v>45763</v>
      </c>
      <c r="B77344" s="2">
        <v>0.70344907407407409</v>
      </c>
      <c r="C77344">
        <v>0.11</v>
      </c>
      <c r="D77344">
        <f>$G$2*corr[[#This Row],[Corriente(A)]]+(1-$G$2)*D77343</f>
        <v>0.11755849335438574</v>
      </c>
    </row>
    <row r="77345" spans="1:4" hidden="1" x14ac:dyDescent="0.25">
      <c r="A77345" s="1">
        <v>45763</v>
      </c>
      <c r="B77345" s="2">
        <v>0.70344907407407409</v>
      </c>
      <c r="C77345">
        <v>0.11</v>
      </c>
      <c r="D77345">
        <f>$G$2*corr[[#This Row],[Corriente(A)]]+(1-$G$2)*D77344</f>
        <v>0.11695381388603489</v>
      </c>
    </row>
    <row r="77346" spans="1:4" hidden="1" x14ac:dyDescent="0.25">
      <c r="A77346" s="1">
        <v>45763</v>
      </c>
      <c r="B77346" s="2">
        <v>0.70344907407407409</v>
      </c>
      <c r="C77346">
        <v>0.11</v>
      </c>
      <c r="D77346">
        <f>$G$2*corr[[#This Row],[Corriente(A)]]+(1-$G$2)*D77345</f>
        <v>0.11639750877515211</v>
      </c>
    </row>
    <row r="77347" spans="1:4" hidden="1" x14ac:dyDescent="0.25">
      <c r="A77347" s="1">
        <v>45763</v>
      </c>
      <c r="B77347" s="2">
        <v>0.70346064814814813</v>
      </c>
      <c r="C77347">
        <v>0.11</v>
      </c>
      <c r="D77347">
        <f>$G$2*corr[[#This Row],[Corriente(A)]]+(1-$G$2)*D77346</f>
        <v>0.11588570807313994</v>
      </c>
    </row>
    <row r="77348" spans="1:4" hidden="1" x14ac:dyDescent="0.25">
      <c r="A77348" s="1">
        <v>45763</v>
      </c>
      <c r="B77348" s="2">
        <v>0.70346064814814813</v>
      </c>
      <c r="C77348">
        <v>0.11</v>
      </c>
      <c r="D77348">
        <f>$G$2*corr[[#This Row],[Corriente(A)]]+(1-$G$2)*D77347</f>
        <v>0.11541485142728876</v>
      </c>
    </row>
    <row r="77349" spans="1:4" hidden="1" x14ac:dyDescent="0.25">
      <c r="A77349" s="1">
        <v>45763</v>
      </c>
      <c r="B77349" s="2">
        <v>0.70346064814814813</v>
      </c>
      <c r="C77349">
        <v>0.12</v>
      </c>
      <c r="D77349">
        <f>$G$2*corr[[#This Row],[Corriente(A)]]+(1-$G$2)*D77348</f>
        <v>0.11578166331310566</v>
      </c>
    </row>
    <row r="77350" spans="1:4" hidden="1" x14ac:dyDescent="0.25">
      <c r="A77350" s="1">
        <v>45763</v>
      </c>
      <c r="B77350" s="2">
        <v>0.70346064814814813</v>
      </c>
      <c r="C77350">
        <v>0.1</v>
      </c>
      <c r="D77350">
        <f>$G$2*corr[[#This Row],[Corriente(A)]]+(1-$G$2)*D77349</f>
        <v>0.11451913024805721</v>
      </c>
    </row>
    <row r="77351" spans="1:4" hidden="1" x14ac:dyDescent="0.25">
      <c r="A77351" s="1">
        <v>45763</v>
      </c>
      <c r="B77351" s="2">
        <v>0.70346064814814813</v>
      </c>
      <c r="C77351">
        <v>0.11</v>
      </c>
      <c r="D77351">
        <f>$G$2*corr[[#This Row],[Corriente(A)]]+(1-$G$2)*D77350</f>
        <v>0.11415759982821264</v>
      </c>
    </row>
    <row r="77352" spans="1:4" hidden="1" x14ac:dyDescent="0.25">
      <c r="A77352" s="1">
        <v>45763</v>
      </c>
      <c r="B77352" s="2">
        <v>0.70346064814814813</v>
      </c>
      <c r="C77352">
        <v>0.1</v>
      </c>
      <c r="D77352">
        <f>$G$2*corr[[#This Row],[Corriente(A)]]+(1-$G$2)*D77351</f>
        <v>0.11302499184195564</v>
      </c>
    </row>
    <row r="77353" spans="1:4" hidden="1" x14ac:dyDescent="0.25">
      <c r="A77353" s="1">
        <v>45763</v>
      </c>
      <c r="B77353" s="2">
        <v>0.70346064814814813</v>
      </c>
      <c r="C77353">
        <v>3.07</v>
      </c>
      <c r="D77353">
        <f>$G$2*corr[[#This Row],[Corriente(A)]]+(1-$G$2)*D77352</f>
        <v>0.34958299249459918</v>
      </c>
    </row>
    <row r="77354" spans="1:4" hidden="1" x14ac:dyDescent="0.25">
      <c r="A77354" s="1">
        <v>45763</v>
      </c>
      <c r="B77354" s="2">
        <v>0.70346064814814813</v>
      </c>
      <c r="C77354">
        <v>1.22</v>
      </c>
      <c r="D77354">
        <f>$G$2*corr[[#This Row],[Corriente(A)]]+(1-$G$2)*D77353</f>
        <v>0.4192163530950313</v>
      </c>
    </row>
    <row r="77355" spans="1:4" hidden="1" x14ac:dyDescent="0.25">
      <c r="A77355" s="1">
        <v>45763</v>
      </c>
      <c r="B77355" s="2">
        <v>0.70346064814814813</v>
      </c>
      <c r="C77355">
        <v>0.14000000000000001</v>
      </c>
      <c r="D77355">
        <f>$G$2*corr[[#This Row],[Corriente(A)]]+(1-$G$2)*D77354</f>
        <v>0.39687904484742881</v>
      </c>
    </row>
    <row r="77356" spans="1:4" hidden="1" x14ac:dyDescent="0.25">
      <c r="A77356" s="1">
        <v>45763</v>
      </c>
      <c r="B77356" s="2">
        <v>0.70346064814814813</v>
      </c>
      <c r="C77356">
        <v>0.13</v>
      </c>
      <c r="D77356">
        <f>$G$2*corr[[#This Row],[Corriente(A)]]+(1-$G$2)*D77355</f>
        <v>0.37552872125963455</v>
      </c>
    </row>
    <row r="77357" spans="1:4" hidden="1" x14ac:dyDescent="0.25">
      <c r="A77357" s="1">
        <v>45763</v>
      </c>
      <c r="B77357" s="2">
        <v>0.70346064814814813</v>
      </c>
      <c r="C77357">
        <v>0.08</v>
      </c>
      <c r="D77357">
        <f>$G$2*corr[[#This Row],[Corriente(A)]]+(1-$G$2)*D77356</f>
        <v>0.35188642355886379</v>
      </c>
    </row>
    <row r="77358" spans="1:4" hidden="1" x14ac:dyDescent="0.25">
      <c r="A77358" s="1">
        <v>45763</v>
      </c>
      <c r="B77358" s="2">
        <v>0.70346064814814813</v>
      </c>
      <c r="C77358">
        <v>0.08</v>
      </c>
      <c r="D77358">
        <f>$G$2*corr[[#This Row],[Corriente(A)]]+(1-$G$2)*D77357</f>
        <v>0.33013550967415473</v>
      </c>
    </row>
    <row r="77359" spans="1:4" hidden="1" x14ac:dyDescent="0.25">
      <c r="A77359" s="1">
        <v>45763</v>
      </c>
      <c r="B77359" s="2">
        <v>0.70347222222222228</v>
      </c>
      <c r="C77359">
        <v>0.11</v>
      </c>
      <c r="D77359">
        <f>$G$2*corr[[#This Row],[Corriente(A)]]+(1-$G$2)*D77358</f>
        <v>0.31252466890022235</v>
      </c>
    </row>
    <row r="77360" spans="1:4" hidden="1" x14ac:dyDescent="0.25">
      <c r="A77360" s="1">
        <v>45763</v>
      </c>
      <c r="B77360" s="2">
        <v>0.70347222222222228</v>
      </c>
      <c r="C77360">
        <v>0.1</v>
      </c>
      <c r="D77360">
        <f>$G$2*corr[[#This Row],[Corriente(A)]]+(1-$G$2)*D77359</f>
        <v>0.29552269538820458</v>
      </c>
    </row>
    <row r="77361" spans="1:4" hidden="1" x14ac:dyDescent="0.25">
      <c r="A77361" s="1">
        <v>45763</v>
      </c>
      <c r="B77361" s="2">
        <v>0.70347222222222228</v>
      </c>
      <c r="C77361">
        <v>0.15</v>
      </c>
      <c r="D77361">
        <f>$G$2*corr[[#This Row],[Corriente(A)]]+(1-$G$2)*D77360</f>
        <v>0.28388087975714826</v>
      </c>
    </row>
    <row r="77362" spans="1:4" hidden="1" x14ac:dyDescent="0.25">
      <c r="A77362" s="1">
        <v>45763</v>
      </c>
      <c r="B77362" s="2">
        <v>0.70347222222222228</v>
      </c>
      <c r="C77362">
        <v>0.11</v>
      </c>
      <c r="D77362">
        <f>$G$2*corr[[#This Row],[Corriente(A)]]+(1-$G$2)*D77361</f>
        <v>0.2699704093765764</v>
      </c>
    </row>
    <row r="77363" spans="1:4" hidden="1" x14ac:dyDescent="0.25">
      <c r="A77363" s="1">
        <v>45763</v>
      </c>
      <c r="B77363" s="2">
        <v>0.70347222222222228</v>
      </c>
      <c r="C77363">
        <v>0.13</v>
      </c>
      <c r="D77363">
        <f>$G$2*corr[[#This Row],[Corriente(A)]]+(1-$G$2)*D77362</f>
        <v>0.25877277662645032</v>
      </c>
    </row>
    <row r="77364" spans="1:4" hidden="1" x14ac:dyDescent="0.25">
      <c r="A77364" s="1">
        <v>45763</v>
      </c>
      <c r="B77364" s="2">
        <v>0.70347222222222228</v>
      </c>
      <c r="C77364">
        <v>0.1</v>
      </c>
      <c r="D77364">
        <f>$G$2*corr[[#This Row],[Corriente(A)]]+(1-$G$2)*D77363</f>
        <v>0.24607095449633432</v>
      </c>
    </row>
    <row r="77365" spans="1:4" hidden="1" x14ac:dyDescent="0.25">
      <c r="A77365" s="1">
        <v>45763</v>
      </c>
      <c r="B77365" s="2">
        <v>0.70347222222222228</v>
      </c>
      <c r="C77365">
        <v>0.13</v>
      </c>
      <c r="D77365">
        <f>$G$2*corr[[#This Row],[Corriente(A)]]+(1-$G$2)*D77364</f>
        <v>0.23678527813662759</v>
      </c>
    </row>
    <row r="77366" spans="1:4" hidden="1" x14ac:dyDescent="0.25">
      <c r="A77366" s="1">
        <v>45763</v>
      </c>
      <c r="B77366" s="2">
        <v>0.70347222222222228</v>
      </c>
      <c r="C77366">
        <v>0.09</v>
      </c>
      <c r="D77366">
        <f>$G$2*corr[[#This Row],[Corriente(A)]]+(1-$G$2)*D77365</f>
        <v>0.22504245588569741</v>
      </c>
    </row>
    <row r="77367" spans="1:4" hidden="1" x14ac:dyDescent="0.25">
      <c r="A77367" s="1">
        <v>45763</v>
      </c>
      <c r="B77367" s="2">
        <v>0.70347222222222228</v>
      </c>
      <c r="C77367">
        <v>0.11</v>
      </c>
      <c r="D77367">
        <f>$G$2*corr[[#This Row],[Corriente(A)]]+(1-$G$2)*D77366</f>
        <v>0.21583905941484163</v>
      </c>
    </row>
    <row r="77368" spans="1:4" hidden="1" x14ac:dyDescent="0.25">
      <c r="A77368" s="1">
        <v>45763</v>
      </c>
      <c r="B77368" s="2">
        <v>0.70347222222222228</v>
      </c>
      <c r="C77368">
        <v>0.11</v>
      </c>
      <c r="D77368">
        <f>$G$2*corr[[#This Row],[Corriente(A)]]+(1-$G$2)*D77367</f>
        <v>0.20737193466165432</v>
      </c>
    </row>
    <row r="77369" spans="1:4" hidden="1" x14ac:dyDescent="0.25">
      <c r="A77369" s="1">
        <v>45763</v>
      </c>
      <c r="B77369" s="2">
        <v>0.70347222222222228</v>
      </c>
      <c r="C77369">
        <v>0.12</v>
      </c>
      <c r="D77369">
        <f>$G$2*corr[[#This Row],[Corriente(A)]]+(1-$G$2)*D77368</f>
        <v>0.20038217988872198</v>
      </c>
    </row>
    <row r="77370" spans="1:4" hidden="1" x14ac:dyDescent="0.25">
      <c r="A77370" s="1">
        <v>45763</v>
      </c>
      <c r="B77370" s="2">
        <v>0.70347222222222228</v>
      </c>
      <c r="C77370">
        <v>0.12</v>
      </c>
      <c r="D77370">
        <f>$G$2*corr[[#This Row],[Corriente(A)]]+(1-$G$2)*D77369</f>
        <v>0.19395160549762422</v>
      </c>
    </row>
    <row r="77371" spans="1:4" hidden="1" x14ac:dyDescent="0.25">
      <c r="A77371" s="1">
        <v>45763</v>
      </c>
      <c r="B77371" s="2">
        <v>0.70347222222222228</v>
      </c>
      <c r="C77371">
        <v>0.13</v>
      </c>
      <c r="D77371">
        <f>$G$2*corr[[#This Row],[Corriente(A)]]+(1-$G$2)*D77370</f>
        <v>0.18883547705781428</v>
      </c>
    </row>
    <row r="77372" spans="1:4" hidden="1" x14ac:dyDescent="0.25">
      <c r="A77372" s="1">
        <v>45763</v>
      </c>
      <c r="B77372" s="2">
        <v>0.70348379629629632</v>
      </c>
      <c r="C77372">
        <v>0.14000000000000001</v>
      </c>
      <c r="D77372">
        <f>$G$2*corr[[#This Row],[Corriente(A)]]+(1-$G$2)*D77371</f>
        <v>0.18492863889318917</v>
      </c>
    </row>
    <row r="77373" spans="1:4" hidden="1" x14ac:dyDescent="0.25">
      <c r="A77373" s="1">
        <v>45763</v>
      </c>
      <c r="B77373" s="2">
        <v>0.70348379629629632</v>
      </c>
      <c r="C77373">
        <v>0.1</v>
      </c>
      <c r="D77373">
        <f>$G$2*corr[[#This Row],[Corriente(A)]]+(1-$G$2)*D77372</f>
        <v>0.17813434778173404</v>
      </c>
    </row>
    <row r="77374" spans="1:4" hidden="1" x14ac:dyDescent="0.25">
      <c r="A77374" s="1">
        <v>45763</v>
      </c>
      <c r="B77374" s="2">
        <v>0.70348379629629632</v>
      </c>
      <c r="C77374">
        <v>0.13</v>
      </c>
      <c r="D77374">
        <f>$G$2*corr[[#This Row],[Corriente(A)]]+(1-$G$2)*D77373</f>
        <v>0.17428359995919532</v>
      </c>
    </row>
    <row r="77375" spans="1:4" hidden="1" x14ac:dyDescent="0.25">
      <c r="A77375" s="1">
        <v>45763</v>
      </c>
      <c r="B77375" s="2">
        <v>0.70348379629629632</v>
      </c>
      <c r="C77375">
        <v>0.12</v>
      </c>
      <c r="D77375">
        <f>$G$2*corr[[#This Row],[Corriente(A)]]+(1-$G$2)*D77374</f>
        <v>0.1699409119624597</v>
      </c>
    </row>
    <row r="77376" spans="1:4" hidden="1" x14ac:dyDescent="0.25">
      <c r="A77376" s="1">
        <v>45763</v>
      </c>
      <c r="B77376" s="2">
        <v>0.70348379629629632</v>
      </c>
      <c r="C77376">
        <v>0.09</v>
      </c>
      <c r="D77376">
        <f>$G$2*corr[[#This Row],[Corriente(A)]]+(1-$G$2)*D77375</f>
        <v>0.16354563900546293</v>
      </c>
    </row>
    <row r="77377" spans="1:4" hidden="1" x14ac:dyDescent="0.25">
      <c r="A77377" s="1">
        <v>45763</v>
      </c>
      <c r="B77377" s="2">
        <v>0.70348379629629632</v>
      </c>
      <c r="C77377">
        <v>0.13</v>
      </c>
      <c r="D77377">
        <f>$G$2*corr[[#This Row],[Corriente(A)]]+(1-$G$2)*D77376</f>
        <v>0.1608619878850259</v>
      </c>
    </row>
    <row r="77378" spans="1:4" hidden="1" x14ac:dyDescent="0.25">
      <c r="A77378" s="1">
        <v>45763</v>
      </c>
      <c r="B77378" s="2">
        <v>0.70348379629629632</v>
      </c>
      <c r="C77378">
        <v>0.13</v>
      </c>
      <c r="D77378">
        <f>$G$2*corr[[#This Row],[Corriente(A)]]+(1-$G$2)*D77377</f>
        <v>0.15839302885422382</v>
      </c>
    </row>
    <row r="77379" spans="1:4" hidden="1" x14ac:dyDescent="0.25">
      <c r="A77379" s="1">
        <v>45763</v>
      </c>
      <c r="B77379" s="2">
        <v>0.70348379629629632</v>
      </c>
      <c r="C77379">
        <v>0.13</v>
      </c>
      <c r="D77379">
        <f>$G$2*corr[[#This Row],[Corriente(A)]]+(1-$G$2)*D77378</f>
        <v>0.15612158654588593</v>
      </c>
    </row>
    <row r="77380" spans="1:4" hidden="1" x14ac:dyDescent="0.25">
      <c r="A77380" s="1">
        <v>45763</v>
      </c>
      <c r="B77380" s="2">
        <v>0.70348379629629632</v>
      </c>
      <c r="C77380">
        <v>0.09</v>
      </c>
      <c r="D77380">
        <f>$G$2*corr[[#This Row],[Corriente(A)]]+(1-$G$2)*D77379</f>
        <v>0.15083185962221507</v>
      </c>
    </row>
    <row r="77381" spans="1:4" hidden="1" x14ac:dyDescent="0.25">
      <c r="A77381" s="1">
        <v>45763</v>
      </c>
      <c r="B77381" s="2">
        <v>0.70348379629629632</v>
      </c>
      <c r="C77381">
        <v>0.12</v>
      </c>
      <c r="D77381">
        <f>$G$2*corr[[#This Row],[Corriente(A)]]+(1-$G$2)*D77380</f>
        <v>0.14836531085243787</v>
      </c>
    </row>
    <row r="77382" spans="1:4" hidden="1" x14ac:dyDescent="0.25">
      <c r="A77382" s="1">
        <v>45763</v>
      </c>
      <c r="B77382" s="2">
        <v>0.70348379629629632</v>
      </c>
      <c r="C77382">
        <v>0.13</v>
      </c>
      <c r="D77382">
        <f>$G$2*corr[[#This Row],[Corriente(A)]]+(1-$G$2)*D77381</f>
        <v>0.14689608598424284</v>
      </c>
    </row>
    <row r="77383" spans="1:4" hidden="1" x14ac:dyDescent="0.25">
      <c r="A77383" s="1">
        <v>45763</v>
      </c>
      <c r="B77383" s="2">
        <v>0.70348379629629632</v>
      </c>
      <c r="C77383">
        <v>0.1</v>
      </c>
      <c r="D77383">
        <f>$G$2*corr[[#This Row],[Corriente(A)]]+(1-$G$2)*D77382</f>
        <v>0.14314439910550342</v>
      </c>
    </row>
    <row r="77384" spans="1:4" hidden="1" x14ac:dyDescent="0.25">
      <c r="A77384" s="1">
        <v>45763</v>
      </c>
      <c r="B77384" s="2">
        <v>0.70348379629629632</v>
      </c>
      <c r="C77384">
        <v>0.12</v>
      </c>
      <c r="D77384">
        <f>$G$2*corr[[#This Row],[Corriente(A)]]+(1-$G$2)*D77383</f>
        <v>0.14129284717706314</v>
      </c>
    </row>
    <row r="77385" spans="1:4" hidden="1" x14ac:dyDescent="0.25">
      <c r="A77385" s="1">
        <v>45763</v>
      </c>
      <c r="B77385" s="2">
        <v>0.70349537037037035</v>
      </c>
      <c r="C77385">
        <v>0.17</v>
      </c>
      <c r="D77385">
        <f>$G$2*corr[[#This Row],[Corriente(A)]]+(1-$G$2)*D77384</f>
        <v>0.1435894194028981</v>
      </c>
    </row>
    <row r="77386" spans="1:4" hidden="1" x14ac:dyDescent="0.25">
      <c r="A77386" s="1">
        <v>45763</v>
      </c>
      <c r="B77386" s="2">
        <v>0.70349537037037035</v>
      </c>
      <c r="C77386">
        <v>0.1</v>
      </c>
      <c r="D77386">
        <f>$G$2*corr[[#This Row],[Corriente(A)]]+(1-$G$2)*D77385</f>
        <v>0.14010226585066626</v>
      </c>
    </row>
    <row r="77387" spans="1:4" hidden="1" x14ac:dyDescent="0.25">
      <c r="A77387" s="1">
        <v>45763</v>
      </c>
      <c r="B77387" s="2">
        <v>0.70349537037037035</v>
      </c>
      <c r="C77387">
        <v>0.1</v>
      </c>
      <c r="D77387">
        <f>$G$2*corr[[#This Row],[Corriente(A)]]+(1-$G$2)*D77386</f>
        <v>0.13689408458261298</v>
      </c>
    </row>
    <row r="77388" spans="1:4" hidden="1" x14ac:dyDescent="0.25">
      <c r="A77388" s="1">
        <v>45763</v>
      </c>
      <c r="B77388" s="2">
        <v>0.70349537037037035</v>
      </c>
      <c r="C77388">
        <v>0.13</v>
      </c>
      <c r="D77388">
        <f>$G$2*corr[[#This Row],[Corriente(A)]]+(1-$G$2)*D77387</f>
        <v>0.13634255781600393</v>
      </c>
    </row>
    <row r="77389" spans="1:4" hidden="1" x14ac:dyDescent="0.25">
      <c r="A77389" s="1">
        <v>45763</v>
      </c>
      <c r="B77389" s="2">
        <v>0.70349537037037035</v>
      </c>
      <c r="C77389">
        <v>0.12</v>
      </c>
      <c r="D77389">
        <f>$G$2*corr[[#This Row],[Corriente(A)]]+(1-$G$2)*D77388</f>
        <v>0.13503515319072362</v>
      </c>
    </row>
    <row r="77390" spans="1:4" hidden="1" x14ac:dyDescent="0.25">
      <c r="A77390" s="1">
        <v>45763</v>
      </c>
      <c r="B77390" s="2">
        <v>0.70349537037037035</v>
      </c>
      <c r="C77390">
        <v>0.11</v>
      </c>
      <c r="D77390">
        <f>$G$2*corr[[#This Row],[Corriente(A)]]+(1-$G$2)*D77389</f>
        <v>0.13303234093546573</v>
      </c>
    </row>
    <row r="77391" spans="1:4" hidden="1" x14ac:dyDescent="0.25">
      <c r="A77391" s="1">
        <v>45763</v>
      </c>
      <c r="B77391" s="2">
        <v>0.70349537037037035</v>
      </c>
      <c r="C77391">
        <v>0.11</v>
      </c>
      <c r="D77391">
        <f>$G$2*corr[[#This Row],[Corriente(A)]]+(1-$G$2)*D77390</f>
        <v>0.13118975366062846</v>
      </c>
    </row>
    <row r="77392" spans="1:4" hidden="1" x14ac:dyDescent="0.25">
      <c r="A77392" s="1">
        <v>45763</v>
      </c>
      <c r="B77392" s="2">
        <v>0.70349537037037035</v>
      </c>
      <c r="C77392">
        <v>0.1</v>
      </c>
      <c r="D77392">
        <f>$G$2*corr[[#This Row],[Corriente(A)]]+(1-$G$2)*D77391</f>
        <v>0.12869457336777818</v>
      </c>
    </row>
    <row r="77393" spans="1:4" hidden="1" x14ac:dyDescent="0.25">
      <c r="A77393" s="1">
        <v>45763</v>
      </c>
      <c r="B77393" s="2">
        <v>0.70349537037037035</v>
      </c>
      <c r="C77393">
        <v>0.11</v>
      </c>
      <c r="D77393">
        <f>$G$2*corr[[#This Row],[Corriente(A)]]+(1-$G$2)*D77392</f>
        <v>0.12719900749835591</v>
      </c>
    </row>
    <row r="77394" spans="1:4" hidden="1" x14ac:dyDescent="0.25">
      <c r="A77394" s="1">
        <v>45763</v>
      </c>
      <c r="B77394" s="2">
        <v>0.70349537037037035</v>
      </c>
      <c r="C77394">
        <v>0.13</v>
      </c>
      <c r="D77394">
        <f>$G$2*corr[[#This Row],[Corriente(A)]]+(1-$G$2)*D77393</f>
        <v>0.12742308689848744</v>
      </c>
    </row>
    <row r="77395" spans="1:4" hidden="1" x14ac:dyDescent="0.25">
      <c r="A77395" s="1">
        <v>45763</v>
      </c>
      <c r="B77395" s="2">
        <v>0.70349537037037035</v>
      </c>
      <c r="C77395">
        <v>0.1</v>
      </c>
      <c r="D77395">
        <f>$G$2*corr[[#This Row],[Corriente(A)]]+(1-$G$2)*D77394</f>
        <v>0.12522923994660845</v>
      </c>
    </row>
    <row r="77396" spans="1:4" hidden="1" x14ac:dyDescent="0.25">
      <c r="A77396" s="1">
        <v>45763</v>
      </c>
      <c r="B77396" s="2">
        <v>0.70349537037037035</v>
      </c>
      <c r="C77396">
        <v>0.09</v>
      </c>
      <c r="D77396">
        <f>$G$2*corr[[#This Row],[Corriente(A)]]+(1-$G$2)*D77395</f>
        <v>0.12241090075087978</v>
      </c>
    </row>
    <row r="77397" spans="1:4" hidden="1" x14ac:dyDescent="0.25">
      <c r="A77397" s="1">
        <v>45763</v>
      </c>
      <c r="B77397" s="2">
        <v>0.70349537037037035</v>
      </c>
      <c r="C77397">
        <v>0.1</v>
      </c>
      <c r="D77397">
        <f>$G$2*corr[[#This Row],[Corriente(A)]]+(1-$G$2)*D77396</f>
        <v>0.1206180286908094</v>
      </c>
    </row>
    <row r="77398" spans="1:4" hidden="1" x14ac:dyDescent="0.25">
      <c r="A77398" s="1">
        <v>45763</v>
      </c>
      <c r="B77398" s="2">
        <v>0.70350694444444439</v>
      </c>
      <c r="C77398">
        <v>0.09</v>
      </c>
      <c r="D77398">
        <f>$G$2*corr[[#This Row],[Corriente(A)]]+(1-$G$2)*D77397</f>
        <v>0.11816858639554464</v>
      </c>
    </row>
    <row r="77399" spans="1:4" hidden="1" x14ac:dyDescent="0.25">
      <c r="A77399" s="1">
        <v>45763</v>
      </c>
      <c r="B77399" s="2">
        <v>0.70350694444444439</v>
      </c>
      <c r="C77399">
        <v>0.11</v>
      </c>
      <c r="D77399">
        <f>$G$2*corr[[#This Row],[Corriente(A)]]+(1-$G$2)*D77398</f>
        <v>0.11751509948390108</v>
      </c>
    </row>
    <row r="77400" spans="1:4" hidden="1" x14ac:dyDescent="0.25">
      <c r="A77400" s="1">
        <v>45763</v>
      </c>
      <c r="B77400" s="2">
        <v>0.70350694444444439</v>
      </c>
      <c r="C77400">
        <v>0.11</v>
      </c>
      <c r="D77400">
        <f>$G$2*corr[[#This Row],[Corriente(A)]]+(1-$G$2)*D77399</f>
        <v>0.11691389152518901</v>
      </c>
    </row>
    <row r="77401" spans="1:4" hidden="1" x14ac:dyDescent="0.25">
      <c r="A77401" s="1">
        <v>45763</v>
      </c>
      <c r="B77401" s="2">
        <v>0.70350694444444439</v>
      </c>
      <c r="C77401">
        <v>0.12</v>
      </c>
      <c r="D77401">
        <f>$G$2*corr[[#This Row],[Corriente(A)]]+(1-$G$2)*D77400</f>
        <v>0.11716078020317389</v>
      </c>
    </row>
    <row r="77402" spans="1:4" hidden="1" x14ac:dyDescent="0.25">
      <c r="A77402" s="1">
        <v>45763</v>
      </c>
      <c r="B77402" s="2">
        <v>0.70350694444444439</v>
      </c>
      <c r="C77402">
        <v>0.12</v>
      </c>
      <c r="D77402">
        <f>$G$2*corr[[#This Row],[Corriente(A)]]+(1-$G$2)*D77401</f>
        <v>0.11738791778691998</v>
      </c>
    </row>
    <row r="77403" spans="1:4" hidden="1" x14ac:dyDescent="0.25">
      <c r="A77403" s="1">
        <v>45763</v>
      </c>
      <c r="B77403" s="2">
        <v>0.70350694444444439</v>
      </c>
      <c r="C77403">
        <v>0.13</v>
      </c>
      <c r="D77403">
        <f>$G$2*corr[[#This Row],[Corriente(A)]]+(1-$G$2)*D77402</f>
        <v>0.11839688436396639</v>
      </c>
    </row>
    <row r="77404" spans="1:4" hidden="1" x14ac:dyDescent="0.25">
      <c r="A77404" s="1">
        <v>45763</v>
      </c>
      <c r="B77404" s="2">
        <v>0.70350694444444439</v>
      </c>
      <c r="C77404">
        <v>0.1</v>
      </c>
      <c r="D77404">
        <f>$G$2*corr[[#This Row],[Corriente(A)]]+(1-$G$2)*D77403</f>
        <v>0.11692513361484907</v>
      </c>
    </row>
    <row r="77405" spans="1:4" hidden="1" x14ac:dyDescent="0.25">
      <c r="A77405" s="1">
        <v>45763</v>
      </c>
      <c r="B77405" s="2">
        <v>0.70350694444444439</v>
      </c>
      <c r="C77405">
        <v>0.11</v>
      </c>
      <c r="D77405">
        <f>$G$2*corr[[#This Row],[Corriente(A)]]+(1-$G$2)*D77404</f>
        <v>0.11637112292566115</v>
      </c>
    </row>
    <row r="77406" spans="1:4" hidden="1" x14ac:dyDescent="0.25">
      <c r="A77406" s="1">
        <v>45763</v>
      </c>
      <c r="B77406" s="2">
        <v>0.70350694444444439</v>
      </c>
      <c r="C77406">
        <v>0.11</v>
      </c>
      <c r="D77406">
        <f>$G$2*corr[[#This Row],[Corriente(A)]]+(1-$G$2)*D77405</f>
        <v>0.11586143309160826</v>
      </c>
    </row>
    <row r="77407" spans="1:4" hidden="1" x14ac:dyDescent="0.25">
      <c r="A77407" s="1">
        <v>45763</v>
      </c>
      <c r="B77407" s="2">
        <v>0.70350694444444439</v>
      </c>
      <c r="C77407">
        <v>0.1</v>
      </c>
      <c r="D77407">
        <f>$G$2*corr[[#This Row],[Corriente(A)]]+(1-$G$2)*D77406</f>
        <v>0.11459251844427962</v>
      </c>
    </row>
    <row r="77408" spans="1:4" hidden="1" x14ac:dyDescent="0.25">
      <c r="A77408" s="1">
        <v>45763</v>
      </c>
      <c r="B77408" s="2">
        <v>0.70350694444444439</v>
      </c>
      <c r="C77408">
        <v>7.0000000000000007E-2</v>
      </c>
      <c r="D77408">
        <f>$G$2*corr[[#This Row],[Corriente(A)]]+(1-$G$2)*D77407</f>
        <v>0.11102511696873726</v>
      </c>
    </row>
    <row r="77409" spans="1:4" hidden="1" x14ac:dyDescent="0.25">
      <c r="A77409" s="1">
        <v>45763</v>
      </c>
      <c r="B77409" s="2">
        <v>0.70350694444444439</v>
      </c>
      <c r="C77409">
        <v>0.13</v>
      </c>
      <c r="D77409">
        <f>$G$2*corr[[#This Row],[Corriente(A)]]+(1-$G$2)*D77408</f>
        <v>0.1125431076112383</v>
      </c>
    </row>
    <row r="77410" spans="1:4" hidden="1" x14ac:dyDescent="0.25">
      <c r="A77410" s="1">
        <v>45763</v>
      </c>
      <c r="B77410" s="2">
        <v>0.70350694444444439</v>
      </c>
      <c r="C77410">
        <v>0.1</v>
      </c>
      <c r="D77410">
        <f>$G$2*corr[[#This Row],[Corriente(A)]]+(1-$G$2)*D77409</f>
        <v>0.11153965900233925</v>
      </c>
    </row>
    <row r="77411" spans="1:4" hidden="1" x14ac:dyDescent="0.25">
      <c r="A77411" s="1">
        <v>45763</v>
      </c>
      <c r="B77411" s="2">
        <v>0.70351851851851854</v>
      </c>
      <c r="C77411">
        <v>0.14000000000000001</v>
      </c>
      <c r="D77411">
        <f>$G$2*corr[[#This Row],[Corriente(A)]]+(1-$G$2)*D77410</f>
        <v>0.11381648628215212</v>
      </c>
    </row>
    <row r="77412" spans="1:4" hidden="1" x14ac:dyDescent="0.25">
      <c r="A77412" s="1">
        <v>45763</v>
      </c>
      <c r="B77412" s="2">
        <v>0.70351851851851854</v>
      </c>
      <c r="C77412">
        <v>0.08</v>
      </c>
      <c r="D77412">
        <f>$G$2*corr[[#This Row],[Corriente(A)]]+(1-$G$2)*D77411</f>
        <v>0.11111116737957995</v>
      </c>
    </row>
    <row r="77413" spans="1:4" hidden="1" x14ac:dyDescent="0.25">
      <c r="A77413" s="1">
        <v>45763</v>
      </c>
      <c r="B77413" s="2">
        <v>0.70351851851851854</v>
      </c>
      <c r="C77413">
        <v>0.08</v>
      </c>
      <c r="D77413">
        <f>$G$2*corr[[#This Row],[Corriente(A)]]+(1-$G$2)*D77412</f>
        <v>0.10862227398921356</v>
      </c>
    </row>
    <row r="77414" spans="1:4" hidden="1" x14ac:dyDescent="0.25">
      <c r="A77414" s="1">
        <v>45763</v>
      </c>
      <c r="B77414" s="2">
        <v>0.70351851851851854</v>
      </c>
      <c r="C77414">
        <v>0.12</v>
      </c>
      <c r="D77414">
        <f>$G$2*corr[[#This Row],[Corriente(A)]]+(1-$G$2)*D77413</f>
        <v>0.10953249207007648</v>
      </c>
    </row>
    <row r="77415" spans="1:4" hidden="1" x14ac:dyDescent="0.25">
      <c r="A77415" s="1">
        <v>45763</v>
      </c>
      <c r="B77415" s="2">
        <v>0.70351851851851854</v>
      </c>
      <c r="C77415">
        <v>0.1</v>
      </c>
      <c r="D77415">
        <f>$G$2*corr[[#This Row],[Corriente(A)]]+(1-$G$2)*D77414</f>
        <v>0.10876989270447038</v>
      </c>
    </row>
    <row r="77416" spans="1:4" hidden="1" x14ac:dyDescent="0.25">
      <c r="A77416" s="1">
        <v>45763</v>
      </c>
      <c r="B77416" s="2">
        <v>0.70351851851851854</v>
      </c>
      <c r="C77416">
        <v>0.11</v>
      </c>
      <c r="D77416">
        <f>$G$2*corr[[#This Row],[Corriente(A)]]+(1-$G$2)*D77415</f>
        <v>0.10886830128811276</v>
      </c>
    </row>
    <row r="77417" spans="1:4" hidden="1" x14ac:dyDescent="0.25">
      <c r="A77417" s="1">
        <v>45763</v>
      </c>
      <c r="B77417" s="2">
        <v>0.70351851851851854</v>
      </c>
      <c r="C77417">
        <v>0.11</v>
      </c>
      <c r="D77417">
        <f>$G$2*corr[[#This Row],[Corriente(A)]]+(1-$G$2)*D77416</f>
        <v>0.10895883718506374</v>
      </c>
    </row>
    <row r="77418" spans="1:4" hidden="1" x14ac:dyDescent="0.25">
      <c r="A77418" s="1">
        <v>45763</v>
      </c>
      <c r="B77418" s="2">
        <v>0.70351851851851854</v>
      </c>
      <c r="C77418">
        <v>0.09</v>
      </c>
      <c r="D77418">
        <f>$G$2*corr[[#This Row],[Corriente(A)]]+(1-$G$2)*D77417</f>
        <v>0.10744213021025865</v>
      </c>
    </row>
    <row r="77419" spans="1:4" hidden="1" x14ac:dyDescent="0.25">
      <c r="A77419" s="1">
        <v>45763</v>
      </c>
      <c r="B77419" s="2">
        <v>0.70351851851851854</v>
      </c>
      <c r="C77419">
        <v>0.12</v>
      </c>
      <c r="D77419">
        <f>$G$2*corr[[#This Row],[Corriente(A)]]+(1-$G$2)*D77418</f>
        <v>0.10844675979343796</v>
      </c>
    </row>
    <row r="77420" spans="1:4" hidden="1" x14ac:dyDescent="0.25">
      <c r="A77420" s="1">
        <v>45763</v>
      </c>
      <c r="B77420" s="2">
        <v>0.70351851851851854</v>
      </c>
      <c r="C77420">
        <v>0.11</v>
      </c>
      <c r="D77420">
        <f>$G$2*corr[[#This Row],[Corriente(A)]]+(1-$G$2)*D77419</f>
        <v>0.10857101900996292</v>
      </c>
    </row>
    <row r="77421" spans="1:4" hidden="1" x14ac:dyDescent="0.25">
      <c r="A77421" s="1">
        <v>45763</v>
      </c>
      <c r="B77421" s="2">
        <v>0.70351851851851854</v>
      </c>
      <c r="C77421">
        <v>0.09</v>
      </c>
      <c r="D77421">
        <f>$G$2*corr[[#This Row],[Corriente(A)]]+(1-$G$2)*D77420</f>
        <v>0.10708533748916589</v>
      </c>
    </row>
    <row r="77422" spans="1:4" hidden="1" x14ac:dyDescent="0.25">
      <c r="A77422" s="1">
        <v>45763</v>
      </c>
      <c r="B77422" s="2">
        <v>0.70351851851851854</v>
      </c>
      <c r="C77422">
        <v>0.12</v>
      </c>
      <c r="D77422">
        <f>$G$2*corr[[#This Row],[Corriente(A)]]+(1-$G$2)*D77421</f>
        <v>0.10811851049003263</v>
      </c>
    </row>
    <row r="77423" spans="1:4" hidden="1" x14ac:dyDescent="0.25">
      <c r="A77423" s="1">
        <v>45763</v>
      </c>
      <c r="B77423" s="2">
        <v>0.70353009259259258</v>
      </c>
      <c r="C77423">
        <v>0.09</v>
      </c>
      <c r="D77423">
        <f>$G$2*corr[[#This Row],[Corriente(A)]]+(1-$G$2)*D77422</f>
        <v>0.10666902965083001</v>
      </c>
    </row>
    <row r="77424" spans="1:4" hidden="1" x14ac:dyDescent="0.25">
      <c r="A77424" s="1">
        <v>45763</v>
      </c>
      <c r="B77424" s="2">
        <v>0.70353009259259258</v>
      </c>
      <c r="C77424">
        <v>0.11</v>
      </c>
      <c r="D77424">
        <f>$G$2*corr[[#This Row],[Corriente(A)]]+(1-$G$2)*D77423</f>
        <v>0.10693550727876362</v>
      </c>
    </row>
    <row r="77425" spans="1:4" hidden="1" x14ac:dyDescent="0.25">
      <c r="A77425" s="1">
        <v>45763</v>
      </c>
      <c r="B77425" s="2">
        <v>0.70353009259259258</v>
      </c>
      <c r="C77425">
        <v>0.08</v>
      </c>
      <c r="D77425">
        <f>$G$2*corr[[#This Row],[Corriente(A)]]+(1-$G$2)*D77424</f>
        <v>0.10478066669646253</v>
      </c>
    </row>
    <row r="77426" spans="1:4" hidden="1" x14ac:dyDescent="0.25">
      <c r="A77426" s="1">
        <v>45763</v>
      </c>
      <c r="B77426" s="2">
        <v>0.70353009259259258</v>
      </c>
      <c r="C77426">
        <v>0.09</v>
      </c>
      <c r="D77426">
        <f>$G$2*corr[[#This Row],[Corriente(A)]]+(1-$G$2)*D77425</f>
        <v>0.10359821336074554</v>
      </c>
    </row>
    <row r="77427" spans="1:4" hidden="1" x14ac:dyDescent="0.25">
      <c r="A77427" s="1">
        <v>45763</v>
      </c>
      <c r="B77427" s="2">
        <v>0.70353009259259258</v>
      </c>
      <c r="C77427">
        <v>0.09</v>
      </c>
      <c r="D77427">
        <f>$G$2*corr[[#This Row],[Corriente(A)]]+(1-$G$2)*D77426</f>
        <v>0.1025103562918859</v>
      </c>
    </row>
    <row r="77428" spans="1:4" hidden="1" x14ac:dyDescent="0.25">
      <c r="A77428" s="1">
        <v>45763</v>
      </c>
      <c r="B77428" s="2">
        <v>0.70353009259259258</v>
      </c>
      <c r="C77428">
        <v>0.09</v>
      </c>
      <c r="D77428">
        <f>$G$2*corr[[#This Row],[Corriente(A)]]+(1-$G$2)*D77427</f>
        <v>0.10150952778853503</v>
      </c>
    </row>
    <row r="77429" spans="1:4" hidden="1" x14ac:dyDescent="0.25">
      <c r="A77429" s="1">
        <v>45763</v>
      </c>
      <c r="B77429" s="2">
        <v>0.70353009259259258</v>
      </c>
      <c r="C77429">
        <v>7.0000000000000007E-2</v>
      </c>
      <c r="D77429">
        <f>$G$2*corr[[#This Row],[Corriente(A)]]+(1-$G$2)*D77428</f>
        <v>9.8988765565452247E-2</v>
      </c>
    </row>
    <row r="77430" spans="1:4" hidden="1" x14ac:dyDescent="0.25">
      <c r="A77430" s="1">
        <v>45763</v>
      </c>
      <c r="B77430" s="2">
        <v>0.70353009259259258</v>
      </c>
      <c r="C77430">
        <v>0.1</v>
      </c>
      <c r="D77430">
        <f>$G$2*corr[[#This Row],[Corriente(A)]]+(1-$G$2)*D77429</f>
        <v>9.9069664320216078E-2</v>
      </c>
    </row>
    <row r="77431" spans="1:4" hidden="1" x14ac:dyDescent="0.25">
      <c r="A77431" s="1">
        <v>45763</v>
      </c>
      <c r="B77431" s="2">
        <v>0.70353009259259258</v>
      </c>
      <c r="C77431">
        <v>0.11</v>
      </c>
      <c r="D77431">
        <f>$G$2*corr[[#This Row],[Corriente(A)]]+(1-$G$2)*D77430</f>
        <v>9.9944091174598793E-2</v>
      </c>
    </row>
    <row r="77432" spans="1:4" hidden="1" x14ac:dyDescent="0.25">
      <c r="A77432" s="1">
        <v>45763</v>
      </c>
      <c r="B77432" s="2">
        <v>0.70353009259259258</v>
      </c>
      <c r="C77432">
        <v>0.1</v>
      </c>
      <c r="D77432">
        <f>$G$2*corr[[#This Row],[Corriente(A)]]+(1-$G$2)*D77431</f>
        <v>9.9948563880630892E-2</v>
      </c>
    </row>
    <row r="77433" spans="1:4" hidden="1" x14ac:dyDescent="0.25">
      <c r="A77433" s="1">
        <v>45763</v>
      </c>
      <c r="B77433" s="2">
        <v>0.70353009259259258</v>
      </c>
      <c r="C77433">
        <v>0.1</v>
      </c>
      <c r="D77433">
        <f>$G$2*corr[[#This Row],[Corriente(A)]]+(1-$G$2)*D77432</f>
        <v>9.9952678770180436E-2</v>
      </c>
    </row>
    <row r="77434" spans="1:4" hidden="1" x14ac:dyDescent="0.25">
      <c r="A77434" s="1">
        <v>45763</v>
      </c>
      <c r="B77434" s="2">
        <v>0.70353009259259258</v>
      </c>
      <c r="C77434">
        <v>0.1</v>
      </c>
      <c r="D77434">
        <f>$G$2*corr[[#This Row],[Corriente(A)]]+(1-$G$2)*D77433</f>
        <v>9.9956464468566014E-2</v>
      </c>
    </row>
    <row r="77435" spans="1:4" hidden="1" x14ac:dyDescent="0.25">
      <c r="A77435" s="1">
        <v>45763</v>
      </c>
      <c r="B77435" s="2">
        <v>0.70353009259259258</v>
      </c>
      <c r="C77435">
        <v>0.09</v>
      </c>
      <c r="D77435">
        <f>$G$2*corr[[#This Row],[Corriente(A)]]+(1-$G$2)*D77434</f>
        <v>9.9159947311080729E-2</v>
      </c>
    </row>
    <row r="77436" spans="1:4" hidden="1" x14ac:dyDescent="0.25">
      <c r="A77436" s="1">
        <v>45763</v>
      </c>
      <c r="B77436" s="2">
        <v>0.70354166666666662</v>
      </c>
      <c r="C77436">
        <v>0.1</v>
      </c>
      <c r="D77436">
        <f>$G$2*corr[[#This Row],[Corriente(A)]]+(1-$G$2)*D77435</f>
        <v>9.9227151526194268E-2</v>
      </c>
    </row>
    <row r="77437" spans="1:4" hidden="1" x14ac:dyDescent="0.25">
      <c r="A77437" s="1">
        <v>45763</v>
      </c>
      <c r="B77437" s="2">
        <v>0.70354166666666662</v>
      </c>
      <c r="C77437">
        <v>0.11</v>
      </c>
      <c r="D77437">
        <f>$G$2*corr[[#This Row],[Corriente(A)]]+(1-$G$2)*D77436</f>
        <v>0.10008897940409874</v>
      </c>
    </row>
    <row r="77438" spans="1:4" hidden="1" x14ac:dyDescent="0.25">
      <c r="A77438" s="1">
        <v>45763</v>
      </c>
      <c r="B77438" s="2">
        <v>0.70354166666666662</v>
      </c>
      <c r="C77438">
        <v>0.1</v>
      </c>
      <c r="D77438">
        <f>$G$2*corr[[#This Row],[Corriente(A)]]+(1-$G$2)*D77437</f>
        <v>0.10008186105177083</v>
      </c>
    </row>
    <row r="77439" spans="1:4" hidden="1" x14ac:dyDescent="0.25">
      <c r="A77439" s="1">
        <v>45763</v>
      </c>
      <c r="B77439" s="2">
        <v>0.70354166666666662</v>
      </c>
      <c r="C77439">
        <v>0.12</v>
      </c>
      <c r="D77439">
        <f>$G$2*corr[[#This Row],[Corriente(A)]]+(1-$G$2)*D77438</f>
        <v>0.10167531216762916</v>
      </c>
    </row>
    <row r="77440" spans="1:4" hidden="1" x14ac:dyDescent="0.25">
      <c r="A77440" s="1">
        <v>45763</v>
      </c>
      <c r="B77440" s="2">
        <v>0.70354166666666662</v>
      </c>
      <c r="C77440">
        <v>0.13</v>
      </c>
      <c r="D77440">
        <f>$G$2*corr[[#This Row],[Corriente(A)]]+(1-$G$2)*D77439</f>
        <v>0.10394128719421884</v>
      </c>
    </row>
    <row r="77441" spans="1:4" hidden="1" x14ac:dyDescent="0.25">
      <c r="A77441" s="1">
        <v>45763</v>
      </c>
      <c r="B77441" s="2">
        <v>0.70354166666666662</v>
      </c>
      <c r="C77441">
        <v>0.1</v>
      </c>
      <c r="D77441">
        <f>$G$2*corr[[#This Row],[Corriente(A)]]+(1-$G$2)*D77440</f>
        <v>0.10362598421868133</v>
      </c>
    </row>
    <row r="77442" spans="1:4" hidden="1" x14ac:dyDescent="0.25">
      <c r="A77442" s="1">
        <v>45763</v>
      </c>
      <c r="B77442" s="2">
        <v>0.70354166666666662</v>
      </c>
      <c r="C77442">
        <v>0.1</v>
      </c>
      <c r="D77442">
        <f>$G$2*corr[[#This Row],[Corriente(A)]]+(1-$G$2)*D77441</f>
        <v>0.10333590548118682</v>
      </c>
    </row>
    <row r="77443" spans="1:4" hidden="1" x14ac:dyDescent="0.25">
      <c r="A77443" s="1">
        <v>45763</v>
      </c>
      <c r="B77443" s="2">
        <v>0.70354166666666662</v>
      </c>
      <c r="C77443">
        <v>0.08</v>
      </c>
      <c r="D77443">
        <f>$G$2*corr[[#This Row],[Corriente(A)]]+(1-$G$2)*D77442</f>
        <v>0.10146903304269188</v>
      </c>
    </row>
    <row r="77444" spans="1:4" hidden="1" x14ac:dyDescent="0.25">
      <c r="A77444" s="1">
        <v>45763</v>
      </c>
      <c r="B77444" s="2">
        <v>0.70354166666666662</v>
      </c>
      <c r="C77444">
        <v>0.09</v>
      </c>
      <c r="D77444">
        <f>$G$2*corr[[#This Row],[Corriente(A)]]+(1-$G$2)*D77443</f>
        <v>0.10055151039927653</v>
      </c>
    </row>
    <row r="77445" spans="1:4" hidden="1" x14ac:dyDescent="0.25">
      <c r="A77445" s="1">
        <v>45763</v>
      </c>
      <c r="B77445" s="2">
        <v>0.70354166666666662</v>
      </c>
      <c r="C77445">
        <v>0.09</v>
      </c>
      <c r="D77445">
        <f>$G$2*corr[[#This Row],[Corriente(A)]]+(1-$G$2)*D77444</f>
        <v>9.9707389567334409E-2</v>
      </c>
    </row>
    <row r="77446" spans="1:4" hidden="1" x14ac:dyDescent="0.25">
      <c r="A77446" s="1">
        <v>45763</v>
      </c>
      <c r="B77446" s="2">
        <v>0.70354166666666662</v>
      </c>
      <c r="C77446">
        <v>0.11</v>
      </c>
      <c r="D77446">
        <f>$G$2*corr[[#This Row],[Corriente(A)]]+(1-$G$2)*D77445</f>
        <v>0.10053079840194766</v>
      </c>
    </row>
    <row r="77447" spans="1:4" hidden="1" x14ac:dyDescent="0.25">
      <c r="A77447" s="1">
        <v>45763</v>
      </c>
      <c r="B77447" s="2">
        <v>0.70354166666666662</v>
      </c>
      <c r="C77447">
        <v>0.11</v>
      </c>
      <c r="D77447">
        <f>$G$2*corr[[#This Row],[Corriente(A)]]+(1-$G$2)*D77446</f>
        <v>0.10128833452979186</v>
      </c>
    </row>
    <row r="77448" spans="1:4" hidden="1" x14ac:dyDescent="0.25">
      <c r="A77448" s="1">
        <v>45763</v>
      </c>
      <c r="B77448" s="2">
        <v>0.70354166666666662</v>
      </c>
      <c r="C77448">
        <v>0.11</v>
      </c>
      <c r="D77448">
        <f>$G$2*corr[[#This Row],[Corriente(A)]]+(1-$G$2)*D77447</f>
        <v>0.10198526776740852</v>
      </c>
    </row>
    <row r="77449" spans="1:4" hidden="1" x14ac:dyDescent="0.25">
      <c r="A77449" s="1">
        <v>45763</v>
      </c>
      <c r="B77449" s="2">
        <v>0.70355324074074077</v>
      </c>
      <c r="C77449">
        <v>0.13</v>
      </c>
      <c r="D77449">
        <f>$G$2*corr[[#This Row],[Corriente(A)]]+(1-$G$2)*D77448</f>
        <v>0.10422644634601584</v>
      </c>
    </row>
    <row r="77450" spans="1:4" hidden="1" x14ac:dyDescent="0.25">
      <c r="A77450" s="1">
        <v>45763</v>
      </c>
      <c r="B77450" s="2">
        <v>0.70355324074074077</v>
      </c>
      <c r="C77450">
        <v>0.1</v>
      </c>
      <c r="D77450">
        <f>$G$2*corr[[#This Row],[Corriente(A)]]+(1-$G$2)*D77449</f>
        <v>0.10388833063833458</v>
      </c>
    </row>
    <row r="77451" spans="1:4" hidden="1" x14ac:dyDescent="0.25">
      <c r="A77451" s="1">
        <v>45763</v>
      </c>
      <c r="B77451" s="2">
        <v>0.70355324074074077</v>
      </c>
      <c r="C77451">
        <v>0.1</v>
      </c>
      <c r="D77451">
        <f>$G$2*corr[[#This Row],[Corriente(A)]]+(1-$G$2)*D77450</f>
        <v>0.10357726418726781</v>
      </c>
    </row>
    <row r="77452" spans="1:4" hidden="1" x14ac:dyDescent="0.25">
      <c r="A77452" s="1">
        <v>45763</v>
      </c>
      <c r="B77452" s="2">
        <v>0.70355324074074077</v>
      </c>
      <c r="C77452">
        <v>0.09</v>
      </c>
      <c r="D77452">
        <f>$G$2*corr[[#This Row],[Corriente(A)]]+(1-$G$2)*D77451</f>
        <v>0.10249108305228639</v>
      </c>
    </row>
    <row r="77453" spans="1:4" hidden="1" x14ac:dyDescent="0.25">
      <c r="A77453" s="1">
        <v>45763</v>
      </c>
      <c r="B77453" s="2">
        <v>0.70355324074074077</v>
      </c>
      <c r="C77453">
        <v>0.1</v>
      </c>
      <c r="D77453">
        <f>$G$2*corr[[#This Row],[Corriente(A)]]+(1-$G$2)*D77452</f>
        <v>0.10229179640810349</v>
      </c>
    </row>
    <row r="77454" spans="1:4" hidden="1" x14ac:dyDescent="0.25">
      <c r="A77454" s="1">
        <v>45763</v>
      </c>
      <c r="B77454" s="2">
        <v>0.70355324074074077</v>
      </c>
      <c r="C77454">
        <v>0.13</v>
      </c>
      <c r="D77454">
        <f>$G$2*corr[[#This Row],[Corriente(A)]]+(1-$G$2)*D77453</f>
        <v>0.10450845269545522</v>
      </c>
    </row>
    <row r="77455" spans="1:4" hidden="1" x14ac:dyDescent="0.25">
      <c r="A77455" s="1">
        <v>45763</v>
      </c>
      <c r="B77455" s="2">
        <v>0.70355324074074077</v>
      </c>
      <c r="C77455">
        <v>0.1</v>
      </c>
      <c r="D77455">
        <f>$G$2*corr[[#This Row],[Corriente(A)]]+(1-$G$2)*D77454</f>
        <v>0.10414777647981882</v>
      </c>
    </row>
    <row r="77456" spans="1:4" hidden="1" x14ac:dyDescent="0.25">
      <c r="A77456" s="1">
        <v>45763</v>
      </c>
      <c r="B77456" s="2">
        <v>0.70355324074074077</v>
      </c>
      <c r="C77456">
        <v>0.08</v>
      </c>
      <c r="D77456">
        <f>$G$2*corr[[#This Row],[Corriente(A)]]+(1-$G$2)*D77455</f>
        <v>0.10221595436143333</v>
      </c>
    </row>
    <row r="77457" spans="1:4" hidden="1" x14ac:dyDescent="0.25">
      <c r="A77457" s="1">
        <v>45763</v>
      </c>
      <c r="B77457" s="2">
        <v>0.70355324074074077</v>
      </c>
      <c r="C77457">
        <v>0.12</v>
      </c>
      <c r="D77457">
        <f>$G$2*corr[[#This Row],[Corriente(A)]]+(1-$G$2)*D77456</f>
        <v>0.10363867801251866</v>
      </c>
    </row>
    <row r="77458" spans="1:4" hidden="1" x14ac:dyDescent="0.25">
      <c r="A77458" s="1">
        <v>45763</v>
      </c>
      <c r="B77458" s="2">
        <v>0.70355324074074077</v>
      </c>
      <c r="C77458">
        <v>0.1</v>
      </c>
      <c r="D77458">
        <f>$G$2*corr[[#This Row],[Corriente(A)]]+(1-$G$2)*D77457</f>
        <v>0.10334758377151718</v>
      </c>
    </row>
    <row r="77459" spans="1:4" hidden="1" x14ac:dyDescent="0.25">
      <c r="A77459" s="1">
        <v>45763</v>
      </c>
      <c r="B77459" s="2">
        <v>0.70355324074074077</v>
      </c>
      <c r="C77459">
        <v>0.13</v>
      </c>
      <c r="D77459">
        <f>$G$2*corr[[#This Row],[Corriente(A)]]+(1-$G$2)*D77458</f>
        <v>0.10547977706979582</v>
      </c>
    </row>
    <row r="77460" spans="1:4" hidden="1" x14ac:dyDescent="0.25">
      <c r="A77460" s="1">
        <v>45763</v>
      </c>
      <c r="B77460" s="2">
        <v>0.70355324074074077</v>
      </c>
      <c r="C77460">
        <v>0.09</v>
      </c>
      <c r="D77460">
        <f>$G$2*corr[[#This Row],[Corriente(A)]]+(1-$G$2)*D77459</f>
        <v>0.10424139490421215</v>
      </c>
    </row>
    <row r="77461" spans="1:4" hidden="1" x14ac:dyDescent="0.25">
      <c r="A77461" s="1">
        <v>45763</v>
      </c>
      <c r="B77461" s="2">
        <v>0.70355324074074077</v>
      </c>
      <c r="C77461">
        <v>0.11</v>
      </c>
      <c r="D77461">
        <f>$G$2*corr[[#This Row],[Corriente(A)]]+(1-$G$2)*D77460</f>
        <v>0.10470208331187518</v>
      </c>
    </row>
    <row r="77462" spans="1:4" hidden="1" x14ac:dyDescent="0.25">
      <c r="A77462" s="1">
        <v>45763</v>
      </c>
      <c r="B77462" s="2">
        <v>0.70356481481481481</v>
      </c>
      <c r="C77462">
        <v>0.1</v>
      </c>
      <c r="D77462">
        <f>$G$2*corr[[#This Row],[Corriente(A)]]+(1-$G$2)*D77461</f>
        <v>0.10432591664692517</v>
      </c>
    </row>
    <row r="77463" spans="1:4" hidden="1" x14ac:dyDescent="0.25">
      <c r="A77463" s="1">
        <v>45763</v>
      </c>
      <c r="B77463" s="2">
        <v>0.70356481481481481</v>
      </c>
      <c r="C77463">
        <v>0.09</v>
      </c>
      <c r="D77463">
        <f>$G$2*corr[[#This Row],[Corriente(A)]]+(1-$G$2)*D77462</f>
        <v>0.10317984331517116</v>
      </c>
    </row>
    <row r="77464" spans="1:4" hidden="1" x14ac:dyDescent="0.25">
      <c r="A77464" s="1">
        <v>45763</v>
      </c>
      <c r="B77464" s="2">
        <v>0.70356481481481481</v>
      </c>
      <c r="C77464">
        <v>7.0000000000000007E-2</v>
      </c>
      <c r="D77464">
        <f>$G$2*corr[[#This Row],[Corriente(A)]]+(1-$G$2)*D77463</f>
        <v>0.10052545584995748</v>
      </c>
    </row>
    <row r="77465" spans="1:4" hidden="1" x14ac:dyDescent="0.25">
      <c r="A77465" s="1">
        <v>45763</v>
      </c>
      <c r="B77465" s="2">
        <v>0.70356481481481481</v>
      </c>
      <c r="C77465">
        <v>0.09</v>
      </c>
      <c r="D77465">
        <f>$G$2*corr[[#This Row],[Corriente(A)]]+(1-$G$2)*D77464</f>
        <v>9.9683419381960889E-2</v>
      </c>
    </row>
    <row r="77466" spans="1:4" hidden="1" x14ac:dyDescent="0.25">
      <c r="A77466" s="1">
        <v>45763</v>
      </c>
      <c r="B77466" s="2">
        <v>0.70356481481481481</v>
      </c>
      <c r="C77466">
        <v>0.1</v>
      </c>
      <c r="D77466">
        <f>$G$2*corr[[#This Row],[Corriente(A)]]+(1-$G$2)*D77465</f>
        <v>9.9708745831404016E-2</v>
      </c>
    </row>
    <row r="77467" spans="1:4" hidden="1" x14ac:dyDescent="0.25">
      <c r="A77467" s="1">
        <v>45763</v>
      </c>
      <c r="B77467" s="2">
        <v>0.70356481481481481</v>
      </c>
      <c r="C77467">
        <v>0.08</v>
      </c>
      <c r="D77467">
        <f>$G$2*corr[[#This Row],[Corriente(A)]]+(1-$G$2)*D77466</f>
        <v>9.8132046164891698E-2</v>
      </c>
    </row>
    <row r="77468" spans="1:4" hidden="1" x14ac:dyDescent="0.25">
      <c r="A77468" s="1">
        <v>45763</v>
      </c>
      <c r="B77468" s="2">
        <v>0.70356481481481481</v>
      </c>
      <c r="C77468">
        <v>0.09</v>
      </c>
      <c r="D77468">
        <f>$G$2*corr[[#This Row],[Corriente(A)]]+(1-$G$2)*D77467</f>
        <v>9.7481482471700368E-2</v>
      </c>
    </row>
    <row r="77469" spans="1:4" hidden="1" x14ac:dyDescent="0.25">
      <c r="A77469" s="1">
        <v>45763</v>
      </c>
      <c r="B77469" s="2">
        <v>0.70356481481481481</v>
      </c>
      <c r="C77469">
        <v>0.08</v>
      </c>
      <c r="D77469">
        <f>$G$2*corr[[#This Row],[Corriente(A)]]+(1-$G$2)*D77468</f>
        <v>9.6082963873964339E-2</v>
      </c>
    </row>
    <row r="77470" spans="1:4" hidden="1" x14ac:dyDescent="0.25">
      <c r="A77470" s="1">
        <v>45763</v>
      </c>
      <c r="B77470" s="2">
        <v>0.70356481481481481</v>
      </c>
      <c r="C77470">
        <v>0.09</v>
      </c>
      <c r="D77470">
        <f>$G$2*corr[[#This Row],[Corriente(A)]]+(1-$G$2)*D77469</f>
        <v>9.5596326764047196E-2</v>
      </c>
    </row>
    <row r="77471" spans="1:4" hidden="1" x14ac:dyDescent="0.25">
      <c r="A77471" s="1">
        <v>45763</v>
      </c>
      <c r="B77471" s="2">
        <v>0.70356481481481481</v>
      </c>
      <c r="C77471">
        <v>0.12</v>
      </c>
      <c r="D77471">
        <f>$G$2*corr[[#This Row],[Corriente(A)]]+(1-$G$2)*D77470</f>
        <v>9.7548620622923424E-2</v>
      </c>
    </row>
    <row r="77472" spans="1:4" hidden="1" x14ac:dyDescent="0.25">
      <c r="A77472" s="1">
        <v>45763</v>
      </c>
      <c r="B77472" s="2">
        <v>0.70356481481481481</v>
      </c>
      <c r="C77472">
        <v>0.09</v>
      </c>
      <c r="D77472">
        <f>$G$2*corr[[#This Row],[Corriente(A)]]+(1-$G$2)*D77471</f>
        <v>9.6944730973089546E-2</v>
      </c>
    </row>
    <row r="77473" spans="1:4" hidden="1" x14ac:dyDescent="0.25">
      <c r="A77473" s="1">
        <v>45763</v>
      </c>
      <c r="B77473" s="2">
        <v>0.70356481481481481</v>
      </c>
      <c r="C77473">
        <v>0.08</v>
      </c>
      <c r="D77473">
        <f>$G$2*corr[[#This Row],[Corriente(A)]]+(1-$G$2)*D77472</f>
        <v>9.5589152495242385E-2</v>
      </c>
    </row>
    <row r="77474" spans="1:4" hidden="1" x14ac:dyDescent="0.25">
      <c r="A77474" s="1">
        <v>45763</v>
      </c>
      <c r="B77474" s="2">
        <v>0.70356481481481481</v>
      </c>
      <c r="C77474">
        <v>0.12</v>
      </c>
      <c r="D77474">
        <f>$G$2*corr[[#This Row],[Corriente(A)]]+(1-$G$2)*D77473</f>
        <v>9.7542020295622991E-2</v>
      </c>
    </row>
    <row r="77475" spans="1:4" hidden="1" x14ac:dyDescent="0.25">
      <c r="A77475" s="1">
        <v>45763</v>
      </c>
      <c r="B77475" s="2">
        <v>0.70357638888888885</v>
      </c>
      <c r="C77475">
        <v>0.12</v>
      </c>
      <c r="D77475">
        <f>$G$2*corr[[#This Row],[Corriente(A)]]+(1-$G$2)*D77474</f>
        <v>9.9338658671973154E-2</v>
      </c>
    </row>
    <row r="77476" spans="1:4" hidden="1" x14ac:dyDescent="0.25">
      <c r="A77476" s="1">
        <v>45763</v>
      </c>
      <c r="B77476" s="2">
        <v>0.70357638888888885</v>
      </c>
      <c r="C77476">
        <v>0.11</v>
      </c>
      <c r="D77476">
        <f>$G$2*corr[[#This Row],[Corriente(A)]]+(1-$G$2)*D77475</f>
        <v>0.10019156597821531</v>
      </c>
    </row>
    <row r="77477" spans="1:4" hidden="1" x14ac:dyDescent="0.25">
      <c r="A77477" s="1">
        <v>45763</v>
      </c>
      <c r="B77477" s="2">
        <v>0.70357638888888885</v>
      </c>
      <c r="C77477">
        <v>0.1</v>
      </c>
      <c r="D77477">
        <f>$G$2*corr[[#This Row],[Corriente(A)]]+(1-$G$2)*D77476</f>
        <v>0.10017624069995809</v>
      </c>
    </row>
    <row r="77478" spans="1:4" hidden="1" x14ac:dyDescent="0.25">
      <c r="A77478" s="1">
        <v>45763</v>
      </c>
      <c r="B77478" s="2">
        <v>0.70357638888888885</v>
      </c>
      <c r="C77478">
        <v>0.1</v>
      </c>
      <c r="D77478">
        <f>$G$2*corr[[#This Row],[Corriente(A)]]+(1-$G$2)*D77477</f>
        <v>0.10016214144396146</v>
      </c>
    </row>
    <row r="77479" spans="1:4" hidden="1" x14ac:dyDescent="0.25">
      <c r="A77479" s="1">
        <v>45763</v>
      </c>
      <c r="B77479" s="2">
        <v>0.70357638888888885</v>
      </c>
      <c r="C77479">
        <v>0.11</v>
      </c>
      <c r="D77479">
        <f>$G$2*corr[[#This Row],[Corriente(A)]]+(1-$G$2)*D77478</f>
        <v>0.10094917012844455</v>
      </c>
    </row>
    <row r="77480" spans="1:4" hidden="1" x14ac:dyDescent="0.25">
      <c r="A77480" s="1">
        <v>45763</v>
      </c>
      <c r="B77480" s="2">
        <v>0.70357638888888885</v>
      </c>
      <c r="C77480">
        <v>0.1</v>
      </c>
      <c r="D77480">
        <f>$G$2*corr[[#This Row],[Corriente(A)]]+(1-$G$2)*D77479</f>
        <v>0.10087323651816898</v>
      </c>
    </row>
    <row r="77481" spans="1:4" hidden="1" x14ac:dyDescent="0.25">
      <c r="A77481" s="1">
        <v>45763</v>
      </c>
      <c r="B77481" s="2">
        <v>0.70357638888888885</v>
      </c>
      <c r="C77481">
        <v>0.11</v>
      </c>
      <c r="D77481">
        <f>$G$2*corr[[#This Row],[Corriente(A)]]+(1-$G$2)*D77480</f>
        <v>0.10160337759671548</v>
      </c>
    </row>
    <row r="77482" spans="1:4" hidden="1" x14ac:dyDescent="0.25">
      <c r="A77482" s="1">
        <v>45763</v>
      </c>
      <c r="B77482" s="2">
        <v>0.70357638888888885</v>
      </c>
      <c r="C77482">
        <v>0.11</v>
      </c>
      <c r="D77482">
        <f>$G$2*corr[[#This Row],[Corriente(A)]]+(1-$G$2)*D77481</f>
        <v>0.10227510738897824</v>
      </c>
    </row>
    <row r="77483" spans="1:4" hidden="1" x14ac:dyDescent="0.25">
      <c r="A77483" s="1">
        <v>45763</v>
      </c>
      <c r="B77483" s="2">
        <v>0.70357638888888885</v>
      </c>
      <c r="C77483">
        <v>0.08</v>
      </c>
      <c r="D77483">
        <f>$G$2*corr[[#This Row],[Corriente(A)]]+(1-$G$2)*D77482</f>
        <v>0.10049309879785999</v>
      </c>
    </row>
    <row r="77484" spans="1:4" hidden="1" x14ac:dyDescent="0.25">
      <c r="A77484" s="1">
        <v>45763</v>
      </c>
      <c r="B77484" s="2">
        <v>0.70357638888888885</v>
      </c>
      <c r="C77484">
        <v>0.1</v>
      </c>
      <c r="D77484">
        <f>$G$2*corr[[#This Row],[Corriente(A)]]+(1-$G$2)*D77483</f>
        <v>0.10045365089403119</v>
      </c>
    </row>
    <row r="77485" spans="1:4" hidden="1" x14ac:dyDescent="0.25">
      <c r="A77485" s="1">
        <v>45763</v>
      </c>
      <c r="B77485" s="2">
        <v>0.70357638888888885</v>
      </c>
      <c r="C77485">
        <v>0.1</v>
      </c>
      <c r="D77485">
        <f>$G$2*corr[[#This Row],[Corriente(A)]]+(1-$G$2)*D77484</f>
        <v>0.10041735882250868</v>
      </c>
    </row>
    <row r="77486" spans="1:4" hidden="1" x14ac:dyDescent="0.25">
      <c r="A77486" s="1">
        <v>45763</v>
      </c>
      <c r="B77486" s="2">
        <v>0.70357638888888885</v>
      </c>
      <c r="C77486">
        <v>0.1</v>
      </c>
      <c r="D77486">
        <f>$G$2*corr[[#This Row],[Corriente(A)]]+(1-$G$2)*D77485</f>
        <v>0.10038397011670799</v>
      </c>
    </row>
    <row r="77487" spans="1:4" hidden="1" x14ac:dyDescent="0.25">
      <c r="A77487" s="1">
        <v>45763</v>
      </c>
      <c r="B77487" s="2">
        <v>0.703587962962963</v>
      </c>
      <c r="C77487">
        <v>0.12</v>
      </c>
      <c r="D77487">
        <f>$G$2*corr[[#This Row],[Corriente(A)]]+(1-$G$2)*D77486</f>
        <v>0.10195325250737136</v>
      </c>
    </row>
    <row r="77488" spans="1:4" hidden="1" x14ac:dyDescent="0.25">
      <c r="A77488" s="1">
        <v>45763</v>
      </c>
      <c r="B77488" s="2">
        <v>0.703587962962963</v>
      </c>
      <c r="C77488">
        <v>0.09</v>
      </c>
      <c r="D77488">
        <f>$G$2*corr[[#This Row],[Corriente(A)]]+(1-$G$2)*D77487</f>
        <v>0.10099699230678165</v>
      </c>
    </row>
    <row r="77489" spans="1:4" hidden="1" x14ac:dyDescent="0.25">
      <c r="A77489" s="1">
        <v>45763</v>
      </c>
      <c r="B77489" s="2">
        <v>0.703587962962963</v>
      </c>
      <c r="C77489">
        <v>0.11</v>
      </c>
      <c r="D77489">
        <f>$G$2*corr[[#This Row],[Corriente(A)]]+(1-$G$2)*D77488</f>
        <v>0.10171723292223912</v>
      </c>
    </row>
    <row r="77490" spans="1:4" hidden="1" x14ac:dyDescent="0.25">
      <c r="A77490" s="1">
        <v>45763</v>
      </c>
      <c r="B77490" s="2">
        <v>0.703587962962963</v>
      </c>
      <c r="C77490">
        <v>0.1</v>
      </c>
      <c r="D77490">
        <f>$G$2*corr[[#This Row],[Corriente(A)]]+(1-$G$2)*D77489</f>
        <v>0.10157985428846</v>
      </c>
    </row>
    <row r="77491" spans="1:4" hidden="1" x14ac:dyDescent="0.25">
      <c r="A77491" s="1">
        <v>45763</v>
      </c>
      <c r="B77491" s="2">
        <v>0.703587962962963</v>
      </c>
      <c r="C77491">
        <v>0.1</v>
      </c>
      <c r="D77491">
        <f>$G$2*corr[[#This Row],[Corriente(A)]]+(1-$G$2)*D77490</f>
        <v>0.10145346594538321</v>
      </c>
    </row>
    <row r="77492" spans="1:4" hidden="1" x14ac:dyDescent="0.25">
      <c r="A77492" s="1">
        <v>45763</v>
      </c>
      <c r="B77492" s="2">
        <v>0.703587962962963</v>
      </c>
      <c r="C77492">
        <v>0.08</v>
      </c>
      <c r="D77492">
        <f>$G$2*corr[[#This Row],[Corriente(A)]]+(1-$G$2)*D77491</f>
        <v>9.9737188669752563E-2</v>
      </c>
    </row>
    <row r="77493" spans="1:4" hidden="1" x14ac:dyDescent="0.25">
      <c r="A77493" s="1">
        <v>45763</v>
      </c>
      <c r="B77493" s="2">
        <v>0.703587962962963</v>
      </c>
      <c r="C77493">
        <v>7.0000000000000007E-2</v>
      </c>
      <c r="D77493">
        <f>$G$2*corr[[#This Row],[Corriente(A)]]+(1-$G$2)*D77492</f>
        <v>9.7358213576172359E-2</v>
      </c>
    </row>
    <row r="77494" spans="1:4" hidden="1" x14ac:dyDescent="0.25">
      <c r="A77494" s="1">
        <v>45763</v>
      </c>
      <c r="B77494" s="2">
        <v>0.703587962962963</v>
      </c>
      <c r="C77494">
        <v>0.12</v>
      </c>
      <c r="D77494">
        <f>$G$2*corr[[#This Row],[Corriente(A)]]+(1-$G$2)*D77493</f>
        <v>9.9169556490078567E-2</v>
      </c>
    </row>
    <row r="77495" spans="1:4" hidden="1" x14ac:dyDescent="0.25">
      <c r="A77495" s="1">
        <v>45763</v>
      </c>
      <c r="B77495" s="2">
        <v>0.703587962962963</v>
      </c>
      <c r="C77495">
        <v>0.14000000000000001</v>
      </c>
      <c r="D77495">
        <f>$G$2*corr[[#This Row],[Corriente(A)]]+(1-$G$2)*D77494</f>
        <v>0.10243599197087229</v>
      </c>
    </row>
    <row r="77496" spans="1:4" hidden="1" x14ac:dyDescent="0.25">
      <c r="A77496" s="1">
        <v>45763</v>
      </c>
      <c r="B77496" s="2">
        <v>0.703587962962963</v>
      </c>
      <c r="C77496">
        <v>7.0000000000000007E-2</v>
      </c>
      <c r="D77496">
        <f>$G$2*corr[[#This Row],[Corriente(A)]]+(1-$G$2)*D77495</f>
        <v>9.9841112613202498E-2</v>
      </c>
    </row>
    <row r="77497" spans="1:4" hidden="1" x14ac:dyDescent="0.25">
      <c r="A77497" s="1">
        <v>45763</v>
      </c>
      <c r="B77497" s="2">
        <v>0.703587962962963</v>
      </c>
      <c r="C77497">
        <v>0.09</v>
      </c>
      <c r="D77497">
        <f>$G$2*corr[[#This Row],[Corriente(A)]]+(1-$G$2)*D77496</f>
        <v>9.9053823604146302E-2</v>
      </c>
    </row>
    <row r="77498" spans="1:4" hidden="1" x14ac:dyDescent="0.25">
      <c r="A77498" s="1">
        <v>45763</v>
      </c>
      <c r="B77498" s="2">
        <v>0.703587962962963</v>
      </c>
      <c r="C77498">
        <v>0.1</v>
      </c>
      <c r="D77498">
        <f>$G$2*corr[[#This Row],[Corriente(A)]]+(1-$G$2)*D77497</f>
        <v>9.9129517715814602E-2</v>
      </c>
    </row>
    <row r="77499" spans="1:4" hidden="1" x14ac:dyDescent="0.25">
      <c r="A77499" s="1">
        <v>45763</v>
      </c>
      <c r="B77499" s="2">
        <v>0.703587962962963</v>
      </c>
      <c r="C77499">
        <v>0.11</v>
      </c>
      <c r="D77499">
        <f>$G$2*corr[[#This Row],[Corriente(A)]]+(1-$G$2)*D77498</f>
        <v>9.9999156298549441E-2</v>
      </c>
    </row>
    <row r="77500" spans="1:4" hidden="1" x14ac:dyDescent="0.25">
      <c r="A77500" s="1">
        <v>45763</v>
      </c>
      <c r="B77500" s="2">
        <v>0.70359953703703704</v>
      </c>
      <c r="C77500">
        <v>0.11</v>
      </c>
      <c r="D77500">
        <f>$G$2*corr[[#This Row],[Corriente(A)]]+(1-$G$2)*D77499</f>
        <v>0.10079922379466549</v>
      </c>
    </row>
    <row r="77501" spans="1:4" hidden="1" x14ac:dyDescent="0.25">
      <c r="A77501" s="1">
        <v>45763</v>
      </c>
      <c r="B77501" s="2">
        <v>0.70359953703703704</v>
      </c>
      <c r="C77501">
        <v>0.09</v>
      </c>
      <c r="D77501">
        <f>$G$2*corr[[#This Row],[Corriente(A)]]+(1-$G$2)*D77500</f>
        <v>9.9935285891092254E-2</v>
      </c>
    </row>
    <row r="77502" spans="1:4" hidden="1" x14ac:dyDescent="0.25">
      <c r="A77502" s="1">
        <v>45763</v>
      </c>
      <c r="B77502" s="2">
        <v>0.70359953703703704</v>
      </c>
      <c r="C77502">
        <v>0.13</v>
      </c>
      <c r="D77502">
        <f>$G$2*corr[[#This Row],[Corriente(A)]]+(1-$G$2)*D77501</f>
        <v>0.10234046301980489</v>
      </c>
    </row>
    <row r="77503" spans="1:4" hidden="1" x14ac:dyDescent="0.25">
      <c r="A77503" s="1">
        <v>45763</v>
      </c>
      <c r="B77503" s="2">
        <v>0.70359953703703704</v>
      </c>
      <c r="C77503">
        <v>0.1</v>
      </c>
      <c r="D77503">
        <f>$G$2*corr[[#This Row],[Corriente(A)]]+(1-$G$2)*D77502</f>
        <v>0.10215322597822049</v>
      </c>
    </row>
    <row r="77504" spans="1:4" hidden="1" x14ac:dyDescent="0.25">
      <c r="A77504" s="1">
        <v>45763</v>
      </c>
      <c r="B77504" s="2">
        <v>0.70359953703703704</v>
      </c>
      <c r="C77504">
        <v>0.12</v>
      </c>
      <c r="D77504">
        <f>$G$2*corr[[#This Row],[Corriente(A)]]+(1-$G$2)*D77503</f>
        <v>0.10358096789996285</v>
      </c>
    </row>
    <row r="77505" spans="1:4" hidden="1" x14ac:dyDescent="0.25">
      <c r="A77505" s="1">
        <v>45763</v>
      </c>
      <c r="B77505" s="2">
        <v>0.70359953703703704</v>
      </c>
      <c r="C77505">
        <v>0.08</v>
      </c>
      <c r="D77505">
        <f>$G$2*corr[[#This Row],[Corriente(A)]]+(1-$G$2)*D77504</f>
        <v>0.10169449046796583</v>
      </c>
    </row>
    <row r="77506" spans="1:4" hidden="1" x14ac:dyDescent="0.25">
      <c r="A77506" s="1">
        <v>45763</v>
      </c>
      <c r="B77506" s="2">
        <v>0.70359953703703704</v>
      </c>
      <c r="C77506">
        <v>0.09</v>
      </c>
      <c r="D77506">
        <f>$G$2*corr[[#This Row],[Corriente(A)]]+(1-$G$2)*D77505</f>
        <v>0.10075893123052856</v>
      </c>
    </row>
    <row r="77507" spans="1:4" hidden="1" x14ac:dyDescent="0.25">
      <c r="A77507" s="1">
        <v>45763</v>
      </c>
      <c r="B77507" s="2">
        <v>0.70359953703703704</v>
      </c>
      <c r="C77507">
        <v>0.14000000000000001</v>
      </c>
      <c r="D77507">
        <f>$G$2*corr[[#This Row],[Corriente(A)]]+(1-$G$2)*D77506</f>
        <v>0.10389821673208628</v>
      </c>
    </row>
    <row r="77508" spans="1:4" hidden="1" x14ac:dyDescent="0.25">
      <c r="A77508" s="1">
        <v>45763</v>
      </c>
      <c r="B77508" s="2">
        <v>0.70359953703703704</v>
      </c>
      <c r="C77508">
        <v>0.08</v>
      </c>
      <c r="D77508">
        <f>$G$2*corr[[#This Row],[Corriente(A)]]+(1-$G$2)*D77507</f>
        <v>0.10198635939351938</v>
      </c>
    </row>
    <row r="77509" spans="1:4" hidden="1" x14ac:dyDescent="0.25">
      <c r="A77509" s="1">
        <v>45763</v>
      </c>
      <c r="B77509" s="2">
        <v>0.70359953703703704</v>
      </c>
      <c r="C77509">
        <v>0.09</v>
      </c>
      <c r="D77509">
        <f>$G$2*corr[[#This Row],[Corriente(A)]]+(1-$G$2)*D77508</f>
        <v>0.10102745064203783</v>
      </c>
    </row>
    <row r="77510" spans="1:4" hidden="1" x14ac:dyDescent="0.25">
      <c r="A77510" s="1">
        <v>45763</v>
      </c>
      <c r="B77510" s="2">
        <v>0.70359953703703704</v>
      </c>
      <c r="C77510">
        <v>0.11</v>
      </c>
      <c r="D77510">
        <f>$G$2*corr[[#This Row],[Corriente(A)]]+(1-$G$2)*D77509</f>
        <v>0.10174525459067481</v>
      </c>
    </row>
    <row r="77511" spans="1:4" hidden="1" x14ac:dyDescent="0.25">
      <c r="A77511" s="1">
        <v>45763</v>
      </c>
      <c r="B77511" s="2">
        <v>0.70359953703703704</v>
      </c>
      <c r="C77511">
        <v>0.1</v>
      </c>
      <c r="D77511">
        <f>$G$2*corr[[#This Row],[Corriente(A)]]+(1-$G$2)*D77510</f>
        <v>0.10160563422342084</v>
      </c>
    </row>
    <row r="77512" spans="1:4" hidden="1" x14ac:dyDescent="0.25">
      <c r="A77512" s="1">
        <v>45763</v>
      </c>
      <c r="B77512" s="2">
        <v>0.70359953703703704</v>
      </c>
      <c r="C77512">
        <v>0.09</v>
      </c>
      <c r="D77512">
        <f>$G$2*corr[[#This Row],[Corriente(A)]]+(1-$G$2)*D77511</f>
        <v>0.10067718348554718</v>
      </c>
    </row>
    <row r="77513" spans="1:4" hidden="1" x14ac:dyDescent="0.25">
      <c r="A77513" s="1">
        <v>45763</v>
      </c>
      <c r="B77513" s="2">
        <v>0.70361111111111108</v>
      </c>
      <c r="C77513">
        <v>0.09</v>
      </c>
      <c r="D77513">
        <f>$G$2*corr[[#This Row],[Corriente(A)]]+(1-$G$2)*D77512</f>
        <v>9.9823008806703403E-2</v>
      </c>
    </row>
    <row r="77514" spans="1:4" hidden="1" x14ac:dyDescent="0.25">
      <c r="A77514" s="1">
        <v>45763</v>
      </c>
      <c r="B77514" s="2">
        <v>0.70361111111111108</v>
      </c>
      <c r="C77514">
        <v>0.1</v>
      </c>
      <c r="D77514">
        <f>$G$2*corr[[#This Row],[Corriente(A)]]+(1-$G$2)*D77513</f>
        <v>9.983716810216714E-2</v>
      </c>
    </row>
    <row r="77515" spans="1:4" hidden="1" x14ac:dyDescent="0.25">
      <c r="A77515" s="1">
        <v>45763</v>
      </c>
      <c r="B77515" s="2">
        <v>0.70361111111111108</v>
      </c>
      <c r="C77515">
        <v>0.08</v>
      </c>
      <c r="D77515">
        <f>$G$2*corr[[#This Row],[Corriente(A)]]+(1-$G$2)*D77514</f>
        <v>9.8250194653993775E-2</v>
      </c>
    </row>
    <row r="77516" spans="1:4" hidden="1" x14ac:dyDescent="0.25">
      <c r="A77516" s="1">
        <v>45763</v>
      </c>
      <c r="B77516" s="2">
        <v>0.70361111111111108</v>
      </c>
      <c r="C77516">
        <v>0.11</v>
      </c>
      <c r="D77516">
        <f>$G$2*corr[[#This Row],[Corriente(A)]]+(1-$G$2)*D77515</f>
        <v>9.9190179081674282E-2</v>
      </c>
    </row>
    <row r="77517" spans="1:4" hidden="1" x14ac:dyDescent="0.25">
      <c r="A77517" s="1">
        <v>45763</v>
      </c>
      <c r="B77517" s="2">
        <v>0.70361111111111108</v>
      </c>
      <c r="C77517">
        <v>7.0000000000000007E-2</v>
      </c>
      <c r="D77517">
        <f>$G$2*corr[[#This Row],[Corriente(A)]]+(1-$G$2)*D77516</f>
        <v>9.6854964755140355E-2</v>
      </c>
    </row>
    <row r="77518" spans="1:4" hidden="1" x14ac:dyDescent="0.25">
      <c r="A77518" s="1">
        <v>45763</v>
      </c>
      <c r="B77518" s="2">
        <v>0.70361111111111108</v>
      </c>
      <c r="C77518">
        <v>7.0000000000000007E-2</v>
      </c>
      <c r="D77518">
        <f>$G$2*corr[[#This Row],[Corriente(A)]]+(1-$G$2)*D77517</f>
        <v>9.4706567574729145E-2</v>
      </c>
    </row>
    <row r="77519" spans="1:4" hidden="1" x14ac:dyDescent="0.25">
      <c r="A77519" s="1">
        <v>45763</v>
      </c>
      <c r="B77519" s="2">
        <v>0.70361111111111108</v>
      </c>
      <c r="C77519">
        <v>0.13</v>
      </c>
      <c r="D77519">
        <f>$G$2*corr[[#This Row],[Corriente(A)]]+(1-$G$2)*D77518</f>
        <v>9.753004216875083E-2</v>
      </c>
    </row>
    <row r="77520" spans="1:4" hidden="1" x14ac:dyDescent="0.25">
      <c r="A77520" s="1">
        <v>45763</v>
      </c>
      <c r="B77520" s="2">
        <v>0.70361111111111108</v>
      </c>
      <c r="C77520">
        <v>0.1</v>
      </c>
      <c r="D77520">
        <f>$G$2*corr[[#This Row],[Corriente(A)]]+(1-$G$2)*D77519</f>
        <v>9.772763879525076E-2</v>
      </c>
    </row>
    <row r="77521" spans="1:4" hidden="1" x14ac:dyDescent="0.25">
      <c r="A77521" s="1">
        <v>45763</v>
      </c>
      <c r="B77521" s="2">
        <v>0.70361111111111108</v>
      </c>
      <c r="C77521">
        <v>0.14000000000000001</v>
      </c>
      <c r="D77521">
        <f>$G$2*corr[[#This Row],[Corriente(A)]]+(1-$G$2)*D77520</f>
        <v>0.1011094276916307</v>
      </c>
    </row>
    <row r="77522" spans="1:4" hidden="1" x14ac:dyDescent="0.25">
      <c r="A77522" s="1">
        <v>45763</v>
      </c>
      <c r="B77522" s="2">
        <v>0.70361111111111108</v>
      </c>
      <c r="C77522">
        <v>0.11</v>
      </c>
      <c r="D77522">
        <f>$G$2*corr[[#This Row],[Corriente(A)]]+(1-$G$2)*D77521</f>
        <v>0.10182067347630025</v>
      </c>
    </row>
    <row r="77523" spans="1:4" hidden="1" x14ac:dyDescent="0.25">
      <c r="A77523" s="1">
        <v>45763</v>
      </c>
      <c r="B77523" s="2">
        <v>0.70361111111111108</v>
      </c>
      <c r="C77523">
        <v>0.13</v>
      </c>
      <c r="D77523">
        <f>$G$2*corr[[#This Row],[Corriente(A)]]+(1-$G$2)*D77522</f>
        <v>0.10407501959819623</v>
      </c>
    </row>
    <row r="77524" spans="1:4" hidden="1" x14ac:dyDescent="0.25">
      <c r="A77524" s="1">
        <v>45763</v>
      </c>
      <c r="B77524" s="2">
        <v>0.70361111111111108</v>
      </c>
      <c r="C77524">
        <v>0.08</v>
      </c>
      <c r="D77524">
        <f>$G$2*corr[[#This Row],[Corriente(A)]]+(1-$G$2)*D77523</f>
        <v>0.10214901803034054</v>
      </c>
    </row>
    <row r="77525" spans="1:4" hidden="1" x14ac:dyDescent="0.25">
      <c r="A77525" s="1">
        <v>45763</v>
      </c>
      <c r="B77525" s="2">
        <v>0.70361111111111108</v>
      </c>
      <c r="C77525">
        <v>0.08</v>
      </c>
      <c r="D77525">
        <f>$G$2*corr[[#This Row],[Corriente(A)]]+(1-$G$2)*D77524</f>
        <v>0.1003770965879133</v>
      </c>
    </row>
    <row r="77526" spans="1:4" hidden="1" x14ac:dyDescent="0.25">
      <c r="A77526" s="1">
        <v>45763</v>
      </c>
      <c r="B77526" s="2">
        <v>0.70362268518518523</v>
      </c>
      <c r="C77526">
        <v>0.11</v>
      </c>
      <c r="D77526">
        <f>$G$2*corr[[#This Row],[Corriente(A)]]+(1-$G$2)*D77525</f>
        <v>0.10114692886088024</v>
      </c>
    </row>
    <row r="77527" spans="1:4" hidden="1" x14ac:dyDescent="0.25">
      <c r="A77527" s="1">
        <v>45763</v>
      </c>
      <c r="B77527" s="2">
        <v>0.70362268518518523</v>
      </c>
      <c r="C77527">
        <v>0.08</v>
      </c>
      <c r="D77527">
        <f>$G$2*corr[[#This Row],[Corriente(A)]]+(1-$G$2)*D77526</f>
        <v>9.945517455200982E-2</v>
      </c>
    </row>
    <row r="77528" spans="1:4" hidden="1" x14ac:dyDescent="0.25">
      <c r="A77528" s="1">
        <v>45763</v>
      </c>
      <c r="B77528" s="2">
        <v>0.70362268518518523</v>
      </c>
      <c r="C77528">
        <v>0.08</v>
      </c>
      <c r="D77528">
        <f>$G$2*corr[[#This Row],[Corriente(A)]]+(1-$G$2)*D77527</f>
        <v>9.7898760587849035E-2</v>
      </c>
    </row>
    <row r="77529" spans="1:4" hidden="1" x14ac:dyDescent="0.25">
      <c r="A77529" s="1">
        <v>45763</v>
      </c>
      <c r="B77529" s="2">
        <v>0.70362268518518523</v>
      </c>
      <c r="C77529">
        <v>0.08</v>
      </c>
      <c r="D77529">
        <f>$G$2*corr[[#This Row],[Corriente(A)]]+(1-$G$2)*D77528</f>
        <v>9.6466859740821115E-2</v>
      </c>
    </row>
    <row r="77530" spans="1:4" hidden="1" x14ac:dyDescent="0.25">
      <c r="A77530" s="1">
        <v>45763</v>
      </c>
      <c r="B77530" s="2">
        <v>0.70362268518518523</v>
      </c>
      <c r="C77530">
        <v>0.11</v>
      </c>
      <c r="D77530">
        <f>$G$2*corr[[#This Row],[Corriente(A)]]+(1-$G$2)*D77529</f>
        <v>9.7549510961555438E-2</v>
      </c>
    </row>
    <row r="77531" spans="1:4" hidden="1" x14ac:dyDescent="0.25">
      <c r="A77531" s="1">
        <v>45763</v>
      </c>
      <c r="B77531" s="2">
        <v>0.70362268518518523</v>
      </c>
      <c r="C77531">
        <v>0.13</v>
      </c>
      <c r="D77531">
        <f>$G$2*corr[[#This Row],[Corriente(A)]]+(1-$G$2)*D77530</f>
        <v>0.10014555008463101</v>
      </c>
    </row>
    <row r="77532" spans="1:4" hidden="1" x14ac:dyDescent="0.25">
      <c r="A77532" s="1">
        <v>45763</v>
      </c>
      <c r="B77532" s="2">
        <v>0.70362268518518523</v>
      </c>
      <c r="C77532">
        <v>0.11</v>
      </c>
      <c r="D77532">
        <f>$G$2*corr[[#This Row],[Corriente(A)]]+(1-$G$2)*D77531</f>
        <v>0.10093390607786054</v>
      </c>
    </row>
    <row r="77533" spans="1:4" hidden="1" x14ac:dyDescent="0.25">
      <c r="A77533" s="1">
        <v>45763</v>
      </c>
      <c r="B77533" s="2">
        <v>0.70362268518518523</v>
      </c>
      <c r="C77533">
        <v>0.08</v>
      </c>
      <c r="D77533">
        <f>$G$2*corr[[#This Row],[Corriente(A)]]+(1-$G$2)*D77532</f>
        <v>9.9259193591631711E-2</v>
      </c>
    </row>
    <row r="77534" spans="1:4" hidden="1" x14ac:dyDescent="0.25">
      <c r="A77534" s="1">
        <v>45763</v>
      </c>
      <c r="B77534" s="2">
        <v>0.70362268518518523</v>
      </c>
      <c r="C77534">
        <v>0.11</v>
      </c>
      <c r="D77534">
        <f>$G$2*corr[[#This Row],[Corriente(A)]]+(1-$G$2)*D77533</f>
        <v>0.10011845810430119</v>
      </c>
    </row>
    <row r="77535" spans="1:4" hidden="1" x14ac:dyDescent="0.25">
      <c r="A77535" s="1">
        <v>45763</v>
      </c>
      <c r="B77535" s="2">
        <v>0.70362268518518523</v>
      </c>
      <c r="C77535">
        <v>0.11</v>
      </c>
      <c r="D77535">
        <f>$G$2*corr[[#This Row],[Corriente(A)]]+(1-$G$2)*D77534</f>
        <v>0.1009089814559571</v>
      </c>
    </row>
    <row r="77536" spans="1:4" hidden="1" x14ac:dyDescent="0.25">
      <c r="A77536" s="1">
        <v>45763</v>
      </c>
      <c r="B77536" s="2">
        <v>0.70362268518518523</v>
      </c>
      <c r="C77536">
        <v>7.0000000000000007E-2</v>
      </c>
      <c r="D77536">
        <f>$G$2*corr[[#This Row],[Corriente(A)]]+(1-$G$2)*D77535</f>
        <v>9.8436262939480546E-2</v>
      </c>
    </row>
    <row r="77537" spans="1:4" hidden="1" x14ac:dyDescent="0.25">
      <c r="A77537" s="1">
        <v>45763</v>
      </c>
      <c r="B77537" s="2">
        <v>0.70362268518518523</v>
      </c>
      <c r="C77537">
        <v>0.12</v>
      </c>
      <c r="D77537">
        <f>$G$2*corr[[#This Row],[Corriente(A)]]+(1-$G$2)*D77536</f>
        <v>0.10016136190432211</v>
      </c>
    </row>
    <row r="77538" spans="1:4" hidden="1" x14ac:dyDescent="0.25">
      <c r="A77538" s="1">
        <v>45763</v>
      </c>
      <c r="B77538" s="2">
        <v>0.70363425925925926</v>
      </c>
      <c r="C77538">
        <v>0.08</v>
      </c>
      <c r="D77538">
        <f>$G$2*corr[[#This Row],[Corriente(A)]]+(1-$G$2)*D77537</f>
        <v>9.854845295197634E-2</v>
      </c>
    </row>
    <row r="77539" spans="1:4" hidden="1" x14ac:dyDescent="0.25">
      <c r="A77539" s="1">
        <v>45763</v>
      </c>
      <c r="B77539" s="2">
        <v>0.70363425925925926</v>
      </c>
      <c r="C77539">
        <v>0.09</v>
      </c>
      <c r="D77539">
        <f>$G$2*corr[[#This Row],[Corriente(A)]]+(1-$G$2)*D77538</f>
        <v>9.7864576715818233E-2</v>
      </c>
    </row>
    <row r="77540" spans="1:4" hidden="1" x14ac:dyDescent="0.25">
      <c r="A77540" s="1">
        <v>45763</v>
      </c>
      <c r="B77540" s="2">
        <v>0.70363425925925926</v>
      </c>
      <c r="C77540">
        <v>0.09</v>
      </c>
      <c r="D77540">
        <f>$G$2*corr[[#This Row],[Corriente(A)]]+(1-$G$2)*D77539</f>
        <v>9.7235410578552769E-2</v>
      </c>
    </row>
    <row r="77541" spans="1:4" hidden="1" x14ac:dyDescent="0.25">
      <c r="A77541" s="1">
        <v>45763</v>
      </c>
      <c r="B77541" s="2">
        <v>0.70363425925925926</v>
      </c>
      <c r="C77541">
        <v>7.0000000000000007E-2</v>
      </c>
      <c r="D77541">
        <f>$G$2*corr[[#This Row],[Corriente(A)]]+(1-$G$2)*D77540</f>
        <v>9.5056577732268555E-2</v>
      </c>
    </row>
    <row r="77542" spans="1:4" hidden="1" x14ac:dyDescent="0.25">
      <c r="A77542" s="1">
        <v>45763</v>
      </c>
      <c r="B77542" s="2">
        <v>0.70363425925925926</v>
      </c>
      <c r="C77542">
        <v>0.11</v>
      </c>
      <c r="D77542">
        <f>$G$2*corr[[#This Row],[Corriente(A)]]+(1-$G$2)*D77541</f>
        <v>9.625205151368707E-2</v>
      </c>
    </row>
    <row r="77543" spans="1:4" hidden="1" x14ac:dyDescent="0.25">
      <c r="A77543" s="1">
        <v>45763</v>
      </c>
      <c r="B77543" s="2">
        <v>0.70363425925925926</v>
      </c>
      <c r="C77543">
        <v>0.13</v>
      </c>
      <c r="D77543">
        <f>$G$2*corr[[#This Row],[Corriente(A)]]+(1-$G$2)*D77542</f>
        <v>9.8951887392592114E-2</v>
      </c>
    </row>
    <row r="77544" spans="1:4" hidden="1" x14ac:dyDescent="0.25">
      <c r="A77544" s="1">
        <v>45763</v>
      </c>
      <c r="B77544" s="2">
        <v>0.70363425925925926</v>
      </c>
      <c r="C77544">
        <v>0.08</v>
      </c>
      <c r="D77544">
        <f>$G$2*corr[[#This Row],[Corriente(A)]]+(1-$G$2)*D77543</f>
        <v>9.7435736401184747E-2</v>
      </c>
    </row>
    <row r="77545" spans="1:4" hidden="1" x14ac:dyDescent="0.25">
      <c r="A77545" s="1">
        <v>45763</v>
      </c>
      <c r="B77545" s="2">
        <v>0.70363425925925926</v>
      </c>
      <c r="C77545">
        <v>0.08</v>
      </c>
      <c r="D77545">
        <f>$G$2*corr[[#This Row],[Corriente(A)]]+(1-$G$2)*D77544</f>
        <v>9.6040877489089974E-2</v>
      </c>
    </row>
    <row r="77546" spans="1:4" hidden="1" x14ac:dyDescent="0.25">
      <c r="A77546" s="1">
        <v>45763</v>
      </c>
      <c r="B77546" s="2">
        <v>0.70363425925925926</v>
      </c>
      <c r="C77546">
        <v>0.11</v>
      </c>
      <c r="D77546">
        <f>$G$2*corr[[#This Row],[Corriente(A)]]+(1-$G$2)*D77545</f>
        <v>9.7157607289962783E-2</v>
      </c>
    </row>
    <row r="77547" spans="1:4" hidden="1" x14ac:dyDescent="0.25">
      <c r="A77547" s="1">
        <v>45763</v>
      </c>
      <c r="B77547" s="2">
        <v>0.70363425925925926</v>
      </c>
      <c r="C77547">
        <v>0.1</v>
      </c>
      <c r="D77547">
        <f>$G$2*corr[[#This Row],[Corriente(A)]]+(1-$G$2)*D77546</f>
        <v>9.7384998706765757E-2</v>
      </c>
    </row>
    <row r="77548" spans="1:4" hidden="1" x14ac:dyDescent="0.25">
      <c r="A77548" s="1">
        <v>45763</v>
      </c>
      <c r="B77548" s="2">
        <v>0.70363425925925926</v>
      </c>
      <c r="C77548">
        <v>0.1</v>
      </c>
      <c r="D77548">
        <f>$G$2*corr[[#This Row],[Corriente(A)]]+(1-$G$2)*D77547</f>
        <v>9.7594198810224492E-2</v>
      </c>
    </row>
    <row r="77549" spans="1:4" hidden="1" x14ac:dyDescent="0.25">
      <c r="A77549" s="1">
        <v>45763</v>
      </c>
      <c r="B77549" s="2">
        <v>0.70363425925925926</v>
      </c>
      <c r="C77549">
        <v>0.1</v>
      </c>
      <c r="D77549">
        <f>$G$2*corr[[#This Row],[Corriente(A)]]+(1-$G$2)*D77548</f>
        <v>9.7786662905406524E-2</v>
      </c>
    </row>
    <row r="77550" spans="1:4" hidden="1" x14ac:dyDescent="0.25">
      <c r="A77550" s="1">
        <v>45763</v>
      </c>
      <c r="B77550" s="2">
        <v>0.70363425925925926</v>
      </c>
      <c r="C77550">
        <v>0.1</v>
      </c>
      <c r="D77550">
        <f>$G$2*corr[[#This Row],[Corriente(A)]]+(1-$G$2)*D77549</f>
        <v>9.7963729872973998E-2</v>
      </c>
    </row>
    <row r="77551" spans="1:4" hidden="1" x14ac:dyDescent="0.25">
      <c r="A77551" s="1">
        <v>45763</v>
      </c>
      <c r="B77551" s="2">
        <v>0.7036458333333333</v>
      </c>
      <c r="C77551">
        <v>0.11</v>
      </c>
      <c r="D77551">
        <f>$G$2*corr[[#This Row],[Corriente(A)]]+(1-$G$2)*D77550</f>
        <v>9.8926631483136088E-2</v>
      </c>
    </row>
    <row r="77552" spans="1:4" hidden="1" x14ac:dyDescent="0.25">
      <c r="A77552" s="1">
        <v>45763</v>
      </c>
      <c r="B77552" s="2">
        <v>0.7036458333333333</v>
      </c>
      <c r="C77552">
        <v>0.14000000000000001</v>
      </c>
      <c r="D77552">
        <f>$G$2*corr[[#This Row],[Corriente(A)]]+(1-$G$2)*D77551</f>
        <v>0.10221250096448521</v>
      </c>
    </row>
    <row r="77553" spans="1:4" hidden="1" x14ac:dyDescent="0.25">
      <c r="A77553" s="1">
        <v>45763</v>
      </c>
      <c r="B77553" s="2">
        <v>0.7036458333333333</v>
      </c>
      <c r="C77553">
        <v>0.14000000000000001</v>
      </c>
      <c r="D77553">
        <f>$G$2*corr[[#This Row],[Corriente(A)]]+(1-$G$2)*D77552</f>
        <v>0.1052355008873264</v>
      </c>
    </row>
    <row r="77554" spans="1:4" hidden="1" x14ac:dyDescent="0.25">
      <c r="A77554" s="1">
        <v>45763</v>
      </c>
      <c r="B77554" s="2">
        <v>0.7036458333333333</v>
      </c>
      <c r="C77554">
        <v>0.12</v>
      </c>
      <c r="D77554">
        <f>$G$2*corr[[#This Row],[Corriente(A)]]+(1-$G$2)*D77553</f>
        <v>0.1064166608163403</v>
      </c>
    </row>
    <row r="77555" spans="1:4" hidden="1" x14ac:dyDescent="0.25">
      <c r="A77555" s="1">
        <v>45763</v>
      </c>
      <c r="B77555" s="2">
        <v>0.7036458333333333</v>
      </c>
      <c r="C77555">
        <v>0.14000000000000001</v>
      </c>
      <c r="D77555">
        <f>$G$2*corr[[#This Row],[Corriente(A)]]+(1-$G$2)*D77554</f>
        <v>0.10910332795103309</v>
      </c>
    </row>
    <row r="77556" spans="1:4" hidden="1" x14ac:dyDescent="0.25">
      <c r="A77556" s="1">
        <v>45763</v>
      </c>
      <c r="B77556" s="2">
        <v>0.7036458333333333</v>
      </c>
      <c r="C77556">
        <v>0.1</v>
      </c>
      <c r="D77556">
        <f>$G$2*corr[[#This Row],[Corriente(A)]]+(1-$G$2)*D77555</f>
        <v>0.10837506171495045</v>
      </c>
    </row>
    <row r="77557" spans="1:4" hidden="1" x14ac:dyDescent="0.25">
      <c r="A77557" s="1">
        <v>45763</v>
      </c>
      <c r="B77557" s="2">
        <v>0.7036458333333333</v>
      </c>
      <c r="C77557">
        <v>0.11</v>
      </c>
      <c r="D77557">
        <f>$G$2*corr[[#This Row],[Corriente(A)]]+(1-$G$2)*D77556</f>
        <v>0.10850505677775442</v>
      </c>
    </row>
    <row r="77558" spans="1:4" hidden="1" x14ac:dyDescent="0.25">
      <c r="A77558" s="1">
        <v>45763</v>
      </c>
      <c r="B77558" s="2">
        <v>0.7036458333333333</v>
      </c>
      <c r="C77558">
        <v>0.16</v>
      </c>
      <c r="D77558">
        <f>$G$2*corr[[#This Row],[Corriente(A)]]+(1-$G$2)*D77557</f>
        <v>0.11262465223553407</v>
      </c>
    </row>
    <row r="77559" spans="1:4" hidden="1" x14ac:dyDescent="0.25">
      <c r="A77559" s="1">
        <v>45763</v>
      </c>
      <c r="B77559" s="2">
        <v>0.7036458333333333</v>
      </c>
      <c r="C77559">
        <v>0.09</v>
      </c>
      <c r="D77559">
        <f>$G$2*corr[[#This Row],[Corriente(A)]]+(1-$G$2)*D77558</f>
        <v>0.11081468005669134</v>
      </c>
    </row>
    <row r="77560" spans="1:4" hidden="1" x14ac:dyDescent="0.25">
      <c r="A77560" s="1">
        <v>45763</v>
      </c>
      <c r="B77560" s="2">
        <v>0.7036458333333333</v>
      </c>
      <c r="C77560">
        <v>0.1</v>
      </c>
      <c r="D77560">
        <f>$G$2*corr[[#This Row],[Corriente(A)]]+(1-$G$2)*D77559</f>
        <v>0.10994950565215605</v>
      </c>
    </row>
    <row r="77561" spans="1:4" hidden="1" x14ac:dyDescent="0.25">
      <c r="A77561" s="1">
        <v>45763</v>
      </c>
      <c r="B77561" s="2">
        <v>0.7036458333333333</v>
      </c>
      <c r="C77561">
        <v>0.14000000000000001</v>
      </c>
      <c r="D77561">
        <f>$G$2*corr[[#This Row],[Corriente(A)]]+(1-$G$2)*D77560</f>
        <v>0.11235354519998357</v>
      </c>
    </row>
    <row r="77562" spans="1:4" hidden="1" x14ac:dyDescent="0.25">
      <c r="A77562" s="1">
        <v>45763</v>
      </c>
      <c r="B77562" s="2">
        <v>0.7036458333333333</v>
      </c>
      <c r="C77562">
        <v>0.09</v>
      </c>
      <c r="D77562">
        <f>$G$2*corr[[#This Row],[Corriente(A)]]+(1-$G$2)*D77561</f>
        <v>0.11056526158398489</v>
      </c>
    </row>
    <row r="77563" spans="1:4" hidden="1" x14ac:dyDescent="0.25">
      <c r="A77563" s="1">
        <v>45763</v>
      </c>
      <c r="B77563" s="2">
        <v>0.7036458333333333</v>
      </c>
      <c r="C77563">
        <v>0.14000000000000001</v>
      </c>
      <c r="D77563">
        <f>$G$2*corr[[#This Row],[Corriente(A)]]+(1-$G$2)*D77562</f>
        <v>0.1129200406572661</v>
      </c>
    </row>
    <row r="77564" spans="1:4" hidden="1" x14ac:dyDescent="0.25">
      <c r="A77564" s="1">
        <v>45763</v>
      </c>
      <c r="B77564" s="2">
        <v>0.70365740740740745</v>
      </c>
      <c r="C77564">
        <v>0.11</v>
      </c>
      <c r="D77564">
        <f>$G$2*corr[[#This Row],[Corriente(A)]]+(1-$G$2)*D77563</f>
        <v>0.11268643740468481</v>
      </c>
    </row>
    <row r="77565" spans="1:4" hidden="1" x14ac:dyDescent="0.25">
      <c r="A77565" s="1">
        <v>45763</v>
      </c>
      <c r="B77565" s="2">
        <v>0.70365740740740745</v>
      </c>
      <c r="C77565">
        <v>0.12</v>
      </c>
      <c r="D77565">
        <f>$G$2*corr[[#This Row],[Corriente(A)]]+(1-$G$2)*D77564</f>
        <v>0.11327152241231003</v>
      </c>
    </row>
    <row r="77566" spans="1:4" hidden="1" x14ac:dyDescent="0.25">
      <c r="A77566" s="1">
        <v>45763</v>
      </c>
      <c r="B77566" s="2">
        <v>0.70365740740740745</v>
      </c>
      <c r="C77566">
        <v>0.12</v>
      </c>
      <c r="D77566">
        <f>$G$2*corr[[#This Row],[Corriente(A)]]+(1-$G$2)*D77565</f>
        <v>0.11380980061932523</v>
      </c>
    </row>
    <row r="77567" spans="1:4" hidden="1" x14ac:dyDescent="0.25">
      <c r="A77567" s="1">
        <v>45763</v>
      </c>
      <c r="B77567" s="2">
        <v>0.70365740740740745</v>
      </c>
      <c r="C77567">
        <v>0.1</v>
      </c>
      <c r="D77567">
        <f>$G$2*corr[[#This Row],[Corriente(A)]]+(1-$G$2)*D77566</f>
        <v>0.11270501656977922</v>
      </c>
    </row>
    <row r="77568" spans="1:4" hidden="1" x14ac:dyDescent="0.25">
      <c r="A77568" s="1">
        <v>45763</v>
      </c>
      <c r="B77568" s="2">
        <v>0.70365740740740745</v>
      </c>
      <c r="C77568">
        <v>0.11</v>
      </c>
      <c r="D77568">
        <f>$G$2*corr[[#This Row],[Corriente(A)]]+(1-$G$2)*D77567</f>
        <v>0.11248861524419689</v>
      </c>
    </row>
    <row r="77569" spans="1:4" hidden="1" x14ac:dyDescent="0.25">
      <c r="A77569" s="1">
        <v>45763</v>
      </c>
      <c r="B77569" s="2">
        <v>0.70365740740740745</v>
      </c>
      <c r="C77569">
        <v>0.12</v>
      </c>
      <c r="D77569">
        <f>$G$2*corr[[#This Row],[Corriente(A)]]+(1-$G$2)*D77568</f>
        <v>0.11308952602466113</v>
      </c>
    </row>
    <row r="77570" spans="1:4" hidden="1" x14ac:dyDescent="0.25">
      <c r="A77570" s="1">
        <v>45763</v>
      </c>
      <c r="B77570" s="2">
        <v>0.70365740740740745</v>
      </c>
      <c r="C77570">
        <v>0.13</v>
      </c>
      <c r="D77570">
        <f>$G$2*corr[[#This Row],[Corriente(A)]]+(1-$G$2)*D77569</f>
        <v>0.11444236394268825</v>
      </c>
    </row>
    <row r="77571" spans="1:4" hidden="1" x14ac:dyDescent="0.25">
      <c r="A77571" s="1">
        <v>45763</v>
      </c>
      <c r="B77571" s="2">
        <v>0.70365740740740745</v>
      </c>
      <c r="C77571">
        <v>0.14000000000000001</v>
      </c>
      <c r="D77571">
        <f>$G$2*corr[[#This Row],[Corriente(A)]]+(1-$G$2)*D77570</f>
        <v>0.1164869748272732</v>
      </c>
    </row>
    <row r="77572" spans="1:4" hidden="1" x14ac:dyDescent="0.25">
      <c r="A77572" s="1">
        <v>45763</v>
      </c>
      <c r="B77572" s="2">
        <v>0.70365740740740745</v>
      </c>
      <c r="C77572">
        <v>0.13</v>
      </c>
      <c r="D77572">
        <f>$G$2*corr[[#This Row],[Corriente(A)]]+(1-$G$2)*D77571</f>
        <v>0.11756801684109136</v>
      </c>
    </row>
    <row r="77573" spans="1:4" hidden="1" x14ac:dyDescent="0.25">
      <c r="A77573" s="1">
        <v>45763</v>
      </c>
      <c r="B77573" s="2">
        <v>0.70365740740740745</v>
      </c>
      <c r="C77573">
        <v>0.15</v>
      </c>
      <c r="D77573">
        <f>$G$2*corr[[#This Row],[Corriente(A)]]+(1-$G$2)*D77572</f>
        <v>0.12016257549380405</v>
      </c>
    </row>
    <row r="77574" spans="1:4" hidden="1" x14ac:dyDescent="0.25">
      <c r="A77574" s="1">
        <v>45763</v>
      </c>
      <c r="B77574" s="2">
        <v>0.70365740740740745</v>
      </c>
      <c r="C77574">
        <v>0.14000000000000001</v>
      </c>
      <c r="D77574">
        <f>$G$2*corr[[#This Row],[Corriente(A)]]+(1-$G$2)*D77573</f>
        <v>0.12174956945429972</v>
      </c>
    </row>
    <row r="77575" spans="1:4" hidden="1" x14ac:dyDescent="0.25">
      <c r="A77575" s="1">
        <v>45763</v>
      </c>
      <c r="B77575" s="2">
        <v>0.70365740740740745</v>
      </c>
      <c r="C77575">
        <v>0.1</v>
      </c>
      <c r="D77575">
        <f>$G$2*corr[[#This Row],[Corriente(A)]]+(1-$G$2)*D77574</f>
        <v>0.12000960389795576</v>
      </c>
    </row>
    <row r="77576" spans="1:4" hidden="1" x14ac:dyDescent="0.25">
      <c r="A77576" s="1">
        <v>45763</v>
      </c>
      <c r="B77576" s="2">
        <v>0.70365740740740745</v>
      </c>
      <c r="C77576">
        <v>0.12</v>
      </c>
      <c r="D77576">
        <f>$G$2*corr[[#This Row],[Corriente(A)]]+(1-$G$2)*D77575</f>
        <v>0.1200088355861193</v>
      </c>
    </row>
    <row r="77577" spans="1:4" hidden="1" x14ac:dyDescent="0.25">
      <c r="A77577" s="1">
        <v>45763</v>
      </c>
      <c r="B77577" s="2">
        <v>0.70366898148148149</v>
      </c>
      <c r="C77577">
        <v>0.09</v>
      </c>
      <c r="D77577">
        <f>$G$2*corr[[#This Row],[Corriente(A)]]+(1-$G$2)*D77576</f>
        <v>0.11760812873922975</v>
      </c>
    </row>
    <row r="77578" spans="1:4" hidden="1" x14ac:dyDescent="0.25">
      <c r="A77578" s="1">
        <v>45763</v>
      </c>
      <c r="B77578" s="2">
        <v>0.70366898148148149</v>
      </c>
      <c r="C77578">
        <v>0.11</v>
      </c>
      <c r="D77578">
        <f>$G$2*corr[[#This Row],[Corriente(A)]]+(1-$G$2)*D77577</f>
        <v>0.11699947844009138</v>
      </c>
    </row>
    <row r="77579" spans="1:4" hidden="1" x14ac:dyDescent="0.25">
      <c r="A77579" s="1">
        <v>45763</v>
      </c>
      <c r="B77579" s="2">
        <v>0.70366898148148149</v>
      </c>
      <c r="C77579">
        <v>0.12</v>
      </c>
      <c r="D77579">
        <f>$G$2*corr[[#This Row],[Corriente(A)]]+(1-$G$2)*D77578</f>
        <v>0.11723952016488408</v>
      </c>
    </row>
    <row r="77580" spans="1:4" hidden="1" x14ac:dyDescent="0.25">
      <c r="A77580" s="1">
        <v>45763</v>
      </c>
      <c r="B77580" s="2">
        <v>0.70366898148148149</v>
      </c>
      <c r="C77580">
        <v>0.11</v>
      </c>
      <c r="D77580">
        <f>$G$2*corr[[#This Row],[Corriente(A)]]+(1-$G$2)*D77579</f>
        <v>0.11666035855169336</v>
      </c>
    </row>
    <row r="77581" spans="1:4" hidden="1" x14ac:dyDescent="0.25">
      <c r="A77581" s="1">
        <v>45763</v>
      </c>
      <c r="B77581" s="2">
        <v>0.70366898148148149</v>
      </c>
      <c r="C77581">
        <v>0.13</v>
      </c>
      <c r="D77581">
        <f>$G$2*corr[[#This Row],[Corriente(A)]]+(1-$G$2)*D77580</f>
        <v>0.11772752986755791</v>
      </c>
    </row>
    <row r="77582" spans="1:4" hidden="1" x14ac:dyDescent="0.25">
      <c r="A77582" s="1">
        <v>45763</v>
      </c>
      <c r="B77582" s="2">
        <v>0.70366898148148149</v>
      </c>
      <c r="C77582">
        <v>0.13</v>
      </c>
      <c r="D77582">
        <f>$G$2*corr[[#This Row],[Corriente(A)]]+(1-$G$2)*D77581</f>
        <v>0.11870932747815328</v>
      </c>
    </row>
    <row r="77583" spans="1:4" hidden="1" x14ac:dyDescent="0.25">
      <c r="A77583" s="1">
        <v>45763</v>
      </c>
      <c r="B77583" s="2">
        <v>0.70366898148148149</v>
      </c>
      <c r="C77583">
        <v>0.14000000000000001</v>
      </c>
      <c r="D77583">
        <f>$G$2*corr[[#This Row],[Corriente(A)]]+(1-$G$2)*D77582</f>
        <v>0.12041258127990102</v>
      </c>
    </row>
    <row r="77584" spans="1:4" hidden="1" x14ac:dyDescent="0.25">
      <c r="A77584" s="1">
        <v>45763</v>
      </c>
      <c r="B77584" s="2">
        <v>0.70366898148148149</v>
      </c>
      <c r="C77584">
        <v>0.11</v>
      </c>
      <c r="D77584">
        <f>$G$2*corr[[#This Row],[Corriente(A)]]+(1-$G$2)*D77583</f>
        <v>0.11957957477750895</v>
      </c>
    </row>
    <row r="77585" spans="1:4" hidden="1" x14ac:dyDescent="0.25">
      <c r="A77585" s="1">
        <v>45763</v>
      </c>
      <c r="B77585" s="2">
        <v>0.70366898148148149</v>
      </c>
      <c r="C77585">
        <v>0.13</v>
      </c>
      <c r="D77585">
        <f>$G$2*corr[[#This Row],[Corriente(A)]]+(1-$G$2)*D77584</f>
        <v>0.12041320879530824</v>
      </c>
    </row>
    <row r="77586" spans="1:4" hidden="1" x14ac:dyDescent="0.25">
      <c r="A77586" s="1">
        <v>45763</v>
      </c>
      <c r="B77586" s="2">
        <v>0.70366898148148149</v>
      </c>
      <c r="C77586">
        <v>0.12</v>
      </c>
      <c r="D77586">
        <f>$G$2*corr[[#This Row],[Corriente(A)]]+(1-$G$2)*D77585</f>
        <v>0.12038015209168358</v>
      </c>
    </row>
    <row r="77587" spans="1:4" hidden="1" x14ac:dyDescent="0.25">
      <c r="A77587" s="1">
        <v>45763</v>
      </c>
      <c r="B77587" s="2">
        <v>0.70366898148148149</v>
      </c>
      <c r="C77587">
        <v>0.17</v>
      </c>
      <c r="D77587">
        <f>$G$2*corr[[#This Row],[Corriente(A)]]+(1-$G$2)*D77586</f>
        <v>0.1243497399243489</v>
      </c>
    </row>
    <row r="77588" spans="1:4" hidden="1" x14ac:dyDescent="0.25">
      <c r="A77588" s="1">
        <v>45763</v>
      </c>
      <c r="B77588" s="2">
        <v>0.70366898148148149</v>
      </c>
      <c r="C77588">
        <v>0.1</v>
      </c>
      <c r="D77588">
        <f>$G$2*corr[[#This Row],[Corriente(A)]]+(1-$G$2)*D77587</f>
        <v>0.12240176073040099</v>
      </c>
    </row>
    <row r="77589" spans="1:4" hidden="1" x14ac:dyDescent="0.25">
      <c r="A77589" s="1">
        <v>45763</v>
      </c>
      <c r="B77589" s="2">
        <v>0.70368055555555553</v>
      </c>
      <c r="C77589">
        <v>0.1</v>
      </c>
      <c r="D77589">
        <f>$G$2*corr[[#This Row],[Corriente(A)]]+(1-$G$2)*D77588</f>
        <v>0.12060961987196891</v>
      </c>
    </row>
    <row r="77590" spans="1:4" hidden="1" x14ac:dyDescent="0.25">
      <c r="A77590" s="1">
        <v>45763</v>
      </c>
      <c r="B77590" s="2">
        <v>0.70368055555555553</v>
      </c>
      <c r="C77590">
        <v>0.11</v>
      </c>
      <c r="D77590">
        <f>$G$2*corr[[#This Row],[Corriente(A)]]+(1-$G$2)*D77589</f>
        <v>0.11976085028221141</v>
      </c>
    </row>
    <row r="77591" spans="1:4" hidden="1" x14ac:dyDescent="0.25">
      <c r="A77591" s="1">
        <v>45763</v>
      </c>
      <c r="B77591" s="2">
        <v>0.70368055555555553</v>
      </c>
      <c r="C77591">
        <v>0.16</v>
      </c>
      <c r="D77591">
        <f>$G$2*corr[[#This Row],[Corriente(A)]]+(1-$G$2)*D77590</f>
        <v>0.12297998225963451</v>
      </c>
    </row>
    <row r="77592" spans="1:4" hidden="1" x14ac:dyDescent="0.25">
      <c r="A77592" s="1">
        <v>45763</v>
      </c>
      <c r="B77592" s="2">
        <v>0.70368055555555553</v>
      </c>
      <c r="C77592">
        <v>0.15</v>
      </c>
      <c r="D77592">
        <f>$G$2*corr[[#This Row],[Corriente(A)]]+(1-$G$2)*D77591</f>
        <v>0.12514158367886377</v>
      </c>
    </row>
    <row r="77593" spans="1:4" hidden="1" x14ac:dyDescent="0.25">
      <c r="A77593" s="1">
        <v>45763</v>
      </c>
      <c r="B77593" s="2">
        <v>0.70368055555555553</v>
      </c>
      <c r="C77593">
        <v>0.13</v>
      </c>
      <c r="D77593">
        <f>$G$2*corr[[#This Row],[Corriente(A)]]+(1-$G$2)*D77592</f>
        <v>0.12553025698455467</v>
      </c>
    </row>
    <row r="77594" spans="1:4" hidden="1" x14ac:dyDescent="0.25">
      <c r="A77594" s="1">
        <v>45763</v>
      </c>
      <c r="B77594" s="2">
        <v>0.70368055555555553</v>
      </c>
      <c r="C77594">
        <v>0.12</v>
      </c>
      <c r="D77594">
        <f>$G$2*corr[[#This Row],[Corriente(A)]]+(1-$G$2)*D77593</f>
        <v>0.1250878364257903</v>
      </c>
    </row>
    <row r="77595" spans="1:4" hidden="1" x14ac:dyDescent="0.25">
      <c r="A77595" s="1">
        <v>45763</v>
      </c>
      <c r="B77595" s="2">
        <v>0.70368055555555553</v>
      </c>
      <c r="C77595">
        <v>0.15</v>
      </c>
      <c r="D77595">
        <f>$G$2*corr[[#This Row],[Corriente(A)]]+(1-$G$2)*D77594</f>
        <v>0.12708080951172709</v>
      </c>
    </row>
    <row r="77596" spans="1:4" hidden="1" x14ac:dyDescent="0.25">
      <c r="A77596" s="1">
        <v>45763</v>
      </c>
      <c r="B77596" s="2">
        <v>0.70368055555555553</v>
      </c>
      <c r="C77596">
        <v>0.13</v>
      </c>
      <c r="D77596">
        <f>$G$2*corr[[#This Row],[Corriente(A)]]+(1-$G$2)*D77595</f>
        <v>0.12731434475078893</v>
      </c>
    </row>
    <row r="77597" spans="1:4" hidden="1" x14ac:dyDescent="0.25">
      <c r="A77597" s="1">
        <v>45763</v>
      </c>
      <c r="B77597" s="2">
        <v>0.70368055555555553</v>
      </c>
      <c r="C77597">
        <v>0.15</v>
      </c>
      <c r="D77597">
        <f>$G$2*corr[[#This Row],[Corriente(A)]]+(1-$G$2)*D77596</f>
        <v>0.12912919717072582</v>
      </c>
    </row>
    <row r="77598" spans="1:4" hidden="1" x14ac:dyDescent="0.25">
      <c r="A77598" s="1">
        <v>45763</v>
      </c>
      <c r="B77598" s="2">
        <v>0.70368055555555553</v>
      </c>
      <c r="C77598">
        <v>0.13</v>
      </c>
      <c r="D77598">
        <f>$G$2*corr[[#This Row],[Corriente(A)]]+(1-$G$2)*D77597</f>
        <v>0.12919886139706777</v>
      </c>
    </row>
    <row r="77599" spans="1:4" hidden="1" x14ac:dyDescent="0.25">
      <c r="A77599" s="1">
        <v>45763</v>
      </c>
      <c r="B77599" s="2">
        <v>0.70368055555555553</v>
      </c>
      <c r="C77599">
        <v>0.14000000000000001</v>
      </c>
      <c r="D77599">
        <f>$G$2*corr[[#This Row],[Corriente(A)]]+(1-$G$2)*D77598</f>
        <v>0.13006295248530236</v>
      </c>
    </row>
    <row r="77600" spans="1:4" hidden="1" x14ac:dyDescent="0.25">
      <c r="A77600" s="1">
        <v>45763</v>
      </c>
      <c r="B77600" s="2">
        <v>0.70368055555555553</v>
      </c>
      <c r="C77600">
        <v>0.13</v>
      </c>
      <c r="D77600">
        <f>$G$2*corr[[#This Row],[Corriente(A)]]+(1-$G$2)*D77599</f>
        <v>0.13005791628647817</v>
      </c>
    </row>
    <row r="77601" spans="1:4" hidden="1" x14ac:dyDescent="0.25">
      <c r="A77601" s="1">
        <v>45763</v>
      </c>
      <c r="B77601" s="2">
        <v>0.70368055555555553</v>
      </c>
      <c r="C77601">
        <v>0.16</v>
      </c>
      <c r="D77601">
        <f>$G$2*corr[[#This Row],[Corriente(A)]]+(1-$G$2)*D77600</f>
        <v>0.13245328298355993</v>
      </c>
    </row>
    <row r="77602" spans="1:4" hidden="1" x14ac:dyDescent="0.25">
      <c r="A77602" s="1">
        <v>45763</v>
      </c>
      <c r="B77602" s="2">
        <v>0.70369212962962968</v>
      </c>
      <c r="C77602">
        <v>0.11</v>
      </c>
      <c r="D77602">
        <f>$G$2*corr[[#This Row],[Corriente(A)]]+(1-$G$2)*D77601</f>
        <v>0.13065702034487514</v>
      </c>
    </row>
    <row r="77603" spans="1:4" hidden="1" x14ac:dyDescent="0.25">
      <c r="A77603" s="1">
        <v>45763</v>
      </c>
      <c r="B77603" s="2">
        <v>0.70369212962962968</v>
      </c>
      <c r="C77603">
        <v>0.14000000000000001</v>
      </c>
      <c r="D77603">
        <f>$G$2*corr[[#This Row],[Corriente(A)]]+(1-$G$2)*D77602</f>
        <v>0.13140445871728512</v>
      </c>
    </row>
    <row r="77604" spans="1:4" hidden="1" x14ac:dyDescent="0.25">
      <c r="A77604" s="1">
        <v>45763</v>
      </c>
      <c r="B77604" s="2">
        <v>0.70369212962962968</v>
      </c>
      <c r="C77604">
        <v>0.14000000000000001</v>
      </c>
      <c r="D77604">
        <f>$G$2*corr[[#This Row],[Corriente(A)]]+(1-$G$2)*D77603</f>
        <v>0.13209210201990232</v>
      </c>
    </row>
    <row r="77605" spans="1:4" hidden="1" x14ac:dyDescent="0.25">
      <c r="A77605" s="1">
        <v>45763</v>
      </c>
      <c r="B77605" s="2">
        <v>0.70369212962962968</v>
      </c>
      <c r="C77605">
        <v>0.11</v>
      </c>
      <c r="D77605">
        <f>$G$2*corr[[#This Row],[Corriente(A)]]+(1-$G$2)*D77604</f>
        <v>0.13032473385831014</v>
      </c>
    </row>
    <row r="77606" spans="1:4" hidden="1" x14ac:dyDescent="0.25">
      <c r="A77606" s="1">
        <v>45763</v>
      </c>
      <c r="B77606" s="2">
        <v>0.70369212962962968</v>
      </c>
      <c r="C77606">
        <v>0.17</v>
      </c>
      <c r="D77606">
        <f>$G$2*corr[[#This Row],[Corriente(A)]]+(1-$G$2)*D77605</f>
        <v>0.13349875514964532</v>
      </c>
    </row>
    <row r="77607" spans="1:4" hidden="1" x14ac:dyDescent="0.25">
      <c r="A77607" s="1">
        <v>45763</v>
      </c>
      <c r="B77607" s="2">
        <v>0.70369212962962968</v>
      </c>
      <c r="C77607">
        <v>0.12</v>
      </c>
      <c r="D77607">
        <f>$G$2*corr[[#This Row],[Corriente(A)]]+(1-$G$2)*D77606</f>
        <v>0.1324188547376737</v>
      </c>
    </row>
    <row r="77608" spans="1:4" hidden="1" x14ac:dyDescent="0.25">
      <c r="A77608" s="1">
        <v>45763</v>
      </c>
      <c r="B77608" s="2">
        <v>0.70369212962962968</v>
      </c>
      <c r="C77608">
        <v>0.14000000000000001</v>
      </c>
      <c r="D77608">
        <f>$G$2*corr[[#This Row],[Corriente(A)]]+(1-$G$2)*D77607</f>
        <v>0.13302534635865981</v>
      </c>
    </row>
    <row r="77609" spans="1:4" hidden="1" x14ac:dyDescent="0.25">
      <c r="A77609" s="1">
        <v>45763</v>
      </c>
      <c r="B77609" s="2">
        <v>0.70369212962962968</v>
      </c>
      <c r="C77609">
        <v>0.16</v>
      </c>
      <c r="D77609">
        <f>$G$2*corr[[#This Row],[Corriente(A)]]+(1-$G$2)*D77608</f>
        <v>0.13518331864996702</v>
      </c>
    </row>
    <row r="77610" spans="1:4" hidden="1" x14ac:dyDescent="0.25">
      <c r="A77610" s="1">
        <v>45763</v>
      </c>
      <c r="B77610" s="2">
        <v>0.70369212962962968</v>
      </c>
      <c r="C77610">
        <v>0.14000000000000001</v>
      </c>
      <c r="D77610">
        <f>$G$2*corr[[#This Row],[Corriente(A)]]+(1-$G$2)*D77609</f>
        <v>0.13556865315796968</v>
      </c>
    </row>
    <row r="77611" spans="1:4" hidden="1" x14ac:dyDescent="0.25">
      <c r="A77611" s="1">
        <v>45763</v>
      </c>
      <c r="B77611" s="2">
        <v>0.70369212962962968</v>
      </c>
      <c r="C77611">
        <v>0.11</v>
      </c>
      <c r="D77611">
        <f>$G$2*corr[[#This Row],[Corriente(A)]]+(1-$G$2)*D77610</f>
        <v>0.13352316090533212</v>
      </c>
    </row>
    <row r="77612" spans="1:4" hidden="1" x14ac:dyDescent="0.25">
      <c r="A77612" s="1">
        <v>45763</v>
      </c>
      <c r="B77612" s="2">
        <v>0.70369212962962968</v>
      </c>
      <c r="C77612">
        <v>0.16</v>
      </c>
      <c r="D77612">
        <f>$G$2*corr[[#This Row],[Corriente(A)]]+(1-$G$2)*D77611</f>
        <v>0.13564130803290556</v>
      </c>
    </row>
    <row r="77613" spans="1:4" hidden="1" x14ac:dyDescent="0.25">
      <c r="A77613" s="1">
        <v>45763</v>
      </c>
      <c r="B77613" s="2">
        <v>0.70369212962962968</v>
      </c>
      <c r="C77613">
        <v>0.1</v>
      </c>
      <c r="D77613">
        <f>$G$2*corr[[#This Row],[Corriente(A)]]+(1-$G$2)*D77612</f>
        <v>0.13279000339027311</v>
      </c>
    </row>
    <row r="77614" spans="1:4" hidden="1" x14ac:dyDescent="0.25">
      <c r="A77614" s="1">
        <v>45763</v>
      </c>
      <c r="B77614" s="2">
        <v>0.70369212962962968</v>
      </c>
      <c r="C77614">
        <v>0.16</v>
      </c>
      <c r="D77614">
        <f>$G$2*corr[[#This Row],[Corriente(A)]]+(1-$G$2)*D77613</f>
        <v>0.13496680311905127</v>
      </c>
    </row>
    <row r="77615" spans="1:4" hidden="1" x14ac:dyDescent="0.25">
      <c r="A77615" s="1">
        <v>45763</v>
      </c>
      <c r="B77615" s="2">
        <v>0.70370370370370372</v>
      </c>
      <c r="C77615">
        <v>0.14000000000000001</v>
      </c>
      <c r="D77615">
        <f>$G$2*corr[[#This Row],[Corriente(A)]]+(1-$G$2)*D77614</f>
        <v>0.13536945886952717</v>
      </c>
    </row>
    <row r="77616" spans="1:4" hidden="1" x14ac:dyDescent="0.25">
      <c r="A77616" s="1">
        <v>45763</v>
      </c>
      <c r="B77616" s="2">
        <v>0.70370370370370372</v>
      </c>
      <c r="C77616">
        <v>0.12</v>
      </c>
      <c r="D77616">
        <f>$G$2*corr[[#This Row],[Corriente(A)]]+(1-$G$2)*D77615</f>
        <v>0.13413990215996502</v>
      </c>
    </row>
    <row r="77617" spans="1:4" hidden="1" x14ac:dyDescent="0.25">
      <c r="A77617" s="1">
        <v>45763</v>
      </c>
      <c r="B77617" s="2">
        <v>0.70370370370370372</v>
      </c>
      <c r="C77617">
        <v>0.12</v>
      </c>
      <c r="D77617">
        <f>$G$2*corr[[#This Row],[Corriente(A)]]+(1-$G$2)*D77616</f>
        <v>0.13300870998716782</v>
      </c>
    </row>
    <row r="77618" spans="1:4" hidden="1" x14ac:dyDescent="0.25">
      <c r="A77618" s="1">
        <v>45763</v>
      </c>
      <c r="B77618" s="2">
        <v>0.70370370370370372</v>
      </c>
      <c r="C77618">
        <v>0.14000000000000001</v>
      </c>
      <c r="D77618">
        <f>$G$2*corr[[#This Row],[Corriente(A)]]+(1-$G$2)*D77617</f>
        <v>0.13356801318819439</v>
      </c>
    </row>
    <row r="77619" spans="1:4" hidden="1" x14ac:dyDescent="0.25">
      <c r="A77619" s="1">
        <v>45763</v>
      </c>
      <c r="B77619" s="2">
        <v>0.70370370370370372</v>
      </c>
      <c r="C77619">
        <v>0.13</v>
      </c>
      <c r="D77619">
        <f>$G$2*corr[[#This Row],[Corriente(A)]]+(1-$G$2)*D77618</f>
        <v>0.13328257213313885</v>
      </c>
    </row>
    <row r="77620" spans="1:4" hidden="1" x14ac:dyDescent="0.25">
      <c r="A77620" s="1">
        <v>45763</v>
      </c>
      <c r="B77620" s="2">
        <v>0.70370370370370372</v>
      </c>
      <c r="C77620">
        <v>0.14000000000000001</v>
      </c>
      <c r="D77620">
        <f>$G$2*corr[[#This Row],[Corriente(A)]]+(1-$G$2)*D77619</f>
        <v>0.13381996636248775</v>
      </c>
    </row>
    <row r="77621" spans="1:4" hidden="1" x14ac:dyDescent="0.25">
      <c r="A77621" s="1">
        <v>45763</v>
      </c>
      <c r="B77621" s="2">
        <v>0.70370370370370372</v>
      </c>
      <c r="C77621">
        <v>0.14000000000000001</v>
      </c>
      <c r="D77621">
        <f>$G$2*corr[[#This Row],[Corriente(A)]]+(1-$G$2)*D77620</f>
        <v>0.13431436905348873</v>
      </c>
    </row>
    <row r="77622" spans="1:4" hidden="1" x14ac:dyDescent="0.25">
      <c r="A77622" s="1">
        <v>45763</v>
      </c>
      <c r="B77622" s="2">
        <v>0.70370370370370372</v>
      </c>
      <c r="C77622">
        <v>0.12</v>
      </c>
      <c r="D77622">
        <f>$G$2*corr[[#This Row],[Corriente(A)]]+(1-$G$2)*D77621</f>
        <v>0.13316921952920965</v>
      </c>
    </row>
    <row r="77623" spans="1:4" hidden="1" x14ac:dyDescent="0.25">
      <c r="A77623" s="1">
        <v>45763</v>
      </c>
      <c r="B77623" s="2">
        <v>0.70370370370370372</v>
      </c>
      <c r="C77623">
        <v>0.16</v>
      </c>
      <c r="D77623">
        <f>$G$2*corr[[#This Row],[Corriente(A)]]+(1-$G$2)*D77622</f>
        <v>0.13531568196687288</v>
      </c>
    </row>
    <row r="77624" spans="1:4" hidden="1" x14ac:dyDescent="0.25">
      <c r="A77624" s="1">
        <v>45763</v>
      </c>
      <c r="B77624" s="2">
        <v>0.70370370370370372</v>
      </c>
      <c r="C77624">
        <v>0.14000000000000001</v>
      </c>
      <c r="D77624">
        <f>$G$2*corr[[#This Row],[Corriente(A)]]+(1-$G$2)*D77623</f>
        <v>0.13569042740952306</v>
      </c>
    </row>
    <row r="77625" spans="1:4" hidden="1" x14ac:dyDescent="0.25">
      <c r="A77625" s="1">
        <v>45763</v>
      </c>
      <c r="B77625" s="2">
        <v>0.70370370370370372</v>
      </c>
      <c r="C77625">
        <v>0.12</v>
      </c>
      <c r="D77625">
        <f>$G$2*corr[[#This Row],[Corriente(A)]]+(1-$G$2)*D77624</f>
        <v>0.13443519321676123</v>
      </c>
    </row>
    <row r="77626" spans="1:4" hidden="1" x14ac:dyDescent="0.25">
      <c r="A77626" s="1">
        <v>45763</v>
      </c>
      <c r="B77626" s="2">
        <v>0.70370370370370372</v>
      </c>
      <c r="C77626">
        <v>0.15</v>
      </c>
      <c r="D77626">
        <f>$G$2*corr[[#This Row],[Corriente(A)]]+(1-$G$2)*D77625</f>
        <v>0.13568037775942035</v>
      </c>
    </row>
    <row r="77627" spans="1:4" hidden="1" x14ac:dyDescent="0.25">
      <c r="A77627" s="1">
        <v>45763</v>
      </c>
      <c r="B77627" s="2">
        <v>0.70371527777777776</v>
      </c>
      <c r="C77627">
        <v>0.13</v>
      </c>
      <c r="D77627">
        <f>$G$2*corr[[#This Row],[Corriente(A)]]+(1-$G$2)*D77626</f>
        <v>0.13522594753866674</v>
      </c>
    </row>
    <row r="77628" spans="1:4" hidden="1" x14ac:dyDescent="0.25">
      <c r="A77628" s="1">
        <v>45763</v>
      </c>
      <c r="B77628" s="2">
        <v>0.70371527777777776</v>
      </c>
      <c r="C77628">
        <v>0.18</v>
      </c>
      <c r="D77628">
        <f>$G$2*corr[[#This Row],[Corriente(A)]]+(1-$G$2)*D77627</f>
        <v>0.13880787173557341</v>
      </c>
    </row>
    <row r="77629" spans="1:4" hidden="1" x14ac:dyDescent="0.25">
      <c r="A77629" s="1">
        <v>45763</v>
      </c>
      <c r="B77629" s="2">
        <v>0.70371527777777776</v>
      </c>
      <c r="C77629">
        <v>0.13</v>
      </c>
      <c r="D77629">
        <f>$G$2*corr[[#This Row],[Corriente(A)]]+(1-$G$2)*D77628</f>
        <v>0.13810324199672752</v>
      </c>
    </row>
    <row r="77630" spans="1:4" hidden="1" x14ac:dyDescent="0.25">
      <c r="A77630" s="1">
        <v>45763</v>
      </c>
      <c r="B77630" s="2">
        <v>0.70371527777777776</v>
      </c>
      <c r="C77630">
        <v>0.13</v>
      </c>
      <c r="D77630">
        <f>$G$2*corr[[#This Row],[Corriente(A)]]+(1-$G$2)*D77629</f>
        <v>0.13745498263698933</v>
      </c>
    </row>
    <row r="77631" spans="1:4" hidden="1" x14ac:dyDescent="0.25">
      <c r="A77631" s="1">
        <v>45763</v>
      </c>
      <c r="B77631" s="2">
        <v>0.70371527777777776</v>
      </c>
      <c r="C77631">
        <v>0.13</v>
      </c>
      <c r="D77631">
        <f>$G$2*corr[[#This Row],[Corriente(A)]]+(1-$G$2)*D77630</f>
        <v>0.13685858402603018</v>
      </c>
    </row>
    <row r="77632" spans="1:4" hidden="1" x14ac:dyDescent="0.25">
      <c r="A77632" s="1">
        <v>45763</v>
      </c>
      <c r="B77632" s="2">
        <v>0.70371527777777776</v>
      </c>
      <c r="C77632">
        <v>0.17</v>
      </c>
      <c r="D77632">
        <f>$G$2*corr[[#This Row],[Corriente(A)]]+(1-$G$2)*D77631</f>
        <v>0.13950989730394778</v>
      </c>
    </row>
    <row r="77633" spans="1:4" hidden="1" x14ac:dyDescent="0.25">
      <c r="A77633" s="1">
        <v>45763</v>
      </c>
      <c r="B77633" s="2">
        <v>0.70371527777777776</v>
      </c>
      <c r="C77633">
        <v>0.16</v>
      </c>
      <c r="D77633">
        <f>$G$2*corr[[#This Row],[Corriente(A)]]+(1-$G$2)*D77632</f>
        <v>0.14114910551963197</v>
      </c>
    </row>
    <row r="77634" spans="1:4" hidden="1" x14ac:dyDescent="0.25">
      <c r="A77634" s="1">
        <v>45763</v>
      </c>
      <c r="B77634" s="2">
        <v>0.70371527777777776</v>
      </c>
      <c r="C77634">
        <v>0.12</v>
      </c>
      <c r="D77634">
        <f>$G$2*corr[[#This Row],[Corriente(A)]]+(1-$G$2)*D77633</f>
        <v>0.13945717707806141</v>
      </c>
    </row>
    <row r="77635" spans="1:4" hidden="1" x14ac:dyDescent="0.25">
      <c r="A77635" s="1">
        <v>45763</v>
      </c>
      <c r="B77635" s="2">
        <v>0.70371527777777776</v>
      </c>
      <c r="C77635">
        <v>0.15</v>
      </c>
      <c r="D77635">
        <f>$G$2*corr[[#This Row],[Corriente(A)]]+(1-$G$2)*D77634</f>
        <v>0.14030060291181651</v>
      </c>
    </row>
    <row r="77636" spans="1:4" hidden="1" x14ac:dyDescent="0.25">
      <c r="A77636" s="1">
        <v>45763</v>
      </c>
      <c r="B77636" s="2">
        <v>0.70371527777777776</v>
      </c>
      <c r="C77636">
        <v>0.14000000000000001</v>
      </c>
      <c r="D77636">
        <f>$G$2*corr[[#This Row],[Corriente(A)]]+(1-$G$2)*D77635</f>
        <v>0.14027655467887118</v>
      </c>
    </row>
    <row r="77637" spans="1:4" hidden="1" x14ac:dyDescent="0.25">
      <c r="A77637" s="1">
        <v>45763</v>
      </c>
      <c r="B77637" s="2">
        <v>0.70371527777777776</v>
      </c>
      <c r="C77637">
        <v>0.13</v>
      </c>
      <c r="D77637">
        <f>$G$2*corr[[#This Row],[Corriente(A)]]+(1-$G$2)*D77636</f>
        <v>0.13945443030456148</v>
      </c>
    </row>
    <row r="77638" spans="1:4" hidden="1" x14ac:dyDescent="0.25">
      <c r="A77638" s="1">
        <v>45763</v>
      </c>
      <c r="B77638" s="2">
        <v>0.70371527777777776</v>
      </c>
      <c r="C77638">
        <v>0.14000000000000001</v>
      </c>
      <c r="D77638">
        <f>$G$2*corr[[#This Row],[Corriente(A)]]+(1-$G$2)*D77637</f>
        <v>0.13949807588019658</v>
      </c>
    </row>
    <row r="77639" spans="1:4" hidden="1" x14ac:dyDescent="0.25">
      <c r="A77639" s="1">
        <v>45763</v>
      </c>
      <c r="B77639" s="2">
        <v>0.70371527777777776</v>
      </c>
      <c r="C77639">
        <v>0.13</v>
      </c>
      <c r="D77639">
        <f>$G$2*corr[[#This Row],[Corriente(A)]]+(1-$G$2)*D77638</f>
        <v>0.13873822980978084</v>
      </c>
    </row>
    <row r="77640" spans="1:4" hidden="1" x14ac:dyDescent="0.25">
      <c r="A77640" s="1">
        <v>45763</v>
      </c>
      <c r="B77640" s="2">
        <v>0.7037268518518518</v>
      </c>
      <c r="C77640">
        <v>0.12</v>
      </c>
      <c r="D77640">
        <f>$G$2*corr[[#This Row],[Corriente(A)]]+(1-$G$2)*D77639</f>
        <v>0.13723917142499839</v>
      </c>
    </row>
    <row r="77641" spans="1:4" hidden="1" x14ac:dyDescent="0.25">
      <c r="A77641" s="1">
        <v>45763</v>
      </c>
      <c r="B77641" s="2">
        <v>0.7037268518518518</v>
      </c>
      <c r="C77641">
        <v>0.1</v>
      </c>
      <c r="D77641">
        <f>$G$2*corr[[#This Row],[Corriente(A)]]+(1-$G$2)*D77640</f>
        <v>0.13426003771099854</v>
      </c>
    </row>
    <row r="77642" spans="1:4" hidden="1" x14ac:dyDescent="0.25">
      <c r="A77642" s="1">
        <v>45763</v>
      </c>
      <c r="B77642" s="2">
        <v>0.7037268518518518</v>
      </c>
      <c r="C77642">
        <v>0.15</v>
      </c>
      <c r="D77642">
        <f>$G$2*corr[[#This Row],[Corriente(A)]]+(1-$G$2)*D77641</f>
        <v>0.13551923469411867</v>
      </c>
    </row>
    <row r="77643" spans="1:4" hidden="1" x14ac:dyDescent="0.25">
      <c r="A77643" s="1">
        <v>45763</v>
      </c>
      <c r="B77643" s="2">
        <v>0.7037268518518518</v>
      </c>
      <c r="C77643">
        <v>0.13</v>
      </c>
      <c r="D77643">
        <f>$G$2*corr[[#This Row],[Corriente(A)]]+(1-$G$2)*D77642</f>
        <v>0.13507769591858917</v>
      </c>
    </row>
    <row r="77644" spans="1:4" hidden="1" x14ac:dyDescent="0.25">
      <c r="A77644" s="1">
        <v>45763</v>
      </c>
      <c r="B77644" s="2">
        <v>0.7037268518518518</v>
      </c>
      <c r="C77644">
        <v>0.12</v>
      </c>
      <c r="D77644">
        <f>$G$2*corr[[#This Row],[Corriente(A)]]+(1-$G$2)*D77643</f>
        <v>0.13387148024510204</v>
      </c>
    </row>
    <row r="77645" spans="1:4" hidden="1" x14ac:dyDescent="0.25">
      <c r="A77645" s="1">
        <v>45763</v>
      </c>
      <c r="B77645" s="2">
        <v>0.7037268518518518</v>
      </c>
      <c r="C77645">
        <v>0.15</v>
      </c>
      <c r="D77645">
        <f>$G$2*corr[[#This Row],[Corriente(A)]]+(1-$G$2)*D77644</f>
        <v>0.13516176182549389</v>
      </c>
    </row>
    <row r="77646" spans="1:4" hidden="1" x14ac:dyDescent="0.25">
      <c r="A77646" s="1">
        <v>45763</v>
      </c>
      <c r="B77646" s="2">
        <v>0.7037268518518518</v>
      </c>
      <c r="C77646">
        <v>0.11</v>
      </c>
      <c r="D77646">
        <f>$G$2*corr[[#This Row],[Corriente(A)]]+(1-$G$2)*D77645</f>
        <v>0.13314882087945437</v>
      </c>
    </row>
    <row r="77647" spans="1:4" hidden="1" x14ac:dyDescent="0.25">
      <c r="A77647" s="1">
        <v>45763</v>
      </c>
      <c r="B77647" s="2">
        <v>0.7037268518518518</v>
      </c>
      <c r="C77647">
        <v>0.13</v>
      </c>
      <c r="D77647">
        <f>$G$2*corr[[#This Row],[Corriente(A)]]+(1-$G$2)*D77646</f>
        <v>0.13289691520909802</v>
      </c>
    </row>
    <row r="77648" spans="1:4" hidden="1" x14ac:dyDescent="0.25">
      <c r="A77648" s="1">
        <v>45763</v>
      </c>
      <c r="B77648" s="2">
        <v>0.7037268518518518</v>
      </c>
      <c r="C77648">
        <v>0.12</v>
      </c>
      <c r="D77648">
        <f>$G$2*corr[[#This Row],[Corriente(A)]]+(1-$G$2)*D77647</f>
        <v>0.13186516199237019</v>
      </c>
    </row>
    <row r="77649" spans="1:4" hidden="1" x14ac:dyDescent="0.25">
      <c r="A77649" s="1">
        <v>45763</v>
      </c>
      <c r="B77649" s="2">
        <v>0.7037268518518518</v>
      </c>
      <c r="C77649">
        <v>0.13</v>
      </c>
      <c r="D77649">
        <f>$G$2*corr[[#This Row],[Corriente(A)]]+(1-$G$2)*D77648</f>
        <v>0.13171594903298059</v>
      </c>
    </row>
    <row r="77650" spans="1:4" hidden="1" x14ac:dyDescent="0.25">
      <c r="A77650" s="1">
        <v>45763</v>
      </c>
      <c r="B77650" s="2">
        <v>0.7037268518518518</v>
      </c>
      <c r="C77650">
        <v>0.14000000000000001</v>
      </c>
      <c r="D77650">
        <f>$G$2*corr[[#This Row],[Corriente(A)]]+(1-$G$2)*D77649</f>
        <v>0.13237867311034215</v>
      </c>
    </row>
    <row r="77651" spans="1:4" hidden="1" x14ac:dyDescent="0.25">
      <c r="A77651" s="1">
        <v>45763</v>
      </c>
      <c r="B77651" s="2">
        <v>0.7037268518518518</v>
      </c>
      <c r="C77651">
        <v>0.17</v>
      </c>
      <c r="D77651">
        <f>$G$2*corr[[#This Row],[Corriente(A)]]+(1-$G$2)*D77650</f>
        <v>0.13538837926151479</v>
      </c>
    </row>
    <row r="77652" spans="1:4" hidden="1" x14ac:dyDescent="0.25">
      <c r="A77652" s="1">
        <v>45763</v>
      </c>
      <c r="B77652" s="2">
        <v>0.7037268518518518</v>
      </c>
      <c r="C77652">
        <v>0.14000000000000001</v>
      </c>
      <c r="D77652">
        <f>$G$2*corr[[#This Row],[Corriente(A)]]+(1-$G$2)*D77651</f>
        <v>0.13575730892059362</v>
      </c>
    </row>
    <row r="77653" spans="1:4" hidden="1" x14ac:dyDescent="0.25">
      <c r="A77653" s="1">
        <v>45763</v>
      </c>
      <c r="B77653" s="2">
        <v>0.70373842592592595</v>
      </c>
      <c r="C77653">
        <v>0.1</v>
      </c>
      <c r="D77653">
        <f>$G$2*corr[[#This Row],[Corriente(A)]]+(1-$G$2)*D77652</f>
        <v>0.13289672420694615</v>
      </c>
    </row>
    <row r="77654" spans="1:4" hidden="1" x14ac:dyDescent="0.25">
      <c r="A77654" s="1">
        <v>45763</v>
      </c>
      <c r="B77654" s="2">
        <v>0.70373842592592595</v>
      </c>
      <c r="C77654">
        <v>0.08</v>
      </c>
      <c r="D77654">
        <f>$G$2*corr[[#This Row],[Corriente(A)]]+(1-$G$2)*D77653</f>
        <v>0.12866498627039047</v>
      </c>
    </row>
    <row r="77655" spans="1:4" hidden="1" x14ac:dyDescent="0.25">
      <c r="A77655" s="1">
        <v>45763</v>
      </c>
      <c r="B77655" s="2">
        <v>0.70373842592592595</v>
      </c>
      <c r="C77655">
        <v>0.14000000000000001</v>
      </c>
      <c r="D77655">
        <f>$G$2*corr[[#This Row],[Corriente(A)]]+(1-$G$2)*D77654</f>
        <v>0.12957178736875924</v>
      </c>
    </row>
    <row r="77656" spans="1:4" hidden="1" x14ac:dyDescent="0.25">
      <c r="A77656" s="1">
        <v>45763</v>
      </c>
      <c r="B77656" s="2">
        <v>0.70373842592592595</v>
      </c>
      <c r="C77656">
        <v>0.12</v>
      </c>
      <c r="D77656">
        <f>$G$2*corr[[#This Row],[Corriente(A)]]+(1-$G$2)*D77655</f>
        <v>0.12880604437925852</v>
      </c>
    </row>
    <row r="77657" spans="1:4" hidden="1" x14ac:dyDescent="0.25">
      <c r="A77657" s="1">
        <v>45763</v>
      </c>
      <c r="B77657" s="2">
        <v>0.70373842592592595</v>
      </c>
      <c r="C77657">
        <v>0.16</v>
      </c>
      <c r="D77657">
        <f>$G$2*corr[[#This Row],[Corriente(A)]]+(1-$G$2)*D77656</f>
        <v>0.13130156082891783</v>
      </c>
    </row>
    <row r="77658" spans="1:4" hidden="1" x14ac:dyDescent="0.25">
      <c r="A77658" s="1">
        <v>45763</v>
      </c>
      <c r="B77658" s="2">
        <v>0.70373842592592595</v>
      </c>
      <c r="C77658">
        <v>0.16</v>
      </c>
      <c r="D77658">
        <f>$G$2*corr[[#This Row],[Corriente(A)]]+(1-$G$2)*D77657</f>
        <v>0.1335974359626044</v>
      </c>
    </row>
    <row r="77659" spans="1:4" hidden="1" x14ac:dyDescent="0.25">
      <c r="A77659" s="1">
        <v>45763</v>
      </c>
      <c r="B77659" s="2">
        <v>0.70373842592592595</v>
      </c>
      <c r="C77659">
        <v>0.15</v>
      </c>
      <c r="D77659">
        <f>$G$2*corr[[#This Row],[Corriente(A)]]+(1-$G$2)*D77658</f>
        <v>0.13490964108559605</v>
      </c>
    </row>
    <row r="77660" spans="1:4" hidden="1" x14ac:dyDescent="0.25">
      <c r="A77660" s="1">
        <v>45763</v>
      </c>
      <c r="B77660" s="2">
        <v>0.70373842592592595</v>
      </c>
      <c r="C77660">
        <v>0.18</v>
      </c>
      <c r="D77660">
        <f>$G$2*corr[[#This Row],[Corriente(A)]]+(1-$G$2)*D77659</f>
        <v>0.13851686979874839</v>
      </c>
    </row>
    <row r="77661" spans="1:4" hidden="1" x14ac:dyDescent="0.25">
      <c r="A77661" s="1">
        <v>45763</v>
      </c>
      <c r="B77661" s="2">
        <v>0.70373842592592595</v>
      </c>
      <c r="C77661">
        <v>0.1</v>
      </c>
      <c r="D77661">
        <f>$G$2*corr[[#This Row],[Corriente(A)]]+(1-$G$2)*D77660</f>
        <v>0.13543552021484853</v>
      </c>
    </row>
    <row r="77662" spans="1:4" hidden="1" x14ac:dyDescent="0.25">
      <c r="A77662" s="1">
        <v>45763</v>
      </c>
      <c r="B77662" s="2">
        <v>0.70373842592592595</v>
      </c>
      <c r="C77662">
        <v>0.15</v>
      </c>
      <c r="D77662">
        <f>$G$2*corr[[#This Row],[Corriente(A)]]+(1-$G$2)*D77661</f>
        <v>0.13660067859766065</v>
      </c>
    </row>
    <row r="77663" spans="1:4" hidden="1" x14ac:dyDescent="0.25">
      <c r="A77663" s="1">
        <v>45763</v>
      </c>
      <c r="B77663" s="2">
        <v>0.70373842592592595</v>
      </c>
      <c r="C77663">
        <v>0.15</v>
      </c>
      <c r="D77663">
        <f>$G$2*corr[[#This Row],[Corriente(A)]]+(1-$G$2)*D77662</f>
        <v>0.13767262430984781</v>
      </c>
    </row>
    <row r="77664" spans="1:4" hidden="1" x14ac:dyDescent="0.25">
      <c r="A77664" s="1">
        <v>45763</v>
      </c>
      <c r="B77664" s="2">
        <v>0.70373842592592595</v>
      </c>
      <c r="C77664">
        <v>0.13</v>
      </c>
      <c r="D77664">
        <f>$G$2*corr[[#This Row],[Corriente(A)]]+(1-$G$2)*D77663</f>
        <v>0.13705881436505998</v>
      </c>
    </row>
    <row r="77665" spans="1:4" hidden="1" x14ac:dyDescent="0.25">
      <c r="A77665" s="1">
        <v>45763</v>
      </c>
      <c r="B77665" s="2">
        <v>0.70373842592592595</v>
      </c>
      <c r="C77665">
        <v>0.16</v>
      </c>
      <c r="D77665">
        <f>$G$2*corr[[#This Row],[Corriente(A)]]+(1-$G$2)*D77664</f>
        <v>0.13889410921585518</v>
      </c>
    </row>
    <row r="77666" spans="1:4" hidden="1" x14ac:dyDescent="0.25">
      <c r="A77666" s="1">
        <v>45763</v>
      </c>
      <c r="B77666" s="2">
        <v>0.70374999999999999</v>
      </c>
      <c r="C77666">
        <v>0.15</v>
      </c>
      <c r="D77666">
        <f>$G$2*corr[[#This Row],[Corriente(A)]]+(1-$G$2)*D77665</f>
        <v>0.13978258047858677</v>
      </c>
    </row>
    <row r="77667" spans="1:4" hidden="1" x14ac:dyDescent="0.25">
      <c r="A77667" s="1">
        <v>45763</v>
      </c>
      <c r="B77667" s="2">
        <v>0.70374999999999999</v>
      </c>
      <c r="C77667">
        <v>0.13</v>
      </c>
      <c r="D77667">
        <f>$G$2*corr[[#This Row],[Corriente(A)]]+(1-$G$2)*D77666</f>
        <v>0.13899997404029982</v>
      </c>
    </row>
    <row r="77668" spans="1:4" hidden="1" x14ac:dyDescent="0.25">
      <c r="A77668" s="1">
        <v>45763</v>
      </c>
      <c r="B77668" s="2">
        <v>0.70374999999999999</v>
      </c>
      <c r="C77668">
        <v>0.17</v>
      </c>
      <c r="D77668">
        <f>$G$2*corr[[#This Row],[Corriente(A)]]+(1-$G$2)*D77667</f>
        <v>0.14147997611707583</v>
      </c>
    </row>
    <row r="77669" spans="1:4" hidden="1" x14ac:dyDescent="0.25">
      <c r="A77669" s="1">
        <v>45763</v>
      </c>
      <c r="B77669" s="2">
        <v>0.70374999999999999</v>
      </c>
      <c r="C77669">
        <v>0.14000000000000001</v>
      </c>
      <c r="D77669">
        <f>$G$2*corr[[#This Row],[Corriente(A)]]+(1-$G$2)*D77668</f>
        <v>0.14136157802770977</v>
      </c>
    </row>
    <row r="77670" spans="1:4" hidden="1" x14ac:dyDescent="0.25">
      <c r="A77670" s="1">
        <v>45763</v>
      </c>
      <c r="B77670" s="2">
        <v>0.70374999999999999</v>
      </c>
      <c r="C77670">
        <v>0.12</v>
      </c>
      <c r="D77670">
        <f>$G$2*corr[[#This Row],[Corriente(A)]]+(1-$G$2)*D77669</f>
        <v>0.13965265178549299</v>
      </c>
    </row>
    <row r="77671" spans="1:4" hidden="1" x14ac:dyDescent="0.25">
      <c r="A77671" s="1">
        <v>45763</v>
      </c>
      <c r="B77671" s="2">
        <v>0.70374999999999999</v>
      </c>
      <c r="C77671">
        <v>0.13</v>
      </c>
      <c r="D77671">
        <f>$G$2*corr[[#This Row],[Corriente(A)]]+(1-$G$2)*D77670</f>
        <v>0.13888043964265356</v>
      </c>
    </row>
    <row r="77672" spans="1:4" hidden="1" x14ac:dyDescent="0.25">
      <c r="A77672" s="1">
        <v>45763</v>
      </c>
      <c r="B77672" s="2">
        <v>0.70374999999999999</v>
      </c>
      <c r="C77672">
        <v>0.15</v>
      </c>
      <c r="D77672">
        <f>$G$2*corr[[#This Row],[Corriente(A)]]+(1-$G$2)*D77671</f>
        <v>0.1397700044712413</v>
      </c>
    </row>
    <row r="77673" spans="1:4" hidden="1" x14ac:dyDescent="0.25">
      <c r="A77673" s="1">
        <v>45763</v>
      </c>
      <c r="B77673" s="2">
        <v>0.70374999999999999</v>
      </c>
      <c r="C77673">
        <v>0.14000000000000001</v>
      </c>
      <c r="D77673">
        <f>$G$2*corr[[#This Row],[Corriente(A)]]+(1-$G$2)*D77672</f>
        <v>0.13978840411354199</v>
      </c>
    </row>
    <row r="77674" spans="1:4" hidden="1" x14ac:dyDescent="0.25">
      <c r="A77674" s="1">
        <v>45763</v>
      </c>
      <c r="B77674" s="2">
        <v>0.70374999999999999</v>
      </c>
      <c r="C77674">
        <v>0.12</v>
      </c>
      <c r="D77674">
        <f>$G$2*corr[[#This Row],[Corriente(A)]]+(1-$G$2)*D77673</f>
        <v>0.13820533178445862</v>
      </c>
    </row>
    <row r="77675" spans="1:4" hidden="1" x14ac:dyDescent="0.25">
      <c r="A77675" s="1">
        <v>45763</v>
      </c>
      <c r="B77675" s="2">
        <v>0.70374999999999999</v>
      </c>
      <c r="C77675">
        <v>0.12</v>
      </c>
      <c r="D77675">
        <f>$G$2*corr[[#This Row],[Corriente(A)]]+(1-$G$2)*D77674</f>
        <v>0.13674890524170194</v>
      </c>
    </row>
    <row r="77676" spans="1:4" hidden="1" x14ac:dyDescent="0.25">
      <c r="A77676" s="1">
        <v>45763</v>
      </c>
      <c r="B77676" s="2">
        <v>0.70374999999999999</v>
      </c>
      <c r="C77676">
        <v>0.12</v>
      </c>
      <c r="D77676">
        <f>$G$2*corr[[#This Row],[Corriente(A)]]+(1-$G$2)*D77675</f>
        <v>0.13540899282236579</v>
      </c>
    </row>
    <row r="77677" spans="1:4" hidden="1" x14ac:dyDescent="0.25">
      <c r="A77677" s="1">
        <v>45763</v>
      </c>
      <c r="B77677" s="2">
        <v>0.70374999999999999</v>
      </c>
      <c r="C77677">
        <v>0.14000000000000001</v>
      </c>
      <c r="D77677">
        <f>$G$2*corr[[#This Row],[Corriente(A)]]+(1-$G$2)*D77676</f>
        <v>0.13577627339657655</v>
      </c>
    </row>
    <row r="77678" spans="1:4" hidden="1" x14ac:dyDescent="0.25">
      <c r="A77678" s="1">
        <v>45763</v>
      </c>
      <c r="B77678" s="2">
        <v>0.70376157407407403</v>
      </c>
      <c r="C77678">
        <v>0.13</v>
      </c>
      <c r="D77678">
        <f>$G$2*corr[[#This Row],[Corriente(A)]]+(1-$G$2)*D77677</f>
        <v>0.13531417152485042</v>
      </c>
    </row>
    <row r="77679" spans="1:4" hidden="1" x14ac:dyDescent="0.25">
      <c r="A77679" s="1">
        <v>45763</v>
      </c>
      <c r="B77679" s="2">
        <v>0.70376157407407403</v>
      </c>
      <c r="C77679">
        <v>0.14000000000000001</v>
      </c>
      <c r="D77679">
        <f>$G$2*corr[[#This Row],[Corriente(A)]]+(1-$G$2)*D77678</f>
        <v>0.1356890378028624</v>
      </c>
    </row>
    <row r="77680" spans="1:4" hidden="1" x14ac:dyDescent="0.25">
      <c r="A77680" s="1">
        <v>45763</v>
      </c>
      <c r="B77680" s="2">
        <v>0.70376157407407403</v>
      </c>
      <c r="C77680">
        <v>0.13</v>
      </c>
      <c r="D77680">
        <f>$G$2*corr[[#This Row],[Corriente(A)]]+(1-$G$2)*D77679</f>
        <v>0.13523391477863342</v>
      </c>
    </row>
    <row r="77681" spans="1:4" hidden="1" x14ac:dyDescent="0.25">
      <c r="A77681" s="1">
        <v>45763</v>
      </c>
      <c r="B77681" s="2">
        <v>0.70376157407407403</v>
      </c>
      <c r="C77681">
        <v>0.16</v>
      </c>
      <c r="D77681">
        <f>$G$2*corr[[#This Row],[Corriente(A)]]+(1-$G$2)*D77680</f>
        <v>0.13721520159634276</v>
      </c>
    </row>
    <row r="77682" spans="1:4" hidden="1" x14ac:dyDescent="0.25">
      <c r="A77682" s="1">
        <v>45763</v>
      </c>
      <c r="B77682" s="2">
        <v>0.70376157407407403</v>
      </c>
      <c r="C77682">
        <v>0.13</v>
      </c>
      <c r="D77682">
        <f>$G$2*corr[[#This Row],[Corriente(A)]]+(1-$G$2)*D77681</f>
        <v>0.13663798546863534</v>
      </c>
    </row>
    <row r="77683" spans="1:4" hidden="1" x14ac:dyDescent="0.25">
      <c r="A77683" s="1">
        <v>45763</v>
      </c>
      <c r="B77683" s="2">
        <v>0.70376157407407403</v>
      </c>
      <c r="C77683">
        <v>0.13</v>
      </c>
      <c r="D77683">
        <f>$G$2*corr[[#This Row],[Corriente(A)]]+(1-$G$2)*D77682</f>
        <v>0.1361069466311445</v>
      </c>
    </row>
    <row r="77684" spans="1:4" hidden="1" x14ac:dyDescent="0.25">
      <c r="A77684" s="1">
        <v>45763</v>
      </c>
      <c r="B77684" s="2">
        <v>0.70376157407407403</v>
      </c>
      <c r="C77684">
        <v>0.13</v>
      </c>
      <c r="D77684">
        <f>$G$2*corr[[#This Row],[Corriente(A)]]+(1-$G$2)*D77683</f>
        <v>0.13561839090065295</v>
      </c>
    </row>
    <row r="77685" spans="1:4" hidden="1" x14ac:dyDescent="0.25">
      <c r="A77685" s="1">
        <v>45763</v>
      </c>
      <c r="B77685" s="2">
        <v>0.70376157407407403</v>
      </c>
      <c r="C77685">
        <v>0.13</v>
      </c>
      <c r="D77685">
        <f>$G$2*corr[[#This Row],[Corriente(A)]]+(1-$G$2)*D77684</f>
        <v>0.13516891962860073</v>
      </c>
    </row>
    <row r="77686" spans="1:4" hidden="1" x14ac:dyDescent="0.25">
      <c r="A77686" s="1">
        <v>45763</v>
      </c>
      <c r="B77686" s="2">
        <v>0.70376157407407403</v>
      </c>
      <c r="C77686">
        <v>0.15</v>
      </c>
      <c r="D77686">
        <f>$G$2*corr[[#This Row],[Corriente(A)]]+(1-$G$2)*D77685</f>
        <v>0.13635540605831267</v>
      </c>
    </row>
    <row r="77687" spans="1:4" hidden="1" x14ac:dyDescent="0.25">
      <c r="A77687" s="1">
        <v>45763</v>
      </c>
      <c r="B77687" s="2">
        <v>0.70376157407407403</v>
      </c>
      <c r="C77687">
        <v>0.15</v>
      </c>
      <c r="D77687">
        <f>$G$2*corr[[#This Row],[Corriente(A)]]+(1-$G$2)*D77686</f>
        <v>0.13744697357364768</v>
      </c>
    </row>
    <row r="77688" spans="1:4" hidden="1" x14ac:dyDescent="0.25">
      <c r="A77688" s="1">
        <v>45763</v>
      </c>
      <c r="B77688" s="2">
        <v>0.70376157407407403</v>
      </c>
      <c r="C77688">
        <v>0.13</v>
      </c>
      <c r="D77688">
        <f>$G$2*corr[[#This Row],[Corriente(A)]]+(1-$G$2)*D77687</f>
        <v>0.13685121568775588</v>
      </c>
    </row>
    <row r="77689" spans="1:4" hidden="1" x14ac:dyDescent="0.25">
      <c r="A77689" s="1">
        <v>45763</v>
      </c>
      <c r="B77689" s="2">
        <v>0.70376157407407403</v>
      </c>
      <c r="C77689">
        <v>0.18</v>
      </c>
      <c r="D77689">
        <f>$G$2*corr[[#This Row],[Corriente(A)]]+(1-$G$2)*D77688</f>
        <v>0.14030311843273541</v>
      </c>
    </row>
    <row r="77690" spans="1:4" hidden="1" x14ac:dyDescent="0.25">
      <c r="A77690" s="1">
        <v>45763</v>
      </c>
      <c r="B77690" s="2">
        <v>0.70376157407407403</v>
      </c>
      <c r="C77690">
        <v>0.1</v>
      </c>
      <c r="D77690">
        <f>$G$2*corr[[#This Row],[Corriente(A)]]+(1-$G$2)*D77689</f>
        <v>0.13707886895811658</v>
      </c>
    </row>
    <row r="77691" spans="1:4" hidden="1" x14ac:dyDescent="0.25">
      <c r="A77691" s="1">
        <v>45763</v>
      </c>
      <c r="B77691" s="2">
        <v>0.70377314814814818</v>
      </c>
      <c r="C77691">
        <v>0.16</v>
      </c>
      <c r="D77691">
        <f>$G$2*corr[[#This Row],[Corriente(A)]]+(1-$G$2)*D77690</f>
        <v>0.13891255944146727</v>
      </c>
    </row>
    <row r="77692" spans="1:4" hidden="1" x14ac:dyDescent="0.25">
      <c r="A77692" s="1">
        <v>45763</v>
      </c>
      <c r="B77692" s="2">
        <v>0.70377314814814818</v>
      </c>
      <c r="C77692">
        <v>0.12</v>
      </c>
      <c r="D77692">
        <f>$G$2*corr[[#This Row],[Corriente(A)]]+(1-$G$2)*D77691</f>
        <v>0.13739955468614989</v>
      </c>
    </row>
    <row r="77693" spans="1:4" hidden="1" x14ac:dyDescent="0.25">
      <c r="A77693" s="1">
        <v>45763</v>
      </c>
      <c r="B77693" s="2">
        <v>0.70377314814814818</v>
      </c>
      <c r="C77693">
        <v>0.19</v>
      </c>
      <c r="D77693">
        <f>$G$2*corr[[#This Row],[Corriente(A)]]+(1-$G$2)*D77692</f>
        <v>0.14160759031125789</v>
      </c>
    </row>
    <row r="77694" spans="1:4" hidden="1" x14ac:dyDescent="0.25">
      <c r="A77694" s="1">
        <v>45763</v>
      </c>
      <c r="B77694" s="2">
        <v>0.70377314814814818</v>
      </c>
      <c r="C77694">
        <v>0.14000000000000001</v>
      </c>
      <c r="D77694">
        <f>$G$2*corr[[#This Row],[Corriente(A)]]+(1-$G$2)*D77693</f>
        <v>0.14147898308635726</v>
      </c>
    </row>
    <row r="77695" spans="1:4" hidden="1" x14ac:dyDescent="0.25">
      <c r="A77695" s="1">
        <v>45763</v>
      </c>
      <c r="B77695" s="2">
        <v>0.70377314814814818</v>
      </c>
      <c r="C77695">
        <v>0.15</v>
      </c>
      <c r="D77695">
        <f>$G$2*corr[[#This Row],[Corriente(A)]]+(1-$G$2)*D77694</f>
        <v>0.14216066443944869</v>
      </c>
    </row>
    <row r="77696" spans="1:4" hidden="1" x14ac:dyDescent="0.25">
      <c r="A77696" s="1">
        <v>45763</v>
      </c>
      <c r="B77696" s="2">
        <v>0.70377314814814818</v>
      </c>
      <c r="C77696">
        <v>0.15</v>
      </c>
      <c r="D77696">
        <f>$G$2*corr[[#This Row],[Corriente(A)]]+(1-$G$2)*D77695</f>
        <v>0.14278781128429283</v>
      </c>
    </row>
    <row r="77697" spans="1:4" hidden="1" x14ac:dyDescent="0.25">
      <c r="A77697" s="1">
        <v>45763</v>
      </c>
      <c r="B77697" s="2">
        <v>0.70377314814814818</v>
      </c>
      <c r="C77697">
        <v>0.13</v>
      </c>
      <c r="D77697">
        <f>$G$2*corr[[#This Row],[Corriente(A)]]+(1-$G$2)*D77696</f>
        <v>0.14176478638154941</v>
      </c>
    </row>
    <row r="77698" spans="1:4" hidden="1" x14ac:dyDescent="0.25">
      <c r="A77698" s="1">
        <v>45763</v>
      </c>
      <c r="B77698" s="2">
        <v>0.70377314814814818</v>
      </c>
      <c r="C77698">
        <v>0.12</v>
      </c>
      <c r="D77698">
        <f>$G$2*corr[[#This Row],[Corriente(A)]]+(1-$G$2)*D77697</f>
        <v>0.14002360347102547</v>
      </c>
    </row>
    <row r="77699" spans="1:4" hidden="1" x14ac:dyDescent="0.25">
      <c r="A77699" s="1">
        <v>45763</v>
      </c>
      <c r="B77699" s="2">
        <v>0.70377314814814818</v>
      </c>
      <c r="C77699">
        <v>0.13</v>
      </c>
      <c r="D77699">
        <f>$G$2*corr[[#This Row],[Corriente(A)]]+(1-$G$2)*D77698</f>
        <v>0.13922171519334342</v>
      </c>
    </row>
    <row r="77700" spans="1:4" hidden="1" x14ac:dyDescent="0.25">
      <c r="A77700" s="1">
        <v>45763</v>
      </c>
      <c r="B77700" s="2">
        <v>0.70377314814814818</v>
      </c>
      <c r="C77700">
        <v>0.13</v>
      </c>
      <c r="D77700">
        <f>$G$2*corr[[#This Row],[Corriente(A)]]+(1-$G$2)*D77699</f>
        <v>0.13848397797787595</v>
      </c>
    </row>
    <row r="77701" spans="1:4" hidden="1" x14ac:dyDescent="0.25">
      <c r="A77701" s="1">
        <v>45763</v>
      </c>
      <c r="B77701" s="2">
        <v>0.70377314814814818</v>
      </c>
      <c r="C77701">
        <v>0.11</v>
      </c>
      <c r="D77701">
        <f>$G$2*corr[[#This Row],[Corriente(A)]]+(1-$G$2)*D77700</f>
        <v>0.1362052597396459</v>
      </c>
    </row>
    <row r="77702" spans="1:4" hidden="1" x14ac:dyDescent="0.25">
      <c r="A77702" s="1">
        <v>45763</v>
      </c>
      <c r="B77702" s="2">
        <v>0.70377314814814818</v>
      </c>
      <c r="C77702">
        <v>0.12</v>
      </c>
      <c r="D77702">
        <f>$G$2*corr[[#This Row],[Corriente(A)]]+(1-$G$2)*D77701</f>
        <v>0.13490883896047423</v>
      </c>
    </row>
    <row r="77703" spans="1:4" hidden="1" x14ac:dyDescent="0.25">
      <c r="A77703" s="1">
        <v>45763</v>
      </c>
      <c r="B77703" s="2">
        <v>0.70377314814814818</v>
      </c>
      <c r="C77703">
        <v>0.11</v>
      </c>
      <c r="D77703">
        <f>$G$2*corr[[#This Row],[Corriente(A)]]+(1-$G$2)*D77702</f>
        <v>0.13291613184363629</v>
      </c>
    </row>
    <row r="77704" spans="1:4" hidden="1" x14ac:dyDescent="0.25">
      <c r="A77704" s="1">
        <v>45763</v>
      </c>
      <c r="B77704" s="2">
        <v>0.70378472222222221</v>
      </c>
      <c r="C77704">
        <v>0.15</v>
      </c>
      <c r="D77704">
        <f>$G$2*corr[[#This Row],[Corriente(A)]]+(1-$G$2)*D77703</f>
        <v>0.1342828412961454</v>
      </c>
    </row>
    <row r="77705" spans="1:4" hidden="1" x14ac:dyDescent="0.25">
      <c r="A77705" s="1">
        <v>45763</v>
      </c>
      <c r="B77705" s="2">
        <v>0.70378472222222221</v>
      </c>
      <c r="C77705">
        <v>0.14000000000000001</v>
      </c>
      <c r="D77705">
        <f>$G$2*corr[[#This Row],[Corriente(A)]]+(1-$G$2)*D77704</f>
        <v>0.13474021399245378</v>
      </c>
    </row>
    <row r="77706" spans="1:4" hidden="1" x14ac:dyDescent="0.25">
      <c r="A77706" s="1">
        <v>45763</v>
      </c>
      <c r="B77706" s="2">
        <v>0.70378472222222221</v>
      </c>
      <c r="C77706">
        <v>0.13</v>
      </c>
      <c r="D77706">
        <f>$G$2*corr[[#This Row],[Corriente(A)]]+(1-$G$2)*D77705</f>
        <v>0.1343609968730575</v>
      </c>
    </row>
    <row r="77707" spans="1:4" hidden="1" x14ac:dyDescent="0.25">
      <c r="A77707" s="1">
        <v>45763</v>
      </c>
      <c r="B77707" s="2">
        <v>0.70378472222222221</v>
      </c>
      <c r="C77707">
        <v>0.16</v>
      </c>
      <c r="D77707">
        <f>$G$2*corr[[#This Row],[Corriente(A)]]+(1-$G$2)*D77706</f>
        <v>0.13641211712321291</v>
      </c>
    </row>
    <row r="77708" spans="1:4" hidden="1" x14ac:dyDescent="0.25">
      <c r="A77708" s="1">
        <v>45763</v>
      </c>
      <c r="B77708" s="2">
        <v>0.70378472222222221</v>
      </c>
      <c r="C77708">
        <v>0.18</v>
      </c>
      <c r="D77708">
        <f>$G$2*corr[[#This Row],[Corriente(A)]]+(1-$G$2)*D77707</f>
        <v>0.13989914775335588</v>
      </c>
    </row>
    <row r="77709" spans="1:4" hidden="1" x14ac:dyDescent="0.25">
      <c r="A77709" s="1">
        <v>45763</v>
      </c>
      <c r="B77709" s="2">
        <v>0.70378472222222221</v>
      </c>
      <c r="C77709">
        <v>0.15</v>
      </c>
      <c r="D77709">
        <f>$G$2*corr[[#This Row],[Corriente(A)]]+(1-$G$2)*D77708</f>
        <v>0.14070721593308744</v>
      </c>
    </row>
    <row r="77710" spans="1:4" hidden="1" x14ac:dyDescent="0.25">
      <c r="A77710" s="1">
        <v>45763</v>
      </c>
      <c r="B77710" s="2">
        <v>0.70378472222222221</v>
      </c>
      <c r="C77710">
        <v>0.13</v>
      </c>
      <c r="D77710">
        <f>$G$2*corr[[#This Row],[Corriente(A)]]+(1-$G$2)*D77709</f>
        <v>0.13985063865844044</v>
      </c>
    </row>
    <row r="77711" spans="1:4" hidden="1" x14ac:dyDescent="0.25">
      <c r="A77711" s="1">
        <v>45763</v>
      </c>
      <c r="B77711" s="2">
        <v>0.70378472222222221</v>
      </c>
      <c r="C77711">
        <v>0.11</v>
      </c>
      <c r="D77711">
        <f>$G$2*corr[[#This Row],[Corriente(A)]]+(1-$G$2)*D77710</f>
        <v>0.13746258756576521</v>
      </c>
    </row>
    <row r="77712" spans="1:4" hidden="1" x14ac:dyDescent="0.25">
      <c r="A77712" s="1">
        <v>45763</v>
      </c>
      <c r="B77712" s="2">
        <v>0.70378472222222221</v>
      </c>
      <c r="C77712">
        <v>0.16</v>
      </c>
      <c r="D77712">
        <f>$G$2*corr[[#This Row],[Corriente(A)]]+(1-$G$2)*D77711</f>
        <v>0.139265580560504</v>
      </c>
    </row>
    <row r="77713" spans="1:4" hidden="1" x14ac:dyDescent="0.25">
      <c r="A77713" s="1">
        <v>45763</v>
      </c>
      <c r="B77713" s="2">
        <v>0.70378472222222221</v>
      </c>
      <c r="C77713">
        <v>0.13</v>
      </c>
      <c r="D77713">
        <f>$G$2*corr[[#This Row],[Corriente(A)]]+(1-$G$2)*D77712</f>
        <v>0.13852433411566367</v>
      </c>
    </row>
    <row r="77714" spans="1:4" hidden="1" x14ac:dyDescent="0.25">
      <c r="A77714" s="1">
        <v>45763</v>
      </c>
      <c r="B77714" s="2">
        <v>0.70378472222222221</v>
      </c>
      <c r="C77714">
        <v>0.12</v>
      </c>
      <c r="D77714">
        <f>$G$2*corr[[#This Row],[Corriente(A)]]+(1-$G$2)*D77713</f>
        <v>0.13704238738641059</v>
      </c>
    </row>
    <row r="77715" spans="1:4" hidden="1" x14ac:dyDescent="0.25">
      <c r="A77715" s="1">
        <v>45763</v>
      </c>
      <c r="B77715" s="2">
        <v>0.70378472222222221</v>
      </c>
      <c r="C77715">
        <v>0.12</v>
      </c>
      <c r="D77715">
        <f>$G$2*corr[[#This Row],[Corriente(A)]]+(1-$G$2)*D77714</f>
        <v>0.13567899639549774</v>
      </c>
    </row>
    <row r="77716" spans="1:4" hidden="1" x14ac:dyDescent="0.25">
      <c r="A77716" s="1">
        <v>45763</v>
      </c>
      <c r="B77716" s="2">
        <v>0.70378472222222221</v>
      </c>
      <c r="C77716">
        <v>0.12</v>
      </c>
      <c r="D77716">
        <f>$G$2*corr[[#This Row],[Corriente(A)]]+(1-$G$2)*D77715</f>
        <v>0.13442467668385794</v>
      </c>
    </row>
    <row r="77717" spans="1:4" hidden="1" x14ac:dyDescent="0.25">
      <c r="A77717" s="1">
        <v>45763</v>
      </c>
      <c r="B77717" s="2">
        <v>0.70379629629629625</v>
      </c>
      <c r="C77717">
        <v>0.14000000000000001</v>
      </c>
      <c r="D77717">
        <f>$G$2*corr[[#This Row],[Corriente(A)]]+(1-$G$2)*D77716</f>
        <v>0.13487070254914929</v>
      </c>
    </row>
    <row r="77718" spans="1:4" hidden="1" x14ac:dyDescent="0.25">
      <c r="A77718" s="1">
        <v>45763</v>
      </c>
      <c r="B77718" s="2">
        <v>0.70379629629629625</v>
      </c>
      <c r="C77718">
        <v>0.13</v>
      </c>
      <c r="D77718">
        <f>$G$2*corr[[#This Row],[Corriente(A)]]+(1-$G$2)*D77717</f>
        <v>0.13448104634521735</v>
      </c>
    </row>
    <row r="77719" spans="1:4" hidden="1" x14ac:dyDescent="0.25">
      <c r="A77719" s="1">
        <v>45763</v>
      </c>
      <c r="B77719" s="2">
        <v>0.70379629629629625</v>
      </c>
      <c r="C77719">
        <v>0.1</v>
      </c>
      <c r="D77719">
        <f>$G$2*corr[[#This Row],[Corriente(A)]]+(1-$G$2)*D77718</f>
        <v>0.13172256263759996</v>
      </c>
    </row>
    <row r="77720" spans="1:4" hidden="1" x14ac:dyDescent="0.25">
      <c r="A77720" s="1">
        <v>45763</v>
      </c>
      <c r="B77720" s="2">
        <v>0.70379629629629625</v>
      </c>
      <c r="C77720">
        <v>0.14000000000000001</v>
      </c>
      <c r="D77720">
        <f>$G$2*corr[[#This Row],[Corriente(A)]]+(1-$G$2)*D77719</f>
        <v>0.13238475762659196</v>
      </c>
    </row>
    <row r="77721" spans="1:4" hidden="1" x14ac:dyDescent="0.25">
      <c r="A77721" s="1">
        <v>45763</v>
      </c>
      <c r="B77721" s="2">
        <v>0.70379629629629625</v>
      </c>
      <c r="C77721">
        <v>0.15</v>
      </c>
      <c r="D77721">
        <f>$G$2*corr[[#This Row],[Corriente(A)]]+(1-$G$2)*D77720</f>
        <v>0.13379397701646462</v>
      </c>
    </row>
    <row r="77722" spans="1:4" hidden="1" x14ac:dyDescent="0.25">
      <c r="A77722" s="1">
        <v>45763</v>
      </c>
      <c r="B77722" s="2">
        <v>0.70379629629629625</v>
      </c>
      <c r="C77722">
        <v>0.15</v>
      </c>
      <c r="D77722">
        <f>$G$2*corr[[#This Row],[Corriente(A)]]+(1-$G$2)*D77721</f>
        <v>0.13509045885514745</v>
      </c>
    </row>
    <row r="77723" spans="1:4" hidden="1" x14ac:dyDescent="0.25">
      <c r="A77723" s="1">
        <v>45763</v>
      </c>
      <c r="B77723" s="2">
        <v>0.70379629629629625</v>
      </c>
      <c r="C77723">
        <v>0.16</v>
      </c>
      <c r="D77723">
        <f>$G$2*corr[[#This Row],[Corriente(A)]]+(1-$G$2)*D77722</f>
        <v>0.13708322214673566</v>
      </c>
    </row>
    <row r="77724" spans="1:4" hidden="1" x14ac:dyDescent="0.25">
      <c r="A77724" s="1">
        <v>45763</v>
      </c>
      <c r="B77724" s="2">
        <v>0.70379629629629625</v>
      </c>
      <c r="C77724">
        <v>0.15</v>
      </c>
      <c r="D77724">
        <f>$G$2*corr[[#This Row],[Corriente(A)]]+(1-$G$2)*D77723</f>
        <v>0.13811656437499681</v>
      </c>
    </row>
    <row r="77725" spans="1:4" hidden="1" x14ac:dyDescent="0.25">
      <c r="A77725" s="1">
        <v>45763</v>
      </c>
      <c r="B77725" s="2">
        <v>0.70379629629629625</v>
      </c>
      <c r="C77725">
        <v>0.14000000000000001</v>
      </c>
      <c r="D77725">
        <f>$G$2*corr[[#This Row],[Corriente(A)]]+(1-$G$2)*D77724</f>
        <v>0.13826723922499706</v>
      </c>
    </row>
    <row r="77726" spans="1:4" hidden="1" x14ac:dyDescent="0.25">
      <c r="A77726" s="1">
        <v>45763</v>
      </c>
      <c r="B77726" s="2">
        <v>0.70379629629629625</v>
      </c>
      <c r="C77726">
        <v>0.15</v>
      </c>
      <c r="D77726">
        <f>$G$2*corr[[#This Row],[Corriente(A)]]+(1-$G$2)*D77725</f>
        <v>0.13920586008699731</v>
      </c>
    </row>
    <row r="77727" spans="1:4" hidden="1" x14ac:dyDescent="0.25">
      <c r="A77727" s="1">
        <v>45763</v>
      </c>
      <c r="B77727" s="2">
        <v>0.70379629629629625</v>
      </c>
      <c r="C77727">
        <v>0.09</v>
      </c>
      <c r="D77727">
        <f>$G$2*corr[[#This Row],[Corriente(A)]]+(1-$G$2)*D77726</f>
        <v>0.13526939128003754</v>
      </c>
    </row>
    <row r="77728" spans="1:4" hidden="1" x14ac:dyDescent="0.25">
      <c r="A77728" s="1">
        <v>45763</v>
      </c>
      <c r="B77728" s="2">
        <v>0.70379629629629625</v>
      </c>
      <c r="C77728">
        <v>0.13</v>
      </c>
      <c r="D77728">
        <f>$G$2*corr[[#This Row],[Corriente(A)]]+(1-$G$2)*D77727</f>
        <v>0.13484783997763453</v>
      </c>
    </row>
    <row r="77729" spans="1:4" hidden="1" x14ac:dyDescent="0.25">
      <c r="A77729" s="1">
        <v>45763</v>
      </c>
      <c r="B77729" s="2">
        <v>0.70379629629629625</v>
      </c>
      <c r="C77729">
        <v>0.14000000000000001</v>
      </c>
      <c r="D77729">
        <f>$G$2*corr[[#This Row],[Corriente(A)]]+(1-$G$2)*D77728</f>
        <v>0.13526001277942379</v>
      </c>
    </row>
    <row r="77730" spans="1:4" hidden="1" x14ac:dyDescent="0.25">
      <c r="A77730" s="1">
        <v>45763</v>
      </c>
      <c r="B77730" s="2">
        <v>0.7038078703703704</v>
      </c>
      <c r="C77730">
        <v>0.13</v>
      </c>
      <c r="D77730">
        <f>$G$2*corr[[#This Row],[Corriente(A)]]+(1-$G$2)*D77729</f>
        <v>0.13483921175706989</v>
      </c>
    </row>
    <row r="77731" spans="1:4" hidden="1" x14ac:dyDescent="0.25">
      <c r="A77731" s="1">
        <v>45763</v>
      </c>
      <c r="B77731" s="2">
        <v>0.7038078703703704</v>
      </c>
      <c r="C77731">
        <v>0.15</v>
      </c>
      <c r="D77731">
        <f>$G$2*corr[[#This Row],[Corriente(A)]]+(1-$G$2)*D77730</f>
        <v>0.1360520748165043</v>
      </c>
    </row>
    <row r="77732" spans="1:4" hidden="1" x14ac:dyDescent="0.25">
      <c r="A77732" s="1">
        <v>45763</v>
      </c>
      <c r="B77732" s="2">
        <v>0.7038078703703704</v>
      </c>
      <c r="C77732">
        <v>0.14000000000000001</v>
      </c>
      <c r="D77732">
        <f>$G$2*corr[[#This Row],[Corriente(A)]]+(1-$G$2)*D77731</f>
        <v>0.13636790883118399</v>
      </c>
    </row>
    <row r="77733" spans="1:4" hidden="1" x14ac:dyDescent="0.25">
      <c r="A77733" s="1">
        <v>45763</v>
      </c>
      <c r="B77733" s="2">
        <v>0.7038078703703704</v>
      </c>
      <c r="C77733">
        <v>0.12</v>
      </c>
      <c r="D77733">
        <f>$G$2*corr[[#This Row],[Corriente(A)]]+(1-$G$2)*D77732</f>
        <v>0.13505847612468927</v>
      </c>
    </row>
    <row r="77734" spans="1:4" hidden="1" x14ac:dyDescent="0.25">
      <c r="A77734" s="1">
        <v>45763</v>
      </c>
      <c r="B77734" s="2">
        <v>0.7038078703703704</v>
      </c>
      <c r="C77734">
        <v>0.15</v>
      </c>
      <c r="D77734">
        <f>$G$2*corr[[#This Row],[Corriente(A)]]+(1-$G$2)*D77733</f>
        <v>0.13625379803471413</v>
      </c>
    </row>
    <row r="77735" spans="1:4" hidden="1" x14ac:dyDescent="0.25">
      <c r="A77735" s="1">
        <v>45763</v>
      </c>
      <c r="B77735" s="2">
        <v>0.7038078703703704</v>
      </c>
      <c r="C77735">
        <v>0.14000000000000001</v>
      </c>
      <c r="D77735">
        <f>$G$2*corr[[#This Row],[Corriente(A)]]+(1-$G$2)*D77734</f>
        <v>0.13655349419193702</v>
      </c>
    </row>
    <row r="77736" spans="1:4" hidden="1" x14ac:dyDescent="0.25">
      <c r="A77736" s="1">
        <v>45763</v>
      </c>
      <c r="B77736" s="2">
        <v>0.7038078703703704</v>
      </c>
      <c r="C77736">
        <v>0.2</v>
      </c>
      <c r="D77736">
        <f>$G$2*corr[[#This Row],[Corriente(A)]]+(1-$G$2)*D77735</f>
        <v>0.14162921465658207</v>
      </c>
    </row>
    <row r="77737" spans="1:4" hidden="1" x14ac:dyDescent="0.25">
      <c r="A77737" s="1">
        <v>45763</v>
      </c>
      <c r="B77737" s="2">
        <v>0.7038078703703704</v>
      </c>
      <c r="C77737">
        <v>7.0000000000000007E-2</v>
      </c>
      <c r="D77737">
        <f>$G$2*corr[[#This Row],[Corriente(A)]]+(1-$G$2)*D77736</f>
        <v>0.13589887748405549</v>
      </c>
    </row>
    <row r="77738" spans="1:4" hidden="1" x14ac:dyDescent="0.25">
      <c r="A77738" s="1">
        <v>45763</v>
      </c>
      <c r="B77738" s="2">
        <v>0.7038078703703704</v>
      </c>
      <c r="C77738">
        <v>0.03</v>
      </c>
      <c r="D77738">
        <f>$G$2*corr[[#This Row],[Corriente(A)]]+(1-$G$2)*D77737</f>
        <v>0.12742696728533107</v>
      </c>
    </row>
    <row r="77739" spans="1:4" hidden="1" x14ac:dyDescent="0.25">
      <c r="A77739" s="1">
        <v>45763</v>
      </c>
      <c r="B77739" s="2">
        <v>0.7038078703703704</v>
      </c>
      <c r="C77739">
        <v>0.17</v>
      </c>
      <c r="D77739">
        <f>$G$2*corr[[#This Row],[Corriente(A)]]+(1-$G$2)*D77738</f>
        <v>0.13083280990250459</v>
      </c>
    </row>
    <row r="77740" spans="1:4" hidden="1" x14ac:dyDescent="0.25">
      <c r="A77740" s="1">
        <v>45763</v>
      </c>
      <c r="B77740" s="2">
        <v>0.7038078703703704</v>
      </c>
      <c r="C77740">
        <v>0.17</v>
      </c>
      <c r="D77740">
        <f>$G$2*corr[[#This Row],[Corriente(A)]]+(1-$G$2)*D77739</f>
        <v>0.13396618511030423</v>
      </c>
    </row>
    <row r="77741" spans="1:4" hidden="1" x14ac:dyDescent="0.25">
      <c r="A77741" s="1">
        <v>45763</v>
      </c>
      <c r="B77741" s="2">
        <v>0.7038078703703704</v>
      </c>
      <c r="C77741">
        <v>0.15</v>
      </c>
      <c r="D77741">
        <f>$G$2*corr[[#This Row],[Corriente(A)]]+(1-$G$2)*D77740</f>
        <v>0.13524889030147991</v>
      </c>
    </row>
    <row r="77742" spans="1:4" hidden="1" x14ac:dyDescent="0.25">
      <c r="A77742" s="1">
        <v>45763</v>
      </c>
      <c r="B77742" s="2">
        <v>0.70381944444444444</v>
      </c>
      <c r="C77742">
        <v>0.14000000000000001</v>
      </c>
      <c r="D77742">
        <f>$G$2*corr[[#This Row],[Corriente(A)]]+(1-$G$2)*D77741</f>
        <v>0.13562897907736152</v>
      </c>
    </row>
    <row r="77743" spans="1:4" hidden="1" x14ac:dyDescent="0.25">
      <c r="A77743" s="1">
        <v>45763</v>
      </c>
      <c r="B77743" s="2">
        <v>0.70381944444444444</v>
      </c>
      <c r="C77743">
        <v>0.13</v>
      </c>
      <c r="D77743">
        <f>$G$2*corr[[#This Row],[Corriente(A)]]+(1-$G$2)*D77742</f>
        <v>0.1351786607511726</v>
      </c>
    </row>
    <row r="77744" spans="1:4" hidden="1" x14ac:dyDescent="0.25">
      <c r="A77744" s="1">
        <v>45763</v>
      </c>
      <c r="B77744" s="2">
        <v>0.70381944444444444</v>
      </c>
      <c r="C77744">
        <v>0.15</v>
      </c>
      <c r="D77744">
        <f>$G$2*corr[[#This Row],[Corriente(A)]]+(1-$G$2)*D77743</f>
        <v>0.13636436789107881</v>
      </c>
    </row>
    <row r="77745" spans="1:4" hidden="1" x14ac:dyDescent="0.25">
      <c r="A77745" s="1">
        <v>45763</v>
      </c>
      <c r="B77745" s="2">
        <v>0.70381944444444444</v>
      </c>
      <c r="C77745">
        <v>0.12</v>
      </c>
      <c r="D77745">
        <f>$G$2*corr[[#This Row],[Corriente(A)]]+(1-$G$2)*D77744</f>
        <v>0.13505521845979251</v>
      </c>
    </row>
    <row r="77746" spans="1:4" hidden="1" x14ac:dyDescent="0.25">
      <c r="A77746" s="1">
        <v>45763</v>
      </c>
      <c r="B77746" s="2">
        <v>0.70381944444444444</v>
      </c>
      <c r="C77746">
        <v>0.13</v>
      </c>
      <c r="D77746">
        <f>$G$2*corr[[#This Row],[Corriente(A)]]+(1-$G$2)*D77745</f>
        <v>0.13465080098300911</v>
      </c>
    </row>
    <row r="77747" spans="1:4" hidden="1" x14ac:dyDescent="0.25">
      <c r="A77747" s="1">
        <v>45763</v>
      </c>
      <c r="B77747" s="2">
        <v>0.70381944444444444</v>
      </c>
      <c r="C77747">
        <v>0.12</v>
      </c>
      <c r="D77747">
        <f>$G$2*corr[[#This Row],[Corriente(A)]]+(1-$G$2)*D77746</f>
        <v>0.1334787369043684</v>
      </c>
    </row>
    <row r="77748" spans="1:4" hidden="1" x14ac:dyDescent="0.25">
      <c r="A77748" s="1">
        <v>45763</v>
      </c>
      <c r="B77748" s="2">
        <v>0.70381944444444444</v>
      </c>
      <c r="C77748">
        <v>0.14000000000000001</v>
      </c>
      <c r="D77748">
        <f>$G$2*corr[[#This Row],[Corriente(A)]]+(1-$G$2)*D77747</f>
        <v>0.13400043795201894</v>
      </c>
    </row>
    <row r="77749" spans="1:4" hidden="1" x14ac:dyDescent="0.25">
      <c r="A77749" s="1">
        <v>45763</v>
      </c>
      <c r="B77749" s="2">
        <v>0.70381944444444444</v>
      </c>
      <c r="C77749">
        <v>0.13</v>
      </c>
      <c r="D77749">
        <f>$G$2*corr[[#This Row],[Corriente(A)]]+(1-$G$2)*D77748</f>
        <v>0.13368040291585742</v>
      </c>
    </row>
    <row r="77750" spans="1:4" hidden="1" x14ac:dyDescent="0.25">
      <c r="A77750" s="1">
        <v>45763</v>
      </c>
      <c r="B77750" s="2">
        <v>0.70381944444444444</v>
      </c>
      <c r="C77750">
        <v>0.14000000000000001</v>
      </c>
      <c r="D77750">
        <f>$G$2*corr[[#This Row],[Corriente(A)]]+(1-$G$2)*D77749</f>
        <v>0.13418597068258883</v>
      </c>
    </row>
    <row r="77751" spans="1:4" hidden="1" x14ac:dyDescent="0.25">
      <c r="A77751" s="1">
        <v>45763</v>
      </c>
      <c r="B77751" s="2">
        <v>0.70381944444444444</v>
      </c>
      <c r="C77751">
        <v>0.13</v>
      </c>
      <c r="D77751">
        <f>$G$2*corr[[#This Row],[Corriente(A)]]+(1-$G$2)*D77750</f>
        <v>0.13385109302798173</v>
      </c>
    </row>
    <row r="77752" spans="1:4" hidden="1" x14ac:dyDescent="0.25">
      <c r="A77752" s="1">
        <v>45763</v>
      </c>
      <c r="B77752" s="2">
        <v>0.70381944444444444</v>
      </c>
      <c r="C77752">
        <v>0.14000000000000001</v>
      </c>
      <c r="D77752">
        <f>$G$2*corr[[#This Row],[Corriente(A)]]+(1-$G$2)*D77751</f>
        <v>0.13434300558574319</v>
      </c>
    </row>
    <row r="77753" spans="1:4" hidden="1" x14ac:dyDescent="0.25">
      <c r="A77753" s="1">
        <v>45763</v>
      </c>
      <c r="B77753" s="2">
        <v>0.70381944444444444</v>
      </c>
      <c r="C77753">
        <v>0.16</v>
      </c>
      <c r="D77753">
        <f>$G$2*corr[[#This Row],[Corriente(A)]]+(1-$G$2)*D77752</f>
        <v>0.13639556513888373</v>
      </c>
    </row>
    <row r="77754" spans="1:4" hidden="1" x14ac:dyDescent="0.25">
      <c r="A77754" s="1">
        <v>45763</v>
      </c>
      <c r="B77754" s="2">
        <v>0.70381944444444444</v>
      </c>
      <c r="C77754">
        <v>0.12</v>
      </c>
      <c r="D77754">
        <f>$G$2*corr[[#This Row],[Corriente(A)]]+(1-$G$2)*D77753</f>
        <v>0.13508391992777305</v>
      </c>
    </row>
    <row r="77755" spans="1:4" hidden="1" x14ac:dyDescent="0.25">
      <c r="A77755" s="1">
        <v>45763</v>
      </c>
      <c r="B77755" s="2">
        <v>0.70383101851851848</v>
      </c>
      <c r="C77755">
        <v>0.11</v>
      </c>
      <c r="D77755">
        <f>$G$2*corr[[#This Row],[Corriente(A)]]+(1-$G$2)*D77754</f>
        <v>0.13307720633355122</v>
      </c>
    </row>
    <row r="77756" spans="1:4" hidden="1" x14ac:dyDescent="0.25">
      <c r="A77756" s="1">
        <v>45763</v>
      </c>
      <c r="B77756" s="2">
        <v>0.70383101851851848</v>
      </c>
      <c r="C77756">
        <v>0.13</v>
      </c>
      <c r="D77756">
        <f>$G$2*corr[[#This Row],[Corriente(A)]]+(1-$G$2)*D77755</f>
        <v>0.13283102982686712</v>
      </c>
    </row>
    <row r="77757" spans="1:4" hidden="1" x14ac:dyDescent="0.25">
      <c r="A77757" s="1">
        <v>45763</v>
      </c>
      <c r="B77757" s="2">
        <v>0.70383101851851848</v>
      </c>
      <c r="C77757">
        <v>0.15</v>
      </c>
      <c r="D77757">
        <f>$G$2*corr[[#This Row],[Corriente(A)]]+(1-$G$2)*D77756</f>
        <v>0.13420454744071775</v>
      </c>
    </row>
    <row r="77758" spans="1:4" hidden="1" x14ac:dyDescent="0.25">
      <c r="A77758" s="1">
        <v>45763</v>
      </c>
      <c r="B77758" s="2">
        <v>0.70383101851851848</v>
      </c>
      <c r="C77758">
        <v>0.15</v>
      </c>
      <c r="D77758">
        <f>$G$2*corr[[#This Row],[Corriente(A)]]+(1-$G$2)*D77757</f>
        <v>0.13546818364546034</v>
      </c>
    </row>
    <row r="77759" spans="1:4" hidden="1" x14ac:dyDescent="0.25">
      <c r="A77759" s="1">
        <v>45763</v>
      </c>
      <c r="B77759" s="2">
        <v>0.70383101851851848</v>
      </c>
      <c r="C77759">
        <v>0.13</v>
      </c>
      <c r="D77759">
        <f>$G$2*corr[[#This Row],[Corriente(A)]]+(1-$G$2)*D77758</f>
        <v>0.13503072895382351</v>
      </c>
    </row>
    <row r="77760" spans="1:4" hidden="1" x14ac:dyDescent="0.25">
      <c r="A77760" s="1">
        <v>45763</v>
      </c>
      <c r="B77760" s="2">
        <v>0.70383101851851848</v>
      </c>
      <c r="C77760">
        <v>0.13</v>
      </c>
      <c r="D77760">
        <f>$G$2*corr[[#This Row],[Corriente(A)]]+(1-$G$2)*D77759</f>
        <v>0.13462827063751764</v>
      </c>
    </row>
    <row r="77761" spans="1:4" hidden="1" x14ac:dyDescent="0.25">
      <c r="A77761" s="1">
        <v>45763</v>
      </c>
      <c r="B77761" s="2">
        <v>0.70383101851851848</v>
      </c>
      <c r="C77761">
        <v>0.13</v>
      </c>
      <c r="D77761">
        <f>$G$2*corr[[#This Row],[Corriente(A)]]+(1-$G$2)*D77760</f>
        <v>0.13425800898651624</v>
      </c>
    </row>
    <row r="77762" spans="1:4" hidden="1" x14ac:dyDescent="0.25">
      <c r="A77762" s="1">
        <v>45763</v>
      </c>
      <c r="B77762" s="2">
        <v>0.70383101851851848</v>
      </c>
      <c r="C77762">
        <v>0.15</v>
      </c>
      <c r="D77762">
        <f>$G$2*corr[[#This Row],[Corriente(A)]]+(1-$G$2)*D77761</f>
        <v>0.13551736826759495</v>
      </c>
    </row>
    <row r="77763" spans="1:4" hidden="1" x14ac:dyDescent="0.25">
      <c r="A77763" s="1">
        <v>45763</v>
      </c>
      <c r="B77763" s="2">
        <v>0.70383101851851848</v>
      </c>
      <c r="C77763">
        <v>0.12</v>
      </c>
      <c r="D77763">
        <f>$G$2*corr[[#This Row],[Corriente(A)]]+(1-$G$2)*D77762</f>
        <v>0.13427597880618736</v>
      </c>
    </row>
    <row r="77764" spans="1:4" hidden="1" x14ac:dyDescent="0.25">
      <c r="A77764" s="1">
        <v>45763</v>
      </c>
      <c r="B77764" s="2">
        <v>0.70383101851851848</v>
      </c>
      <c r="C77764">
        <v>0.15</v>
      </c>
      <c r="D77764">
        <f>$G$2*corr[[#This Row],[Corriente(A)]]+(1-$G$2)*D77763</f>
        <v>0.13553390050169237</v>
      </c>
    </row>
    <row r="77765" spans="1:4" hidden="1" x14ac:dyDescent="0.25">
      <c r="A77765" s="1">
        <v>45763</v>
      </c>
      <c r="B77765" s="2">
        <v>0.70383101851851848</v>
      </c>
      <c r="C77765">
        <v>0.16</v>
      </c>
      <c r="D77765">
        <f>$G$2*corr[[#This Row],[Corriente(A)]]+(1-$G$2)*D77764</f>
        <v>0.13749118846155697</v>
      </c>
    </row>
    <row r="77766" spans="1:4" hidden="1" x14ac:dyDescent="0.25">
      <c r="A77766" s="1">
        <v>45763</v>
      </c>
      <c r="B77766" s="2">
        <v>0.70383101851851848</v>
      </c>
      <c r="C77766">
        <v>0.14000000000000001</v>
      </c>
      <c r="D77766">
        <f>$G$2*corr[[#This Row],[Corriente(A)]]+(1-$G$2)*D77765</f>
        <v>0.13769189338463245</v>
      </c>
    </row>
    <row r="77767" spans="1:4" hidden="1" x14ac:dyDescent="0.25">
      <c r="A77767" s="1">
        <v>45763</v>
      </c>
      <c r="B77767" s="2">
        <v>0.70383101851851848</v>
      </c>
      <c r="C77767">
        <v>0.16</v>
      </c>
      <c r="D77767">
        <f>$G$2*corr[[#This Row],[Corriente(A)]]+(1-$G$2)*D77766</f>
        <v>0.13947654191386186</v>
      </c>
    </row>
    <row r="77768" spans="1:4" hidden="1" x14ac:dyDescent="0.25">
      <c r="A77768" s="1">
        <v>45763</v>
      </c>
      <c r="B77768" s="2">
        <v>0.70384259259259263</v>
      </c>
      <c r="C77768">
        <v>0.14000000000000001</v>
      </c>
      <c r="D77768">
        <f>$G$2*corr[[#This Row],[Corriente(A)]]+(1-$G$2)*D77767</f>
        <v>0.13951841856075292</v>
      </c>
    </row>
    <row r="77769" spans="1:4" hidden="1" x14ac:dyDescent="0.25">
      <c r="A77769" s="1">
        <v>45763</v>
      </c>
      <c r="B77769" s="2">
        <v>0.70384259259259263</v>
      </c>
      <c r="C77769">
        <v>0.14000000000000001</v>
      </c>
      <c r="D77769">
        <f>$G$2*corr[[#This Row],[Corriente(A)]]+(1-$G$2)*D77768</f>
        <v>0.13955694507589267</v>
      </c>
    </row>
    <row r="77770" spans="1:4" hidden="1" x14ac:dyDescent="0.25">
      <c r="A77770" s="1">
        <v>45763</v>
      </c>
      <c r="B77770" s="2">
        <v>0.70384259259259263</v>
      </c>
      <c r="C77770">
        <v>0.13</v>
      </c>
      <c r="D77770">
        <f>$G$2*corr[[#This Row],[Corriente(A)]]+(1-$G$2)*D77769</f>
        <v>0.13879238946982125</v>
      </c>
    </row>
    <row r="77771" spans="1:4" hidden="1" x14ac:dyDescent="0.25">
      <c r="A77771" s="1">
        <v>45763</v>
      </c>
      <c r="B77771" s="2">
        <v>0.70384259259259263</v>
      </c>
      <c r="C77771">
        <v>0.14000000000000001</v>
      </c>
      <c r="D77771">
        <f>$G$2*corr[[#This Row],[Corriente(A)]]+(1-$G$2)*D77770</f>
        <v>0.13888899831223556</v>
      </c>
    </row>
    <row r="77772" spans="1:4" hidden="1" x14ac:dyDescent="0.25">
      <c r="A77772" s="1">
        <v>45763</v>
      </c>
      <c r="B77772" s="2">
        <v>0.70384259259259263</v>
      </c>
      <c r="C77772">
        <v>0.16</v>
      </c>
      <c r="D77772">
        <f>$G$2*corr[[#This Row],[Corriente(A)]]+(1-$G$2)*D77771</f>
        <v>0.14057787844725672</v>
      </c>
    </row>
    <row r="77773" spans="1:4" hidden="1" x14ac:dyDescent="0.25">
      <c r="A77773" s="1">
        <v>45763</v>
      </c>
      <c r="B77773" s="2">
        <v>0.70384259259259263</v>
      </c>
      <c r="C77773">
        <v>0.13</v>
      </c>
      <c r="D77773">
        <f>$G$2*corr[[#This Row],[Corriente(A)]]+(1-$G$2)*D77772</f>
        <v>0.13973164817147618</v>
      </c>
    </row>
    <row r="77774" spans="1:4" hidden="1" x14ac:dyDescent="0.25">
      <c r="A77774" s="1">
        <v>45763</v>
      </c>
      <c r="B77774" s="2">
        <v>0.70384259259259263</v>
      </c>
      <c r="C77774">
        <v>0.12</v>
      </c>
      <c r="D77774">
        <f>$G$2*corr[[#This Row],[Corriente(A)]]+(1-$G$2)*D77773</f>
        <v>0.13815311631775809</v>
      </c>
    </row>
    <row r="77775" spans="1:4" hidden="1" x14ac:dyDescent="0.25">
      <c r="A77775" s="1">
        <v>45763</v>
      </c>
      <c r="B77775" s="2">
        <v>0.70384259259259263</v>
      </c>
      <c r="C77775">
        <v>0.13</v>
      </c>
      <c r="D77775">
        <f>$G$2*corr[[#This Row],[Corriente(A)]]+(1-$G$2)*D77774</f>
        <v>0.13750086701233744</v>
      </c>
    </row>
    <row r="77776" spans="1:4" hidden="1" x14ac:dyDescent="0.25">
      <c r="A77776" s="1">
        <v>45763</v>
      </c>
      <c r="B77776" s="2">
        <v>0.70384259259259263</v>
      </c>
      <c r="C77776">
        <v>0.16</v>
      </c>
      <c r="D77776">
        <f>$G$2*corr[[#This Row],[Corriente(A)]]+(1-$G$2)*D77775</f>
        <v>0.13930079765135045</v>
      </c>
    </row>
    <row r="77777" spans="1:4" hidden="1" x14ac:dyDescent="0.25">
      <c r="A77777" s="1">
        <v>45763</v>
      </c>
      <c r="B77777" s="2">
        <v>0.70384259259259263</v>
      </c>
      <c r="C77777">
        <v>0.14000000000000001</v>
      </c>
      <c r="D77777">
        <f>$G$2*corr[[#This Row],[Corriente(A)]]+(1-$G$2)*D77776</f>
        <v>0.13935673383924241</v>
      </c>
    </row>
    <row r="77778" spans="1:4" hidden="1" x14ac:dyDescent="0.25">
      <c r="A77778" s="1">
        <v>45763</v>
      </c>
      <c r="B77778" s="2">
        <v>0.70384259259259263</v>
      </c>
      <c r="C77778">
        <v>0.13</v>
      </c>
      <c r="D77778">
        <f>$G$2*corr[[#This Row],[Corriente(A)]]+(1-$G$2)*D77777</f>
        <v>0.13860819513210301</v>
      </c>
    </row>
    <row r="77779" spans="1:4" hidden="1" x14ac:dyDescent="0.25">
      <c r="A77779" s="1">
        <v>45763</v>
      </c>
      <c r="B77779" s="2">
        <v>0.70384259259259263</v>
      </c>
      <c r="C77779">
        <v>0.12</v>
      </c>
      <c r="D77779">
        <f>$G$2*corr[[#This Row],[Corriente(A)]]+(1-$G$2)*D77778</f>
        <v>0.13711953952153477</v>
      </c>
    </row>
    <row r="77780" spans="1:4" hidden="1" x14ac:dyDescent="0.25">
      <c r="A77780" s="1">
        <v>45763</v>
      </c>
      <c r="B77780" s="2">
        <v>0.70384259259259263</v>
      </c>
      <c r="C77780">
        <v>0.13</v>
      </c>
      <c r="D77780">
        <f>$G$2*corr[[#This Row],[Corriente(A)]]+(1-$G$2)*D77779</f>
        <v>0.13654997635981198</v>
      </c>
    </row>
    <row r="77781" spans="1:4" hidden="1" x14ac:dyDescent="0.25">
      <c r="A77781" s="1">
        <v>45763</v>
      </c>
      <c r="B77781" s="2">
        <v>0.70385416666666667</v>
      </c>
      <c r="C77781">
        <v>0.15</v>
      </c>
      <c r="D77781">
        <f>$G$2*corr[[#This Row],[Corriente(A)]]+(1-$G$2)*D77780</f>
        <v>0.13762597825102704</v>
      </c>
    </row>
    <row r="77782" spans="1:4" hidden="1" x14ac:dyDescent="0.25">
      <c r="A77782" s="1">
        <v>45763</v>
      </c>
      <c r="B77782" s="2">
        <v>0.70385416666666667</v>
      </c>
      <c r="C77782">
        <v>0.13</v>
      </c>
      <c r="D77782">
        <f>$G$2*corr[[#This Row],[Corriente(A)]]+(1-$G$2)*D77781</f>
        <v>0.13701589999094488</v>
      </c>
    </row>
    <row r="77783" spans="1:4" hidden="1" x14ac:dyDescent="0.25">
      <c r="A77783" s="1">
        <v>45763</v>
      </c>
      <c r="B77783" s="2">
        <v>0.70385416666666667</v>
      </c>
      <c r="C77783">
        <v>0.14000000000000001</v>
      </c>
      <c r="D77783">
        <f>$G$2*corr[[#This Row],[Corriente(A)]]+(1-$G$2)*D77782</f>
        <v>0.13725462799166932</v>
      </c>
    </row>
    <row r="77784" spans="1:4" hidden="1" x14ac:dyDescent="0.25">
      <c r="A77784" s="1">
        <v>45763</v>
      </c>
      <c r="B77784" s="2">
        <v>0.70385416666666667</v>
      </c>
      <c r="C77784">
        <v>0.15</v>
      </c>
      <c r="D77784">
        <f>$G$2*corr[[#This Row],[Corriente(A)]]+(1-$G$2)*D77783</f>
        <v>0.13827425775233579</v>
      </c>
    </row>
    <row r="77785" spans="1:4" hidden="1" x14ac:dyDescent="0.25">
      <c r="A77785" s="1">
        <v>45763</v>
      </c>
      <c r="B77785" s="2">
        <v>0.70385416666666667</v>
      </c>
      <c r="C77785">
        <v>0.14000000000000001</v>
      </c>
      <c r="D77785">
        <f>$G$2*corr[[#This Row],[Corriente(A)]]+(1-$G$2)*D77784</f>
        <v>0.13841231713214891</v>
      </c>
    </row>
    <row r="77786" spans="1:4" hidden="1" x14ac:dyDescent="0.25">
      <c r="A77786" s="1">
        <v>45763</v>
      </c>
      <c r="B77786" s="2">
        <v>0.70385416666666667</v>
      </c>
      <c r="C77786">
        <v>0.11</v>
      </c>
      <c r="D77786">
        <f>$G$2*corr[[#This Row],[Corriente(A)]]+(1-$G$2)*D77785</f>
        <v>0.136139331761577</v>
      </c>
    </row>
    <row r="77787" spans="1:4" hidden="1" x14ac:dyDescent="0.25">
      <c r="A77787" s="1">
        <v>45763</v>
      </c>
      <c r="B77787" s="2">
        <v>0.70385416666666667</v>
      </c>
      <c r="C77787">
        <v>0.15</v>
      </c>
      <c r="D77787">
        <f>$G$2*corr[[#This Row],[Corriente(A)]]+(1-$G$2)*D77786</f>
        <v>0.13724818522065085</v>
      </c>
    </row>
    <row r="77788" spans="1:4" hidden="1" x14ac:dyDescent="0.25">
      <c r="A77788" s="1">
        <v>45763</v>
      </c>
      <c r="B77788" s="2">
        <v>0.70385416666666667</v>
      </c>
      <c r="C77788">
        <v>0.14000000000000001</v>
      </c>
      <c r="D77788">
        <f>$G$2*corr[[#This Row],[Corriente(A)]]+(1-$G$2)*D77787</f>
        <v>0.13746833040299877</v>
      </c>
    </row>
    <row r="77789" spans="1:4" hidden="1" x14ac:dyDescent="0.25">
      <c r="A77789" s="1">
        <v>45763</v>
      </c>
      <c r="B77789" s="2">
        <v>0.70385416666666667</v>
      </c>
      <c r="C77789">
        <v>0.12</v>
      </c>
      <c r="D77789">
        <f>$G$2*corr[[#This Row],[Corriente(A)]]+(1-$G$2)*D77788</f>
        <v>0.13607086397075888</v>
      </c>
    </row>
    <row r="77790" spans="1:4" hidden="1" x14ac:dyDescent="0.25">
      <c r="A77790" s="1">
        <v>45763</v>
      </c>
      <c r="B77790" s="2">
        <v>0.70385416666666667</v>
      </c>
      <c r="C77790">
        <v>0.12</v>
      </c>
      <c r="D77790">
        <f>$G$2*corr[[#This Row],[Corriente(A)]]+(1-$G$2)*D77789</f>
        <v>0.13478519485309817</v>
      </c>
    </row>
    <row r="77791" spans="1:4" hidden="1" x14ac:dyDescent="0.25">
      <c r="A77791" s="1">
        <v>45763</v>
      </c>
      <c r="B77791" s="2">
        <v>0.70385416666666667</v>
      </c>
      <c r="C77791">
        <v>0.12</v>
      </c>
      <c r="D77791">
        <f>$G$2*corr[[#This Row],[Corriente(A)]]+(1-$G$2)*D77790</f>
        <v>0.13360237926485033</v>
      </c>
    </row>
    <row r="77792" spans="1:4" hidden="1" x14ac:dyDescent="0.25">
      <c r="A77792" s="1">
        <v>45763</v>
      </c>
      <c r="B77792" s="2">
        <v>0.70385416666666667</v>
      </c>
      <c r="C77792">
        <v>0.14000000000000001</v>
      </c>
      <c r="D77792">
        <f>$G$2*corr[[#This Row],[Corriente(A)]]+(1-$G$2)*D77791</f>
        <v>0.13411418892366231</v>
      </c>
    </row>
    <row r="77793" spans="1:4" hidden="1" x14ac:dyDescent="0.25">
      <c r="A77793" s="1">
        <v>45763</v>
      </c>
      <c r="B77793" s="2">
        <v>0.70386574074074071</v>
      </c>
      <c r="C77793">
        <v>0.12</v>
      </c>
      <c r="D77793">
        <f>$G$2*corr[[#This Row],[Corriente(A)]]+(1-$G$2)*D77792</f>
        <v>0.13298505380976933</v>
      </c>
    </row>
    <row r="77794" spans="1:4" hidden="1" x14ac:dyDescent="0.25">
      <c r="A77794" s="1">
        <v>45763</v>
      </c>
      <c r="B77794" s="2">
        <v>0.70386574074074071</v>
      </c>
      <c r="C77794">
        <v>0.15</v>
      </c>
      <c r="D77794">
        <f>$G$2*corr[[#This Row],[Corriente(A)]]+(1-$G$2)*D77793</f>
        <v>0.1343462495049878</v>
      </c>
    </row>
    <row r="77795" spans="1:4" hidden="1" x14ac:dyDescent="0.25">
      <c r="A77795" s="1">
        <v>45763</v>
      </c>
      <c r="B77795" s="2">
        <v>0.70386574074074071</v>
      </c>
      <c r="C77795">
        <v>0.14000000000000001</v>
      </c>
      <c r="D77795">
        <f>$G$2*corr[[#This Row],[Corriente(A)]]+(1-$G$2)*D77794</f>
        <v>0.13479854954458878</v>
      </c>
    </row>
    <row r="77796" spans="1:4" hidden="1" x14ac:dyDescent="0.25">
      <c r="A77796" s="1">
        <v>45763</v>
      </c>
      <c r="B77796" s="2">
        <v>0.70386574074074071</v>
      </c>
      <c r="C77796">
        <v>0.14000000000000001</v>
      </c>
      <c r="D77796">
        <f>$G$2*corr[[#This Row],[Corriente(A)]]+(1-$G$2)*D77795</f>
        <v>0.13521466558102169</v>
      </c>
    </row>
    <row r="77797" spans="1:4" hidden="1" x14ac:dyDescent="0.25">
      <c r="A77797" s="1">
        <v>45763</v>
      </c>
      <c r="B77797" s="2">
        <v>0.70386574074074071</v>
      </c>
      <c r="C77797">
        <v>0.16</v>
      </c>
      <c r="D77797">
        <f>$G$2*corr[[#This Row],[Corriente(A)]]+(1-$G$2)*D77796</f>
        <v>0.13719749233453996</v>
      </c>
    </row>
    <row r="77798" spans="1:4" hidden="1" x14ac:dyDescent="0.25">
      <c r="A77798" s="1">
        <v>45763</v>
      </c>
      <c r="B77798" s="2">
        <v>0.70386574074074071</v>
      </c>
      <c r="C77798">
        <v>0.13</v>
      </c>
      <c r="D77798">
        <f>$G$2*corr[[#This Row],[Corriente(A)]]+(1-$G$2)*D77797</f>
        <v>0.13662169294777676</v>
      </c>
    </row>
    <row r="77799" spans="1:4" hidden="1" x14ac:dyDescent="0.25">
      <c r="A77799" s="1">
        <v>45763</v>
      </c>
      <c r="B77799" s="2">
        <v>0.70386574074074071</v>
      </c>
      <c r="C77799">
        <v>0.14000000000000001</v>
      </c>
      <c r="D77799">
        <f>$G$2*corr[[#This Row],[Corriente(A)]]+(1-$G$2)*D77798</f>
        <v>0.13689195751195465</v>
      </c>
    </row>
    <row r="77800" spans="1:4" hidden="1" x14ac:dyDescent="0.25">
      <c r="A77800" s="1">
        <v>45763</v>
      </c>
      <c r="B77800" s="2">
        <v>0.70386574074074071</v>
      </c>
      <c r="C77800">
        <v>0.13</v>
      </c>
      <c r="D77800">
        <f>$G$2*corr[[#This Row],[Corriente(A)]]+(1-$G$2)*D77799</f>
        <v>0.13634060091099828</v>
      </c>
    </row>
    <row r="77801" spans="1:4" hidden="1" x14ac:dyDescent="0.25">
      <c r="A77801" s="1">
        <v>45763</v>
      </c>
      <c r="B77801" s="2">
        <v>0.70386574074074071</v>
      </c>
      <c r="C77801">
        <v>0.14000000000000001</v>
      </c>
      <c r="D77801">
        <f>$G$2*corr[[#This Row],[Corriente(A)]]+(1-$G$2)*D77800</f>
        <v>0.13663335283811845</v>
      </c>
    </row>
    <row r="77802" spans="1:4" hidden="1" x14ac:dyDescent="0.25">
      <c r="A77802" s="1">
        <v>45763</v>
      </c>
      <c r="B77802" s="2">
        <v>0.70386574074074071</v>
      </c>
      <c r="C77802">
        <v>0.13</v>
      </c>
      <c r="D77802">
        <f>$G$2*corr[[#This Row],[Corriente(A)]]+(1-$G$2)*D77801</f>
        <v>0.13610268461106897</v>
      </c>
    </row>
    <row r="77803" spans="1:4" hidden="1" x14ac:dyDescent="0.25">
      <c r="A77803" s="1">
        <v>45763</v>
      </c>
      <c r="B77803" s="2">
        <v>0.70386574074074071</v>
      </c>
      <c r="C77803">
        <v>0.13</v>
      </c>
      <c r="D77803">
        <f>$G$2*corr[[#This Row],[Corriente(A)]]+(1-$G$2)*D77802</f>
        <v>0.13561446984218345</v>
      </c>
    </row>
    <row r="77804" spans="1:4" hidden="1" x14ac:dyDescent="0.25">
      <c r="A77804" s="1">
        <v>45763</v>
      </c>
      <c r="B77804" s="2">
        <v>0.70386574074074071</v>
      </c>
      <c r="C77804">
        <v>0.15</v>
      </c>
      <c r="D77804">
        <f>$G$2*corr[[#This Row],[Corriente(A)]]+(1-$G$2)*D77803</f>
        <v>0.13676531225480879</v>
      </c>
    </row>
    <row r="77805" spans="1:4" hidden="1" x14ac:dyDescent="0.25">
      <c r="A77805" s="1">
        <v>45763</v>
      </c>
      <c r="B77805" s="2">
        <v>0.70386574074074071</v>
      </c>
      <c r="C77805">
        <v>0.15</v>
      </c>
      <c r="D77805">
        <f>$G$2*corr[[#This Row],[Corriente(A)]]+(1-$G$2)*D77804</f>
        <v>0.13782408727442411</v>
      </c>
    </row>
    <row r="77806" spans="1:4" hidden="1" x14ac:dyDescent="0.25">
      <c r="A77806" s="1">
        <v>45763</v>
      </c>
      <c r="B77806" s="2">
        <v>0.70387731481481486</v>
      </c>
      <c r="C77806">
        <v>0.14000000000000001</v>
      </c>
      <c r="D77806">
        <f>$G$2*corr[[#This Row],[Corriente(A)]]+(1-$G$2)*D77805</f>
        <v>0.1379981602924702</v>
      </c>
    </row>
    <row r="77807" spans="1:4" hidden="1" x14ac:dyDescent="0.25">
      <c r="A77807" s="1">
        <v>45763</v>
      </c>
      <c r="B77807" s="2">
        <v>0.70387731481481486</v>
      </c>
      <c r="C77807">
        <v>0.14000000000000001</v>
      </c>
      <c r="D77807">
        <f>$G$2*corr[[#This Row],[Corriente(A)]]+(1-$G$2)*D77806</f>
        <v>0.13815830746907259</v>
      </c>
    </row>
    <row r="77808" spans="1:4" hidden="1" x14ac:dyDescent="0.25">
      <c r="A77808" s="1">
        <v>45763</v>
      </c>
      <c r="B77808" s="2">
        <v>0.70387731481481486</v>
      </c>
      <c r="C77808">
        <v>0.12</v>
      </c>
      <c r="D77808">
        <f>$G$2*corr[[#This Row],[Corriente(A)]]+(1-$G$2)*D77807</f>
        <v>0.1367056428715468</v>
      </c>
    </row>
    <row r="77809" spans="1:4" hidden="1" x14ac:dyDescent="0.25">
      <c r="A77809" s="1">
        <v>45763</v>
      </c>
      <c r="B77809" s="2">
        <v>0.70387731481481486</v>
      </c>
      <c r="C77809">
        <v>0.16</v>
      </c>
      <c r="D77809">
        <f>$G$2*corr[[#This Row],[Corriente(A)]]+(1-$G$2)*D77808</f>
        <v>0.13856919144182306</v>
      </c>
    </row>
    <row r="77810" spans="1:4" hidden="1" x14ac:dyDescent="0.25">
      <c r="A77810" s="1">
        <v>45763</v>
      </c>
      <c r="B77810" s="2">
        <v>0.70387731481481486</v>
      </c>
      <c r="C77810">
        <v>0.13</v>
      </c>
      <c r="D77810">
        <f>$G$2*corr[[#This Row],[Corriente(A)]]+(1-$G$2)*D77809</f>
        <v>0.13788365612647721</v>
      </c>
    </row>
    <row r="77811" spans="1:4" hidden="1" x14ac:dyDescent="0.25">
      <c r="A77811" s="1">
        <v>45763</v>
      </c>
      <c r="B77811" s="2">
        <v>0.70387731481481486</v>
      </c>
      <c r="C77811">
        <v>0.15</v>
      </c>
      <c r="D77811">
        <f>$G$2*corr[[#This Row],[Corriente(A)]]+(1-$G$2)*D77810</f>
        <v>0.13885296363635904</v>
      </c>
    </row>
    <row r="77812" spans="1:4" hidden="1" x14ac:dyDescent="0.25">
      <c r="A77812" s="1">
        <v>45763</v>
      </c>
      <c r="B77812" s="2">
        <v>0.70387731481481486</v>
      </c>
      <c r="C77812">
        <v>0.17</v>
      </c>
      <c r="D77812">
        <f>$G$2*corr[[#This Row],[Corriente(A)]]+(1-$G$2)*D77811</f>
        <v>0.14134472654545033</v>
      </c>
    </row>
    <row r="77813" spans="1:4" hidden="1" x14ac:dyDescent="0.25">
      <c r="A77813" s="1">
        <v>45763</v>
      </c>
      <c r="B77813" s="2">
        <v>0.70387731481481486</v>
      </c>
      <c r="C77813">
        <v>0.14000000000000001</v>
      </c>
      <c r="D77813">
        <f>$G$2*corr[[#This Row],[Corriente(A)]]+(1-$G$2)*D77812</f>
        <v>0.14123714842181428</v>
      </c>
    </row>
    <row r="77814" spans="1:4" hidden="1" x14ac:dyDescent="0.25">
      <c r="A77814" s="1">
        <v>45763</v>
      </c>
      <c r="B77814" s="2">
        <v>0.70387731481481486</v>
      </c>
      <c r="C77814">
        <v>0.12</v>
      </c>
      <c r="D77814">
        <f>$G$2*corr[[#This Row],[Corriente(A)]]+(1-$G$2)*D77813</f>
        <v>0.13953817654806913</v>
      </c>
    </row>
    <row r="77815" spans="1:4" hidden="1" x14ac:dyDescent="0.25">
      <c r="A77815" s="1">
        <v>45763</v>
      </c>
      <c r="B77815" s="2">
        <v>0.70387731481481486</v>
      </c>
      <c r="C77815">
        <v>0.15</v>
      </c>
      <c r="D77815">
        <f>$G$2*corr[[#This Row],[Corriente(A)]]+(1-$G$2)*D77814</f>
        <v>0.14037512242422362</v>
      </c>
    </row>
    <row r="77816" spans="1:4" hidden="1" x14ac:dyDescent="0.25">
      <c r="A77816" s="1">
        <v>45763</v>
      </c>
      <c r="B77816" s="2">
        <v>0.70387731481481486</v>
      </c>
      <c r="C77816">
        <v>0.13</v>
      </c>
      <c r="D77816">
        <f>$G$2*corr[[#This Row],[Corriente(A)]]+(1-$G$2)*D77815</f>
        <v>0.13954511263028574</v>
      </c>
    </row>
    <row r="77817" spans="1:4" hidden="1" x14ac:dyDescent="0.25">
      <c r="A77817" s="1">
        <v>45763</v>
      </c>
      <c r="B77817" s="2">
        <v>0.70387731481481486</v>
      </c>
      <c r="C77817">
        <v>0.12</v>
      </c>
      <c r="D77817">
        <f>$G$2*corr[[#This Row],[Corriente(A)]]+(1-$G$2)*D77816</f>
        <v>0.13798150361986289</v>
      </c>
    </row>
    <row r="77818" spans="1:4" hidden="1" x14ac:dyDescent="0.25">
      <c r="A77818" s="1">
        <v>45763</v>
      </c>
      <c r="B77818" s="2">
        <v>0.70387731481481486</v>
      </c>
      <c r="C77818">
        <v>0.16</v>
      </c>
      <c r="D77818">
        <f>$G$2*corr[[#This Row],[Corriente(A)]]+(1-$G$2)*D77817</f>
        <v>0.13974298333027388</v>
      </c>
    </row>
    <row r="77819" spans="1:4" hidden="1" x14ac:dyDescent="0.25">
      <c r="A77819" s="1">
        <v>45763</v>
      </c>
      <c r="B77819" s="2">
        <v>0.7038888888888889</v>
      </c>
      <c r="C77819">
        <v>0.13</v>
      </c>
      <c r="D77819">
        <f>$G$2*corr[[#This Row],[Corriente(A)]]+(1-$G$2)*D77818</f>
        <v>0.13896354466385197</v>
      </c>
    </row>
    <row r="77820" spans="1:4" hidden="1" x14ac:dyDescent="0.25">
      <c r="A77820" s="1">
        <v>45763</v>
      </c>
      <c r="B77820" s="2">
        <v>0.7038888888888889</v>
      </c>
      <c r="C77820">
        <v>0.12</v>
      </c>
      <c r="D77820">
        <f>$G$2*corr[[#This Row],[Corriente(A)]]+(1-$G$2)*D77819</f>
        <v>0.13744646109074382</v>
      </c>
    </row>
    <row r="77821" spans="1:4" hidden="1" x14ac:dyDescent="0.25">
      <c r="A77821" s="1">
        <v>45763</v>
      </c>
      <c r="B77821" s="2">
        <v>0.7038888888888889</v>
      </c>
      <c r="C77821">
        <v>0.14000000000000001</v>
      </c>
      <c r="D77821">
        <f>$G$2*corr[[#This Row],[Corriente(A)]]+(1-$G$2)*D77820</f>
        <v>0.13765074420348433</v>
      </c>
    </row>
    <row r="77822" spans="1:4" hidden="1" x14ac:dyDescent="0.25">
      <c r="A77822" s="1">
        <v>45763</v>
      </c>
      <c r="B77822" s="2">
        <v>0.7038888888888889</v>
      </c>
      <c r="C77822">
        <v>0.14000000000000001</v>
      </c>
      <c r="D77822">
        <f>$G$2*corr[[#This Row],[Corriente(A)]]+(1-$G$2)*D77821</f>
        <v>0.13783868466720561</v>
      </c>
    </row>
    <row r="77823" spans="1:4" hidden="1" x14ac:dyDescent="0.25">
      <c r="A77823" s="1">
        <v>45763</v>
      </c>
      <c r="B77823" s="2">
        <v>0.7038888888888889</v>
      </c>
      <c r="C77823">
        <v>0.15</v>
      </c>
      <c r="D77823">
        <f>$G$2*corr[[#This Row],[Corriente(A)]]+(1-$G$2)*D77822</f>
        <v>0.13881158989382919</v>
      </c>
    </row>
    <row r="77824" spans="1:4" hidden="1" x14ac:dyDescent="0.25">
      <c r="A77824" s="1">
        <v>45763</v>
      </c>
      <c r="B77824" s="2">
        <v>0.7038888888888889</v>
      </c>
      <c r="C77824">
        <v>0.13</v>
      </c>
      <c r="D77824">
        <f>$G$2*corr[[#This Row],[Corriente(A)]]+(1-$G$2)*D77823</f>
        <v>0.13810666270232286</v>
      </c>
    </row>
    <row r="77825" spans="1:4" hidden="1" x14ac:dyDescent="0.25">
      <c r="A77825" s="1">
        <v>45763</v>
      </c>
      <c r="B77825" s="2">
        <v>0.7038888888888889</v>
      </c>
      <c r="C77825">
        <v>0.13</v>
      </c>
      <c r="D77825">
        <f>$G$2*corr[[#This Row],[Corriente(A)]]+(1-$G$2)*D77824</f>
        <v>0.13745812968613702</v>
      </c>
    </row>
    <row r="77826" spans="1:4" hidden="1" x14ac:dyDescent="0.25">
      <c r="A77826" s="1">
        <v>45763</v>
      </c>
      <c r="B77826" s="2">
        <v>0.7038888888888889</v>
      </c>
      <c r="C77826">
        <v>0.12</v>
      </c>
      <c r="D77826">
        <f>$G$2*corr[[#This Row],[Corriente(A)]]+(1-$G$2)*D77825</f>
        <v>0.13606147931124607</v>
      </c>
    </row>
    <row r="77827" spans="1:4" hidden="1" x14ac:dyDescent="0.25">
      <c r="A77827" s="1">
        <v>45763</v>
      </c>
      <c r="B77827" s="2">
        <v>0.7038888888888889</v>
      </c>
      <c r="C77827">
        <v>0.13</v>
      </c>
      <c r="D77827">
        <f>$G$2*corr[[#This Row],[Corriente(A)]]+(1-$G$2)*D77826</f>
        <v>0.13557656096634638</v>
      </c>
    </row>
    <row r="77828" spans="1:4" hidden="1" x14ac:dyDescent="0.25">
      <c r="A77828" s="1">
        <v>45763</v>
      </c>
      <c r="B77828" s="2">
        <v>0.7038888888888889</v>
      </c>
      <c r="C77828">
        <v>0.13</v>
      </c>
      <c r="D77828">
        <f>$G$2*corr[[#This Row],[Corriente(A)]]+(1-$G$2)*D77827</f>
        <v>0.13513043608903866</v>
      </c>
    </row>
    <row r="77829" spans="1:4" hidden="1" x14ac:dyDescent="0.25">
      <c r="A77829" s="1">
        <v>45763</v>
      </c>
      <c r="B77829" s="2">
        <v>0.7038888888888889</v>
      </c>
      <c r="C77829">
        <v>0.13</v>
      </c>
      <c r="D77829">
        <f>$G$2*corr[[#This Row],[Corriente(A)]]+(1-$G$2)*D77828</f>
        <v>0.13472000120191557</v>
      </c>
    </row>
    <row r="77830" spans="1:4" hidden="1" x14ac:dyDescent="0.25">
      <c r="A77830" s="1">
        <v>45763</v>
      </c>
      <c r="B77830" s="2">
        <v>0.7038888888888889</v>
      </c>
      <c r="C77830">
        <v>0.16</v>
      </c>
      <c r="D77830">
        <f>$G$2*corr[[#This Row],[Corriente(A)]]+(1-$G$2)*D77829</f>
        <v>0.13674240110576233</v>
      </c>
    </row>
    <row r="77831" spans="1:4" hidden="1" x14ac:dyDescent="0.25">
      <c r="A77831" s="1">
        <v>45763</v>
      </c>
      <c r="B77831" s="2">
        <v>0.7038888888888889</v>
      </c>
      <c r="C77831">
        <v>0.12</v>
      </c>
      <c r="D77831">
        <f>$G$2*corr[[#This Row],[Corriente(A)]]+(1-$G$2)*D77830</f>
        <v>0.13540300901730135</v>
      </c>
    </row>
    <row r="77832" spans="1:4" hidden="1" x14ac:dyDescent="0.25">
      <c r="A77832" s="1">
        <v>45763</v>
      </c>
      <c r="B77832" s="2">
        <v>0.70390046296296294</v>
      </c>
      <c r="C77832">
        <v>0.11</v>
      </c>
      <c r="D77832">
        <f>$G$2*corr[[#This Row],[Corriente(A)]]+(1-$G$2)*D77831</f>
        <v>0.13337076829591724</v>
      </c>
    </row>
    <row r="77833" spans="1:4" hidden="1" x14ac:dyDescent="0.25">
      <c r="A77833" s="1">
        <v>45763</v>
      </c>
      <c r="B77833" s="2">
        <v>0.70390046296296294</v>
      </c>
      <c r="C77833">
        <v>0.14000000000000001</v>
      </c>
      <c r="D77833">
        <f>$G$2*corr[[#This Row],[Corriente(A)]]+(1-$G$2)*D77832</f>
        <v>0.13390110683224388</v>
      </c>
    </row>
    <row r="77834" spans="1:4" hidden="1" x14ac:dyDescent="0.25">
      <c r="A77834" s="1">
        <v>45763</v>
      </c>
      <c r="B77834" s="2">
        <v>0.70390046296296294</v>
      </c>
      <c r="C77834">
        <v>0.15</v>
      </c>
      <c r="D77834">
        <f>$G$2*corr[[#This Row],[Corriente(A)]]+(1-$G$2)*D77833</f>
        <v>0.13518901828566438</v>
      </c>
    </row>
    <row r="77835" spans="1:4" hidden="1" x14ac:dyDescent="0.25">
      <c r="A77835" s="1">
        <v>45763</v>
      </c>
      <c r="B77835" s="2">
        <v>0.70390046296296294</v>
      </c>
      <c r="C77835">
        <v>0.13</v>
      </c>
      <c r="D77835">
        <f>$G$2*corr[[#This Row],[Corriente(A)]]+(1-$G$2)*D77834</f>
        <v>0.13477389682281124</v>
      </c>
    </row>
    <row r="77836" spans="1:4" hidden="1" x14ac:dyDescent="0.25">
      <c r="A77836" s="1">
        <v>45763</v>
      </c>
      <c r="B77836" s="2">
        <v>0.70390046296296294</v>
      </c>
      <c r="C77836">
        <v>0.13</v>
      </c>
      <c r="D77836">
        <f>$G$2*corr[[#This Row],[Corriente(A)]]+(1-$G$2)*D77835</f>
        <v>0.13439198507698635</v>
      </c>
    </row>
    <row r="77837" spans="1:4" hidden="1" x14ac:dyDescent="0.25">
      <c r="A77837" s="1">
        <v>45763</v>
      </c>
      <c r="B77837" s="2">
        <v>0.70390046296296294</v>
      </c>
      <c r="C77837">
        <v>0.14000000000000001</v>
      </c>
      <c r="D77837">
        <f>$G$2*corr[[#This Row],[Corriente(A)]]+(1-$G$2)*D77836</f>
        <v>0.13484062627082744</v>
      </c>
    </row>
    <row r="77838" spans="1:4" hidden="1" x14ac:dyDescent="0.25">
      <c r="A77838" s="1">
        <v>45763</v>
      </c>
      <c r="B77838" s="2">
        <v>0.70390046296296294</v>
      </c>
      <c r="C77838">
        <v>0.13</v>
      </c>
      <c r="D77838">
        <f>$G$2*corr[[#This Row],[Corriente(A)]]+(1-$G$2)*D77837</f>
        <v>0.13445337616916125</v>
      </c>
    </row>
    <row r="77839" spans="1:4" hidden="1" x14ac:dyDescent="0.25">
      <c r="A77839" s="1">
        <v>45763</v>
      </c>
      <c r="B77839" s="2">
        <v>0.70390046296296294</v>
      </c>
      <c r="C77839">
        <v>0.13</v>
      </c>
      <c r="D77839">
        <f>$G$2*corr[[#This Row],[Corriente(A)]]+(1-$G$2)*D77838</f>
        <v>0.13409710607562836</v>
      </c>
    </row>
    <row r="77840" spans="1:4" hidden="1" x14ac:dyDescent="0.25">
      <c r="A77840" s="1">
        <v>45763</v>
      </c>
      <c r="B77840" s="2">
        <v>0.70390046296296294</v>
      </c>
      <c r="C77840">
        <v>0.14000000000000001</v>
      </c>
      <c r="D77840">
        <f>$G$2*corr[[#This Row],[Corriente(A)]]+(1-$G$2)*D77839</f>
        <v>0.13456933758957809</v>
      </c>
    </row>
    <row r="77841" spans="1:4" hidden="1" x14ac:dyDescent="0.25">
      <c r="A77841" s="1">
        <v>45763</v>
      </c>
      <c r="B77841" s="2">
        <v>0.70390046296296294</v>
      </c>
      <c r="C77841">
        <v>0.15</v>
      </c>
      <c r="D77841">
        <f>$G$2*corr[[#This Row],[Corriente(A)]]+(1-$G$2)*D77840</f>
        <v>0.13580379058241185</v>
      </c>
    </row>
    <row r="77842" spans="1:4" hidden="1" x14ac:dyDescent="0.25">
      <c r="A77842" s="1">
        <v>45763</v>
      </c>
      <c r="B77842" s="2">
        <v>0.70390046296296294</v>
      </c>
      <c r="C77842">
        <v>0.13</v>
      </c>
      <c r="D77842">
        <f>$G$2*corr[[#This Row],[Corriente(A)]]+(1-$G$2)*D77841</f>
        <v>0.13533948733581891</v>
      </c>
    </row>
    <row r="77843" spans="1:4" hidden="1" x14ac:dyDescent="0.25">
      <c r="A77843" s="1">
        <v>45763</v>
      </c>
      <c r="B77843" s="2">
        <v>0.70390046296296294</v>
      </c>
      <c r="C77843">
        <v>0.13</v>
      </c>
      <c r="D77843">
        <f>$G$2*corr[[#This Row],[Corriente(A)]]+(1-$G$2)*D77842</f>
        <v>0.13491232834895339</v>
      </c>
    </row>
    <row r="77844" spans="1:4" hidden="1" x14ac:dyDescent="0.25">
      <c r="A77844" s="1">
        <v>45763</v>
      </c>
      <c r="B77844" s="2">
        <v>0.70390046296296294</v>
      </c>
      <c r="C77844">
        <v>0.16</v>
      </c>
      <c r="D77844">
        <f>$G$2*corr[[#This Row],[Corriente(A)]]+(1-$G$2)*D77843</f>
        <v>0.13691934208103712</v>
      </c>
    </row>
    <row r="77845" spans="1:4" hidden="1" x14ac:dyDescent="0.25">
      <c r="A77845" s="1">
        <v>45763</v>
      </c>
      <c r="B77845" s="2">
        <v>0.70391203703703709</v>
      </c>
      <c r="C77845">
        <v>0.12</v>
      </c>
      <c r="D77845">
        <f>$G$2*corr[[#This Row],[Corriente(A)]]+(1-$G$2)*D77844</f>
        <v>0.13556579471455416</v>
      </c>
    </row>
    <row r="77846" spans="1:4" hidden="1" x14ac:dyDescent="0.25">
      <c r="A77846" s="1">
        <v>45763</v>
      </c>
      <c r="B77846" s="2">
        <v>0.70391203703703709</v>
      </c>
      <c r="C77846">
        <v>0.14000000000000001</v>
      </c>
      <c r="D77846">
        <f>$G$2*corr[[#This Row],[Corriente(A)]]+(1-$G$2)*D77845</f>
        <v>0.13592053113738983</v>
      </c>
    </row>
    <row r="77847" spans="1:4" hidden="1" x14ac:dyDescent="0.25">
      <c r="A77847" s="1">
        <v>45763</v>
      </c>
      <c r="B77847" s="2">
        <v>0.70391203703703709</v>
      </c>
      <c r="C77847">
        <v>0.13</v>
      </c>
      <c r="D77847">
        <f>$G$2*corr[[#This Row],[Corriente(A)]]+(1-$G$2)*D77846</f>
        <v>0.13544688864639864</v>
      </c>
    </row>
    <row r="77848" spans="1:4" hidden="1" x14ac:dyDescent="0.25">
      <c r="A77848" s="1">
        <v>45763</v>
      </c>
      <c r="B77848" s="2">
        <v>0.70391203703703709</v>
      </c>
      <c r="C77848">
        <v>0.14000000000000001</v>
      </c>
      <c r="D77848">
        <f>$G$2*corr[[#This Row],[Corriente(A)]]+(1-$G$2)*D77847</f>
        <v>0.13581113755468677</v>
      </c>
    </row>
    <row r="77849" spans="1:4" hidden="1" x14ac:dyDescent="0.25">
      <c r="A77849" s="1">
        <v>45763</v>
      </c>
      <c r="B77849" s="2">
        <v>0.70391203703703709</v>
      </c>
      <c r="C77849">
        <v>0.12</v>
      </c>
      <c r="D77849">
        <f>$G$2*corr[[#This Row],[Corriente(A)]]+(1-$G$2)*D77848</f>
        <v>0.13454624655031183</v>
      </c>
    </row>
    <row r="77850" spans="1:4" hidden="1" x14ac:dyDescent="0.25">
      <c r="A77850" s="1">
        <v>45763</v>
      </c>
      <c r="B77850" s="2">
        <v>0.70391203703703709</v>
      </c>
      <c r="C77850">
        <v>0.14000000000000001</v>
      </c>
      <c r="D77850">
        <f>$G$2*corr[[#This Row],[Corriente(A)]]+(1-$G$2)*D77849</f>
        <v>0.13498254682628691</v>
      </c>
    </row>
    <row r="77851" spans="1:4" hidden="1" x14ac:dyDescent="0.25">
      <c r="A77851" s="1">
        <v>45763</v>
      </c>
      <c r="B77851" s="2">
        <v>0.70391203703703709</v>
      </c>
      <c r="C77851">
        <v>0.13</v>
      </c>
      <c r="D77851">
        <f>$G$2*corr[[#This Row],[Corriente(A)]]+(1-$G$2)*D77850</f>
        <v>0.13458394308018395</v>
      </c>
    </row>
    <row r="77852" spans="1:4" hidden="1" x14ac:dyDescent="0.25">
      <c r="A77852" s="1">
        <v>45763</v>
      </c>
      <c r="B77852" s="2">
        <v>0.70391203703703709</v>
      </c>
      <c r="C77852">
        <v>0.13</v>
      </c>
      <c r="D77852">
        <f>$G$2*corr[[#This Row],[Corriente(A)]]+(1-$G$2)*D77851</f>
        <v>0.13421722763376925</v>
      </c>
    </row>
    <row r="77853" spans="1:4" hidden="1" x14ac:dyDescent="0.25">
      <c r="A77853" s="1">
        <v>45763</v>
      </c>
      <c r="B77853" s="2">
        <v>0.70391203703703709</v>
      </c>
      <c r="C77853">
        <v>0.14000000000000001</v>
      </c>
      <c r="D77853">
        <f>$G$2*corr[[#This Row],[Corriente(A)]]+(1-$G$2)*D77852</f>
        <v>0.13467984942306771</v>
      </c>
    </row>
    <row r="77854" spans="1:4" hidden="1" x14ac:dyDescent="0.25">
      <c r="A77854" s="1">
        <v>45763</v>
      </c>
      <c r="B77854" s="2">
        <v>0.70391203703703709</v>
      </c>
      <c r="C77854">
        <v>0.13</v>
      </c>
      <c r="D77854">
        <f>$G$2*corr[[#This Row],[Corriente(A)]]+(1-$G$2)*D77853</f>
        <v>0.13430546146922229</v>
      </c>
    </row>
    <row r="77855" spans="1:4" hidden="1" x14ac:dyDescent="0.25">
      <c r="A77855" s="1">
        <v>45763</v>
      </c>
      <c r="B77855" s="2">
        <v>0.70391203703703709</v>
      </c>
      <c r="C77855">
        <v>0.12</v>
      </c>
      <c r="D77855">
        <f>$G$2*corr[[#This Row],[Corriente(A)]]+(1-$G$2)*D77854</f>
        <v>0.13316102455168452</v>
      </c>
    </row>
    <row r="77856" spans="1:4" hidden="1" x14ac:dyDescent="0.25">
      <c r="A77856" s="1">
        <v>45763</v>
      </c>
      <c r="B77856" s="2">
        <v>0.70391203703703709</v>
      </c>
      <c r="C77856">
        <v>0.17</v>
      </c>
      <c r="D77856">
        <f>$G$2*corr[[#This Row],[Corriente(A)]]+(1-$G$2)*D77855</f>
        <v>0.13610814258754977</v>
      </c>
    </row>
    <row r="77857" spans="1:4" hidden="1" x14ac:dyDescent="0.25">
      <c r="A77857" s="1">
        <v>45763</v>
      </c>
      <c r="B77857" s="2">
        <v>0.70392361111111112</v>
      </c>
      <c r="C77857">
        <v>0.17</v>
      </c>
      <c r="D77857">
        <f>$G$2*corr[[#This Row],[Corriente(A)]]+(1-$G$2)*D77856</f>
        <v>0.13881949118054579</v>
      </c>
    </row>
    <row r="77858" spans="1:4" hidden="1" x14ac:dyDescent="0.25">
      <c r="A77858" s="1">
        <v>45763</v>
      </c>
      <c r="B77858" s="2">
        <v>0.70392361111111112</v>
      </c>
      <c r="C77858">
        <v>0.17</v>
      </c>
      <c r="D77858">
        <f>$G$2*corr[[#This Row],[Corriente(A)]]+(1-$G$2)*D77857</f>
        <v>0.14131393188610214</v>
      </c>
    </row>
    <row r="77859" spans="1:4" hidden="1" x14ac:dyDescent="0.25">
      <c r="A77859" s="1">
        <v>45763</v>
      </c>
      <c r="B77859" s="2">
        <v>0.70392361111111112</v>
      </c>
      <c r="C77859">
        <v>0.12</v>
      </c>
      <c r="D77859">
        <f>$G$2*corr[[#This Row],[Corriente(A)]]+(1-$G$2)*D77858</f>
        <v>0.13960881733521396</v>
      </c>
    </row>
    <row r="77860" spans="1:4" hidden="1" x14ac:dyDescent="0.25">
      <c r="A77860" s="1">
        <v>45763</v>
      </c>
      <c r="B77860" s="2">
        <v>0.70392361111111112</v>
      </c>
      <c r="C77860">
        <v>0.12</v>
      </c>
      <c r="D77860">
        <f>$G$2*corr[[#This Row],[Corriente(A)]]+(1-$G$2)*D77859</f>
        <v>0.13804011194839685</v>
      </c>
    </row>
    <row r="77861" spans="1:4" hidden="1" x14ac:dyDescent="0.25">
      <c r="A77861" s="1">
        <v>45763</v>
      </c>
      <c r="B77861" s="2">
        <v>0.70392361111111112</v>
      </c>
      <c r="C77861">
        <v>0.14000000000000001</v>
      </c>
      <c r="D77861">
        <f>$G$2*corr[[#This Row],[Corriente(A)]]+(1-$G$2)*D77860</f>
        <v>0.13819690299252513</v>
      </c>
    </row>
    <row r="77862" spans="1:4" hidden="1" x14ac:dyDescent="0.25">
      <c r="A77862" s="1">
        <v>45763</v>
      </c>
      <c r="B77862" s="2">
        <v>0.70392361111111112</v>
      </c>
      <c r="C77862">
        <v>0.15</v>
      </c>
      <c r="D77862">
        <f>$G$2*corr[[#This Row],[Corriente(A)]]+(1-$G$2)*D77861</f>
        <v>0.13914115075312314</v>
      </c>
    </row>
    <row r="77863" spans="1:4" hidden="1" x14ac:dyDescent="0.25">
      <c r="A77863" s="1">
        <v>45763</v>
      </c>
      <c r="B77863" s="2">
        <v>0.70392361111111112</v>
      </c>
      <c r="C77863">
        <v>0.14000000000000001</v>
      </c>
      <c r="D77863">
        <f>$G$2*corr[[#This Row],[Corriente(A)]]+(1-$G$2)*D77862</f>
        <v>0.13920985869287328</v>
      </c>
    </row>
    <row r="77864" spans="1:4" hidden="1" x14ac:dyDescent="0.25">
      <c r="A77864" s="1">
        <v>45763</v>
      </c>
      <c r="B77864" s="2">
        <v>0.70392361111111112</v>
      </c>
      <c r="C77864">
        <v>0.14000000000000001</v>
      </c>
      <c r="D77864">
        <f>$G$2*corr[[#This Row],[Corriente(A)]]+(1-$G$2)*D77863</f>
        <v>0.13927306999744343</v>
      </c>
    </row>
    <row r="77865" spans="1:4" hidden="1" x14ac:dyDescent="0.25">
      <c r="A77865" s="1">
        <v>45763</v>
      </c>
      <c r="B77865" s="2">
        <v>0.70392361111111112</v>
      </c>
      <c r="C77865">
        <v>0.14000000000000001</v>
      </c>
      <c r="D77865">
        <f>$G$2*corr[[#This Row],[Corriente(A)]]+(1-$G$2)*D77864</f>
        <v>0.13933122439764795</v>
      </c>
    </row>
    <row r="77866" spans="1:4" hidden="1" x14ac:dyDescent="0.25">
      <c r="A77866" s="1">
        <v>45763</v>
      </c>
      <c r="B77866" s="2">
        <v>0.70392361111111112</v>
      </c>
      <c r="C77866">
        <v>0.15</v>
      </c>
      <c r="D77866">
        <f>$G$2*corr[[#This Row],[Corriente(A)]]+(1-$G$2)*D77865</f>
        <v>0.14018472644583613</v>
      </c>
    </row>
    <row r="77867" spans="1:4" hidden="1" x14ac:dyDescent="0.25">
      <c r="A77867" s="1">
        <v>45763</v>
      </c>
      <c r="B77867" s="2">
        <v>0.70392361111111112</v>
      </c>
      <c r="C77867">
        <v>0.14000000000000001</v>
      </c>
      <c r="D77867">
        <f>$G$2*corr[[#This Row],[Corriente(A)]]+(1-$G$2)*D77866</f>
        <v>0.14016994833016927</v>
      </c>
    </row>
    <row r="77868" spans="1:4" hidden="1" x14ac:dyDescent="0.25">
      <c r="A77868" s="1">
        <v>45763</v>
      </c>
      <c r="B77868" s="2">
        <v>0.70392361111111112</v>
      </c>
      <c r="C77868">
        <v>0.13</v>
      </c>
      <c r="D77868">
        <f>$G$2*corr[[#This Row],[Corriente(A)]]+(1-$G$2)*D77867</f>
        <v>0.13935635246375572</v>
      </c>
    </row>
    <row r="77869" spans="1:4" hidden="1" x14ac:dyDescent="0.25">
      <c r="A77869" s="1">
        <v>45763</v>
      </c>
      <c r="B77869" s="2">
        <v>0.70392361111111112</v>
      </c>
      <c r="C77869">
        <v>0.14000000000000001</v>
      </c>
      <c r="D77869">
        <f>$G$2*corr[[#This Row],[Corriente(A)]]+(1-$G$2)*D77868</f>
        <v>0.13940784426665526</v>
      </c>
    </row>
    <row r="77870" spans="1:4" hidden="1" x14ac:dyDescent="0.25">
      <c r="A77870" s="1">
        <v>45763</v>
      </c>
      <c r="B77870" s="2">
        <v>0.70393518518518516</v>
      </c>
      <c r="C77870">
        <v>0.15</v>
      </c>
      <c r="D77870">
        <f>$G$2*corr[[#This Row],[Corriente(A)]]+(1-$G$2)*D77869</f>
        <v>0.14025521672532285</v>
      </c>
    </row>
    <row r="77871" spans="1:4" hidden="1" x14ac:dyDescent="0.25">
      <c r="A77871" s="1">
        <v>45763</v>
      </c>
      <c r="B77871" s="2">
        <v>0.70393518518518516</v>
      </c>
      <c r="C77871">
        <v>0.12</v>
      </c>
      <c r="D77871">
        <f>$G$2*corr[[#This Row],[Corriente(A)]]+(1-$G$2)*D77870</f>
        <v>0.13863479938729703</v>
      </c>
    </row>
    <row r="77872" spans="1:4" hidden="1" x14ac:dyDescent="0.25">
      <c r="A77872" s="1">
        <v>45763</v>
      </c>
      <c r="B77872" s="2">
        <v>0.70393518518518516</v>
      </c>
      <c r="C77872">
        <v>0.15</v>
      </c>
      <c r="D77872">
        <f>$G$2*corr[[#This Row],[Corriente(A)]]+(1-$G$2)*D77871</f>
        <v>0.13954401543631328</v>
      </c>
    </row>
    <row r="77873" spans="1:4" hidden="1" x14ac:dyDescent="0.25">
      <c r="A77873" s="1">
        <v>45763</v>
      </c>
      <c r="B77873" s="2">
        <v>0.70393518518518516</v>
      </c>
      <c r="C77873">
        <v>0.17</v>
      </c>
      <c r="D77873">
        <f>$G$2*corr[[#This Row],[Corriente(A)]]+(1-$G$2)*D77872</f>
        <v>0.14198049420140824</v>
      </c>
    </row>
    <row r="77874" spans="1:4" hidden="1" x14ac:dyDescent="0.25">
      <c r="A77874" s="1">
        <v>45763</v>
      </c>
      <c r="B77874" s="2">
        <v>0.70393518518518516</v>
      </c>
      <c r="C77874">
        <v>0.15</v>
      </c>
      <c r="D77874">
        <f>$G$2*corr[[#This Row],[Corriente(A)]]+(1-$G$2)*D77873</f>
        <v>0.14262205466529559</v>
      </c>
    </row>
    <row r="77875" spans="1:4" hidden="1" x14ac:dyDescent="0.25">
      <c r="A77875" s="1">
        <v>45763</v>
      </c>
      <c r="B77875" s="2">
        <v>0.70393518518518516</v>
      </c>
      <c r="C77875">
        <v>0.13</v>
      </c>
      <c r="D77875">
        <f>$G$2*corr[[#This Row],[Corriente(A)]]+(1-$G$2)*D77874</f>
        <v>0.14161229029207195</v>
      </c>
    </row>
    <row r="77876" spans="1:4" hidden="1" x14ac:dyDescent="0.25">
      <c r="A77876" s="1">
        <v>45763</v>
      </c>
      <c r="B77876" s="2">
        <v>0.70393518518518516</v>
      </c>
      <c r="C77876">
        <v>0.12</v>
      </c>
      <c r="D77876">
        <f>$G$2*corr[[#This Row],[Corriente(A)]]+(1-$G$2)*D77875</f>
        <v>0.13988330706870619</v>
      </c>
    </row>
    <row r="77877" spans="1:4" hidden="1" x14ac:dyDescent="0.25">
      <c r="A77877" s="1">
        <v>45763</v>
      </c>
      <c r="B77877" s="2">
        <v>0.70393518518518516</v>
      </c>
      <c r="C77877">
        <v>0.15</v>
      </c>
      <c r="D77877">
        <f>$G$2*corr[[#This Row],[Corriente(A)]]+(1-$G$2)*D77876</f>
        <v>0.1406926425032097</v>
      </c>
    </row>
    <row r="77878" spans="1:4" hidden="1" x14ac:dyDescent="0.25">
      <c r="A77878" s="1">
        <v>45763</v>
      </c>
      <c r="B77878" s="2">
        <v>0.70393518518518516</v>
      </c>
      <c r="C77878">
        <v>0.14000000000000001</v>
      </c>
      <c r="D77878">
        <f>$G$2*corr[[#This Row],[Corriente(A)]]+(1-$G$2)*D77877</f>
        <v>0.14063723110295295</v>
      </c>
    </row>
    <row r="77879" spans="1:4" hidden="1" x14ac:dyDescent="0.25">
      <c r="A77879" s="1">
        <v>45763</v>
      </c>
      <c r="B77879" s="2">
        <v>0.70393518518518516</v>
      </c>
      <c r="C77879">
        <v>0.14000000000000001</v>
      </c>
      <c r="D77879">
        <f>$G$2*corr[[#This Row],[Corriente(A)]]+(1-$G$2)*D77878</f>
        <v>0.14058625261471674</v>
      </c>
    </row>
    <row r="77880" spans="1:4" hidden="1" x14ac:dyDescent="0.25">
      <c r="A77880" s="1">
        <v>45763</v>
      </c>
      <c r="B77880" s="2">
        <v>0.70393518518518516</v>
      </c>
      <c r="C77880">
        <v>0.13</v>
      </c>
      <c r="D77880">
        <f>$G$2*corr[[#This Row],[Corriente(A)]]+(1-$G$2)*D77879</f>
        <v>0.13973935240553939</v>
      </c>
    </row>
    <row r="77881" spans="1:4" hidden="1" x14ac:dyDescent="0.25">
      <c r="A77881" s="1">
        <v>45763</v>
      </c>
      <c r="B77881" s="2">
        <v>0.70393518518518516</v>
      </c>
      <c r="C77881">
        <v>0.14000000000000001</v>
      </c>
      <c r="D77881">
        <f>$G$2*corr[[#This Row],[Corriente(A)]]+(1-$G$2)*D77880</f>
        <v>0.13976020421309626</v>
      </c>
    </row>
    <row r="77882" spans="1:4" hidden="1" x14ac:dyDescent="0.25">
      <c r="A77882" s="1">
        <v>45763</v>
      </c>
      <c r="B77882" s="2">
        <v>0.70393518518518516</v>
      </c>
      <c r="C77882">
        <v>0.15</v>
      </c>
      <c r="D77882">
        <f>$G$2*corr[[#This Row],[Corriente(A)]]+(1-$G$2)*D77881</f>
        <v>0.14057938787604857</v>
      </c>
    </row>
    <row r="77883" spans="1:4" hidden="1" x14ac:dyDescent="0.25">
      <c r="A77883" s="1">
        <v>45763</v>
      </c>
      <c r="B77883" s="2">
        <v>0.70394675925925931</v>
      </c>
      <c r="C77883">
        <v>0.13</v>
      </c>
      <c r="D77883">
        <f>$G$2*corr[[#This Row],[Corriente(A)]]+(1-$G$2)*D77882</f>
        <v>0.13973303684596469</v>
      </c>
    </row>
    <row r="77884" spans="1:4" hidden="1" x14ac:dyDescent="0.25">
      <c r="A77884" s="1">
        <v>45763</v>
      </c>
      <c r="B77884" s="2">
        <v>0.70394675925925931</v>
      </c>
      <c r="C77884">
        <v>0.12</v>
      </c>
      <c r="D77884">
        <f>$G$2*corr[[#This Row],[Corriente(A)]]+(1-$G$2)*D77883</f>
        <v>0.13815439389828751</v>
      </c>
    </row>
    <row r="77885" spans="1:4" hidden="1" x14ac:dyDescent="0.25">
      <c r="A77885" s="1">
        <v>45763</v>
      </c>
      <c r="B77885" s="2">
        <v>0.70394675925925931</v>
      </c>
      <c r="C77885">
        <v>0.14000000000000001</v>
      </c>
      <c r="D77885">
        <f>$G$2*corr[[#This Row],[Corriente(A)]]+(1-$G$2)*D77884</f>
        <v>0.13830204238642452</v>
      </c>
    </row>
    <row r="77886" spans="1:4" hidden="1" x14ac:dyDescent="0.25">
      <c r="A77886" s="1">
        <v>45763</v>
      </c>
      <c r="B77886" s="2">
        <v>0.70394675925925931</v>
      </c>
      <c r="C77886">
        <v>0.14000000000000001</v>
      </c>
      <c r="D77886">
        <f>$G$2*corr[[#This Row],[Corriente(A)]]+(1-$G$2)*D77885</f>
        <v>0.13843787899551058</v>
      </c>
    </row>
    <row r="77887" spans="1:4" hidden="1" x14ac:dyDescent="0.25">
      <c r="A77887" s="1">
        <v>45763</v>
      </c>
      <c r="B77887" s="2">
        <v>0.70394675925925931</v>
      </c>
      <c r="C77887">
        <v>0.14000000000000001</v>
      </c>
      <c r="D77887">
        <f>$G$2*corr[[#This Row],[Corriente(A)]]+(1-$G$2)*D77886</f>
        <v>0.13856284867586977</v>
      </c>
    </row>
    <row r="77888" spans="1:4" hidden="1" x14ac:dyDescent="0.25">
      <c r="A77888" s="1">
        <v>45763</v>
      </c>
      <c r="B77888" s="2">
        <v>0.70394675925925931</v>
      </c>
      <c r="C77888">
        <v>0.16</v>
      </c>
      <c r="D77888">
        <f>$G$2*corr[[#This Row],[Corriente(A)]]+(1-$G$2)*D77887</f>
        <v>0.14027782078180021</v>
      </c>
    </row>
    <row r="77889" spans="1:4" hidden="1" x14ac:dyDescent="0.25">
      <c r="A77889" s="1">
        <v>45763</v>
      </c>
      <c r="B77889" s="2">
        <v>0.70394675925925931</v>
      </c>
      <c r="C77889">
        <v>0.17</v>
      </c>
      <c r="D77889">
        <f>$G$2*corr[[#This Row],[Corriente(A)]]+(1-$G$2)*D77888</f>
        <v>0.14265559511925618</v>
      </c>
    </row>
    <row r="77890" spans="1:4" hidden="1" x14ac:dyDescent="0.25">
      <c r="A77890" s="1">
        <v>45763</v>
      </c>
      <c r="B77890" s="2">
        <v>0.70394675925925931</v>
      </c>
      <c r="C77890">
        <v>0.16</v>
      </c>
      <c r="D77890">
        <f>$G$2*corr[[#This Row],[Corriente(A)]]+(1-$G$2)*D77889</f>
        <v>0.1440431475097157</v>
      </c>
    </row>
    <row r="77891" spans="1:4" hidden="1" x14ac:dyDescent="0.25">
      <c r="A77891" s="1">
        <v>45763</v>
      </c>
      <c r="B77891" s="2">
        <v>0.70394675925925931</v>
      </c>
      <c r="C77891">
        <v>0.13</v>
      </c>
      <c r="D77891">
        <f>$G$2*corr[[#This Row],[Corriente(A)]]+(1-$G$2)*D77890</f>
        <v>0.14291969570893845</v>
      </c>
    </row>
    <row r="77892" spans="1:4" hidden="1" x14ac:dyDescent="0.25">
      <c r="A77892" s="1">
        <v>45763</v>
      </c>
      <c r="B77892" s="2">
        <v>0.70394675925925931</v>
      </c>
      <c r="C77892">
        <v>0.13</v>
      </c>
      <c r="D77892">
        <f>$G$2*corr[[#This Row],[Corriente(A)]]+(1-$G$2)*D77891</f>
        <v>0.14188612005222337</v>
      </c>
    </row>
    <row r="77893" spans="1:4" hidden="1" x14ac:dyDescent="0.25">
      <c r="A77893" s="1">
        <v>45763</v>
      </c>
      <c r="B77893" s="2">
        <v>0.70394675925925931</v>
      </c>
      <c r="C77893">
        <v>0.14000000000000001</v>
      </c>
      <c r="D77893">
        <f>$G$2*corr[[#This Row],[Corriente(A)]]+(1-$G$2)*D77892</f>
        <v>0.14173523044804548</v>
      </c>
    </row>
    <row r="77894" spans="1:4" hidden="1" x14ac:dyDescent="0.25">
      <c r="A77894" s="1">
        <v>45763</v>
      </c>
      <c r="B77894" s="2">
        <v>0.70394675925925931</v>
      </c>
      <c r="C77894">
        <v>0.15</v>
      </c>
      <c r="D77894">
        <f>$G$2*corr[[#This Row],[Corriente(A)]]+(1-$G$2)*D77893</f>
        <v>0.14239641201220185</v>
      </c>
    </row>
    <row r="77895" spans="1:4" hidden="1" x14ac:dyDescent="0.25">
      <c r="A77895" s="1">
        <v>45763</v>
      </c>
      <c r="B77895" s="2">
        <v>0.70394675925925931</v>
      </c>
      <c r="C77895">
        <v>0.15</v>
      </c>
      <c r="D77895">
        <f>$G$2*corr[[#This Row],[Corriente(A)]]+(1-$G$2)*D77894</f>
        <v>0.14300469905122573</v>
      </c>
    </row>
    <row r="77896" spans="1:4" hidden="1" x14ac:dyDescent="0.25">
      <c r="A77896" s="1">
        <v>45763</v>
      </c>
      <c r="B77896" s="2">
        <v>0.70395833333333335</v>
      </c>
      <c r="C77896">
        <v>0.13</v>
      </c>
      <c r="D77896">
        <f>$G$2*corr[[#This Row],[Corriente(A)]]+(1-$G$2)*D77895</f>
        <v>0.14196432312712767</v>
      </c>
    </row>
    <row r="77897" spans="1:4" hidden="1" x14ac:dyDescent="0.25">
      <c r="A77897" s="1">
        <v>45763</v>
      </c>
      <c r="B77897" s="2">
        <v>0.70395833333333335</v>
      </c>
      <c r="C77897">
        <v>0.15</v>
      </c>
      <c r="D77897">
        <f>$G$2*corr[[#This Row],[Corriente(A)]]+(1-$G$2)*D77896</f>
        <v>0.14260717727695749</v>
      </c>
    </row>
    <row r="77898" spans="1:4" hidden="1" x14ac:dyDescent="0.25">
      <c r="A77898" s="1">
        <v>45763</v>
      </c>
      <c r="B77898" s="2">
        <v>0.70395833333333335</v>
      </c>
      <c r="C77898">
        <v>0.13</v>
      </c>
      <c r="D77898">
        <f>$G$2*corr[[#This Row],[Corriente(A)]]+(1-$G$2)*D77897</f>
        <v>0.14159860309480088</v>
      </c>
    </row>
    <row r="77899" spans="1:4" hidden="1" x14ac:dyDescent="0.25">
      <c r="A77899" s="1">
        <v>45763</v>
      </c>
      <c r="B77899" s="2">
        <v>0.70395833333333335</v>
      </c>
      <c r="C77899">
        <v>0.12</v>
      </c>
      <c r="D77899">
        <f>$G$2*corr[[#This Row],[Corriente(A)]]+(1-$G$2)*D77898</f>
        <v>0.1398707148472168</v>
      </c>
    </row>
    <row r="77900" spans="1:4" hidden="1" x14ac:dyDescent="0.25">
      <c r="A77900" s="1">
        <v>45763</v>
      </c>
      <c r="B77900" s="2">
        <v>0.70395833333333335</v>
      </c>
      <c r="C77900">
        <v>0.14000000000000001</v>
      </c>
      <c r="D77900">
        <f>$G$2*corr[[#This Row],[Corriente(A)]]+(1-$G$2)*D77899</f>
        <v>0.13988105765943948</v>
      </c>
    </row>
    <row r="77901" spans="1:4" hidden="1" x14ac:dyDescent="0.25">
      <c r="A77901" s="1">
        <v>45763</v>
      </c>
      <c r="B77901" s="2">
        <v>0.70395833333333335</v>
      </c>
      <c r="C77901">
        <v>0.14000000000000001</v>
      </c>
      <c r="D77901">
        <f>$G$2*corr[[#This Row],[Corriente(A)]]+(1-$G$2)*D77900</f>
        <v>0.13989057304668434</v>
      </c>
    </row>
    <row r="77902" spans="1:4" hidden="1" x14ac:dyDescent="0.25">
      <c r="A77902" s="1">
        <v>45763</v>
      </c>
      <c r="B77902" s="2">
        <v>0.70395833333333335</v>
      </c>
      <c r="C77902">
        <v>0.13</v>
      </c>
      <c r="D77902">
        <f>$G$2*corr[[#This Row],[Corriente(A)]]+(1-$G$2)*D77901</f>
        <v>0.1390993272029496</v>
      </c>
    </row>
    <row r="77903" spans="1:4" hidden="1" x14ac:dyDescent="0.25">
      <c r="A77903" s="1">
        <v>45763</v>
      </c>
      <c r="B77903" s="2">
        <v>0.70395833333333335</v>
      </c>
      <c r="C77903">
        <v>0.13</v>
      </c>
      <c r="D77903">
        <f>$G$2*corr[[#This Row],[Corriente(A)]]+(1-$G$2)*D77902</f>
        <v>0.13837138102671362</v>
      </c>
    </row>
    <row r="77904" spans="1:4" hidden="1" x14ac:dyDescent="0.25">
      <c r="A77904" s="1">
        <v>45763</v>
      </c>
      <c r="B77904" s="2">
        <v>0.70395833333333335</v>
      </c>
      <c r="C77904">
        <v>0.12</v>
      </c>
      <c r="D77904">
        <f>$G$2*corr[[#This Row],[Corriente(A)]]+(1-$G$2)*D77903</f>
        <v>0.13690167054457653</v>
      </c>
    </row>
    <row r="77905" spans="1:4" hidden="1" x14ac:dyDescent="0.25">
      <c r="A77905" s="1">
        <v>45763</v>
      </c>
      <c r="B77905" s="2">
        <v>0.70395833333333335</v>
      </c>
      <c r="C77905">
        <v>0.14000000000000001</v>
      </c>
      <c r="D77905">
        <f>$G$2*corr[[#This Row],[Corriente(A)]]+(1-$G$2)*D77904</f>
        <v>0.13714953690101039</v>
      </c>
    </row>
    <row r="77906" spans="1:4" hidden="1" x14ac:dyDescent="0.25">
      <c r="A77906" s="1">
        <v>45763</v>
      </c>
      <c r="B77906" s="2">
        <v>0.70395833333333335</v>
      </c>
      <c r="C77906">
        <v>0.17</v>
      </c>
      <c r="D77906">
        <f>$G$2*corr[[#This Row],[Corriente(A)]]+(1-$G$2)*D77905</f>
        <v>0.13977757394892956</v>
      </c>
    </row>
    <row r="77907" spans="1:4" hidden="1" x14ac:dyDescent="0.25">
      <c r="A77907" s="1">
        <v>45763</v>
      </c>
      <c r="B77907" s="2">
        <v>0.70395833333333335</v>
      </c>
      <c r="C77907">
        <v>0.17</v>
      </c>
      <c r="D77907">
        <f>$G$2*corr[[#This Row],[Corriente(A)]]+(1-$G$2)*D77906</f>
        <v>0.14219536803301519</v>
      </c>
    </row>
    <row r="77908" spans="1:4" hidden="1" x14ac:dyDescent="0.25">
      <c r="A77908" s="1">
        <v>45763</v>
      </c>
      <c r="B77908" s="2">
        <v>0.70395833333333335</v>
      </c>
      <c r="C77908">
        <v>0.14000000000000001</v>
      </c>
      <c r="D77908">
        <f>$G$2*corr[[#This Row],[Corriente(A)]]+(1-$G$2)*D77907</f>
        <v>0.14201973859037398</v>
      </c>
    </row>
    <row r="77909" spans="1:4" hidden="1" x14ac:dyDescent="0.25">
      <c r="A77909" s="1">
        <v>45763</v>
      </c>
      <c r="B77909" s="2">
        <v>0.70396990740740739</v>
      </c>
      <c r="C77909">
        <v>0.13</v>
      </c>
      <c r="D77909">
        <f>$G$2*corr[[#This Row],[Corriente(A)]]+(1-$G$2)*D77908</f>
        <v>0.14105815950314407</v>
      </c>
    </row>
    <row r="77910" spans="1:4" hidden="1" x14ac:dyDescent="0.25">
      <c r="A77910" s="1">
        <v>45763</v>
      </c>
      <c r="B77910" s="2">
        <v>0.70396990740740739</v>
      </c>
      <c r="C77910">
        <v>0.13</v>
      </c>
      <c r="D77910">
        <f>$G$2*corr[[#This Row],[Corriente(A)]]+(1-$G$2)*D77909</f>
        <v>0.14017350674289256</v>
      </c>
    </row>
    <row r="77911" spans="1:4" hidden="1" x14ac:dyDescent="0.25">
      <c r="A77911" s="1">
        <v>45763</v>
      </c>
      <c r="B77911" s="2">
        <v>0.70396990740740739</v>
      </c>
      <c r="C77911">
        <v>0.14000000000000001</v>
      </c>
      <c r="D77911">
        <f>$G$2*corr[[#This Row],[Corriente(A)]]+(1-$G$2)*D77910</f>
        <v>0.14015962620346117</v>
      </c>
    </row>
    <row r="77912" spans="1:4" hidden="1" x14ac:dyDescent="0.25">
      <c r="A77912" s="1">
        <v>45763</v>
      </c>
      <c r="B77912" s="2">
        <v>0.70396990740740739</v>
      </c>
      <c r="C77912">
        <v>0.12</v>
      </c>
      <c r="D77912">
        <f>$G$2*corr[[#This Row],[Corriente(A)]]+(1-$G$2)*D77911</f>
        <v>0.13854685610718429</v>
      </c>
    </row>
    <row r="77913" spans="1:4" hidden="1" x14ac:dyDescent="0.25">
      <c r="A77913" s="1">
        <v>45763</v>
      </c>
      <c r="B77913" s="2">
        <v>0.70396990740740739</v>
      </c>
      <c r="C77913">
        <v>0.13</v>
      </c>
      <c r="D77913">
        <f>$G$2*corr[[#This Row],[Corriente(A)]]+(1-$G$2)*D77912</f>
        <v>0.13786310761860954</v>
      </c>
    </row>
    <row r="77914" spans="1:4" hidden="1" x14ac:dyDescent="0.25">
      <c r="A77914" s="1">
        <v>45763</v>
      </c>
      <c r="B77914" s="2">
        <v>0.70396990740740739</v>
      </c>
      <c r="C77914">
        <v>0.14000000000000001</v>
      </c>
      <c r="D77914">
        <f>$G$2*corr[[#This Row],[Corriente(A)]]+(1-$G$2)*D77913</f>
        <v>0.1380340590091208</v>
      </c>
    </row>
    <row r="77915" spans="1:4" hidden="1" x14ac:dyDescent="0.25">
      <c r="A77915" s="1">
        <v>45763</v>
      </c>
      <c r="B77915" s="2">
        <v>0.70396990740740739</v>
      </c>
      <c r="C77915">
        <v>0.13</v>
      </c>
      <c r="D77915">
        <f>$G$2*corr[[#This Row],[Corriente(A)]]+(1-$G$2)*D77914</f>
        <v>0.13739133428839115</v>
      </c>
    </row>
    <row r="77916" spans="1:4" hidden="1" x14ac:dyDescent="0.25">
      <c r="A77916" s="1">
        <v>45763</v>
      </c>
      <c r="B77916" s="2">
        <v>0.70396990740740739</v>
      </c>
      <c r="C77916">
        <v>0.14000000000000001</v>
      </c>
      <c r="D77916">
        <f>$G$2*corr[[#This Row],[Corriente(A)]]+(1-$G$2)*D77915</f>
        <v>0.13760002754531986</v>
      </c>
    </row>
    <row r="77917" spans="1:4" hidden="1" x14ac:dyDescent="0.25">
      <c r="A77917" s="1">
        <v>45763</v>
      </c>
      <c r="B77917" s="2">
        <v>0.70396990740740739</v>
      </c>
      <c r="C77917">
        <v>0.12</v>
      </c>
      <c r="D77917">
        <f>$G$2*corr[[#This Row],[Corriente(A)]]+(1-$G$2)*D77916</f>
        <v>0.13619202534169428</v>
      </c>
    </row>
    <row r="77918" spans="1:4" hidden="1" x14ac:dyDescent="0.25">
      <c r="A77918" s="1">
        <v>45763</v>
      </c>
      <c r="B77918" s="2">
        <v>0.70396990740740739</v>
      </c>
      <c r="C77918">
        <v>0.16</v>
      </c>
      <c r="D77918">
        <f>$G$2*corr[[#This Row],[Corriente(A)]]+(1-$G$2)*D77917</f>
        <v>0.13809666331435874</v>
      </c>
    </row>
    <row r="77919" spans="1:4" hidden="1" x14ac:dyDescent="0.25">
      <c r="A77919" s="1">
        <v>45763</v>
      </c>
      <c r="B77919" s="2">
        <v>0.70396990740740739</v>
      </c>
      <c r="C77919">
        <v>0.14000000000000001</v>
      </c>
      <c r="D77919">
        <f>$G$2*corr[[#This Row],[Corriente(A)]]+(1-$G$2)*D77918</f>
        <v>0.13824893024921003</v>
      </c>
    </row>
    <row r="77920" spans="1:4" hidden="1" x14ac:dyDescent="0.25">
      <c r="A77920" s="1">
        <v>45763</v>
      </c>
      <c r="B77920" s="2">
        <v>0.70396990740740739</v>
      </c>
      <c r="C77920">
        <v>0.12</v>
      </c>
      <c r="D77920">
        <f>$G$2*corr[[#This Row],[Corriente(A)]]+(1-$G$2)*D77919</f>
        <v>0.13678901582927325</v>
      </c>
    </row>
    <row r="77921" spans="1:4" hidden="1" x14ac:dyDescent="0.25">
      <c r="A77921" s="1">
        <v>45763</v>
      </c>
      <c r="B77921" s="2">
        <v>0.70398148148148143</v>
      </c>
      <c r="C77921">
        <v>0.14000000000000001</v>
      </c>
      <c r="D77921">
        <f>$G$2*corr[[#This Row],[Corriente(A)]]+(1-$G$2)*D77920</f>
        <v>0.13704589456293137</v>
      </c>
    </row>
    <row r="77922" spans="1:4" hidden="1" x14ac:dyDescent="0.25">
      <c r="A77922" s="1">
        <v>45763</v>
      </c>
      <c r="B77922" s="2">
        <v>0.70398148148148143</v>
      </c>
      <c r="C77922">
        <v>0.14000000000000001</v>
      </c>
      <c r="D77922">
        <f>$G$2*corr[[#This Row],[Corriente(A)]]+(1-$G$2)*D77921</f>
        <v>0.13728222299789689</v>
      </c>
    </row>
    <row r="77923" spans="1:4" hidden="1" x14ac:dyDescent="0.25">
      <c r="A77923" s="1">
        <v>45763</v>
      </c>
      <c r="B77923" s="2">
        <v>0.70398148148148143</v>
      </c>
      <c r="C77923">
        <v>0.12</v>
      </c>
      <c r="D77923">
        <f>$G$2*corr[[#This Row],[Corriente(A)]]+(1-$G$2)*D77922</f>
        <v>0.13589964515806513</v>
      </c>
    </row>
    <row r="77924" spans="1:4" hidden="1" x14ac:dyDescent="0.25">
      <c r="A77924" s="1">
        <v>45763</v>
      </c>
      <c r="B77924" s="2">
        <v>0.70398148148148143</v>
      </c>
      <c r="C77924">
        <v>0.12</v>
      </c>
      <c r="D77924">
        <f>$G$2*corr[[#This Row],[Corriente(A)]]+(1-$G$2)*D77923</f>
        <v>0.13462767354541993</v>
      </c>
    </row>
    <row r="77925" spans="1:4" hidden="1" x14ac:dyDescent="0.25">
      <c r="A77925" s="1">
        <v>45763</v>
      </c>
      <c r="B77925" s="2">
        <v>0.70398148148148143</v>
      </c>
      <c r="C77925">
        <v>0.14000000000000001</v>
      </c>
      <c r="D77925">
        <f>$G$2*corr[[#This Row],[Corriente(A)]]+(1-$G$2)*D77924</f>
        <v>0.13505745966178634</v>
      </c>
    </row>
    <row r="77926" spans="1:4" hidden="1" x14ac:dyDescent="0.25">
      <c r="A77926" s="1">
        <v>45763</v>
      </c>
      <c r="B77926" s="2">
        <v>0.70398148148148143</v>
      </c>
      <c r="C77926">
        <v>0.15</v>
      </c>
      <c r="D77926">
        <f>$G$2*corr[[#This Row],[Corriente(A)]]+(1-$G$2)*D77925</f>
        <v>0.13625286288884345</v>
      </c>
    </row>
    <row r="77927" spans="1:4" hidden="1" x14ac:dyDescent="0.25">
      <c r="A77927" s="1">
        <v>45763</v>
      </c>
      <c r="B77927" s="2">
        <v>0.70398148148148143</v>
      </c>
      <c r="C77927">
        <v>0.16</v>
      </c>
      <c r="D77927">
        <f>$G$2*corr[[#This Row],[Corriente(A)]]+(1-$G$2)*D77926</f>
        <v>0.13815263385773599</v>
      </c>
    </row>
    <row r="77928" spans="1:4" hidden="1" x14ac:dyDescent="0.25">
      <c r="A77928" s="1">
        <v>45763</v>
      </c>
      <c r="B77928" s="2">
        <v>0.70398148148148143</v>
      </c>
      <c r="C77928">
        <v>0.13</v>
      </c>
      <c r="D77928">
        <f>$G$2*corr[[#This Row],[Corriente(A)]]+(1-$G$2)*D77927</f>
        <v>0.13750042314911712</v>
      </c>
    </row>
    <row r="77929" spans="1:4" hidden="1" x14ac:dyDescent="0.25">
      <c r="A77929" s="1">
        <v>45763</v>
      </c>
      <c r="B77929" s="2">
        <v>0.70398148148148143</v>
      </c>
      <c r="C77929">
        <v>0.13</v>
      </c>
      <c r="D77929">
        <f>$G$2*corr[[#This Row],[Corriente(A)]]+(1-$G$2)*D77928</f>
        <v>0.13690038929718776</v>
      </c>
    </row>
    <row r="77930" spans="1:4" hidden="1" x14ac:dyDescent="0.25">
      <c r="A77930" s="1">
        <v>45763</v>
      </c>
      <c r="B77930" s="2">
        <v>0.70398148148148143</v>
      </c>
      <c r="C77930">
        <v>0.14000000000000001</v>
      </c>
      <c r="D77930">
        <f>$G$2*corr[[#This Row],[Corriente(A)]]+(1-$G$2)*D77929</f>
        <v>0.13714835815341275</v>
      </c>
    </row>
    <row r="77931" spans="1:4" hidden="1" x14ac:dyDescent="0.25">
      <c r="A77931" s="1">
        <v>45763</v>
      </c>
      <c r="B77931" s="2">
        <v>0.70398148148148143</v>
      </c>
      <c r="C77931">
        <v>0.14000000000000001</v>
      </c>
      <c r="D77931">
        <f>$G$2*corr[[#This Row],[Corriente(A)]]+(1-$G$2)*D77930</f>
        <v>0.13737648950113973</v>
      </c>
    </row>
    <row r="77932" spans="1:4" hidden="1" x14ac:dyDescent="0.25">
      <c r="A77932" s="1">
        <v>45763</v>
      </c>
      <c r="B77932" s="2">
        <v>0.70398148148148143</v>
      </c>
      <c r="C77932">
        <v>0.12</v>
      </c>
      <c r="D77932">
        <f>$G$2*corr[[#This Row],[Corriente(A)]]+(1-$G$2)*D77931</f>
        <v>0.13598637034104855</v>
      </c>
    </row>
    <row r="77933" spans="1:4" hidden="1" x14ac:dyDescent="0.25">
      <c r="A77933" s="1">
        <v>45763</v>
      </c>
      <c r="B77933" s="2">
        <v>0.70398148148148143</v>
      </c>
      <c r="C77933">
        <v>0.16</v>
      </c>
      <c r="D77933">
        <f>$G$2*corr[[#This Row],[Corriente(A)]]+(1-$G$2)*D77932</f>
        <v>0.13790746071376467</v>
      </c>
    </row>
    <row r="77934" spans="1:4" hidden="1" x14ac:dyDescent="0.25">
      <c r="A77934" s="1">
        <v>45763</v>
      </c>
      <c r="B77934" s="2">
        <v>0.70399305555555558</v>
      </c>
      <c r="C77934">
        <v>0.14000000000000001</v>
      </c>
      <c r="D77934">
        <f>$G$2*corr[[#This Row],[Corriente(A)]]+(1-$G$2)*D77933</f>
        <v>0.13807486385666351</v>
      </c>
    </row>
    <row r="77935" spans="1:4" hidden="1" x14ac:dyDescent="0.25">
      <c r="A77935" s="1">
        <v>45763</v>
      </c>
      <c r="B77935" s="2">
        <v>0.70399305555555558</v>
      </c>
      <c r="C77935">
        <v>0.12</v>
      </c>
      <c r="D77935">
        <f>$G$2*corr[[#This Row],[Corriente(A)]]+(1-$G$2)*D77934</f>
        <v>0.13662887474813043</v>
      </c>
    </row>
    <row r="77936" spans="1:4" hidden="1" x14ac:dyDescent="0.25">
      <c r="A77936" s="1">
        <v>45763</v>
      </c>
      <c r="B77936" s="2">
        <v>0.70399305555555558</v>
      </c>
      <c r="C77936">
        <v>0.13</v>
      </c>
      <c r="D77936">
        <f>$G$2*corr[[#This Row],[Corriente(A)]]+(1-$G$2)*D77935</f>
        <v>0.13609856476828</v>
      </c>
    </row>
    <row r="77937" spans="1:4" hidden="1" x14ac:dyDescent="0.25">
      <c r="A77937" s="1">
        <v>45763</v>
      </c>
      <c r="B77937" s="2">
        <v>0.70399305555555558</v>
      </c>
      <c r="C77937">
        <v>0.14000000000000001</v>
      </c>
      <c r="D77937">
        <f>$G$2*corr[[#This Row],[Corriente(A)]]+(1-$G$2)*D77936</f>
        <v>0.13641067958681763</v>
      </c>
    </row>
    <row r="77938" spans="1:4" hidden="1" x14ac:dyDescent="0.25">
      <c r="A77938" s="1">
        <v>45763</v>
      </c>
      <c r="B77938" s="2">
        <v>0.70399305555555558</v>
      </c>
      <c r="C77938">
        <v>0.13</v>
      </c>
      <c r="D77938">
        <f>$G$2*corr[[#This Row],[Corriente(A)]]+(1-$G$2)*D77937</f>
        <v>0.1358978252198722</v>
      </c>
    </row>
    <row r="77939" spans="1:4" hidden="1" x14ac:dyDescent="0.25">
      <c r="A77939" s="1">
        <v>45763</v>
      </c>
      <c r="B77939" s="2">
        <v>0.70399305555555558</v>
      </c>
      <c r="C77939">
        <v>0.13</v>
      </c>
      <c r="D77939">
        <f>$G$2*corr[[#This Row],[Corriente(A)]]+(1-$G$2)*D77938</f>
        <v>0.13542599920228243</v>
      </c>
    </row>
    <row r="77940" spans="1:4" hidden="1" x14ac:dyDescent="0.25">
      <c r="A77940" s="1">
        <v>45763</v>
      </c>
      <c r="B77940" s="2">
        <v>0.70399305555555558</v>
      </c>
      <c r="C77940">
        <v>0.13</v>
      </c>
      <c r="D77940">
        <f>$G$2*corr[[#This Row],[Corriente(A)]]+(1-$G$2)*D77939</f>
        <v>0.13499191926609985</v>
      </c>
    </row>
    <row r="77941" spans="1:4" hidden="1" x14ac:dyDescent="0.25">
      <c r="A77941" s="1">
        <v>45763</v>
      </c>
      <c r="B77941" s="2">
        <v>0.70399305555555558</v>
      </c>
      <c r="C77941">
        <v>0.13</v>
      </c>
      <c r="D77941">
        <f>$G$2*corr[[#This Row],[Corriente(A)]]+(1-$G$2)*D77940</f>
        <v>0.13459256572481187</v>
      </c>
    </row>
    <row r="77942" spans="1:4" hidden="1" x14ac:dyDescent="0.25">
      <c r="A77942" s="1">
        <v>45763</v>
      </c>
      <c r="B77942" s="2">
        <v>0.70399305555555558</v>
      </c>
      <c r="C77942">
        <v>0.13</v>
      </c>
      <c r="D77942">
        <f>$G$2*corr[[#This Row],[Corriente(A)]]+(1-$G$2)*D77941</f>
        <v>0.13422516046682692</v>
      </c>
    </row>
    <row r="77943" spans="1:4" hidden="1" x14ac:dyDescent="0.25">
      <c r="A77943" s="1">
        <v>45763</v>
      </c>
      <c r="B77943" s="2">
        <v>0.70399305555555558</v>
      </c>
      <c r="C77943">
        <v>0.15</v>
      </c>
      <c r="D77943">
        <f>$G$2*corr[[#This Row],[Corriente(A)]]+(1-$G$2)*D77942</f>
        <v>0.13548714762948078</v>
      </c>
    </row>
    <row r="77944" spans="1:4" hidden="1" x14ac:dyDescent="0.25">
      <c r="A77944" s="1">
        <v>45763</v>
      </c>
      <c r="B77944" s="2">
        <v>0.70399305555555558</v>
      </c>
      <c r="C77944">
        <v>0.11</v>
      </c>
      <c r="D77944">
        <f>$G$2*corr[[#This Row],[Corriente(A)]]+(1-$G$2)*D77943</f>
        <v>0.13344817581912233</v>
      </c>
    </row>
    <row r="77945" spans="1:4" hidden="1" x14ac:dyDescent="0.25">
      <c r="A77945" s="1">
        <v>45763</v>
      </c>
      <c r="B77945" s="2">
        <v>0.70399305555555558</v>
      </c>
      <c r="C77945">
        <v>0.14000000000000001</v>
      </c>
      <c r="D77945">
        <f>$G$2*corr[[#This Row],[Corriente(A)]]+(1-$G$2)*D77944</f>
        <v>0.13397232175359255</v>
      </c>
    </row>
    <row r="77946" spans="1:4" hidden="1" x14ac:dyDescent="0.25">
      <c r="A77946" s="1">
        <v>45763</v>
      </c>
      <c r="B77946" s="2">
        <v>0.70399305555555558</v>
      </c>
      <c r="C77946">
        <v>0.13</v>
      </c>
      <c r="D77946">
        <f>$G$2*corr[[#This Row],[Corriente(A)]]+(1-$G$2)*D77945</f>
        <v>0.13365453601330515</v>
      </c>
    </row>
    <row r="77947" spans="1:4" hidden="1" x14ac:dyDescent="0.25">
      <c r="A77947" s="1">
        <v>45763</v>
      </c>
      <c r="B77947" s="2">
        <v>0.70400462962962962</v>
      </c>
      <c r="C77947">
        <v>0.16</v>
      </c>
      <c r="D77947">
        <f>$G$2*corr[[#This Row],[Corriente(A)]]+(1-$G$2)*D77946</f>
        <v>0.13576217313224073</v>
      </c>
    </row>
    <row r="77948" spans="1:4" hidden="1" x14ac:dyDescent="0.25">
      <c r="A77948" s="1">
        <v>45763</v>
      </c>
      <c r="B77948" s="2">
        <v>0.70400462962962962</v>
      </c>
      <c r="C77948">
        <v>0.14000000000000001</v>
      </c>
      <c r="D77948">
        <f>$G$2*corr[[#This Row],[Corriente(A)]]+(1-$G$2)*D77947</f>
        <v>0.13610119928166148</v>
      </c>
    </row>
    <row r="77949" spans="1:4" hidden="1" x14ac:dyDescent="0.25">
      <c r="A77949" s="1">
        <v>45763</v>
      </c>
      <c r="B77949" s="2">
        <v>0.70400462962962962</v>
      </c>
      <c r="C77949">
        <v>0.15</v>
      </c>
      <c r="D77949">
        <f>$G$2*corr[[#This Row],[Corriente(A)]]+(1-$G$2)*D77948</f>
        <v>0.13721310333912859</v>
      </c>
    </row>
    <row r="77950" spans="1:4" hidden="1" x14ac:dyDescent="0.25">
      <c r="A77950" s="1">
        <v>45763</v>
      </c>
      <c r="B77950" s="2">
        <v>0.70400462962962962</v>
      </c>
      <c r="C77950">
        <v>0.15</v>
      </c>
      <c r="D77950">
        <f>$G$2*corr[[#This Row],[Corriente(A)]]+(1-$G$2)*D77949</f>
        <v>0.13823605507199832</v>
      </c>
    </row>
    <row r="77951" spans="1:4" hidden="1" x14ac:dyDescent="0.25">
      <c r="A77951" s="1">
        <v>45763</v>
      </c>
      <c r="B77951" s="2">
        <v>0.70400462962962962</v>
      </c>
      <c r="C77951">
        <v>0.14000000000000001</v>
      </c>
      <c r="D77951">
        <f>$G$2*corr[[#This Row],[Corriente(A)]]+(1-$G$2)*D77950</f>
        <v>0.13837717066623845</v>
      </c>
    </row>
    <row r="77952" spans="1:4" hidden="1" x14ac:dyDescent="0.25">
      <c r="A77952" s="1">
        <v>45763</v>
      </c>
      <c r="B77952" s="2">
        <v>0.70400462962962962</v>
      </c>
      <c r="C77952">
        <v>0.15</v>
      </c>
      <c r="D77952">
        <f>$G$2*corr[[#This Row],[Corriente(A)]]+(1-$G$2)*D77951</f>
        <v>0.13930699701293939</v>
      </c>
    </row>
    <row r="77953" spans="1:4" hidden="1" x14ac:dyDescent="0.25">
      <c r="A77953" s="1">
        <v>45763</v>
      </c>
      <c r="B77953" s="2">
        <v>0.70400462962962962</v>
      </c>
      <c r="C77953">
        <v>0.13</v>
      </c>
      <c r="D77953">
        <f>$G$2*corr[[#This Row],[Corriente(A)]]+(1-$G$2)*D77952</f>
        <v>0.13856243725190423</v>
      </c>
    </row>
    <row r="77954" spans="1:4" hidden="1" x14ac:dyDescent="0.25">
      <c r="A77954" s="1">
        <v>45763</v>
      </c>
      <c r="B77954" s="2">
        <v>0.70400462962962962</v>
      </c>
      <c r="C77954">
        <v>0.16</v>
      </c>
      <c r="D77954">
        <f>$G$2*corr[[#This Row],[Corriente(A)]]+(1-$G$2)*D77953</f>
        <v>0.1402774422717519</v>
      </c>
    </row>
    <row r="77955" spans="1:4" hidden="1" x14ac:dyDescent="0.25">
      <c r="A77955" s="1">
        <v>45763</v>
      </c>
      <c r="B77955" s="2">
        <v>0.70400462962962962</v>
      </c>
      <c r="C77955">
        <v>0.14000000000000001</v>
      </c>
      <c r="D77955">
        <f>$G$2*corr[[#This Row],[Corriente(A)]]+(1-$G$2)*D77954</f>
        <v>0.14025524689001173</v>
      </c>
    </row>
    <row r="77956" spans="1:4" hidden="1" x14ac:dyDescent="0.25">
      <c r="A77956" s="1">
        <v>45763</v>
      </c>
      <c r="B77956" s="2">
        <v>0.70400462962962962</v>
      </c>
      <c r="C77956">
        <v>0.13</v>
      </c>
      <c r="D77956">
        <f>$G$2*corr[[#This Row],[Corriente(A)]]+(1-$G$2)*D77955</f>
        <v>0.13943482713881078</v>
      </c>
    </row>
    <row r="77957" spans="1:4" hidden="1" x14ac:dyDescent="0.25">
      <c r="A77957" s="1">
        <v>45763</v>
      </c>
      <c r="B77957" s="2">
        <v>0.70400462962962962</v>
      </c>
      <c r="C77957">
        <v>0.13</v>
      </c>
      <c r="D77957">
        <f>$G$2*corr[[#This Row],[Corriente(A)]]+(1-$G$2)*D77956</f>
        <v>0.13868004096770592</v>
      </c>
    </row>
    <row r="77958" spans="1:4" hidden="1" x14ac:dyDescent="0.25">
      <c r="A77958" s="1">
        <v>45763</v>
      </c>
      <c r="B77958" s="2">
        <v>0.70400462962962962</v>
      </c>
      <c r="C77958">
        <v>0.14000000000000001</v>
      </c>
      <c r="D77958">
        <f>$G$2*corr[[#This Row],[Corriente(A)]]+(1-$G$2)*D77957</f>
        <v>0.13878563769028945</v>
      </c>
    </row>
    <row r="77959" spans="1:4" hidden="1" x14ac:dyDescent="0.25">
      <c r="A77959" s="1">
        <v>45763</v>
      </c>
      <c r="B77959" s="2">
        <v>0.70400462962962962</v>
      </c>
      <c r="C77959">
        <v>0.12</v>
      </c>
      <c r="D77959">
        <f>$G$2*corr[[#This Row],[Corriente(A)]]+(1-$G$2)*D77958</f>
        <v>0.1372827866750663</v>
      </c>
    </row>
    <row r="77960" spans="1:4" hidden="1" x14ac:dyDescent="0.25">
      <c r="A77960" s="1">
        <v>45763</v>
      </c>
      <c r="B77960" s="2">
        <v>0.70401620370370366</v>
      </c>
      <c r="C77960">
        <v>0.14000000000000001</v>
      </c>
      <c r="D77960">
        <f>$G$2*corr[[#This Row],[Corriente(A)]]+(1-$G$2)*D77959</f>
        <v>0.137500163741061</v>
      </c>
    </row>
    <row r="77961" spans="1:4" hidden="1" x14ac:dyDescent="0.25">
      <c r="A77961" s="1">
        <v>45763</v>
      </c>
      <c r="B77961" s="2">
        <v>0.70401620370370366</v>
      </c>
      <c r="C77961">
        <v>0.12</v>
      </c>
      <c r="D77961">
        <f>$G$2*corr[[#This Row],[Corriente(A)]]+(1-$G$2)*D77960</f>
        <v>0.13610015064177614</v>
      </c>
    </row>
    <row r="77962" spans="1:4" hidden="1" x14ac:dyDescent="0.25">
      <c r="A77962" s="1">
        <v>45763</v>
      </c>
      <c r="B77962" s="2">
        <v>0.70401620370370366</v>
      </c>
      <c r="C77962">
        <v>0.14000000000000001</v>
      </c>
      <c r="D77962">
        <f>$G$2*corr[[#This Row],[Corriente(A)]]+(1-$G$2)*D77961</f>
        <v>0.13641213859043405</v>
      </c>
    </row>
    <row r="77963" spans="1:4" hidden="1" x14ac:dyDescent="0.25">
      <c r="A77963" s="1">
        <v>45763</v>
      </c>
      <c r="B77963" s="2">
        <v>0.70401620370370366</v>
      </c>
      <c r="C77963">
        <v>0.15</v>
      </c>
      <c r="D77963">
        <f>$G$2*corr[[#This Row],[Corriente(A)]]+(1-$G$2)*D77962</f>
        <v>0.13749916750319935</v>
      </c>
    </row>
    <row r="77964" spans="1:4" hidden="1" x14ac:dyDescent="0.25">
      <c r="A77964" s="1">
        <v>45763</v>
      </c>
      <c r="B77964" s="2">
        <v>0.70401620370370366</v>
      </c>
      <c r="C77964">
        <v>0.13</v>
      </c>
      <c r="D77964">
        <f>$G$2*corr[[#This Row],[Corriente(A)]]+(1-$G$2)*D77963</f>
        <v>0.13689923410294341</v>
      </c>
    </row>
    <row r="77965" spans="1:4" hidden="1" x14ac:dyDescent="0.25">
      <c r="A77965" s="1">
        <v>45763</v>
      </c>
      <c r="B77965" s="2">
        <v>0.70401620370370366</v>
      </c>
      <c r="C77965">
        <v>0.14000000000000001</v>
      </c>
      <c r="D77965">
        <f>$G$2*corr[[#This Row],[Corriente(A)]]+(1-$G$2)*D77964</f>
        <v>0.13714729537470793</v>
      </c>
    </row>
    <row r="77966" spans="1:4" hidden="1" x14ac:dyDescent="0.25">
      <c r="A77966" s="1">
        <v>45763</v>
      </c>
      <c r="B77966" s="2">
        <v>0.70401620370370366</v>
      </c>
      <c r="C77966">
        <v>0.16</v>
      </c>
      <c r="D77966">
        <f>$G$2*corr[[#This Row],[Corriente(A)]]+(1-$G$2)*D77965</f>
        <v>0.1389755117447313</v>
      </c>
    </row>
    <row r="77967" spans="1:4" hidden="1" x14ac:dyDescent="0.25">
      <c r="A77967" s="1">
        <v>45763</v>
      </c>
      <c r="B77967" s="2">
        <v>0.70401620370370366</v>
      </c>
      <c r="C77967">
        <v>0.13</v>
      </c>
      <c r="D77967">
        <f>$G$2*corr[[#This Row],[Corriente(A)]]+(1-$G$2)*D77966</f>
        <v>0.1382574708051528</v>
      </c>
    </row>
    <row r="77968" spans="1:4" hidden="1" x14ac:dyDescent="0.25">
      <c r="A77968" s="1">
        <v>45763</v>
      </c>
      <c r="B77968" s="2">
        <v>0.70401620370370366</v>
      </c>
      <c r="C77968">
        <v>0.13</v>
      </c>
      <c r="D77968">
        <f>$G$2*corr[[#This Row],[Corriente(A)]]+(1-$G$2)*D77967</f>
        <v>0.13759687314074057</v>
      </c>
    </row>
    <row r="77969" spans="1:4" hidden="1" x14ac:dyDescent="0.25">
      <c r="A77969" s="1">
        <v>45763</v>
      </c>
      <c r="B77969" s="2">
        <v>0.70401620370370366</v>
      </c>
      <c r="C77969">
        <v>0.13</v>
      </c>
      <c r="D77969">
        <f>$G$2*corr[[#This Row],[Corriente(A)]]+(1-$G$2)*D77968</f>
        <v>0.13698912328948132</v>
      </c>
    </row>
    <row r="77970" spans="1:4" hidden="1" x14ac:dyDescent="0.25">
      <c r="A77970" s="1">
        <v>45763</v>
      </c>
      <c r="B77970" s="2">
        <v>0.70401620370370366</v>
      </c>
      <c r="C77970">
        <v>0.14000000000000001</v>
      </c>
      <c r="D77970">
        <f>$G$2*corr[[#This Row],[Corriente(A)]]+(1-$G$2)*D77969</f>
        <v>0.1372299934263228</v>
      </c>
    </row>
    <row r="77971" spans="1:4" hidden="1" x14ac:dyDescent="0.25">
      <c r="A77971" s="1">
        <v>45763</v>
      </c>
      <c r="B77971" s="2">
        <v>0.70401620370370366</v>
      </c>
      <c r="C77971">
        <v>0.13</v>
      </c>
      <c r="D77971">
        <f>$G$2*corr[[#This Row],[Corriente(A)]]+(1-$G$2)*D77970</f>
        <v>0.13665159395221699</v>
      </c>
    </row>
    <row r="77972" spans="1:4" hidden="1" x14ac:dyDescent="0.25">
      <c r="A77972" s="1">
        <v>45763</v>
      </c>
      <c r="B77972" s="2">
        <v>0.70402777777777781</v>
      </c>
      <c r="C77972">
        <v>0.16</v>
      </c>
      <c r="D77972">
        <f>$G$2*corr[[#This Row],[Corriente(A)]]+(1-$G$2)*D77971</f>
        <v>0.13851946643603963</v>
      </c>
    </row>
    <row r="77973" spans="1:4" hidden="1" x14ac:dyDescent="0.25">
      <c r="A77973" s="1">
        <v>45763</v>
      </c>
      <c r="B77973" s="2">
        <v>0.70402777777777781</v>
      </c>
      <c r="C77973">
        <v>0.12</v>
      </c>
      <c r="D77973">
        <f>$G$2*corr[[#This Row],[Corriente(A)]]+(1-$G$2)*D77972</f>
        <v>0.13703790912115646</v>
      </c>
    </row>
    <row r="77974" spans="1:4" hidden="1" x14ac:dyDescent="0.25">
      <c r="A77974" s="1">
        <v>45763</v>
      </c>
      <c r="B77974" s="2">
        <v>0.70402777777777781</v>
      </c>
      <c r="C77974">
        <v>0.14000000000000001</v>
      </c>
      <c r="D77974">
        <f>$G$2*corr[[#This Row],[Corriente(A)]]+(1-$G$2)*D77973</f>
        <v>0.13727487639146396</v>
      </c>
    </row>
    <row r="77975" spans="1:4" hidden="1" x14ac:dyDescent="0.25">
      <c r="A77975" s="1">
        <v>45763</v>
      </c>
      <c r="B77975" s="2">
        <v>0.70402777777777781</v>
      </c>
      <c r="C77975">
        <v>0.14000000000000001</v>
      </c>
      <c r="D77975">
        <f>$G$2*corr[[#This Row],[Corriente(A)]]+(1-$G$2)*D77974</f>
        <v>0.13749288628014683</v>
      </c>
    </row>
    <row r="77976" spans="1:4" hidden="1" x14ac:dyDescent="0.25">
      <c r="A77976" s="1">
        <v>45763</v>
      </c>
      <c r="B77976" s="2">
        <v>0.70402777777777781</v>
      </c>
      <c r="C77976">
        <v>0.14000000000000001</v>
      </c>
      <c r="D77976">
        <f>$G$2*corr[[#This Row],[Corriente(A)]]+(1-$G$2)*D77975</f>
        <v>0.13769345537773509</v>
      </c>
    </row>
    <row r="77977" spans="1:4" hidden="1" x14ac:dyDescent="0.25">
      <c r="A77977" s="1">
        <v>45763</v>
      </c>
      <c r="B77977" s="2">
        <v>0.70402777777777781</v>
      </c>
      <c r="C77977">
        <v>0.13</v>
      </c>
      <c r="D77977">
        <f>$G$2*corr[[#This Row],[Corriente(A)]]+(1-$G$2)*D77976</f>
        <v>0.13707797894751628</v>
      </c>
    </row>
    <row r="77978" spans="1:4" hidden="1" x14ac:dyDescent="0.25">
      <c r="A77978" s="1">
        <v>45763</v>
      </c>
      <c r="B77978" s="2">
        <v>0.70402777777777781</v>
      </c>
      <c r="C77978">
        <v>0.12</v>
      </c>
      <c r="D77978">
        <f>$G$2*corr[[#This Row],[Corriente(A)]]+(1-$G$2)*D77977</f>
        <v>0.13571174063171498</v>
      </c>
    </row>
    <row r="77979" spans="1:4" hidden="1" x14ac:dyDescent="0.25">
      <c r="A77979" s="1">
        <v>45763</v>
      </c>
      <c r="B77979" s="2">
        <v>0.70402777777777781</v>
      </c>
      <c r="C77979">
        <v>0.14000000000000001</v>
      </c>
      <c r="D77979">
        <f>$G$2*corr[[#This Row],[Corriente(A)]]+(1-$G$2)*D77978</f>
        <v>0.13605480138117779</v>
      </c>
    </row>
    <row r="77980" spans="1:4" hidden="1" x14ac:dyDescent="0.25">
      <c r="A77980" s="1">
        <v>45763</v>
      </c>
      <c r="B77980" s="2">
        <v>0.70402777777777781</v>
      </c>
      <c r="C77980">
        <v>0.14000000000000001</v>
      </c>
      <c r="D77980">
        <f>$G$2*corr[[#This Row],[Corriente(A)]]+(1-$G$2)*D77979</f>
        <v>0.13637041727068355</v>
      </c>
    </row>
    <row r="77981" spans="1:4" hidden="1" x14ac:dyDescent="0.25">
      <c r="A77981" s="1">
        <v>45763</v>
      </c>
      <c r="B77981" s="2">
        <v>0.70402777777777781</v>
      </c>
      <c r="C77981">
        <v>0.12</v>
      </c>
      <c r="D77981">
        <f>$G$2*corr[[#This Row],[Corriente(A)]]+(1-$G$2)*D77980</f>
        <v>0.13506078388902887</v>
      </c>
    </row>
    <row r="77982" spans="1:4" hidden="1" x14ac:dyDescent="0.25">
      <c r="A77982" s="1">
        <v>45763</v>
      </c>
      <c r="B77982" s="2">
        <v>0.70402777777777781</v>
      </c>
      <c r="C77982">
        <v>0.14000000000000001</v>
      </c>
      <c r="D77982">
        <f>$G$2*corr[[#This Row],[Corriente(A)]]+(1-$G$2)*D77981</f>
        <v>0.13545592117790656</v>
      </c>
    </row>
    <row r="77983" spans="1:4" hidden="1" x14ac:dyDescent="0.25">
      <c r="A77983" s="1">
        <v>45763</v>
      </c>
      <c r="B77983" s="2">
        <v>0.70402777777777781</v>
      </c>
      <c r="C77983">
        <v>0.15</v>
      </c>
      <c r="D77983">
        <f>$G$2*corr[[#This Row],[Corriente(A)]]+(1-$G$2)*D77982</f>
        <v>0.13661944748367405</v>
      </c>
    </row>
    <row r="77984" spans="1:4" hidden="1" x14ac:dyDescent="0.25">
      <c r="A77984" s="1">
        <v>45763</v>
      </c>
      <c r="B77984" s="2">
        <v>0.70402777777777781</v>
      </c>
      <c r="C77984">
        <v>0.15</v>
      </c>
      <c r="D77984">
        <f>$G$2*corr[[#This Row],[Corriente(A)]]+(1-$G$2)*D77983</f>
        <v>0.13768989168498014</v>
      </c>
    </row>
    <row r="77985" spans="1:4" hidden="1" x14ac:dyDescent="0.25">
      <c r="A77985" s="1">
        <v>45763</v>
      </c>
      <c r="B77985" s="2">
        <v>0.70403935185185185</v>
      </c>
      <c r="C77985">
        <v>0.16</v>
      </c>
      <c r="D77985">
        <f>$G$2*corr[[#This Row],[Corriente(A)]]+(1-$G$2)*D77984</f>
        <v>0.13947470035018172</v>
      </c>
    </row>
    <row r="77986" spans="1:4" hidden="1" x14ac:dyDescent="0.25">
      <c r="A77986" s="1">
        <v>45763</v>
      </c>
      <c r="B77986" s="2">
        <v>0.70403935185185185</v>
      </c>
      <c r="C77986">
        <v>0.16</v>
      </c>
      <c r="D77986">
        <f>$G$2*corr[[#This Row],[Corriente(A)]]+(1-$G$2)*D77985</f>
        <v>0.14111672432216721</v>
      </c>
    </row>
    <row r="77987" spans="1:4" hidden="1" x14ac:dyDescent="0.25">
      <c r="A77987" s="1">
        <v>45763</v>
      </c>
      <c r="B77987" s="2">
        <v>0.70403935185185185</v>
      </c>
      <c r="C77987">
        <v>0.14000000000000001</v>
      </c>
      <c r="D77987">
        <f>$G$2*corr[[#This Row],[Corriente(A)]]+(1-$G$2)*D77986</f>
        <v>0.14102738637639384</v>
      </c>
    </row>
    <row r="77988" spans="1:4" hidden="1" x14ac:dyDescent="0.25">
      <c r="A77988" s="1">
        <v>45763</v>
      </c>
      <c r="B77988" s="2">
        <v>0.70403935185185185</v>
      </c>
      <c r="C77988">
        <v>0.13</v>
      </c>
      <c r="D77988">
        <f>$G$2*corr[[#This Row],[Corriente(A)]]+(1-$G$2)*D77987</f>
        <v>0.14014519546628232</v>
      </c>
    </row>
    <row r="77989" spans="1:4" hidden="1" x14ac:dyDescent="0.25">
      <c r="A77989" s="1">
        <v>45763</v>
      </c>
      <c r="B77989" s="2">
        <v>0.70403935185185185</v>
      </c>
      <c r="C77989">
        <v>0.13</v>
      </c>
      <c r="D77989">
        <f>$G$2*corr[[#This Row],[Corriente(A)]]+(1-$G$2)*D77988</f>
        <v>0.13933357982897973</v>
      </c>
    </row>
    <row r="77990" spans="1:4" hidden="1" x14ac:dyDescent="0.25">
      <c r="A77990" s="1">
        <v>45763</v>
      </c>
      <c r="B77990" s="2">
        <v>0.70403935185185185</v>
      </c>
      <c r="C77990">
        <v>0.15</v>
      </c>
      <c r="D77990">
        <f>$G$2*corr[[#This Row],[Corriente(A)]]+(1-$G$2)*D77989</f>
        <v>0.14018689344266136</v>
      </c>
    </row>
    <row r="77991" spans="1:4" hidden="1" x14ac:dyDescent="0.25">
      <c r="A77991" s="1">
        <v>45763</v>
      </c>
      <c r="B77991" s="2">
        <v>0.70403935185185185</v>
      </c>
      <c r="C77991">
        <v>0.14000000000000001</v>
      </c>
      <c r="D77991">
        <f>$G$2*corr[[#This Row],[Corriente(A)]]+(1-$G$2)*D77990</f>
        <v>0.14017194196724847</v>
      </c>
    </row>
    <row r="77992" spans="1:4" hidden="1" x14ac:dyDescent="0.25">
      <c r="A77992" s="1">
        <v>45763</v>
      </c>
      <c r="B77992" s="2">
        <v>0.70403935185185185</v>
      </c>
      <c r="C77992">
        <v>0.13</v>
      </c>
      <c r="D77992">
        <f>$G$2*corr[[#This Row],[Corriente(A)]]+(1-$G$2)*D77991</f>
        <v>0.1393581866098686</v>
      </c>
    </row>
    <row r="77993" spans="1:4" hidden="1" x14ac:dyDescent="0.25">
      <c r="A77993" s="1">
        <v>45763</v>
      </c>
      <c r="B77993" s="2">
        <v>0.70403935185185185</v>
      </c>
      <c r="C77993">
        <v>0.14000000000000001</v>
      </c>
      <c r="D77993">
        <f>$G$2*corr[[#This Row],[Corriente(A)]]+(1-$G$2)*D77992</f>
        <v>0.13940953168107911</v>
      </c>
    </row>
    <row r="77994" spans="1:4" hidden="1" x14ac:dyDescent="0.25">
      <c r="A77994" s="1">
        <v>45763</v>
      </c>
      <c r="B77994" s="2">
        <v>0.70403935185185185</v>
      </c>
      <c r="C77994">
        <v>0.14000000000000001</v>
      </c>
      <c r="D77994">
        <f>$G$2*corr[[#This Row],[Corriente(A)]]+(1-$G$2)*D77993</f>
        <v>0.13945676914659277</v>
      </c>
    </row>
    <row r="77995" spans="1:4" hidden="1" x14ac:dyDescent="0.25">
      <c r="A77995" s="1">
        <v>45763</v>
      </c>
      <c r="B77995" s="2">
        <v>0.70403935185185185</v>
      </c>
      <c r="C77995">
        <v>0.14000000000000001</v>
      </c>
      <c r="D77995">
        <f>$G$2*corr[[#This Row],[Corriente(A)]]+(1-$G$2)*D77994</f>
        <v>0.13950022761486536</v>
      </c>
    </row>
    <row r="77996" spans="1:4" hidden="1" x14ac:dyDescent="0.25">
      <c r="A77996" s="1">
        <v>45763</v>
      </c>
      <c r="B77996" s="2">
        <v>0.70403935185185185</v>
      </c>
      <c r="C77996">
        <v>0.13</v>
      </c>
      <c r="D77996">
        <f>$G$2*corr[[#This Row],[Corriente(A)]]+(1-$G$2)*D77995</f>
        <v>0.13874020940567613</v>
      </c>
    </row>
    <row r="77997" spans="1:4" hidden="1" x14ac:dyDescent="0.25">
      <c r="A77997" s="1">
        <v>45763</v>
      </c>
      <c r="B77997" s="2">
        <v>0.70403935185185185</v>
      </c>
      <c r="C77997">
        <v>0.15</v>
      </c>
      <c r="D77997">
        <f>$G$2*corr[[#This Row],[Corriente(A)]]+(1-$G$2)*D77996</f>
        <v>0.13964099265322205</v>
      </c>
    </row>
    <row r="77998" spans="1:4" hidden="1" x14ac:dyDescent="0.25">
      <c r="A77998" s="1">
        <v>45763</v>
      </c>
      <c r="B77998" s="2">
        <v>0.70405092592592589</v>
      </c>
      <c r="C77998">
        <v>0.14000000000000001</v>
      </c>
      <c r="D77998">
        <f>$G$2*corr[[#This Row],[Corriente(A)]]+(1-$G$2)*D77997</f>
        <v>0.13966971324096428</v>
      </c>
    </row>
    <row r="77999" spans="1:4" hidden="1" x14ac:dyDescent="0.25">
      <c r="A77999" s="1">
        <v>45763</v>
      </c>
      <c r="B77999" s="2">
        <v>0.70405092592592589</v>
      </c>
      <c r="C77999">
        <v>0.14000000000000001</v>
      </c>
      <c r="D77999">
        <f>$G$2*corr[[#This Row],[Corriente(A)]]+(1-$G$2)*D77998</f>
        <v>0.13969613618168714</v>
      </c>
    </row>
    <row r="78000" spans="1:4" hidden="1" x14ac:dyDescent="0.25">
      <c r="A78000" s="1">
        <v>45763</v>
      </c>
      <c r="B78000" s="2">
        <v>0.70405092592592589</v>
      </c>
      <c r="C78000">
        <v>0.12</v>
      </c>
      <c r="D78000">
        <f>$G$2*corr[[#This Row],[Corriente(A)]]+(1-$G$2)*D77999</f>
        <v>0.13812044528715217</v>
      </c>
    </row>
    <row r="78001" spans="1:4" hidden="1" x14ac:dyDescent="0.25">
      <c r="A78001" s="1">
        <v>45763</v>
      </c>
      <c r="B78001" s="2">
        <v>0.70405092592592589</v>
      </c>
      <c r="C78001">
        <v>0.15</v>
      </c>
      <c r="D78001">
        <f>$G$2*corr[[#This Row],[Corriente(A)]]+(1-$G$2)*D78000</f>
        <v>0.13907080966418001</v>
      </c>
    </row>
    <row r="78002" spans="1:4" hidden="1" x14ac:dyDescent="0.25">
      <c r="A78002" s="1">
        <v>45763</v>
      </c>
      <c r="B78002" s="2">
        <v>0.70405092592592589</v>
      </c>
      <c r="C78002">
        <v>0.15</v>
      </c>
      <c r="D78002">
        <f>$G$2*corr[[#This Row],[Corriente(A)]]+(1-$G$2)*D78001</f>
        <v>0.13994514489104562</v>
      </c>
    </row>
    <row r="78003" spans="1:4" hidden="1" x14ac:dyDescent="0.25">
      <c r="A78003" s="1">
        <v>45763</v>
      </c>
      <c r="B78003" s="2">
        <v>0.70405092592592589</v>
      </c>
      <c r="C78003">
        <v>0.14000000000000001</v>
      </c>
      <c r="D78003">
        <f>$G$2*corr[[#This Row],[Corriente(A)]]+(1-$G$2)*D78002</f>
        <v>0.13994953329976195</v>
      </c>
    </row>
    <row r="78004" spans="1:4" hidden="1" x14ac:dyDescent="0.25">
      <c r="A78004" s="1">
        <v>45763</v>
      </c>
      <c r="B78004" s="2">
        <v>0.70405092592592589</v>
      </c>
      <c r="C78004">
        <v>0.16</v>
      </c>
      <c r="D78004">
        <f>$G$2*corr[[#This Row],[Corriente(A)]]+(1-$G$2)*D78003</f>
        <v>0.141553570635781</v>
      </c>
    </row>
    <row r="78005" spans="1:4" hidden="1" x14ac:dyDescent="0.25">
      <c r="A78005" s="1">
        <v>45763</v>
      </c>
      <c r="B78005" s="2">
        <v>0.70405092592592589</v>
      </c>
      <c r="C78005">
        <v>0.12</v>
      </c>
      <c r="D78005">
        <f>$G$2*corr[[#This Row],[Corriente(A)]]+(1-$G$2)*D78004</f>
        <v>0.13982928498491853</v>
      </c>
    </row>
    <row r="78006" spans="1:4" hidden="1" x14ac:dyDescent="0.25">
      <c r="A78006" s="1">
        <v>45763</v>
      </c>
      <c r="B78006" s="2">
        <v>0.70405092592592589</v>
      </c>
      <c r="C78006">
        <v>0.13</v>
      </c>
      <c r="D78006">
        <f>$G$2*corr[[#This Row],[Corriente(A)]]+(1-$G$2)*D78005</f>
        <v>0.13904294218612506</v>
      </c>
    </row>
    <row r="78007" spans="1:4" hidden="1" x14ac:dyDescent="0.25">
      <c r="A78007" s="1">
        <v>45763</v>
      </c>
      <c r="B78007" s="2">
        <v>0.70405092592592589</v>
      </c>
      <c r="C78007">
        <v>0.14000000000000001</v>
      </c>
      <c r="D78007">
        <f>$G$2*corr[[#This Row],[Corriente(A)]]+(1-$G$2)*D78006</f>
        <v>0.13911950681123508</v>
      </c>
    </row>
    <row r="78008" spans="1:4" hidden="1" x14ac:dyDescent="0.25">
      <c r="A78008" s="1">
        <v>45763</v>
      </c>
      <c r="B78008" s="2">
        <v>0.70405092592592589</v>
      </c>
      <c r="C78008">
        <v>0.13</v>
      </c>
      <c r="D78008">
        <f>$G$2*corr[[#This Row],[Corriente(A)]]+(1-$G$2)*D78007</f>
        <v>0.13838994626633627</v>
      </c>
    </row>
    <row r="78009" spans="1:4" hidden="1" x14ac:dyDescent="0.25">
      <c r="A78009" s="1">
        <v>45763</v>
      </c>
      <c r="B78009" s="2">
        <v>0.70405092592592589</v>
      </c>
      <c r="C78009">
        <v>0.14000000000000001</v>
      </c>
      <c r="D78009">
        <f>$G$2*corr[[#This Row],[Corriente(A)]]+(1-$G$2)*D78008</f>
        <v>0.13851875056502938</v>
      </c>
    </row>
    <row r="78010" spans="1:4" hidden="1" x14ac:dyDescent="0.25">
      <c r="A78010" s="1">
        <v>45763</v>
      </c>
      <c r="B78010" s="2">
        <v>0.70406250000000004</v>
      </c>
      <c r="C78010">
        <v>0.12</v>
      </c>
      <c r="D78010">
        <f>$G$2*corr[[#This Row],[Corriente(A)]]+(1-$G$2)*D78009</f>
        <v>0.13703725051982704</v>
      </c>
    </row>
    <row r="78011" spans="1:4" hidden="1" x14ac:dyDescent="0.25">
      <c r="A78011" s="1">
        <v>45763</v>
      </c>
      <c r="B78011" s="2">
        <v>0.70406250000000004</v>
      </c>
      <c r="C78011">
        <v>0.14000000000000001</v>
      </c>
      <c r="D78011">
        <f>$G$2*corr[[#This Row],[Corriente(A)]]+(1-$G$2)*D78010</f>
        <v>0.13727427047824087</v>
      </c>
    </row>
    <row r="78012" spans="1:4" hidden="1" x14ac:dyDescent="0.25">
      <c r="A78012" s="1">
        <v>45763</v>
      </c>
      <c r="B78012" s="2">
        <v>0.70406250000000004</v>
      </c>
      <c r="C78012">
        <v>0.16</v>
      </c>
      <c r="D78012">
        <f>$G$2*corr[[#This Row],[Corriente(A)]]+(1-$G$2)*D78011</f>
        <v>0.1390923288399816</v>
      </c>
    </row>
    <row r="78013" spans="1:4" hidden="1" x14ac:dyDescent="0.25">
      <c r="A78013" s="1">
        <v>45763</v>
      </c>
      <c r="B78013" s="2">
        <v>0.70406250000000004</v>
      </c>
      <c r="C78013">
        <v>0.14000000000000001</v>
      </c>
      <c r="D78013">
        <f>$G$2*corr[[#This Row],[Corriente(A)]]+(1-$G$2)*D78012</f>
        <v>0.13916494253278305</v>
      </c>
    </row>
    <row r="78014" spans="1:4" hidden="1" x14ac:dyDescent="0.25">
      <c r="A78014" s="1">
        <v>45763</v>
      </c>
      <c r="B78014" s="2">
        <v>0.70406250000000004</v>
      </c>
      <c r="C78014">
        <v>0.14000000000000001</v>
      </c>
      <c r="D78014">
        <f>$G$2*corr[[#This Row],[Corriente(A)]]+(1-$G$2)*D78013</f>
        <v>0.1392317471301604</v>
      </c>
    </row>
    <row r="78015" spans="1:4" hidden="1" x14ac:dyDescent="0.25">
      <c r="A78015" s="1">
        <v>45763</v>
      </c>
      <c r="B78015" s="2">
        <v>0.70406250000000004</v>
      </c>
      <c r="C78015">
        <v>0.15</v>
      </c>
      <c r="D78015">
        <f>$G$2*corr[[#This Row],[Corriente(A)]]+(1-$G$2)*D78014</f>
        <v>0.14009320735974759</v>
      </c>
    </row>
    <row r="78016" spans="1:4" hidden="1" x14ac:dyDescent="0.25">
      <c r="A78016" s="1">
        <v>45763</v>
      </c>
      <c r="B78016" s="2">
        <v>0.70406250000000004</v>
      </c>
      <c r="C78016">
        <v>0.11</v>
      </c>
      <c r="D78016">
        <f>$G$2*corr[[#This Row],[Corriente(A)]]+(1-$G$2)*D78015</f>
        <v>0.13768575077096779</v>
      </c>
    </row>
    <row r="78017" spans="1:4" hidden="1" x14ac:dyDescent="0.25">
      <c r="A78017" s="1">
        <v>45763</v>
      </c>
      <c r="B78017" s="2">
        <v>0.70406250000000004</v>
      </c>
      <c r="C78017">
        <v>0.13</v>
      </c>
      <c r="D78017">
        <f>$G$2*corr[[#This Row],[Corriente(A)]]+(1-$G$2)*D78016</f>
        <v>0.13707089070929035</v>
      </c>
    </row>
    <row r="78018" spans="1:4" hidden="1" x14ac:dyDescent="0.25">
      <c r="A78018" s="1">
        <v>45763</v>
      </c>
      <c r="B78018" s="2">
        <v>0.70406250000000004</v>
      </c>
      <c r="C78018">
        <v>0.15</v>
      </c>
      <c r="D78018">
        <f>$G$2*corr[[#This Row],[Corriente(A)]]+(1-$G$2)*D78017</f>
        <v>0.13810521945254714</v>
      </c>
    </row>
    <row r="78019" spans="1:4" hidden="1" x14ac:dyDescent="0.25">
      <c r="A78019" s="1">
        <v>45763</v>
      </c>
      <c r="B78019" s="2">
        <v>0.70406250000000004</v>
      </c>
      <c r="C78019">
        <v>0.16</v>
      </c>
      <c r="D78019">
        <f>$G$2*corr[[#This Row],[Corriente(A)]]+(1-$G$2)*D78018</f>
        <v>0.13985680189634339</v>
      </c>
    </row>
    <row r="78020" spans="1:4" hidden="1" x14ac:dyDescent="0.25">
      <c r="A78020" s="1">
        <v>45763</v>
      </c>
      <c r="B78020" s="2">
        <v>0.70406250000000004</v>
      </c>
      <c r="C78020">
        <v>0.15</v>
      </c>
      <c r="D78020">
        <f>$G$2*corr[[#This Row],[Corriente(A)]]+(1-$G$2)*D78019</f>
        <v>0.14066825774463593</v>
      </c>
    </row>
    <row r="78021" spans="1:4" hidden="1" x14ac:dyDescent="0.25">
      <c r="A78021" s="1">
        <v>45763</v>
      </c>
      <c r="B78021" s="2">
        <v>0.70406250000000004</v>
      </c>
      <c r="C78021">
        <v>0.14000000000000001</v>
      </c>
      <c r="D78021">
        <f>$G$2*corr[[#This Row],[Corriente(A)]]+(1-$G$2)*D78020</f>
        <v>0.14061479712506508</v>
      </c>
    </row>
    <row r="78022" spans="1:4" hidden="1" x14ac:dyDescent="0.25">
      <c r="A78022" s="1">
        <v>45763</v>
      </c>
      <c r="B78022" s="2">
        <v>0.70406250000000004</v>
      </c>
      <c r="C78022">
        <v>0.13</v>
      </c>
      <c r="D78022">
        <f>$G$2*corr[[#This Row],[Corriente(A)]]+(1-$G$2)*D78021</f>
        <v>0.13976561335505988</v>
      </c>
    </row>
    <row r="78023" spans="1:4" hidden="1" x14ac:dyDescent="0.25">
      <c r="A78023" s="1">
        <v>45763</v>
      </c>
      <c r="B78023" s="2">
        <v>0.70407407407407407</v>
      </c>
      <c r="C78023">
        <v>0.13</v>
      </c>
      <c r="D78023">
        <f>$G$2*corr[[#This Row],[Corriente(A)]]+(1-$G$2)*D78022</f>
        <v>0.13898436428665509</v>
      </c>
    </row>
    <row r="78024" spans="1:4" hidden="1" x14ac:dyDescent="0.25">
      <c r="A78024" s="1">
        <v>45763</v>
      </c>
      <c r="B78024" s="2">
        <v>0.70407407407407407</v>
      </c>
      <c r="C78024">
        <v>0.14000000000000001</v>
      </c>
      <c r="D78024">
        <f>$G$2*corr[[#This Row],[Corriente(A)]]+(1-$G$2)*D78023</f>
        <v>0.13906561514372268</v>
      </c>
    </row>
    <row r="78025" spans="1:4" hidden="1" x14ac:dyDescent="0.25">
      <c r="A78025" s="1">
        <v>45763</v>
      </c>
      <c r="B78025" s="2">
        <v>0.70407407407407407</v>
      </c>
      <c r="C78025">
        <v>0.14000000000000001</v>
      </c>
      <c r="D78025">
        <f>$G$2*corr[[#This Row],[Corriente(A)]]+(1-$G$2)*D78024</f>
        <v>0.1391403659322249</v>
      </c>
    </row>
    <row r="78026" spans="1:4" hidden="1" x14ac:dyDescent="0.25">
      <c r="A78026" s="1">
        <v>45763</v>
      </c>
      <c r="B78026" s="2">
        <v>0.70407407407407407</v>
      </c>
      <c r="C78026">
        <v>0.13</v>
      </c>
      <c r="D78026">
        <f>$G$2*corr[[#This Row],[Corriente(A)]]+(1-$G$2)*D78025</f>
        <v>0.1384091366576469</v>
      </c>
    </row>
    <row r="78027" spans="1:4" hidden="1" x14ac:dyDescent="0.25">
      <c r="A78027" s="1">
        <v>45763</v>
      </c>
      <c r="B78027" s="2">
        <v>0.70407407407407407</v>
      </c>
      <c r="C78027">
        <v>0.13</v>
      </c>
      <c r="D78027">
        <f>$G$2*corr[[#This Row],[Corriente(A)]]+(1-$G$2)*D78026</f>
        <v>0.13773640572503515</v>
      </c>
    </row>
    <row r="78028" spans="1:4" hidden="1" x14ac:dyDescent="0.25">
      <c r="A78028" s="1">
        <v>45763</v>
      </c>
      <c r="B78028" s="2">
        <v>0.70407407407407407</v>
      </c>
      <c r="C78028">
        <v>0.13</v>
      </c>
      <c r="D78028">
        <f>$G$2*corr[[#This Row],[Corriente(A)]]+(1-$G$2)*D78027</f>
        <v>0.13711749326703235</v>
      </c>
    </row>
    <row r="78029" spans="1:4" hidden="1" x14ac:dyDescent="0.25">
      <c r="A78029" s="1">
        <v>45763</v>
      </c>
      <c r="B78029" s="2">
        <v>0.70407407407407407</v>
      </c>
      <c r="C78029">
        <v>0.13</v>
      </c>
      <c r="D78029">
        <f>$G$2*corr[[#This Row],[Corriente(A)]]+(1-$G$2)*D78028</f>
        <v>0.13654809380566976</v>
      </c>
    </row>
    <row r="78030" spans="1:4" hidden="1" x14ac:dyDescent="0.25">
      <c r="A78030" s="1">
        <v>45763</v>
      </c>
      <c r="B78030" s="2">
        <v>0.70407407407407407</v>
      </c>
      <c r="C78030">
        <v>0.13</v>
      </c>
      <c r="D78030">
        <f>$G$2*corr[[#This Row],[Corriente(A)]]+(1-$G$2)*D78029</f>
        <v>0.13602424630121618</v>
      </c>
    </row>
    <row r="78031" spans="1:4" hidden="1" x14ac:dyDescent="0.25">
      <c r="A78031" s="1">
        <v>45763</v>
      </c>
      <c r="B78031" s="2">
        <v>0.70407407407407407</v>
      </c>
      <c r="C78031">
        <v>0.13</v>
      </c>
      <c r="D78031">
        <f>$G$2*corr[[#This Row],[Corriente(A)]]+(1-$G$2)*D78030</f>
        <v>0.13554230659711888</v>
      </c>
    </row>
    <row r="78032" spans="1:4" hidden="1" x14ac:dyDescent="0.25">
      <c r="A78032" s="1">
        <v>45763</v>
      </c>
      <c r="B78032" s="2">
        <v>0.70407407407407407</v>
      </c>
      <c r="C78032">
        <v>0.12</v>
      </c>
      <c r="D78032">
        <f>$G$2*corr[[#This Row],[Corriente(A)]]+(1-$G$2)*D78031</f>
        <v>0.13429892206934937</v>
      </c>
    </row>
    <row r="78033" spans="1:4" hidden="1" x14ac:dyDescent="0.25">
      <c r="A78033" s="1">
        <v>45763</v>
      </c>
      <c r="B78033" s="2">
        <v>0.70407407407407407</v>
      </c>
      <c r="C78033">
        <v>0.16</v>
      </c>
      <c r="D78033">
        <f>$G$2*corr[[#This Row],[Corriente(A)]]+(1-$G$2)*D78032</f>
        <v>0.13635500830380143</v>
      </c>
    </row>
    <row r="78034" spans="1:4" hidden="1" x14ac:dyDescent="0.25">
      <c r="A78034" s="1">
        <v>45763</v>
      </c>
      <c r="B78034" s="2">
        <v>0.70407407407407407</v>
      </c>
      <c r="C78034">
        <v>0.15</v>
      </c>
      <c r="D78034">
        <f>$G$2*corr[[#This Row],[Corriente(A)]]+(1-$G$2)*D78033</f>
        <v>0.13744660763949734</v>
      </c>
    </row>
    <row r="78035" spans="1:4" hidden="1" x14ac:dyDescent="0.25">
      <c r="A78035" s="1">
        <v>45763</v>
      </c>
      <c r="B78035" s="2">
        <v>0.70407407407407407</v>
      </c>
      <c r="C78035">
        <v>0.12</v>
      </c>
      <c r="D78035">
        <f>$G$2*corr[[#This Row],[Corriente(A)]]+(1-$G$2)*D78034</f>
        <v>0.13605087902833757</v>
      </c>
    </row>
    <row r="78036" spans="1:4" hidden="1" x14ac:dyDescent="0.25">
      <c r="A78036" s="1">
        <v>45763</v>
      </c>
      <c r="B78036" s="2">
        <v>0.70408564814814811</v>
      </c>
      <c r="C78036">
        <v>0.13</v>
      </c>
      <c r="D78036">
        <f>$G$2*corr[[#This Row],[Corriente(A)]]+(1-$G$2)*D78035</f>
        <v>0.13556680870607057</v>
      </c>
    </row>
    <row r="78037" spans="1:4" hidden="1" x14ac:dyDescent="0.25">
      <c r="A78037" s="1">
        <v>45763</v>
      </c>
      <c r="B78037" s="2">
        <v>0.70408564814814811</v>
      </c>
      <c r="C78037">
        <v>0.14000000000000001</v>
      </c>
      <c r="D78037">
        <f>$G$2*corr[[#This Row],[Corriente(A)]]+(1-$G$2)*D78036</f>
        <v>0.13592146400958494</v>
      </c>
    </row>
    <row r="78038" spans="1:4" hidden="1" x14ac:dyDescent="0.25">
      <c r="A78038" s="1">
        <v>45763</v>
      </c>
      <c r="B78038" s="2">
        <v>0.70408564814814811</v>
      </c>
      <c r="C78038">
        <v>0.12</v>
      </c>
      <c r="D78038">
        <f>$G$2*corr[[#This Row],[Corriente(A)]]+(1-$G$2)*D78037</f>
        <v>0.13464774688881814</v>
      </c>
    </row>
    <row r="78039" spans="1:4" hidden="1" x14ac:dyDescent="0.25">
      <c r="A78039" s="1">
        <v>45763</v>
      </c>
      <c r="B78039" s="2">
        <v>0.70408564814814811</v>
      </c>
      <c r="C78039">
        <v>0.12</v>
      </c>
      <c r="D78039">
        <f>$G$2*corr[[#This Row],[Corriente(A)]]+(1-$G$2)*D78038</f>
        <v>0.1334759271377127</v>
      </c>
    </row>
    <row r="78040" spans="1:4" hidden="1" x14ac:dyDescent="0.25">
      <c r="A78040" s="1">
        <v>45763</v>
      </c>
      <c r="B78040" s="2">
        <v>0.70408564814814811</v>
      </c>
      <c r="C78040">
        <v>0.15</v>
      </c>
      <c r="D78040">
        <f>$G$2*corr[[#This Row],[Corriente(A)]]+(1-$G$2)*D78039</f>
        <v>0.13479785296669569</v>
      </c>
    </row>
    <row r="78041" spans="1:4" hidden="1" x14ac:dyDescent="0.25">
      <c r="A78041" s="1">
        <v>45763</v>
      </c>
      <c r="B78041" s="2">
        <v>0.70408564814814811</v>
      </c>
      <c r="C78041">
        <v>0.12</v>
      </c>
      <c r="D78041">
        <f>$G$2*corr[[#This Row],[Corriente(A)]]+(1-$G$2)*D78040</f>
        <v>0.13361402472936004</v>
      </c>
    </row>
    <row r="78042" spans="1:4" hidden="1" x14ac:dyDescent="0.25">
      <c r="A78042" s="1">
        <v>45763</v>
      </c>
      <c r="B78042" s="2">
        <v>0.70408564814814811</v>
      </c>
      <c r="C78042">
        <v>0.14000000000000001</v>
      </c>
      <c r="D78042">
        <f>$G$2*corr[[#This Row],[Corriente(A)]]+(1-$G$2)*D78041</f>
        <v>0.13412490275101124</v>
      </c>
    </row>
    <row r="78043" spans="1:4" hidden="1" x14ac:dyDescent="0.25">
      <c r="A78043" s="1">
        <v>45763</v>
      </c>
      <c r="B78043" s="2">
        <v>0.70408564814814811</v>
      </c>
      <c r="C78043">
        <v>0.14000000000000001</v>
      </c>
      <c r="D78043">
        <f>$G$2*corr[[#This Row],[Corriente(A)]]+(1-$G$2)*D78042</f>
        <v>0.13459491053093037</v>
      </c>
    </row>
    <row r="78044" spans="1:4" hidden="1" x14ac:dyDescent="0.25">
      <c r="A78044" s="1">
        <v>45763</v>
      </c>
      <c r="B78044" s="2">
        <v>0.70408564814814811</v>
      </c>
      <c r="C78044">
        <v>0.15</v>
      </c>
      <c r="D78044">
        <f>$G$2*corr[[#This Row],[Corriente(A)]]+(1-$G$2)*D78043</f>
        <v>0.13582731768845593</v>
      </c>
    </row>
    <row r="78045" spans="1:4" hidden="1" x14ac:dyDescent="0.25">
      <c r="A78045" s="1">
        <v>45763</v>
      </c>
      <c r="B78045" s="2">
        <v>0.70408564814814811</v>
      </c>
      <c r="C78045">
        <v>0.14000000000000001</v>
      </c>
      <c r="D78045">
        <f>$G$2*corr[[#This Row],[Corriente(A)]]+(1-$G$2)*D78044</f>
        <v>0.13616113227337945</v>
      </c>
    </row>
    <row r="78046" spans="1:4" hidden="1" x14ac:dyDescent="0.25">
      <c r="A78046" s="1">
        <v>45763</v>
      </c>
      <c r="B78046" s="2">
        <v>0.70408564814814811</v>
      </c>
      <c r="C78046">
        <v>0.12</v>
      </c>
      <c r="D78046">
        <f>$G$2*corr[[#This Row],[Corriente(A)]]+(1-$G$2)*D78045</f>
        <v>0.1348682416915091</v>
      </c>
    </row>
    <row r="78047" spans="1:4" hidden="1" x14ac:dyDescent="0.25">
      <c r="A78047" s="1">
        <v>45763</v>
      </c>
      <c r="B78047" s="2">
        <v>0.70408564814814811</v>
      </c>
      <c r="C78047">
        <v>0.11</v>
      </c>
      <c r="D78047">
        <f>$G$2*corr[[#This Row],[Corriente(A)]]+(1-$G$2)*D78046</f>
        <v>0.13287878235618839</v>
      </c>
    </row>
    <row r="78048" spans="1:4" hidden="1" x14ac:dyDescent="0.25">
      <c r="A78048" s="1">
        <v>45763</v>
      </c>
      <c r="B78048" s="2">
        <v>0.70408564814814811</v>
      </c>
      <c r="C78048">
        <v>0.15</v>
      </c>
      <c r="D78048">
        <f>$G$2*corr[[#This Row],[Corriente(A)]]+(1-$G$2)*D78047</f>
        <v>0.13424847976769333</v>
      </c>
    </row>
    <row r="78049" spans="1:4" hidden="1" x14ac:dyDescent="0.25">
      <c r="A78049" s="1">
        <v>45763</v>
      </c>
      <c r="B78049" s="2">
        <v>0.70409722222222226</v>
      </c>
      <c r="C78049">
        <v>0.11</v>
      </c>
      <c r="D78049">
        <f>$G$2*corr[[#This Row],[Corriente(A)]]+(1-$G$2)*D78048</f>
        <v>0.13230860138627787</v>
      </c>
    </row>
    <row r="78050" spans="1:4" hidden="1" x14ac:dyDescent="0.25">
      <c r="A78050" s="1">
        <v>45763</v>
      </c>
      <c r="B78050" s="2">
        <v>0.70409722222222226</v>
      </c>
      <c r="C78050">
        <v>0.16</v>
      </c>
      <c r="D78050">
        <f>$G$2*corr[[#This Row],[Corriente(A)]]+(1-$G$2)*D78049</f>
        <v>0.13452391327537563</v>
      </c>
    </row>
    <row r="78051" spans="1:4" hidden="1" x14ac:dyDescent="0.25">
      <c r="A78051" s="1">
        <v>45763</v>
      </c>
      <c r="B78051" s="2">
        <v>0.70409722222222226</v>
      </c>
      <c r="C78051">
        <v>0.13</v>
      </c>
      <c r="D78051">
        <f>$G$2*corr[[#This Row],[Corriente(A)]]+(1-$G$2)*D78050</f>
        <v>0.13416200021334559</v>
      </c>
    </row>
    <row r="78052" spans="1:4" hidden="1" x14ac:dyDescent="0.25">
      <c r="A78052" s="1">
        <v>45763</v>
      </c>
      <c r="B78052" s="2">
        <v>0.70409722222222226</v>
      </c>
      <c r="C78052">
        <v>0.13</v>
      </c>
      <c r="D78052">
        <f>$G$2*corr[[#This Row],[Corriente(A)]]+(1-$G$2)*D78051</f>
        <v>0.13382904019627795</v>
      </c>
    </row>
    <row r="78053" spans="1:4" hidden="1" x14ac:dyDescent="0.25">
      <c r="A78053" s="1">
        <v>45763</v>
      </c>
      <c r="B78053" s="2">
        <v>0.70409722222222226</v>
      </c>
      <c r="C78053">
        <v>0.13</v>
      </c>
      <c r="D78053">
        <f>$G$2*corr[[#This Row],[Corriente(A)]]+(1-$G$2)*D78052</f>
        <v>0.13352271698057572</v>
      </c>
    </row>
    <row r="78054" spans="1:4" hidden="1" x14ac:dyDescent="0.25">
      <c r="A78054" s="1">
        <v>45763</v>
      </c>
      <c r="B78054" s="2">
        <v>0.70409722222222226</v>
      </c>
      <c r="C78054">
        <v>0.14000000000000001</v>
      </c>
      <c r="D78054">
        <f>$G$2*corr[[#This Row],[Corriente(A)]]+(1-$G$2)*D78053</f>
        <v>0.13404089962212967</v>
      </c>
    </row>
    <row r="78055" spans="1:4" hidden="1" x14ac:dyDescent="0.25">
      <c r="A78055" s="1">
        <v>45763</v>
      </c>
      <c r="B78055" s="2">
        <v>0.70409722222222226</v>
      </c>
      <c r="C78055">
        <v>0.14000000000000001</v>
      </c>
      <c r="D78055">
        <f>$G$2*corr[[#This Row],[Corriente(A)]]+(1-$G$2)*D78054</f>
        <v>0.13451762765235931</v>
      </c>
    </row>
    <row r="78056" spans="1:4" hidden="1" x14ac:dyDescent="0.25">
      <c r="A78056" s="1">
        <v>45763</v>
      </c>
      <c r="B78056" s="2">
        <v>0.70409722222222226</v>
      </c>
      <c r="C78056">
        <v>0.15</v>
      </c>
      <c r="D78056">
        <f>$G$2*corr[[#This Row],[Corriente(A)]]+(1-$G$2)*D78055</f>
        <v>0.13575621744017058</v>
      </c>
    </row>
    <row r="78057" spans="1:4" hidden="1" x14ac:dyDescent="0.25">
      <c r="A78057" s="1">
        <v>45763</v>
      </c>
      <c r="B78057" s="2">
        <v>0.70409722222222226</v>
      </c>
      <c r="C78057">
        <v>0.16</v>
      </c>
      <c r="D78057">
        <f>$G$2*corr[[#This Row],[Corriente(A)]]+(1-$G$2)*D78056</f>
        <v>0.13769572004495695</v>
      </c>
    </row>
    <row r="78058" spans="1:4" hidden="1" x14ac:dyDescent="0.25">
      <c r="A78058" s="1">
        <v>45763</v>
      </c>
      <c r="B78058" s="2">
        <v>0.70409722222222226</v>
      </c>
      <c r="C78058">
        <v>0.14000000000000001</v>
      </c>
      <c r="D78058">
        <f>$G$2*corr[[#This Row],[Corriente(A)]]+(1-$G$2)*D78057</f>
        <v>0.13788006244136042</v>
      </c>
    </row>
    <row r="78059" spans="1:4" hidden="1" x14ac:dyDescent="0.25">
      <c r="A78059" s="1">
        <v>45763</v>
      </c>
      <c r="B78059" s="2">
        <v>0.70409722222222226</v>
      </c>
      <c r="C78059">
        <v>0.15</v>
      </c>
      <c r="D78059">
        <f>$G$2*corr[[#This Row],[Corriente(A)]]+(1-$G$2)*D78058</f>
        <v>0.1388496574460516</v>
      </c>
    </row>
    <row r="78060" spans="1:4" hidden="1" x14ac:dyDescent="0.25">
      <c r="A78060" s="1">
        <v>45763</v>
      </c>
      <c r="B78060" s="2">
        <v>0.70409722222222226</v>
      </c>
      <c r="C78060">
        <v>0.13</v>
      </c>
      <c r="D78060">
        <f>$G$2*corr[[#This Row],[Corriente(A)]]+(1-$G$2)*D78059</f>
        <v>0.13814168485036746</v>
      </c>
    </row>
    <row r="78061" spans="1:4" hidden="1" x14ac:dyDescent="0.25">
      <c r="A78061" s="1">
        <v>45763</v>
      </c>
      <c r="B78061" s="2">
        <v>0.7041087962962963</v>
      </c>
      <c r="C78061">
        <v>0.12</v>
      </c>
      <c r="D78061">
        <f>$G$2*corr[[#This Row],[Corriente(A)]]+(1-$G$2)*D78060</f>
        <v>0.13669035006233807</v>
      </c>
    </row>
    <row r="78062" spans="1:4" hidden="1" x14ac:dyDescent="0.25">
      <c r="A78062" s="1">
        <v>45763</v>
      </c>
      <c r="B78062" s="2">
        <v>0.7041087962962963</v>
      </c>
      <c r="C78062">
        <v>0.12</v>
      </c>
      <c r="D78062">
        <f>$G$2*corr[[#This Row],[Corriente(A)]]+(1-$G$2)*D78061</f>
        <v>0.13535512205735103</v>
      </c>
    </row>
    <row r="78063" spans="1:4" hidden="1" x14ac:dyDescent="0.25">
      <c r="A78063" s="1">
        <v>45763</v>
      </c>
      <c r="B78063" s="2">
        <v>0.7041087962962963</v>
      </c>
      <c r="C78063">
        <v>0.12</v>
      </c>
      <c r="D78063">
        <f>$G$2*corr[[#This Row],[Corriente(A)]]+(1-$G$2)*D78062</f>
        <v>0.13412671229276296</v>
      </c>
    </row>
    <row r="78064" spans="1:4" hidden="1" x14ac:dyDescent="0.25">
      <c r="A78064" s="1">
        <v>45763</v>
      </c>
      <c r="B78064" s="2">
        <v>0.7041087962962963</v>
      </c>
      <c r="C78064">
        <v>0.14000000000000001</v>
      </c>
      <c r="D78064">
        <f>$G$2*corr[[#This Row],[Corriente(A)]]+(1-$G$2)*D78063</f>
        <v>0.13459657530934194</v>
      </c>
    </row>
    <row r="78065" spans="1:4" hidden="1" x14ac:dyDescent="0.25">
      <c r="A78065" s="1">
        <v>45763</v>
      </c>
      <c r="B78065" s="2">
        <v>0.7041087962962963</v>
      </c>
      <c r="C78065">
        <v>0.15</v>
      </c>
      <c r="D78065">
        <f>$G$2*corr[[#This Row],[Corriente(A)]]+(1-$G$2)*D78064</f>
        <v>0.1358288492845946</v>
      </c>
    </row>
    <row r="78066" spans="1:4" hidden="1" x14ac:dyDescent="0.25">
      <c r="A78066" s="1">
        <v>45763</v>
      </c>
      <c r="B78066" s="2">
        <v>0.7041087962962963</v>
      </c>
      <c r="C78066">
        <v>0.12</v>
      </c>
      <c r="D78066">
        <f>$G$2*corr[[#This Row],[Corriente(A)]]+(1-$G$2)*D78065</f>
        <v>0.13456254134182705</v>
      </c>
    </row>
    <row r="78067" spans="1:4" hidden="1" x14ac:dyDescent="0.25">
      <c r="A78067" s="1">
        <v>45763</v>
      </c>
      <c r="B78067" s="2">
        <v>0.7041087962962963</v>
      </c>
      <c r="C78067">
        <v>0.12</v>
      </c>
      <c r="D78067">
        <f>$G$2*corr[[#This Row],[Corriente(A)]]+(1-$G$2)*D78066</f>
        <v>0.1333975380344809</v>
      </c>
    </row>
    <row r="78068" spans="1:4" hidden="1" x14ac:dyDescent="0.25">
      <c r="A78068" s="1">
        <v>45763</v>
      </c>
      <c r="B78068" s="2">
        <v>0.7041087962962963</v>
      </c>
      <c r="C78068">
        <v>0.13</v>
      </c>
      <c r="D78068">
        <f>$G$2*corr[[#This Row],[Corriente(A)]]+(1-$G$2)*D78067</f>
        <v>0.13312573499172242</v>
      </c>
    </row>
    <row r="78069" spans="1:4" hidden="1" x14ac:dyDescent="0.25">
      <c r="A78069" s="1">
        <v>45763</v>
      </c>
      <c r="B78069" s="2">
        <v>0.7041087962962963</v>
      </c>
      <c r="C78069">
        <v>0.15</v>
      </c>
      <c r="D78069">
        <f>$G$2*corr[[#This Row],[Corriente(A)]]+(1-$G$2)*D78068</f>
        <v>0.13447567619238462</v>
      </c>
    </row>
    <row r="78070" spans="1:4" hidden="1" x14ac:dyDescent="0.25">
      <c r="A78070" s="1">
        <v>45763</v>
      </c>
      <c r="B78070" s="2">
        <v>0.7041087962962963</v>
      </c>
      <c r="C78070">
        <v>0.14000000000000001</v>
      </c>
      <c r="D78070">
        <f>$G$2*corr[[#This Row],[Corriente(A)]]+(1-$G$2)*D78069</f>
        <v>0.13491762209699387</v>
      </c>
    </row>
    <row r="78071" spans="1:4" hidden="1" x14ac:dyDescent="0.25">
      <c r="A78071" s="1">
        <v>45763</v>
      </c>
      <c r="B78071" s="2">
        <v>0.7041087962962963</v>
      </c>
      <c r="C78071">
        <v>0.11</v>
      </c>
      <c r="D78071">
        <f>$G$2*corr[[#This Row],[Corriente(A)]]+(1-$G$2)*D78070</f>
        <v>0.13292421232923438</v>
      </c>
    </row>
    <row r="78072" spans="1:4" hidden="1" x14ac:dyDescent="0.25">
      <c r="A78072" s="1">
        <v>45763</v>
      </c>
      <c r="B78072" s="2">
        <v>0.7041087962962963</v>
      </c>
      <c r="C78072">
        <v>0.13</v>
      </c>
      <c r="D78072">
        <f>$G$2*corr[[#This Row],[Corriente(A)]]+(1-$G$2)*D78071</f>
        <v>0.13269027534289562</v>
      </c>
    </row>
    <row r="78073" spans="1:4" hidden="1" x14ac:dyDescent="0.25">
      <c r="A78073" s="1">
        <v>45763</v>
      </c>
      <c r="B78073" s="2">
        <v>0.7041087962962963</v>
      </c>
      <c r="C78073">
        <v>0.13</v>
      </c>
      <c r="D78073">
        <f>$G$2*corr[[#This Row],[Corriente(A)]]+(1-$G$2)*D78072</f>
        <v>0.13247505331546397</v>
      </c>
    </row>
    <row r="78074" spans="1:4" hidden="1" x14ac:dyDescent="0.25">
      <c r="A78074" s="1">
        <v>45763</v>
      </c>
      <c r="B78074" s="2">
        <v>0.70412037037037034</v>
      </c>
      <c r="C78074">
        <v>0.14000000000000001</v>
      </c>
      <c r="D78074">
        <f>$G$2*corr[[#This Row],[Corriente(A)]]+(1-$G$2)*D78073</f>
        <v>0.13307704905022685</v>
      </c>
    </row>
    <row r="78075" spans="1:4" hidden="1" x14ac:dyDescent="0.25">
      <c r="A78075" s="1">
        <v>45763</v>
      </c>
      <c r="B78075" s="2">
        <v>0.70412037037037034</v>
      </c>
      <c r="C78075">
        <v>0.15</v>
      </c>
      <c r="D78075">
        <f>$G$2*corr[[#This Row],[Corriente(A)]]+(1-$G$2)*D78074</f>
        <v>0.13443088512620871</v>
      </c>
    </row>
    <row r="78076" spans="1:4" hidden="1" x14ac:dyDescent="0.25">
      <c r="A78076" s="1">
        <v>45763</v>
      </c>
      <c r="B78076" s="2">
        <v>0.70412037037037034</v>
      </c>
      <c r="C78076">
        <v>0.12</v>
      </c>
      <c r="D78076">
        <f>$G$2*corr[[#This Row],[Corriente(A)]]+(1-$G$2)*D78075</f>
        <v>0.13327641431611204</v>
      </c>
    </row>
    <row r="78077" spans="1:4" hidden="1" x14ac:dyDescent="0.25">
      <c r="A78077" s="1">
        <v>45763</v>
      </c>
      <c r="B78077" s="2">
        <v>0.70412037037037034</v>
      </c>
      <c r="C78077">
        <v>0.14000000000000001</v>
      </c>
      <c r="D78077">
        <f>$G$2*corr[[#This Row],[Corriente(A)]]+(1-$G$2)*D78076</f>
        <v>0.13381430117082307</v>
      </c>
    </row>
    <row r="78078" spans="1:4" hidden="1" x14ac:dyDescent="0.25">
      <c r="A78078" s="1">
        <v>45763</v>
      </c>
      <c r="B78078" s="2">
        <v>0.70412037037037034</v>
      </c>
      <c r="C78078">
        <v>0.13</v>
      </c>
      <c r="D78078">
        <f>$G$2*corr[[#This Row],[Corriente(A)]]+(1-$G$2)*D78077</f>
        <v>0.13350915707715724</v>
      </c>
    </row>
    <row r="78079" spans="1:4" hidden="1" x14ac:dyDescent="0.25">
      <c r="A78079" s="1">
        <v>45763</v>
      </c>
      <c r="B78079" s="2">
        <v>0.70412037037037034</v>
      </c>
      <c r="C78079">
        <v>0.14000000000000001</v>
      </c>
      <c r="D78079">
        <f>$G$2*corr[[#This Row],[Corriente(A)]]+(1-$G$2)*D78078</f>
        <v>0.13402842451098468</v>
      </c>
    </row>
    <row r="78080" spans="1:4" hidden="1" x14ac:dyDescent="0.25">
      <c r="A78080" s="1">
        <v>45763</v>
      </c>
      <c r="B78080" s="2">
        <v>0.70412037037037034</v>
      </c>
      <c r="C78080">
        <v>0.13</v>
      </c>
      <c r="D78080">
        <f>$G$2*corr[[#This Row],[Corriente(A)]]+(1-$G$2)*D78079</f>
        <v>0.1337061505501059</v>
      </c>
    </row>
    <row r="78081" spans="1:4" hidden="1" x14ac:dyDescent="0.25">
      <c r="A78081" s="1">
        <v>45763</v>
      </c>
      <c r="B78081" s="2">
        <v>0.70412037037037034</v>
      </c>
      <c r="C78081">
        <v>0.11</v>
      </c>
      <c r="D78081">
        <f>$G$2*corr[[#This Row],[Corriente(A)]]+(1-$G$2)*D78080</f>
        <v>0.13180965850609744</v>
      </c>
    </row>
    <row r="78082" spans="1:4" hidden="1" x14ac:dyDescent="0.25">
      <c r="A78082" s="1">
        <v>45763</v>
      </c>
      <c r="B78082" s="2">
        <v>0.70412037037037034</v>
      </c>
      <c r="C78082">
        <v>0.12</v>
      </c>
      <c r="D78082">
        <f>$G$2*corr[[#This Row],[Corriente(A)]]+(1-$G$2)*D78081</f>
        <v>0.13086488582560965</v>
      </c>
    </row>
    <row r="78083" spans="1:4" hidden="1" x14ac:dyDescent="0.25">
      <c r="A78083" s="1">
        <v>45763</v>
      </c>
      <c r="B78083" s="2">
        <v>0.70412037037037034</v>
      </c>
      <c r="C78083">
        <v>0.13</v>
      </c>
      <c r="D78083">
        <f>$G$2*corr[[#This Row],[Corriente(A)]]+(1-$G$2)*D78082</f>
        <v>0.13079569495956089</v>
      </c>
    </row>
    <row r="78084" spans="1:4" hidden="1" x14ac:dyDescent="0.25">
      <c r="A78084" s="1">
        <v>45763</v>
      </c>
      <c r="B78084" s="2">
        <v>0.70412037037037034</v>
      </c>
      <c r="C78084">
        <v>0.11</v>
      </c>
      <c r="D78084">
        <f>$G$2*corr[[#This Row],[Corriente(A)]]+(1-$G$2)*D78083</f>
        <v>0.12913203936279602</v>
      </c>
    </row>
    <row r="78085" spans="1:4" hidden="1" x14ac:dyDescent="0.25">
      <c r="A78085" s="1">
        <v>45763</v>
      </c>
      <c r="B78085" s="2">
        <v>0.70412037037037034</v>
      </c>
      <c r="C78085">
        <v>0.11</v>
      </c>
      <c r="D78085">
        <f>$G$2*corr[[#This Row],[Corriente(A)]]+(1-$G$2)*D78084</f>
        <v>0.12760147621377232</v>
      </c>
    </row>
    <row r="78086" spans="1:4" hidden="1" x14ac:dyDescent="0.25">
      <c r="A78086" s="1">
        <v>45763</v>
      </c>
      <c r="B78086" s="2">
        <v>0.70412037037037034</v>
      </c>
      <c r="C78086">
        <v>0.13</v>
      </c>
      <c r="D78086">
        <f>$G$2*corr[[#This Row],[Corriente(A)]]+(1-$G$2)*D78085</f>
        <v>0.12779335811667053</v>
      </c>
    </row>
    <row r="78087" spans="1:4" hidden="1" x14ac:dyDescent="0.25">
      <c r="A78087" s="1">
        <v>45763</v>
      </c>
      <c r="B78087" s="2">
        <v>0.70413194444444449</v>
      </c>
      <c r="C78087">
        <v>0.09</v>
      </c>
      <c r="D78087">
        <f>$G$2*corr[[#This Row],[Corriente(A)]]+(1-$G$2)*D78086</f>
        <v>0.12476988946733689</v>
      </c>
    </row>
    <row r="78088" spans="1:4" hidden="1" x14ac:dyDescent="0.25">
      <c r="A78088" s="1">
        <v>45763</v>
      </c>
      <c r="B78088" s="2">
        <v>0.70413194444444449</v>
      </c>
      <c r="C78088">
        <v>0.14000000000000001</v>
      </c>
      <c r="D78088">
        <f>$G$2*corr[[#This Row],[Corriente(A)]]+(1-$G$2)*D78087</f>
        <v>0.12598829830994995</v>
      </c>
    </row>
    <row r="78089" spans="1:4" hidden="1" x14ac:dyDescent="0.25">
      <c r="A78089" s="1">
        <v>45763</v>
      </c>
      <c r="B78089" s="2">
        <v>0.70413194444444449</v>
      </c>
      <c r="C78089">
        <v>0.12</v>
      </c>
      <c r="D78089">
        <f>$G$2*corr[[#This Row],[Corriente(A)]]+(1-$G$2)*D78088</f>
        <v>0.12550923444515397</v>
      </c>
    </row>
    <row r="78090" spans="1:4" hidden="1" x14ac:dyDescent="0.25">
      <c r="A78090" s="1">
        <v>45763</v>
      </c>
      <c r="B78090" s="2">
        <v>0.70413194444444449</v>
      </c>
      <c r="C78090">
        <v>0.14000000000000001</v>
      </c>
      <c r="D78090">
        <f>$G$2*corr[[#This Row],[Corriente(A)]]+(1-$G$2)*D78089</f>
        <v>0.12666849568954164</v>
      </c>
    </row>
    <row r="78091" spans="1:4" hidden="1" x14ac:dyDescent="0.25">
      <c r="A78091" s="1">
        <v>45763</v>
      </c>
      <c r="B78091" s="2">
        <v>0.70413194444444449</v>
      </c>
      <c r="C78091">
        <v>0.11</v>
      </c>
      <c r="D78091">
        <f>$G$2*corr[[#This Row],[Corriente(A)]]+(1-$G$2)*D78090</f>
        <v>0.1253350160343783</v>
      </c>
    </row>
    <row r="78092" spans="1:4" hidden="1" x14ac:dyDescent="0.25">
      <c r="A78092" s="1">
        <v>45763</v>
      </c>
      <c r="B78092" s="2">
        <v>0.70413194444444449</v>
      </c>
      <c r="C78092">
        <v>0.1</v>
      </c>
      <c r="D78092">
        <f>$G$2*corr[[#This Row],[Corriente(A)]]+(1-$G$2)*D78091</f>
        <v>0.12330821475162804</v>
      </c>
    </row>
    <row r="78093" spans="1:4" hidden="1" x14ac:dyDescent="0.25">
      <c r="A78093" s="1">
        <v>45763</v>
      </c>
      <c r="B78093" s="2">
        <v>0.70413194444444449</v>
      </c>
      <c r="C78093">
        <v>0.1</v>
      </c>
      <c r="D78093">
        <f>$G$2*corr[[#This Row],[Corriente(A)]]+(1-$G$2)*D78092</f>
        <v>0.1214435575714978</v>
      </c>
    </row>
    <row r="78094" spans="1:4" hidden="1" x14ac:dyDescent="0.25">
      <c r="A78094" s="1">
        <v>45763</v>
      </c>
      <c r="B78094" s="2">
        <v>0.70413194444444449</v>
      </c>
      <c r="C78094">
        <v>0.12</v>
      </c>
      <c r="D78094">
        <f>$G$2*corr[[#This Row],[Corriente(A)]]+(1-$G$2)*D78093</f>
        <v>0.12132807296577798</v>
      </c>
    </row>
    <row r="78095" spans="1:4" hidden="1" x14ac:dyDescent="0.25">
      <c r="A78095" s="1">
        <v>45763</v>
      </c>
      <c r="B78095" s="2">
        <v>0.70413194444444449</v>
      </c>
      <c r="C78095">
        <v>0.13</v>
      </c>
      <c r="D78095">
        <f>$G$2*corr[[#This Row],[Corriente(A)]]+(1-$G$2)*D78094</f>
        <v>0.12202182712851575</v>
      </c>
    </row>
    <row r="78096" spans="1:4" hidden="1" x14ac:dyDescent="0.25">
      <c r="A78096" s="1">
        <v>45763</v>
      </c>
      <c r="B78096" s="2">
        <v>0.70413194444444449</v>
      </c>
      <c r="C78096">
        <v>0.13</v>
      </c>
      <c r="D78096">
        <f>$G$2*corr[[#This Row],[Corriente(A)]]+(1-$G$2)*D78095</f>
        <v>0.12266008095823451</v>
      </c>
    </row>
    <row r="78097" spans="1:4" hidden="1" x14ac:dyDescent="0.25">
      <c r="A78097" s="1">
        <v>45763</v>
      </c>
      <c r="B78097" s="2">
        <v>0.70413194444444449</v>
      </c>
      <c r="C78097">
        <v>0.12</v>
      </c>
      <c r="D78097">
        <f>$G$2*corr[[#This Row],[Corriente(A)]]+(1-$G$2)*D78096</f>
        <v>0.12244727448157575</v>
      </c>
    </row>
    <row r="78098" spans="1:4" hidden="1" x14ac:dyDescent="0.25">
      <c r="A78098" s="1">
        <v>45763</v>
      </c>
      <c r="B78098" s="2">
        <v>0.70413194444444449</v>
      </c>
      <c r="C78098">
        <v>0.14000000000000001</v>
      </c>
      <c r="D78098">
        <f>$G$2*corr[[#This Row],[Corriente(A)]]+(1-$G$2)*D78097</f>
        <v>0.12385149252304969</v>
      </c>
    </row>
    <row r="78099" spans="1:4" hidden="1" x14ac:dyDescent="0.25">
      <c r="A78099" s="1">
        <v>45763</v>
      </c>
      <c r="B78099" s="2">
        <v>0.70413194444444449</v>
      </c>
      <c r="C78099">
        <v>0.13</v>
      </c>
      <c r="D78099">
        <f>$G$2*corr[[#This Row],[Corriente(A)]]+(1-$G$2)*D78098</f>
        <v>0.12434337312120573</v>
      </c>
    </row>
    <row r="78100" spans="1:4" hidden="1" x14ac:dyDescent="0.25">
      <c r="A78100" s="1">
        <v>45763</v>
      </c>
      <c r="B78100" s="2">
        <v>0.70414351851851853</v>
      </c>
      <c r="C78100">
        <v>0.13</v>
      </c>
      <c r="D78100">
        <f>$G$2*corr[[#This Row],[Corriente(A)]]+(1-$G$2)*D78099</f>
        <v>0.12479590327150929</v>
      </c>
    </row>
    <row r="78101" spans="1:4" hidden="1" x14ac:dyDescent="0.25">
      <c r="A78101" s="1">
        <v>45763</v>
      </c>
      <c r="B78101" s="2">
        <v>0.70414351851851853</v>
      </c>
      <c r="C78101">
        <v>0.14000000000000001</v>
      </c>
      <c r="D78101">
        <f>$G$2*corr[[#This Row],[Corriente(A)]]+(1-$G$2)*D78100</f>
        <v>0.12601223100978853</v>
      </c>
    </row>
    <row r="78102" spans="1:4" hidden="1" x14ac:dyDescent="0.25">
      <c r="A78102" s="1">
        <v>45763</v>
      </c>
      <c r="B78102" s="2">
        <v>0.70414351851851853</v>
      </c>
      <c r="C78102">
        <v>0.15</v>
      </c>
      <c r="D78102">
        <f>$G$2*corr[[#This Row],[Corriente(A)]]+(1-$G$2)*D78101</f>
        <v>0.12793125252900545</v>
      </c>
    </row>
    <row r="78103" spans="1:4" hidden="1" x14ac:dyDescent="0.25">
      <c r="A78103" s="1">
        <v>45763</v>
      </c>
      <c r="B78103" s="2">
        <v>0.70414351851851853</v>
      </c>
      <c r="C78103">
        <v>0.15</v>
      </c>
      <c r="D78103">
        <f>$G$2*corr[[#This Row],[Corriente(A)]]+(1-$G$2)*D78102</f>
        <v>0.12969675232668501</v>
      </c>
    </row>
    <row r="78104" spans="1:4" hidden="1" x14ac:dyDescent="0.25">
      <c r="A78104" s="1">
        <v>45763</v>
      </c>
      <c r="B78104" s="2">
        <v>0.70414351851851853</v>
      </c>
      <c r="C78104">
        <v>0.14000000000000001</v>
      </c>
      <c r="D78104">
        <f>$G$2*corr[[#This Row],[Corriente(A)]]+(1-$G$2)*D78103</f>
        <v>0.13052101214055023</v>
      </c>
    </row>
    <row r="78105" spans="1:4" hidden="1" x14ac:dyDescent="0.25">
      <c r="A78105" s="1">
        <v>45763</v>
      </c>
      <c r="B78105" s="2">
        <v>0.70414351851851853</v>
      </c>
      <c r="C78105">
        <v>0.13</v>
      </c>
      <c r="D78105">
        <f>$G$2*corr[[#This Row],[Corriente(A)]]+(1-$G$2)*D78104</f>
        <v>0.13047933116930621</v>
      </c>
    </row>
    <row r="78106" spans="1:4" hidden="1" x14ac:dyDescent="0.25">
      <c r="A78106" s="1">
        <v>45763</v>
      </c>
      <c r="B78106" s="2">
        <v>0.70414351851851853</v>
      </c>
      <c r="C78106">
        <v>0.13</v>
      </c>
      <c r="D78106">
        <f>$G$2*corr[[#This Row],[Corriente(A)]]+(1-$G$2)*D78105</f>
        <v>0.13044098467576171</v>
      </c>
    </row>
    <row r="78107" spans="1:4" hidden="1" x14ac:dyDescent="0.25">
      <c r="A78107" s="1">
        <v>45763</v>
      </c>
      <c r="B78107" s="2">
        <v>0.70414351851851853</v>
      </c>
      <c r="C78107">
        <v>0.13</v>
      </c>
      <c r="D78107">
        <f>$G$2*corr[[#This Row],[Corriente(A)]]+(1-$G$2)*D78106</f>
        <v>0.13040570590170078</v>
      </c>
    </row>
    <row r="78108" spans="1:4" hidden="1" x14ac:dyDescent="0.25">
      <c r="A78108" s="1">
        <v>45763</v>
      </c>
      <c r="B78108" s="2">
        <v>0.70414351851851853</v>
      </c>
      <c r="C78108">
        <v>0.13</v>
      </c>
      <c r="D78108">
        <f>$G$2*corr[[#This Row],[Corriente(A)]]+(1-$G$2)*D78107</f>
        <v>0.13037324942956471</v>
      </c>
    </row>
    <row r="78109" spans="1:4" hidden="1" x14ac:dyDescent="0.25">
      <c r="A78109" s="1">
        <v>45763</v>
      </c>
      <c r="B78109" s="2">
        <v>0.70414351851851853</v>
      </c>
      <c r="C78109">
        <v>0.13</v>
      </c>
      <c r="D78109">
        <f>$G$2*corr[[#This Row],[Corriente(A)]]+(1-$G$2)*D78108</f>
        <v>0.13034338947519955</v>
      </c>
    </row>
    <row r="78110" spans="1:4" hidden="1" x14ac:dyDescent="0.25">
      <c r="A78110" s="1">
        <v>45763</v>
      </c>
      <c r="B78110" s="2">
        <v>0.70414351851851853</v>
      </c>
      <c r="C78110">
        <v>0.16</v>
      </c>
      <c r="D78110">
        <f>$G$2*corr[[#This Row],[Corriente(A)]]+(1-$G$2)*D78109</f>
        <v>0.1327159183171836</v>
      </c>
    </row>
    <row r="78111" spans="1:4" hidden="1" x14ac:dyDescent="0.25">
      <c r="A78111" s="1">
        <v>45763</v>
      </c>
      <c r="B78111" s="2">
        <v>0.70414351851851853</v>
      </c>
      <c r="C78111">
        <v>0.12</v>
      </c>
      <c r="D78111">
        <f>$G$2*corr[[#This Row],[Corriente(A)]]+(1-$G$2)*D78110</f>
        <v>0.13169864485180893</v>
      </c>
    </row>
    <row r="78112" spans="1:4" hidden="1" x14ac:dyDescent="0.25">
      <c r="A78112" s="1">
        <v>45763</v>
      </c>
      <c r="B78112" s="2">
        <v>0.70415509259259257</v>
      </c>
      <c r="C78112">
        <v>0.11</v>
      </c>
      <c r="D78112">
        <f>$G$2*corr[[#This Row],[Corriente(A)]]+(1-$G$2)*D78111</f>
        <v>0.12996275326366422</v>
      </c>
    </row>
    <row r="78113" spans="1:4" hidden="1" x14ac:dyDescent="0.25">
      <c r="A78113" s="1">
        <v>45763</v>
      </c>
      <c r="B78113" s="2">
        <v>0.70415509259259257</v>
      </c>
      <c r="C78113">
        <v>0.13</v>
      </c>
      <c r="D78113">
        <f>$G$2*corr[[#This Row],[Corriente(A)]]+(1-$G$2)*D78112</f>
        <v>0.12996573300257108</v>
      </c>
    </row>
    <row r="78114" spans="1:4" hidden="1" x14ac:dyDescent="0.25">
      <c r="A78114" s="1">
        <v>45763</v>
      </c>
      <c r="B78114" s="2">
        <v>0.70415509259259257</v>
      </c>
      <c r="C78114">
        <v>0.13</v>
      </c>
      <c r="D78114">
        <f>$G$2*corr[[#This Row],[Corriente(A)]]+(1-$G$2)*D78113</f>
        <v>0.12996847436236539</v>
      </c>
    </row>
    <row r="78115" spans="1:4" hidden="1" x14ac:dyDescent="0.25">
      <c r="A78115" s="1">
        <v>45763</v>
      </c>
      <c r="B78115" s="2">
        <v>0.70415509259259257</v>
      </c>
      <c r="C78115">
        <v>0.13</v>
      </c>
      <c r="D78115">
        <f>$G$2*corr[[#This Row],[Corriente(A)]]+(1-$G$2)*D78114</f>
        <v>0.12997099641337617</v>
      </c>
    </row>
    <row r="78116" spans="1:4" hidden="1" x14ac:dyDescent="0.25">
      <c r="A78116" s="1">
        <v>45763</v>
      </c>
      <c r="B78116" s="2">
        <v>0.70415509259259257</v>
      </c>
      <c r="C78116">
        <v>0.12</v>
      </c>
      <c r="D78116">
        <f>$G$2*corr[[#This Row],[Corriente(A)]]+(1-$G$2)*D78115</f>
        <v>0.1291733167003061</v>
      </c>
    </row>
    <row r="78117" spans="1:4" hidden="1" x14ac:dyDescent="0.25">
      <c r="A78117" s="1">
        <v>45763</v>
      </c>
      <c r="B78117" s="2">
        <v>0.70415509259259257</v>
      </c>
      <c r="C78117">
        <v>0.11</v>
      </c>
      <c r="D78117">
        <f>$G$2*corr[[#This Row],[Corriente(A)]]+(1-$G$2)*D78116</f>
        <v>0.12763945136428162</v>
      </c>
    </row>
    <row r="78118" spans="1:4" hidden="1" x14ac:dyDescent="0.25">
      <c r="A78118" s="1">
        <v>45763</v>
      </c>
      <c r="B78118" s="2">
        <v>0.70415509259259257</v>
      </c>
      <c r="C78118">
        <v>0.12</v>
      </c>
      <c r="D78118">
        <f>$G$2*corr[[#This Row],[Corriente(A)]]+(1-$G$2)*D78117</f>
        <v>0.12702829525513909</v>
      </c>
    </row>
    <row r="78119" spans="1:4" hidden="1" x14ac:dyDescent="0.25">
      <c r="A78119" s="1">
        <v>45763</v>
      </c>
      <c r="B78119" s="2">
        <v>0.70415509259259257</v>
      </c>
      <c r="C78119">
        <v>0.12</v>
      </c>
      <c r="D78119">
        <f>$G$2*corr[[#This Row],[Corriente(A)]]+(1-$G$2)*D78118</f>
        <v>0.12646603163472797</v>
      </c>
    </row>
    <row r="78120" spans="1:4" hidden="1" x14ac:dyDescent="0.25">
      <c r="A78120" s="1">
        <v>45763</v>
      </c>
      <c r="B78120" s="2">
        <v>0.70415509259259257</v>
      </c>
      <c r="C78120">
        <v>0.12</v>
      </c>
      <c r="D78120">
        <f>$G$2*corr[[#This Row],[Corriente(A)]]+(1-$G$2)*D78119</f>
        <v>0.12594874910394974</v>
      </c>
    </row>
    <row r="78121" spans="1:4" hidden="1" x14ac:dyDescent="0.25">
      <c r="A78121" s="1">
        <v>45763</v>
      </c>
      <c r="B78121" s="2">
        <v>0.70415509259259257</v>
      </c>
      <c r="C78121">
        <v>0.12</v>
      </c>
      <c r="D78121">
        <f>$G$2*corr[[#This Row],[Corriente(A)]]+(1-$G$2)*D78120</f>
        <v>0.12547284917563375</v>
      </c>
    </row>
    <row r="78122" spans="1:4" hidden="1" x14ac:dyDescent="0.25">
      <c r="A78122" s="1">
        <v>45763</v>
      </c>
      <c r="B78122" s="2">
        <v>0.70415509259259257</v>
      </c>
      <c r="C78122">
        <v>0.12</v>
      </c>
      <c r="D78122">
        <f>$G$2*corr[[#This Row],[Corriente(A)]]+(1-$G$2)*D78121</f>
        <v>0.12503502124158306</v>
      </c>
    </row>
    <row r="78123" spans="1:4" hidden="1" x14ac:dyDescent="0.25">
      <c r="A78123" s="1">
        <v>45763</v>
      </c>
      <c r="B78123" s="2">
        <v>0.70415509259259257</v>
      </c>
      <c r="C78123">
        <v>0.13</v>
      </c>
      <c r="D78123">
        <f>$G$2*corr[[#This Row],[Corriente(A)]]+(1-$G$2)*D78122</f>
        <v>0.12543221954225642</v>
      </c>
    </row>
    <row r="78124" spans="1:4" hidden="1" x14ac:dyDescent="0.25">
      <c r="A78124" s="1">
        <v>45763</v>
      </c>
      <c r="B78124" s="2">
        <v>0.70415509259259257</v>
      </c>
      <c r="C78124">
        <v>0.13</v>
      </c>
      <c r="D78124">
        <f>$G$2*corr[[#This Row],[Corriente(A)]]+(1-$G$2)*D78123</f>
        <v>0.12579764197887591</v>
      </c>
    </row>
    <row r="78125" spans="1:4" hidden="1" x14ac:dyDescent="0.25">
      <c r="A78125" s="1">
        <v>45763</v>
      </c>
      <c r="B78125" s="2">
        <v>0.70416666666666672</v>
      </c>
      <c r="C78125">
        <v>0.13</v>
      </c>
      <c r="D78125">
        <f>$G$2*corr[[#This Row],[Corriente(A)]]+(1-$G$2)*D78124</f>
        <v>0.12613383062056585</v>
      </c>
    </row>
    <row r="78126" spans="1:4" hidden="1" x14ac:dyDescent="0.25">
      <c r="A78126" s="1">
        <v>45763</v>
      </c>
      <c r="B78126" s="2">
        <v>0.70416666666666672</v>
      </c>
      <c r="C78126">
        <v>0.13</v>
      </c>
      <c r="D78126">
        <f>$G$2*corr[[#This Row],[Corriente(A)]]+(1-$G$2)*D78125</f>
        <v>0.1264431241709206</v>
      </c>
    </row>
    <row r="78127" spans="1:4" hidden="1" x14ac:dyDescent="0.25">
      <c r="A78127" s="1">
        <v>45763</v>
      </c>
      <c r="B78127" s="2">
        <v>0.70416666666666672</v>
      </c>
      <c r="C78127">
        <v>0.12</v>
      </c>
      <c r="D78127">
        <f>$G$2*corr[[#This Row],[Corriente(A)]]+(1-$G$2)*D78126</f>
        <v>0.12592767423724696</v>
      </c>
    </row>
    <row r="78128" spans="1:4" hidden="1" x14ac:dyDescent="0.25">
      <c r="A78128" s="1">
        <v>45763</v>
      </c>
      <c r="B78128" s="2">
        <v>0.70416666666666672</v>
      </c>
      <c r="C78128">
        <v>0.11</v>
      </c>
      <c r="D78128">
        <f>$G$2*corr[[#This Row],[Corriente(A)]]+(1-$G$2)*D78127</f>
        <v>0.12465346029826721</v>
      </c>
    </row>
    <row r="78129" spans="1:4" hidden="1" x14ac:dyDescent="0.25">
      <c r="A78129" s="1">
        <v>45763</v>
      </c>
      <c r="B78129" s="2">
        <v>0.70416666666666672</v>
      </c>
      <c r="C78129">
        <v>0.13</v>
      </c>
      <c r="D78129">
        <f>$G$2*corr[[#This Row],[Corriente(A)]]+(1-$G$2)*D78128</f>
        <v>0.12508118347440583</v>
      </c>
    </row>
    <row r="78130" spans="1:4" hidden="1" x14ac:dyDescent="0.25">
      <c r="A78130" s="1">
        <v>45763</v>
      </c>
      <c r="B78130" s="2">
        <v>0.70416666666666672</v>
      </c>
      <c r="C78130">
        <v>0.13</v>
      </c>
      <c r="D78130">
        <f>$G$2*corr[[#This Row],[Corriente(A)]]+(1-$G$2)*D78129</f>
        <v>0.12547468879645338</v>
      </c>
    </row>
    <row r="78131" spans="1:4" hidden="1" x14ac:dyDescent="0.25">
      <c r="A78131" s="1">
        <v>45763</v>
      </c>
      <c r="B78131" s="2">
        <v>0.70416666666666672</v>
      </c>
      <c r="C78131">
        <v>0.12</v>
      </c>
      <c r="D78131">
        <f>$G$2*corr[[#This Row],[Corriente(A)]]+(1-$G$2)*D78130</f>
        <v>0.12503671369273711</v>
      </c>
    </row>
    <row r="78132" spans="1:4" hidden="1" x14ac:dyDescent="0.25">
      <c r="A78132" s="1">
        <v>45763</v>
      </c>
      <c r="B78132" s="2">
        <v>0.70416666666666672</v>
      </c>
      <c r="C78132">
        <v>0.11</v>
      </c>
      <c r="D78132">
        <f>$G$2*corr[[#This Row],[Corriente(A)]]+(1-$G$2)*D78131</f>
        <v>0.12383377659731815</v>
      </c>
    </row>
    <row r="78133" spans="1:4" hidden="1" x14ac:dyDescent="0.25">
      <c r="A78133" s="1">
        <v>45763</v>
      </c>
      <c r="B78133" s="2">
        <v>0.70416666666666672</v>
      </c>
      <c r="C78133">
        <v>0.11</v>
      </c>
      <c r="D78133">
        <f>$G$2*corr[[#This Row],[Corriente(A)]]+(1-$G$2)*D78132</f>
        <v>0.1227270744695327</v>
      </c>
    </row>
    <row r="78134" spans="1:4" hidden="1" x14ac:dyDescent="0.25">
      <c r="A78134" s="1">
        <v>45763</v>
      </c>
      <c r="B78134" s="2">
        <v>0.70416666666666672</v>
      </c>
      <c r="C78134">
        <v>0.12</v>
      </c>
      <c r="D78134">
        <f>$G$2*corr[[#This Row],[Corriente(A)]]+(1-$G$2)*D78133</f>
        <v>0.12250890851197008</v>
      </c>
    </row>
    <row r="78135" spans="1:4" hidden="1" x14ac:dyDescent="0.25">
      <c r="A78135" s="1">
        <v>45763</v>
      </c>
      <c r="B78135" s="2">
        <v>0.70416666666666672</v>
      </c>
      <c r="C78135">
        <v>0.15</v>
      </c>
      <c r="D78135">
        <f>$G$2*corr[[#This Row],[Corriente(A)]]+(1-$G$2)*D78134</f>
        <v>0.12470819583101247</v>
      </c>
    </row>
    <row r="78136" spans="1:4" hidden="1" x14ac:dyDescent="0.25">
      <c r="A78136" s="1">
        <v>45763</v>
      </c>
      <c r="B78136" s="2">
        <v>0.70416666666666672</v>
      </c>
      <c r="C78136">
        <v>0.13</v>
      </c>
      <c r="D78136">
        <f>$G$2*corr[[#This Row],[Corriente(A)]]+(1-$G$2)*D78135</f>
        <v>0.12513154016453149</v>
      </c>
    </row>
    <row r="78137" spans="1:4" hidden="1" x14ac:dyDescent="0.25">
      <c r="A78137" s="1">
        <v>45763</v>
      </c>
      <c r="B78137" s="2">
        <v>0.70416666666666672</v>
      </c>
      <c r="C78137">
        <v>0.11</v>
      </c>
      <c r="D78137">
        <f>$G$2*corr[[#This Row],[Corriente(A)]]+(1-$G$2)*D78136</f>
        <v>0.12392101695136898</v>
      </c>
    </row>
    <row r="78138" spans="1:4" hidden="1" x14ac:dyDescent="0.25">
      <c r="A78138" s="1">
        <v>45763</v>
      </c>
      <c r="B78138" s="2">
        <v>0.70417824074074076</v>
      </c>
      <c r="C78138">
        <v>0.12</v>
      </c>
      <c r="D78138">
        <f>$G$2*corr[[#This Row],[Corriente(A)]]+(1-$G$2)*D78137</f>
        <v>0.12360733559525947</v>
      </c>
    </row>
    <row r="78139" spans="1:4" hidden="1" x14ac:dyDescent="0.25">
      <c r="A78139" s="1">
        <v>45763</v>
      </c>
      <c r="B78139" s="2">
        <v>0.70417824074074076</v>
      </c>
      <c r="C78139">
        <v>0.11</v>
      </c>
      <c r="D78139">
        <f>$G$2*corr[[#This Row],[Corriente(A)]]+(1-$G$2)*D78138</f>
        <v>0.12251874874763871</v>
      </c>
    </row>
    <row r="78140" spans="1:4" hidden="1" x14ac:dyDescent="0.25">
      <c r="A78140" s="1">
        <v>45763</v>
      </c>
      <c r="B78140" s="2">
        <v>0.70417824074074076</v>
      </c>
      <c r="C78140">
        <v>0.14000000000000001</v>
      </c>
      <c r="D78140">
        <f>$G$2*corr[[#This Row],[Corriente(A)]]+(1-$G$2)*D78139</f>
        <v>0.12391724884782762</v>
      </c>
    </row>
    <row r="78141" spans="1:4" hidden="1" x14ac:dyDescent="0.25">
      <c r="A78141" s="1">
        <v>45763</v>
      </c>
      <c r="B78141" s="2">
        <v>0.70417824074074076</v>
      </c>
      <c r="C78141">
        <v>0.11</v>
      </c>
      <c r="D78141">
        <f>$G$2*corr[[#This Row],[Corriente(A)]]+(1-$G$2)*D78140</f>
        <v>0.12280386894000142</v>
      </c>
    </row>
    <row r="78142" spans="1:4" hidden="1" x14ac:dyDescent="0.25">
      <c r="A78142" s="1">
        <v>45763</v>
      </c>
      <c r="B78142" s="2">
        <v>0.70417824074074076</v>
      </c>
      <c r="C78142">
        <v>0.12</v>
      </c>
      <c r="D78142">
        <f>$G$2*corr[[#This Row],[Corriente(A)]]+(1-$G$2)*D78141</f>
        <v>0.12257955942480131</v>
      </c>
    </row>
    <row r="78143" spans="1:4" hidden="1" x14ac:dyDescent="0.25">
      <c r="A78143" s="1">
        <v>45763</v>
      </c>
      <c r="B78143" s="2">
        <v>0.70417824074074076</v>
      </c>
      <c r="C78143">
        <v>0.14000000000000001</v>
      </c>
      <c r="D78143">
        <f>$G$2*corr[[#This Row],[Corriente(A)]]+(1-$G$2)*D78142</f>
        <v>0.12397319467081722</v>
      </c>
    </row>
    <row r="78144" spans="1:4" hidden="1" x14ac:dyDescent="0.25">
      <c r="A78144" s="1">
        <v>45763</v>
      </c>
      <c r="B78144" s="2">
        <v>0.70417824074074076</v>
      </c>
      <c r="C78144">
        <v>0.12</v>
      </c>
      <c r="D78144">
        <f>$G$2*corr[[#This Row],[Corriente(A)]]+(1-$G$2)*D78143</f>
        <v>0.12365533909715185</v>
      </c>
    </row>
    <row r="78145" spans="1:4" hidden="1" x14ac:dyDescent="0.25">
      <c r="A78145" s="1">
        <v>45763</v>
      </c>
      <c r="B78145" s="2">
        <v>0.70417824074074076</v>
      </c>
      <c r="C78145">
        <v>0.11</v>
      </c>
      <c r="D78145">
        <f>$G$2*corr[[#This Row],[Corriente(A)]]+(1-$G$2)*D78144</f>
        <v>0.1225629119693797</v>
      </c>
    </row>
    <row r="78146" spans="1:4" hidden="1" x14ac:dyDescent="0.25">
      <c r="A78146" s="1">
        <v>45763</v>
      </c>
      <c r="B78146" s="2">
        <v>0.70417824074074076</v>
      </c>
      <c r="C78146">
        <v>0.12</v>
      </c>
      <c r="D78146">
        <f>$G$2*corr[[#This Row],[Corriente(A)]]+(1-$G$2)*D78145</f>
        <v>0.12235787901182932</v>
      </c>
    </row>
    <row r="78147" spans="1:4" hidden="1" x14ac:dyDescent="0.25">
      <c r="A78147" s="1">
        <v>45763</v>
      </c>
      <c r="B78147" s="2">
        <v>0.70417824074074076</v>
      </c>
      <c r="C78147">
        <v>0.13</v>
      </c>
      <c r="D78147">
        <f>$G$2*corr[[#This Row],[Corriente(A)]]+(1-$G$2)*D78146</f>
        <v>0.12296924869088298</v>
      </c>
    </row>
    <row r="78148" spans="1:4" hidden="1" x14ac:dyDescent="0.25">
      <c r="A78148" s="1">
        <v>45763</v>
      </c>
      <c r="B78148" s="2">
        <v>0.70417824074074076</v>
      </c>
      <c r="C78148">
        <v>0.12</v>
      </c>
      <c r="D78148">
        <f>$G$2*corr[[#This Row],[Corriente(A)]]+(1-$G$2)*D78147</f>
        <v>0.12273170879561235</v>
      </c>
    </row>
    <row r="78149" spans="1:4" hidden="1" x14ac:dyDescent="0.25">
      <c r="A78149" s="1">
        <v>45763</v>
      </c>
      <c r="B78149" s="2">
        <v>0.70417824074074076</v>
      </c>
      <c r="C78149">
        <v>0.11</v>
      </c>
      <c r="D78149">
        <f>$G$2*corr[[#This Row],[Corriente(A)]]+(1-$G$2)*D78148</f>
        <v>0.12171317209196336</v>
      </c>
    </row>
    <row r="78150" spans="1:4" hidden="1" x14ac:dyDescent="0.25">
      <c r="A78150" s="1">
        <v>45763</v>
      </c>
      <c r="B78150" s="2">
        <v>0.70417824074074076</v>
      </c>
      <c r="C78150">
        <v>0.13</v>
      </c>
      <c r="D78150">
        <f>$G$2*corr[[#This Row],[Corriente(A)]]+(1-$G$2)*D78149</f>
        <v>0.12237611832460631</v>
      </c>
    </row>
    <row r="78151" spans="1:4" hidden="1" x14ac:dyDescent="0.25">
      <c r="A78151" s="1">
        <v>45763</v>
      </c>
      <c r="B78151" s="2">
        <v>0.7041898148148148</v>
      </c>
      <c r="C78151">
        <v>0.14000000000000001</v>
      </c>
      <c r="D78151">
        <f>$G$2*corr[[#This Row],[Corriente(A)]]+(1-$G$2)*D78150</f>
        <v>0.12378602885863781</v>
      </c>
    </row>
    <row r="78152" spans="1:4" hidden="1" x14ac:dyDescent="0.25">
      <c r="A78152" s="1">
        <v>45763</v>
      </c>
      <c r="B78152" s="2">
        <v>0.7041898148148148</v>
      </c>
      <c r="C78152">
        <v>0.14000000000000001</v>
      </c>
      <c r="D78152">
        <f>$G$2*corr[[#This Row],[Corriente(A)]]+(1-$G$2)*D78151</f>
        <v>0.12508314654994679</v>
      </c>
    </row>
    <row r="78153" spans="1:4" hidden="1" x14ac:dyDescent="0.25">
      <c r="A78153" s="1">
        <v>45763</v>
      </c>
      <c r="B78153" s="2">
        <v>0.7041898148148148</v>
      </c>
      <c r="C78153">
        <v>0.12</v>
      </c>
      <c r="D78153">
        <f>$G$2*corr[[#This Row],[Corriente(A)]]+(1-$G$2)*D78152</f>
        <v>0.12467649482595104</v>
      </c>
    </row>
    <row r="78154" spans="1:4" hidden="1" x14ac:dyDescent="0.25">
      <c r="A78154" s="1">
        <v>45763</v>
      </c>
      <c r="B78154" s="2">
        <v>0.7041898148148148</v>
      </c>
      <c r="C78154">
        <v>0.12</v>
      </c>
      <c r="D78154">
        <f>$G$2*corr[[#This Row],[Corriente(A)]]+(1-$G$2)*D78153</f>
        <v>0.12430237523987496</v>
      </c>
    </row>
    <row r="78155" spans="1:4" hidden="1" x14ac:dyDescent="0.25">
      <c r="A78155" s="1">
        <v>45763</v>
      </c>
      <c r="B78155" s="2">
        <v>0.7041898148148148</v>
      </c>
      <c r="C78155">
        <v>0.12</v>
      </c>
      <c r="D78155">
        <f>$G$2*corr[[#This Row],[Corriente(A)]]+(1-$G$2)*D78154</f>
        <v>0.12395818522068497</v>
      </c>
    </row>
    <row r="78156" spans="1:4" hidden="1" x14ac:dyDescent="0.25">
      <c r="A78156" s="1">
        <v>45763</v>
      </c>
      <c r="B78156" s="2">
        <v>0.7041898148148148</v>
      </c>
      <c r="C78156">
        <v>0.12</v>
      </c>
      <c r="D78156">
        <f>$G$2*corr[[#This Row],[Corriente(A)]]+(1-$G$2)*D78155</f>
        <v>0.12364153040303018</v>
      </c>
    </row>
    <row r="78157" spans="1:4" hidden="1" x14ac:dyDescent="0.25">
      <c r="A78157" s="1">
        <v>45763</v>
      </c>
      <c r="B78157" s="2">
        <v>0.7041898148148148</v>
      </c>
      <c r="C78157">
        <v>0.13</v>
      </c>
      <c r="D78157">
        <f>$G$2*corr[[#This Row],[Corriente(A)]]+(1-$G$2)*D78156</f>
        <v>0.12415020797078778</v>
      </c>
    </row>
    <row r="78158" spans="1:4" hidden="1" x14ac:dyDescent="0.25">
      <c r="A78158" s="1">
        <v>45763</v>
      </c>
      <c r="B78158" s="2">
        <v>0.7041898148148148</v>
      </c>
      <c r="C78158">
        <v>0.14000000000000001</v>
      </c>
      <c r="D78158">
        <f>$G$2*corr[[#This Row],[Corriente(A)]]+(1-$G$2)*D78157</f>
        <v>0.12541819133312476</v>
      </c>
    </row>
    <row r="78159" spans="1:4" hidden="1" x14ac:dyDescent="0.25">
      <c r="A78159" s="1">
        <v>45763</v>
      </c>
      <c r="B78159" s="2">
        <v>0.7041898148148148</v>
      </c>
      <c r="C78159">
        <v>0.12</v>
      </c>
      <c r="D78159">
        <f>$G$2*corr[[#This Row],[Corriente(A)]]+(1-$G$2)*D78158</f>
        <v>0.12498473602647478</v>
      </c>
    </row>
    <row r="78160" spans="1:4" hidden="1" x14ac:dyDescent="0.25">
      <c r="A78160" s="1">
        <v>45763</v>
      </c>
      <c r="B78160" s="2">
        <v>0.7041898148148148</v>
      </c>
      <c r="C78160">
        <v>0.13</v>
      </c>
      <c r="D78160">
        <f>$G$2*corr[[#This Row],[Corriente(A)]]+(1-$G$2)*D78159</f>
        <v>0.1253859571443568</v>
      </c>
    </row>
    <row r="78161" spans="1:4" hidden="1" x14ac:dyDescent="0.25">
      <c r="A78161" s="1">
        <v>45763</v>
      </c>
      <c r="B78161" s="2">
        <v>0.7041898148148148</v>
      </c>
      <c r="C78161">
        <v>0.1</v>
      </c>
      <c r="D78161">
        <f>$G$2*corr[[#This Row],[Corriente(A)]]+(1-$G$2)*D78160</f>
        <v>0.12335508057280825</v>
      </c>
    </row>
    <row r="78162" spans="1:4" hidden="1" x14ac:dyDescent="0.25">
      <c r="A78162" s="1">
        <v>45763</v>
      </c>
      <c r="B78162" s="2">
        <v>0.7041898148148148</v>
      </c>
      <c r="C78162">
        <v>0.12</v>
      </c>
      <c r="D78162">
        <f>$G$2*corr[[#This Row],[Corriente(A)]]+(1-$G$2)*D78161</f>
        <v>0.1230866741269836</v>
      </c>
    </row>
    <row r="78163" spans="1:4" hidden="1" x14ac:dyDescent="0.25">
      <c r="A78163" s="1">
        <v>45763</v>
      </c>
      <c r="B78163" s="2">
        <v>0.7041898148148148</v>
      </c>
      <c r="C78163">
        <v>0.11</v>
      </c>
      <c r="D78163">
        <f>$G$2*corr[[#This Row],[Corriente(A)]]+(1-$G$2)*D78162</f>
        <v>0.12203974019682491</v>
      </c>
    </row>
    <row r="78164" spans="1:4" hidden="1" x14ac:dyDescent="0.25">
      <c r="A78164" s="1">
        <v>45763</v>
      </c>
      <c r="B78164" s="2">
        <v>0.70420138888888884</v>
      </c>
      <c r="C78164">
        <v>0.12</v>
      </c>
      <c r="D78164">
        <f>$G$2*corr[[#This Row],[Corriente(A)]]+(1-$G$2)*D78163</f>
        <v>0.12187656098107892</v>
      </c>
    </row>
    <row r="78165" spans="1:4" hidden="1" x14ac:dyDescent="0.25">
      <c r="A78165" s="1">
        <v>45763</v>
      </c>
      <c r="B78165" s="2">
        <v>0.70420138888888884</v>
      </c>
      <c r="C78165">
        <v>0.11</v>
      </c>
      <c r="D78165">
        <f>$G$2*corr[[#This Row],[Corriente(A)]]+(1-$G$2)*D78164</f>
        <v>0.12092643610259261</v>
      </c>
    </row>
    <row r="78166" spans="1:4" hidden="1" x14ac:dyDescent="0.25">
      <c r="A78166" s="1">
        <v>45763</v>
      </c>
      <c r="B78166" s="2">
        <v>0.70420138888888884</v>
      </c>
      <c r="C78166">
        <v>0.15</v>
      </c>
      <c r="D78166">
        <f>$G$2*corr[[#This Row],[Corriente(A)]]+(1-$G$2)*D78165</f>
        <v>0.1232523212143852</v>
      </c>
    </row>
    <row r="78167" spans="1:4" hidden="1" x14ac:dyDescent="0.25">
      <c r="A78167" s="1">
        <v>45763</v>
      </c>
      <c r="B78167" s="2">
        <v>0.70420138888888884</v>
      </c>
      <c r="C78167">
        <v>0.14000000000000001</v>
      </c>
      <c r="D78167">
        <f>$G$2*corr[[#This Row],[Corriente(A)]]+(1-$G$2)*D78166</f>
        <v>0.12459213551723439</v>
      </c>
    </row>
    <row r="78168" spans="1:4" hidden="1" x14ac:dyDescent="0.25">
      <c r="A78168" s="1">
        <v>45763</v>
      </c>
      <c r="B78168" s="2">
        <v>0.70420138888888884</v>
      </c>
      <c r="C78168">
        <v>0.11</v>
      </c>
      <c r="D78168">
        <f>$G$2*corr[[#This Row],[Corriente(A)]]+(1-$G$2)*D78167</f>
        <v>0.12342476467585564</v>
      </c>
    </row>
    <row r="78169" spans="1:4" hidden="1" x14ac:dyDescent="0.25">
      <c r="A78169" s="1">
        <v>45763</v>
      </c>
      <c r="B78169" s="2">
        <v>0.70420138888888884</v>
      </c>
      <c r="C78169">
        <v>0.14000000000000001</v>
      </c>
      <c r="D78169">
        <f>$G$2*corr[[#This Row],[Corriente(A)]]+(1-$G$2)*D78168</f>
        <v>0.1247507835017872</v>
      </c>
    </row>
    <row r="78170" spans="1:4" hidden="1" x14ac:dyDescent="0.25">
      <c r="A78170" s="1">
        <v>45763</v>
      </c>
      <c r="B78170" s="2">
        <v>0.70420138888888884</v>
      </c>
      <c r="C78170">
        <v>0.13</v>
      </c>
      <c r="D78170">
        <f>$G$2*corr[[#This Row],[Corriente(A)]]+(1-$G$2)*D78169</f>
        <v>0.12517072082164424</v>
      </c>
    </row>
    <row r="78171" spans="1:4" hidden="1" x14ac:dyDescent="0.25">
      <c r="A78171" s="1">
        <v>45763</v>
      </c>
      <c r="B78171" s="2">
        <v>0.70420138888888884</v>
      </c>
      <c r="C78171">
        <v>0.12</v>
      </c>
      <c r="D78171">
        <f>$G$2*corr[[#This Row],[Corriente(A)]]+(1-$G$2)*D78170</f>
        <v>0.1247570631559127</v>
      </c>
    </row>
    <row r="78172" spans="1:4" hidden="1" x14ac:dyDescent="0.25">
      <c r="A78172" s="1">
        <v>45763</v>
      </c>
      <c r="B78172" s="2">
        <v>0.70420138888888884</v>
      </c>
      <c r="C78172">
        <v>0.12</v>
      </c>
      <c r="D78172">
        <f>$G$2*corr[[#This Row],[Corriente(A)]]+(1-$G$2)*D78171</f>
        <v>0.12437649810343969</v>
      </c>
    </row>
    <row r="78173" spans="1:4" hidden="1" x14ac:dyDescent="0.25">
      <c r="A78173" s="1">
        <v>45763</v>
      </c>
      <c r="B78173" s="2">
        <v>0.70420138888888884</v>
      </c>
      <c r="C78173">
        <v>0.1</v>
      </c>
      <c r="D78173">
        <f>$G$2*corr[[#This Row],[Corriente(A)]]+(1-$G$2)*D78172</f>
        <v>0.12242637825516453</v>
      </c>
    </row>
    <row r="78174" spans="1:4" hidden="1" x14ac:dyDescent="0.25">
      <c r="A78174" s="1">
        <v>45763</v>
      </c>
      <c r="B78174" s="2">
        <v>0.70420138888888884</v>
      </c>
      <c r="C78174">
        <v>0.15</v>
      </c>
      <c r="D78174">
        <f>$G$2*corr[[#This Row],[Corriente(A)]]+(1-$G$2)*D78173</f>
        <v>0.12463226799475137</v>
      </c>
    </row>
    <row r="78175" spans="1:4" hidden="1" x14ac:dyDescent="0.25">
      <c r="A78175" s="1">
        <v>45763</v>
      </c>
      <c r="B78175" s="2">
        <v>0.70420138888888884</v>
      </c>
      <c r="C78175">
        <v>0.13</v>
      </c>
      <c r="D78175">
        <f>$G$2*corr[[#This Row],[Corriente(A)]]+(1-$G$2)*D78174</f>
        <v>0.12506168655517128</v>
      </c>
    </row>
    <row r="78176" spans="1:4" hidden="1" x14ac:dyDescent="0.25">
      <c r="A78176" s="1">
        <v>45763</v>
      </c>
      <c r="B78176" s="2">
        <v>0.70421296296296299</v>
      </c>
      <c r="C78176">
        <v>0.13</v>
      </c>
      <c r="D78176">
        <f>$G$2*corr[[#This Row],[Corriente(A)]]+(1-$G$2)*D78175</f>
        <v>0.12545675163075759</v>
      </c>
    </row>
    <row r="78177" spans="1:4" hidden="1" x14ac:dyDescent="0.25">
      <c r="A78177" s="1">
        <v>45763</v>
      </c>
      <c r="B78177" s="2">
        <v>0.70421296296296299</v>
      </c>
      <c r="C78177">
        <v>0.11</v>
      </c>
      <c r="D78177">
        <f>$G$2*corr[[#This Row],[Corriente(A)]]+(1-$G$2)*D78176</f>
        <v>0.124220211500297</v>
      </c>
    </row>
    <row r="78178" spans="1:4" hidden="1" x14ac:dyDescent="0.25">
      <c r="A78178" s="1">
        <v>45763</v>
      </c>
      <c r="B78178" s="2">
        <v>0.70421296296296299</v>
      </c>
      <c r="C78178">
        <v>0.12</v>
      </c>
      <c r="D78178">
        <f>$G$2*corr[[#This Row],[Corriente(A)]]+(1-$G$2)*D78177</f>
        <v>0.12388259458027324</v>
      </c>
    </row>
    <row r="78179" spans="1:4" hidden="1" x14ac:dyDescent="0.25">
      <c r="A78179" s="1">
        <v>45763</v>
      </c>
      <c r="B78179" s="2">
        <v>0.70421296296296299</v>
      </c>
      <c r="C78179">
        <v>0.13</v>
      </c>
      <c r="D78179">
        <f>$G$2*corr[[#This Row],[Corriente(A)]]+(1-$G$2)*D78178</f>
        <v>0.1243719870138514</v>
      </c>
    </row>
    <row r="78180" spans="1:4" hidden="1" x14ac:dyDescent="0.25">
      <c r="A78180" s="1">
        <v>45763</v>
      </c>
      <c r="B78180" s="2">
        <v>0.70421296296296299</v>
      </c>
      <c r="C78180">
        <v>0.12</v>
      </c>
      <c r="D78180">
        <f>$G$2*corr[[#This Row],[Corriente(A)]]+(1-$G$2)*D78179</f>
        <v>0.12402222805274328</v>
      </c>
    </row>
    <row r="78181" spans="1:4" hidden="1" x14ac:dyDescent="0.25">
      <c r="A78181" s="1">
        <v>45763</v>
      </c>
      <c r="B78181" s="2">
        <v>0.70421296296296299</v>
      </c>
      <c r="C78181">
        <v>0.12</v>
      </c>
      <c r="D78181">
        <f>$G$2*corr[[#This Row],[Corriente(A)]]+(1-$G$2)*D78180</f>
        <v>0.12370044980852382</v>
      </c>
    </row>
    <row r="78182" spans="1:4" hidden="1" x14ac:dyDescent="0.25">
      <c r="A78182" s="1">
        <v>45763</v>
      </c>
      <c r="B78182" s="2">
        <v>0.70421296296296299</v>
      </c>
      <c r="C78182">
        <v>0.11</v>
      </c>
      <c r="D78182">
        <f>$G$2*corr[[#This Row],[Corriente(A)]]+(1-$G$2)*D78181</f>
        <v>0.12260441382384192</v>
      </c>
    </row>
    <row r="78183" spans="1:4" hidden="1" x14ac:dyDescent="0.25">
      <c r="A78183" s="1">
        <v>45763</v>
      </c>
      <c r="B78183" s="2">
        <v>0.70421296296296299</v>
      </c>
      <c r="C78183">
        <v>0.13</v>
      </c>
      <c r="D78183">
        <f>$G$2*corr[[#This Row],[Corriente(A)]]+(1-$G$2)*D78182</f>
        <v>0.12319606071793458</v>
      </c>
    </row>
    <row r="78184" spans="1:4" hidden="1" x14ac:dyDescent="0.25">
      <c r="A78184" s="1">
        <v>45763</v>
      </c>
      <c r="B78184" s="2">
        <v>0.70421296296296299</v>
      </c>
      <c r="C78184">
        <v>0.14000000000000001</v>
      </c>
      <c r="D78184">
        <f>$G$2*corr[[#This Row],[Corriente(A)]]+(1-$G$2)*D78183</f>
        <v>0.12454037586049982</v>
      </c>
    </row>
    <row r="78185" spans="1:4" hidden="1" x14ac:dyDescent="0.25">
      <c r="A78185" s="1">
        <v>45763</v>
      </c>
      <c r="B78185" s="2">
        <v>0.70421296296296299</v>
      </c>
      <c r="C78185">
        <v>0.11</v>
      </c>
      <c r="D78185">
        <f>$G$2*corr[[#This Row],[Corriente(A)]]+(1-$G$2)*D78184</f>
        <v>0.12337714579165984</v>
      </c>
    </row>
    <row r="78186" spans="1:4" hidden="1" x14ac:dyDescent="0.25">
      <c r="A78186" s="1">
        <v>45763</v>
      </c>
      <c r="B78186" s="2">
        <v>0.70421296296296299</v>
      </c>
      <c r="C78186">
        <v>0.11</v>
      </c>
      <c r="D78186">
        <f>$G$2*corr[[#This Row],[Corriente(A)]]+(1-$G$2)*D78185</f>
        <v>0.12230697412832706</v>
      </c>
    </row>
    <row r="78187" spans="1:4" hidden="1" x14ac:dyDescent="0.25">
      <c r="A78187" s="1">
        <v>45763</v>
      </c>
      <c r="B78187" s="2">
        <v>0.70421296296296299</v>
      </c>
      <c r="C78187">
        <v>0.12</v>
      </c>
      <c r="D78187">
        <f>$G$2*corr[[#This Row],[Corriente(A)]]+(1-$G$2)*D78186</f>
        <v>0.1221224161980609</v>
      </c>
    </row>
    <row r="78188" spans="1:4" hidden="1" x14ac:dyDescent="0.25">
      <c r="A78188" s="1">
        <v>45763</v>
      </c>
      <c r="B78188" s="2">
        <v>0.70421296296296299</v>
      </c>
      <c r="C78188">
        <v>0.1</v>
      </c>
      <c r="D78188">
        <f>$G$2*corr[[#This Row],[Corriente(A)]]+(1-$G$2)*D78187</f>
        <v>0.12035262290221604</v>
      </c>
    </row>
    <row r="78189" spans="1:4" hidden="1" x14ac:dyDescent="0.25">
      <c r="A78189" s="1">
        <v>45763</v>
      </c>
      <c r="B78189" s="2">
        <v>0.70422453703703702</v>
      </c>
      <c r="C78189">
        <v>0.12</v>
      </c>
      <c r="D78189">
        <f>$G$2*corr[[#This Row],[Corriente(A)]]+(1-$G$2)*D78188</f>
        <v>0.12032441307003876</v>
      </c>
    </row>
    <row r="78190" spans="1:4" hidden="1" x14ac:dyDescent="0.25">
      <c r="A78190" s="1">
        <v>45763</v>
      </c>
      <c r="B78190" s="2">
        <v>0.70422453703703702</v>
      </c>
      <c r="C78190">
        <v>0.11</v>
      </c>
      <c r="D78190">
        <f>$G$2*corr[[#This Row],[Corriente(A)]]+(1-$G$2)*D78189</f>
        <v>0.11949846002443566</v>
      </c>
    </row>
    <row r="78191" spans="1:4" hidden="1" x14ac:dyDescent="0.25">
      <c r="A78191" s="1">
        <v>45763</v>
      </c>
      <c r="B78191" s="2">
        <v>0.70422453703703702</v>
      </c>
      <c r="C78191">
        <v>0.11</v>
      </c>
      <c r="D78191">
        <f>$G$2*corr[[#This Row],[Corriente(A)]]+(1-$G$2)*D78190</f>
        <v>0.11873858322248082</v>
      </c>
    </row>
    <row r="78192" spans="1:4" hidden="1" x14ac:dyDescent="0.25">
      <c r="A78192" s="1">
        <v>45763</v>
      </c>
      <c r="B78192" s="2">
        <v>0.70422453703703702</v>
      </c>
      <c r="C78192">
        <v>0.12</v>
      </c>
      <c r="D78192">
        <f>$G$2*corr[[#This Row],[Corriente(A)]]+(1-$G$2)*D78191</f>
        <v>0.11883949656468236</v>
      </c>
    </row>
    <row r="78193" spans="1:4" hidden="1" x14ac:dyDescent="0.25">
      <c r="A78193" s="1">
        <v>45763</v>
      </c>
      <c r="B78193" s="2">
        <v>0.70422453703703702</v>
      </c>
      <c r="C78193">
        <v>0.12</v>
      </c>
      <c r="D78193">
        <f>$G$2*corr[[#This Row],[Corriente(A)]]+(1-$G$2)*D78192</f>
        <v>0.11893233683950777</v>
      </c>
    </row>
    <row r="78194" spans="1:4" hidden="1" x14ac:dyDescent="0.25">
      <c r="A78194" s="1">
        <v>45763</v>
      </c>
      <c r="B78194" s="2">
        <v>0.70422453703703702</v>
      </c>
      <c r="C78194">
        <v>0.13</v>
      </c>
      <c r="D78194">
        <f>$G$2*corr[[#This Row],[Corriente(A)]]+(1-$G$2)*D78193</f>
        <v>0.11981774989234716</v>
      </c>
    </row>
    <row r="78195" spans="1:4" hidden="1" x14ac:dyDescent="0.25">
      <c r="A78195" s="1">
        <v>45763</v>
      </c>
      <c r="B78195" s="2">
        <v>0.70422453703703702</v>
      </c>
      <c r="C78195">
        <v>0.11</v>
      </c>
      <c r="D78195">
        <f>$G$2*corr[[#This Row],[Corriente(A)]]+(1-$G$2)*D78194</f>
        <v>0.1190323299009594</v>
      </c>
    </row>
    <row r="78196" spans="1:4" hidden="1" x14ac:dyDescent="0.25">
      <c r="A78196" s="1">
        <v>45763</v>
      </c>
      <c r="B78196" s="2">
        <v>0.70422453703703702</v>
      </c>
      <c r="C78196">
        <v>0.14000000000000001</v>
      </c>
      <c r="D78196">
        <f>$G$2*corr[[#This Row],[Corriente(A)]]+(1-$G$2)*D78195</f>
        <v>0.12070974350888265</v>
      </c>
    </row>
    <row r="78197" spans="1:4" hidden="1" x14ac:dyDescent="0.25">
      <c r="A78197" s="1">
        <v>45763</v>
      </c>
      <c r="B78197" s="2">
        <v>0.70422453703703702</v>
      </c>
      <c r="C78197">
        <v>0.1</v>
      </c>
      <c r="D78197">
        <f>$G$2*corr[[#This Row],[Corriente(A)]]+(1-$G$2)*D78196</f>
        <v>0.11905296402817206</v>
      </c>
    </row>
    <row r="78198" spans="1:4" hidden="1" x14ac:dyDescent="0.25">
      <c r="A78198" s="1">
        <v>45763</v>
      </c>
      <c r="B78198" s="2">
        <v>0.70422453703703702</v>
      </c>
      <c r="C78198">
        <v>0.11</v>
      </c>
      <c r="D78198">
        <f>$G$2*corr[[#This Row],[Corriente(A)]]+(1-$G$2)*D78197</f>
        <v>0.11832872690591831</v>
      </c>
    </row>
    <row r="78199" spans="1:4" hidden="1" x14ac:dyDescent="0.25">
      <c r="A78199" s="1">
        <v>45763</v>
      </c>
      <c r="B78199" s="2">
        <v>0.70422453703703702</v>
      </c>
      <c r="C78199">
        <v>0.12</v>
      </c>
      <c r="D78199">
        <f>$G$2*corr[[#This Row],[Corriente(A)]]+(1-$G$2)*D78198</f>
        <v>0.11846242875344484</v>
      </c>
    </row>
    <row r="78200" spans="1:4" hidden="1" x14ac:dyDescent="0.25">
      <c r="A78200" s="1">
        <v>45763</v>
      </c>
      <c r="B78200" s="2">
        <v>0.70422453703703702</v>
      </c>
      <c r="C78200">
        <v>0.11</v>
      </c>
      <c r="D78200">
        <f>$G$2*corr[[#This Row],[Corriente(A)]]+(1-$G$2)*D78199</f>
        <v>0.11778543445316926</v>
      </c>
    </row>
    <row r="78201" spans="1:4" hidden="1" x14ac:dyDescent="0.25">
      <c r="A78201" s="1">
        <v>45763</v>
      </c>
      <c r="B78201" s="2">
        <v>0.70422453703703702</v>
      </c>
      <c r="C78201">
        <v>0.1</v>
      </c>
      <c r="D78201">
        <f>$G$2*corr[[#This Row],[Corriente(A)]]+(1-$G$2)*D78200</f>
        <v>0.11636259969691573</v>
      </c>
    </row>
    <row r="78202" spans="1:4" hidden="1" x14ac:dyDescent="0.25">
      <c r="A78202" s="1">
        <v>45763</v>
      </c>
      <c r="B78202" s="2">
        <v>0.70423611111111106</v>
      </c>
      <c r="C78202">
        <v>0.1</v>
      </c>
      <c r="D78202">
        <f>$G$2*corr[[#This Row],[Corriente(A)]]+(1-$G$2)*D78201</f>
        <v>0.11505359172116247</v>
      </c>
    </row>
    <row r="78203" spans="1:4" hidden="1" x14ac:dyDescent="0.25">
      <c r="A78203" s="1">
        <v>45763</v>
      </c>
      <c r="B78203" s="2">
        <v>0.70423611111111106</v>
      </c>
      <c r="C78203">
        <v>0.15</v>
      </c>
      <c r="D78203">
        <f>$G$2*corr[[#This Row],[Corriente(A)]]+(1-$G$2)*D78202</f>
        <v>0.11784930438346948</v>
      </c>
    </row>
    <row r="78204" spans="1:4" hidden="1" x14ac:dyDescent="0.25">
      <c r="A78204" s="1">
        <v>45763</v>
      </c>
      <c r="B78204" s="2">
        <v>0.70423611111111106</v>
      </c>
      <c r="C78204">
        <v>0.11</v>
      </c>
      <c r="D78204">
        <f>$G$2*corr[[#This Row],[Corriente(A)]]+(1-$G$2)*D78203</f>
        <v>0.11722136003279193</v>
      </c>
    </row>
    <row r="78205" spans="1:4" hidden="1" x14ac:dyDescent="0.25">
      <c r="A78205" s="1">
        <v>45763</v>
      </c>
      <c r="B78205" s="2">
        <v>0.70423611111111106</v>
      </c>
      <c r="C78205">
        <v>0.11</v>
      </c>
      <c r="D78205">
        <f>$G$2*corr[[#This Row],[Corriente(A)]]+(1-$G$2)*D78204</f>
        <v>0.11664365123016858</v>
      </c>
    </row>
    <row r="78206" spans="1:4" hidden="1" x14ac:dyDescent="0.25">
      <c r="A78206" s="1">
        <v>45763</v>
      </c>
      <c r="B78206" s="2">
        <v>0.70423611111111106</v>
      </c>
      <c r="C78206">
        <v>0.13</v>
      </c>
      <c r="D78206">
        <f>$G$2*corr[[#This Row],[Corriente(A)]]+(1-$G$2)*D78205</f>
        <v>0.1177121591317551</v>
      </c>
    </row>
    <row r="78207" spans="1:4" hidden="1" x14ac:dyDescent="0.25">
      <c r="A78207" s="1">
        <v>45763</v>
      </c>
      <c r="B78207" s="2">
        <v>0.70423611111111106</v>
      </c>
      <c r="C78207">
        <v>0.12</v>
      </c>
      <c r="D78207">
        <f>$G$2*corr[[#This Row],[Corriente(A)]]+(1-$G$2)*D78206</f>
        <v>0.1178951864012147</v>
      </c>
    </row>
    <row r="78208" spans="1:4" hidden="1" x14ac:dyDescent="0.25">
      <c r="A78208" s="1">
        <v>45763</v>
      </c>
      <c r="B78208" s="2">
        <v>0.70423611111111106</v>
      </c>
      <c r="C78208">
        <v>0.12</v>
      </c>
      <c r="D78208">
        <f>$G$2*corr[[#This Row],[Corriente(A)]]+(1-$G$2)*D78207</f>
        <v>0.11806357148911753</v>
      </c>
    </row>
    <row r="78209" spans="1:4" hidden="1" x14ac:dyDescent="0.25">
      <c r="A78209" s="1">
        <v>45763</v>
      </c>
      <c r="B78209" s="2">
        <v>0.70423611111111106</v>
      </c>
      <c r="C78209">
        <v>0.11</v>
      </c>
      <c r="D78209">
        <f>$G$2*corr[[#This Row],[Corriente(A)]]+(1-$G$2)*D78208</f>
        <v>0.11741848576998813</v>
      </c>
    </row>
    <row r="78210" spans="1:4" hidden="1" x14ac:dyDescent="0.25">
      <c r="A78210" s="1">
        <v>45763</v>
      </c>
      <c r="B78210" s="2">
        <v>0.70423611111111106</v>
      </c>
      <c r="C78210">
        <v>0.11</v>
      </c>
      <c r="D78210">
        <f>$G$2*corr[[#This Row],[Corriente(A)]]+(1-$G$2)*D78209</f>
        <v>0.11682500690838908</v>
      </c>
    </row>
    <row r="78211" spans="1:4" hidden="1" x14ac:dyDescent="0.25">
      <c r="A78211" s="1">
        <v>45763</v>
      </c>
      <c r="B78211" s="2">
        <v>0.70423611111111106</v>
      </c>
      <c r="C78211">
        <v>0.15</v>
      </c>
      <c r="D78211">
        <f>$G$2*corr[[#This Row],[Corriente(A)]]+(1-$G$2)*D78210</f>
        <v>0.11947900635571795</v>
      </c>
    </row>
    <row r="78212" spans="1:4" hidden="1" x14ac:dyDescent="0.25">
      <c r="A78212" s="1">
        <v>45763</v>
      </c>
      <c r="B78212" s="2">
        <v>0.70423611111111106</v>
      </c>
      <c r="C78212">
        <v>0.1</v>
      </c>
      <c r="D78212">
        <f>$G$2*corr[[#This Row],[Corriente(A)]]+(1-$G$2)*D78211</f>
        <v>0.11792068584726051</v>
      </c>
    </row>
    <row r="78213" spans="1:4" hidden="1" x14ac:dyDescent="0.25">
      <c r="A78213" s="1">
        <v>45763</v>
      </c>
      <c r="B78213" s="2">
        <v>0.70423611111111106</v>
      </c>
      <c r="C78213">
        <v>0.15</v>
      </c>
      <c r="D78213">
        <f>$G$2*corr[[#This Row],[Corriente(A)]]+(1-$G$2)*D78212</f>
        <v>0.12048703097947967</v>
      </c>
    </row>
    <row r="78214" spans="1:4" hidden="1" x14ac:dyDescent="0.25">
      <c r="A78214" s="1">
        <v>45763</v>
      </c>
      <c r="B78214" s="2">
        <v>0.70423611111111106</v>
      </c>
      <c r="C78214">
        <v>0.14000000000000001</v>
      </c>
      <c r="D78214">
        <f>$G$2*corr[[#This Row],[Corriente(A)]]+(1-$G$2)*D78213</f>
        <v>0.12204806850112131</v>
      </c>
    </row>
    <row r="78215" spans="1:4" hidden="1" x14ac:dyDescent="0.25">
      <c r="A78215" s="1">
        <v>45763</v>
      </c>
      <c r="B78215" s="2">
        <v>0.70424768518518521</v>
      </c>
      <c r="C78215">
        <v>0.13</v>
      </c>
      <c r="D78215">
        <f>$G$2*corr[[#This Row],[Corriente(A)]]+(1-$G$2)*D78214</f>
        <v>0.12268422302103162</v>
      </c>
    </row>
    <row r="78216" spans="1:4" hidden="1" x14ac:dyDescent="0.25">
      <c r="A78216" s="1">
        <v>45763</v>
      </c>
      <c r="B78216" s="2">
        <v>0.70424768518518521</v>
      </c>
      <c r="C78216">
        <v>0.11</v>
      </c>
      <c r="D78216">
        <f>$G$2*corr[[#This Row],[Corriente(A)]]+(1-$G$2)*D78215</f>
        <v>0.1216694851793491</v>
      </c>
    </row>
    <row r="78217" spans="1:4" hidden="1" x14ac:dyDescent="0.25">
      <c r="A78217" s="1">
        <v>45763</v>
      </c>
      <c r="B78217" s="2">
        <v>0.70424768518518521</v>
      </c>
      <c r="C78217">
        <v>0.12</v>
      </c>
      <c r="D78217">
        <f>$G$2*corr[[#This Row],[Corriente(A)]]+(1-$G$2)*D78216</f>
        <v>0.12153592636500117</v>
      </c>
    </row>
    <row r="78218" spans="1:4" hidden="1" x14ac:dyDescent="0.25">
      <c r="A78218" s="1">
        <v>45763</v>
      </c>
      <c r="B78218" s="2">
        <v>0.70424768518518521</v>
      </c>
      <c r="C78218">
        <v>0.1</v>
      </c>
      <c r="D78218">
        <f>$G$2*corr[[#This Row],[Corriente(A)]]+(1-$G$2)*D78217</f>
        <v>0.11981305225580108</v>
      </c>
    </row>
    <row r="78219" spans="1:4" hidden="1" x14ac:dyDescent="0.25">
      <c r="A78219" s="1">
        <v>45763</v>
      </c>
      <c r="B78219" s="2">
        <v>0.70424768518518521</v>
      </c>
      <c r="C78219">
        <v>0.11</v>
      </c>
      <c r="D78219">
        <f>$G$2*corr[[#This Row],[Corriente(A)]]+(1-$G$2)*D78218</f>
        <v>0.11902800807533701</v>
      </c>
    </row>
    <row r="78220" spans="1:4" hidden="1" x14ac:dyDescent="0.25">
      <c r="A78220" s="1">
        <v>45763</v>
      </c>
      <c r="B78220" s="2">
        <v>0.70424768518518521</v>
      </c>
      <c r="C78220">
        <v>0.11</v>
      </c>
      <c r="D78220">
        <f>$G$2*corr[[#This Row],[Corriente(A)]]+(1-$G$2)*D78219</f>
        <v>0.11830576742931005</v>
      </c>
    </row>
    <row r="78221" spans="1:4" hidden="1" x14ac:dyDescent="0.25">
      <c r="A78221" s="1">
        <v>45763</v>
      </c>
      <c r="B78221" s="2">
        <v>0.70424768518518521</v>
      </c>
      <c r="C78221">
        <v>0.14000000000000001</v>
      </c>
      <c r="D78221">
        <f>$G$2*corr[[#This Row],[Corriente(A)]]+(1-$G$2)*D78220</f>
        <v>0.12004130603496525</v>
      </c>
    </row>
    <row r="78222" spans="1:4" hidden="1" x14ac:dyDescent="0.25">
      <c r="A78222" s="1">
        <v>45763</v>
      </c>
      <c r="B78222" s="2">
        <v>0.70424768518518521</v>
      </c>
      <c r="C78222">
        <v>0.12</v>
      </c>
      <c r="D78222">
        <f>$G$2*corr[[#This Row],[Corriente(A)]]+(1-$G$2)*D78221</f>
        <v>0.12003800155216804</v>
      </c>
    </row>
    <row r="78223" spans="1:4" hidden="1" x14ac:dyDescent="0.25">
      <c r="A78223" s="1">
        <v>45763</v>
      </c>
      <c r="B78223" s="2">
        <v>0.70424768518518521</v>
      </c>
      <c r="C78223">
        <v>0.09</v>
      </c>
      <c r="D78223">
        <f>$G$2*corr[[#This Row],[Corriente(A)]]+(1-$G$2)*D78222</f>
        <v>0.11763496142799459</v>
      </c>
    </row>
    <row r="78224" spans="1:4" hidden="1" x14ac:dyDescent="0.25">
      <c r="A78224" s="1">
        <v>45763</v>
      </c>
      <c r="B78224" s="2">
        <v>0.70424768518518521</v>
      </c>
      <c r="C78224">
        <v>0.15</v>
      </c>
      <c r="D78224">
        <f>$G$2*corr[[#This Row],[Corriente(A)]]+(1-$G$2)*D78223</f>
        <v>0.12022416451375503</v>
      </c>
    </row>
    <row r="78225" spans="1:4" hidden="1" x14ac:dyDescent="0.25">
      <c r="A78225" s="1">
        <v>45763</v>
      </c>
      <c r="B78225" s="2">
        <v>0.70424768518518521</v>
      </c>
      <c r="C78225">
        <v>0.1</v>
      </c>
      <c r="D78225">
        <f>$G$2*corr[[#This Row],[Corriente(A)]]+(1-$G$2)*D78224</f>
        <v>0.11860623135265463</v>
      </c>
    </row>
    <row r="78226" spans="1:4" hidden="1" x14ac:dyDescent="0.25">
      <c r="A78226" s="1">
        <v>45763</v>
      </c>
      <c r="B78226" s="2">
        <v>0.70424768518518521</v>
      </c>
      <c r="C78226">
        <v>0.12</v>
      </c>
      <c r="D78226">
        <f>$G$2*corr[[#This Row],[Corriente(A)]]+(1-$G$2)*D78225</f>
        <v>0.11871773284444227</v>
      </c>
    </row>
    <row r="78227" spans="1:4" hidden="1" x14ac:dyDescent="0.25">
      <c r="A78227" s="1">
        <v>45763</v>
      </c>
      <c r="B78227" s="2">
        <v>0.70425925925925925</v>
      </c>
      <c r="C78227">
        <v>0.11</v>
      </c>
      <c r="D78227">
        <f>$G$2*corr[[#This Row],[Corriente(A)]]+(1-$G$2)*D78226</f>
        <v>0.1180203142168869</v>
      </c>
    </row>
    <row r="78228" spans="1:4" hidden="1" x14ac:dyDescent="0.25">
      <c r="A78228" s="1">
        <v>45763</v>
      </c>
      <c r="B78228" s="2">
        <v>0.70425925925925925</v>
      </c>
      <c r="C78228">
        <v>0.14000000000000001</v>
      </c>
      <c r="D78228">
        <f>$G$2*corr[[#This Row],[Corriente(A)]]+(1-$G$2)*D78227</f>
        <v>0.11977868907953595</v>
      </c>
    </row>
    <row r="78229" spans="1:4" hidden="1" x14ac:dyDescent="0.25">
      <c r="A78229" s="1">
        <v>45763</v>
      </c>
      <c r="B78229" s="2">
        <v>0.70425925925925925</v>
      </c>
      <c r="C78229">
        <v>0.1</v>
      </c>
      <c r="D78229">
        <f>$G$2*corr[[#This Row],[Corriente(A)]]+(1-$G$2)*D78228</f>
        <v>0.11819639395317308</v>
      </c>
    </row>
    <row r="78230" spans="1:4" hidden="1" x14ac:dyDescent="0.25">
      <c r="A78230" s="1">
        <v>45763</v>
      </c>
      <c r="B78230" s="2">
        <v>0.70425925925925925</v>
      </c>
      <c r="C78230">
        <v>0.11</v>
      </c>
      <c r="D78230">
        <f>$G$2*corr[[#This Row],[Corriente(A)]]+(1-$G$2)*D78229</f>
        <v>0.11754068243691924</v>
      </c>
    </row>
    <row r="78231" spans="1:4" hidden="1" x14ac:dyDescent="0.25">
      <c r="A78231" s="1">
        <v>45763</v>
      </c>
      <c r="B78231" s="2">
        <v>0.70425925925925925</v>
      </c>
      <c r="C78231">
        <v>0.11</v>
      </c>
      <c r="D78231">
        <f>$G$2*corr[[#This Row],[Corriente(A)]]+(1-$G$2)*D78230</f>
        <v>0.11693742784196572</v>
      </c>
    </row>
    <row r="78232" spans="1:4" hidden="1" x14ac:dyDescent="0.25">
      <c r="A78232" s="1">
        <v>45763</v>
      </c>
      <c r="B78232" s="2">
        <v>0.70425925925925925</v>
      </c>
      <c r="C78232">
        <v>0.11</v>
      </c>
      <c r="D78232">
        <f>$G$2*corr[[#This Row],[Corriente(A)]]+(1-$G$2)*D78231</f>
        <v>0.11638243361460847</v>
      </c>
    </row>
    <row r="78233" spans="1:4" hidden="1" x14ac:dyDescent="0.25">
      <c r="A78233" s="1">
        <v>45763</v>
      </c>
      <c r="B78233" s="2">
        <v>0.70425925925925925</v>
      </c>
      <c r="C78233">
        <v>0.11</v>
      </c>
      <c r="D78233">
        <f>$G$2*corr[[#This Row],[Corriente(A)]]+(1-$G$2)*D78232</f>
        <v>0.1158718389254398</v>
      </c>
    </row>
    <row r="78234" spans="1:4" hidden="1" x14ac:dyDescent="0.25">
      <c r="A78234" s="1">
        <v>45763</v>
      </c>
      <c r="B78234" s="2">
        <v>0.70425925925925925</v>
      </c>
      <c r="C78234">
        <v>0.13</v>
      </c>
      <c r="D78234">
        <f>$G$2*corr[[#This Row],[Corriente(A)]]+(1-$G$2)*D78233</f>
        <v>0.11700209181140463</v>
      </c>
    </row>
    <row r="78235" spans="1:4" hidden="1" x14ac:dyDescent="0.25">
      <c r="A78235" s="1">
        <v>45763</v>
      </c>
      <c r="B78235" s="2">
        <v>0.70425925925925925</v>
      </c>
      <c r="C78235">
        <v>0.13</v>
      </c>
      <c r="D78235">
        <f>$G$2*corr[[#This Row],[Corriente(A)]]+(1-$G$2)*D78234</f>
        <v>0.11804192446649227</v>
      </c>
    </row>
    <row r="78236" spans="1:4" hidden="1" x14ac:dyDescent="0.25">
      <c r="A78236" s="1">
        <v>45763</v>
      </c>
      <c r="B78236" s="2">
        <v>0.70425925925925925</v>
      </c>
      <c r="C78236">
        <v>0.11</v>
      </c>
      <c r="D78236">
        <f>$G$2*corr[[#This Row],[Corriente(A)]]+(1-$G$2)*D78235</f>
        <v>0.11739857050917289</v>
      </c>
    </row>
    <row r="78237" spans="1:4" hidden="1" x14ac:dyDescent="0.25">
      <c r="A78237" s="1">
        <v>45763</v>
      </c>
      <c r="B78237" s="2">
        <v>0.70425925925925925</v>
      </c>
      <c r="C78237">
        <v>0.11</v>
      </c>
      <c r="D78237">
        <f>$G$2*corr[[#This Row],[Corriente(A)]]+(1-$G$2)*D78236</f>
        <v>0.11680668486843906</v>
      </c>
    </row>
    <row r="78238" spans="1:4" hidden="1" x14ac:dyDescent="0.25">
      <c r="A78238" s="1">
        <v>45763</v>
      </c>
      <c r="B78238" s="2">
        <v>0.70425925925925925</v>
      </c>
      <c r="C78238">
        <v>0.12</v>
      </c>
      <c r="D78238">
        <f>$G$2*corr[[#This Row],[Corriente(A)]]+(1-$G$2)*D78237</f>
        <v>0.11706215007896394</v>
      </c>
    </row>
    <row r="78239" spans="1:4" hidden="1" x14ac:dyDescent="0.25">
      <c r="A78239" s="1">
        <v>45763</v>
      </c>
      <c r="B78239" s="2">
        <v>0.70425925925925925</v>
      </c>
      <c r="C78239">
        <v>0.14000000000000001</v>
      </c>
      <c r="D78239">
        <f>$G$2*corr[[#This Row],[Corriente(A)]]+(1-$G$2)*D78238</f>
        <v>0.11889717807264683</v>
      </c>
    </row>
    <row r="78240" spans="1:4" hidden="1" x14ac:dyDescent="0.25">
      <c r="A78240" s="1">
        <v>45763</v>
      </c>
      <c r="B78240" s="2">
        <v>0.70427083333333329</v>
      </c>
      <c r="C78240">
        <v>0.09</v>
      </c>
      <c r="D78240">
        <f>$G$2*corr[[#This Row],[Corriente(A)]]+(1-$G$2)*D78239</f>
        <v>0.11658540382683508</v>
      </c>
    </row>
    <row r="78241" spans="1:4" hidden="1" x14ac:dyDescent="0.25">
      <c r="A78241" s="1">
        <v>45763</v>
      </c>
      <c r="B78241" s="2">
        <v>0.70427083333333329</v>
      </c>
      <c r="C78241">
        <v>0.11</v>
      </c>
      <c r="D78241">
        <f>$G$2*corr[[#This Row],[Corriente(A)]]+(1-$G$2)*D78240</f>
        <v>0.11605857152068828</v>
      </c>
    </row>
    <row r="78242" spans="1:4" hidden="1" x14ac:dyDescent="0.25">
      <c r="A78242" s="1">
        <v>45763</v>
      </c>
      <c r="B78242" s="2">
        <v>0.70427083333333329</v>
      </c>
      <c r="C78242">
        <v>0.09</v>
      </c>
      <c r="D78242">
        <f>$G$2*corr[[#This Row],[Corriente(A)]]+(1-$G$2)*D78241</f>
        <v>0.11397388579903323</v>
      </c>
    </row>
    <row r="78243" spans="1:4" hidden="1" x14ac:dyDescent="0.25">
      <c r="A78243" s="1">
        <v>45763</v>
      </c>
      <c r="B78243" s="2">
        <v>0.70427083333333329</v>
      </c>
      <c r="C78243">
        <v>0.15</v>
      </c>
      <c r="D78243">
        <f>$G$2*corr[[#This Row],[Corriente(A)]]+(1-$G$2)*D78242</f>
        <v>0.11685597493511057</v>
      </c>
    </row>
    <row r="78244" spans="1:4" hidden="1" x14ac:dyDescent="0.25">
      <c r="A78244" s="1">
        <v>45763</v>
      </c>
      <c r="B78244" s="2">
        <v>0.70427083333333329</v>
      </c>
      <c r="C78244">
        <v>0.1</v>
      </c>
      <c r="D78244">
        <f>$G$2*corr[[#This Row],[Corriente(A)]]+(1-$G$2)*D78243</f>
        <v>0.11550749694030174</v>
      </c>
    </row>
    <row r="78245" spans="1:4" hidden="1" x14ac:dyDescent="0.25">
      <c r="A78245" s="1">
        <v>45763</v>
      </c>
      <c r="B78245" s="2">
        <v>0.70427083333333329</v>
      </c>
      <c r="C78245">
        <v>0.09</v>
      </c>
      <c r="D78245">
        <f>$G$2*corr[[#This Row],[Corriente(A)]]+(1-$G$2)*D78244</f>
        <v>0.1134668971850776</v>
      </c>
    </row>
    <row r="78246" spans="1:4" hidden="1" x14ac:dyDescent="0.25">
      <c r="A78246" s="1">
        <v>45763</v>
      </c>
      <c r="B78246" s="2">
        <v>0.70427083333333329</v>
      </c>
      <c r="C78246">
        <v>0.14000000000000001</v>
      </c>
      <c r="D78246">
        <f>$G$2*corr[[#This Row],[Corriente(A)]]+(1-$G$2)*D78245</f>
        <v>0.1155895454102714</v>
      </c>
    </row>
    <row r="78247" spans="1:4" hidden="1" x14ac:dyDescent="0.25">
      <c r="A78247" s="1">
        <v>45763</v>
      </c>
      <c r="B78247" s="2">
        <v>0.70427083333333329</v>
      </c>
      <c r="C78247">
        <v>0.13</v>
      </c>
      <c r="D78247">
        <f>$G$2*corr[[#This Row],[Corriente(A)]]+(1-$G$2)*D78246</f>
        <v>0.11674238177744969</v>
      </c>
    </row>
    <row r="78248" spans="1:4" hidden="1" x14ac:dyDescent="0.25">
      <c r="A78248" s="1">
        <v>45763</v>
      </c>
      <c r="B78248" s="2">
        <v>0.70427083333333329</v>
      </c>
      <c r="C78248">
        <v>0.1</v>
      </c>
      <c r="D78248">
        <f>$G$2*corr[[#This Row],[Corriente(A)]]+(1-$G$2)*D78247</f>
        <v>0.11540299123525372</v>
      </c>
    </row>
    <row r="78249" spans="1:4" hidden="1" x14ac:dyDescent="0.25">
      <c r="A78249" s="1">
        <v>45763</v>
      </c>
      <c r="B78249" s="2">
        <v>0.70427083333333329</v>
      </c>
      <c r="C78249">
        <v>0.13</v>
      </c>
      <c r="D78249">
        <f>$G$2*corr[[#This Row],[Corriente(A)]]+(1-$G$2)*D78248</f>
        <v>0.11657075193643343</v>
      </c>
    </row>
    <row r="78250" spans="1:4" hidden="1" x14ac:dyDescent="0.25">
      <c r="A78250" s="1">
        <v>45763</v>
      </c>
      <c r="B78250" s="2">
        <v>0.70427083333333329</v>
      </c>
      <c r="C78250">
        <v>0.11</v>
      </c>
      <c r="D78250">
        <f>$G$2*corr[[#This Row],[Corriente(A)]]+(1-$G$2)*D78249</f>
        <v>0.11604509178151877</v>
      </c>
    </row>
    <row r="78251" spans="1:4" hidden="1" x14ac:dyDescent="0.25">
      <c r="A78251" s="1">
        <v>45763</v>
      </c>
      <c r="B78251" s="2">
        <v>0.70427083333333329</v>
      </c>
      <c r="C78251">
        <v>0.13</v>
      </c>
      <c r="D78251">
        <f>$G$2*corr[[#This Row],[Corriente(A)]]+(1-$G$2)*D78250</f>
        <v>0.11716148443899728</v>
      </c>
    </row>
    <row r="78252" spans="1:4" hidden="1" x14ac:dyDescent="0.25">
      <c r="A78252" s="1">
        <v>45763</v>
      </c>
      <c r="B78252" s="2">
        <v>0.70427083333333329</v>
      </c>
      <c r="C78252">
        <v>0.13</v>
      </c>
      <c r="D78252">
        <f>$G$2*corr[[#This Row],[Corriente(A)]]+(1-$G$2)*D78251</f>
        <v>0.11818856568387751</v>
      </c>
    </row>
    <row r="78253" spans="1:4" hidden="1" x14ac:dyDescent="0.25">
      <c r="A78253" s="1">
        <v>45763</v>
      </c>
      <c r="B78253" s="2">
        <v>0.70428240740740744</v>
      </c>
      <c r="C78253">
        <v>0.11</v>
      </c>
      <c r="D78253">
        <f>$G$2*corr[[#This Row],[Corriente(A)]]+(1-$G$2)*D78252</f>
        <v>0.11753348042916731</v>
      </c>
    </row>
    <row r="78254" spans="1:4" hidden="1" x14ac:dyDescent="0.25">
      <c r="A78254" s="1">
        <v>45763</v>
      </c>
      <c r="B78254" s="2">
        <v>0.70428240740740744</v>
      </c>
      <c r="C78254">
        <v>0.12</v>
      </c>
      <c r="D78254">
        <f>$G$2*corr[[#This Row],[Corriente(A)]]+(1-$G$2)*D78253</f>
        <v>0.11773080199483392</v>
      </c>
    </row>
    <row r="78255" spans="1:4" hidden="1" x14ac:dyDescent="0.25">
      <c r="A78255" s="1">
        <v>45763</v>
      </c>
      <c r="B78255" s="2">
        <v>0.70428240740740744</v>
      </c>
      <c r="C78255">
        <v>0.12</v>
      </c>
      <c r="D78255">
        <f>$G$2*corr[[#This Row],[Corriente(A)]]+(1-$G$2)*D78254</f>
        <v>0.11791233783524721</v>
      </c>
    </row>
    <row r="78256" spans="1:4" hidden="1" x14ac:dyDescent="0.25">
      <c r="A78256" s="1">
        <v>45763</v>
      </c>
      <c r="B78256" s="2">
        <v>0.70428240740740744</v>
      </c>
      <c r="C78256">
        <v>0.11</v>
      </c>
      <c r="D78256">
        <f>$G$2*corr[[#This Row],[Corriente(A)]]+(1-$G$2)*D78255</f>
        <v>0.11727935080842744</v>
      </c>
    </row>
    <row r="78257" spans="1:4" hidden="1" x14ac:dyDescent="0.25">
      <c r="A78257" s="1">
        <v>45763</v>
      </c>
      <c r="B78257" s="2">
        <v>0.70428240740740744</v>
      </c>
      <c r="C78257">
        <v>0.13</v>
      </c>
      <c r="D78257">
        <f>$G$2*corr[[#This Row],[Corriente(A)]]+(1-$G$2)*D78256</f>
        <v>0.11829700274375325</v>
      </c>
    </row>
    <row r="78258" spans="1:4" hidden="1" x14ac:dyDescent="0.25">
      <c r="A78258" s="1">
        <v>45763</v>
      </c>
      <c r="B78258" s="2">
        <v>0.70428240740740744</v>
      </c>
      <c r="C78258">
        <v>0.12</v>
      </c>
      <c r="D78258">
        <f>$G$2*corr[[#This Row],[Corriente(A)]]+(1-$G$2)*D78257</f>
        <v>0.118433242524253</v>
      </c>
    </row>
    <row r="78259" spans="1:4" hidden="1" x14ac:dyDescent="0.25">
      <c r="A78259" s="1">
        <v>45763</v>
      </c>
      <c r="B78259" s="2">
        <v>0.70428240740740744</v>
      </c>
      <c r="C78259">
        <v>0.15</v>
      </c>
      <c r="D78259">
        <f>$G$2*corr[[#This Row],[Corriente(A)]]+(1-$G$2)*D78258</f>
        <v>0.12095858312231275</v>
      </c>
    </row>
    <row r="78260" spans="1:4" hidden="1" x14ac:dyDescent="0.25">
      <c r="A78260" s="1">
        <v>45763</v>
      </c>
      <c r="B78260" s="2">
        <v>0.70428240740740744</v>
      </c>
      <c r="C78260">
        <v>0.16</v>
      </c>
      <c r="D78260">
        <f>$G$2*corr[[#This Row],[Corriente(A)]]+(1-$G$2)*D78259</f>
        <v>0.12408189647252774</v>
      </c>
    </row>
    <row r="78261" spans="1:4" hidden="1" x14ac:dyDescent="0.25">
      <c r="A78261" s="1">
        <v>45763</v>
      </c>
      <c r="B78261" s="2">
        <v>0.70428240740740744</v>
      </c>
      <c r="C78261">
        <v>0.12</v>
      </c>
      <c r="D78261">
        <f>$G$2*corr[[#This Row],[Corriente(A)]]+(1-$G$2)*D78260</f>
        <v>0.12375534475472552</v>
      </c>
    </row>
    <row r="78262" spans="1:4" hidden="1" x14ac:dyDescent="0.25">
      <c r="A78262" s="1">
        <v>45763</v>
      </c>
      <c r="B78262" s="2">
        <v>0.70428240740740744</v>
      </c>
      <c r="C78262">
        <v>0.12</v>
      </c>
      <c r="D78262">
        <f>$G$2*corr[[#This Row],[Corriente(A)]]+(1-$G$2)*D78261</f>
        <v>0.12345491717434748</v>
      </c>
    </row>
    <row r="78263" spans="1:4" hidden="1" x14ac:dyDescent="0.25">
      <c r="A78263" s="1">
        <v>45763</v>
      </c>
      <c r="B78263" s="2">
        <v>0.70428240740740744</v>
      </c>
      <c r="C78263">
        <v>0.15</v>
      </c>
      <c r="D78263">
        <f>$G$2*corr[[#This Row],[Corriente(A)]]+(1-$G$2)*D78262</f>
        <v>0.12557852380039969</v>
      </c>
    </row>
    <row r="78264" spans="1:4" hidden="1" x14ac:dyDescent="0.25">
      <c r="A78264" s="1">
        <v>45763</v>
      </c>
      <c r="B78264" s="2">
        <v>0.70428240740740744</v>
      </c>
      <c r="C78264">
        <v>0.11</v>
      </c>
      <c r="D78264">
        <f>$G$2*corr[[#This Row],[Corriente(A)]]+(1-$G$2)*D78263</f>
        <v>0.12433224189636773</v>
      </c>
    </row>
    <row r="78265" spans="1:4" hidden="1" x14ac:dyDescent="0.25">
      <c r="A78265" s="1">
        <v>45763</v>
      </c>
      <c r="B78265" s="2">
        <v>0.70428240740740744</v>
      </c>
      <c r="C78265">
        <v>0.11</v>
      </c>
      <c r="D78265">
        <f>$G$2*corr[[#This Row],[Corriente(A)]]+(1-$G$2)*D78264</f>
        <v>0.12318566254465832</v>
      </c>
    </row>
    <row r="78266" spans="1:4" hidden="1" x14ac:dyDescent="0.25">
      <c r="A78266" s="1">
        <v>45763</v>
      </c>
      <c r="B78266" s="2">
        <v>0.70429398148148148</v>
      </c>
      <c r="C78266">
        <v>0.12</v>
      </c>
      <c r="D78266">
        <f>$G$2*corr[[#This Row],[Corriente(A)]]+(1-$G$2)*D78265</f>
        <v>0.12293080954108565</v>
      </c>
    </row>
    <row r="78267" spans="1:4" hidden="1" x14ac:dyDescent="0.25">
      <c r="A78267" s="1">
        <v>45763</v>
      </c>
      <c r="B78267" s="2">
        <v>0.70429398148148148</v>
      </c>
      <c r="C78267">
        <v>0.11</v>
      </c>
      <c r="D78267">
        <f>$G$2*corr[[#This Row],[Corriente(A)]]+(1-$G$2)*D78266</f>
        <v>0.1218963447777988</v>
      </c>
    </row>
    <row r="78268" spans="1:4" hidden="1" x14ac:dyDescent="0.25">
      <c r="A78268" s="1">
        <v>45763</v>
      </c>
      <c r="B78268" s="2">
        <v>0.70429398148148148</v>
      </c>
      <c r="C78268">
        <v>0.1</v>
      </c>
      <c r="D78268">
        <f>$G$2*corr[[#This Row],[Corriente(A)]]+(1-$G$2)*D78267</f>
        <v>0.12014463719557492</v>
      </c>
    </row>
    <row r="78269" spans="1:4" hidden="1" x14ac:dyDescent="0.25">
      <c r="A78269" s="1">
        <v>45763</v>
      </c>
      <c r="B78269" s="2">
        <v>0.70429398148148148</v>
      </c>
      <c r="C78269">
        <v>0.11</v>
      </c>
      <c r="D78269">
        <f>$G$2*corr[[#This Row],[Corriente(A)]]+(1-$G$2)*D78268</f>
        <v>0.11933306621992892</v>
      </c>
    </row>
    <row r="78270" spans="1:4" hidden="1" x14ac:dyDescent="0.25">
      <c r="A78270" s="1">
        <v>45763</v>
      </c>
      <c r="B78270" s="2">
        <v>0.70429398148148148</v>
      </c>
      <c r="C78270">
        <v>0.09</v>
      </c>
      <c r="D78270">
        <f>$G$2*corr[[#This Row],[Corriente(A)]]+(1-$G$2)*D78269</f>
        <v>0.11698642092233462</v>
      </c>
    </row>
    <row r="78271" spans="1:4" hidden="1" x14ac:dyDescent="0.25">
      <c r="A78271" s="1">
        <v>45763</v>
      </c>
      <c r="B78271" s="2">
        <v>0.70429398148148148</v>
      </c>
      <c r="C78271">
        <v>0.13</v>
      </c>
      <c r="D78271">
        <f>$G$2*corr[[#This Row],[Corriente(A)]]+(1-$G$2)*D78270</f>
        <v>0.11802750724854787</v>
      </c>
    </row>
    <row r="78272" spans="1:4" hidden="1" x14ac:dyDescent="0.25">
      <c r="A78272" s="1">
        <v>45763</v>
      </c>
      <c r="B78272" s="2">
        <v>0.70429398148148148</v>
      </c>
      <c r="C78272">
        <v>0.13</v>
      </c>
      <c r="D78272">
        <f>$G$2*corr[[#This Row],[Corriente(A)]]+(1-$G$2)*D78271</f>
        <v>0.11898530666866405</v>
      </c>
    </row>
    <row r="78273" spans="1:4" hidden="1" x14ac:dyDescent="0.25">
      <c r="A78273" s="1">
        <v>45763</v>
      </c>
      <c r="B78273" s="2">
        <v>0.70429398148148148</v>
      </c>
      <c r="C78273">
        <v>0.13</v>
      </c>
      <c r="D78273">
        <f>$G$2*corr[[#This Row],[Corriente(A)]]+(1-$G$2)*D78272</f>
        <v>0.11986648213517094</v>
      </c>
    </row>
    <row r="78274" spans="1:4" hidden="1" x14ac:dyDescent="0.25">
      <c r="A78274" s="1">
        <v>45763</v>
      </c>
      <c r="B78274" s="2">
        <v>0.70429398148148148</v>
      </c>
      <c r="C78274">
        <v>0.12</v>
      </c>
      <c r="D78274">
        <f>$G$2*corr[[#This Row],[Corriente(A)]]+(1-$G$2)*D78273</f>
        <v>0.11987716356435726</v>
      </c>
    </row>
    <row r="78275" spans="1:4" hidden="1" x14ac:dyDescent="0.25">
      <c r="A78275" s="1">
        <v>45763</v>
      </c>
      <c r="B78275" s="2">
        <v>0.70429398148148148</v>
      </c>
      <c r="C78275">
        <v>0.11</v>
      </c>
      <c r="D78275">
        <f>$G$2*corr[[#This Row],[Corriente(A)]]+(1-$G$2)*D78274</f>
        <v>0.11908699047920869</v>
      </c>
    </row>
    <row r="78276" spans="1:4" hidden="1" x14ac:dyDescent="0.25">
      <c r="A78276" s="1">
        <v>45763</v>
      </c>
      <c r="B78276" s="2">
        <v>0.70429398148148148</v>
      </c>
      <c r="C78276">
        <v>0.13</v>
      </c>
      <c r="D78276">
        <f>$G$2*corr[[#This Row],[Corriente(A)]]+(1-$G$2)*D78275</f>
        <v>0.11996003124087201</v>
      </c>
    </row>
    <row r="78277" spans="1:4" hidden="1" x14ac:dyDescent="0.25">
      <c r="A78277" s="1">
        <v>45763</v>
      </c>
      <c r="B78277" s="2">
        <v>0.70429398148148148</v>
      </c>
      <c r="C78277">
        <v>0.11</v>
      </c>
      <c r="D78277">
        <f>$G$2*corr[[#This Row],[Corriente(A)]]+(1-$G$2)*D78276</f>
        <v>0.11916322874160226</v>
      </c>
    </row>
    <row r="78278" spans="1:4" hidden="1" x14ac:dyDescent="0.25">
      <c r="A78278" s="1">
        <v>45763</v>
      </c>
      <c r="B78278" s="2">
        <v>0.70430555555555552</v>
      </c>
      <c r="C78278">
        <v>0.11</v>
      </c>
      <c r="D78278">
        <f>$G$2*corr[[#This Row],[Corriente(A)]]+(1-$G$2)*D78277</f>
        <v>0.11843017044227409</v>
      </c>
    </row>
    <row r="78279" spans="1:4" hidden="1" x14ac:dyDescent="0.25">
      <c r="A78279" s="1">
        <v>45763</v>
      </c>
      <c r="B78279" s="2">
        <v>0.70430555555555552</v>
      </c>
      <c r="C78279">
        <v>0.11</v>
      </c>
      <c r="D78279">
        <f>$G$2*corr[[#This Row],[Corriente(A)]]+(1-$G$2)*D78278</f>
        <v>0.11775575680689217</v>
      </c>
    </row>
    <row r="78280" spans="1:4" hidden="1" x14ac:dyDescent="0.25">
      <c r="A78280" s="1">
        <v>45763</v>
      </c>
      <c r="B78280" s="2">
        <v>0.70430555555555552</v>
      </c>
      <c r="C78280">
        <v>0.12</v>
      </c>
      <c r="D78280">
        <f>$G$2*corr[[#This Row],[Corriente(A)]]+(1-$G$2)*D78279</f>
        <v>0.1179352962623408</v>
      </c>
    </row>
    <row r="78281" spans="1:4" hidden="1" x14ac:dyDescent="0.25">
      <c r="A78281" s="1">
        <v>45763</v>
      </c>
      <c r="B78281" s="2">
        <v>0.70430555555555552</v>
      </c>
      <c r="C78281">
        <v>0.11</v>
      </c>
      <c r="D78281">
        <f>$G$2*corr[[#This Row],[Corriente(A)]]+(1-$G$2)*D78280</f>
        <v>0.11730047256135354</v>
      </c>
    </row>
    <row r="78282" spans="1:4" hidden="1" x14ac:dyDescent="0.25">
      <c r="A78282" s="1">
        <v>45763</v>
      </c>
      <c r="B78282" s="2">
        <v>0.70430555555555552</v>
      </c>
      <c r="C78282">
        <v>0.13</v>
      </c>
      <c r="D78282">
        <f>$G$2*corr[[#This Row],[Corriente(A)]]+(1-$G$2)*D78281</f>
        <v>0.11831643475644527</v>
      </c>
    </row>
    <row r="78283" spans="1:4" hidden="1" x14ac:dyDescent="0.25">
      <c r="A78283" s="1">
        <v>45763</v>
      </c>
      <c r="B78283" s="2">
        <v>0.70430555555555552</v>
      </c>
      <c r="C78283">
        <v>0.1</v>
      </c>
      <c r="D78283">
        <f>$G$2*corr[[#This Row],[Corriente(A)]]+(1-$G$2)*D78282</f>
        <v>0.11685111997592965</v>
      </c>
    </row>
    <row r="78284" spans="1:4" hidden="1" x14ac:dyDescent="0.25">
      <c r="A78284" s="1">
        <v>45763</v>
      </c>
      <c r="B78284" s="2">
        <v>0.70430555555555552</v>
      </c>
      <c r="C78284">
        <v>0.12</v>
      </c>
      <c r="D78284">
        <f>$G$2*corr[[#This Row],[Corriente(A)]]+(1-$G$2)*D78283</f>
        <v>0.11710303037785527</v>
      </c>
    </row>
    <row r="78285" spans="1:4" hidden="1" x14ac:dyDescent="0.25">
      <c r="A78285" s="1">
        <v>45763</v>
      </c>
      <c r="B78285" s="2">
        <v>0.70430555555555552</v>
      </c>
      <c r="C78285">
        <v>0.11</v>
      </c>
      <c r="D78285">
        <f>$G$2*corr[[#This Row],[Corriente(A)]]+(1-$G$2)*D78284</f>
        <v>0.11653478794762685</v>
      </c>
    </row>
    <row r="78286" spans="1:4" hidden="1" x14ac:dyDescent="0.25">
      <c r="A78286" s="1">
        <v>45763</v>
      </c>
      <c r="B78286" s="2">
        <v>0.70430555555555552</v>
      </c>
      <c r="C78286">
        <v>0.14000000000000001</v>
      </c>
      <c r="D78286">
        <f>$G$2*corr[[#This Row],[Corriente(A)]]+(1-$G$2)*D78285</f>
        <v>0.11841200491181671</v>
      </c>
    </row>
    <row r="78287" spans="1:4" hidden="1" x14ac:dyDescent="0.25">
      <c r="A78287" s="1">
        <v>45763</v>
      </c>
      <c r="B78287" s="2">
        <v>0.70430555555555552</v>
      </c>
      <c r="C78287">
        <v>0.1</v>
      </c>
      <c r="D78287">
        <f>$G$2*corr[[#This Row],[Corriente(A)]]+(1-$G$2)*D78286</f>
        <v>0.11693904451887138</v>
      </c>
    </row>
    <row r="78288" spans="1:4" hidden="1" x14ac:dyDescent="0.25">
      <c r="A78288" s="1">
        <v>45763</v>
      </c>
      <c r="B78288" s="2">
        <v>0.70430555555555552</v>
      </c>
      <c r="C78288">
        <v>0.12</v>
      </c>
      <c r="D78288">
        <f>$G$2*corr[[#This Row],[Corriente(A)]]+(1-$G$2)*D78287</f>
        <v>0.11718392095736167</v>
      </c>
    </row>
    <row r="78289" spans="1:4" hidden="1" x14ac:dyDescent="0.25">
      <c r="A78289" s="1">
        <v>45763</v>
      </c>
      <c r="B78289" s="2">
        <v>0.70431712962962967</v>
      </c>
      <c r="C78289">
        <v>0.11</v>
      </c>
      <c r="D78289">
        <f>$G$2*corr[[#This Row],[Corriente(A)]]+(1-$G$2)*D78288</f>
        <v>0.11660920728077274</v>
      </c>
    </row>
    <row r="78290" spans="1:4" hidden="1" x14ac:dyDescent="0.25">
      <c r="A78290" s="1">
        <v>45763</v>
      </c>
      <c r="B78290" s="2">
        <v>0.70431712962962967</v>
      </c>
      <c r="C78290">
        <v>0.12</v>
      </c>
      <c r="D78290">
        <f>$G$2*corr[[#This Row],[Corriente(A)]]+(1-$G$2)*D78289</f>
        <v>0.11688047069831092</v>
      </c>
    </row>
    <row r="78291" spans="1:4" hidden="1" x14ac:dyDescent="0.25">
      <c r="A78291" s="1">
        <v>45763</v>
      </c>
      <c r="B78291" s="2">
        <v>0.70431712962962967</v>
      </c>
      <c r="C78291">
        <v>0.11</v>
      </c>
      <c r="D78291">
        <f>$G$2*corr[[#This Row],[Corriente(A)]]+(1-$G$2)*D78290</f>
        <v>0.11633003304244606</v>
      </c>
    </row>
    <row r="78292" spans="1:4" hidden="1" x14ac:dyDescent="0.25">
      <c r="A78292" s="1">
        <v>45763</v>
      </c>
      <c r="B78292" s="2">
        <v>0.70431712962962967</v>
      </c>
      <c r="C78292">
        <v>0.1</v>
      </c>
      <c r="D78292">
        <f>$G$2*corr[[#This Row],[Corriente(A)]]+(1-$G$2)*D78291</f>
        <v>0.11502363039905039</v>
      </c>
    </row>
    <row r="78293" spans="1:4" hidden="1" x14ac:dyDescent="0.25">
      <c r="A78293" s="1">
        <v>45763</v>
      </c>
      <c r="B78293" s="2">
        <v>0.70431712962962967</v>
      </c>
      <c r="C78293">
        <v>0.12</v>
      </c>
      <c r="D78293">
        <f>$G$2*corr[[#This Row],[Corriente(A)]]+(1-$G$2)*D78292</f>
        <v>0.11542173996712636</v>
      </c>
    </row>
    <row r="78294" spans="1:4" hidden="1" x14ac:dyDescent="0.25">
      <c r="A78294" s="1">
        <v>45763</v>
      </c>
      <c r="B78294" s="2">
        <v>0.70431712962962967</v>
      </c>
      <c r="C78294">
        <v>0.1</v>
      </c>
      <c r="D78294">
        <f>$G$2*corr[[#This Row],[Corriente(A)]]+(1-$G$2)*D78293</f>
        <v>0.11418800076975624</v>
      </c>
    </row>
    <row r="78295" spans="1:4" hidden="1" x14ac:dyDescent="0.25">
      <c r="A78295" s="1">
        <v>45763</v>
      </c>
      <c r="B78295" s="2">
        <v>0.70431712962962967</v>
      </c>
      <c r="C78295">
        <v>0.13</v>
      </c>
      <c r="D78295">
        <f>$G$2*corr[[#This Row],[Corriente(A)]]+(1-$G$2)*D78294</f>
        <v>0.11545296070817575</v>
      </c>
    </row>
    <row r="78296" spans="1:4" hidden="1" x14ac:dyDescent="0.25">
      <c r="A78296" s="1">
        <v>45763</v>
      </c>
      <c r="B78296" s="2">
        <v>0.70431712962962967</v>
      </c>
      <c r="C78296">
        <v>0.14000000000000001</v>
      </c>
      <c r="D78296">
        <f>$G$2*corr[[#This Row],[Corriente(A)]]+(1-$G$2)*D78295</f>
        <v>0.11741672385152169</v>
      </c>
    </row>
    <row r="78297" spans="1:4" hidden="1" x14ac:dyDescent="0.25">
      <c r="A78297" s="1">
        <v>45763</v>
      </c>
      <c r="B78297" s="2">
        <v>0.70431712962962967</v>
      </c>
      <c r="C78297">
        <v>0.13</v>
      </c>
      <c r="D78297">
        <f>$G$2*corr[[#This Row],[Corriente(A)]]+(1-$G$2)*D78296</f>
        <v>0.11842338594339996</v>
      </c>
    </row>
    <row r="78298" spans="1:4" hidden="1" x14ac:dyDescent="0.25">
      <c r="A78298" s="1">
        <v>45763</v>
      </c>
      <c r="B78298" s="2">
        <v>0.70431712962962967</v>
      </c>
      <c r="C78298">
        <v>0.15</v>
      </c>
      <c r="D78298">
        <f>$G$2*corr[[#This Row],[Corriente(A)]]+(1-$G$2)*D78297</f>
        <v>0.12094951506792796</v>
      </c>
    </row>
    <row r="78299" spans="1:4" hidden="1" x14ac:dyDescent="0.25">
      <c r="A78299" s="1">
        <v>45763</v>
      </c>
      <c r="B78299" s="2">
        <v>0.70431712962962967</v>
      </c>
      <c r="C78299">
        <v>0.15</v>
      </c>
      <c r="D78299">
        <f>$G$2*corr[[#This Row],[Corriente(A)]]+(1-$G$2)*D78298</f>
        <v>0.12327355386249372</v>
      </c>
    </row>
    <row r="78300" spans="1:4" hidden="1" x14ac:dyDescent="0.25">
      <c r="A78300" s="1">
        <v>45763</v>
      </c>
      <c r="B78300" s="2">
        <v>0.70431712962962967</v>
      </c>
      <c r="C78300">
        <v>0.09</v>
      </c>
      <c r="D78300">
        <f>$G$2*corr[[#This Row],[Corriente(A)]]+(1-$G$2)*D78299</f>
        <v>0.12061166955349423</v>
      </c>
    </row>
    <row r="78301" spans="1:4" hidden="1" x14ac:dyDescent="0.25">
      <c r="A78301" s="1">
        <v>45763</v>
      </c>
      <c r="B78301" s="2">
        <v>0.70431712962962967</v>
      </c>
      <c r="C78301">
        <v>0.18</v>
      </c>
      <c r="D78301">
        <f>$G$2*corr[[#This Row],[Corriente(A)]]+(1-$G$2)*D78300</f>
        <v>0.12536273598921469</v>
      </c>
    </row>
    <row r="78302" spans="1:4" hidden="1" x14ac:dyDescent="0.25">
      <c r="A78302" s="1">
        <v>45763</v>
      </c>
      <c r="B78302" s="2">
        <v>0.70432870370370371</v>
      </c>
      <c r="C78302">
        <v>0.15</v>
      </c>
      <c r="D78302">
        <f>$G$2*corr[[#This Row],[Corriente(A)]]+(1-$G$2)*D78301</f>
        <v>0.12733371711007752</v>
      </c>
    </row>
    <row r="78303" spans="1:4" hidden="1" x14ac:dyDescent="0.25">
      <c r="A78303" s="1">
        <v>45763</v>
      </c>
      <c r="B78303" s="2">
        <v>0.70432870370370371</v>
      </c>
      <c r="C78303">
        <v>0.15</v>
      </c>
      <c r="D78303">
        <f>$G$2*corr[[#This Row],[Corriente(A)]]+(1-$G$2)*D78302</f>
        <v>0.12914701974127132</v>
      </c>
    </row>
    <row r="78304" spans="1:4" hidden="1" x14ac:dyDescent="0.25">
      <c r="A78304" s="1">
        <v>45763</v>
      </c>
      <c r="B78304" s="2">
        <v>0.70432870370370371</v>
      </c>
      <c r="C78304">
        <v>0.13</v>
      </c>
      <c r="D78304">
        <f>$G$2*corr[[#This Row],[Corriente(A)]]+(1-$G$2)*D78303</f>
        <v>0.12921525816196963</v>
      </c>
    </row>
    <row r="78305" spans="1:4" hidden="1" x14ac:dyDescent="0.25">
      <c r="A78305" s="1">
        <v>45763</v>
      </c>
      <c r="B78305" s="2">
        <v>0.70432870370370371</v>
      </c>
      <c r="C78305">
        <v>0.14000000000000001</v>
      </c>
      <c r="D78305">
        <f>$G$2*corr[[#This Row],[Corriente(A)]]+(1-$G$2)*D78304</f>
        <v>0.13007803750901206</v>
      </c>
    </row>
    <row r="78306" spans="1:4" hidden="1" x14ac:dyDescent="0.25">
      <c r="A78306" s="1">
        <v>45763</v>
      </c>
      <c r="B78306" s="2">
        <v>0.70432870370370371</v>
      </c>
      <c r="C78306">
        <v>0.15</v>
      </c>
      <c r="D78306">
        <f>$G$2*corr[[#This Row],[Corriente(A)]]+(1-$G$2)*D78305</f>
        <v>0.13167179450829111</v>
      </c>
    </row>
    <row r="78307" spans="1:4" hidden="1" x14ac:dyDescent="0.25">
      <c r="A78307" s="1">
        <v>45763</v>
      </c>
      <c r="B78307" s="2">
        <v>0.70432870370370371</v>
      </c>
      <c r="C78307">
        <v>0.14000000000000001</v>
      </c>
      <c r="D78307">
        <f>$G$2*corr[[#This Row],[Corriente(A)]]+(1-$G$2)*D78306</f>
        <v>0.13233805094762785</v>
      </c>
    </row>
    <row r="78308" spans="1:4" hidden="1" x14ac:dyDescent="0.25">
      <c r="A78308" s="1">
        <v>45763</v>
      </c>
      <c r="B78308" s="2">
        <v>0.70432870370370371</v>
      </c>
      <c r="C78308">
        <v>0.13</v>
      </c>
      <c r="D78308">
        <f>$G$2*corr[[#This Row],[Corriente(A)]]+(1-$G$2)*D78307</f>
        <v>0.13215100687181763</v>
      </c>
    </row>
    <row r="78309" spans="1:4" hidden="1" x14ac:dyDescent="0.25">
      <c r="A78309" s="1">
        <v>45763</v>
      </c>
      <c r="B78309" s="2">
        <v>0.70432870370370371</v>
      </c>
      <c r="C78309">
        <v>0.11</v>
      </c>
      <c r="D78309">
        <f>$G$2*corr[[#This Row],[Corriente(A)]]+(1-$G$2)*D78308</f>
        <v>0.13037892632207224</v>
      </c>
    </row>
    <row r="78310" spans="1:4" hidden="1" x14ac:dyDescent="0.25">
      <c r="A78310" s="1">
        <v>45763</v>
      </c>
      <c r="B78310" s="2">
        <v>0.70432870370370371</v>
      </c>
      <c r="C78310">
        <v>0.15</v>
      </c>
      <c r="D78310">
        <f>$G$2*corr[[#This Row],[Corriente(A)]]+(1-$G$2)*D78309</f>
        <v>0.13194861221630647</v>
      </c>
    </row>
    <row r="78311" spans="1:4" hidden="1" x14ac:dyDescent="0.25">
      <c r="A78311" s="1">
        <v>45763</v>
      </c>
      <c r="B78311" s="2">
        <v>0.70432870370370371</v>
      </c>
      <c r="C78311">
        <v>0.13</v>
      </c>
      <c r="D78311">
        <f>$G$2*corr[[#This Row],[Corriente(A)]]+(1-$G$2)*D78310</f>
        <v>0.13179272323900196</v>
      </c>
    </row>
    <row r="78312" spans="1:4" hidden="1" x14ac:dyDescent="0.25">
      <c r="A78312" s="1">
        <v>45763</v>
      </c>
      <c r="B78312" s="2">
        <v>0.70432870370370371</v>
      </c>
      <c r="C78312">
        <v>0.12</v>
      </c>
      <c r="D78312">
        <f>$G$2*corr[[#This Row],[Corriente(A)]]+(1-$G$2)*D78311</f>
        <v>0.13084930537988182</v>
      </c>
    </row>
    <row r="78313" spans="1:4" hidden="1" x14ac:dyDescent="0.25">
      <c r="A78313" s="1">
        <v>45763</v>
      </c>
      <c r="B78313" s="2">
        <v>0.70432870370370371</v>
      </c>
      <c r="C78313">
        <v>0.14000000000000001</v>
      </c>
      <c r="D78313">
        <f>$G$2*corr[[#This Row],[Corriente(A)]]+(1-$G$2)*D78312</f>
        <v>0.1315813609494913</v>
      </c>
    </row>
    <row r="78314" spans="1:4" hidden="1" x14ac:dyDescent="0.25">
      <c r="A78314" s="1">
        <v>45763</v>
      </c>
      <c r="B78314" s="2">
        <v>0.70434027777777775</v>
      </c>
      <c r="C78314">
        <v>0.13</v>
      </c>
      <c r="D78314">
        <f>$G$2*corr[[#This Row],[Corriente(A)]]+(1-$G$2)*D78313</f>
        <v>0.131454852073532</v>
      </c>
    </row>
    <row r="78315" spans="1:4" hidden="1" x14ac:dyDescent="0.25">
      <c r="A78315" s="1">
        <v>45763</v>
      </c>
      <c r="B78315" s="2">
        <v>0.70434027777777775</v>
      </c>
      <c r="C78315">
        <v>0.13</v>
      </c>
      <c r="D78315">
        <f>$G$2*corr[[#This Row],[Corriente(A)]]+(1-$G$2)*D78314</f>
        <v>0.13133846390764944</v>
      </c>
    </row>
    <row r="78316" spans="1:4" hidden="1" x14ac:dyDescent="0.25">
      <c r="A78316" s="1">
        <v>45763</v>
      </c>
      <c r="B78316" s="2">
        <v>0.70434027777777775</v>
      </c>
      <c r="C78316">
        <v>0.15</v>
      </c>
      <c r="D78316">
        <f>$G$2*corr[[#This Row],[Corriente(A)]]+(1-$G$2)*D78315</f>
        <v>0.1328313867950375</v>
      </c>
    </row>
    <row r="78317" spans="1:4" hidden="1" x14ac:dyDescent="0.25">
      <c r="A78317" s="1">
        <v>45763</v>
      </c>
      <c r="B78317" s="2">
        <v>0.70434027777777775</v>
      </c>
      <c r="C78317">
        <v>0.13</v>
      </c>
      <c r="D78317">
        <f>$G$2*corr[[#This Row],[Corriente(A)]]+(1-$G$2)*D78316</f>
        <v>0.13260487585143452</v>
      </c>
    </row>
    <row r="78318" spans="1:4" hidden="1" x14ac:dyDescent="0.25">
      <c r="A78318" s="1">
        <v>45763</v>
      </c>
      <c r="B78318" s="2">
        <v>0.70434027777777775</v>
      </c>
      <c r="C78318">
        <v>0.14000000000000001</v>
      </c>
      <c r="D78318">
        <f>$G$2*corr[[#This Row],[Corriente(A)]]+(1-$G$2)*D78317</f>
        <v>0.13319648578331977</v>
      </c>
    </row>
    <row r="78319" spans="1:4" hidden="1" x14ac:dyDescent="0.25">
      <c r="A78319" s="1">
        <v>45763</v>
      </c>
      <c r="B78319" s="2">
        <v>0.70434027777777775</v>
      </c>
      <c r="C78319">
        <v>0.12</v>
      </c>
      <c r="D78319">
        <f>$G$2*corr[[#This Row],[Corriente(A)]]+(1-$G$2)*D78318</f>
        <v>0.13214076692065421</v>
      </c>
    </row>
    <row r="78320" spans="1:4" hidden="1" x14ac:dyDescent="0.25">
      <c r="A78320" s="1">
        <v>45763</v>
      </c>
      <c r="B78320" s="2">
        <v>0.70434027777777775</v>
      </c>
      <c r="C78320">
        <v>0.12</v>
      </c>
      <c r="D78320">
        <f>$G$2*corr[[#This Row],[Corriente(A)]]+(1-$G$2)*D78319</f>
        <v>0.13116950556700188</v>
      </c>
    </row>
    <row r="78321" spans="1:4" hidden="1" x14ac:dyDescent="0.25">
      <c r="A78321" s="1">
        <v>45763</v>
      </c>
      <c r="B78321" s="2">
        <v>0.70434027777777775</v>
      </c>
      <c r="C78321">
        <v>0.14000000000000001</v>
      </c>
      <c r="D78321">
        <f>$G$2*corr[[#This Row],[Corriente(A)]]+(1-$G$2)*D78320</f>
        <v>0.13187594512164175</v>
      </c>
    </row>
    <row r="78322" spans="1:4" hidden="1" x14ac:dyDescent="0.25">
      <c r="A78322" s="1">
        <v>45763</v>
      </c>
      <c r="B78322" s="2">
        <v>0.70434027777777775</v>
      </c>
      <c r="C78322">
        <v>0.13</v>
      </c>
      <c r="D78322">
        <f>$G$2*corr[[#This Row],[Corriente(A)]]+(1-$G$2)*D78321</f>
        <v>0.1317258695119104</v>
      </c>
    </row>
    <row r="78323" spans="1:4" hidden="1" x14ac:dyDescent="0.25">
      <c r="A78323" s="1">
        <v>45763</v>
      </c>
      <c r="B78323" s="2">
        <v>0.70434027777777775</v>
      </c>
      <c r="C78323">
        <v>0.16</v>
      </c>
      <c r="D78323">
        <f>$G$2*corr[[#This Row],[Corriente(A)]]+(1-$G$2)*D78322</f>
        <v>0.13398779995095758</v>
      </c>
    </row>
    <row r="78324" spans="1:4" hidden="1" x14ac:dyDescent="0.25">
      <c r="A78324" s="1">
        <v>45763</v>
      </c>
      <c r="B78324" s="2">
        <v>0.70434027777777775</v>
      </c>
      <c r="C78324">
        <v>0.11</v>
      </c>
      <c r="D78324">
        <f>$G$2*corr[[#This Row],[Corriente(A)]]+(1-$G$2)*D78323</f>
        <v>0.13206877595488098</v>
      </c>
    </row>
    <row r="78325" spans="1:4" hidden="1" x14ac:dyDescent="0.25">
      <c r="A78325" s="1">
        <v>45763</v>
      </c>
      <c r="B78325" s="2">
        <v>0.70434027777777775</v>
      </c>
      <c r="C78325">
        <v>0.13</v>
      </c>
      <c r="D78325">
        <f>$G$2*corr[[#This Row],[Corriente(A)]]+(1-$G$2)*D78324</f>
        <v>0.13190327387849052</v>
      </c>
    </row>
    <row r="78326" spans="1:4" hidden="1" x14ac:dyDescent="0.25">
      <c r="A78326" s="1">
        <v>45763</v>
      </c>
      <c r="B78326" s="2">
        <v>0.70434027777777775</v>
      </c>
      <c r="C78326">
        <v>0.13</v>
      </c>
      <c r="D78326">
        <f>$G$2*corr[[#This Row],[Corriente(A)]]+(1-$G$2)*D78325</f>
        <v>0.13175101196821129</v>
      </c>
    </row>
    <row r="78327" spans="1:4" hidden="1" x14ac:dyDescent="0.25">
      <c r="A78327" s="1">
        <v>45763</v>
      </c>
      <c r="B78327" s="2">
        <v>0.7043518518518519</v>
      </c>
      <c r="C78327">
        <v>0.11</v>
      </c>
      <c r="D78327">
        <f>$G$2*corr[[#This Row],[Corriente(A)]]+(1-$G$2)*D78326</f>
        <v>0.13001093101075439</v>
      </c>
    </row>
    <row r="78328" spans="1:4" hidden="1" x14ac:dyDescent="0.25">
      <c r="A78328" s="1">
        <v>45763</v>
      </c>
      <c r="B78328" s="2">
        <v>0.7043518518518519</v>
      </c>
      <c r="C78328">
        <v>0.12</v>
      </c>
      <c r="D78328">
        <f>$G$2*corr[[#This Row],[Corriente(A)]]+(1-$G$2)*D78327</f>
        <v>0.12921005652989406</v>
      </c>
    </row>
    <row r="78329" spans="1:4" hidden="1" x14ac:dyDescent="0.25">
      <c r="A78329" s="1">
        <v>45763</v>
      </c>
      <c r="B78329" s="2">
        <v>0.7043518518518519</v>
      </c>
      <c r="C78329">
        <v>0.13</v>
      </c>
      <c r="D78329">
        <f>$G$2*corr[[#This Row],[Corriente(A)]]+(1-$G$2)*D78328</f>
        <v>0.12927325200750253</v>
      </c>
    </row>
    <row r="78330" spans="1:4" hidden="1" x14ac:dyDescent="0.25">
      <c r="A78330" s="1">
        <v>45763</v>
      </c>
      <c r="B78330" s="2">
        <v>0.7043518518518519</v>
      </c>
      <c r="C78330">
        <v>0.12</v>
      </c>
      <c r="D78330">
        <f>$G$2*corr[[#This Row],[Corriente(A)]]+(1-$G$2)*D78329</f>
        <v>0.12853139184690235</v>
      </c>
    </row>
    <row r="78331" spans="1:4" hidden="1" x14ac:dyDescent="0.25">
      <c r="A78331" s="1">
        <v>45763</v>
      </c>
      <c r="B78331" s="2">
        <v>0.7043518518518519</v>
      </c>
      <c r="C78331">
        <v>0.13</v>
      </c>
      <c r="D78331">
        <f>$G$2*corr[[#This Row],[Corriente(A)]]+(1-$G$2)*D78330</f>
        <v>0.12864888049915016</v>
      </c>
    </row>
    <row r="78332" spans="1:4" hidden="1" x14ac:dyDescent="0.25">
      <c r="A78332" s="1">
        <v>45763</v>
      </c>
      <c r="B78332" s="2">
        <v>0.7043518518518519</v>
      </c>
      <c r="C78332">
        <v>0.11</v>
      </c>
      <c r="D78332">
        <f>$G$2*corr[[#This Row],[Corriente(A)]]+(1-$G$2)*D78331</f>
        <v>0.12715697005921814</v>
      </c>
    </row>
    <row r="78333" spans="1:4" hidden="1" x14ac:dyDescent="0.25">
      <c r="A78333" s="1">
        <v>45763</v>
      </c>
      <c r="B78333" s="2">
        <v>0.7043518518518519</v>
      </c>
      <c r="C78333">
        <v>0.12</v>
      </c>
      <c r="D78333">
        <f>$G$2*corr[[#This Row],[Corriente(A)]]+(1-$G$2)*D78332</f>
        <v>0.12658441245448071</v>
      </c>
    </row>
    <row r="78334" spans="1:4" hidden="1" x14ac:dyDescent="0.25">
      <c r="A78334" s="1">
        <v>45763</v>
      </c>
      <c r="B78334" s="2">
        <v>0.7043518518518519</v>
      </c>
      <c r="C78334">
        <v>0.15</v>
      </c>
      <c r="D78334">
        <f>$G$2*corr[[#This Row],[Corriente(A)]]+(1-$G$2)*D78333</f>
        <v>0.12845765945812226</v>
      </c>
    </row>
    <row r="78335" spans="1:4" hidden="1" x14ac:dyDescent="0.25">
      <c r="A78335" s="1">
        <v>45763</v>
      </c>
      <c r="B78335" s="2">
        <v>0.7043518518518519</v>
      </c>
      <c r="C78335">
        <v>0.13</v>
      </c>
      <c r="D78335">
        <f>$G$2*corr[[#This Row],[Corriente(A)]]+(1-$G$2)*D78334</f>
        <v>0.1285810467014725</v>
      </c>
    </row>
    <row r="78336" spans="1:4" hidden="1" x14ac:dyDescent="0.25">
      <c r="A78336" s="1">
        <v>45763</v>
      </c>
      <c r="B78336" s="2">
        <v>0.7043518518518519</v>
      </c>
      <c r="C78336">
        <v>0.13</v>
      </c>
      <c r="D78336">
        <f>$G$2*corr[[#This Row],[Corriente(A)]]+(1-$G$2)*D78335</f>
        <v>0.1286945629653547</v>
      </c>
    </row>
    <row r="78337" spans="1:4" hidden="1" x14ac:dyDescent="0.25">
      <c r="A78337" s="1">
        <v>45763</v>
      </c>
      <c r="B78337" s="2">
        <v>0.7043518518518519</v>
      </c>
      <c r="C78337">
        <v>0.13</v>
      </c>
      <c r="D78337">
        <f>$G$2*corr[[#This Row],[Corriente(A)]]+(1-$G$2)*D78336</f>
        <v>0.12879899792812632</v>
      </c>
    </row>
    <row r="78338" spans="1:4" hidden="1" x14ac:dyDescent="0.25">
      <c r="A78338" s="1">
        <v>45763</v>
      </c>
      <c r="B78338" s="2">
        <v>0.7043518518518519</v>
      </c>
      <c r="C78338">
        <v>0.13</v>
      </c>
      <c r="D78338">
        <f>$G$2*corr[[#This Row],[Corriente(A)]]+(1-$G$2)*D78337</f>
        <v>0.12889507809387624</v>
      </c>
    </row>
    <row r="78339" spans="1:4" hidden="1" x14ac:dyDescent="0.25">
      <c r="A78339" s="1">
        <v>45763</v>
      </c>
      <c r="B78339" s="2">
        <v>0.7043518518518519</v>
      </c>
      <c r="C78339">
        <v>0.13</v>
      </c>
      <c r="D78339">
        <f>$G$2*corr[[#This Row],[Corriente(A)]]+(1-$G$2)*D78338</f>
        <v>0.12898347184636613</v>
      </c>
    </row>
    <row r="78340" spans="1:4" hidden="1" x14ac:dyDescent="0.25">
      <c r="A78340" s="1">
        <v>45763</v>
      </c>
      <c r="B78340" s="2">
        <v>0.70436342592592593</v>
      </c>
      <c r="C78340">
        <v>0.13</v>
      </c>
      <c r="D78340">
        <f>$G$2*corr[[#This Row],[Corriente(A)]]+(1-$G$2)*D78339</f>
        <v>0.12906479409865684</v>
      </c>
    </row>
    <row r="78341" spans="1:4" hidden="1" x14ac:dyDescent="0.25">
      <c r="A78341" s="1">
        <v>45763</v>
      </c>
      <c r="B78341" s="2">
        <v>0.70436342592592593</v>
      </c>
      <c r="C78341">
        <v>0.12</v>
      </c>
      <c r="D78341">
        <f>$G$2*corr[[#This Row],[Corriente(A)]]+(1-$G$2)*D78340</f>
        <v>0.12833961057076432</v>
      </c>
    </row>
    <row r="78342" spans="1:4" hidden="1" x14ac:dyDescent="0.25">
      <c r="A78342" s="1">
        <v>45763</v>
      </c>
      <c r="B78342" s="2">
        <v>0.70436342592592593</v>
      </c>
      <c r="C78342">
        <v>0.13</v>
      </c>
      <c r="D78342">
        <f>$G$2*corr[[#This Row],[Corriente(A)]]+(1-$G$2)*D78341</f>
        <v>0.12847244172510316</v>
      </c>
    </row>
    <row r="78343" spans="1:4" hidden="1" x14ac:dyDescent="0.25">
      <c r="A78343" s="1">
        <v>45763</v>
      </c>
      <c r="B78343" s="2">
        <v>0.70436342592592593</v>
      </c>
      <c r="C78343">
        <v>0.12</v>
      </c>
      <c r="D78343">
        <f>$G$2*corr[[#This Row],[Corriente(A)]]+(1-$G$2)*D78342</f>
        <v>0.12779464638709492</v>
      </c>
    </row>
    <row r="78344" spans="1:4" hidden="1" x14ac:dyDescent="0.25">
      <c r="A78344" s="1">
        <v>45763</v>
      </c>
      <c r="B78344" s="2">
        <v>0.70436342592592593</v>
      </c>
      <c r="C78344">
        <v>0.13</v>
      </c>
      <c r="D78344">
        <f>$G$2*corr[[#This Row],[Corriente(A)]]+(1-$G$2)*D78343</f>
        <v>0.12797107467612734</v>
      </c>
    </row>
    <row r="78345" spans="1:4" hidden="1" x14ac:dyDescent="0.25">
      <c r="A78345" s="1">
        <v>45763</v>
      </c>
      <c r="B78345" s="2">
        <v>0.70436342592592593</v>
      </c>
      <c r="C78345">
        <v>0.14000000000000001</v>
      </c>
      <c r="D78345">
        <f>$G$2*corr[[#This Row],[Corriente(A)]]+(1-$G$2)*D78344</f>
        <v>0.12893338870203716</v>
      </c>
    </row>
    <row r="78346" spans="1:4" hidden="1" x14ac:dyDescent="0.25">
      <c r="A78346" s="1">
        <v>45763</v>
      </c>
      <c r="B78346" s="2">
        <v>0.70436342592592593</v>
      </c>
      <c r="C78346">
        <v>0.12</v>
      </c>
      <c r="D78346">
        <f>$G$2*corr[[#This Row],[Corriente(A)]]+(1-$G$2)*D78345</f>
        <v>0.12821871760587419</v>
      </c>
    </row>
    <row r="78347" spans="1:4" hidden="1" x14ac:dyDescent="0.25">
      <c r="A78347" s="1">
        <v>45763</v>
      </c>
      <c r="B78347" s="2">
        <v>0.70436342592592593</v>
      </c>
      <c r="C78347">
        <v>0.13</v>
      </c>
      <c r="D78347">
        <f>$G$2*corr[[#This Row],[Corriente(A)]]+(1-$G$2)*D78346</f>
        <v>0.12836122019740426</v>
      </c>
    </row>
    <row r="78348" spans="1:4" hidden="1" x14ac:dyDescent="0.25">
      <c r="A78348" s="1">
        <v>45763</v>
      </c>
      <c r="B78348" s="2">
        <v>0.70436342592592593</v>
      </c>
      <c r="C78348">
        <v>0.12</v>
      </c>
      <c r="D78348">
        <f>$G$2*corr[[#This Row],[Corriente(A)]]+(1-$G$2)*D78347</f>
        <v>0.12769232258161192</v>
      </c>
    </row>
    <row r="78349" spans="1:4" hidden="1" x14ac:dyDescent="0.25">
      <c r="A78349" s="1">
        <v>45763</v>
      </c>
      <c r="B78349" s="2">
        <v>0.70436342592592593</v>
      </c>
      <c r="C78349">
        <v>0.13</v>
      </c>
      <c r="D78349">
        <f>$G$2*corr[[#This Row],[Corriente(A)]]+(1-$G$2)*D78348</f>
        <v>0.12787693677508297</v>
      </c>
    </row>
    <row r="78350" spans="1:4" hidden="1" x14ac:dyDescent="0.25">
      <c r="A78350" s="1">
        <v>45763</v>
      </c>
      <c r="B78350" s="2">
        <v>0.70436342592592593</v>
      </c>
      <c r="C78350">
        <v>0.14000000000000001</v>
      </c>
      <c r="D78350">
        <f>$G$2*corr[[#This Row],[Corriente(A)]]+(1-$G$2)*D78349</f>
        <v>0.12884678183307635</v>
      </c>
    </row>
    <row r="78351" spans="1:4" hidden="1" x14ac:dyDescent="0.25">
      <c r="A78351" s="1">
        <v>45763</v>
      </c>
      <c r="B78351" s="2">
        <v>0.70436342592592593</v>
      </c>
      <c r="C78351">
        <v>0.14000000000000001</v>
      </c>
      <c r="D78351">
        <f>$G$2*corr[[#This Row],[Corriente(A)]]+(1-$G$2)*D78350</f>
        <v>0.12973903928643027</v>
      </c>
    </row>
    <row r="78352" spans="1:4" hidden="1" x14ac:dyDescent="0.25">
      <c r="A78352" s="1">
        <v>45763</v>
      </c>
      <c r="B78352" s="2">
        <v>0.70436342592592593</v>
      </c>
      <c r="C78352">
        <v>0.14000000000000001</v>
      </c>
      <c r="D78352">
        <f>$G$2*corr[[#This Row],[Corriente(A)]]+(1-$G$2)*D78351</f>
        <v>0.13055991614351586</v>
      </c>
    </row>
    <row r="78353" spans="1:4" hidden="1" x14ac:dyDescent="0.25">
      <c r="A78353" s="1">
        <v>45763</v>
      </c>
      <c r="B78353" s="2">
        <v>0.70437499999999997</v>
      </c>
      <c r="C78353">
        <v>0.14000000000000001</v>
      </c>
      <c r="D78353">
        <f>$G$2*corr[[#This Row],[Corriente(A)]]+(1-$G$2)*D78352</f>
        <v>0.13131512285203462</v>
      </c>
    </row>
    <row r="78354" spans="1:4" hidden="1" x14ac:dyDescent="0.25">
      <c r="A78354" s="1">
        <v>45763</v>
      </c>
      <c r="B78354" s="2">
        <v>0.70437499999999997</v>
      </c>
      <c r="C78354">
        <v>0.14000000000000001</v>
      </c>
      <c r="D78354">
        <f>$G$2*corr[[#This Row],[Corriente(A)]]+(1-$G$2)*D78353</f>
        <v>0.13200991302387186</v>
      </c>
    </row>
    <row r="78355" spans="1:4" hidden="1" x14ac:dyDescent="0.25">
      <c r="A78355" s="1">
        <v>45763</v>
      </c>
      <c r="B78355" s="2">
        <v>0.70437499999999997</v>
      </c>
      <c r="C78355">
        <v>0.14000000000000001</v>
      </c>
      <c r="D78355">
        <f>$G$2*corr[[#This Row],[Corriente(A)]]+(1-$G$2)*D78354</f>
        <v>0.1326491199819621</v>
      </c>
    </row>
    <row r="78356" spans="1:4" hidden="1" x14ac:dyDescent="0.25">
      <c r="A78356" s="1">
        <v>45763</v>
      </c>
      <c r="B78356" s="2">
        <v>0.70437499999999997</v>
      </c>
      <c r="C78356">
        <v>0.12</v>
      </c>
      <c r="D78356">
        <f>$G$2*corr[[#This Row],[Corriente(A)]]+(1-$G$2)*D78355</f>
        <v>0.13163719038340516</v>
      </c>
    </row>
    <row r="78357" spans="1:4" hidden="1" x14ac:dyDescent="0.25">
      <c r="A78357" s="1">
        <v>45763</v>
      </c>
      <c r="B78357" s="2">
        <v>0.70437499999999997</v>
      </c>
      <c r="C78357">
        <v>0.12</v>
      </c>
      <c r="D78357">
        <f>$G$2*corr[[#This Row],[Corriente(A)]]+(1-$G$2)*D78356</f>
        <v>0.13070621515273276</v>
      </c>
    </row>
    <row r="78358" spans="1:4" hidden="1" x14ac:dyDescent="0.25">
      <c r="A78358" s="1">
        <v>45763</v>
      </c>
      <c r="B78358" s="2">
        <v>0.70437499999999997</v>
      </c>
      <c r="C78358">
        <v>0.15</v>
      </c>
      <c r="D78358">
        <f>$G$2*corr[[#This Row],[Corriente(A)]]+(1-$G$2)*D78357</f>
        <v>0.13224971794051416</v>
      </c>
    </row>
    <row r="78359" spans="1:4" hidden="1" x14ac:dyDescent="0.25">
      <c r="A78359" s="1">
        <v>45763</v>
      </c>
      <c r="B78359" s="2">
        <v>0.70437499999999997</v>
      </c>
      <c r="C78359">
        <v>0.14000000000000001</v>
      </c>
      <c r="D78359">
        <f>$G$2*corr[[#This Row],[Corriente(A)]]+(1-$G$2)*D78358</f>
        <v>0.13286974050527303</v>
      </c>
    </row>
    <row r="78360" spans="1:4" hidden="1" x14ac:dyDescent="0.25">
      <c r="A78360" s="1">
        <v>45763</v>
      </c>
      <c r="B78360" s="2">
        <v>0.70437499999999997</v>
      </c>
      <c r="C78360">
        <v>0.1</v>
      </c>
      <c r="D78360">
        <f>$G$2*corr[[#This Row],[Corriente(A)]]+(1-$G$2)*D78359</f>
        <v>0.13024016126485119</v>
      </c>
    </row>
    <row r="78361" spans="1:4" hidden="1" x14ac:dyDescent="0.25">
      <c r="A78361" s="1">
        <v>45763</v>
      </c>
      <c r="B78361" s="2">
        <v>0.70437499999999997</v>
      </c>
      <c r="C78361">
        <v>0.1</v>
      </c>
      <c r="D78361">
        <f>$G$2*corr[[#This Row],[Corriente(A)]]+(1-$G$2)*D78360</f>
        <v>0.12782094836366309</v>
      </c>
    </row>
    <row r="78362" spans="1:4" hidden="1" x14ac:dyDescent="0.25">
      <c r="A78362" s="1">
        <v>45763</v>
      </c>
      <c r="B78362" s="2">
        <v>0.70437499999999997</v>
      </c>
      <c r="C78362">
        <v>0.12</v>
      </c>
      <c r="D78362">
        <f>$G$2*corr[[#This Row],[Corriente(A)]]+(1-$G$2)*D78361</f>
        <v>0.12719527249457005</v>
      </c>
    </row>
    <row r="78363" spans="1:4" hidden="1" x14ac:dyDescent="0.25">
      <c r="A78363" s="1">
        <v>45763</v>
      </c>
      <c r="B78363" s="2">
        <v>0.70437499999999997</v>
      </c>
      <c r="C78363">
        <v>0.12</v>
      </c>
      <c r="D78363">
        <f>$G$2*corr[[#This Row],[Corriente(A)]]+(1-$G$2)*D78362</f>
        <v>0.12661965069500444</v>
      </c>
    </row>
    <row r="78364" spans="1:4" hidden="1" x14ac:dyDescent="0.25">
      <c r="A78364" s="1">
        <v>45763</v>
      </c>
      <c r="B78364" s="2">
        <v>0.70437499999999997</v>
      </c>
      <c r="C78364">
        <v>0.1</v>
      </c>
      <c r="D78364">
        <f>$G$2*corr[[#This Row],[Corriente(A)]]+(1-$G$2)*D78363</f>
        <v>0.12449007863940409</v>
      </c>
    </row>
    <row r="78365" spans="1:4" hidden="1" x14ac:dyDescent="0.25">
      <c r="A78365" s="1">
        <v>45763</v>
      </c>
      <c r="B78365" s="2">
        <v>0.70437499999999997</v>
      </c>
      <c r="C78365">
        <v>0.15</v>
      </c>
      <c r="D78365">
        <f>$G$2*corr[[#This Row],[Corriente(A)]]+(1-$G$2)*D78364</f>
        <v>0.12653087234825178</v>
      </c>
    </row>
    <row r="78366" spans="1:4" hidden="1" x14ac:dyDescent="0.25">
      <c r="A78366" s="1">
        <v>45763</v>
      </c>
      <c r="B78366" s="2">
        <v>0.70438657407407412</v>
      </c>
      <c r="C78366">
        <v>0.11</v>
      </c>
      <c r="D78366">
        <f>$G$2*corr[[#This Row],[Corriente(A)]]+(1-$G$2)*D78365</f>
        <v>0.12520840256039165</v>
      </c>
    </row>
    <row r="78367" spans="1:4" hidden="1" x14ac:dyDescent="0.25">
      <c r="A78367" s="1">
        <v>45763</v>
      </c>
      <c r="B78367" s="2">
        <v>0.70438657407407412</v>
      </c>
      <c r="C78367">
        <v>0.11</v>
      </c>
      <c r="D78367">
        <f>$G$2*corr[[#This Row],[Corriente(A)]]+(1-$G$2)*D78366</f>
        <v>0.12399173035556033</v>
      </c>
    </row>
    <row r="78368" spans="1:4" hidden="1" x14ac:dyDescent="0.25">
      <c r="A78368" s="1">
        <v>45763</v>
      </c>
      <c r="B78368" s="2">
        <v>0.70438657407407412</v>
      </c>
      <c r="C78368">
        <v>0.11</v>
      </c>
      <c r="D78368">
        <f>$G$2*corr[[#This Row],[Corriente(A)]]+(1-$G$2)*D78367</f>
        <v>0.12287239192711551</v>
      </c>
    </row>
    <row r="78369" spans="1:4" hidden="1" x14ac:dyDescent="0.25">
      <c r="A78369" s="1">
        <v>45763</v>
      </c>
      <c r="B78369" s="2">
        <v>0.70438657407407412</v>
      </c>
      <c r="C78369">
        <v>0.13</v>
      </c>
      <c r="D78369">
        <f>$G$2*corr[[#This Row],[Corriente(A)]]+(1-$G$2)*D78368</f>
        <v>0.12344260057294627</v>
      </c>
    </row>
    <row r="78370" spans="1:4" hidden="1" x14ac:dyDescent="0.25">
      <c r="A78370" s="1">
        <v>45763</v>
      </c>
      <c r="B78370" s="2">
        <v>0.70438657407407412</v>
      </c>
      <c r="C78370">
        <v>0.13</v>
      </c>
      <c r="D78370">
        <f>$G$2*corr[[#This Row],[Corriente(A)]]+(1-$G$2)*D78369</f>
        <v>0.12396719252711058</v>
      </c>
    </row>
    <row r="78371" spans="1:4" hidden="1" x14ac:dyDescent="0.25">
      <c r="A78371" s="1">
        <v>45763</v>
      </c>
      <c r="B78371" s="2">
        <v>0.70438657407407412</v>
      </c>
      <c r="C78371">
        <v>0.12</v>
      </c>
      <c r="D78371">
        <f>$G$2*corr[[#This Row],[Corriente(A)]]+(1-$G$2)*D78370</f>
        <v>0.12364981712494173</v>
      </c>
    </row>
    <row r="78372" spans="1:4" hidden="1" x14ac:dyDescent="0.25">
      <c r="A78372" s="1">
        <v>45763</v>
      </c>
      <c r="B78372" s="2">
        <v>0.70438657407407412</v>
      </c>
      <c r="C78372">
        <v>0.1</v>
      </c>
      <c r="D78372">
        <f>$G$2*corr[[#This Row],[Corriente(A)]]+(1-$G$2)*D78371</f>
        <v>0.12175783175494639</v>
      </c>
    </row>
    <row r="78373" spans="1:4" hidden="1" x14ac:dyDescent="0.25">
      <c r="A78373" s="1">
        <v>45763</v>
      </c>
      <c r="B78373" s="2">
        <v>0.70438657407407412</v>
      </c>
      <c r="C78373">
        <v>0.11</v>
      </c>
      <c r="D78373">
        <f>$G$2*corr[[#This Row],[Corriente(A)]]+(1-$G$2)*D78372</f>
        <v>0.12081720521455069</v>
      </c>
    </row>
    <row r="78374" spans="1:4" hidden="1" x14ac:dyDescent="0.25">
      <c r="A78374" s="1">
        <v>45763</v>
      </c>
      <c r="B78374" s="2">
        <v>0.70438657407407412</v>
      </c>
      <c r="C78374">
        <v>0.12</v>
      </c>
      <c r="D78374">
        <f>$G$2*corr[[#This Row],[Corriente(A)]]+(1-$G$2)*D78373</f>
        <v>0.12075182879738663</v>
      </c>
    </row>
    <row r="78375" spans="1:4" hidden="1" x14ac:dyDescent="0.25">
      <c r="A78375" s="1">
        <v>45763</v>
      </c>
      <c r="B78375" s="2">
        <v>0.70438657407407412</v>
      </c>
      <c r="C78375">
        <v>0.13</v>
      </c>
      <c r="D78375">
        <f>$G$2*corr[[#This Row],[Corriente(A)]]+(1-$G$2)*D78374</f>
        <v>0.12149168249359571</v>
      </c>
    </row>
    <row r="78376" spans="1:4" hidden="1" x14ac:dyDescent="0.25">
      <c r="A78376" s="1">
        <v>45763</v>
      </c>
      <c r="B78376" s="2">
        <v>0.70438657407407412</v>
      </c>
      <c r="C78376">
        <v>0.1</v>
      </c>
      <c r="D78376">
        <f>$G$2*corr[[#This Row],[Corriente(A)]]+(1-$G$2)*D78375</f>
        <v>0.11977234789410807</v>
      </c>
    </row>
    <row r="78377" spans="1:4" hidden="1" x14ac:dyDescent="0.25">
      <c r="A78377" s="1">
        <v>45763</v>
      </c>
      <c r="B78377" s="2">
        <v>0.70438657407407412</v>
      </c>
      <c r="C78377">
        <v>0.11</v>
      </c>
      <c r="D78377">
        <f>$G$2*corr[[#This Row],[Corriente(A)]]+(1-$G$2)*D78376</f>
        <v>0.11899056006257942</v>
      </c>
    </row>
    <row r="78378" spans="1:4" hidden="1" x14ac:dyDescent="0.25">
      <c r="A78378" s="1">
        <v>45763</v>
      </c>
      <c r="B78378" s="2">
        <v>0.70439814814814816</v>
      </c>
      <c r="C78378">
        <v>0.12</v>
      </c>
      <c r="D78378">
        <f>$G$2*corr[[#This Row],[Corriente(A)]]+(1-$G$2)*D78377</f>
        <v>0.11907131525757307</v>
      </c>
    </row>
    <row r="78379" spans="1:4" hidden="1" x14ac:dyDescent="0.25">
      <c r="A78379" s="1">
        <v>45763</v>
      </c>
      <c r="B78379" s="2">
        <v>0.70439814814814816</v>
      </c>
      <c r="C78379">
        <v>0.15</v>
      </c>
      <c r="D78379">
        <f>$G$2*corr[[#This Row],[Corriente(A)]]+(1-$G$2)*D78378</f>
        <v>0.12154561003696723</v>
      </c>
    </row>
    <row r="78380" spans="1:4" hidden="1" x14ac:dyDescent="0.25">
      <c r="A78380" s="1">
        <v>45763</v>
      </c>
      <c r="B78380" s="2">
        <v>0.70439814814814816</v>
      </c>
      <c r="C78380">
        <v>0.14000000000000001</v>
      </c>
      <c r="D78380">
        <f>$G$2*corr[[#This Row],[Corriente(A)]]+(1-$G$2)*D78379</f>
        <v>0.12302196123400987</v>
      </c>
    </row>
    <row r="78381" spans="1:4" hidden="1" x14ac:dyDescent="0.25">
      <c r="A78381" s="1">
        <v>45763</v>
      </c>
      <c r="B78381" s="2">
        <v>0.70439814814814816</v>
      </c>
      <c r="C78381">
        <v>0.13</v>
      </c>
      <c r="D78381">
        <f>$G$2*corr[[#This Row],[Corriente(A)]]+(1-$G$2)*D78380</f>
        <v>0.12358020433528909</v>
      </c>
    </row>
    <row r="78382" spans="1:4" hidden="1" x14ac:dyDescent="0.25">
      <c r="A78382" s="1">
        <v>45763</v>
      </c>
      <c r="B78382" s="2">
        <v>0.70439814814814816</v>
      </c>
      <c r="C78382">
        <v>0.17</v>
      </c>
      <c r="D78382">
        <f>$G$2*corr[[#This Row],[Corriente(A)]]+(1-$G$2)*D78381</f>
        <v>0.12729378798846597</v>
      </c>
    </row>
    <row r="78383" spans="1:4" hidden="1" x14ac:dyDescent="0.25">
      <c r="A78383" s="1">
        <v>45763</v>
      </c>
      <c r="B78383" s="2">
        <v>0.70439814814814816</v>
      </c>
      <c r="C78383">
        <v>0.15</v>
      </c>
      <c r="D78383">
        <f>$G$2*corr[[#This Row],[Corriente(A)]]+(1-$G$2)*D78382</f>
        <v>0.1291102849493887</v>
      </c>
    </row>
    <row r="78384" spans="1:4" hidden="1" x14ac:dyDescent="0.25">
      <c r="A78384" s="1">
        <v>45763</v>
      </c>
      <c r="B78384" s="2">
        <v>0.70439814814814816</v>
      </c>
      <c r="C78384">
        <v>0.12</v>
      </c>
      <c r="D78384">
        <f>$G$2*corr[[#This Row],[Corriente(A)]]+(1-$G$2)*D78383</f>
        <v>0.12838146215343763</v>
      </c>
    </row>
    <row r="78385" spans="1:4" hidden="1" x14ac:dyDescent="0.25">
      <c r="A78385" s="1">
        <v>45763</v>
      </c>
      <c r="B78385" s="2">
        <v>0.70439814814814816</v>
      </c>
      <c r="C78385">
        <v>0.14000000000000001</v>
      </c>
      <c r="D78385">
        <f>$G$2*corr[[#This Row],[Corriente(A)]]+(1-$G$2)*D78384</f>
        <v>0.12931094518116262</v>
      </c>
    </row>
    <row r="78386" spans="1:4" hidden="1" x14ac:dyDescent="0.25">
      <c r="A78386" s="1">
        <v>45763</v>
      </c>
      <c r="B78386" s="2">
        <v>0.70439814814814816</v>
      </c>
      <c r="C78386">
        <v>0.15</v>
      </c>
      <c r="D78386">
        <f>$G$2*corr[[#This Row],[Corriente(A)]]+(1-$G$2)*D78385</f>
        <v>0.13096606956666962</v>
      </c>
    </row>
    <row r="78387" spans="1:4" hidden="1" x14ac:dyDescent="0.25">
      <c r="A78387" s="1">
        <v>45763</v>
      </c>
      <c r="B78387" s="2">
        <v>0.70439814814814816</v>
      </c>
      <c r="C78387">
        <v>0.16</v>
      </c>
      <c r="D78387">
        <f>$G$2*corr[[#This Row],[Corriente(A)]]+(1-$G$2)*D78386</f>
        <v>0.13328878400133606</v>
      </c>
    </row>
    <row r="78388" spans="1:4" hidden="1" x14ac:dyDescent="0.25">
      <c r="A78388" s="1">
        <v>45763</v>
      </c>
      <c r="B78388" s="2">
        <v>0.70439814814814816</v>
      </c>
      <c r="C78388">
        <v>0.13</v>
      </c>
      <c r="D78388">
        <f>$G$2*corr[[#This Row],[Corriente(A)]]+(1-$G$2)*D78387</f>
        <v>0.13302568128122919</v>
      </c>
    </row>
    <row r="78389" spans="1:4" hidden="1" x14ac:dyDescent="0.25">
      <c r="A78389" s="1">
        <v>45763</v>
      </c>
      <c r="B78389" s="2">
        <v>0.70439814814814816</v>
      </c>
      <c r="C78389">
        <v>0.12</v>
      </c>
      <c r="D78389">
        <f>$G$2*corr[[#This Row],[Corriente(A)]]+(1-$G$2)*D78388</f>
        <v>0.13198362677873085</v>
      </c>
    </row>
    <row r="78390" spans="1:4" hidden="1" x14ac:dyDescent="0.25">
      <c r="A78390" s="1">
        <v>45763</v>
      </c>
      <c r="B78390" s="2">
        <v>0.70439814814814816</v>
      </c>
      <c r="C78390">
        <v>0.12</v>
      </c>
      <c r="D78390">
        <f>$G$2*corr[[#This Row],[Corriente(A)]]+(1-$G$2)*D78389</f>
        <v>0.13102493663643239</v>
      </c>
    </row>
    <row r="78391" spans="1:4" hidden="1" x14ac:dyDescent="0.25">
      <c r="A78391" s="1">
        <v>45763</v>
      </c>
      <c r="B78391" s="2">
        <v>0.7044097222222222</v>
      </c>
      <c r="C78391">
        <v>0.15</v>
      </c>
      <c r="D78391">
        <f>$G$2*corr[[#This Row],[Corriente(A)]]+(1-$G$2)*D78390</f>
        <v>0.13254294170551781</v>
      </c>
    </row>
    <row r="78392" spans="1:4" hidden="1" x14ac:dyDescent="0.25">
      <c r="A78392" s="1">
        <v>45763</v>
      </c>
      <c r="B78392" s="2">
        <v>0.7044097222222222</v>
      </c>
      <c r="C78392">
        <v>0.15</v>
      </c>
      <c r="D78392">
        <f>$G$2*corr[[#This Row],[Corriente(A)]]+(1-$G$2)*D78391</f>
        <v>0.13393950636907639</v>
      </c>
    </row>
    <row r="78393" spans="1:4" hidden="1" x14ac:dyDescent="0.25">
      <c r="A78393" s="1">
        <v>45763</v>
      </c>
      <c r="B78393" s="2">
        <v>0.7044097222222222</v>
      </c>
      <c r="C78393">
        <v>0.1</v>
      </c>
      <c r="D78393">
        <f>$G$2*corr[[#This Row],[Corriente(A)]]+(1-$G$2)*D78392</f>
        <v>0.13122434585955028</v>
      </c>
    </row>
    <row r="78394" spans="1:4" hidden="1" x14ac:dyDescent="0.25">
      <c r="A78394" s="1">
        <v>45763</v>
      </c>
      <c r="B78394" s="2">
        <v>0.7044097222222222</v>
      </c>
      <c r="C78394">
        <v>0.1</v>
      </c>
      <c r="D78394">
        <f>$G$2*corr[[#This Row],[Corriente(A)]]+(1-$G$2)*D78393</f>
        <v>0.12872639819078627</v>
      </c>
    </row>
    <row r="78395" spans="1:4" hidden="1" x14ac:dyDescent="0.25">
      <c r="A78395" s="1">
        <v>45763</v>
      </c>
      <c r="B78395" s="2">
        <v>0.7044097222222222</v>
      </c>
      <c r="C78395">
        <v>0.11</v>
      </c>
      <c r="D78395">
        <f>$G$2*corr[[#This Row],[Corriente(A)]]+(1-$G$2)*D78394</f>
        <v>0.12722828633552336</v>
      </c>
    </row>
    <row r="78396" spans="1:4" hidden="1" x14ac:dyDescent="0.25">
      <c r="A78396" s="1">
        <v>45763</v>
      </c>
      <c r="B78396" s="2">
        <v>0.7044097222222222</v>
      </c>
      <c r="C78396">
        <v>0.13</v>
      </c>
      <c r="D78396">
        <f>$G$2*corr[[#This Row],[Corriente(A)]]+(1-$G$2)*D78395</f>
        <v>0.1274500234286815</v>
      </c>
    </row>
    <row r="78397" spans="1:4" hidden="1" x14ac:dyDescent="0.25">
      <c r="A78397" s="1">
        <v>45763</v>
      </c>
      <c r="B78397" s="2">
        <v>0.7044097222222222</v>
      </c>
      <c r="C78397">
        <v>0.13</v>
      </c>
      <c r="D78397">
        <f>$G$2*corr[[#This Row],[Corriente(A)]]+(1-$G$2)*D78396</f>
        <v>0.12765402155438699</v>
      </c>
    </row>
    <row r="78398" spans="1:4" hidden="1" x14ac:dyDescent="0.25">
      <c r="A78398" s="1">
        <v>45763</v>
      </c>
      <c r="B78398" s="2">
        <v>0.7044097222222222</v>
      </c>
      <c r="C78398">
        <v>0.15</v>
      </c>
      <c r="D78398">
        <f>$G$2*corr[[#This Row],[Corriente(A)]]+(1-$G$2)*D78397</f>
        <v>0.12944169983003603</v>
      </c>
    </row>
    <row r="78399" spans="1:4" hidden="1" x14ac:dyDescent="0.25">
      <c r="A78399" s="1">
        <v>45763</v>
      </c>
      <c r="B78399" s="2">
        <v>0.7044097222222222</v>
      </c>
      <c r="C78399">
        <v>0.13</v>
      </c>
      <c r="D78399">
        <f>$G$2*corr[[#This Row],[Corriente(A)]]+(1-$G$2)*D78398</f>
        <v>0.12948636384363316</v>
      </c>
    </row>
    <row r="78400" spans="1:4" hidden="1" x14ac:dyDescent="0.25">
      <c r="A78400" s="1">
        <v>45763</v>
      </c>
      <c r="B78400" s="2">
        <v>0.7044097222222222</v>
      </c>
      <c r="C78400">
        <v>0.16</v>
      </c>
      <c r="D78400">
        <f>$G$2*corr[[#This Row],[Corriente(A)]]+(1-$G$2)*D78399</f>
        <v>0.13192745473614251</v>
      </c>
    </row>
    <row r="78401" spans="1:4" hidden="1" x14ac:dyDescent="0.25">
      <c r="A78401" s="1">
        <v>45763</v>
      </c>
      <c r="B78401" s="2">
        <v>0.7044097222222222</v>
      </c>
      <c r="C78401">
        <v>0.12</v>
      </c>
      <c r="D78401">
        <f>$G$2*corr[[#This Row],[Corriente(A)]]+(1-$G$2)*D78400</f>
        <v>0.13097325835725113</v>
      </c>
    </row>
    <row r="78402" spans="1:4" hidden="1" x14ac:dyDescent="0.25">
      <c r="A78402" s="1">
        <v>45763</v>
      </c>
      <c r="B78402" s="2">
        <v>0.7044097222222222</v>
      </c>
      <c r="C78402">
        <v>0.12</v>
      </c>
      <c r="D78402">
        <f>$G$2*corr[[#This Row],[Corriente(A)]]+(1-$G$2)*D78401</f>
        <v>0.13009539768867104</v>
      </c>
    </row>
    <row r="78403" spans="1:4" hidden="1" x14ac:dyDescent="0.25">
      <c r="A78403" s="1">
        <v>45763</v>
      </c>
      <c r="B78403" s="2">
        <v>0.7044097222222222</v>
      </c>
      <c r="C78403">
        <v>0.12</v>
      </c>
      <c r="D78403">
        <f>$G$2*corr[[#This Row],[Corriente(A)]]+(1-$G$2)*D78402</f>
        <v>0.12928776587357738</v>
      </c>
    </row>
    <row r="78404" spans="1:4" hidden="1" x14ac:dyDescent="0.25">
      <c r="A78404" s="1">
        <v>45763</v>
      </c>
      <c r="B78404" s="2">
        <v>0.70442129629629635</v>
      </c>
      <c r="C78404">
        <v>0.15</v>
      </c>
      <c r="D78404">
        <f>$G$2*corr[[#This Row],[Corriente(A)]]+(1-$G$2)*D78403</f>
        <v>0.13094474460369118</v>
      </c>
    </row>
    <row r="78405" spans="1:4" hidden="1" x14ac:dyDescent="0.25">
      <c r="A78405" s="1">
        <v>45763</v>
      </c>
      <c r="B78405" s="2">
        <v>0.70442129629629635</v>
      </c>
      <c r="C78405">
        <v>0.11</v>
      </c>
      <c r="D78405">
        <f>$G$2*corr[[#This Row],[Corriente(A)]]+(1-$G$2)*D78404</f>
        <v>0.1292691650353959</v>
      </c>
    </row>
    <row r="78406" spans="1:4" hidden="1" x14ac:dyDescent="0.25">
      <c r="A78406" s="1">
        <v>45763</v>
      </c>
      <c r="B78406" s="2">
        <v>0.70442129629629635</v>
      </c>
      <c r="C78406">
        <v>0.13</v>
      </c>
      <c r="D78406">
        <f>$G$2*corr[[#This Row],[Corriente(A)]]+(1-$G$2)*D78405</f>
        <v>0.12932763183256424</v>
      </c>
    </row>
    <row r="78407" spans="1:4" hidden="1" x14ac:dyDescent="0.25">
      <c r="A78407" s="1">
        <v>45763</v>
      </c>
      <c r="B78407" s="2">
        <v>0.70442129629629635</v>
      </c>
      <c r="C78407">
        <v>0.13</v>
      </c>
      <c r="D78407">
        <f>$G$2*corr[[#This Row],[Corriente(A)]]+(1-$G$2)*D78406</f>
        <v>0.12938142128595911</v>
      </c>
    </row>
    <row r="78408" spans="1:4" hidden="1" x14ac:dyDescent="0.25">
      <c r="A78408" s="1">
        <v>45763</v>
      </c>
      <c r="B78408" s="2">
        <v>0.70442129629629635</v>
      </c>
      <c r="C78408">
        <v>0.12</v>
      </c>
      <c r="D78408">
        <f>$G$2*corr[[#This Row],[Corriente(A)]]+(1-$G$2)*D78407</f>
        <v>0.1286309075830824</v>
      </c>
    </row>
    <row r="78409" spans="1:4" hidden="1" x14ac:dyDescent="0.25">
      <c r="A78409" s="1">
        <v>45763</v>
      </c>
      <c r="B78409" s="2">
        <v>0.70442129629629635</v>
      </c>
      <c r="C78409">
        <v>0.14000000000000001</v>
      </c>
      <c r="D78409">
        <f>$G$2*corr[[#This Row],[Corriente(A)]]+(1-$G$2)*D78408</f>
        <v>0.1295404349764358</v>
      </c>
    </row>
    <row r="78410" spans="1:4" hidden="1" x14ac:dyDescent="0.25">
      <c r="A78410" s="1">
        <v>45763</v>
      </c>
      <c r="B78410" s="2">
        <v>0.70442129629629635</v>
      </c>
      <c r="C78410">
        <v>0.17</v>
      </c>
      <c r="D78410">
        <f>$G$2*corr[[#This Row],[Corriente(A)]]+(1-$G$2)*D78409</f>
        <v>0.13277720017832095</v>
      </c>
    </row>
    <row r="78411" spans="1:4" hidden="1" x14ac:dyDescent="0.25">
      <c r="A78411" s="1">
        <v>45763</v>
      </c>
      <c r="B78411" s="2">
        <v>0.70442129629629635</v>
      </c>
      <c r="C78411">
        <v>0.11</v>
      </c>
      <c r="D78411">
        <f>$G$2*corr[[#This Row],[Corriente(A)]]+(1-$G$2)*D78410</f>
        <v>0.13095502416405527</v>
      </c>
    </row>
    <row r="78412" spans="1:4" hidden="1" x14ac:dyDescent="0.25">
      <c r="A78412" s="1">
        <v>45763</v>
      </c>
      <c r="B78412" s="2">
        <v>0.70442129629629635</v>
      </c>
      <c r="C78412">
        <v>0.13</v>
      </c>
      <c r="D78412">
        <f>$G$2*corr[[#This Row],[Corriente(A)]]+(1-$G$2)*D78411</f>
        <v>0.13087862223093086</v>
      </c>
    </row>
    <row r="78413" spans="1:4" hidden="1" x14ac:dyDescent="0.25">
      <c r="A78413" s="1">
        <v>45763</v>
      </c>
      <c r="B78413" s="2">
        <v>0.70442129629629635</v>
      </c>
      <c r="C78413">
        <v>0.13</v>
      </c>
      <c r="D78413">
        <f>$G$2*corr[[#This Row],[Corriente(A)]]+(1-$G$2)*D78412</f>
        <v>0.13080833245245641</v>
      </c>
    </row>
    <row r="78414" spans="1:4" hidden="1" x14ac:dyDescent="0.25">
      <c r="A78414" s="1">
        <v>45763</v>
      </c>
      <c r="B78414" s="2">
        <v>0.70442129629629635</v>
      </c>
      <c r="C78414">
        <v>0.15</v>
      </c>
      <c r="D78414">
        <f>$G$2*corr[[#This Row],[Corriente(A)]]+(1-$G$2)*D78413</f>
        <v>0.1323436658562599</v>
      </c>
    </row>
    <row r="78415" spans="1:4" hidden="1" x14ac:dyDescent="0.25">
      <c r="A78415" s="1">
        <v>45763</v>
      </c>
      <c r="B78415" s="2">
        <v>0.70442129629629635</v>
      </c>
      <c r="C78415">
        <v>0.15</v>
      </c>
      <c r="D78415">
        <f>$G$2*corr[[#This Row],[Corriente(A)]]+(1-$G$2)*D78414</f>
        <v>0.13375617258775913</v>
      </c>
    </row>
    <row r="78416" spans="1:4" hidden="1" x14ac:dyDescent="0.25">
      <c r="A78416" s="1">
        <v>45763</v>
      </c>
      <c r="B78416" s="2">
        <v>0.70442129629629635</v>
      </c>
      <c r="C78416">
        <v>0.13</v>
      </c>
      <c r="D78416">
        <f>$G$2*corr[[#This Row],[Corriente(A)]]+(1-$G$2)*D78415</f>
        <v>0.13345567878073841</v>
      </c>
    </row>
    <row r="78417" spans="1:4" hidden="1" x14ac:dyDescent="0.25">
      <c r="A78417" s="1">
        <v>45763</v>
      </c>
      <c r="B78417" s="2">
        <v>0.70443287037037039</v>
      </c>
      <c r="C78417">
        <v>0.12</v>
      </c>
      <c r="D78417">
        <f>$G$2*corr[[#This Row],[Corriente(A)]]+(1-$G$2)*D78416</f>
        <v>0.13237922447827935</v>
      </c>
    </row>
    <row r="78418" spans="1:4" hidden="1" x14ac:dyDescent="0.25">
      <c r="A78418" s="1">
        <v>45763</v>
      </c>
      <c r="B78418" s="2">
        <v>0.70443287037037039</v>
      </c>
      <c r="C78418">
        <v>0.14000000000000001</v>
      </c>
      <c r="D78418">
        <f>$G$2*corr[[#This Row],[Corriente(A)]]+(1-$G$2)*D78417</f>
        <v>0.132988886520017</v>
      </c>
    </row>
    <row r="78419" spans="1:4" hidden="1" x14ac:dyDescent="0.25">
      <c r="A78419" s="1">
        <v>45763</v>
      </c>
      <c r="B78419" s="2">
        <v>0.70443287037037039</v>
      </c>
      <c r="C78419">
        <v>0.11</v>
      </c>
      <c r="D78419">
        <f>$G$2*corr[[#This Row],[Corriente(A)]]+(1-$G$2)*D78418</f>
        <v>0.13114977559841565</v>
      </c>
    </row>
    <row r="78420" spans="1:4" hidden="1" x14ac:dyDescent="0.25">
      <c r="A78420" s="1">
        <v>45763</v>
      </c>
      <c r="B78420" s="2">
        <v>0.70443287037037039</v>
      </c>
      <c r="C78420">
        <v>0.11</v>
      </c>
      <c r="D78420">
        <f>$G$2*corr[[#This Row],[Corriente(A)]]+(1-$G$2)*D78419</f>
        <v>0.1294577935505424</v>
      </c>
    </row>
    <row r="78421" spans="1:4" hidden="1" x14ac:dyDescent="0.25">
      <c r="A78421" s="1">
        <v>45763</v>
      </c>
      <c r="B78421" s="2">
        <v>0.70443287037037039</v>
      </c>
      <c r="C78421">
        <v>0.11</v>
      </c>
      <c r="D78421">
        <f>$G$2*corr[[#This Row],[Corriente(A)]]+(1-$G$2)*D78420</f>
        <v>0.12790117006649901</v>
      </c>
    </row>
    <row r="78422" spans="1:4" hidden="1" x14ac:dyDescent="0.25">
      <c r="A78422" s="1">
        <v>45763</v>
      </c>
      <c r="B78422" s="2">
        <v>0.70443287037037039</v>
      </c>
      <c r="C78422">
        <v>0.13</v>
      </c>
      <c r="D78422">
        <f>$G$2*corr[[#This Row],[Corriente(A)]]+(1-$G$2)*D78421</f>
        <v>0.1280690764611791</v>
      </c>
    </row>
    <row r="78423" spans="1:4" hidden="1" x14ac:dyDescent="0.25">
      <c r="A78423" s="1">
        <v>45763</v>
      </c>
      <c r="B78423" s="2">
        <v>0.70443287037037039</v>
      </c>
      <c r="C78423">
        <v>0.15</v>
      </c>
      <c r="D78423">
        <f>$G$2*corr[[#This Row],[Corriente(A)]]+(1-$G$2)*D78422</f>
        <v>0.12982355034428478</v>
      </c>
    </row>
    <row r="78424" spans="1:4" hidden="1" x14ac:dyDescent="0.25">
      <c r="A78424" s="1">
        <v>45763</v>
      </c>
      <c r="B78424" s="2">
        <v>0.70443287037037039</v>
      </c>
      <c r="C78424">
        <v>0.12</v>
      </c>
      <c r="D78424">
        <f>$G$2*corr[[#This Row],[Corriente(A)]]+(1-$G$2)*D78423</f>
        <v>0.12903766631674202</v>
      </c>
    </row>
    <row r="78425" spans="1:4" hidden="1" x14ac:dyDescent="0.25">
      <c r="A78425" s="1">
        <v>45763</v>
      </c>
      <c r="B78425" s="2">
        <v>0.70443287037037039</v>
      </c>
      <c r="C78425">
        <v>0.12</v>
      </c>
      <c r="D78425">
        <f>$G$2*corr[[#This Row],[Corriente(A)]]+(1-$G$2)*D78424</f>
        <v>0.12831465301140266</v>
      </c>
    </row>
    <row r="78426" spans="1:4" hidden="1" x14ac:dyDescent="0.25">
      <c r="A78426" s="1">
        <v>45763</v>
      </c>
      <c r="B78426" s="2">
        <v>0.70443287037037039</v>
      </c>
      <c r="C78426">
        <v>0.13</v>
      </c>
      <c r="D78426">
        <f>$G$2*corr[[#This Row],[Corriente(A)]]+(1-$G$2)*D78425</f>
        <v>0.12844948077049045</v>
      </c>
    </row>
    <row r="78427" spans="1:4" hidden="1" x14ac:dyDescent="0.25">
      <c r="A78427" s="1">
        <v>45763</v>
      </c>
      <c r="B78427" s="2">
        <v>0.70443287037037039</v>
      </c>
      <c r="C78427">
        <v>0.09</v>
      </c>
      <c r="D78427">
        <f>$G$2*corr[[#This Row],[Corriente(A)]]+(1-$G$2)*D78426</f>
        <v>0.12537352230885124</v>
      </c>
    </row>
    <row r="78428" spans="1:4" hidden="1" x14ac:dyDescent="0.25">
      <c r="A78428" s="1">
        <v>45763</v>
      </c>
      <c r="B78428" s="2">
        <v>0.70443287037037039</v>
      </c>
      <c r="C78428">
        <v>0.09</v>
      </c>
      <c r="D78428">
        <f>$G$2*corr[[#This Row],[Corriente(A)]]+(1-$G$2)*D78427</f>
        <v>0.12254364052414314</v>
      </c>
    </row>
    <row r="78429" spans="1:4" hidden="1" x14ac:dyDescent="0.25">
      <c r="A78429" s="1">
        <v>45763</v>
      </c>
      <c r="B78429" s="2">
        <v>0.70444444444444443</v>
      </c>
      <c r="C78429">
        <v>0.15</v>
      </c>
      <c r="D78429">
        <f>$G$2*corr[[#This Row],[Corriente(A)]]+(1-$G$2)*D78428</f>
        <v>0.12474014928221169</v>
      </c>
    </row>
    <row r="78430" spans="1:4" hidden="1" x14ac:dyDescent="0.25">
      <c r="A78430" s="1">
        <v>45763</v>
      </c>
      <c r="B78430" s="2">
        <v>0.70444444444444443</v>
      </c>
      <c r="C78430">
        <v>0.12</v>
      </c>
      <c r="D78430">
        <f>$G$2*corr[[#This Row],[Corriente(A)]]+(1-$G$2)*D78429</f>
        <v>0.12436093733963476</v>
      </c>
    </row>
    <row r="78431" spans="1:4" hidden="1" x14ac:dyDescent="0.25">
      <c r="A78431" s="1">
        <v>45763</v>
      </c>
      <c r="B78431" s="2">
        <v>0.70444444444444443</v>
      </c>
      <c r="C78431">
        <v>0.11</v>
      </c>
      <c r="D78431">
        <f>$G$2*corr[[#This Row],[Corriente(A)]]+(1-$G$2)*D78430</f>
        <v>0.12321206235246399</v>
      </c>
    </row>
    <row r="78432" spans="1:4" hidden="1" x14ac:dyDescent="0.25">
      <c r="A78432" s="1">
        <v>45763</v>
      </c>
      <c r="B78432" s="2">
        <v>0.70444444444444443</v>
      </c>
      <c r="C78432">
        <v>0.14000000000000001</v>
      </c>
      <c r="D78432">
        <f>$G$2*corr[[#This Row],[Corriente(A)]]+(1-$G$2)*D78431</f>
        <v>0.12455509736426687</v>
      </c>
    </row>
    <row r="78433" spans="1:4" hidden="1" x14ac:dyDescent="0.25">
      <c r="A78433" s="1">
        <v>45763</v>
      </c>
      <c r="B78433" s="2">
        <v>0.70444444444444443</v>
      </c>
      <c r="C78433">
        <v>0.13</v>
      </c>
      <c r="D78433">
        <f>$G$2*corr[[#This Row],[Corriente(A)]]+(1-$G$2)*D78432</f>
        <v>0.12499068957512553</v>
      </c>
    </row>
    <row r="78434" spans="1:4" hidden="1" x14ac:dyDescent="0.25">
      <c r="A78434" s="1">
        <v>45763</v>
      </c>
      <c r="B78434" s="2">
        <v>0.70444444444444443</v>
      </c>
      <c r="C78434">
        <v>0.11</v>
      </c>
      <c r="D78434">
        <f>$G$2*corr[[#This Row],[Corriente(A)]]+(1-$G$2)*D78433</f>
        <v>0.1237914344091155</v>
      </c>
    </row>
    <row r="78435" spans="1:4" hidden="1" x14ac:dyDescent="0.25">
      <c r="A78435" s="1">
        <v>45763</v>
      </c>
      <c r="B78435" s="2">
        <v>0.70444444444444443</v>
      </c>
      <c r="C78435">
        <v>0.13</v>
      </c>
      <c r="D78435">
        <f>$G$2*corr[[#This Row],[Corriente(A)]]+(1-$G$2)*D78434</f>
        <v>0.12428811965638627</v>
      </c>
    </row>
    <row r="78436" spans="1:4" hidden="1" x14ac:dyDescent="0.25">
      <c r="A78436" s="1">
        <v>45763</v>
      </c>
      <c r="B78436" s="2">
        <v>0.70444444444444443</v>
      </c>
      <c r="C78436">
        <v>0.14000000000000001</v>
      </c>
      <c r="D78436">
        <f>$G$2*corr[[#This Row],[Corriente(A)]]+(1-$G$2)*D78435</f>
        <v>0.12554507008387539</v>
      </c>
    </row>
    <row r="78437" spans="1:4" hidden="1" x14ac:dyDescent="0.25">
      <c r="A78437" s="1">
        <v>45763</v>
      </c>
      <c r="B78437" s="2">
        <v>0.70444444444444443</v>
      </c>
      <c r="C78437">
        <v>0.11</v>
      </c>
      <c r="D78437">
        <f>$G$2*corr[[#This Row],[Corriente(A)]]+(1-$G$2)*D78436</f>
        <v>0.12430146447716536</v>
      </c>
    </row>
    <row r="78438" spans="1:4" hidden="1" x14ac:dyDescent="0.25">
      <c r="A78438" s="1">
        <v>45763</v>
      </c>
      <c r="B78438" s="2">
        <v>0.70444444444444443</v>
      </c>
      <c r="C78438">
        <v>0.14000000000000001</v>
      </c>
      <c r="D78438">
        <f>$G$2*corr[[#This Row],[Corriente(A)]]+(1-$G$2)*D78437</f>
        <v>0.12555734731899215</v>
      </c>
    </row>
    <row r="78439" spans="1:4" hidden="1" x14ac:dyDescent="0.25">
      <c r="A78439" s="1">
        <v>45763</v>
      </c>
      <c r="B78439" s="2">
        <v>0.70444444444444443</v>
      </c>
      <c r="C78439">
        <v>0.14000000000000001</v>
      </c>
      <c r="D78439">
        <f>$G$2*corr[[#This Row],[Corriente(A)]]+(1-$G$2)*D78438</f>
        <v>0.12671275953347277</v>
      </c>
    </row>
    <row r="78440" spans="1:4" hidden="1" x14ac:dyDescent="0.25">
      <c r="A78440" s="1">
        <v>45763</v>
      </c>
      <c r="B78440" s="2">
        <v>0.70444444444444443</v>
      </c>
      <c r="C78440">
        <v>0.1</v>
      </c>
      <c r="D78440">
        <f>$G$2*corr[[#This Row],[Corriente(A)]]+(1-$G$2)*D78439</f>
        <v>0.12457573877079495</v>
      </c>
    </row>
    <row r="78441" spans="1:4" hidden="1" x14ac:dyDescent="0.25">
      <c r="A78441" s="1">
        <v>45763</v>
      </c>
      <c r="B78441" s="2">
        <v>0.70444444444444443</v>
      </c>
      <c r="C78441">
        <v>0.12</v>
      </c>
      <c r="D78441">
        <f>$G$2*corr[[#This Row],[Corriente(A)]]+(1-$G$2)*D78440</f>
        <v>0.12420967966913135</v>
      </c>
    </row>
    <row r="78442" spans="1:4" hidden="1" x14ac:dyDescent="0.25">
      <c r="A78442" s="1">
        <v>45763</v>
      </c>
      <c r="B78442" s="2">
        <v>0.70445601851851847</v>
      </c>
      <c r="C78442">
        <v>0.11</v>
      </c>
      <c r="D78442">
        <f>$G$2*corr[[#This Row],[Corriente(A)]]+(1-$G$2)*D78441</f>
        <v>0.12307290529560085</v>
      </c>
    </row>
    <row r="78443" spans="1:4" hidden="1" x14ac:dyDescent="0.25">
      <c r="A78443" s="1">
        <v>45763</v>
      </c>
      <c r="B78443" s="2">
        <v>0.70445601851851847</v>
      </c>
      <c r="C78443">
        <v>0.12</v>
      </c>
      <c r="D78443">
        <f>$G$2*corr[[#This Row],[Corriente(A)]]+(1-$G$2)*D78442</f>
        <v>0.12282707287195278</v>
      </c>
    </row>
    <row r="78444" spans="1:4" hidden="1" x14ac:dyDescent="0.25">
      <c r="A78444" s="1">
        <v>45763</v>
      </c>
      <c r="B78444" s="2">
        <v>0.70445601851851847</v>
      </c>
      <c r="C78444">
        <v>0.1</v>
      </c>
      <c r="D78444">
        <f>$G$2*corr[[#This Row],[Corriente(A)]]+(1-$G$2)*D78443</f>
        <v>0.12100090704219657</v>
      </c>
    </row>
    <row r="78445" spans="1:4" hidden="1" x14ac:dyDescent="0.25">
      <c r="A78445" s="1">
        <v>45763</v>
      </c>
      <c r="B78445" s="2">
        <v>0.70445601851851847</v>
      </c>
      <c r="C78445">
        <v>0.13</v>
      </c>
      <c r="D78445">
        <f>$G$2*corr[[#This Row],[Corriente(A)]]+(1-$G$2)*D78444</f>
        <v>0.12172083447882086</v>
      </c>
    </row>
    <row r="78446" spans="1:4" hidden="1" x14ac:dyDescent="0.25">
      <c r="A78446" s="1">
        <v>45763</v>
      </c>
      <c r="B78446" s="2">
        <v>0.70445601851851847</v>
      </c>
      <c r="C78446">
        <v>0.15</v>
      </c>
      <c r="D78446">
        <f>$G$2*corr[[#This Row],[Corriente(A)]]+(1-$G$2)*D78445</f>
        <v>0.12398316772051519</v>
      </c>
    </row>
    <row r="78447" spans="1:4" hidden="1" x14ac:dyDescent="0.25">
      <c r="A78447" s="1">
        <v>45763</v>
      </c>
      <c r="B78447" s="2">
        <v>0.70445601851851847</v>
      </c>
      <c r="C78447">
        <v>0.15</v>
      </c>
      <c r="D78447">
        <f>$G$2*corr[[#This Row],[Corriente(A)]]+(1-$G$2)*D78446</f>
        <v>0.12606451430287399</v>
      </c>
    </row>
    <row r="78448" spans="1:4" hidden="1" x14ac:dyDescent="0.25">
      <c r="A78448" s="1">
        <v>45763</v>
      </c>
      <c r="B78448" s="2">
        <v>0.70445601851851847</v>
      </c>
      <c r="C78448">
        <v>0.1</v>
      </c>
      <c r="D78448">
        <f>$G$2*corr[[#This Row],[Corriente(A)]]+(1-$G$2)*D78447</f>
        <v>0.12397935315864408</v>
      </c>
    </row>
    <row r="78449" spans="1:4" hidden="1" x14ac:dyDescent="0.25">
      <c r="A78449" s="1">
        <v>45763</v>
      </c>
      <c r="B78449" s="2">
        <v>0.70445601851851847</v>
      </c>
      <c r="C78449">
        <v>0.15</v>
      </c>
      <c r="D78449">
        <f>$G$2*corr[[#This Row],[Corriente(A)]]+(1-$G$2)*D78448</f>
        <v>0.12606100490595257</v>
      </c>
    </row>
    <row r="78450" spans="1:4" hidden="1" x14ac:dyDescent="0.25">
      <c r="A78450" s="1">
        <v>45763</v>
      </c>
      <c r="B78450" s="2">
        <v>0.70445601851851847</v>
      </c>
      <c r="C78450">
        <v>0.13</v>
      </c>
      <c r="D78450">
        <f>$G$2*corr[[#This Row],[Corriente(A)]]+(1-$G$2)*D78449</f>
        <v>0.12637612451347638</v>
      </c>
    </row>
    <row r="78451" spans="1:4" hidden="1" x14ac:dyDescent="0.25">
      <c r="A78451" s="1">
        <v>45763</v>
      </c>
      <c r="B78451" s="2">
        <v>0.70445601851851847</v>
      </c>
      <c r="C78451">
        <v>0.15</v>
      </c>
      <c r="D78451">
        <f>$G$2*corr[[#This Row],[Corriente(A)]]+(1-$G$2)*D78450</f>
        <v>0.12826603455239827</v>
      </c>
    </row>
    <row r="78452" spans="1:4" hidden="1" x14ac:dyDescent="0.25">
      <c r="A78452" s="1">
        <v>45763</v>
      </c>
      <c r="B78452" s="2">
        <v>0.70445601851851847</v>
      </c>
      <c r="C78452">
        <v>0.14000000000000001</v>
      </c>
      <c r="D78452">
        <f>$G$2*corr[[#This Row],[Corriente(A)]]+(1-$G$2)*D78451</f>
        <v>0.1292047517882064</v>
      </c>
    </row>
    <row r="78453" spans="1:4" hidden="1" x14ac:dyDescent="0.25">
      <c r="A78453" s="1">
        <v>45763</v>
      </c>
      <c r="B78453" s="2">
        <v>0.70445601851851847</v>
      </c>
      <c r="C78453">
        <v>0.15</v>
      </c>
      <c r="D78453">
        <f>$G$2*corr[[#This Row],[Corriente(A)]]+(1-$G$2)*D78452</f>
        <v>0.13086837164514989</v>
      </c>
    </row>
    <row r="78454" spans="1:4" hidden="1" x14ac:dyDescent="0.25">
      <c r="A78454" s="1">
        <v>45763</v>
      </c>
      <c r="B78454" s="2">
        <v>0.70445601851851847</v>
      </c>
      <c r="C78454">
        <v>0.14000000000000001</v>
      </c>
      <c r="D78454">
        <f>$G$2*corr[[#This Row],[Corriente(A)]]+(1-$G$2)*D78453</f>
        <v>0.1315989019135379</v>
      </c>
    </row>
    <row r="78455" spans="1:4" hidden="1" x14ac:dyDescent="0.25">
      <c r="A78455" s="1">
        <v>45763</v>
      </c>
      <c r="B78455" s="2">
        <v>0.70446759259259262</v>
      </c>
      <c r="C78455">
        <v>0.12</v>
      </c>
      <c r="D78455">
        <f>$G$2*corr[[#This Row],[Corriente(A)]]+(1-$G$2)*D78454</f>
        <v>0.13067098976045488</v>
      </c>
    </row>
    <row r="78456" spans="1:4" hidden="1" x14ac:dyDescent="0.25">
      <c r="A78456" s="1">
        <v>45763</v>
      </c>
      <c r="B78456" s="2">
        <v>0.70446759259259262</v>
      </c>
      <c r="C78456">
        <v>0.11</v>
      </c>
      <c r="D78456">
        <f>$G$2*corr[[#This Row],[Corriente(A)]]+(1-$G$2)*D78455</f>
        <v>0.12901731057961849</v>
      </c>
    </row>
    <row r="78457" spans="1:4" hidden="1" x14ac:dyDescent="0.25">
      <c r="A78457" s="1">
        <v>45763</v>
      </c>
      <c r="B78457" s="2">
        <v>0.70446759259259262</v>
      </c>
      <c r="C78457">
        <v>0.14000000000000001</v>
      </c>
      <c r="D78457">
        <f>$G$2*corr[[#This Row],[Corriente(A)]]+(1-$G$2)*D78456</f>
        <v>0.12989592573324901</v>
      </c>
    </row>
    <row r="78458" spans="1:4" hidden="1" x14ac:dyDescent="0.25">
      <c r="A78458" s="1">
        <v>45763</v>
      </c>
      <c r="B78458" s="2">
        <v>0.70446759259259262</v>
      </c>
      <c r="C78458">
        <v>0.14000000000000001</v>
      </c>
      <c r="D78458">
        <f>$G$2*corr[[#This Row],[Corriente(A)]]+(1-$G$2)*D78457</f>
        <v>0.1307042516745891</v>
      </c>
    </row>
    <row r="78459" spans="1:4" hidden="1" x14ac:dyDescent="0.25">
      <c r="A78459" s="1">
        <v>45763</v>
      </c>
      <c r="B78459" s="2">
        <v>0.70446759259259262</v>
      </c>
      <c r="C78459">
        <v>0.15</v>
      </c>
      <c r="D78459">
        <f>$G$2*corr[[#This Row],[Corriente(A)]]+(1-$G$2)*D78458</f>
        <v>0.13224791154062199</v>
      </c>
    </row>
    <row r="78460" spans="1:4" hidden="1" x14ac:dyDescent="0.25">
      <c r="A78460" s="1">
        <v>45763</v>
      </c>
      <c r="B78460" s="2">
        <v>0.70446759259259262</v>
      </c>
      <c r="C78460">
        <v>0.12</v>
      </c>
      <c r="D78460">
        <f>$G$2*corr[[#This Row],[Corriente(A)]]+(1-$G$2)*D78459</f>
        <v>0.13126807861737225</v>
      </c>
    </row>
    <row r="78461" spans="1:4" hidden="1" x14ac:dyDescent="0.25">
      <c r="A78461" s="1">
        <v>45763</v>
      </c>
      <c r="B78461" s="2">
        <v>0.70446759259259262</v>
      </c>
      <c r="C78461">
        <v>0.15</v>
      </c>
      <c r="D78461">
        <f>$G$2*corr[[#This Row],[Corriente(A)]]+(1-$G$2)*D78460</f>
        <v>0.13276663232798247</v>
      </c>
    </row>
    <row r="78462" spans="1:4" hidden="1" x14ac:dyDescent="0.25">
      <c r="A78462" s="1">
        <v>45763</v>
      </c>
      <c r="B78462" s="2">
        <v>0.70446759259259262</v>
      </c>
      <c r="C78462">
        <v>0.16</v>
      </c>
      <c r="D78462">
        <f>$G$2*corr[[#This Row],[Corriente(A)]]+(1-$G$2)*D78461</f>
        <v>0.13494530174174388</v>
      </c>
    </row>
    <row r="78463" spans="1:4" hidden="1" x14ac:dyDescent="0.25">
      <c r="A78463" s="1">
        <v>45763</v>
      </c>
      <c r="B78463" s="2">
        <v>0.70446759259259262</v>
      </c>
      <c r="C78463">
        <v>0.13</v>
      </c>
      <c r="D78463">
        <f>$G$2*corr[[#This Row],[Corriente(A)]]+(1-$G$2)*D78462</f>
        <v>0.13454967760240438</v>
      </c>
    </row>
    <row r="78464" spans="1:4" hidden="1" x14ac:dyDescent="0.25">
      <c r="A78464" s="1">
        <v>45763</v>
      </c>
      <c r="B78464" s="2">
        <v>0.70446759259259262</v>
      </c>
      <c r="C78464">
        <v>0.12</v>
      </c>
      <c r="D78464">
        <f>$G$2*corr[[#This Row],[Corriente(A)]]+(1-$G$2)*D78463</f>
        <v>0.13338570339421205</v>
      </c>
    </row>
    <row r="78465" spans="1:4" hidden="1" x14ac:dyDescent="0.25">
      <c r="A78465" s="1">
        <v>45763</v>
      </c>
      <c r="B78465" s="2">
        <v>0.70446759259259262</v>
      </c>
      <c r="C78465">
        <v>0.18</v>
      </c>
      <c r="D78465">
        <f>$G$2*corr[[#This Row],[Corriente(A)]]+(1-$G$2)*D78464</f>
        <v>0.1371148471226751</v>
      </c>
    </row>
    <row r="78466" spans="1:4" hidden="1" x14ac:dyDescent="0.25">
      <c r="A78466" s="1">
        <v>45763</v>
      </c>
      <c r="B78466" s="2">
        <v>0.70446759259259262</v>
      </c>
      <c r="C78466">
        <v>0.16</v>
      </c>
      <c r="D78466">
        <f>$G$2*corr[[#This Row],[Corriente(A)]]+(1-$G$2)*D78465</f>
        <v>0.1389456593528611</v>
      </c>
    </row>
    <row r="78467" spans="1:4" hidden="1" x14ac:dyDescent="0.25">
      <c r="A78467" s="1">
        <v>45763</v>
      </c>
      <c r="B78467" s="2">
        <v>0.70447916666666666</v>
      </c>
      <c r="C78467">
        <v>0.15</v>
      </c>
      <c r="D78467">
        <f>$G$2*corr[[#This Row],[Corriente(A)]]+(1-$G$2)*D78466</f>
        <v>0.13983000660463224</v>
      </c>
    </row>
    <row r="78468" spans="1:4" hidden="1" x14ac:dyDescent="0.25">
      <c r="A78468" s="1">
        <v>45763</v>
      </c>
      <c r="B78468" s="2">
        <v>0.70447916666666666</v>
      </c>
      <c r="C78468">
        <v>0.13</v>
      </c>
      <c r="D78468">
        <f>$G$2*corr[[#This Row],[Corriente(A)]]+(1-$G$2)*D78467</f>
        <v>0.13904360607626165</v>
      </c>
    </row>
    <row r="78469" spans="1:4" hidden="1" x14ac:dyDescent="0.25">
      <c r="A78469" s="1">
        <v>45763</v>
      </c>
      <c r="B78469" s="2">
        <v>0.70447916666666666</v>
      </c>
      <c r="C78469">
        <v>0.16</v>
      </c>
      <c r="D78469">
        <f>$G$2*corr[[#This Row],[Corriente(A)]]+(1-$G$2)*D78468</f>
        <v>0.14072011759016073</v>
      </c>
    </row>
    <row r="78470" spans="1:4" hidden="1" x14ac:dyDescent="0.25">
      <c r="A78470" s="1">
        <v>45763</v>
      </c>
      <c r="B78470" s="2">
        <v>0.70447916666666666</v>
      </c>
      <c r="C78470">
        <v>0.13</v>
      </c>
      <c r="D78470">
        <f>$G$2*corr[[#This Row],[Corriente(A)]]+(1-$G$2)*D78469</f>
        <v>0.13986250818294788</v>
      </c>
    </row>
    <row r="78471" spans="1:4" hidden="1" x14ac:dyDescent="0.25">
      <c r="A78471" s="1">
        <v>45763</v>
      </c>
      <c r="B78471" s="2">
        <v>0.70447916666666666</v>
      </c>
      <c r="C78471">
        <v>0.13</v>
      </c>
      <c r="D78471">
        <f>$G$2*corr[[#This Row],[Corriente(A)]]+(1-$G$2)*D78470</f>
        <v>0.13907350752831205</v>
      </c>
    </row>
    <row r="78472" spans="1:4" hidden="1" x14ac:dyDescent="0.25">
      <c r="A78472" s="1">
        <v>45763</v>
      </c>
      <c r="B78472" s="2">
        <v>0.70447916666666666</v>
      </c>
      <c r="C78472">
        <v>0.14000000000000001</v>
      </c>
      <c r="D78472">
        <f>$G$2*corr[[#This Row],[Corriente(A)]]+(1-$G$2)*D78471</f>
        <v>0.1391476269260471</v>
      </c>
    </row>
    <row r="78473" spans="1:4" hidden="1" x14ac:dyDescent="0.25">
      <c r="A78473" s="1">
        <v>45763</v>
      </c>
      <c r="B78473" s="2">
        <v>0.70447916666666666</v>
      </c>
      <c r="C78473">
        <v>0.12</v>
      </c>
      <c r="D78473">
        <f>$G$2*corr[[#This Row],[Corriente(A)]]+(1-$G$2)*D78472</f>
        <v>0.13761581677196333</v>
      </c>
    </row>
    <row r="78474" spans="1:4" hidden="1" x14ac:dyDescent="0.25">
      <c r="A78474" s="1">
        <v>45763</v>
      </c>
      <c r="B78474" s="2">
        <v>0.70447916666666666</v>
      </c>
      <c r="C78474">
        <v>0.13</v>
      </c>
      <c r="D78474">
        <f>$G$2*corr[[#This Row],[Corriente(A)]]+(1-$G$2)*D78473</f>
        <v>0.13700655143020626</v>
      </c>
    </row>
    <row r="78475" spans="1:4" hidden="1" x14ac:dyDescent="0.25">
      <c r="A78475" s="1">
        <v>45763</v>
      </c>
      <c r="B78475" s="2">
        <v>0.70447916666666666</v>
      </c>
      <c r="C78475">
        <v>0.12</v>
      </c>
      <c r="D78475">
        <f>$G$2*corr[[#This Row],[Corriente(A)]]+(1-$G$2)*D78474</f>
        <v>0.13564602731578976</v>
      </c>
    </row>
    <row r="78476" spans="1:4" hidden="1" x14ac:dyDescent="0.25">
      <c r="A78476" s="1">
        <v>45763</v>
      </c>
      <c r="B78476" s="2">
        <v>0.70447916666666666</v>
      </c>
      <c r="C78476">
        <v>0.1</v>
      </c>
      <c r="D78476">
        <f>$G$2*corr[[#This Row],[Corriente(A)]]+(1-$G$2)*D78475</f>
        <v>0.13279434513052657</v>
      </c>
    </row>
    <row r="78477" spans="1:4" hidden="1" x14ac:dyDescent="0.25">
      <c r="A78477" s="1">
        <v>45763</v>
      </c>
      <c r="B78477" s="2">
        <v>0.70447916666666666</v>
      </c>
      <c r="C78477">
        <v>0.12</v>
      </c>
      <c r="D78477">
        <f>$G$2*corr[[#This Row],[Corriente(A)]]+(1-$G$2)*D78476</f>
        <v>0.13177079752008444</v>
      </c>
    </row>
    <row r="78478" spans="1:4" hidden="1" x14ac:dyDescent="0.25">
      <c r="A78478" s="1">
        <v>45763</v>
      </c>
      <c r="B78478" s="2">
        <v>0.70447916666666666</v>
      </c>
      <c r="C78478">
        <v>0.14000000000000001</v>
      </c>
      <c r="D78478">
        <f>$G$2*corr[[#This Row],[Corriente(A)]]+(1-$G$2)*D78477</f>
        <v>0.1324291337184777</v>
      </c>
    </row>
    <row r="78479" spans="1:4" hidden="1" x14ac:dyDescent="0.25">
      <c r="A78479" s="1">
        <v>45763</v>
      </c>
      <c r="B78479" s="2">
        <v>0.70447916666666666</v>
      </c>
      <c r="C78479">
        <v>0.13</v>
      </c>
      <c r="D78479">
        <f>$G$2*corr[[#This Row],[Corriente(A)]]+(1-$G$2)*D78478</f>
        <v>0.13223480302099949</v>
      </c>
    </row>
    <row r="78480" spans="1:4" hidden="1" x14ac:dyDescent="0.25">
      <c r="A78480" s="1">
        <v>45763</v>
      </c>
      <c r="B78480" s="2">
        <v>0.7044907407407407</v>
      </c>
      <c r="C78480">
        <v>0.13</v>
      </c>
      <c r="D78480">
        <f>$G$2*corr[[#This Row],[Corriente(A)]]+(1-$G$2)*D78479</f>
        <v>0.13205601877931955</v>
      </c>
    </row>
    <row r="78481" spans="1:4" hidden="1" x14ac:dyDescent="0.25">
      <c r="A78481" s="1">
        <v>45763</v>
      </c>
      <c r="B78481" s="2">
        <v>0.7044907407407407</v>
      </c>
      <c r="C78481">
        <v>0.13</v>
      </c>
      <c r="D78481">
        <f>$G$2*corr[[#This Row],[Corriente(A)]]+(1-$G$2)*D78480</f>
        <v>0.131891537276974</v>
      </c>
    </row>
    <row r="78482" spans="1:4" hidden="1" x14ac:dyDescent="0.25">
      <c r="A78482" s="1">
        <v>45763</v>
      </c>
      <c r="B78482" s="2">
        <v>0.7044907407407407</v>
      </c>
      <c r="C78482">
        <v>0.13</v>
      </c>
      <c r="D78482">
        <f>$G$2*corr[[#This Row],[Corriente(A)]]+(1-$G$2)*D78481</f>
        <v>0.13174021429481608</v>
      </c>
    </row>
    <row r="78483" spans="1:4" hidden="1" x14ac:dyDescent="0.25">
      <c r="A78483" s="1">
        <v>45763</v>
      </c>
      <c r="B78483" s="2">
        <v>0.7044907407407407</v>
      </c>
      <c r="C78483">
        <v>0.17</v>
      </c>
      <c r="D78483">
        <f>$G$2*corr[[#This Row],[Corriente(A)]]+(1-$G$2)*D78482</f>
        <v>0.13480099715123078</v>
      </c>
    </row>
    <row r="78484" spans="1:4" hidden="1" x14ac:dyDescent="0.25">
      <c r="A78484" s="1">
        <v>45763</v>
      </c>
      <c r="B78484" s="2">
        <v>0.7044907407407407</v>
      </c>
      <c r="C78484">
        <v>0.13</v>
      </c>
      <c r="D78484">
        <f>$G$2*corr[[#This Row],[Corriente(A)]]+(1-$G$2)*D78483</f>
        <v>0.13441691737913233</v>
      </c>
    </row>
    <row r="78485" spans="1:4" hidden="1" x14ac:dyDescent="0.25">
      <c r="A78485" s="1">
        <v>45763</v>
      </c>
      <c r="B78485" s="2">
        <v>0.7044907407407407</v>
      </c>
      <c r="C78485">
        <v>0.14000000000000001</v>
      </c>
      <c r="D78485">
        <f>$G$2*corr[[#This Row],[Corriente(A)]]+(1-$G$2)*D78484</f>
        <v>0.13486356398880175</v>
      </c>
    </row>
    <row r="78486" spans="1:4" hidden="1" x14ac:dyDescent="0.25">
      <c r="A78486" s="1">
        <v>45763</v>
      </c>
      <c r="B78486" s="2">
        <v>0.7044907407407407</v>
      </c>
      <c r="C78486">
        <v>0.16</v>
      </c>
      <c r="D78486">
        <f>$G$2*corr[[#This Row],[Corriente(A)]]+(1-$G$2)*D78485</f>
        <v>0.13687447886969761</v>
      </c>
    </row>
    <row r="78487" spans="1:4" hidden="1" x14ac:dyDescent="0.25">
      <c r="A78487" s="1">
        <v>45763</v>
      </c>
      <c r="B78487" s="2">
        <v>0.7044907407407407</v>
      </c>
      <c r="C78487">
        <v>0.15</v>
      </c>
      <c r="D78487">
        <f>$G$2*corr[[#This Row],[Corriente(A)]]+(1-$G$2)*D78486</f>
        <v>0.13792452056012183</v>
      </c>
    </row>
    <row r="78488" spans="1:4" hidden="1" x14ac:dyDescent="0.25">
      <c r="A78488" s="1">
        <v>45763</v>
      </c>
      <c r="B78488" s="2">
        <v>0.7044907407407407</v>
      </c>
      <c r="C78488">
        <v>0.12</v>
      </c>
      <c r="D78488">
        <f>$G$2*corr[[#This Row],[Corriente(A)]]+(1-$G$2)*D78487</f>
        <v>0.13649055891531209</v>
      </c>
    </row>
    <row r="78489" spans="1:4" hidden="1" x14ac:dyDescent="0.25">
      <c r="A78489" s="1">
        <v>45763</v>
      </c>
      <c r="B78489" s="2">
        <v>0.7044907407407407</v>
      </c>
      <c r="C78489">
        <v>0.12</v>
      </c>
      <c r="D78489">
        <f>$G$2*corr[[#This Row],[Corriente(A)]]+(1-$G$2)*D78488</f>
        <v>0.13517131420208711</v>
      </c>
    </row>
    <row r="78490" spans="1:4" hidden="1" x14ac:dyDescent="0.25">
      <c r="A78490" s="1">
        <v>45763</v>
      </c>
      <c r="B78490" s="2">
        <v>0.7044907407407407</v>
      </c>
      <c r="C78490">
        <v>0.19</v>
      </c>
      <c r="D78490">
        <f>$G$2*corr[[#This Row],[Corriente(A)]]+(1-$G$2)*D78489</f>
        <v>0.13955760906592016</v>
      </c>
    </row>
    <row r="78491" spans="1:4" hidden="1" x14ac:dyDescent="0.25">
      <c r="A78491" s="1">
        <v>45763</v>
      </c>
      <c r="B78491" s="2">
        <v>0.7044907407407407</v>
      </c>
      <c r="C78491">
        <v>0.14000000000000001</v>
      </c>
      <c r="D78491">
        <f>$G$2*corr[[#This Row],[Corriente(A)]]+(1-$G$2)*D78490</f>
        <v>0.13959300034064653</v>
      </c>
    </row>
    <row r="78492" spans="1:4" hidden="1" x14ac:dyDescent="0.25">
      <c r="A78492" s="1">
        <v>45763</v>
      </c>
      <c r="B78492" s="2">
        <v>0.7044907407407407</v>
      </c>
      <c r="C78492">
        <v>0.12</v>
      </c>
      <c r="D78492">
        <f>$G$2*corr[[#This Row],[Corriente(A)]]+(1-$G$2)*D78491</f>
        <v>0.1380255603133948</v>
      </c>
    </row>
    <row r="78493" spans="1:4" hidden="1" x14ac:dyDescent="0.25">
      <c r="A78493" s="1">
        <v>45763</v>
      </c>
      <c r="B78493" s="2">
        <v>0.70450231481481485</v>
      </c>
      <c r="C78493">
        <v>0.15</v>
      </c>
      <c r="D78493">
        <f>$G$2*corr[[#This Row],[Corriente(A)]]+(1-$G$2)*D78492</f>
        <v>0.13898351548832324</v>
      </c>
    </row>
    <row r="78494" spans="1:4" hidden="1" x14ac:dyDescent="0.25">
      <c r="A78494" s="1">
        <v>45763</v>
      </c>
      <c r="B78494" s="2">
        <v>0.70450231481481485</v>
      </c>
      <c r="C78494">
        <v>0.14000000000000001</v>
      </c>
      <c r="D78494">
        <f>$G$2*corr[[#This Row],[Corriente(A)]]+(1-$G$2)*D78493</f>
        <v>0.13906483424925742</v>
      </c>
    </row>
    <row r="78495" spans="1:4" hidden="1" x14ac:dyDescent="0.25">
      <c r="A78495" s="1">
        <v>45763</v>
      </c>
      <c r="B78495" s="2">
        <v>0.70450231481481485</v>
      </c>
      <c r="C78495">
        <v>0.18</v>
      </c>
      <c r="D78495">
        <f>$G$2*corr[[#This Row],[Corriente(A)]]+(1-$G$2)*D78494</f>
        <v>0.14233964750931682</v>
      </c>
    </row>
    <row r="78496" spans="1:4" hidden="1" x14ac:dyDescent="0.25">
      <c r="A78496" s="1">
        <v>45763</v>
      </c>
      <c r="B78496" s="2">
        <v>0.70450231481481485</v>
      </c>
      <c r="C78496">
        <v>0.09</v>
      </c>
      <c r="D78496">
        <f>$G$2*corr[[#This Row],[Corriente(A)]]+(1-$G$2)*D78495</f>
        <v>0.1381524757085715</v>
      </c>
    </row>
    <row r="78497" spans="1:4" hidden="1" x14ac:dyDescent="0.25">
      <c r="A78497" s="1">
        <v>45763</v>
      </c>
      <c r="B78497" s="2">
        <v>0.70450231481481485</v>
      </c>
      <c r="C78497">
        <v>0.15</v>
      </c>
      <c r="D78497">
        <f>$G$2*corr[[#This Row],[Corriente(A)]]+(1-$G$2)*D78496</f>
        <v>0.13910027765188579</v>
      </c>
    </row>
    <row r="78498" spans="1:4" hidden="1" x14ac:dyDescent="0.25">
      <c r="A78498" s="1">
        <v>45763</v>
      </c>
      <c r="B78498" s="2">
        <v>0.70450231481481485</v>
      </c>
      <c r="C78498">
        <v>0.13</v>
      </c>
      <c r="D78498">
        <f>$G$2*corr[[#This Row],[Corriente(A)]]+(1-$G$2)*D78497</f>
        <v>0.13837225543973491</v>
      </c>
    </row>
    <row r="78499" spans="1:4" hidden="1" x14ac:dyDescent="0.25">
      <c r="A78499" s="1">
        <v>45763</v>
      </c>
      <c r="B78499" s="2">
        <v>0.70450231481481485</v>
      </c>
      <c r="C78499">
        <v>0.18</v>
      </c>
      <c r="D78499">
        <f>$G$2*corr[[#This Row],[Corriente(A)]]+(1-$G$2)*D78498</f>
        <v>0.14170247500455613</v>
      </c>
    </row>
    <row r="78500" spans="1:4" hidden="1" x14ac:dyDescent="0.25">
      <c r="A78500" s="1">
        <v>45763</v>
      </c>
      <c r="B78500" s="2">
        <v>0.70450231481481485</v>
      </c>
      <c r="C78500">
        <v>0.11</v>
      </c>
      <c r="D78500">
        <f>$G$2*corr[[#This Row],[Corriente(A)]]+(1-$G$2)*D78499</f>
        <v>0.13916627700419165</v>
      </c>
    </row>
    <row r="78501" spans="1:4" hidden="1" x14ac:dyDescent="0.25">
      <c r="A78501" s="1">
        <v>45763</v>
      </c>
      <c r="B78501" s="2">
        <v>0.70450231481481485</v>
      </c>
      <c r="C78501">
        <v>0.15</v>
      </c>
      <c r="D78501">
        <f>$G$2*corr[[#This Row],[Corriente(A)]]+(1-$G$2)*D78500</f>
        <v>0.14003297484385632</v>
      </c>
    </row>
    <row r="78502" spans="1:4" hidden="1" x14ac:dyDescent="0.25">
      <c r="A78502" s="1">
        <v>45763</v>
      </c>
      <c r="B78502" s="2">
        <v>0.70450231481481485</v>
      </c>
      <c r="C78502">
        <v>0.18</v>
      </c>
      <c r="D78502">
        <f>$G$2*corr[[#This Row],[Corriente(A)]]+(1-$G$2)*D78501</f>
        <v>0.14323033685634781</v>
      </c>
    </row>
    <row r="78503" spans="1:4" hidden="1" x14ac:dyDescent="0.25">
      <c r="A78503" s="1">
        <v>45763</v>
      </c>
      <c r="B78503" s="2">
        <v>0.70450231481481485</v>
      </c>
      <c r="C78503">
        <v>0.11</v>
      </c>
      <c r="D78503">
        <f>$G$2*corr[[#This Row],[Corriente(A)]]+(1-$G$2)*D78502</f>
        <v>0.14057190990783999</v>
      </c>
    </row>
    <row r="78504" spans="1:4" hidden="1" x14ac:dyDescent="0.25">
      <c r="A78504" s="1">
        <v>45763</v>
      </c>
      <c r="B78504" s="2">
        <v>0.70450231481481485</v>
      </c>
      <c r="C78504">
        <v>0.14000000000000001</v>
      </c>
      <c r="D78504">
        <f>$G$2*corr[[#This Row],[Corriente(A)]]+(1-$G$2)*D78503</f>
        <v>0.14052615711521282</v>
      </c>
    </row>
    <row r="78505" spans="1:4" hidden="1" x14ac:dyDescent="0.25">
      <c r="A78505" s="1">
        <v>45763</v>
      </c>
      <c r="B78505" s="2">
        <v>0.70450231481481485</v>
      </c>
      <c r="C78505">
        <v>0.13</v>
      </c>
      <c r="D78505">
        <f>$G$2*corr[[#This Row],[Corriente(A)]]+(1-$G$2)*D78504</f>
        <v>0.1396840645459958</v>
      </c>
    </row>
    <row r="78506" spans="1:4" hidden="1" x14ac:dyDescent="0.25">
      <c r="A78506" s="1">
        <v>45763</v>
      </c>
      <c r="B78506" s="2">
        <v>0.70451388888888888</v>
      </c>
      <c r="C78506">
        <v>0.15</v>
      </c>
      <c r="D78506">
        <f>$G$2*corr[[#This Row],[Corriente(A)]]+(1-$G$2)*D78505</f>
        <v>0.14050933938231616</v>
      </c>
    </row>
    <row r="78507" spans="1:4" hidden="1" x14ac:dyDescent="0.25">
      <c r="A78507" s="1">
        <v>45763</v>
      </c>
      <c r="B78507" s="2">
        <v>0.70451388888888888</v>
      </c>
      <c r="C78507">
        <v>0.18</v>
      </c>
      <c r="D78507">
        <f>$G$2*corr[[#This Row],[Corriente(A)]]+(1-$G$2)*D78506</f>
        <v>0.14366859223173087</v>
      </c>
    </row>
    <row r="78508" spans="1:4" hidden="1" x14ac:dyDescent="0.25">
      <c r="A78508" s="1">
        <v>45763</v>
      </c>
      <c r="B78508" s="2">
        <v>0.70451388888888888</v>
      </c>
      <c r="C78508">
        <v>0.12</v>
      </c>
      <c r="D78508">
        <f>$G$2*corr[[#This Row],[Corriente(A)]]+(1-$G$2)*D78507</f>
        <v>0.14177510485319239</v>
      </c>
    </row>
    <row r="78509" spans="1:4" hidden="1" x14ac:dyDescent="0.25">
      <c r="A78509" s="1">
        <v>45763</v>
      </c>
      <c r="B78509" s="2">
        <v>0.70451388888888888</v>
      </c>
      <c r="C78509">
        <v>0.13</v>
      </c>
      <c r="D78509">
        <f>$G$2*corr[[#This Row],[Corriente(A)]]+(1-$G$2)*D78508</f>
        <v>0.140833096464937</v>
      </c>
    </row>
    <row r="78510" spans="1:4" hidden="1" x14ac:dyDescent="0.25">
      <c r="A78510" s="1">
        <v>45763</v>
      </c>
      <c r="B78510" s="2">
        <v>0.70451388888888888</v>
      </c>
      <c r="C78510">
        <v>0.15</v>
      </c>
      <c r="D78510">
        <f>$G$2*corr[[#This Row],[Corriente(A)]]+(1-$G$2)*D78509</f>
        <v>0.14156644874774205</v>
      </c>
    </row>
    <row r="78511" spans="1:4" hidden="1" x14ac:dyDescent="0.25">
      <c r="A78511" s="1">
        <v>45763</v>
      </c>
      <c r="B78511" s="2">
        <v>0.70451388888888888</v>
      </c>
      <c r="C78511">
        <v>0.17</v>
      </c>
      <c r="D78511">
        <f>$G$2*corr[[#This Row],[Corriente(A)]]+(1-$G$2)*D78510</f>
        <v>0.14384113284792269</v>
      </c>
    </row>
    <row r="78512" spans="1:4" hidden="1" x14ac:dyDescent="0.25">
      <c r="A78512" s="1">
        <v>45763</v>
      </c>
      <c r="B78512" s="2">
        <v>0.70451388888888888</v>
      </c>
      <c r="C78512">
        <v>0.16</v>
      </c>
      <c r="D78512">
        <f>$G$2*corr[[#This Row],[Corriente(A)]]+(1-$G$2)*D78511</f>
        <v>0.14513384222008888</v>
      </c>
    </row>
    <row r="78513" spans="1:4" hidden="1" x14ac:dyDescent="0.25">
      <c r="A78513" s="1">
        <v>45763</v>
      </c>
      <c r="B78513" s="2">
        <v>0.70451388888888888</v>
      </c>
      <c r="C78513">
        <v>0.17</v>
      </c>
      <c r="D78513">
        <f>$G$2*corr[[#This Row],[Corriente(A)]]+(1-$G$2)*D78512</f>
        <v>0.14712313484248177</v>
      </c>
    </row>
    <row r="78514" spans="1:4" hidden="1" x14ac:dyDescent="0.25">
      <c r="A78514" s="1">
        <v>45763</v>
      </c>
      <c r="B78514" s="2">
        <v>0.70451388888888888</v>
      </c>
      <c r="C78514">
        <v>0.13</v>
      </c>
      <c r="D78514">
        <f>$G$2*corr[[#This Row],[Corriente(A)]]+(1-$G$2)*D78513</f>
        <v>0.14575328405508323</v>
      </c>
    </row>
    <row r="78515" spans="1:4" hidden="1" x14ac:dyDescent="0.25">
      <c r="A78515" s="1">
        <v>45763</v>
      </c>
      <c r="B78515" s="2">
        <v>0.70451388888888888</v>
      </c>
      <c r="C78515">
        <v>0.16</v>
      </c>
      <c r="D78515">
        <f>$G$2*corr[[#This Row],[Corriente(A)]]+(1-$G$2)*D78514</f>
        <v>0.14689302133067658</v>
      </c>
    </row>
    <row r="78516" spans="1:4" hidden="1" x14ac:dyDescent="0.25">
      <c r="A78516" s="1">
        <v>45763</v>
      </c>
      <c r="B78516" s="2">
        <v>0.70451388888888888</v>
      </c>
      <c r="C78516">
        <v>0.18</v>
      </c>
      <c r="D78516">
        <f>$G$2*corr[[#This Row],[Corriente(A)]]+(1-$G$2)*D78515</f>
        <v>0.14954157962422246</v>
      </c>
    </row>
    <row r="78517" spans="1:4" hidden="1" x14ac:dyDescent="0.25">
      <c r="A78517" s="1">
        <v>45763</v>
      </c>
      <c r="B78517" s="2">
        <v>0.70451388888888888</v>
      </c>
      <c r="C78517">
        <v>0.13</v>
      </c>
      <c r="D78517">
        <f>$G$2*corr[[#This Row],[Corriente(A)]]+(1-$G$2)*D78516</f>
        <v>0.14797825325428465</v>
      </c>
    </row>
    <row r="78518" spans="1:4" hidden="1" x14ac:dyDescent="0.25">
      <c r="A78518" s="1">
        <v>45763</v>
      </c>
      <c r="B78518" s="2">
        <v>0.70451388888888888</v>
      </c>
      <c r="C78518">
        <v>0.16</v>
      </c>
      <c r="D78518">
        <f>$G$2*corr[[#This Row],[Corriente(A)]]+(1-$G$2)*D78517</f>
        <v>0.14893999299394189</v>
      </c>
    </row>
    <row r="78519" spans="1:4" hidden="1" x14ac:dyDescent="0.25">
      <c r="A78519" s="1">
        <v>45763</v>
      </c>
      <c r="B78519" s="2">
        <v>0.70452546296296292</v>
      </c>
      <c r="C78519">
        <v>0.14000000000000001</v>
      </c>
      <c r="D78519">
        <f>$G$2*corr[[#This Row],[Corriente(A)]]+(1-$G$2)*D78518</f>
        <v>0.14822479355442653</v>
      </c>
    </row>
    <row r="78520" spans="1:4" hidden="1" x14ac:dyDescent="0.25">
      <c r="A78520" s="1">
        <v>45763</v>
      </c>
      <c r="B78520" s="2">
        <v>0.70452546296296292</v>
      </c>
      <c r="C78520">
        <v>0.12</v>
      </c>
      <c r="D78520">
        <f>$G$2*corr[[#This Row],[Corriente(A)]]+(1-$G$2)*D78519</f>
        <v>0.14596681007007239</v>
      </c>
    </row>
    <row r="78521" spans="1:4" hidden="1" x14ac:dyDescent="0.25">
      <c r="A78521" s="1">
        <v>45763</v>
      </c>
      <c r="B78521" s="2">
        <v>0.70452546296296292</v>
      </c>
      <c r="C78521">
        <v>0.19</v>
      </c>
      <c r="D78521">
        <f>$G$2*corr[[#This Row],[Corriente(A)]]+(1-$G$2)*D78520</f>
        <v>0.1494894652644666</v>
      </c>
    </row>
    <row r="78522" spans="1:4" hidden="1" x14ac:dyDescent="0.25">
      <c r="A78522" s="1">
        <v>45763</v>
      </c>
      <c r="B78522" s="2">
        <v>0.70452546296296292</v>
      </c>
      <c r="C78522">
        <v>0.19</v>
      </c>
      <c r="D78522">
        <f>$G$2*corr[[#This Row],[Corriente(A)]]+(1-$G$2)*D78521</f>
        <v>0.15273030804330928</v>
      </c>
    </row>
    <row r="78523" spans="1:4" hidden="1" x14ac:dyDescent="0.25">
      <c r="A78523" s="1">
        <v>45763</v>
      </c>
      <c r="B78523" s="2">
        <v>0.70452546296296292</v>
      </c>
      <c r="C78523">
        <v>0.17</v>
      </c>
      <c r="D78523">
        <f>$G$2*corr[[#This Row],[Corriente(A)]]+(1-$G$2)*D78522</f>
        <v>0.15411188339984455</v>
      </c>
    </row>
    <row r="78524" spans="1:4" hidden="1" x14ac:dyDescent="0.25">
      <c r="A78524" s="1">
        <v>45763</v>
      </c>
      <c r="B78524" s="2">
        <v>0.70452546296296292</v>
      </c>
      <c r="C78524">
        <v>0.16</v>
      </c>
      <c r="D78524">
        <f>$G$2*corr[[#This Row],[Corriente(A)]]+(1-$G$2)*D78523</f>
        <v>0.154582932727857</v>
      </c>
    </row>
    <row r="78525" spans="1:4" hidden="1" x14ac:dyDescent="0.25">
      <c r="A78525" s="1">
        <v>45763</v>
      </c>
      <c r="B78525" s="2">
        <v>0.70452546296296292</v>
      </c>
      <c r="C78525">
        <v>0.18</v>
      </c>
      <c r="D78525">
        <f>$G$2*corr[[#This Row],[Corriente(A)]]+(1-$G$2)*D78524</f>
        <v>0.15661629810962843</v>
      </c>
    </row>
    <row r="78526" spans="1:4" hidden="1" x14ac:dyDescent="0.25">
      <c r="A78526" s="1">
        <v>45763</v>
      </c>
      <c r="B78526" s="2">
        <v>0.70452546296296292</v>
      </c>
      <c r="C78526">
        <v>0.15</v>
      </c>
      <c r="D78526">
        <f>$G$2*corr[[#This Row],[Corriente(A)]]+(1-$G$2)*D78525</f>
        <v>0.15608699426085818</v>
      </c>
    </row>
    <row r="78527" spans="1:4" hidden="1" x14ac:dyDescent="0.25">
      <c r="A78527" s="1">
        <v>45763</v>
      </c>
      <c r="B78527" s="2">
        <v>0.70452546296296292</v>
      </c>
      <c r="C78527">
        <v>0.16</v>
      </c>
      <c r="D78527">
        <f>$G$2*corr[[#This Row],[Corriente(A)]]+(1-$G$2)*D78526</f>
        <v>0.15640003471998953</v>
      </c>
    </row>
    <row r="78528" spans="1:4" hidden="1" x14ac:dyDescent="0.25">
      <c r="A78528" s="1">
        <v>45763</v>
      </c>
      <c r="B78528" s="2">
        <v>0.70452546296296292</v>
      </c>
      <c r="C78528">
        <v>0.13</v>
      </c>
      <c r="D78528">
        <f>$G$2*corr[[#This Row],[Corriente(A)]]+(1-$G$2)*D78527</f>
        <v>0.15428803194239038</v>
      </c>
    </row>
    <row r="78529" spans="1:4" hidden="1" x14ac:dyDescent="0.25">
      <c r="A78529" s="1">
        <v>45763</v>
      </c>
      <c r="B78529" s="2">
        <v>0.70452546296296292</v>
      </c>
      <c r="C78529">
        <v>0.15</v>
      </c>
      <c r="D78529">
        <f>$G$2*corr[[#This Row],[Corriente(A)]]+(1-$G$2)*D78528</f>
        <v>0.15394498938699916</v>
      </c>
    </row>
    <row r="78530" spans="1:4" hidden="1" x14ac:dyDescent="0.25">
      <c r="A78530" s="1">
        <v>45763</v>
      </c>
      <c r="B78530" s="2">
        <v>0.70452546296296292</v>
      </c>
      <c r="C78530">
        <v>0.18</v>
      </c>
      <c r="D78530">
        <f>$G$2*corr[[#This Row],[Corriente(A)]]+(1-$G$2)*D78529</f>
        <v>0.15602939023603923</v>
      </c>
    </row>
    <row r="78531" spans="1:4" hidden="1" x14ac:dyDescent="0.25">
      <c r="A78531" s="1">
        <v>45763</v>
      </c>
      <c r="B78531" s="2">
        <v>0.70453703703703707</v>
      </c>
      <c r="C78531">
        <v>0.14000000000000001</v>
      </c>
      <c r="D78531">
        <f>$G$2*corr[[#This Row],[Corriente(A)]]+(1-$G$2)*D78530</f>
        <v>0.15474703901715609</v>
      </c>
    </row>
    <row r="78532" spans="1:4" hidden="1" x14ac:dyDescent="0.25">
      <c r="A78532" s="1">
        <v>45763</v>
      </c>
      <c r="B78532" s="2">
        <v>0.70453703703703707</v>
      </c>
      <c r="C78532">
        <v>0.11</v>
      </c>
      <c r="D78532">
        <f>$G$2*corr[[#This Row],[Corriente(A)]]+(1-$G$2)*D78531</f>
        <v>0.1511672758957836</v>
      </c>
    </row>
    <row r="78533" spans="1:4" hidden="1" x14ac:dyDescent="0.25">
      <c r="A78533" s="1">
        <v>45763</v>
      </c>
      <c r="B78533" s="2">
        <v>0.70453703703703707</v>
      </c>
      <c r="C78533">
        <v>0.16</v>
      </c>
      <c r="D78533">
        <f>$G$2*corr[[#This Row],[Corriente(A)]]+(1-$G$2)*D78532</f>
        <v>0.15187389382412092</v>
      </c>
    </row>
    <row r="78534" spans="1:4" hidden="1" x14ac:dyDescent="0.25">
      <c r="A78534" s="1">
        <v>45763</v>
      </c>
      <c r="B78534" s="2">
        <v>0.70453703703703707</v>
      </c>
      <c r="C78534">
        <v>0.18</v>
      </c>
      <c r="D78534">
        <f>$G$2*corr[[#This Row],[Corriente(A)]]+(1-$G$2)*D78533</f>
        <v>0.15412398231819124</v>
      </c>
    </row>
    <row r="78535" spans="1:4" hidden="1" x14ac:dyDescent="0.25">
      <c r="A78535" s="1">
        <v>45763</v>
      </c>
      <c r="B78535" s="2">
        <v>0.70453703703703707</v>
      </c>
      <c r="C78535">
        <v>0.15</v>
      </c>
      <c r="D78535">
        <f>$G$2*corr[[#This Row],[Corriente(A)]]+(1-$G$2)*D78534</f>
        <v>0.15379406373273596</v>
      </c>
    </row>
    <row r="78536" spans="1:4" hidden="1" x14ac:dyDescent="0.25">
      <c r="A78536" s="1">
        <v>45763</v>
      </c>
      <c r="B78536" s="2">
        <v>0.70453703703703707</v>
      </c>
      <c r="C78536">
        <v>0.18</v>
      </c>
      <c r="D78536">
        <f>$G$2*corr[[#This Row],[Corriente(A)]]+(1-$G$2)*D78535</f>
        <v>0.15589053863411709</v>
      </c>
    </row>
    <row r="78537" spans="1:4" hidden="1" x14ac:dyDescent="0.25">
      <c r="A78537" s="1">
        <v>45763</v>
      </c>
      <c r="B78537" s="2">
        <v>0.70453703703703707</v>
      </c>
      <c r="C78537">
        <v>0.17</v>
      </c>
      <c r="D78537">
        <f>$G$2*corr[[#This Row],[Corriente(A)]]+(1-$G$2)*D78536</f>
        <v>0.15701929554338773</v>
      </c>
    </row>
    <row r="78538" spans="1:4" hidden="1" x14ac:dyDescent="0.25">
      <c r="A78538" s="1">
        <v>45763</v>
      </c>
      <c r="B78538" s="2">
        <v>0.70453703703703707</v>
      </c>
      <c r="C78538">
        <v>0.15</v>
      </c>
      <c r="D78538">
        <f>$G$2*corr[[#This Row],[Corriente(A)]]+(1-$G$2)*D78537</f>
        <v>0.15645775189991673</v>
      </c>
    </row>
    <row r="78539" spans="1:4" hidden="1" x14ac:dyDescent="0.25">
      <c r="A78539" s="1">
        <v>45763</v>
      </c>
      <c r="B78539" s="2">
        <v>0.70453703703703707</v>
      </c>
      <c r="C78539">
        <v>0.16</v>
      </c>
      <c r="D78539">
        <f>$G$2*corr[[#This Row],[Corriente(A)]]+(1-$G$2)*D78538</f>
        <v>0.1567411317479234</v>
      </c>
    </row>
    <row r="78540" spans="1:4" hidden="1" x14ac:dyDescent="0.25">
      <c r="A78540" s="1">
        <v>45763</v>
      </c>
      <c r="B78540" s="2">
        <v>0.70453703703703707</v>
      </c>
      <c r="C78540">
        <v>0.17</v>
      </c>
      <c r="D78540">
        <f>$G$2*corr[[#This Row],[Corriente(A)]]+(1-$G$2)*D78539</f>
        <v>0.15780184120808954</v>
      </c>
    </row>
    <row r="78541" spans="1:4" hidden="1" x14ac:dyDescent="0.25">
      <c r="A78541" s="1">
        <v>45763</v>
      </c>
      <c r="B78541" s="2">
        <v>0.70453703703703707</v>
      </c>
      <c r="C78541">
        <v>0.15</v>
      </c>
      <c r="D78541">
        <f>$G$2*corr[[#This Row],[Corriente(A)]]+(1-$G$2)*D78540</f>
        <v>0.1571776939114424</v>
      </c>
    </row>
    <row r="78542" spans="1:4" hidden="1" x14ac:dyDescent="0.25">
      <c r="A78542" s="1">
        <v>45763</v>
      </c>
      <c r="B78542" s="2">
        <v>0.70453703703703707</v>
      </c>
      <c r="C78542">
        <v>0.14000000000000001</v>
      </c>
      <c r="D78542">
        <f>$G$2*corr[[#This Row],[Corriente(A)]]+(1-$G$2)*D78541</f>
        <v>0.15580347839852704</v>
      </c>
    </row>
    <row r="78543" spans="1:4" hidden="1" x14ac:dyDescent="0.25">
      <c r="A78543" s="1">
        <v>45763</v>
      </c>
      <c r="B78543" s="2">
        <v>0.70453703703703707</v>
      </c>
      <c r="C78543">
        <v>0</v>
      </c>
      <c r="D78543">
        <f>$G$2*corr[[#This Row],[Corriente(A)]]+(1-$G$2)*D78542</f>
        <v>0.14333920012664489</v>
      </c>
    </row>
    <row r="78544" spans="1:4" hidden="1" x14ac:dyDescent="0.25">
      <c r="A78544" s="1">
        <v>45763</v>
      </c>
      <c r="B78544" s="2">
        <v>0.70454861111111111</v>
      </c>
      <c r="C78544">
        <v>0.14000000000000001</v>
      </c>
      <c r="D78544">
        <f>$G$2*corr[[#This Row],[Corriente(A)]]+(1-$G$2)*D78543</f>
        <v>0.1430720641165133</v>
      </c>
    </row>
    <row r="78545" spans="1:4" hidden="1" x14ac:dyDescent="0.25">
      <c r="A78545" s="1">
        <v>45763</v>
      </c>
      <c r="B78545" s="2">
        <v>0.70454861111111111</v>
      </c>
      <c r="C78545">
        <v>0.17</v>
      </c>
      <c r="D78545">
        <f>$G$2*corr[[#This Row],[Corriente(A)]]+(1-$G$2)*D78544</f>
        <v>0.14522629898719225</v>
      </c>
    </row>
    <row r="78546" spans="1:4" hidden="1" x14ac:dyDescent="0.25">
      <c r="A78546" s="1">
        <v>45763</v>
      </c>
      <c r="B78546" s="2">
        <v>0.70454861111111111</v>
      </c>
      <c r="C78546">
        <v>0.17</v>
      </c>
      <c r="D78546">
        <f>$G$2*corr[[#This Row],[Corriente(A)]]+(1-$G$2)*D78545</f>
        <v>0.14720819506821686</v>
      </c>
    </row>
    <row r="78547" spans="1:4" hidden="1" x14ac:dyDescent="0.25">
      <c r="A78547" s="1">
        <v>45763</v>
      </c>
      <c r="B78547" s="2">
        <v>0.70454861111111111</v>
      </c>
      <c r="C78547">
        <v>0.16</v>
      </c>
      <c r="D78547">
        <f>$G$2*corr[[#This Row],[Corriente(A)]]+(1-$G$2)*D78546</f>
        <v>0.14823153946275952</v>
      </c>
    </row>
    <row r="78548" spans="1:4" hidden="1" x14ac:dyDescent="0.25">
      <c r="A78548" s="1">
        <v>45763</v>
      </c>
      <c r="B78548" s="2">
        <v>0.70454861111111111</v>
      </c>
      <c r="C78548">
        <v>0.18</v>
      </c>
      <c r="D78548">
        <f>$G$2*corr[[#This Row],[Corriente(A)]]+(1-$G$2)*D78547</f>
        <v>0.15077301630573875</v>
      </c>
    </row>
    <row r="78549" spans="1:4" hidden="1" x14ac:dyDescent="0.25">
      <c r="A78549" s="1">
        <v>45763</v>
      </c>
      <c r="B78549" s="2">
        <v>0.70454861111111111</v>
      </c>
      <c r="C78549">
        <v>0.17</v>
      </c>
      <c r="D78549">
        <f>$G$2*corr[[#This Row],[Corriente(A)]]+(1-$G$2)*D78548</f>
        <v>0.15231117500127966</v>
      </c>
    </row>
    <row r="78550" spans="1:4" hidden="1" x14ac:dyDescent="0.25">
      <c r="A78550" s="1">
        <v>45763</v>
      </c>
      <c r="B78550" s="2">
        <v>0.70454861111111111</v>
      </c>
      <c r="C78550">
        <v>0.18</v>
      </c>
      <c r="D78550">
        <f>$G$2*corr[[#This Row],[Corriente(A)]]+(1-$G$2)*D78549</f>
        <v>0.1545262810011773</v>
      </c>
    </row>
    <row r="78551" spans="1:4" hidden="1" x14ac:dyDescent="0.25">
      <c r="A78551" s="1">
        <v>45763</v>
      </c>
      <c r="B78551" s="2">
        <v>0.70454861111111111</v>
      </c>
      <c r="C78551">
        <v>0.16</v>
      </c>
      <c r="D78551">
        <f>$G$2*corr[[#This Row],[Corriente(A)]]+(1-$G$2)*D78550</f>
        <v>0.15496417852108313</v>
      </c>
    </row>
    <row r="78552" spans="1:4" hidden="1" x14ac:dyDescent="0.25">
      <c r="A78552" s="1">
        <v>45763</v>
      </c>
      <c r="B78552" s="2">
        <v>0.70454861111111111</v>
      </c>
      <c r="C78552">
        <v>0.15</v>
      </c>
      <c r="D78552">
        <f>$G$2*corr[[#This Row],[Corriente(A)]]+(1-$G$2)*D78551</f>
        <v>0.15456704423939649</v>
      </c>
    </row>
    <row r="78553" spans="1:4" hidden="1" x14ac:dyDescent="0.25">
      <c r="A78553" s="1">
        <v>45763</v>
      </c>
      <c r="B78553" s="2">
        <v>0.70454861111111111</v>
      </c>
      <c r="C78553">
        <v>0.17</v>
      </c>
      <c r="D78553">
        <f>$G$2*corr[[#This Row],[Corriente(A)]]+(1-$G$2)*D78552</f>
        <v>0.15580168070024478</v>
      </c>
    </row>
    <row r="78554" spans="1:4" hidden="1" x14ac:dyDescent="0.25">
      <c r="A78554" s="1">
        <v>45763</v>
      </c>
      <c r="B78554" s="2">
        <v>0.70454861111111111</v>
      </c>
      <c r="C78554">
        <v>0.18</v>
      </c>
      <c r="D78554">
        <f>$G$2*corr[[#This Row],[Corriente(A)]]+(1-$G$2)*D78553</f>
        <v>0.1577375462442252</v>
      </c>
    </row>
    <row r="78555" spans="1:4" hidden="1" x14ac:dyDescent="0.25">
      <c r="A78555" s="1">
        <v>45763</v>
      </c>
      <c r="B78555" s="2">
        <v>0.70454861111111111</v>
      </c>
      <c r="C78555">
        <v>0.17</v>
      </c>
      <c r="D78555">
        <f>$G$2*corr[[#This Row],[Corriente(A)]]+(1-$G$2)*D78554</f>
        <v>0.1587185425446872</v>
      </c>
    </row>
    <row r="78556" spans="1:4" hidden="1" x14ac:dyDescent="0.25">
      <c r="A78556" s="1">
        <v>45763</v>
      </c>
      <c r="B78556" s="2">
        <v>0.70454861111111111</v>
      </c>
      <c r="C78556">
        <v>0.14000000000000001</v>
      </c>
      <c r="D78556">
        <f>$G$2*corr[[#This Row],[Corriente(A)]]+(1-$G$2)*D78555</f>
        <v>0.15722105914111223</v>
      </c>
    </row>
    <row r="78557" spans="1:4" hidden="1" x14ac:dyDescent="0.25">
      <c r="A78557" s="1">
        <v>45763</v>
      </c>
      <c r="B78557" s="2">
        <v>0.70456018518518515</v>
      </c>
      <c r="C78557">
        <v>0.01</v>
      </c>
      <c r="D78557">
        <f>$G$2*corr[[#This Row],[Corriente(A)]]+(1-$G$2)*D78556</f>
        <v>0.14544337440982325</v>
      </c>
    </row>
    <row r="78558" spans="1:4" hidden="1" x14ac:dyDescent="0.25">
      <c r="A78558" s="1">
        <v>45763</v>
      </c>
      <c r="B78558" s="2">
        <v>0.70456018518518515</v>
      </c>
      <c r="C78558">
        <v>0.14000000000000001</v>
      </c>
      <c r="D78558">
        <f>$G$2*corr[[#This Row],[Corriente(A)]]+(1-$G$2)*D78557</f>
        <v>0.14500790445703737</v>
      </c>
    </row>
    <row r="78559" spans="1:4" hidden="1" x14ac:dyDescent="0.25">
      <c r="A78559" s="1">
        <v>45763</v>
      </c>
      <c r="B78559" s="2">
        <v>0.70456018518518515</v>
      </c>
      <c r="C78559">
        <v>0</v>
      </c>
      <c r="D78559">
        <f>$G$2*corr[[#This Row],[Corriente(A)]]+(1-$G$2)*D78558</f>
        <v>0.1334072721004744</v>
      </c>
    </row>
    <row r="78560" spans="1:4" hidden="1" x14ac:dyDescent="0.25">
      <c r="A78560" s="1">
        <v>45763</v>
      </c>
      <c r="B78560" s="2">
        <v>0.70456018518518515</v>
      </c>
      <c r="C78560">
        <v>0.16</v>
      </c>
      <c r="D78560">
        <f>$G$2*corr[[#This Row],[Corriente(A)]]+(1-$G$2)*D78559</f>
        <v>0.13553469033243645</v>
      </c>
    </row>
    <row r="78561" spans="1:4" hidden="1" x14ac:dyDescent="0.25">
      <c r="A78561" s="1">
        <v>45763</v>
      </c>
      <c r="B78561" s="2">
        <v>0.70456018518518515</v>
      </c>
      <c r="C78561">
        <v>0.15</v>
      </c>
      <c r="D78561">
        <f>$G$2*corr[[#This Row],[Corriente(A)]]+(1-$G$2)*D78560</f>
        <v>0.13669191510584155</v>
      </c>
    </row>
    <row r="78562" spans="1:4" hidden="1" x14ac:dyDescent="0.25">
      <c r="A78562" s="1">
        <v>45763</v>
      </c>
      <c r="B78562" s="2">
        <v>0.70456018518518515</v>
      </c>
      <c r="C78562">
        <v>0.15</v>
      </c>
      <c r="D78562">
        <f>$G$2*corr[[#This Row],[Corriente(A)]]+(1-$G$2)*D78561</f>
        <v>0.13775656189737426</v>
      </c>
    </row>
    <row r="78563" spans="1:4" hidden="1" x14ac:dyDescent="0.25">
      <c r="A78563" s="1">
        <v>45763</v>
      </c>
      <c r="B78563" s="2">
        <v>0.70456018518518515</v>
      </c>
      <c r="C78563">
        <v>0.01</v>
      </c>
      <c r="D78563">
        <f>$G$2*corr[[#This Row],[Corriente(A)]]+(1-$G$2)*D78562</f>
        <v>0.12753603694558432</v>
      </c>
    </row>
    <row r="78564" spans="1:4" hidden="1" x14ac:dyDescent="0.25">
      <c r="A78564" s="1">
        <v>45763</v>
      </c>
      <c r="B78564" s="2">
        <v>0.70456018518518515</v>
      </c>
      <c r="C78564">
        <v>0.01</v>
      </c>
      <c r="D78564">
        <f>$G$2*corr[[#This Row],[Corriente(A)]]+(1-$G$2)*D78563</f>
        <v>0.11813315398993758</v>
      </c>
    </row>
    <row r="78565" spans="1:4" hidden="1" x14ac:dyDescent="0.25">
      <c r="A78565" s="1">
        <v>45763</v>
      </c>
      <c r="B78565" s="2">
        <v>0.70456018518518515</v>
      </c>
      <c r="C78565">
        <v>0.16</v>
      </c>
      <c r="D78565">
        <f>$G$2*corr[[#This Row],[Corriente(A)]]+(1-$G$2)*D78564</f>
        <v>0.12148250167074258</v>
      </c>
    </row>
    <row r="78566" spans="1:4" hidden="1" x14ac:dyDescent="0.25">
      <c r="A78566" s="1">
        <v>45763</v>
      </c>
      <c r="B78566" s="2">
        <v>0.70456018518518515</v>
      </c>
      <c r="C78566">
        <v>0.17</v>
      </c>
      <c r="D78566">
        <f>$G$2*corr[[#This Row],[Corriente(A)]]+(1-$G$2)*D78565</f>
        <v>0.12536390153708318</v>
      </c>
    </row>
    <row r="78567" spans="1:4" hidden="1" x14ac:dyDescent="0.25">
      <c r="A78567" s="1">
        <v>45763</v>
      </c>
      <c r="B78567" s="2">
        <v>0.70456018518518515</v>
      </c>
      <c r="C78567">
        <v>0.17</v>
      </c>
      <c r="D78567">
        <f>$G$2*corr[[#This Row],[Corriente(A)]]+(1-$G$2)*D78566</f>
        <v>0.12893478941411654</v>
      </c>
    </row>
    <row r="78568" spans="1:4" hidden="1" x14ac:dyDescent="0.25">
      <c r="A78568" s="1">
        <v>45763</v>
      </c>
      <c r="B78568" s="2">
        <v>0.70456018518518515</v>
      </c>
      <c r="C78568">
        <v>0.2</v>
      </c>
      <c r="D78568">
        <f>$G$2*corr[[#This Row],[Corriente(A)]]+(1-$G$2)*D78567</f>
        <v>0.13462000626098722</v>
      </c>
    </row>
    <row r="78569" spans="1:4" hidden="1" x14ac:dyDescent="0.25">
      <c r="A78569" s="1">
        <v>45763</v>
      </c>
      <c r="B78569" s="2">
        <v>0.70456018518518515</v>
      </c>
      <c r="C78569">
        <v>0.18</v>
      </c>
      <c r="D78569">
        <f>$G$2*corr[[#This Row],[Corriente(A)]]+(1-$G$2)*D78568</f>
        <v>0.13825040576010825</v>
      </c>
    </row>
    <row r="78570" spans="1:4" hidden="1" x14ac:dyDescent="0.25">
      <c r="A78570" s="1">
        <v>45763</v>
      </c>
      <c r="B78570" s="2">
        <v>0.7045717592592593</v>
      </c>
      <c r="C78570">
        <v>0.15</v>
      </c>
      <c r="D78570">
        <f>$G$2*corr[[#This Row],[Corriente(A)]]+(1-$G$2)*D78569</f>
        <v>0.13919037329929959</v>
      </c>
    </row>
    <row r="78571" spans="1:4" hidden="1" x14ac:dyDescent="0.25">
      <c r="A78571" s="1">
        <v>45763</v>
      </c>
      <c r="B78571" s="2">
        <v>0.7045717592592593</v>
      </c>
      <c r="C78571">
        <v>0.01</v>
      </c>
      <c r="D78571">
        <f>$G$2*corr[[#This Row],[Corriente(A)]]+(1-$G$2)*D78570</f>
        <v>0.12885514343535562</v>
      </c>
    </row>
    <row r="78572" spans="1:4" hidden="1" x14ac:dyDescent="0.25">
      <c r="A78572" s="1">
        <v>45763</v>
      </c>
      <c r="B78572" s="2">
        <v>0.7045717592592593</v>
      </c>
      <c r="C78572">
        <v>0</v>
      </c>
      <c r="D78572">
        <f>$G$2*corr[[#This Row],[Corriente(A)]]+(1-$G$2)*D78571</f>
        <v>0.11854673196052717</v>
      </c>
    </row>
    <row r="78573" spans="1:4" hidden="1" x14ac:dyDescent="0.25">
      <c r="A78573" s="1">
        <v>45763</v>
      </c>
      <c r="B78573" s="2">
        <v>0.7045717592592593</v>
      </c>
      <c r="C78573">
        <v>0.15</v>
      </c>
      <c r="D78573">
        <f>$G$2*corr[[#This Row],[Corriente(A)]]+(1-$G$2)*D78572</f>
        <v>0.121062993403685</v>
      </c>
    </row>
    <row r="78574" spans="1:4" hidden="1" x14ac:dyDescent="0.25">
      <c r="A78574" s="1">
        <v>45763</v>
      </c>
      <c r="B78574" s="2">
        <v>0.7045717592592593</v>
      </c>
      <c r="C78574">
        <v>0.14000000000000001</v>
      </c>
      <c r="D78574">
        <f>$G$2*corr[[#This Row],[Corriente(A)]]+(1-$G$2)*D78573</f>
        <v>0.1225779539313902</v>
      </c>
    </row>
    <row r="78575" spans="1:4" hidden="1" x14ac:dyDescent="0.25">
      <c r="A78575" s="1">
        <v>45763</v>
      </c>
      <c r="B78575" s="2">
        <v>0.7045717592592593</v>
      </c>
      <c r="C78575">
        <v>0.18</v>
      </c>
      <c r="D78575">
        <f>$G$2*corr[[#This Row],[Corriente(A)]]+(1-$G$2)*D78574</f>
        <v>0.12717171761687901</v>
      </c>
    </row>
    <row r="78576" spans="1:4" hidden="1" x14ac:dyDescent="0.25">
      <c r="A78576" s="1">
        <v>45763</v>
      </c>
      <c r="B78576" s="2">
        <v>0.7045717592592593</v>
      </c>
      <c r="C78576">
        <v>0.16</v>
      </c>
      <c r="D78576">
        <f>$G$2*corr[[#This Row],[Corriente(A)]]+(1-$G$2)*D78575</f>
        <v>0.1297979802075287</v>
      </c>
    </row>
    <row r="78577" spans="1:4" hidden="1" x14ac:dyDescent="0.25">
      <c r="A78577" s="1">
        <v>45763</v>
      </c>
      <c r="B78577" s="2">
        <v>0.7045717592592593</v>
      </c>
      <c r="C78577">
        <v>0.18</v>
      </c>
      <c r="D78577">
        <f>$G$2*corr[[#This Row],[Corriente(A)]]+(1-$G$2)*D78576</f>
        <v>0.13381414179092641</v>
      </c>
    </row>
    <row r="78578" spans="1:4" hidden="1" x14ac:dyDescent="0.25">
      <c r="A78578" s="1">
        <v>45763</v>
      </c>
      <c r="B78578" s="2">
        <v>0.7045717592592593</v>
      </c>
      <c r="C78578">
        <v>0</v>
      </c>
      <c r="D78578">
        <f>$G$2*corr[[#This Row],[Corriente(A)]]+(1-$G$2)*D78577</f>
        <v>0.1231090104476523</v>
      </c>
    </row>
    <row r="78579" spans="1:4" hidden="1" x14ac:dyDescent="0.25">
      <c r="A78579" s="1">
        <v>45763</v>
      </c>
      <c r="B78579" s="2">
        <v>0.7045717592592593</v>
      </c>
      <c r="C78579">
        <v>0.15</v>
      </c>
      <c r="D78579">
        <f>$G$2*corr[[#This Row],[Corriente(A)]]+(1-$G$2)*D78578</f>
        <v>0.12526028961184013</v>
      </c>
    </row>
    <row r="78580" spans="1:4" hidden="1" x14ac:dyDescent="0.25">
      <c r="A78580" s="1">
        <v>45763</v>
      </c>
      <c r="B78580" s="2">
        <v>0.7045717592592593</v>
      </c>
      <c r="C78580">
        <v>0.16</v>
      </c>
      <c r="D78580">
        <f>$G$2*corr[[#This Row],[Corriente(A)]]+(1-$G$2)*D78579</f>
        <v>0.12803946644289294</v>
      </c>
    </row>
    <row r="78581" spans="1:4" hidden="1" x14ac:dyDescent="0.25">
      <c r="A78581" s="1">
        <v>45763</v>
      </c>
      <c r="B78581" s="2">
        <v>0.7045717592592593</v>
      </c>
      <c r="C78581">
        <v>0.19</v>
      </c>
      <c r="D78581">
        <f>$G$2*corr[[#This Row],[Corriente(A)]]+(1-$G$2)*D78580</f>
        <v>0.13299630912746149</v>
      </c>
    </row>
    <row r="78582" spans="1:4" hidden="1" x14ac:dyDescent="0.25">
      <c r="A78582" s="1">
        <v>45763</v>
      </c>
      <c r="B78582" s="2">
        <v>0.7045717592592593</v>
      </c>
      <c r="C78582">
        <v>0.17</v>
      </c>
      <c r="D78582">
        <f>$G$2*corr[[#This Row],[Corriente(A)]]+(1-$G$2)*D78581</f>
        <v>0.13595660439726459</v>
      </c>
    </row>
    <row r="78583" spans="1:4" hidden="1" x14ac:dyDescent="0.25">
      <c r="A78583" s="1">
        <v>45763</v>
      </c>
      <c r="B78583" s="2">
        <v>0.70458333333333334</v>
      </c>
      <c r="C78583">
        <v>0.2</v>
      </c>
      <c r="D78583">
        <f>$G$2*corr[[#This Row],[Corriente(A)]]+(1-$G$2)*D78582</f>
        <v>0.14108007604548345</v>
      </c>
    </row>
    <row r="78584" spans="1:4" hidden="1" x14ac:dyDescent="0.25">
      <c r="A78584" s="1">
        <v>45763</v>
      </c>
      <c r="B78584" s="2">
        <v>0.70458333333333334</v>
      </c>
      <c r="C78584">
        <v>0.19</v>
      </c>
      <c r="D78584">
        <f>$G$2*corr[[#This Row],[Corriente(A)]]+(1-$G$2)*D78583</f>
        <v>0.14499366996184476</v>
      </c>
    </row>
    <row r="78585" spans="1:4" hidden="1" x14ac:dyDescent="0.25">
      <c r="A78585" s="1">
        <v>45763</v>
      </c>
      <c r="B78585" s="2">
        <v>0.70458333333333334</v>
      </c>
      <c r="C78585">
        <v>0.15</v>
      </c>
      <c r="D78585">
        <f>$G$2*corr[[#This Row],[Corriente(A)]]+(1-$G$2)*D78584</f>
        <v>0.14539417636489721</v>
      </c>
    </row>
    <row r="78586" spans="1:4" hidden="1" x14ac:dyDescent="0.25">
      <c r="A78586" s="1">
        <v>45763</v>
      </c>
      <c r="B78586" s="2">
        <v>0.70458333333333334</v>
      </c>
      <c r="C78586">
        <v>0.17</v>
      </c>
      <c r="D78586">
        <f>$G$2*corr[[#This Row],[Corriente(A)]]+(1-$G$2)*D78585</f>
        <v>0.14736264225570544</v>
      </c>
    </row>
    <row r="78587" spans="1:4" hidden="1" x14ac:dyDescent="0.25">
      <c r="A78587" s="1">
        <v>45763</v>
      </c>
      <c r="B78587" s="2">
        <v>0.70458333333333334</v>
      </c>
      <c r="C78587">
        <v>0.01</v>
      </c>
      <c r="D78587">
        <f>$G$2*corr[[#This Row],[Corriente(A)]]+(1-$G$2)*D78586</f>
        <v>0.13637363087524901</v>
      </c>
    </row>
    <row r="78588" spans="1:4" hidden="1" x14ac:dyDescent="0.25">
      <c r="A78588" s="1">
        <v>45763</v>
      </c>
      <c r="B78588" s="2">
        <v>0.70458333333333334</v>
      </c>
      <c r="C78588">
        <v>0.15</v>
      </c>
      <c r="D78588">
        <f>$G$2*corr[[#This Row],[Corriente(A)]]+(1-$G$2)*D78587</f>
        <v>0.1374637404052291</v>
      </c>
    </row>
    <row r="78589" spans="1:4" hidden="1" x14ac:dyDescent="0.25">
      <c r="A78589" s="1">
        <v>45763</v>
      </c>
      <c r="B78589" s="2">
        <v>0.70458333333333334</v>
      </c>
      <c r="C78589">
        <v>0.17</v>
      </c>
      <c r="D78589">
        <f>$G$2*corr[[#This Row],[Corriente(A)]]+(1-$G$2)*D78588</f>
        <v>0.14006664117281079</v>
      </c>
    </row>
    <row r="78590" spans="1:4" hidden="1" x14ac:dyDescent="0.25">
      <c r="A78590" s="1">
        <v>45763</v>
      </c>
      <c r="B78590" s="2">
        <v>0.70458333333333334</v>
      </c>
      <c r="C78590">
        <v>0.16</v>
      </c>
      <c r="D78590">
        <f>$G$2*corr[[#This Row],[Corriente(A)]]+(1-$G$2)*D78589</f>
        <v>0.14166130987898592</v>
      </c>
    </row>
    <row r="78591" spans="1:4" hidden="1" x14ac:dyDescent="0.25">
      <c r="A78591" s="1">
        <v>45763</v>
      </c>
      <c r="B78591" s="2">
        <v>0.70458333333333334</v>
      </c>
      <c r="C78591">
        <v>0.18</v>
      </c>
      <c r="D78591">
        <f>$G$2*corr[[#This Row],[Corriente(A)]]+(1-$G$2)*D78590</f>
        <v>0.14472840508866705</v>
      </c>
    </row>
    <row r="78592" spans="1:4" hidden="1" x14ac:dyDescent="0.25">
      <c r="A78592" s="1">
        <v>45763</v>
      </c>
      <c r="B78592" s="2">
        <v>0.70458333333333334</v>
      </c>
      <c r="C78592">
        <v>0.15</v>
      </c>
      <c r="D78592">
        <f>$G$2*corr[[#This Row],[Corriente(A)]]+(1-$G$2)*D78591</f>
        <v>0.1451501326815737</v>
      </c>
    </row>
    <row r="78593" spans="1:4" hidden="1" x14ac:dyDescent="0.25">
      <c r="A78593" s="1">
        <v>45763</v>
      </c>
      <c r="B78593" s="2">
        <v>0.70458333333333334</v>
      </c>
      <c r="C78593">
        <v>0.16</v>
      </c>
      <c r="D78593">
        <f>$G$2*corr[[#This Row],[Corriente(A)]]+(1-$G$2)*D78592</f>
        <v>0.14633812206704783</v>
      </c>
    </row>
    <row r="78594" spans="1:4" hidden="1" x14ac:dyDescent="0.25">
      <c r="A78594" s="1">
        <v>45763</v>
      </c>
      <c r="B78594" s="2">
        <v>0.70458333333333334</v>
      </c>
      <c r="C78594">
        <v>0.17</v>
      </c>
      <c r="D78594">
        <f>$G$2*corr[[#This Row],[Corriente(A)]]+(1-$G$2)*D78593</f>
        <v>0.148231072301684</v>
      </c>
    </row>
    <row r="78595" spans="1:4" hidden="1" x14ac:dyDescent="0.25">
      <c r="A78595" s="1">
        <v>45763</v>
      </c>
      <c r="B78595" s="2">
        <v>0.70458333333333334</v>
      </c>
      <c r="C78595">
        <v>0.2</v>
      </c>
      <c r="D78595">
        <f>$G$2*corr[[#This Row],[Corriente(A)]]+(1-$G$2)*D78594</f>
        <v>0.15237258651754931</v>
      </c>
    </row>
    <row r="78596" spans="1:4" hidden="1" x14ac:dyDescent="0.25">
      <c r="A78596" s="1">
        <v>45763</v>
      </c>
      <c r="B78596" s="2">
        <v>0.70459490740740738</v>
      </c>
      <c r="C78596">
        <v>0.12</v>
      </c>
      <c r="D78596">
        <f>$G$2*corr[[#This Row],[Corriente(A)]]+(1-$G$2)*D78595</f>
        <v>0.14978277959614536</v>
      </c>
    </row>
    <row r="78597" spans="1:4" hidden="1" x14ac:dyDescent="0.25">
      <c r="A78597" s="1">
        <v>45763</v>
      </c>
      <c r="B78597" s="2">
        <v>0.70459490740740738</v>
      </c>
      <c r="C78597">
        <v>0.2</v>
      </c>
      <c r="D78597">
        <f>$G$2*corr[[#This Row],[Corriente(A)]]+(1-$G$2)*D78596</f>
        <v>0.15380015722845375</v>
      </c>
    </row>
    <row r="78598" spans="1:4" hidden="1" x14ac:dyDescent="0.25">
      <c r="A78598" s="1">
        <v>45763</v>
      </c>
      <c r="B78598" s="2">
        <v>0.70459490740740738</v>
      </c>
      <c r="C78598">
        <v>0.17</v>
      </c>
      <c r="D78598">
        <f>$G$2*corr[[#This Row],[Corriente(A)]]+(1-$G$2)*D78597</f>
        <v>0.15509614465017746</v>
      </c>
    </row>
    <row r="78599" spans="1:4" hidden="1" x14ac:dyDescent="0.25">
      <c r="A78599" s="1">
        <v>45763</v>
      </c>
      <c r="B78599" s="2">
        <v>0.70459490740740738</v>
      </c>
      <c r="C78599">
        <v>0.18</v>
      </c>
      <c r="D78599">
        <f>$G$2*corr[[#This Row],[Corriente(A)]]+(1-$G$2)*D78598</f>
        <v>0.15708845307816327</v>
      </c>
    </row>
    <row r="78600" spans="1:4" hidden="1" x14ac:dyDescent="0.25">
      <c r="A78600" s="1">
        <v>45763</v>
      </c>
      <c r="B78600" s="2">
        <v>0.70459490740740738</v>
      </c>
      <c r="C78600">
        <v>0.15</v>
      </c>
      <c r="D78600">
        <f>$G$2*corr[[#This Row],[Corriente(A)]]+(1-$G$2)*D78599</f>
        <v>0.15652137683191022</v>
      </c>
    </row>
    <row r="78601" spans="1:4" hidden="1" x14ac:dyDescent="0.25">
      <c r="A78601" s="1">
        <v>45763</v>
      </c>
      <c r="B78601" s="2">
        <v>0.70459490740740738</v>
      </c>
      <c r="C78601">
        <v>0.2</v>
      </c>
      <c r="D78601">
        <f>$G$2*corr[[#This Row],[Corriente(A)]]+(1-$G$2)*D78600</f>
        <v>0.15999966668535742</v>
      </c>
    </row>
    <row r="78602" spans="1:4" hidden="1" x14ac:dyDescent="0.25">
      <c r="A78602" s="1">
        <v>45763</v>
      </c>
      <c r="B78602" s="2">
        <v>0.70459490740740738</v>
      </c>
      <c r="C78602">
        <v>0.15</v>
      </c>
      <c r="D78602">
        <f>$G$2*corr[[#This Row],[Corriente(A)]]+(1-$G$2)*D78601</f>
        <v>0.15919969335052886</v>
      </c>
    </row>
    <row r="78603" spans="1:4" hidden="1" x14ac:dyDescent="0.25">
      <c r="A78603" s="1">
        <v>45763</v>
      </c>
      <c r="B78603" s="2">
        <v>0.70459490740740738</v>
      </c>
      <c r="C78603">
        <v>0.16</v>
      </c>
      <c r="D78603">
        <f>$G$2*corr[[#This Row],[Corriente(A)]]+(1-$G$2)*D78602</f>
        <v>0.15926371788248656</v>
      </c>
    </row>
    <row r="78604" spans="1:4" hidden="1" x14ac:dyDescent="0.25">
      <c r="A78604" s="1">
        <v>45763</v>
      </c>
      <c r="B78604" s="2">
        <v>0.70459490740740738</v>
      </c>
      <c r="C78604">
        <v>0.18</v>
      </c>
      <c r="D78604">
        <f>$G$2*corr[[#This Row],[Corriente(A)]]+(1-$G$2)*D78603</f>
        <v>0.16092262045188763</v>
      </c>
    </row>
    <row r="78605" spans="1:4" hidden="1" x14ac:dyDescent="0.25">
      <c r="A78605" s="1">
        <v>45763</v>
      </c>
      <c r="B78605" s="2">
        <v>0.70459490740740738</v>
      </c>
      <c r="C78605">
        <v>0.01</v>
      </c>
      <c r="D78605">
        <f>$G$2*corr[[#This Row],[Corriente(A)]]+(1-$G$2)*D78604</f>
        <v>0.14884881081573662</v>
      </c>
    </row>
    <row r="78606" spans="1:4" hidden="1" x14ac:dyDescent="0.25">
      <c r="A78606" s="1">
        <v>45763</v>
      </c>
      <c r="B78606" s="2">
        <v>0.70459490740740738</v>
      </c>
      <c r="C78606">
        <v>0.16</v>
      </c>
      <c r="D78606">
        <f>$G$2*corr[[#This Row],[Corriente(A)]]+(1-$G$2)*D78605</f>
        <v>0.1497409059504777</v>
      </c>
    </row>
    <row r="78607" spans="1:4" hidden="1" x14ac:dyDescent="0.25">
      <c r="A78607" s="1">
        <v>45763</v>
      </c>
      <c r="B78607" s="2">
        <v>0.70459490740740738</v>
      </c>
      <c r="C78607">
        <v>0.14000000000000001</v>
      </c>
      <c r="D78607">
        <f>$G$2*corr[[#This Row],[Corriente(A)]]+(1-$G$2)*D78606</f>
        <v>0.14896163347443947</v>
      </c>
    </row>
    <row r="78608" spans="1:4" hidden="1" x14ac:dyDescent="0.25">
      <c r="A78608" s="1">
        <v>45763</v>
      </c>
      <c r="B78608" s="2">
        <v>0.70460648148148153</v>
      </c>
      <c r="C78608">
        <v>0.14000000000000001</v>
      </c>
      <c r="D78608">
        <f>$G$2*corr[[#This Row],[Corriente(A)]]+(1-$G$2)*D78607</f>
        <v>0.14824470279648433</v>
      </c>
    </row>
    <row r="78609" spans="1:4" hidden="1" x14ac:dyDescent="0.25">
      <c r="A78609" s="1">
        <v>45763</v>
      </c>
      <c r="B78609" s="2">
        <v>0.70460648148148153</v>
      </c>
      <c r="C78609">
        <v>0.14000000000000001</v>
      </c>
      <c r="D78609">
        <f>$G$2*corr[[#This Row],[Corriente(A)]]+(1-$G$2)*D78608</f>
        <v>0.14758512657276557</v>
      </c>
    </row>
    <row r="78610" spans="1:4" hidden="1" x14ac:dyDescent="0.25">
      <c r="A78610" s="1">
        <v>45763</v>
      </c>
      <c r="B78610" s="2">
        <v>0.70460648148148153</v>
      </c>
      <c r="C78610">
        <v>0.19</v>
      </c>
      <c r="D78610">
        <f>$G$2*corr[[#This Row],[Corriente(A)]]+(1-$G$2)*D78609</f>
        <v>0.15097831644694432</v>
      </c>
    </row>
    <row r="78611" spans="1:4" hidden="1" x14ac:dyDescent="0.25">
      <c r="A78611" s="1">
        <v>45763</v>
      </c>
      <c r="B78611" s="2">
        <v>0.70460648148148153</v>
      </c>
      <c r="C78611">
        <v>0.17</v>
      </c>
      <c r="D78611">
        <f>$G$2*corr[[#This Row],[Corriente(A)]]+(1-$G$2)*D78610</f>
        <v>0.15250005113118878</v>
      </c>
    </row>
    <row r="78612" spans="1:4" hidden="1" x14ac:dyDescent="0.25">
      <c r="A78612" s="1">
        <v>45763</v>
      </c>
      <c r="B78612" s="2">
        <v>0.70460648148148153</v>
      </c>
      <c r="C78612">
        <v>0.13</v>
      </c>
      <c r="D78612">
        <f>$G$2*corr[[#This Row],[Corriente(A)]]+(1-$G$2)*D78611</f>
        <v>0.15070004704069367</v>
      </c>
    </row>
    <row r="78613" spans="1:4" hidden="1" x14ac:dyDescent="0.25">
      <c r="A78613" s="1">
        <v>45763</v>
      </c>
      <c r="B78613" s="2">
        <v>0.70460648148148153</v>
      </c>
      <c r="C78613">
        <v>0.17</v>
      </c>
      <c r="D78613">
        <f>$G$2*corr[[#This Row],[Corriente(A)]]+(1-$G$2)*D78612</f>
        <v>0.15224404327743818</v>
      </c>
    </row>
    <row r="78614" spans="1:4" hidden="1" x14ac:dyDescent="0.25">
      <c r="A78614" s="1">
        <v>45763</v>
      </c>
      <c r="B78614" s="2">
        <v>0.70460648148148153</v>
      </c>
      <c r="C78614">
        <v>0.18</v>
      </c>
      <c r="D78614">
        <f>$G$2*corr[[#This Row],[Corriente(A)]]+(1-$G$2)*D78613</f>
        <v>0.15446451981524312</v>
      </c>
    </row>
    <row r="78615" spans="1:4" hidden="1" x14ac:dyDescent="0.25">
      <c r="A78615" s="1">
        <v>45763</v>
      </c>
      <c r="B78615" s="2">
        <v>0.70460648148148153</v>
      </c>
      <c r="C78615">
        <v>0.17</v>
      </c>
      <c r="D78615">
        <f>$G$2*corr[[#This Row],[Corriente(A)]]+(1-$G$2)*D78614</f>
        <v>0.15570735823002368</v>
      </c>
    </row>
    <row r="78616" spans="1:4" hidden="1" x14ac:dyDescent="0.25">
      <c r="A78616" s="1">
        <v>45763</v>
      </c>
      <c r="B78616" s="2">
        <v>0.70460648148148153</v>
      </c>
      <c r="C78616">
        <v>0.13</v>
      </c>
      <c r="D78616">
        <f>$G$2*corr[[#This Row],[Corriente(A)]]+(1-$G$2)*D78615</f>
        <v>0.1536507695716218</v>
      </c>
    </row>
    <row r="78617" spans="1:4" hidden="1" x14ac:dyDescent="0.25">
      <c r="A78617" s="1">
        <v>45763</v>
      </c>
      <c r="B78617" s="2">
        <v>0.70460648148148153</v>
      </c>
      <c r="C78617">
        <v>0.13</v>
      </c>
      <c r="D78617">
        <f>$G$2*corr[[#This Row],[Corriente(A)]]+(1-$G$2)*D78616</f>
        <v>0.15175870800589206</v>
      </c>
    </row>
    <row r="78618" spans="1:4" hidden="1" x14ac:dyDescent="0.25">
      <c r="A78618" s="1">
        <v>45763</v>
      </c>
      <c r="B78618" s="2">
        <v>0.70460648148148153</v>
      </c>
      <c r="C78618">
        <v>0.14000000000000001</v>
      </c>
      <c r="D78618">
        <f>$G$2*corr[[#This Row],[Corriente(A)]]+(1-$G$2)*D78617</f>
        <v>0.15081801136542072</v>
      </c>
    </row>
    <row r="78619" spans="1:4" hidden="1" x14ac:dyDescent="0.25">
      <c r="A78619" s="1">
        <v>45763</v>
      </c>
      <c r="B78619" s="2">
        <v>0.70460648148148153</v>
      </c>
      <c r="C78619">
        <v>0.16</v>
      </c>
      <c r="D78619">
        <f>$G$2*corr[[#This Row],[Corriente(A)]]+(1-$G$2)*D78618</f>
        <v>0.15155257045618709</v>
      </c>
    </row>
    <row r="78620" spans="1:4" hidden="1" x14ac:dyDescent="0.25">
      <c r="A78620" s="1">
        <v>45763</v>
      </c>
      <c r="B78620" s="2">
        <v>0.70460648148148153</v>
      </c>
      <c r="C78620">
        <v>0.12</v>
      </c>
      <c r="D78620">
        <f>$G$2*corr[[#This Row],[Corriente(A)]]+(1-$G$2)*D78619</f>
        <v>0.14902836481969212</v>
      </c>
    </row>
    <row r="78621" spans="1:4" hidden="1" x14ac:dyDescent="0.25">
      <c r="A78621" s="1">
        <v>45763</v>
      </c>
      <c r="B78621" s="2">
        <v>0.70461805555555557</v>
      </c>
      <c r="C78621">
        <v>0.13</v>
      </c>
      <c r="D78621">
        <f>$G$2*corr[[#This Row],[Corriente(A)]]+(1-$G$2)*D78620</f>
        <v>0.14750609563411674</v>
      </c>
    </row>
    <row r="78622" spans="1:4" hidden="1" x14ac:dyDescent="0.25">
      <c r="A78622" s="1">
        <v>45763</v>
      </c>
      <c r="B78622" s="2">
        <v>0.70461805555555557</v>
      </c>
      <c r="C78622">
        <v>0.14000000000000001</v>
      </c>
      <c r="D78622">
        <f>$G$2*corr[[#This Row],[Corriente(A)]]+(1-$G$2)*D78621</f>
        <v>0.14690560798338742</v>
      </c>
    </row>
    <row r="78623" spans="1:4" hidden="1" x14ac:dyDescent="0.25">
      <c r="A78623" s="1">
        <v>45763</v>
      </c>
      <c r="B78623" s="2">
        <v>0.70461805555555557</v>
      </c>
      <c r="C78623">
        <v>0.19</v>
      </c>
      <c r="D78623">
        <f>$G$2*corr[[#This Row],[Corriente(A)]]+(1-$G$2)*D78622</f>
        <v>0.15035315934471644</v>
      </c>
    </row>
    <row r="78624" spans="1:4" hidden="1" x14ac:dyDescent="0.25">
      <c r="A78624" s="1">
        <v>45763</v>
      </c>
      <c r="B78624" s="2">
        <v>0.70461805555555557</v>
      </c>
      <c r="C78624">
        <v>0.18</v>
      </c>
      <c r="D78624">
        <f>$G$2*corr[[#This Row],[Corriente(A)]]+(1-$G$2)*D78623</f>
        <v>0.15272490659713911</v>
      </c>
    </row>
    <row r="78625" spans="1:4" hidden="1" x14ac:dyDescent="0.25">
      <c r="A78625" s="1">
        <v>45763</v>
      </c>
      <c r="B78625" s="2">
        <v>0.70461805555555557</v>
      </c>
      <c r="C78625">
        <v>0.16</v>
      </c>
      <c r="D78625">
        <f>$G$2*corr[[#This Row],[Corriente(A)]]+(1-$G$2)*D78624</f>
        <v>0.153306914069368</v>
      </c>
    </row>
    <row r="78626" spans="1:4" hidden="1" x14ac:dyDescent="0.25">
      <c r="A78626" s="1">
        <v>45763</v>
      </c>
      <c r="B78626" s="2">
        <v>0.70461805555555557</v>
      </c>
      <c r="C78626">
        <v>0.13</v>
      </c>
      <c r="D78626">
        <f>$G$2*corr[[#This Row],[Corriente(A)]]+(1-$G$2)*D78625</f>
        <v>0.15144236094381855</v>
      </c>
    </row>
    <row r="78627" spans="1:4" hidden="1" x14ac:dyDescent="0.25">
      <c r="A78627" s="1">
        <v>45763</v>
      </c>
      <c r="B78627" s="2">
        <v>0.70461805555555557</v>
      </c>
      <c r="C78627">
        <v>0.18</v>
      </c>
      <c r="D78627">
        <f>$G$2*corr[[#This Row],[Corriente(A)]]+(1-$G$2)*D78626</f>
        <v>0.15372697206831307</v>
      </c>
    </row>
    <row r="78628" spans="1:4" hidden="1" x14ac:dyDescent="0.25">
      <c r="A78628" s="1">
        <v>45763</v>
      </c>
      <c r="B78628" s="2">
        <v>0.70461805555555557</v>
      </c>
      <c r="C78628">
        <v>0.14000000000000001</v>
      </c>
      <c r="D78628">
        <f>$G$2*corr[[#This Row],[Corriente(A)]]+(1-$G$2)*D78627</f>
        <v>0.15262881430284803</v>
      </c>
    </row>
    <row r="78629" spans="1:4" hidden="1" x14ac:dyDescent="0.25">
      <c r="A78629" s="1">
        <v>45763</v>
      </c>
      <c r="B78629" s="2">
        <v>0.70461805555555557</v>
      </c>
      <c r="C78629">
        <v>0.16</v>
      </c>
      <c r="D78629">
        <f>$G$2*corr[[#This Row],[Corriente(A)]]+(1-$G$2)*D78628</f>
        <v>0.1532185091586202</v>
      </c>
    </row>
    <row r="78630" spans="1:4" hidden="1" x14ac:dyDescent="0.25">
      <c r="A78630" s="1">
        <v>45763</v>
      </c>
      <c r="B78630" s="2">
        <v>0.70461805555555557</v>
      </c>
      <c r="C78630">
        <v>0.17</v>
      </c>
      <c r="D78630">
        <f>$G$2*corr[[#This Row],[Corriente(A)]]+(1-$G$2)*D78629</f>
        <v>0.15456102842593059</v>
      </c>
    </row>
    <row r="78631" spans="1:4" hidden="1" x14ac:dyDescent="0.25">
      <c r="A78631" s="1">
        <v>45763</v>
      </c>
      <c r="B78631" s="2">
        <v>0.70461805555555557</v>
      </c>
      <c r="C78631">
        <v>0.11</v>
      </c>
      <c r="D78631">
        <f>$G$2*corr[[#This Row],[Corriente(A)]]+(1-$G$2)*D78630</f>
        <v>0.15099614615185614</v>
      </c>
    </row>
    <row r="78632" spans="1:4" hidden="1" x14ac:dyDescent="0.25">
      <c r="A78632" s="1">
        <v>45763</v>
      </c>
      <c r="B78632" s="2">
        <v>0.70461805555555557</v>
      </c>
      <c r="C78632">
        <v>0.02</v>
      </c>
      <c r="D78632">
        <f>$G$2*corr[[#This Row],[Corriente(A)]]+(1-$G$2)*D78631</f>
        <v>0.14051645445970765</v>
      </c>
    </row>
    <row r="78633" spans="1:4" hidden="1" x14ac:dyDescent="0.25">
      <c r="A78633" s="1">
        <v>45763</v>
      </c>
      <c r="B78633" s="2">
        <v>0.70461805555555557</v>
      </c>
      <c r="C78633">
        <v>0.13</v>
      </c>
      <c r="D78633">
        <f>$G$2*corr[[#This Row],[Corriente(A)]]+(1-$G$2)*D78632</f>
        <v>0.13967513810293103</v>
      </c>
    </row>
    <row r="78634" spans="1:4" hidden="1" x14ac:dyDescent="0.25">
      <c r="A78634" s="1">
        <v>45763</v>
      </c>
      <c r="B78634" s="2">
        <v>0.70462962962962961</v>
      </c>
      <c r="C78634">
        <v>0.15</v>
      </c>
      <c r="D78634">
        <f>$G$2*corr[[#This Row],[Corriente(A)]]+(1-$G$2)*D78633</f>
        <v>0.14050112705469656</v>
      </c>
    </row>
    <row r="78635" spans="1:4" hidden="1" x14ac:dyDescent="0.25">
      <c r="A78635" s="1">
        <v>45763</v>
      </c>
      <c r="B78635" s="2">
        <v>0.70462962962962961</v>
      </c>
      <c r="C78635">
        <v>0.2</v>
      </c>
      <c r="D78635">
        <f>$G$2*corr[[#This Row],[Corriente(A)]]+(1-$G$2)*D78634</f>
        <v>0.14526103689032083</v>
      </c>
    </row>
    <row r="78636" spans="1:4" hidden="1" x14ac:dyDescent="0.25">
      <c r="A78636" s="1">
        <v>45763</v>
      </c>
      <c r="B78636" s="2">
        <v>0.70462962962962961</v>
      </c>
      <c r="C78636">
        <v>0.12</v>
      </c>
      <c r="D78636">
        <f>$G$2*corr[[#This Row],[Corriente(A)]]+(1-$G$2)*D78635</f>
        <v>0.14324015393909517</v>
      </c>
    </row>
    <row r="78637" spans="1:4" hidden="1" x14ac:dyDescent="0.25">
      <c r="A78637" s="1">
        <v>45763</v>
      </c>
      <c r="B78637" s="2">
        <v>0.70462962962962961</v>
      </c>
      <c r="C78637">
        <v>0.14000000000000001</v>
      </c>
      <c r="D78637">
        <f>$G$2*corr[[#This Row],[Corriente(A)]]+(1-$G$2)*D78636</f>
        <v>0.14298094162396757</v>
      </c>
    </row>
    <row r="78638" spans="1:4" hidden="1" x14ac:dyDescent="0.25">
      <c r="A78638" s="1">
        <v>45763</v>
      </c>
      <c r="B78638" s="2">
        <v>0.70462962962962961</v>
      </c>
      <c r="C78638">
        <v>0.16</v>
      </c>
      <c r="D78638">
        <f>$G$2*corr[[#This Row],[Corriente(A)]]+(1-$G$2)*D78637</f>
        <v>0.14434246629405018</v>
      </c>
    </row>
    <row r="78639" spans="1:4" hidden="1" x14ac:dyDescent="0.25">
      <c r="A78639" s="1">
        <v>45763</v>
      </c>
      <c r="B78639" s="2">
        <v>0.70462962962962961</v>
      </c>
      <c r="C78639">
        <v>0.19</v>
      </c>
      <c r="D78639">
        <f>$G$2*corr[[#This Row],[Corriente(A)]]+(1-$G$2)*D78638</f>
        <v>0.14799506899052617</v>
      </c>
    </row>
    <row r="78640" spans="1:4" hidden="1" x14ac:dyDescent="0.25">
      <c r="A78640" s="1">
        <v>45763</v>
      </c>
      <c r="B78640" s="2">
        <v>0.70462962962962961</v>
      </c>
      <c r="C78640">
        <v>0.15</v>
      </c>
      <c r="D78640">
        <f>$G$2*corr[[#This Row],[Corriente(A)]]+(1-$G$2)*D78639</f>
        <v>0.14815546347128408</v>
      </c>
    </row>
    <row r="78641" spans="1:4" hidden="1" x14ac:dyDescent="0.25">
      <c r="A78641" s="1">
        <v>45763</v>
      </c>
      <c r="B78641" s="2">
        <v>0.70462962962962961</v>
      </c>
      <c r="C78641">
        <v>0.19</v>
      </c>
      <c r="D78641">
        <f>$G$2*corr[[#This Row],[Corriente(A)]]+(1-$G$2)*D78640</f>
        <v>0.15150302639358135</v>
      </c>
    </row>
    <row r="78642" spans="1:4" hidden="1" x14ac:dyDescent="0.25">
      <c r="A78642" s="1">
        <v>45763</v>
      </c>
      <c r="B78642" s="2">
        <v>0.70462962962962961</v>
      </c>
      <c r="C78642">
        <v>0.17</v>
      </c>
      <c r="D78642">
        <f>$G$2*corr[[#This Row],[Corriente(A)]]+(1-$G$2)*D78641</f>
        <v>0.15298278428209486</v>
      </c>
    </row>
    <row r="78643" spans="1:4" hidden="1" x14ac:dyDescent="0.25">
      <c r="A78643" s="1">
        <v>45763</v>
      </c>
      <c r="B78643" s="2">
        <v>0.70462962962962961</v>
      </c>
      <c r="C78643">
        <v>0.17</v>
      </c>
      <c r="D78643">
        <f>$G$2*corr[[#This Row],[Corriente(A)]]+(1-$G$2)*D78642</f>
        <v>0.15434416153952726</v>
      </c>
    </row>
    <row r="78644" spans="1:4" hidden="1" x14ac:dyDescent="0.25">
      <c r="A78644" s="1">
        <v>45763</v>
      </c>
      <c r="B78644" s="2">
        <v>0.70462962962962961</v>
      </c>
      <c r="C78644">
        <v>0.13</v>
      </c>
      <c r="D78644">
        <f>$G$2*corr[[#This Row],[Corriente(A)]]+(1-$G$2)*D78643</f>
        <v>0.15239662861636508</v>
      </c>
    </row>
    <row r="78645" spans="1:4" hidden="1" x14ac:dyDescent="0.25">
      <c r="A78645" s="1">
        <v>45763</v>
      </c>
      <c r="B78645" s="2">
        <v>0.70462962962962961</v>
      </c>
      <c r="C78645">
        <v>0.16</v>
      </c>
      <c r="D78645">
        <f>$G$2*corr[[#This Row],[Corriente(A)]]+(1-$G$2)*D78644</f>
        <v>0.15300489832705588</v>
      </c>
    </row>
    <row r="78646" spans="1:4" hidden="1" x14ac:dyDescent="0.25">
      <c r="A78646" s="1">
        <v>45763</v>
      </c>
      <c r="B78646" s="2">
        <v>0.70462962962962961</v>
      </c>
      <c r="C78646">
        <v>0.15</v>
      </c>
      <c r="D78646">
        <f>$G$2*corr[[#This Row],[Corriente(A)]]+(1-$G$2)*D78645</f>
        <v>0.15276450646089143</v>
      </c>
    </row>
    <row r="78647" spans="1:4" hidden="1" x14ac:dyDescent="0.25">
      <c r="A78647" s="1">
        <v>45763</v>
      </c>
      <c r="B78647" s="2">
        <v>0.70464120370370376</v>
      </c>
      <c r="C78647">
        <v>0.14000000000000001</v>
      </c>
      <c r="D78647">
        <f>$G$2*corr[[#This Row],[Corriente(A)]]+(1-$G$2)*D78646</f>
        <v>0.15174334594402011</v>
      </c>
    </row>
    <row r="78648" spans="1:4" hidden="1" x14ac:dyDescent="0.25">
      <c r="A78648" s="1">
        <v>45763</v>
      </c>
      <c r="B78648" s="2">
        <v>0.70464120370370376</v>
      </c>
      <c r="C78648">
        <v>0.16</v>
      </c>
      <c r="D78648">
        <f>$G$2*corr[[#This Row],[Corriente(A)]]+(1-$G$2)*D78647</f>
        <v>0.15240387826849852</v>
      </c>
    </row>
    <row r="78649" spans="1:4" hidden="1" x14ac:dyDescent="0.25">
      <c r="A78649" s="1">
        <v>45763</v>
      </c>
      <c r="B78649" s="2">
        <v>0.70464120370370376</v>
      </c>
      <c r="C78649">
        <v>0.17</v>
      </c>
      <c r="D78649">
        <f>$G$2*corr[[#This Row],[Corriente(A)]]+(1-$G$2)*D78648</f>
        <v>0.15381156800701865</v>
      </c>
    </row>
    <row r="78650" spans="1:4" hidden="1" x14ac:dyDescent="0.25">
      <c r="A78650" s="1">
        <v>45763</v>
      </c>
      <c r="B78650" s="2">
        <v>0.70464120370370376</v>
      </c>
      <c r="C78650">
        <v>0.14000000000000001</v>
      </c>
      <c r="D78650">
        <f>$G$2*corr[[#This Row],[Corriente(A)]]+(1-$G$2)*D78649</f>
        <v>0.15270664256645716</v>
      </c>
    </row>
    <row r="78651" spans="1:4" hidden="1" x14ac:dyDescent="0.25">
      <c r="A78651" s="1">
        <v>45763</v>
      </c>
      <c r="B78651" s="2">
        <v>0.70464120370370376</v>
      </c>
      <c r="C78651">
        <v>0.17</v>
      </c>
      <c r="D78651">
        <f>$G$2*corr[[#This Row],[Corriente(A)]]+(1-$G$2)*D78650</f>
        <v>0.1540901111611406</v>
      </c>
    </row>
    <row r="78652" spans="1:4" hidden="1" x14ac:dyDescent="0.25">
      <c r="A78652" s="1">
        <v>45763</v>
      </c>
      <c r="B78652" s="2">
        <v>0.70464120370370376</v>
      </c>
      <c r="C78652">
        <v>0.14000000000000001</v>
      </c>
      <c r="D78652">
        <f>$G$2*corr[[#This Row],[Corriente(A)]]+(1-$G$2)*D78651</f>
        <v>0.15296290226824938</v>
      </c>
    </row>
    <row r="78653" spans="1:4" hidden="1" x14ac:dyDescent="0.25">
      <c r="A78653" s="1">
        <v>45763</v>
      </c>
      <c r="B78653" s="2">
        <v>0.70464120370370376</v>
      </c>
      <c r="C78653">
        <v>0.15</v>
      </c>
      <c r="D78653">
        <f>$G$2*corr[[#This Row],[Corriente(A)]]+(1-$G$2)*D78652</f>
        <v>0.15272587008678945</v>
      </c>
    </row>
    <row r="78654" spans="1:4" hidden="1" x14ac:dyDescent="0.25">
      <c r="A78654" s="1">
        <v>45763</v>
      </c>
      <c r="B78654" s="2">
        <v>0.70464120370370376</v>
      </c>
      <c r="C78654">
        <v>0.16</v>
      </c>
      <c r="D78654">
        <f>$G$2*corr[[#This Row],[Corriente(A)]]+(1-$G$2)*D78653</f>
        <v>0.1533078004798463</v>
      </c>
    </row>
    <row r="78655" spans="1:4" hidden="1" x14ac:dyDescent="0.25">
      <c r="A78655" s="1">
        <v>45763</v>
      </c>
      <c r="B78655" s="2">
        <v>0.70464120370370376</v>
      </c>
      <c r="C78655">
        <v>0.16</v>
      </c>
      <c r="D78655">
        <f>$G$2*corr[[#This Row],[Corriente(A)]]+(1-$G$2)*D78654</f>
        <v>0.15384317644145862</v>
      </c>
    </row>
    <row r="78656" spans="1:4" hidden="1" x14ac:dyDescent="0.25">
      <c r="A78656" s="1">
        <v>45763</v>
      </c>
      <c r="B78656" s="2">
        <v>0.70464120370370376</v>
      </c>
      <c r="C78656">
        <v>0.12</v>
      </c>
      <c r="D78656">
        <f>$G$2*corr[[#This Row],[Corriente(A)]]+(1-$G$2)*D78655</f>
        <v>0.15113572232614192</v>
      </c>
    </row>
    <row r="78657" spans="1:4" hidden="1" x14ac:dyDescent="0.25">
      <c r="A78657" s="1">
        <v>45763</v>
      </c>
      <c r="B78657" s="2">
        <v>0.70464120370370376</v>
      </c>
      <c r="C78657">
        <v>0.17</v>
      </c>
      <c r="D78657">
        <f>$G$2*corr[[#This Row],[Corriente(A)]]+(1-$G$2)*D78656</f>
        <v>0.15264486454005058</v>
      </c>
    </row>
    <row r="78658" spans="1:4" hidden="1" x14ac:dyDescent="0.25">
      <c r="A78658" s="1">
        <v>45763</v>
      </c>
      <c r="B78658" s="2">
        <v>0.70464120370370376</v>
      </c>
      <c r="C78658">
        <v>0.15</v>
      </c>
      <c r="D78658">
        <f>$G$2*corr[[#This Row],[Corriente(A)]]+(1-$G$2)*D78657</f>
        <v>0.15243327537684656</v>
      </c>
    </row>
    <row r="78659" spans="1:4" hidden="1" x14ac:dyDescent="0.25">
      <c r="A78659" s="1">
        <v>45763</v>
      </c>
      <c r="B78659" s="2">
        <v>0.70465277777777779</v>
      </c>
      <c r="C78659">
        <v>0.16</v>
      </c>
      <c r="D78659">
        <f>$G$2*corr[[#This Row],[Corriente(A)]]+(1-$G$2)*D78658</f>
        <v>0.15303861334669885</v>
      </c>
    </row>
    <row r="78660" spans="1:4" hidden="1" x14ac:dyDescent="0.25">
      <c r="A78660" s="1">
        <v>45763</v>
      </c>
      <c r="B78660" s="2">
        <v>0.70465277777777779</v>
      </c>
      <c r="C78660">
        <v>0.14000000000000001</v>
      </c>
      <c r="D78660">
        <f>$G$2*corr[[#This Row],[Corriente(A)]]+(1-$G$2)*D78659</f>
        <v>0.15199552427896296</v>
      </c>
    </row>
    <row r="78661" spans="1:4" hidden="1" x14ac:dyDescent="0.25">
      <c r="A78661" s="1">
        <v>45763</v>
      </c>
      <c r="B78661" s="2">
        <v>0.70465277777777779</v>
      </c>
      <c r="C78661">
        <v>0.15</v>
      </c>
      <c r="D78661">
        <f>$G$2*corr[[#This Row],[Corriente(A)]]+(1-$G$2)*D78660</f>
        <v>0.15183588233664594</v>
      </c>
    </row>
    <row r="78662" spans="1:4" hidden="1" x14ac:dyDescent="0.25">
      <c r="A78662" s="1">
        <v>45763</v>
      </c>
      <c r="B78662" s="2">
        <v>0.70465277777777779</v>
      </c>
      <c r="C78662">
        <v>0.18</v>
      </c>
      <c r="D78662">
        <f>$G$2*corr[[#This Row],[Corriente(A)]]+(1-$G$2)*D78661</f>
        <v>0.15408901174971426</v>
      </c>
    </row>
    <row r="78663" spans="1:4" hidden="1" x14ac:dyDescent="0.25">
      <c r="A78663" s="1">
        <v>45763</v>
      </c>
      <c r="B78663" s="2">
        <v>0.70465277777777779</v>
      </c>
      <c r="C78663">
        <v>0.14000000000000001</v>
      </c>
      <c r="D78663">
        <f>$G$2*corr[[#This Row],[Corriente(A)]]+(1-$G$2)*D78662</f>
        <v>0.15296189080973716</v>
      </c>
    </row>
    <row r="78664" spans="1:4" hidden="1" x14ac:dyDescent="0.25">
      <c r="A78664" s="1">
        <v>45763</v>
      </c>
      <c r="B78664" s="2">
        <v>0.70465277777777779</v>
      </c>
      <c r="C78664">
        <v>0.15</v>
      </c>
      <c r="D78664">
        <f>$G$2*corr[[#This Row],[Corriente(A)]]+(1-$G$2)*D78663</f>
        <v>0.15272493954495819</v>
      </c>
    </row>
    <row r="78665" spans="1:4" hidden="1" x14ac:dyDescent="0.25">
      <c r="A78665" s="1">
        <v>45763</v>
      </c>
      <c r="B78665" s="2">
        <v>0.70465277777777779</v>
      </c>
      <c r="C78665">
        <v>0.15</v>
      </c>
      <c r="D78665">
        <f>$G$2*corr[[#This Row],[Corriente(A)]]+(1-$G$2)*D78664</f>
        <v>0.15250694438136156</v>
      </c>
    </row>
    <row r="78666" spans="1:4" hidden="1" x14ac:dyDescent="0.25">
      <c r="A78666" s="1">
        <v>45763</v>
      </c>
      <c r="B78666" s="2">
        <v>0.70465277777777779</v>
      </c>
      <c r="C78666">
        <v>0.19</v>
      </c>
      <c r="D78666">
        <f>$G$2*corr[[#This Row],[Corriente(A)]]+(1-$G$2)*D78665</f>
        <v>0.15550638883085263</v>
      </c>
    </row>
    <row r="78667" spans="1:4" hidden="1" x14ac:dyDescent="0.25">
      <c r="A78667" s="1">
        <v>45763</v>
      </c>
      <c r="B78667" s="2">
        <v>0.70465277777777779</v>
      </c>
      <c r="C78667">
        <v>0.2</v>
      </c>
      <c r="D78667">
        <f>$G$2*corr[[#This Row],[Corriente(A)]]+(1-$G$2)*D78666</f>
        <v>0.15906587772438441</v>
      </c>
    </row>
    <row r="78668" spans="1:4" hidden="1" x14ac:dyDescent="0.25">
      <c r="A78668" s="1">
        <v>45763</v>
      </c>
      <c r="B78668" s="2">
        <v>0.70465277777777779</v>
      </c>
      <c r="C78668">
        <v>0.18</v>
      </c>
      <c r="D78668">
        <f>$G$2*corr[[#This Row],[Corriente(A)]]+(1-$G$2)*D78667</f>
        <v>0.16074060750643365</v>
      </c>
    </row>
    <row r="78669" spans="1:4" hidden="1" x14ac:dyDescent="0.25">
      <c r="A78669" s="1">
        <v>45763</v>
      </c>
      <c r="B78669" s="2">
        <v>0.70465277777777779</v>
      </c>
      <c r="C78669">
        <v>0.15</v>
      </c>
      <c r="D78669">
        <f>$G$2*corr[[#This Row],[Corriente(A)]]+(1-$G$2)*D78668</f>
        <v>0.15988135890591898</v>
      </c>
    </row>
    <row r="78670" spans="1:4" hidden="1" x14ac:dyDescent="0.25">
      <c r="A78670" s="1">
        <v>45763</v>
      </c>
      <c r="B78670" s="2">
        <v>0.70465277777777779</v>
      </c>
      <c r="C78670">
        <v>0.17</v>
      </c>
      <c r="D78670">
        <f>$G$2*corr[[#This Row],[Corriente(A)]]+(1-$G$2)*D78669</f>
        <v>0.16069085019344548</v>
      </c>
    </row>
    <row r="78671" spans="1:4" hidden="1" x14ac:dyDescent="0.25">
      <c r="A78671" s="1">
        <v>45763</v>
      </c>
      <c r="B78671" s="2">
        <v>0.70465277777777779</v>
      </c>
      <c r="C78671">
        <v>0.19</v>
      </c>
      <c r="D78671">
        <f>$G$2*corr[[#This Row],[Corriente(A)]]+(1-$G$2)*D78670</f>
        <v>0.16303558217796985</v>
      </c>
    </row>
    <row r="78672" spans="1:4" hidden="1" x14ac:dyDescent="0.25">
      <c r="A78672" s="1">
        <v>45763</v>
      </c>
      <c r="B78672" s="2">
        <v>0.70466435185185183</v>
      </c>
      <c r="C78672">
        <v>0.16</v>
      </c>
      <c r="D78672">
        <f>$G$2*corr[[#This Row],[Corriente(A)]]+(1-$G$2)*D78671</f>
        <v>0.16279273560373228</v>
      </c>
    </row>
    <row r="78673" spans="1:4" hidden="1" x14ac:dyDescent="0.25">
      <c r="A78673" s="1">
        <v>45763</v>
      </c>
      <c r="B78673" s="2">
        <v>0.70466435185185183</v>
      </c>
      <c r="C78673">
        <v>0.16</v>
      </c>
      <c r="D78673">
        <f>$G$2*corr[[#This Row],[Corriente(A)]]+(1-$G$2)*D78672</f>
        <v>0.16256931675543371</v>
      </c>
    </row>
    <row r="78674" spans="1:4" hidden="1" x14ac:dyDescent="0.25">
      <c r="A78674" s="1">
        <v>45763</v>
      </c>
      <c r="B78674" s="2">
        <v>0.70466435185185183</v>
      </c>
      <c r="C78674">
        <v>0.18</v>
      </c>
      <c r="D78674">
        <f>$G$2*corr[[#This Row],[Corriente(A)]]+(1-$G$2)*D78673</f>
        <v>0.16396377141499902</v>
      </c>
    </row>
    <row r="78675" spans="1:4" hidden="1" x14ac:dyDescent="0.25">
      <c r="A78675" s="1">
        <v>45763</v>
      </c>
      <c r="B78675" s="2">
        <v>0.70466435185185183</v>
      </c>
      <c r="C78675">
        <v>0.18</v>
      </c>
      <c r="D78675">
        <f>$G$2*corr[[#This Row],[Corriente(A)]]+(1-$G$2)*D78674</f>
        <v>0.1652466697017991</v>
      </c>
    </row>
    <row r="78676" spans="1:4" hidden="1" x14ac:dyDescent="0.25">
      <c r="A78676" s="1">
        <v>45763</v>
      </c>
      <c r="B78676" s="2">
        <v>0.70466435185185183</v>
      </c>
      <c r="C78676">
        <v>0.17</v>
      </c>
      <c r="D78676">
        <f>$G$2*corr[[#This Row],[Corriente(A)]]+(1-$G$2)*D78675</f>
        <v>0.16562693612565518</v>
      </c>
    </row>
    <row r="78677" spans="1:4" hidden="1" x14ac:dyDescent="0.25">
      <c r="A78677" s="1">
        <v>45763</v>
      </c>
      <c r="B78677" s="2">
        <v>0.70466435185185183</v>
      </c>
      <c r="C78677">
        <v>0.15</v>
      </c>
      <c r="D78677">
        <f>$G$2*corr[[#This Row],[Corriente(A)]]+(1-$G$2)*D78676</f>
        <v>0.16437678123560279</v>
      </c>
    </row>
    <row r="78678" spans="1:4" hidden="1" x14ac:dyDescent="0.25">
      <c r="A78678" s="1">
        <v>45763</v>
      </c>
      <c r="B78678" s="2">
        <v>0.70466435185185183</v>
      </c>
      <c r="C78678">
        <v>0.17</v>
      </c>
      <c r="D78678">
        <f>$G$2*corr[[#This Row],[Corriente(A)]]+(1-$G$2)*D78677</f>
        <v>0.16482663873675457</v>
      </c>
    </row>
    <row r="78679" spans="1:4" hidden="1" x14ac:dyDescent="0.25">
      <c r="A78679" s="1">
        <v>45763</v>
      </c>
      <c r="B78679" s="2">
        <v>0.70466435185185183</v>
      </c>
      <c r="C78679">
        <v>0.19</v>
      </c>
      <c r="D78679">
        <f>$G$2*corr[[#This Row],[Corriente(A)]]+(1-$G$2)*D78678</f>
        <v>0.16684050763781422</v>
      </c>
    </row>
    <row r="78680" spans="1:4" hidden="1" x14ac:dyDescent="0.25">
      <c r="A78680" s="1">
        <v>45763</v>
      </c>
      <c r="B78680" s="2">
        <v>0.70466435185185183</v>
      </c>
      <c r="C78680">
        <v>0.16</v>
      </c>
      <c r="D78680">
        <f>$G$2*corr[[#This Row],[Corriente(A)]]+(1-$G$2)*D78679</f>
        <v>0.16629326702678909</v>
      </c>
    </row>
    <row r="78681" spans="1:4" hidden="1" x14ac:dyDescent="0.25">
      <c r="A78681" s="1">
        <v>45763</v>
      </c>
      <c r="B78681" s="2">
        <v>0.70466435185185183</v>
      </c>
      <c r="C78681">
        <v>0.18</v>
      </c>
      <c r="D78681">
        <f>$G$2*corr[[#This Row],[Corriente(A)]]+(1-$G$2)*D78680</f>
        <v>0.16738980566464598</v>
      </c>
    </row>
    <row r="78682" spans="1:4" hidden="1" x14ac:dyDescent="0.25">
      <c r="A78682" s="1">
        <v>45763</v>
      </c>
      <c r="B78682" s="2">
        <v>0.70466435185185183</v>
      </c>
      <c r="C78682">
        <v>0.17</v>
      </c>
      <c r="D78682">
        <f>$G$2*corr[[#This Row],[Corriente(A)]]+(1-$G$2)*D78681</f>
        <v>0.16759862121147431</v>
      </c>
    </row>
    <row r="78683" spans="1:4" hidden="1" x14ac:dyDescent="0.25">
      <c r="A78683" s="1">
        <v>45763</v>
      </c>
      <c r="B78683" s="2">
        <v>0.70466435185185183</v>
      </c>
      <c r="C78683">
        <v>0.2</v>
      </c>
      <c r="D78683">
        <f>$G$2*corr[[#This Row],[Corriente(A)]]+(1-$G$2)*D78682</f>
        <v>0.17019073151455638</v>
      </c>
    </row>
    <row r="78684" spans="1:4" hidden="1" x14ac:dyDescent="0.25">
      <c r="A78684" s="1">
        <v>45763</v>
      </c>
      <c r="B78684" s="2">
        <v>0.70466435185185183</v>
      </c>
      <c r="C78684">
        <v>0.14000000000000001</v>
      </c>
      <c r="D78684">
        <f>$G$2*corr[[#This Row],[Corriente(A)]]+(1-$G$2)*D78683</f>
        <v>0.16777547299339191</v>
      </c>
    </row>
    <row r="78685" spans="1:4" hidden="1" x14ac:dyDescent="0.25">
      <c r="A78685" s="1">
        <v>45763</v>
      </c>
      <c r="B78685" s="2">
        <v>0.70467592592592587</v>
      </c>
      <c r="C78685">
        <v>0.14000000000000001</v>
      </c>
      <c r="D78685">
        <f>$G$2*corr[[#This Row],[Corriente(A)]]+(1-$G$2)*D78684</f>
        <v>0.16555343515392057</v>
      </c>
    </row>
    <row r="78686" spans="1:4" hidden="1" x14ac:dyDescent="0.25">
      <c r="A78686" s="1">
        <v>45763</v>
      </c>
      <c r="B78686" s="2">
        <v>0.70467592592592587</v>
      </c>
      <c r="C78686">
        <v>0.17</v>
      </c>
      <c r="D78686">
        <f>$G$2*corr[[#This Row],[Corriente(A)]]+(1-$G$2)*D78685</f>
        <v>0.16590916034160694</v>
      </c>
    </row>
    <row r="78687" spans="1:4" hidden="1" x14ac:dyDescent="0.25">
      <c r="A78687" s="1">
        <v>45763</v>
      </c>
      <c r="B78687" s="2">
        <v>0.70467592592592587</v>
      </c>
      <c r="C78687">
        <v>0.16</v>
      </c>
      <c r="D78687">
        <f>$G$2*corr[[#This Row],[Corriente(A)]]+(1-$G$2)*D78686</f>
        <v>0.16543642751427839</v>
      </c>
    </row>
    <row r="78688" spans="1:4" hidden="1" x14ac:dyDescent="0.25">
      <c r="A78688" s="1">
        <v>45763</v>
      </c>
      <c r="B78688" s="2">
        <v>0.70467592592592587</v>
      </c>
      <c r="C78688">
        <v>0.16</v>
      </c>
      <c r="D78688">
        <f>$G$2*corr[[#This Row],[Corriente(A)]]+(1-$G$2)*D78687</f>
        <v>0.16500151331313614</v>
      </c>
    </row>
    <row r="78689" spans="1:4" hidden="1" x14ac:dyDescent="0.25">
      <c r="A78689" s="1">
        <v>45763</v>
      </c>
      <c r="B78689" s="2">
        <v>0.70467592592592587</v>
      </c>
      <c r="C78689">
        <v>0.2</v>
      </c>
      <c r="D78689">
        <f>$G$2*corr[[#This Row],[Corriente(A)]]+(1-$G$2)*D78688</f>
        <v>0.16780139224808527</v>
      </c>
    </row>
    <row r="78690" spans="1:4" hidden="1" x14ac:dyDescent="0.25">
      <c r="A78690" s="1">
        <v>45763</v>
      </c>
      <c r="B78690" s="2">
        <v>0.70467592592592587</v>
      </c>
      <c r="C78690">
        <v>0.16</v>
      </c>
      <c r="D78690">
        <f>$G$2*corr[[#This Row],[Corriente(A)]]+(1-$G$2)*D78689</f>
        <v>0.16717728086823846</v>
      </c>
    </row>
    <row r="78691" spans="1:4" hidden="1" x14ac:dyDescent="0.25">
      <c r="A78691" s="1">
        <v>45763</v>
      </c>
      <c r="B78691" s="2">
        <v>0.70467592592592587</v>
      </c>
      <c r="C78691">
        <v>0.17</v>
      </c>
      <c r="D78691">
        <f>$G$2*corr[[#This Row],[Corriente(A)]]+(1-$G$2)*D78690</f>
        <v>0.1674030983987794</v>
      </c>
    </row>
    <row r="78692" spans="1:4" hidden="1" x14ac:dyDescent="0.25">
      <c r="A78692" s="1">
        <v>45763</v>
      </c>
      <c r="B78692" s="2">
        <v>0.70467592592592587</v>
      </c>
      <c r="C78692">
        <v>0.18</v>
      </c>
      <c r="D78692">
        <f>$G$2*corr[[#This Row],[Corriente(A)]]+(1-$G$2)*D78691</f>
        <v>0.16841085052687704</v>
      </c>
    </row>
    <row r="78693" spans="1:4" hidden="1" x14ac:dyDescent="0.25">
      <c r="A78693" s="1">
        <v>45763</v>
      </c>
      <c r="B78693" s="2">
        <v>0.70467592592592587</v>
      </c>
      <c r="C78693">
        <v>0.15</v>
      </c>
      <c r="D78693">
        <f>$G$2*corr[[#This Row],[Corriente(A)]]+(1-$G$2)*D78692</f>
        <v>0.16693798248472691</v>
      </c>
    </row>
    <row r="78694" spans="1:4" hidden="1" x14ac:dyDescent="0.25">
      <c r="A78694" s="1">
        <v>45763</v>
      </c>
      <c r="B78694" s="2">
        <v>0.70467592592592587</v>
      </c>
      <c r="C78694">
        <v>0.18</v>
      </c>
      <c r="D78694">
        <f>$G$2*corr[[#This Row],[Corriente(A)]]+(1-$G$2)*D78693</f>
        <v>0.16798294388594875</v>
      </c>
    </row>
    <row r="78695" spans="1:4" hidden="1" x14ac:dyDescent="0.25">
      <c r="A78695" s="1">
        <v>45763</v>
      </c>
      <c r="B78695" s="2">
        <v>0.70467592592592587</v>
      </c>
      <c r="C78695">
        <v>0.19</v>
      </c>
      <c r="D78695">
        <f>$G$2*corr[[#This Row],[Corriente(A)]]+(1-$G$2)*D78694</f>
        <v>0.16974430837507284</v>
      </c>
    </row>
    <row r="78696" spans="1:4" hidden="1" x14ac:dyDescent="0.25">
      <c r="A78696" s="1">
        <v>45763</v>
      </c>
      <c r="B78696" s="2">
        <v>0.70467592592592587</v>
      </c>
      <c r="C78696">
        <v>0.15</v>
      </c>
      <c r="D78696">
        <f>$G$2*corr[[#This Row],[Corriente(A)]]+(1-$G$2)*D78695</f>
        <v>0.16816476370506703</v>
      </c>
    </row>
    <row r="78697" spans="1:4" hidden="1" x14ac:dyDescent="0.25">
      <c r="A78697" s="1">
        <v>45763</v>
      </c>
      <c r="B78697" s="2">
        <v>0.70467592592592587</v>
      </c>
      <c r="C78697">
        <v>0.14000000000000001</v>
      </c>
      <c r="D78697">
        <f>$G$2*corr[[#This Row],[Corriente(A)]]+(1-$G$2)*D78696</f>
        <v>0.16591158260866168</v>
      </c>
    </row>
    <row r="78698" spans="1:4" hidden="1" x14ac:dyDescent="0.25">
      <c r="A78698" s="1">
        <v>45763</v>
      </c>
      <c r="B78698" s="2">
        <v>0.70468750000000002</v>
      </c>
      <c r="C78698">
        <v>0.16</v>
      </c>
      <c r="D78698">
        <f>$G$2*corr[[#This Row],[Corriente(A)]]+(1-$G$2)*D78697</f>
        <v>0.16543865599996876</v>
      </c>
    </row>
    <row r="78699" spans="1:4" hidden="1" x14ac:dyDescent="0.25">
      <c r="A78699" s="1">
        <v>45763</v>
      </c>
      <c r="B78699" s="2">
        <v>0.70468750000000002</v>
      </c>
      <c r="C78699">
        <v>0.16</v>
      </c>
      <c r="D78699">
        <f>$G$2*corr[[#This Row],[Corriente(A)]]+(1-$G$2)*D78698</f>
        <v>0.16500356351997128</v>
      </c>
    </row>
    <row r="78700" spans="1:4" hidden="1" x14ac:dyDescent="0.25">
      <c r="A78700" s="1">
        <v>45763</v>
      </c>
      <c r="B78700" s="2">
        <v>0.70468750000000002</v>
      </c>
      <c r="C78700">
        <v>0.19</v>
      </c>
      <c r="D78700">
        <f>$G$2*corr[[#This Row],[Corriente(A)]]+(1-$G$2)*D78699</f>
        <v>0.16700327843837356</v>
      </c>
    </row>
    <row r="78701" spans="1:4" hidden="1" x14ac:dyDescent="0.25">
      <c r="A78701" s="1">
        <v>45763</v>
      </c>
      <c r="B78701" s="2">
        <v>0.70468750000000002</v>
      </c>
      <c r="C78701">
        <v>0.17</v>
      </c>
      <c r="D78701">
        <f>$G$2*corr[[#This Row],[Corriente(A)]]+(1-$G$2)*D78700</f>
        <v>0.1672430161633037</v>
      </c>
    </row>
    <row r="78702" spans="1:4" hidden="1" x14ac:dyDescent="0.25">
      <c r="A78702" s="1">
        <v>45763</v>
      </c>
      <c r="B78702" s="2">
        <v>0.70468750000000002</v>
      </c>
      <c r="C78702">
        <v>0.19</v>
      </c>
      <c r="D78702">
        <f>$G$2*corr[[#This Row],[Corriente(A)]]+(1-$G$2)*D78701</f>
        <v>0.1690635748702394</v>
      </c>
    </row>
    <row r="78703" spans="1:4" hidden="1" x14ac:dyDescent="0.25">
      <c r="A78703" s="1">
        <v>45763</v>
      </c>
      <c r="B78703" s="2">
        <v>0.70468750000000002</v>
      </c>
      <c r="C78703">
        <v>0.19</v>
      </c>
      <c r="D78703">
        <f>$G$2*corr[[#This Row],[Corriente(A)]]+(1-$G$2)*D78702</f>
        <v>0.17073848888062024</v>
      </c>
    </row>
    <row r="78704" spans="1:4" hidden="1" x14ac:dyDescent="0.25">
      <c r="A78704" s="1">
        <v>45763</v>
      </c>
      <c r="B78704" s="2">
        <v>0.70468750000000002</v>
      </c>
      <c r="C78704">
        <v>0.15</v>
      </c>
      <c r="D78704">
        <f>$G$2*corr[[#This Row],[Corriente(A)]]+(1-$G$2)*D78703</f>
        <v>0.16907940977017064</v>
      </c>
    </row>
    <row r="78705" spans="1:4" hidden="1" x14ac:dyDescent="0.25">
      <c r="A78705" s="1">
        <v>45763</v>
      </c>
      <c r="B78705" s="2">
        <v>0.70468750000000002</v>
      </c>
      <c r="C78705">
        <v>0.16</v>
      </c>
      <c r="D78705">
        <f>$G$2*corr[[#This Row],[Corriente(A)]]+(1-$G$2)*D78704</f>
        <v>0.16835305698855699</v>
      </c>
    </row>
    <row r="78706" spans="1:4" hidden="1" x14ac:dyDescent="0.25">
      <c r="A78706" s="1">
        <v>45763</v>
      </c>
      <c r="B78706" s="2">
        <v>0.70468750000000002</v>
      </c>
      <c r="C78706">
        <v>0.14000000000000001</v>
      </c>
      <c r="D78706">
        <f>$G$2*corr[[#This Row],[Corriente(A)]]+(1-$G$2)*D78705</f>
        <v>0.16608481242947243</v>
      </c>
    </row>
    <row r="78707" spans="1:4" hidden="1" x14ac:dyDescent="0.25">
      <c r="A78707" s="1">
        <v>45763</v>
      </c>
      <c r="B78707" s="2">
        <v>0.70468750000000002</v>
      </c>
      <c r="C78707">
        <v>0.17</v>
      </c>
      <c r="D78707">
        <f>$G$2*corr[[#This Row],[Corriente(A)]]+(1-$G$2)*D78706</f>
        <v>0.16639802743511464</v>
      </c>
    </row>
    <row r="78708" spans="1:4" hidden="1" x14ac:dyDescent="0.25">
      <c r="A78708" s="1">
        <v>45763</v>
      </c>
      <c r="B78708" s="2">
        <v>0.70468750000000002</v>
      </c>
      <c r="C78708">
        <v>0.19</v>
      </c>
      <c r="D78708">
        <f>$G$2*corr[[#This Row],[Corriente(A)]]+(1-$G$2)*D78707</f>
        <v>0.16828618524030547</v>
      </c>
    </row>
    <row r="78709" spans="1:4" hidden="1" x14ac:dyDescent="0.25">
      <c r="A78709" s="1">
        <v>45763</v>
      </c>
      <c r="B78709" s="2">
        <v>0.70468750000000002</v>
      </c>
      <c r="C78709">
        <v>0.14000000000000001</v>
      </c>
      <c r="D78709">
        <f>$G$2*corr[[#This Row],[Corriente(A)]]+(1-$G$2)*D78708</f>
        <v>0.16602329042108105</v>
      </c>
    </row>
    <row r="78710" spans="1:4" hidden="1" x14ac:dyDescent="0.25">
      <c r="A78710" s="1">
        <v>45763</v>
      </c>
      <c r="B78710" s="2">
        <v>0.70468750000000002</v>
      </c>
      <c r="C78710">
        <v>0</v>
      </c>
      <c r="D78710">
        <f>$G$2*corr[[#This Row],[Corriente(A)]]+(1-$G$2)*D78709</f>
        <v>0.15274142718739459</v>
      </c>
    </row>
    <row r="78711" spans="1:4" hidden="1" x14ac:dyDescent="0.25">
      <c r="A78711" s="1">
        <v>45763</v>
      </c>
      <c r="B78711" s="2">
        <v>0.70469907407407406</v>
      </c>
      <c r="C78711">
        <v>0.18</v>
      </c>
      <c r="D78711">
        <f>$G$2*corr[[#This Row],[Corriente(A)]]+(1-$G$2)*D78710</f>
        <v>0.15492211301240302</v>
      </c>
    </row>
    <row r="78712" spans="1:4" hidden="1" x14ac:dyDescent="0.25">
      <c r="A78712" s="1">
        <v>45763</v>
      </c>
      <c r="B78712" s="2">
        <v>0.70469907407407406</v>
      </c>
      <c r="C78712">
        <v>0.17</v>
      </c>
      <c r="D78712">
        <f>$G$2*corr[[#This Row],[Corriente(A)]]+(1-$G$2)*D78711</f>
        <v>0.15612834397141079</v>
      </c>
    </row>
    <row r="78713" spans="1:4" hidden="1" x14ac:dyDescent="0.25">
      <c r="A78713" s="1">
        <v>45763</v>
      </c>
      <c r="B78713" s="2">
        <v>0.70469907407407406</v>
      </c>
      <c r="C78713">
        <v>0.14000000000000001</v>
      </c>
      <c r="D78713">
        <f>$G$2*corr[[#This Row],[Corriente(A)]]+(1-$G$2)*D78712</f>
        <v>0.15483807645369796</v>
      </c>
    </row>
    <row r="78714" spans="1:4" hidden="1" x14ac:dyDescent="0.25">
      <c r="A78714" s="1">
        <v>45763</v>
      </c>
      <c r="B78714" s="2">
        <v>0.70469907407407406</v>
      </c>
      <c r="C78714">
        <v>0.17</v>
      </c>
      <c r="D78714">
        <f>$G$2*corr[[#This Row],[Corriente(A)]]+(1-$G$2)*D78713</f>
        <v>0.15605103033740214</v>
      </c>
    </row>
    <row r="78715" spans="1:4" hidden="1" x14ac:dyDescent="0.25">
      <c r="A78715" s="1">
        <v>45763</v>
      </c>
      <c r="B78715" s="2">
        <v>0.70469907407407406</v>
      </c>
      <c r="C78715">
        <v>0.15</v>
      </c>
      <c r="D78715">
        <f>$G$2*corr[[#This Row],[Corriente(A)]]+(1-$G$2)*D78714</f>
        <v>0.15556694791040998</v>
      </c>
    </row>
    <row r="78716" spans="1:4" hidden="1" x14ac:dyDescent="0.25">
      <c r="A78716" s="1">
        <v>45763</v>
      </c>
      <c r="B78716" s="2">
        <v>0.70469907407407406</v>
      </c>
      <c r="C78716">
        <v>0.18</v>
      </c>
      <c r="D78716">
        <f>$G$2*corr[[#This Row],[Corriente(A)]]+(1-$G$2)*D78715</f>
        <v>0.15752159207757718</v>
      </c>
    </row>
    <row r="78717" spans="1:4" hidden="1" x14ac:dyDescent="0.25">
      <c r="A78717" s="1">
        <v>45763</v>
      </c>
      <c r="B78717" s="2">
        <v>0.70469907407407406</v>
      </c>
      <c r="C78717">
        <v>0.15</v>
      </c>
      <c r="D78717">
        <f>$G$2*corr[[#This Row],[Corriente(A)]]+(1-$G$2)*D78716</f>
        <v>0.15691986471137104</v>
      </c>
    </row>
    <row r="78718" spans="1:4" hidden="1" x14ac:dyDescent="0.25">
      <c r="A78718" s="1">
        <v>45763</v>
      </c>
      <c r="B78718" s="2">
        <v>0.70469907407407406</v>
      </c>
      <c r="C78718">
        <v>0</v>
      </c>
      <c r="D78718">
        <f>$G$2*corr[[#This Row],[Corriente(A)]]+(1-$G$2)*D78717</f>
        <v>0.14436627553446135</v>
      </c>
    </row>
    <row r="78719" spans="1:4" hidden="1" x14ac:dyDescent="0.25">
      <c r="A78719" s="1">
        <v>45763</v>
      </c>
      <c r="B78719" s="2">
        <v>0.70469907407407406</v>
      </c>
      <c r="C78719">
        <v>0.19</v>
      </c>
      <c r="D78719">
        <f>$G$2*corr[[#This Row],[Corriente(A)]]+(1-$G$2)*D78718</f>
        <v>0.14801697349170445</v>
      </c>
    </row>
    <row r="78720" spans="1:4" hidden="1" x14ac:dyDescent="0.25">
      <c r="A78720" s="1">
        <v>45763</v>
      </c>
      <c r="B78720" s="2">
        <v>0.70469907407407406</v>
      </c>
      <c r="C78720">
        <v>0.16</v>
      </c>
      <c r="D78720">
        <f>$G$2*corr[[#This Row],[Corriente(A)]]+(1-$G$2)*D78719</f>
        <v>0.14897561561236811</v>
      </c>
    </row>
    <row r="78721" spans="1:4" hidden="1" x14ac:dyDescent="0.25">
      <c r="A78721" s="1">
        <v>45763</v>
      </c>
      <c r="B78721" s="2">
        <v>0.70469907407407406</v>
      </c>
      <c r="C78721">
        <v>0.15</v>
      </c>
      <c r="D78721">
        <f>$G$2*corr[[#This Row],[Corriente(A)]]+(1-$G$2)*D78720</f>
        <v>0.14905756636337866</v>
      </c>
    </row>
    <row r="78722" spans="1:4" hidden="1" x14ac:dyDescent="0.25">
      <c r="A78722" s="1">
        <v>45763</v>
      </c>
      <c r="B78722" s="2">
        <v>0.70469907407407406</v>
      </c>
      <c r="C78722">
        <v>0.19</v>
      </c>
      <c r="D78722">
        <f>$G$2*corr[[#This Row],[Corriente(A)]]+(1-$G$2)*D78721</f>
        <v>0.15233296105430838</v>
      </c>
    </row>
    <row r="78723" spans="1:4" hidden="1" x14ac:dyDescent="0.25">
      <c r="A78723" s="1">
        <v>45763</v>
      </c>
      <c r="B78723" s="2">
        <v>0.7047106481481481</v>
      </c>
      <c r="C78723">
        <v>0.18</v>
      </c>
      <c r="D78723">
        <f>$G$2*corr[[#This Row],[Corriente(A)]]+(1-$G$2)*D78722</f>
        <v>0.15454632416996372</v>
      </c>
    </row>
    <row r="78724" spans="1:4" hidden="1" x14ac:dyDescent="0.25">
      <c r="A78724" s="1">
        <v>45763</v>
      </c>
      <c r="B78724" s="2">
        <v>0.7047106481481481</v>
      </c>
      <c r="C78724">
        <v>0</v>
      </c>
      <c r="D78724">
        <f>$G$2*corr[[#This Row],[Corriente(A)]]+(1-$G$2)*D78723</f>
        <v>0.14218261823636663</v>
      </c>
    </row>
    <row r="78725" spans="1:4" hidden="1" x14ac:dyDescent="0.25">
      <c r="A78725" s="1">
        <v>45763</v>
      </c>
      <c r="B78725" s="2">
        <v>0.7047106481481481</v>
      </c>
      <c r="C78725">
        <v>0.16</v>
      </c>
      <c r="D78725">
        <f>$G$2*corr[[#This Row],[Corriente(A)]]+(1-$G$2)*D78724</f>
        <v>0.1436080087774573</v>
      </c>
    </row>
    <row r="78726" spans="1:4" hidden="1" x14ac:dyDescent="0.25">
      <c r="A78726" s="1">
        <v>45763</v>
      </c>
      <c r="B78726" s="2">
        <v>0.7047106481481481</v>
      </c>
      <c r="C78726">
        <v>0.18</v>
      </c>
      <c r="D78726">
        <f>$G$2*corr[[#This Row],[Corriente(A)]]+(1-$G$2)*D78725</f>
        <v>0.14651936807526073</v>
      </c>
    </row>
    <row r="78727" spans="1:4" hidden="1" x14ac:dyDescent="0.25">
      <c r="A78727" s="1">
        <v>45763</v>
      </c>
      <c r="B78727" s="2">
        <v>0.7047106481481481</v>
      </c>
      <c r="C78727">
        <v>0.19</v>
      </c>
      <c r="D78727">
        <f>$G$2*corr[[#This Row],[Corriente(A)]]+(1-$G$2)*D78726</f>
        <v>0.14999781862923986</v>
      </c>
    </row>
    <row r="78728" spans="1:4" hidden="1" x14ac:dyDescent="0.25">
      <c r="A78728" s="1">
        <v>45763</v>
      </c>
      <c r="B78728" s="2">
        <v>0.7047106481481481</v>
      </c>
      <c r="C78728">
        <v>0.19</v>
      </c>
      <c r="D78728">
        <f>$G$2*corr[[#This Row],[Corriente(A)]]+(1-$G$2)*D78727</f>
        <v>0.15319799313890067</v>
      </c>
    </row>
    <row r="78729" spans="1:4" hidden="1" x14ac:dyDescent="0.25">
      <c r="A78729" s="1">
        <v>45763</v>
      </c>
      <c r="B78729" s="2">
        <v>0.7047106481481481</v>
      </c>
      <c r="C78729">
        <v>0.17</v>
      </c>
      <c r="D78729">
        <f>$G$2*corr[[#This Row],[Corriente(A)]]+(1-$G$2)*D78728</f>
        <v>0.15454215368778862</v>
      </c>
    </row>
    <row r="78730" spans="1:4" hidden="1" x14ac:dyDescent="0.25">
      <c r="A78730" s="1">
        <v>45763</v>
      </c>
      <c r="B78730" s="2">
        <v>0.7047106481481481</v>
      </c>
      <c r="C78730">
        <v>0.18</v>
      </c>
      <c r="D78730">
        <f>$G$2*corr[[#This Row],[Corriente(A)]]+(1-$G$2)*D78729</f>
        <v>0.15657878139276554</v>
      </c>
    </row>
    <row r="78731" spans="1:4" hidden="1" x14ac:dyDescent="0.25">
      <c r="A78731" s="1">
        <v>45763</v>
      </c>
      <c r="B78731" s="2">
        <v>0.7047106481481481</v>
      </c>
      <c r="C78731">
        <v>0.17</v>
      </c>
      <c r="D78731">
        <f>$G$2*corr[[#This Row],[Corriente(A)]]+(1-$G$2)*D78730</f>
        <v>0.15765247888134432</v>
      </c>
    </row>
    <row r="78732" spans="1:4" hidden="1" x14ac:dyDescent="0.25">
      <c r="A78732" s="1">
        <v>45763</v>
      </c>
      <c r="B78732" s="2">
        <v>0.7047106481481481</v>
      </c>
      <c r="C78732">
        <v>0.17</v>
      </c>
      <c r="D78732">
        <f>$G$2*corr[[#This Row],[Corriente(A)]]+(1-$G$2)*D78731</f>
        <v>0.15864028057083679</v>
      </c>
    </row>
    <row r="78733" spans="1:4" hidden="1" x14ac:dyDescent="0.25">
      <c r="A78733" s="1">
        <v>45763</v>
      </c>
      <c r="B78733" s="2">
        <v>0.7047106481481481</v>
      </c>
      <c r="C78733">
        <v>0.15</v>
      </c>
      <c r="D78733">
        <f>$G$2*corr[[#This Row],[Corriente(A)]]+(1-$G$2)*D78732</f>
        <v>0.15794905812516985</v>
      </c>
    </row>
    <row r="78734" spans="1:4" hidden="1" x14ac:dyDescent="0.25">
      <c r="A78734" s="1">
        <v>45763</v>
      </c>
      <c r="B78734" s="2">
        <v>0.7047106481481481</v>
      </c>
      <c r="C78734">
        <v>0.19</v>
      </c>
      <c r="D78734">
        <f>$G$2*corr[[#This Row],[Corriente(A)]]+(1-$G$2)*D78733</f>
        <v>0.16051313347515625</v>
      </c>
    </row>
    <row r="78735" spans="1:4" hidden="1" x14ac:dyDescent="0.25">
      <c r="A78735" s="1">
        <v>45763</v>
      </c>
      <c r="B78735" s="2">
        <v>0.7047106481481481</v>
      </c>
      <c r="C78735">
        <v>0.19</v>
      </c>
      <c r="D78735">
        <f>$G$2*corr[[#This Row],[Corriente(A)]]+(1-$G$2)*D78734</f>
        <v>0.16287208279714374</v>
      </c>
    </row>
    <row r="78736" spans="1:4" hidden="1" x14ac:dyDescent="0.25">
      <c r="A78736" s="1">
        <v>45763</v>
      </c>
      <c r="B78736" s="2">
        <v>0.70472222222222225</v>
      </c>
      <c r="C78736">
        <v>0</v>
      </c>
      <c r="D78736">
        <f>$G$2*corr[[#This Row],[Corriente(A)]]+(1-$G$2)*D78735</f>
        <v>0.14984231617337224</v>
      </c>
    </row>
    <row r="78737" spans="1:4" hidden="1" x14ac:dyDescent="0.25">
      <c r="A78737" s="1">
        <v>45763</v>
      </c>
      <c r="B78737" s="2">
        <v>0.70472222222222225</v>
      </c>
      <c r="C78737">
        <v>0.15</v>
      </c>
      <c r="D78737">
        <f>$G$2*corr[[#This Row],[Corriente(A)]]+(1-$G$2)*D78736</f>
        <v>0.14985493087950247</v>
      </c>
    </row>
    <row r="78738" spans="1:4" hidden="1" x14ac:dyDescent="0.25">
      <c r="A78738" s="1">
        <v>45763</v>
      </c>
      <c r="B78738" s="2">
        <v>0.70472222222222225</v>
      </c>
      <c r="C78738">
        <v>0.15</v>
      </c>
      <c r="D78738">
        <f>$G$2*corr[[#This Row],[Corriente(A)]]+(1-$G$2)*D78737</f>
        <v>0.1498665364091423</v>
      </c>
    </row>
    <row r="78739" spans="1:4" hidden="1" x14ac:dyDescent="0.25">
      <c r="A78739" s="1">
        <v>45763</v>
      </c>
      <c r="B78739" s="2">
        <v>0.70472222222222225</v>
      </c>
      <c r="C78739">
        <v>0.18</v>
      </c>
      <c r="D78739">
        <f>$G$2*corr[[#This Row],[Corriente(A)]]+(1-$G$2)*D78738</f>
        <v>0.15227721349641091</v>
      </c>
    </row>
    <row r="78740" spans="1:4" hidden="1" x14ac:dyDescent="0.25">
      <c r="A78740" s="1">
        <v>45763</v>
      </c>
      <c r="B78740" s="2">
        <v>0.70472222222222225</v>
      </c>
      <c r="C78740">
        <v>0.16</v>
      </c>
      <c r="D78740">
        <f>$G$2*corr[[#This Row],[Corriente(A)]]+(1-$G$2)*D78739</f>
        <v>0.15289503641669805</v>
      </c>
    </row>
    <row r="78741" spans="1:4" hidden="1" x14ac:dyDescent="0.25">
      <c r="A78741" s="1">
        <v>45763</v>
      </c>
      <c r="B78741" s="2">
        <v>0.70472222222222225</v>
      </c>
      <c r="C78741">
        <v>0.15</v>
      </c>
      <c r="D78741">
        <f>$G$2*corr[[#This Row],[Corriente(A)]]+(1-$G$2)*D78740</f>
        <v>0.15266343350336223</v>
      </c>
    </row>
    <row r="78742" spans="1:4" hidden="1" x14ac:dyDescent="0.25">
      <c r="A78742" s="1">
        <v>45763</v>
      </c>
      <c r="B78742" s="2">
        <v>0.70472222222222225</v>
      </c>
      <c r="C78742">
        <v>0.14000000000000001</v>
      </c>
      <c r="D78742">
        <f>$G$2*corr[[#This Row],[Corriente(A)]]+(1-$G$2)*D78741</f>
        <v>0.15165035882309325</v>
      </c>
    </row>
    <row r="78743" spans="1:4" hidden="1" x14ac:dyDescent="0.25">
      <c r="A78743" s="1">
        <v>45763</v>
      </c>
      <c r="B78743" s="2">
        <v>0.70472222222222225</v>
      </c>
      <c r="C78743">
        <v>0.18</v>
      </c>
      <c r="D78743">
        <f>$G$2*corr[[#This Row],[Corriente(A)]]+(1-$G$2)*D78742</f>
        <v>0.15391833011724579</v>
      </c>
    </row>
    <row r="78744" spans="1:4" hidden="1" x14ac:dyDescent="0.25">
      <c r="A78744" s="1">
        <v>45763</v>
      </c>
      <c r="B78744" s="2">
        <v>0.70472222222222225</v>
      </c>
      <c r="C78744">
        <v>0.15</v>
      </c>
      <c r="D78744">
        <f>$G$2*corr[[#This Row],[Corriente(A)]]+(1-$G$2)*D78743</f>
        <v>0.15360486370786613</v>
      </c>
    </row>
    <row r="78745" spans="1:4" hidden="1" x14ac:dyDescent="0.25">
      <c r="A78745" s="1">
        <v>45763</v>
      </c>
      <c r="B78745" s="2">
        <v>0.70472222222222225</v>
      </c>
      <c r="C78745">
        <v>0.15</v>
      </c>
      <c r="D78745">
        <f>$G$2*corr[[#This Row],[Corriente(A)]]+(1-$G$2)*D78744</f>
        <v>0.15331647461123687</v>
      </c>
    </row>
    <row r="78746" spans="1:4" hidden="1" x14ac:dyDescent="0.25">
      <c r="A78746" s="1">
        <v>45763</v>
      </c>
      <c r="B78746" s="2">
        <v>0.70472222222222225</v>
      </c>
      <c r="C78746">
        <v>0.15</v>
      </c>
      <c r="D78746">
        <f>$G$2*corr[[#This Row],[Corriente(A)]]+(1-$G$2)*D78745</f>
        <v>0.15305115664233795</v>
      </c>
    </row>
    <row r="78747" spans="1:4" hidden="1" x14ac:dyDescent="0.25">
      <c r="A78747" s="1">
        <v>45763</v>
      </c>
      <c r="B78747" s="2">
        <v>0.70472222222222225</v>
      </c>
      <c r="C78747">
        <v>0.17</v>
      </c>
      <c r="D78747">
        <f>$G$2*corr[[#This Row],[Corriente(A)]]+(1-$G$2)*D78746</f>
        <v>0.15440706411095093</v>
      </c>
    </row>
    <row r="78748" spans="1:4" hidden="1" x14ac:dyDescent="0.25">
      <c r="A78748" s="1">
        <v>45763</v>
      </c>
      <c r="B78748" s="2">
        <v>0.70472222222222225</v>
      </c>
      <c r="C78748">
        <v>0.17</v>
      </c>
      <c r="D78748">
        <f>$G$2*corr[[#This Row],[Corriente(A)]]+(1-$G$2)*D78747</f>
        <v>0.15565449898207487</v>
      </c>
    </row>
    <row r="78749" spans="1:4" hidden="1" x14ac:dyDescent="0.25">
      <c r="A78749" s="1">
        <v>45763</v>
      </c>
      <c r="B78749" s="2">
        <v>0.70473379629629629</v>
      </c>
      <c r="C78749">
        <v>0.17</v>
      </c>
      <c r="D78749">
        <f>$G$2*corr[[#This Row],[Corriente(A)]]+(1-$G$2)*D78748</f>
        <v>0.1568021390635089</v>
      </c>
    </row>
    <row r="78750" spans="1:4" hidden="1" x14ac:dyDescent="0.25">
      <c r="A78750" s="1">
        <v>45763</v>
      </c>
      <c r="B78750" s="2">
        <v>0.70473379629629629</v>
      </c>
      <c r="C78750">
        <v>0.18</v>
      </c>
      <c r="D78750">
        <f>$G$2*corr[[#This Row],[Corriente(A)]]+(1-$G$2)*D78749</f>
        <v>0.15865796793842818</v>
      </c>
    </row>
    <row r="78751" spans="1:4" hidden="1" x14ac:dyDescent="0.25">
      <c r="A78751" s="1">
        <v>45763</v>
      </c>
      <c r="B78751" s="2">
        <v>0.70473379629629629</v>
      </c>
      <c r="C78751">
        <v>0.17</v>
      </c>
      <c r="D78751">
        <f>$G$2*corr[[#This Row],[Corriente(A)]]+(1-$G$2)*D78750</f>
        <v>0.15956533050335392</v>
      </c>
    </row>
    <row r="78752" spans="1:4" hidden="1" x14ac:dyDescent="0.25">
      <c r="A78752" s="1">
        <v>45763</v>
      </c>
      <c r="B78752" s="2">
        <v>0.70473379629629629</v>
      </c>
      <c r="C78752">
        <v>0.18</v>
      </c>
      <c r="D78752">
        <f>$G$2*corr[[#This Row],[Corriente(A)]]+(1-$G$2)*D78751</f>
        <v>0.1612001040630856</v>
      </c>
    </row>
    <row r="78753" spans="1:4" hidden="1" x14ac:dyDescent="0.25">
      <c r="A78753" s="1">
        <v>45763</v>
      </c>
      <c r="B78753" s="2">
        <v>0.70473379629629629</v>
      </c>
      <c r="C78753">
        <v>0.18</v>
      </c>
      <c r="D78753">
        <f>$G$2*corr[[#This Row],[Corriente(A)]]+(1-$G$2)*D78752</f>
        <v>0.16270409573803876</v>
      </c>
    </row>
    <row r="78754" spans="1:4" hidden="1" x14ac:dyDescent="0.25">
      <c r="A78754" s="1">
        <v>45763</v>
      </c>
      <c r="B78754" s="2">
        <v>0.70473379629629629</v>
      </c>
      <c r="C78754">
        <v>0.15</v>
      </c>
      <c r="D78754">
        <f>$G$2*corr[[#This Row],[Corriente(A)]]+(1-$G$2)*D78753</f>
        <v>0.16168776807899568</v>
      </c>
    </row>
    <row r="78755" spans="1:4" hidden="1" x14ac:dyDescent="0.25">
      <c r="A78755" s="1">
        <v>45763</v>
      </c>
      <c r="B78755" s="2">
        <v>0.70473379629629629</v>
      </c>
      <c r="C78755">
        <v>0.18</v>
      </c>
      <c r="D78755">
        <f>$G$2*corr[[#This Row],[Corriente(A)]]+(1-$G$2)*D78754</f>
        <v>0.16315274663267604</v>
      </c>
    </row>
    <row r="78756" spans="1:4" hidden="1" x14ac:dyDescent="0.25">
      <c r="A78756" s="1">
        <v>45763</v>
      </c>
      <c r="B78756" s="2">
        <v>0.70473379629629629</v>
      </c>
      <c r="C78756">
        <v>0.14000000000000001</v>
      </c>
      <c r="D78756">
        <f>$G$2*corr[[#This Row],[Corriente(A)]]+(1-$G$2)*D78755</f>
        <v>0.16130052690206198</v>
      </c>
    </row>
    <row r="78757" spans="1:4" hidden="1" x14ac:dyDescent="0.25">
      <c r="A78757" s="1">
        <v>45763</v>
      </c>
      <c r="B78757" s="2">
        <v>0.70473379629629629</v>
      </c>
      <c r="C78757">
        <v>0.17</v>
      </c>
      <c r="D78757">
        <f>$G$2*corr[[#This Row],[Corriente(A)]]+(1-$G$2)*D78756</f>
        <v>0.16199648474989703</v>
      </c>
    </row>
    <row r="78758" spans="1:4" hidden="1" x14ac:dyDescent="0.25">
      <c r="A78758" s="1">
        <v>45763</v>
      </c>
      <c r="B78758" s="2">
        <v>0.70473379629629629</v>
      </c>
      <c r="C78758">
        <v>0.16</v>
      </c>
      <c r="D78758">
        <f>$G$2*corr[[#This Row],[Corriente(A)]]+(1-$G$2)*D78757</f>
        <v>0.16183676596990529</v>
      </c>
    </row>
    <row r="78759" spans="1:4" hidden="1" x14ac:dyDescent="0.25">
      <c r="A78759" s="1">
        <v>45763</v>
      </c>
      <c r="B78759" s="2">
        <v>0.70473379629629629</v>
      </c>
      <c r="C78759">
        <v>0.17</v>
      </c>
      <c r="D78759">
        <f>$G$2*corr[[#This Row],[Corriente(A)]]+(1-$G$2)*D78758</f>
        <v>0.16248982469231288</v>
      </c>
    </row>
    <row r="78760" spans="1:4" hidden="1" x14ac:dyDescent="0.25">
      <c r="A78760" s="1">
        <v>45763</v>
      </c>
      <c r="B78760" s="2">
        <v>0.70473379629629629</v>
      </c>
      <c r="C78760">
        <v>0.17</v>
      </c>
      <c r="D78760">
        <f>$G$2*corr[[#This Row],[Corriente(A)]]+(1-$G$2)*D78759</f>
        <v>0.16309063871692786</v>
      </c>
    </row>
    <row r="78761" spans="1:4" hidden="1" x14ac:dyDescent="0.25">
      <c r="A78761" s="1">
        <v>45763</v>
      </c>
      <c r="B78761" s="2">
        <v>0.70473379629629629</v>
      </c>
      <c r="C78761">
        <v>0.16</v>
      </c>
      <c r="D78761">
        <f>$G$2*corr[[#This Row],[Corriente(A)]]+(1-$G$2)*D78760</f>
        <v>0.16284338761957365</v>
      </c>
    </row>
    <row r="78762" spans="1:4" hidden="1" x14ac:dyDescent="0.25">
      <c r="A78762" s="1">
        <v>45763</v>
      </c>
      <c r="B78762" s="2">
        <v>0.70474537037037033</v>
      </c>
      <c r="C78762">
        <v>0.15</v>
      </c>
      <c r="D78762">
        <f>$G$2*corr[[#This Row],[Corriente(A)]]+(1-$G$2)*D78761</f>
        <v>0.16181591661000777</v>
      </c>
    </row>
    <row r="78763" spans="1:4" hidden="1" x14ac:dyDescent="0.25">
      <c r="A78763" s="1">
        <v>45763</v>
      </c>
      <c r="B78763" s="2">
        <v>0.70474537037037033</v>
      </c>
      <c r="C78763">
        <v>0.16</v>
      </c>
      <c r="D78763">
        <f>$G$2*corr[[#This Row],[Corriente(A)]]+(1-$G$2)*D78762</f>
        <v>0.16167064328120717</v>
      </c>
    </row>
    <row r="78764" spans="1:4" hidden="1" x14ac:dyDescent="0.25">
      <c r="A78764" s="1">
        <v>45763</v>
      </c>
      <c r="B78764" s="2">
        <v>0.70474537037037033</v>
      </c>
      <c r="C78764">
        <v>0.17</v>
      </c>
      <c r="D78764">
        <f>$G$2*corr[[#This Row],[Corriente(A)]]+(1-$G$2)*D78763</f>
        <v>0.16233699181871061</v>
      </c>
    </row>
    <row r="78765" spans="1:4" hidden="1" x14ac:dyDescent="0.25">
      <c r="A78765" s="1">
        <v>45763</v>
      </c>
      <c r="B78765" s="2">
        <v>0.70474537037037033</v>
      </c>
      <c r="C78765">
        <v>0.15</v>
      </c>
      <c r="D78765">
        <f>$G$2*corr[[#This Row],[Corriente(A)]]+(1-$G$2)*D78764</f>
        <v>0.16135003247321378</v>
      </c>
    </row>
    <row r="78766" spans="1:4" hidden="1" x14ac:dyDescent="0.25">
      <c r="A78766" s="1">
        <v>45763</v>
      </c>
      <c r="B78766" s="2">
        <v>0.70474537037037033</v>
      </c>
      <c r="C78766">
        <v>0.16</v>
      </c>
      <c r="D78766">
        <f>$G$2*corr[[#This Row],[Corriente(A)]]+(1-$G$2)*D78765</f>
        <v>0.16124202987535668</v>
      </c>
    </row>
    <row r="78767" spans="1:4" hidden="1" x14ac:dyDescent="0.25">
      <c r="A78767" s="1">
        <v>45763</v>
      </c>
      <c r="B78767" s="2">
        <v>0.70474537037037033</v>
      </c>
      <c r="C78767">
        <v>0.19</v>
      </c>
      <c r="D78767">
        <f>$G$2*corr[[#This Row],[Corriente(A)]]+(1-$G$2)*D78766</f>
        <v>0.16354266748532814</v>
      </c>
    </row>
    <row r="78768" spans="1:4" hidden="1" x14ac:dyDescent="0.25">
      <c r="A78768" s="1">
        <v>45763</v>
      </c>
      <c r="B78768" s="2">
        <v>0.70474537037037033</v>
      </c>
      <c r="C78768">
        <v>0.18</v>
      </c>
      <c r="D78768">
        <f>$G$2*corr[[#This Row],[Corriente(A)]]+(1-$G$2)*D78767</f>
        <v>0.1648592540865019</v>
      </c>
    </row>
    <row r="78769" spans="1:4" hidden="1" x14ac:dyDescent="0.25">
      <c r="A78769" s="1">
        <v>45763</v>
      </c>
      <c r="B78769" s="2">
        <v>0.70474537037037033</v>
      </c>
      <c r="C78769">
        <v>0.17</v>
      </c>
      <c r="D78769">
        <f>$G$2*corr[[#This Row],[Corriente(A)]]+(1-$G$2)*D78768</f>
        <v>0.16527051375958177</v>
      </c>
    </row>
    <row r="78770" spans="1:4" hidden="1" x14ac:dyDescent="0.25">
      <c r="A78770" s="1">
        <v>45763</v>
      </c>
      <c r="B78770" s="2">
        <v>0.70474537037037033</v>
      </c>
      <c r="C78770">
        <v>0.18</v>
      </c>
      <c r="D78770">
        <f>$G$2*corr[[#This Row],[Corriente(A)]]+(1-$G$2)*D78769</f>
        <v>0.16644887265881522</v>
      </c>
    </row>
    <row r="78771" spans="1:4" hidden="1" x14ac:dyDescent="0.25">
      <c r="A78771" s="1">
        <v>45763</v>
      </c>
      <c r="B78771" s="2">
        <v>0.70474537037037033</v>
      </c>
      <c r="C78771">
        <v>0.16</v>
      </c>
      <c r="D78771">
        <f>$G$2*corr[[#This Row],[Corriente(A)]]+(1-$G$2)*D78770</f>
        <v>0.16593296284611</v>
      </c>
    </row>
    <row r="78772" spans="1:4" hidden="1" x14ac:dyDescent="0.25">
      <c r="A78772" s="1">
        <v>45763</v>
      </c>
      <c r="B78772" s="2">
        <v>0.70474537037037033</v>
      </c>
      <c r="C78772">
        <v>0.17</v>
      </c>
      <c r="D78772">
        <f>$G$2*corr[[#This Row],[Corriente(A)]]+(1-$G$2)*D78771</f>
        <v>0.1662583258184212</v>
      </c>
    </row>
    <row r="78773" spans="1:4" hidden="1" x14ac:dyDescent="0.25">
      <c r="A78773" s="1">
        <v>45763</v>
      </c>
      <c r="B78773" s="2">
        <v>0.70474537037037033</v>
      </c>
      <c r="C78773">
        <v>0.16</v>
      </c>
      <c r="D78773">
        <f>$G$2*corr[[#This Row],[Corriente(A)]]+(1-$G$2)*D78772</f>
        <v>0.16575765975294751</v>
      </c>
    </row>
    <row r="78774" spans="1:4" hidden="1" x14ac:dyDescent="0.25">
      <c r="A78774" s="1">
        <v>45763</v>
      </c>
      <c r="B78774" s="2">
        <v>0.70475694444444448</v>
      </c>
      <c r="C78774">
        <v>0.19</v>
      </c>
      <c r="D78774">
        <f>$G$2*corr[[#This Row],[Corriente(A)]]+(1-$G$2)*D78773</f>
        <v>0.16769704697271171</v>
      </c>
    </row>
    <row r="78775" spans="1:4" hidden="1" x14ac:dyDescent="0.25">
      <c r="A78775" s="1">
        <v>45763</v>
      </c>
      <c r="B78775" s="2">
        <v>0.70475694444444448</v>
      </c>
      <c r="C78775">
        <v>0.15</v>
      </c>
      <c r="D78775">
        <f>$G$2*corr[[#This Row],[Corriente(A)]]+(1-$G$2)*D78774</f>
        <v>0.1662812832148948</v>
      </c>
    </row>
    <row r="78776" spans="1:4" hidden="1" x14ac:dyDescent="0.25">
      <c r="A78776" s="1">
        <v>45763</v>
      </c>
      <c r="B78776" s="2">
        <v>0.70475694444444448</v>
      </c>
      <c r="C78776">
        <v>0.18</v>
      </c>
      <c r="D78776">
        <f>$G$2*corr[[#This Row],[Corriente(A)]]+(1-$G$2)*D78775</f>
        <v>0.16737878055770322</v>
      </c>
    </row>
    <row r="78777" spans="1:4" hidden="1" x14ac:dyDescent="0.25">
      <c r="A78777" s="1">
        <v>45763</v>
      </c>
      <c r="B78777" s="2">
        <v>0.70475694444444448</v>
      </c>
      <c r="C78777">
        <v>0.17</v>
      </c>
      <c r="D78777">
        <f>$G$2*corr[[#This Row],[Corriente(A)]]+(1-$G$2)*D78776</f>
        <v>0.16758847811308697</v>
      </c>
    </row>
    <row r="78778" spans="1:4" hidden="1" x14ac:dyDescent="0.25">
      <c r="A78778" s="1">
        <v>45763</v>
      </c>
      <c r="B78778" s="2">
        <v>0.70475694444444448</v>
      </c>
      <c r="C78778">
        <v>0.17</v>
      </c>
      <c r="D78778">
        <f>$G$2*corr[[#This Row],[Corriente(A)]]+(1-$G$2)*D78777</f>
        <v>0.16778139986404003</v>
      </c>
    </row>
    <row r="78779" spans="1:4" hidden="1" x14ac:dyDescent="0.25">
      <c r="A78779" s="1">
        <v>45763</v>
      </c>
      <c r="B78779" s="2">
        <v>0.70475694444444448</v>
      </c>
      <c r="C78779">
        <v>0.18</v>
      </c>
      <c r="D78779">
        <f>$G$2*corr[[#This Row],[Corriente(A)]]+(1-$G$2)*D78778</f>
        <v>0.16875888787491683</v>
      </c>
    </row>
    <row r="78780" spans="1:4" hidden="1" x14ac:dyDescent="0.25">
      <c r="A78780" s="1">
        <v>45763</v>
      </c>
      <c r="B78780" s="2">
        <v>0.70475694444444448</v>
      </c>
      <c r="C78780">
        <v>0.16</v>
      </c>
      <c r="D78780">
        <f>$G$2*corr[[#This Row],[Corriente(A)]]+(1-$G$2)*D78779</f>
        <v>0.1680581768449235</v>
      </c>
    </row>
    <row r="78781" spans="1:4" hidden="1" x14ac:dyDescent="0.25">
      <c r="A78781" s="1">
        <v>45763</v>
      </c>
      <c r="B78781" s="2">
        <v>0.70475694444444448</v>
      </c>
      <c r="C78781">
        <v>0.17</v>
      </c>
      <c r="D78781">
        <f>$G$2*corr[[#This Row],[Corriente(A)]]+(1-$G$2)*D78780</f>
        <v>0.16821352269732961</v>
      </c>
    </row>
    <row r="78782" spans="1:4" hidden="1" x14ac:dyDescent="0.25">
      <c r="A78782" s="1">
        <v>45763</v>
      </c>
      <c r="B78782" s="2">
        <v>0.70475694444444448</v>
      </c>
      <c r="C78782">
        <v>0.19</v>
      </c>
      <c r="D78782">
        <f>$G$2*corr[[#This Row],[Corriente(A)]]+(1-$G$2)*D78781</f>
        <v>0.16995644088154324</v>
      </c>
    </row>
    <row r="78783" spans="1:4" hidden="1" x14ac:dyDescent="0.25">
      <c r="A78783" s="1">
        <v>45763</v>
      </c>
      <c r="B78783" s="2">
        <v>0.70475694444444448</v>
      </c>
      <c r="C78783">
        <v>0.17</v>
      </c>
      <c r="D78783">
        <f>$G$2*corr[[#This Row],[Corriente(A)]]+(1-$G$2)*D78782</f>
        <v>0.1699599256110198</v>
      </c>
    </row>
    <row r="78784" spans="1:4" hidden="1" x14ac:dyDescent="0.25">
      <c r="A78784" s="1">
        <v>45763</v>
      </c>
      <c r="B78784" s="2">
        <v>0.70475694444444448</v>
      </c>
      <c r="C78784">
        <v>0.19</v>
      </c>
      <c r="D78784">
        <f>$G$2*corr[[#This Row],[Corriente(A)]]+(1-$G$2)*D78783</f>
        <v>0.1715631315621382</v>
      </c>
    </row>
    <row r="78785" spans="1:4" hidden="1" x14ac:dyDescent="0.25">
      <c r="A78785" s="1">
        <v>45763</v>
      </c>
      <c r="B78785" s="2">
        <v>0.70475694444444448</v>
      </c>
      <c r="C78785">
        <v>0.15</v>
      </c>
      <c r="D78785">
        <f>$G$2*corr[[#This Row],[Corriente(A)]]+(1-$G$2)*D78784</f>
        <v>0.16983808103716716</v>
      </c>
    </row>
    <row r="78786" spans="1:4" hidden="1" x14ac:dyDescent="0.25">
      <c r="A78786" s="1">
        <v>45763</v>
      </c>
      <c r="B78786" s="2">
        <v>0.70475694444444448</v>
      </c>
      <c r="C78786">
        <v>0.17</v>
      </c>
      <c r="D78786">
        <f>$G$2*corr[[#This Row],[Corriente(A)]]+(1-$G$2)*D78785</f>
        <v>0.16985103455419379</v>
      </c>
    </row>
    <row r="78787" spans="1:4" hidden="1" x14ac:dyDescent="0.25">
      <c r="A78787" s="1">
        <v>45763</v>
      </c>
      <c r="B78787" s="2">
        <v>0.70476851851851852</v>
      </c>
      <c r="C78787">
        <v>0.16</v>
      </c>
      <c r="D78787">
        <f>$G$2*corr[[#This Row],[Corriente(A)]]+(1-$G$2)*D78786</f>
        <v>0.16906295178985831</v>
      </c>
    </row>
    <row r="78788" spans="1:4" hidden="1" x14ac:dyDescent="0.25">
      <c r="A78788" s="1">
        <v>45763</v>
      </c>
      <c r="B78788" s="2">
        <v>0.70476851851851852</v>
      </c>
      <c r="C78788">
        <v>0.15</v>
      </c>
      <c r="D78788">
        <f>$G$2*corr[[#This Row],[Corriente(A)]]+(1-$G$2)*D78787</f>
        <v>0.16753791564666967</v>
      </c>
    </row>
    <row r="78789" spans="1:4" hidden="1" x14ac:dyDescent="0.25">
      <c r="A78789" s="1">
        <v>45763</v>
      </c>
      <c r="B78789" s="2">
        <v>0.70476851851851852</v>
      </c>
      <c r="C78789">
        <v>0.14000000000000001</v>
      </c>
      <c r="D78789">
        <f>$G$2*corr[[#This Row],[Corriente(A)]]+(1-$G$2)*D78788</f>
        <v>0.1653348823949361</v>
      </c>
    </row>
    <row r="78790" spans="1:4" hidden="1" x14ac:dyDescent="0.25">
      <c r="A78790" s="1">
        <v>45763</v>
      </c>
      <c r="B78790" s="2">
        <v>0.70476851851851852</v>
      </c>
      <c r="C78790">
        <v>0.14000000000000001</v>
      </c>
      <c r="D78790">
        <f>$G$2*corr[[#This Row],[Corriente(A)]]+(1-$G$2)*D78789</f>
        <v>0.16330809180334122</v>
      </c>
    </row>
    <row r="78791" spans="1:4" hidden="1" x14ac:dyDescent="0.25">
      <c r="A78791" s="1">
        <v>45763</v>
      </c>
      <c r="B78791" s="2">
        <v>0.70476851851851852</v>
      </c>
      <c r="C78791">
        <v>0</v>
      </c>
      <c r="D78791">
        <f>$G$2*corr[[#This Row],[Corriente(A)]]+(1-$G$2)*D78790</f>
        <v>0.15024344445907392</v>
      </c>
    </row>
    <row r="78792" spans="1:4" hidden="1" x14ac:dyDescent="0.25">
      <c r="A78792" s="1">
        <v>45763</v>
      </c>
      <c r="B78792" s="2">
        <v>0.70476851851851852</v>
      </c>
      <c r="C78792">
        <v>0.13</v>
      </c>
      <c r="D78792">
        <f>$G$2*corr[[#This Row],[Corriente(A)]]+(1-$G$2)*D78791</f>
        <v>0.148623968902348</v>
      </c>
    </row>
    <row r="78793" spans="1:4" hidden="1" x14ac:dyDescent="0.25">
      <c r="A78793" s="1">
        <v>45763</v>
      </c>
      <c r="B78793" s="2">
        <v>0.70476851851851852</v>
      </c>
      <c r="C78793">
        <v>0.16</v>
      </c>
      <c r="D78793">
        <f>$G$2*corr[[#This Row],[Corriente(A)]]+(1-$G$2)*D78792</f>
        <v>0.14953405139016016</v>
      </c>
    </row>
    <row r="78794" spans="1:4" hidden="1" x14ac:dyDescent="0.25">
      <c r="A78794" s="1">
        <v>45763</v>
      </c>
      <c r="B78794" s="2">
        <v>0.70476851851851852</v>
      </c>
      <c r="C78794">
        <v>0.16</v>
      </c>
      <c r="D78794">
        <f>$G$2*corr[[#This Row],[Corriente(A)]]+(1-$G$2)*D78793</f>
        <v>0.15037132727894736</v>
      </c>
    </row>
    <row r="78795" spans="1:4" hidden="1" x14ac:dyDescent="0.25">
      <c r="A78795" s="1">
        <v>45763</v>
      </c>
      <c r="B78795" s="2">
        <v>0.70476851851851852</v>
      </c>
      <c r="C78795">
        <v>0.18</v>
      </c>
      <c r="D78795">
        <f>$G$2*corr[[#This Row],[Corriente(A)]]+(1-$G$2)*D78794</f>
        <v>0.15274162109663159</v>
      </c>
    </row>
    <row r="78796" spans="1:4" hidden="1" x14ac:dyDescent="0.25">
      <c r="A78796" s="1">
        <v>45763</v>
      </c>
      <c r="B78796" s="2">
        <v>0.70476851851851852</v>
      </c>
      <c r="C78796">
        <v>0.01</v>
      </c>
      <c r="D78796">
        <f>$G$2*corr[[#This Row],[Corriente(A)]]+(1-$G$2)*D78795</f>
        <v>0.14132229140890107</v>
      </c>
    </row>
    <row r="78797" spans="1:4" hidden="1" x14ac:dyDescent="0.25">
      <c r="A78797" s="1">
        <v>45763</v>
      </c>
      <c r="B78797" s="2">
        <v>0.70476851851851852</v>
      </c>
      <c r="C78797">
        <v>0.18</v>
      </c>
      <c r="D78797">
        <f>$G$2*corr[[#This Row],[Corriente(A)]]+(1-$G$2)*D78796</f>
        <v>0.14441650809618897</v>
      </c>
    </row>
    <row r="78798" spans="1:4" hidden="1" x14ac:dyDescent="0.25">
      <c r="A78798" s="1">
        <v>45763</v>
      </c>
      <c r="B78798" s="2">
        <v>0.70476851851851852</v>
      </c>
      <c r="C78798">
        <v>0.15</v>
      </c>
      <c r="D78798">
        <f>$G$2*corr[[#This Row],[Corriente(A)]]+(1-$G$2)*D78797</f>
        <v>0.14486318744849386</v>
      </c>
    </row>
    <row r="78799" spans="1:4" hidden="1" x14ac:dyDescent="0.25">
      <c r="A78799" s="1">
        <v>45763</v>
      </c>
      <c r="B78799" s="2">
        <v>0.70476851851851852</v>
      </c>
      <c r="C78799">
        <v>0.19</v>
      </c>
      <c r="D78799">
        <f>$G$2*corr[[#This Row],[Corriente(A)]]+(1-$G$2)*D78798</f>
        <v>0.14847413245261434</v>
      </c>
    </row>
    <row r="78800" spans="1:4" hidden="1" x14ac:dyDescent="0.25">
      <c r="A78800" s="1">
        <v>45763</v>
      </c>
      <c r="B78800" s="2">
        <v>0.70478009259259256</v>
      </c>
      <c r="C78800">
        <v>0.15</v>
      </c>
      <c r="D78800">
        <f>$G$2*corr[[#This Row],[Corriente(A)]]+(1-$G$2)*D78799</f>
        <v>0.14859620185640521</v>
      </c>
    </row>
    <row r="78801" spans="1:4" hidden="1" x14ac:dyDescent="0.25">
      <c r="A78801" s="1">
        <v>45763</v>
      </c>
      <c r="B78801" s="2">
        <v>0.70478009259259256</v>
      </c>
      <c r="C78801">
        <v>0.16</v>
      </c>
      <c r="D78801">
        <f>$G$2*corr[[#This Row],[Corriente(A)]]+(1-$G$2)*D78800</f>
        <v>0.14950850570789281</v>
      </c>
    </row>
    <row r="78802" spans="1:4" hidden="1" x14ac:dyDescent="0.25">
      <c r="A78802" s="1">
        <v>45763</v>
      </c>
      <c r="B78802" s="2">
        <v>0.70478009259259256</v>
      </c>
      <c r="C78802">
        <v>0.17</v>
      </c>
      <c r="D78802">
        <f>$G$2*corr[[#This Row],[Corriente(A)]]+(1-$G$2)*D78801</f>
        <v>0.15114782525126139</v>
      </c>
    </row>
    <row r="78803" spans="1:4" hidden="1" x14ac:dyDescent="0.25">
      <c r="A78803" s="1">
        <v>45763</v>
      </c>
      <c r="B78803" s="2">
        <v>0.70478009259259256</v>
      </c>
      <c r="C78803">
        <v>0.18</v>
      </c>
      <c r="D78803">
        <f>$G$2*corr[[#This Row],[Corriente(A)]]+(1-$G$2)*D78802</f>
        <v>0.15345599923116049</v>
      </c>
    </row>
    <row r="78804" spans="1:4" hidden="1" x14ac:dyDescent="0.25">
      <c r="A78804" s="1">
        <v>45763</v>
      </c>
      <c r="B78804" s="2">
        <v>0.70478009259259256</v>
      </c>
      <c r="C78804">
        <v>0.13</v>
      </c>
      <c r="D78804">
        <f>$G$2*corr[[#This Row],[Corriente(A)]]+(1-$G$2)*D78803</f>
        <v>0.15157951929266764</v>
      </c>
    </row>
    <row r="78805" spans="1:4" hidden="1" x14ac:dyDescent="0.25">
      <c r="A78805" s="1">
        <v>45763</v>
      </c>
      <c r="B78805" s="2">
        <v>0.70478009259259256</v>
      </c>
      <c r="C78805">
        <v>0.17</v>
      </c>
      <c r="D78805">
        <f>$G$2*corr[[#This Row],[Corriente(A)]]+(1-$G$2)*D78804</f>
        <v>0.15305315774925424</v>
      </c>
    </row>
    <row r="78806" spans="1:4" hidden="1" x14ac:dyDescent="0.25">
      <c r="A78806" s="1">
        <v>45763</v>
      </c>
      <c r="B78806" s="2">
        <v>0.70478009259259256</v>
      </c>
      <c r="C78806">
        <v>0.14000000000000001</v>
      </c>
      <c r="D78806">
        <f>$G$2*corr[[#This Row],[Corriente(A)]]+(1-$G$2)*D78805</f>
        <v>0.15200890512931392</v>
      </c>
    </row>
    <row r="78807" spans="1:4" hidden="1" x14ac:dyDescent="0.25">
      <c r="A78807" s="1">
        <v>45763</v>
      </c>
      <c r="B78807" s="2">
        <v>0.70478009259259256</v>
      </c>
      <c r="C78807">
        <v>0.16</v>
      </c>
      <c r="D78807">
        <f>$G$2*corr[[#This Row],[Corriente(A)]]+(1-$G$2)*D78806</f>
        <v>0.15264819271896882</v>
      </c>
    </row>
    <row r="78808" spans="1:4" hidden="1" x14ac:dyDescent="0.25">
      <c r="A78808" s="1">
        <v>45763</v>
      </c>
      <c r="B78808" s="2">
        <v>0.70478009259259256</v>
      </c>
      <c r="C78808">
        <v>0.16</v>
      </c>
      <c r="D78808">
        <f>$G$2*corr[[#This Row],[Corriente(A)]]+(1-$G$2)*D78807</f>
        <v>0.15323633730145134</v>
      </c>
    </row>
    <row r="78809" spans="1:4" hidden="1" x14ac:dyDescent="0.25">
      <c r="A78809" s="1">
        <v>45763</v>
      </c>
      <c r="B78809" s="2">
        <v>0.70478009259259256</v>
      </c>
      <c r="C78809">
        <v>0.14000000000000001</v>
      </c>
      <c r="D78809">
        <f>$G$2*corr[[#This Row],[Corriente(A)]]+(1-$G$2)*D78808</f>
        <v>0.15217743031733522</v>
      </c>
    </row>
    <row r="78810" spans="1:4" hidden="1" x14ac:dyDescent="0.25">
      <c r="A78810" s="1">
        <v>45763</v>
      </c>
      <c r="B78810" s="2">
        <v>0.70478009259259256</v>
      </c>
      <c r="C78810">
        <v>0.17</v>
      </c>
      <c r="D78810">
        <f>$G$2*corr[[#This Row],[Corriente(A)]]+(1-$G$2)*D78809</f>
        <v>0.15360323589194841</v>
      </c>
    </row>
    <row r="78811" spans="1:4" hidden="1" x14ac:dyDescent="0.25">
      <c r="A78811" s="1">
        <v>45763</v>
      </c>
      <c r="B78811" s="2">
        <v>0.70478009259259256</v>
      </c>
      <c r="C78811">
        <v>0.14000000000000001</v>
      </c>
      <c r="D78811">
        <f>$G$2*corr[[#This Row],[Corriente(A)]]+(1-$G$2)*D78810</f>
        <v>0.15251497702059252</v>
      </c>
    </row>
    <row r="78812" spans="1:4" hidden="1" x14ac:dyDescent="0.25">
      <c r="A78812" s="1">
        <v>45763</v>
      </c>
      <c r="B78812" s="2">
        <v>0.70478009259259256</v>
      </c>
      <c r="C78812">
        <v>0.16</v>
      </c>
      <c r="D78812">
        <f>$G$2*corr[[#This Row],[Corriente(A)]]+(1-$G$2)*D78811</f>
        <v>0.15311377885894514</v>
      </c>
    </row>
    <row r="78813" spans="1:4" hidden="1" x14ac:dyDescent="0.25">
      <c r="A78813" s="1">
        <v>45763</v>
      </c>
      <c r="B78813" s="2">
        <v>0.70479166666666671</v>
      </c>
      <c r="C78813">
        <v>0.18</v>
      </c>
      <c r="D78813">
        <f>$G$2*corr[[#This Row],[Corriente(A)]]+(1-$G$2)*D78812</f>
        <v>0.15526467655022955</v>
      </c>
    </row>
    <row r="78814" spans="1:4" hidden="1" x14ac:dyDescent="0.25">
      <c r="A78814" s="1">
        <v>45763</v>
      </c>
      <c r="B78814" s="2">
        <v>0.70479166666666671</v>
      </c>
      <c r="C78814">
        <v>0.14000000000000001</v>
      </c>
      <c r="D78814">
        <f>$G$2*corr[[#This Row],[Corriente(A)]]+(1-$G$2)*D78813</f>
        <v>0.15404350242621118</v>
      </c>
    </row>
    <row r="78815" spans="1:4" hidden="1" x14ac:dyDescent="0.25">
      <c r="A78815" s="1">
        <v>45763</v>
      </c>
      <c r="B78815" s="2">
        <v>0.70479166666666671</v>
      </c>
      <c r="C78815">
        <v>0.13</v>
      </c>
      <c r="D78815">
        <f>$G$2*corr[[#This Row],[Corriente(A)]]+(1-$G$2)*D78814</f>
        <v>0.15212002223211429</v>
      </c>
    </row>
    <row r="78816" spans="1:4" hidden="1" x14ac:dyDescent="0.25">
      <c r="A78816" s="1">
        <v>45763</v>
      </c>
      <c r="B78816" s="2">
        <v>0.70479166666666671</v>
      </c>
      <c r="C78816">
        <v>0.16</v>
      </c>
      <c r="D78816">
        <f>$G$2*corr[[#This Row],[Corriente(A)]]+(1-$G$2)*D78815</f>
        <v>0.15275042045354517</v>
      </c>
    </row>
    <row r="78817" spans="1:4" hidden="1" x14ac:dyDescent="0.25">
      <c r="A78817" s="1">
        <v>45763</v>
      </c>
      <c r="B78817" s="2">
        <v>0.70479166666666671</v>
      </c>
      <c r="C78817">
        <v>0.14000000000000001</v>
      </c>
      <c r="D78817">
        <f>$G$2*corr[[#This Row],[Corriente(A)]]+(1-$G$2)*D78816</f>
        <v>0.15173038681726159</v>
      </c>
    </row>
    <row r="78818" spans="1:4" hidden="1" x14ac:dyDescent="0.25">
      <c r="A78818" s="1">
        <v>45763</v>
      </c>
      <c r="B78818" s="2">
        <v>0.70479166666666671</v>
      </c>
      <c r="C78818">
        <v>0.15</v>
      </c>
      <c r="D78818">
        <f>$G$2*corr[[#This Row],[Corriente(A)]]+(1-$G$2)*D78817</f>
        <v>0.15159195587188068</v>
      </c>
    </row>
    <row r="78819" spans="1:4" hidden="1" x14ac:dyDescent="0.25">
      <c r="A78819" s="1">
        <v>45763</v>
      </c>
      <c r="B78819" s="2">
        <v>0.70479166666666671</v>
      </c>
      <c r="C78819">
        <v>0.17</v>
      </c>
      <c r="D78819">
        <f>$G$2*corr[[#This Row],[Corriente(A)]]+(1-$G$2)*D78818</f>
        <v>0.15306459940213024</v>
      </c>
    </row>
    <row r="78820" spans="1:4" hidden="1" x14ac:dyDescent="0.25">
      <c r="A78820" s="1">
        <v>45763</v>
      </c>
      <c r="B78820" s="2">
        <v>0.70479166666666671</v>
      </c>
      <c r="C78820">
        <v>0.17</v>
      </c>
      <c r="D78820">
        <f>$G$2*corr[[#This Row],[Corriente(A)]]+(1-$G$2)*D78819</f>
        <v>0.15441943144995984</v>
      </c>
    </row>
    <row r="78821" spans="1:4" hidden="1" x14ac:dyDescent="0.25">
      <c r="A78821" s="1">
        <v>45763</v>
      </c>
      <c r="B78821" s="2">
        <v>0.70479166666666671</v>
      </c>
      <c r="C78821">
        <v>0.2</v>
      </c>
      <c r="D78821">
        <f>$G$2*corr[[#This Row],[Corriente(A)]]+(1-$G$2)*D78820</f>
        <v>0.15806587693396307</v>
      </c>
    </row>
    <row r="78822" spans="1:4" hidden="1" x14ac:dyDescent="0.25">
      <c r="A78822" s="1">
        <v>45763</v>
      </c>
      <c r="B78822" s="2">
        <v>0.70479166666666671</v>
      </c>
      <c r="C78822">
        <v>0.2</v>
      </c>
      <c r="D78822">
        <f>$G$2*corr[[#This Row],[Corriente(A)]]+(1-$G$2)*D78821</f>
        <v>0.16142060677924602</v>
      </c>
    </row>
    <row r="78823" spans="1:4" hidden="1" x14ac:dyDescent="0.25">
      <c r="A78823" s="1">
        <v>45763</v>
      </c>
      <c r="B78823" s="2">
        <v>0.70479166666666671</v>
      </c>
      <c r="C78823">
        <v>0.17</v>
      </c>
      <c r="D78823">
        <f>$G$2*corr[[#This Row],[Corriente(A)]]+(1-$G$2)*D78822</f>
        <v>0.16210695823690635</v>
      </c>
    </row>
    <row r="78824" spans="1:4" hidden="1" x14ac:dyDescent="0.25">
      <c r="A78824" s="1">
        <v>45763</v>
      </c>
      <c r="B78824" s="2">
        <v>0.70479166666666671</v>
      </c>
      <c r="C78824">
        <v>0.2</v>
      </c>
      <c r="D78824">
        <f>$G$2*corr[[#This Row],[Corriente(A)]]+(1-$G$2)*D78823</f>
        <v>0.16513840157795384</v>
      </c>
    </row>
    <row r="78825" spans="1:4" hidden="1" x14ac:dyDescent="0.25">
      <c r="A78825" s="1">
        <v>45763</v>
      </c>
      <c r="B78825" s="2">
        <v>0.70480324074074074</v>
      </c>
      <c r="C78825">
        <v>0.14000000000000001</v>
      </c>
      <c r="D78825">
        <f>$G$2*corr[[#This Row],[Corriente(A)]]+(1-$G$2)*D78824</f>
        <v>0.16312732945171754</v>
      </c>
    </row>
    <row r="78826" spans="1:4" hidden="1" x14ac:dyDescent="0.25">
      <c r="A78826" s="1">
        <v>45763</v>
      </c>
      <c r="B78826" s="2">
        <v>0.70480324074074074</v>
      </c>
      <c r="C78826">
        <v>0.16</v>
      </c>
      <c r="D78826">
        <f>$G$2*corr[[#This Row],[Corriente(A)]]+(1-$G$2)*D78825</f>
        <v>0.16287714309558016</v>
      </c>
    </row>
    <row r="78827" spans="1:4" hidden="1" x14ac:dyDescent="0.25">
      <c r="A78827" s="1">
        <v>45763</v>
      </c>
      <c r="B78827" s="2">
        <v>0.70480324074074074</v>
      </c>
      <c r="C78827">
        <v>0.17</v>
      </c>
      <c r="D78827">
        <f>$G$2*corr[[#This Row],[Corriente(A)]]+(1-$G$2)*D78826</f>
        <v>0.16344697164793376</v>
      </c>
    </row>
    <row r="78828" spans="1:4" hidden="1" x14ac:dyDescent="0.25">
      <c r="A78828" s="1">
        <v>45763</v>
      </c>
      <c r="B78828" s="2">
        <v>0.70480324074074074</v>
      </c>
      <c r="C78828">
        <v>0.01</v>
      </c>
      <c r="D78828">
        <f>$G$2*corr[[#This Row],[Corriente(A)]]+(1-$G$2)*D78827</f>
        <v>0.15117121391609906</v>
      </c>
    </row>
    <row r="78829" spans="1:4" hidden="1" x14ac:dyDescent="0.25">
      <c r="A78829" s="1">
        <v>45763</v>
      </c>
      <c r="B78829" s="2">
        <v>0.70480324074074074</v>
      </c>
      <c r="C78829">
        <v>0.15</v>
      </c>
      <c r="D78829">
        <f>$G$2*corr[[#This Row],[Corriente(A)]]+(1-$G$2)*D78828</f>
        <v>0.15107751680281115</v>
      </c>
    </row>
    <row r="78830" spans="1:4" hidden="1" x14ac:dyDescent="0.25">
      <c r="A78830" s="1">
        <v>45763</v>
      </c>
      <c r="B78830" s="2">
        <v>0.70480324074074074</v>
      </c>
      <c r="C78830">
        <v>0.18</v>
      </c>
      <c r="D78830">
        <f>$G$2*corr[[#This Row],[Corriente(A)]]+(1-$G$2)*D78829</f>
        <v>0.15339131545858625</v>
      </c>
    </row>
    <row r="78831" spans="1:4" hidden="1" x14ac:dyDescent="0.25">
      <c r="A78831" s="1">
        <v>45763</v>
      </c>
      <c r="B78831" s="2">
        <v>0.70480324074074074</v>
      </c>
      <c r="C78831">
        <v>0.13</v>
      </c>
      <c r="D78831">
        <f>$G$2*corr[[#This Row],[Corriente(A)]]+(1-$G$2)*D78830</f>
        <v>0.15152001022189934</v>
      </c>
    </row>
    <row r="78832" spans="1:4" hidden="1" x14ac:dyDescent="0.25">
      <c r="A78832" s="1">
        <v>45763</v>
      </c>
      <c r="B78832" s="2">
        <v>0.70480324074074074</v>
      </c>
      <c r="C78832">
        <v>0.16</v>
      </c>
      <c r="D78832">
        <f>$G$2*corr[[#This Row],[Corriente(A)]]+(1-$G$2)*D78831</f>
        <v>0.15219840940414742</v>
      </c>
    </row>
    <row r="78833" spans="1:4" hidden="1" x14ac:dyDescent="0.25">
      <c r="A78833" s="1">
        <v>45763</v>
      </c>
      <c r="B78833" s="2">
        <v>0.70480324074074074</v>
      </c>
      <c r="C78833">
        <v>0.14000000000000001</v>
      </c>
      <c r="D78833">
        <f>$G$2*corr[[#This Row],[Corriente(A)]]+(1-$G$2)*D78832</f>
        <v>0.15122253665181562</v>
      </c>
    </row>
    <row r="78834" spans="1:4" hidden="1" x14ac:dyDescent="0.25">
      <c r="A78834" s="1">
        <v>45763</v>
      </c>
      <c r="B78834" s="2">
        <v>0.70480324074074074</v>
      </c>
      <c r="C78834">
        <v>0.13</v>
      </c>
      <c r="D78834">
        <f>$G$2*corr[[#This Row],[Corriente(A)]]+(1-$G$2)*D78833</f>
        <v>0.14952473371967037</v>
      </c>
    </row>
    <row r="78835" spans="1:4" hidden="1" x14ac:dyDescent="0.25">
      <c r="A78835" s="1">
        <v>45763</v>
      </c>
      <c r="B78835" s="2">
        <v>0.70480324074074074</v>
      </c>
      <c r="C78835">
        <v>0.16</v>
      </c>
      <c r="D78835">
        <f>$G$2*corr[[#This Row],[Corriente(A)]]+(1-$G$2)*D78834</f>
        <v>0.15036275502209676</v>
      </c>
    </row>
    <row r="78836" spans="1:4" hidden="1" x14ac:dyDescent="0.25">
      <c r="A78836" s="1">
        <v>45763</v>
      </c>
      <c r="B78836" s="2">
        <v>0.70480324074074074</v>
      </c>
      <c r="C78836">
        <v>0.15</v>
      </c>
      <c r="D78836">
        <f>$G$2*corr[[#This Row],[Corriente(A)]]+(1-$G$2)*D78835</f>
        <v>0.15033373462032903</v>
      </c>
    </row>
    <row r="78837" spans="1:4" hidden="1" x14ac:dyDescent="0.25">
      <c r="A78837" s="1">
        <v>45763</v>
      </c>
      <c r="B78837" s="2">
        <v>0.70480324074074074</v>
      </c>
      <c r="C78837">
        <v>0.15</v>
      </c>
      <c r="D78837">
        <f>$G$2*corr[[#This Row],[Corriente(A)]]+(1-$G$2)*D78836</f>
        <v>0.15030703585070274</v>
      </c>
    </row>
    <row r="78838" spans="1:4" hidden="1" x14ac:dyDescent="0.25">
      <c r="A78838" s="1">
        <v>45763</v>
      </c>
      <c r="B78838" s="2">
        <v>0.70481481481481478</v>
      </c>
      <c r="C78838">
        <v>0.13</v>
      </c>
      <c r="D78838">
        <f>$G$2*corr[[#This Row],[Corriente(A)]]+(1-$G$2)*D78837</f>
        <v>0.1486824729826465</v>
      </c>
    </row>
    <row r="78839" spans="1:4" hidden="1" x14ac:dyDescent="0.25">
      <c r="A78839" s="1">
        <v>45763</v>
      </c>
      <c r="B78839" s="2">
        <v>0.70481481481481478</v>
      </c>
      <c r="C78839">
        <v>0.13</v>
      </c>
      <c r="D78839">
        <f>$G$2*corr[[#This Row],[Corriente(A)]]+(1-$G$2)*D78838</f>
        <v>0.14718787514403478</v>
      </c>
    </row>
    <row r="78840" spans="1:4" hidden="1" x14ac:dyDescent="0.25">
      <c r="A78840" s="1">
        <v>45763</v>
      </c>
      <c r="B78840" s="2">
        <v>0.70481481481481478</v>
      </c>
      <c r="C78840">
        <v>0.17</v>
      </c>
      <c r="D78840">
        <f>$G$2*corr[[#This Row],[Corriente(A)]]+(1-$G$2)*D78839</f>
        <v>0.14901284513251201</v>
      </c>
    </row>
    <row r="78841" spans="1:4" hidden="1" x14ac:dyDescent="0.25">
      <c r="A78841" s="1">
        <v>45763</v>
      </c>
      <c r="B78841" s="2">
        <v>0.70481481481481478</v>
      </c>
      <c r="C78841">
        <v>0.16</v>
      </c>
      <c r="D78841">
        <f>$G$2*corr[[#This Row],[Corriente(A)]]+(1-$G$2)*D78840</f>
        <v>0.14989181752191105</v>
      </c>
    </row>
    <row r="78842" spans="1:4" hidden="1" x14ac:dyDescent="0.25">
      <c r="A78842" s="1">
        <v>45763</v>
      </c>
      <c r="B78842" s="2">
        <v>0.70481481481481478</v>
      </c>
      <c r="C78842">
        <v>0.17</v>
      </c>
      <c r="D78842">
        <f>$G$2*corr[[#This Row],[Corriente(A)]]+(1-$G$2)*D78841</f>
        <v>0.15150047212015819</v>
      </c>
    </row>
    <row r="78843" spans="1:4" hidden="1" x14ac:dyDescent="0.25">
      <c r="A78843" s="1">
        <v>45763</v>
      </c>
      <c r="B78843" s="2">
        <v>0.70481481481481478</v>
      </c>
      <c r="C78843">
        <v>0.03</v>
      </c>
      <c r="D78843">
        <f>$G$2*corr[[#This Row],[Corriente(A)]]+(1-$G$2)*D78842</f>
        <v>0.14178043435054555</v>
      </c>
    </row>
    <row r="78844" spans="1:4" hidden="1" x14ac:dyDescent="0.25">
      <c r="A78844" s="1">
        <v>45763</v>
      </c>
      <c r="B78844" s="2">
        <v>0.70481481481481478</v>
      </c>
      <c r="C78844">
        <v>0.15</v>
      </c>
      <c r="D78844">
        <f>$G$2*corr[[#This Row],[Corriente(A)]]+(1-$G$2)*D78843</f>
        <v>0.14243799960250192</v>
      </c>
    </row>
    <row r="78845" spans="1:4" hidden="1" x14ac:dyDescent="0.25">
      <c r="A78845" s="1">
        <v>45763</v>
      </c>
      <c r="B78845" s="2">
        <v>0.70481481481481478</v>
      </c>
      <c r="C78845">
        <v>0.14000000000000001</v>
      </c>
      <c r="D78845">
        <f>$G$2*corr[[#This Row],[Corriente(A)]]+(1-$G$2)*D78844</f>
        <v>0.14224295963430178</v>
      </c>
    </row>
    <row r="78846" spans="1:4" hidden="1" x14ac:dyDescent="0.25">
      <c r="A78846" s="1">
        <v>45763</v>
      </c>
      <c r="B78846" s="2">
        <v>0.70481481481481478</v>
      </c>
      <c r="C78846">
        <v>0.14000000000000001</v>
      </c>
      <c r="D78846">
        <f>$G$2*corr[[#This Row],[Corriente(A)]]+(1-$G$2)*D78845</f>
        <v>0.14206352286355767</v>
      </c>
    </row>
    <row r="78847" spans="1:4" hidden="1" x14ac:dyDescent="0.25">
      <c r="A78847" s="1">
        <v>45763</v>
      </c>
      <c r="B78847" s="2">
        <v>0.70481481481481478</v>
      </c>
      <c r="C78847">
        <v>0.14000000000000001</v>
      </c>
      <c r="D78847">
        <f>$G$2*corr[[#This Row],[Corriente(A)]]+(1-$G$2)*D78846</f>
        <v>0.14189844103447308</v>
      </c>
    </row>
    <row r="78848" spans="1:4" hidden="1" x14ac:dyDescent="0.25">
      <c r="A78848" s="1">
        <v>45763</v>
      </c>
      <c r="B78848" s="2">
        <v>0.70481481481481478</v>
      </c>
      <c r="C78848">
        <v>0.15</v>
      </c>
      <c r="D78848">
        <f>$G$2*corr[[#This Row],[Corriente(A)]]+(1-$G$2)*D78847</f>
        <v>0.14254656575171526</v>
      </c>
    </row>
    <row r="78849" spans="1:4" hidden="1" x14ac:dyDescent="0.25">
      <c r="A78849" s="1">
        <v>45763</v>
      </c>
      <c r="B78849" s="2">
        <v>0.70481481481481478</v>
      </c>
      <c r="C78849">
        <v>0.14000000000000001</v>
      </c>
      <c r="D78849">
        <f>$G$2*corr[[#This Row],[Corriente(A)]]+(1-$G$2)*D78848</f>
        <v>0.14234284049157803</v>
      </c>
    </row>
    <row r="78850" spans="1:4" hidden="1" x14ac:dyDescent="0.25">
      <c r="A78850" s="1">
        <v>45763</v>
      </c>
      <c r="B78850" s="2">
        <v>0.70481481481481478</v>
      </c>
      <c r="C78850">
        <v>0.16</v>
      </c>
      <c r="D78850">
        <f>$G$2*corr[[#This Row],[Corriente(A)]]+(1-$G$2)*D78849</f>
        <v>0.1437554132522518</v>
      </c>
    </row>
    <row r="78851" spans="1:4" hidden="1" x14ac:dyDescent="0.25">
      <c r="A78851" s="1">
        <v>45763</v>
      </c>
      <c r="B78851" s="2">
        <v>0.70482638888888893</v>
      </c>
      <c r="C78851">
        <v>0.15</v>
      </c>
      <c r="D78851">
        <f>$G$2*corr[[#This Row],[Corriente(A)]]+(1-$G$2)*D78850</f>
        <v>0.14425498019207167</v>
      </c>
    </row>
    <row r="78852" spans="1:4" hidden="1" x14ac:dyDescent="0.25">
      <c r="A78852" s="1">
        <v>45763</v>
      </c>
      <c r="B78852" s="2">
        <v>0.70482638888888893</v>
      </c>
      <c r="C78852">
        <v>0.15</v>
      </c>
      <c r="D78852">
        <f>$G$2*corr[[#This Row],[Corriente(A)]]+(1-$G$2)*D78851</f>
        <v>0.14471458177670596</v>
      </c>
    </row>
    <row r="78853" spans="1:4" hidden="1" x14ac:dyDescent="0.25">
      <c r="A78853" s="1">
        <v>45763</v>
      </c>
      <c r="B78853" s="2">
        <v>0.70482638888888893</v>
      </c>
      <c r="C78853">
        <v>0.2</v>
      </c>
      <c r="D78853">
        <f>$G$2*corr[[#This Row],[Corriente(A)]]+(1-$G$2)*D78852</f>
        <v>0.14913741523456947</v>
      </c>
    </row>
    <row r="78854" spans="1:4" hidden="1" x14ac:dyDescent="0.25">
      <c r="A78854" s="1">
        <v>45763</v>
      </c>
      <c r="B78854" s="2">
        <v>0.70482638888888893</v>
      </c>
      <c r="C78854">
        <v>0.15</v>
      </c>
      <c r="D78854">
        <f>$G$2*corr[[#This Row],[Corriente(A)]]+(1-$G$2)*D78853</f>
        <v>0.14920642201580392</v>
      </c>
    </row>
    <row r="78855" spans="1:4" hidden="1" x14ac:dyDescent="0.25">
      <c r="A78855" s="1">
        <v>45763</v>
      </c>
      <c r="B78855" s="2">
        <v>0.70482638888888893</v>
      </c>
      <c r="C78855">
        <v>0.14000000000000001</v>
      </c>
      <c r="D78855">
        <f>$G$2*corr[[#This Row],[Corriente(A)]]+(1-$G$2)*D78854</f>
        <v>0.1484699082545396</v>
      </c>
    </row>
    <row r="78856" spans="1:4" hidden="1" x14ac:dyDescent="0.25">
      <c r="A78856" s="1">
        <v>45763</v>
      </c>
      <c r="B78856" s="2">
        <v>0.70482638888888893</v>
      </c>
      <c r="C78856">
        <v>0.18</v>
      </c>
      <c r="D78856">
        <f>$G$2*corr[[#This Row],[Corriente(A)]]+(1-$G$2)*D78855</f>
        <v>0.15099231559417642</v>
      </c>
    </row>
    <row r="78857" spans="1:4" hidden="1" x14ac:dyDescent="0.25">
      <c r="A78857" s="1">
        <v>45763</v>
      </c>
      <c r="B78857" s="2">
        <v>0.70482638888888893</v>
      </c>
      <c r="C78857">
        <v>0.17</v>
      </c>
      <c r="D78857">
        <f>$G$2*corr[[#This Row],[Corriente(A)]]+(1-$G$2)*D78856</f>
        <v>0.15251293034664232</v>
      </c>
    </row>
    <row r="78858" spans="1:4" hidden="1" x14ac:dyDescent="0.25">
      <c r="A78858" s="1">
        <v>45763</v>
      </c>
      <c r="B78858" s="2">
        <v>0.70482638888888893</v>
      </c>
      <c r="C78858">
        <v>0.13</v>
      </c>
      <c r="D78858">
        <f>$G$2*corr[[#This Row],[Corriente(A)]]+(1-$G$2)*D78857</f>
        <v>0.15071189591891093</v>
      </c>
    </row>
    <row r="78859" spans="1:4" hidden="1" x14ac:dyDescent="0.25">
      <c r="A78859" s="1">
        <v>45763</v>
      </c>
      <c r="B78859" s="2">
        <v>0.70482638888888893</v>
      </c>
      <c r="C78859">
        <v>0.15</v>
      </c>
      <c r="D78859">
        <f>$G$2*corr[[#This Row],[Corriente(A)]]+(1-$G$2)*D78858</f>
        <v>0.15065494424539808</v>
      </c>
    </row>
    <row r="78860" spans="1:4" hidden="1" x14ac:dyDescent="0.25">
      <c r="A78860" s="1">
        <v>45763</v>
      </c>
      <c r="B78860" s="2">
        <v>0.70482638888888893</v>
      </c>
      <c r="C78860">
        <v>0.16</v>
      </c>
      <c r="D78860">
        <f>$G$2*corr[[#This Row],[Corriente(A)]]+(1-$G$2)*D78859</f>
        <v>0.15140254870576625</v>
      </c>
    </row>
    <row r="78861" spans="1:4" hidden="1" x14ac:dyDescent="0.25">
      <c r="A78861" s="1">
        <v>45763</v>
      </c>
      <c r="B78861" s="2">
        <v>0.70482638888888893</v>
      </c>
      <c r="C78861">
        <v>0.14000000000000001</v>
      </c>
      <c r="D78861">
        <f>$G$2*corr[[#This Row],[Corriente(A)]]+(1-$G$2)*D78860</f>
        <v>0.15049034480930495</v>
      </c>
    </row>
    <row r="78862" spans="1:4" hidden="1" x14ac:dyDescent="0.25">
      <c r="A78862" s="1">
        <v>45763</v>
      </c>
      <c r="B78862" s="2">
        <v>0.70482638888888893</v>
      </c>
      <c r="C78862">
        <v>0.16</v>
      </c>
      <c r="D78862">
        <f>$G$2*corr[[#This Row],[Corriente(A)]]+(1-$G$2)*D78861</f>
        <v>0.15125111722456058</v>
      </c>
    </row>
    <row r="78863" spans="1:4" hidden="1" x14ac:dyDescent="0.25">
      <c r="A78863" s="1">
        <v>45763</v>
      </c>
      <c r="B78863" s="2">
        <v>0.70482638888888893</v>
      </c>
      <c r="C78863">
        <v>0.12</v>
      </c>
      <c r="D78863">
        <f>$G$2*corr[[#This Row],[Corriente(A)]]+(1-$G$2)*D78862</f>
        <v>0.14875102784659575</v>
      </c>
    </row>
    <row r="78864" spans="1:4" hidden="1" x14ac:dyDescent="0.25">
      <c r="A78864" s="1">
        <v>45763</v>
      </c>
      <c r="B78864" s="2">
        <v>0.70483796296296297</v>
      </c>
      <c r="C78864">
        <v>0.17</v>
      </c>
      <c r="D78864">
        <f>$G$2*corr[[#This Row],[Corriente(A)]]+(1-$G$2)*D78863</f>
        <v>0.1504509456188681</v>
      </c>
    </row>
    <row r="78865" spans="1:4" hidden="1" x14ac:dyDescent="0.25">
      <c r="A78865" s="1">
        <v>45763</v>
      </c>
      <c r="B78865" s="2">
        <v>0.70483796296296297</v>
      </c>
      <c r="C78865">
        <v>0.01</v>
      </c>
      <c r="D78865">
        <f>$G$2*corr[[#This Row],[Corriente(A)]]+(1-$G$2)*D78864</f>
        <v>0.13921486996935864</v>
      </c>
    </row>
    <row r="78866" spans="1:4" hidden="1" x14ac:dyDescent="0.25">
      <c r="A78866" s="1">
        <v>45763</v>
      </c>
      <c r="B78866" s="2">
        <v>0.70483796296296297</v>
      </c>
      <c r="C78866">
        <v>0.16</v>
      </c>
      <c r="D78866">
        <f>$G$2*corr[[#This Row],[Corriente(A)]]+(1-$G$2)*D78865</f>
        <v>0.14087768037180995</v>
      </c>
    </row>
    <row r="78867" spans="1:4" hidden="1" x14ac:dyDescent="0.25">
      <c r="A78867" s="1">
        <v>45763</v>
      </c>
      <c r="B78867" s="2">
        <v>0.70483796296296297</v>
      </c>
      <c r="C78867">
        <v>0.14000000000000001</v>
      </c>
      <c r="D78867">
        <f>$G$2*corr[[#This Row],[Corriente(A)]]+(1-$G$2)*D78866</f>
        <v>0.14080746594206517</v>
      </c>
    </row>
    <row r="78868" spans="1:4" hidden="1" x14ac:dyDescent="0.25">
      <c r="A78868" s="1">
        <v>45763</v>
      </c>
      <c r="B78868" s="2">
        <v>0.70483796296296297</v>
      </c>
      <c r="C78868">
        <v>0.16</v>
      </c>
      <c r="D78868">
        <f>$G$2*corr[[#This Row],[Corriente(A)]]+(1-$G$2)*D78867</f>
        <v>0.14234286866669996</v>
      </c>
    </row>
    <row r="78869" spans="1:4" hidden="1" x14ac:dyDescent="0.25">
      <c r="A78869" s="1">
        <v>45763</v>
      </c>
      <c r="B78869" s="2">
        <v>0.70483796296296297</v>
      </c>
      <c r="C78869">
        <v>0.16</v>
      </c>
      <c r="D78869">
        <f>$G$2*corr[[#This Row],[Corriente(A)]]+(1-$G$2)*D78868</f>
        <v>0.14375543917336397</v>
      </c>
    </row>
    <row r="78870" spans="1:4" hidden="1" x14ac:dyDescent="0.25">
      <c r="A78870" s="1">
        <v>45763</v>
      </c>
      <c r="B78870" s="2">
        <v>0.70483796296296297</v>
      </c>
      <c r="C78870">
        <v>0.16</v>
      </c>
      <c r="D78870">
        <f>$G$2*corr[[#This Row],[Corriente(A)]]+(1-$G$2)*D78869</f>
        <v>0.14505500403949487</v>
      </c>
    </row>
    <row r="78871" spans="1:4" hidden="1" x14ac:dyDescent="0.25">
      <c r="A78871" s="1">
        <v>45763</v>
      </c>
      <c r="B78871" s="2">
        <v>0.70483796296296297</v>
      </c>
      <c r="C78871">
        <v>0.17</v>
      </c>
      <c r="D78871">
        <f>$G$2*corr[[#This Row],[Corriente(A)]]+(1-$G$2)*D78870</f>
        <v>0.14705060371633527</v>
      </c>
    </row>
    <row r="78872" spans="1:4" hidden="1" x14ac:dyDescent="0.25">
      <c r="A78872" s="1">
        <v>45763</v>
      </c>
      <c r="B78872" s="2">
        <v>0.70483796296296297</v>
      </c>
      <c r="C78872">
        <v>0.17</v>
      </c>
      <c r="D78872">
        <f>$G$2*corr[[#This Row],[Corriente(A)]]+(1-$G$2)*D78871</f>
        <v>0.14888655541902845</v>
      </c>
    </row>
    <row r="78873" spans="1:4" hidden="1" x14ac:dyDescent="0.25">
      <c r="A78873" s="1">
        <v>45763</v>
      </c>
      <c r="B78873" s="2">
        <v>0.70483796296296297</v>
      </c>
      <c r="C78873">
        <v>0.18</v>
      </c>
      <c r="D78873">
        <f>$G$2*corr[[#This Row],[Corriente(A)]]+(1-$G$2)*D78872</f>
        <v>0.15137563098550619</v>
      </c>
    </row>
    <row r="78874" spans="1:4" hidden="1" x14ac:dyDescent="0.25">
      <c r="A78874" s="1">
        <v>45763</v>
      </c>
      <c r="B78874" s="2">
        <v>0.70483796296296297</v>
      </c>
      <c r="C78874">
        <v>0.14000000000000001</v>
      </c>
      <c r="D78874">
        <f>$G$2*corr[[#This Row],[Corriente(A)]]+(1-$G$2)*D78873</f>
        <v>0.1504655805066657</v>
      </c>
    </row>
    <row r="78875" spans="1:4" hidden="1" x14ac:dyDescent="0.25">
      <c r="A78875" s="1">
        <v>45763</v>
      </c>
      <c r="B78875" s="2">
        <v>0.70483796296296297</v>
      </c>
      <c r="C78875">
        <v>0.19</v>
      </c>
      <c r="D78875">
        <f>$G$2*corr[[#This Row],[Corriente(A)]]+(1-$G$2)*D78874</f>
        <v>0.15362833406613244</v>
      </c>
    </row>
    <row r="78876" spans="1:4" hidden="1" x14ac:dyDescent="0.25">
      <c r="A78876" s="1">
        <v>45763</v>
      </c>
      <c r="B78876" s="2">
        <v>0.70484953703703701</v>
      </c>
      <c r="C78876">
        <v>0.17</v>
      </c>
      <c r="D78876">
        <f>$G$2*corr[[#This Row],[Corriente(A)]]+(1-$G$2)*D78875</f>
        <v>0.15493806734084184</v>
      </c>
    </row>
    <row r="78877" spans="1:4" hidden="1" x14ac:dyDescent="0.25">
      <c r="A78877" s="1">
        <v>45763</v>
      </c>
      <c r="B78877" s="2">
        <v>0.70484953703703701</v>
      </c>
      <c r="C78877">
        <v>0.15</v>
      </c>
      <c r="D78877">
        <f>$G$2*corr[[#This Row],[Corriente(A)]]+(1-$G$2)*D78876</f>
        <v>0.1545430219535745</v>
      </c>
    </row>
    <row r="78878" spans="1:4" hidden="1" x14ac:dyDescent="0.25">
      <c r="A78878" s="1">
        <v>45763</v>
      </c>
      <c r="B78878" s="2">
        <v>0.70484953703703701</v>
      </c>
      <c r="C78878">
        <v>0.16</v>
      </c>
      <c r="D78878">
        <f>$G$2*corr[[#This Row],[Corriente(A)]]+(1-$G$2)*D78877</f>
        <v>0.15497958019728855</v>
      </c>
    </row>
    <row r="78879" spans="1:4" hidden="1" x14ac:dyDescent="0.25">
      <c r="A78879" s="1">
        <v>45763</v>
      </c>
      <c r="B78879" s="2">
        <v>0.70484953703703701</v>
      </c>
      <c r="C78879">
        <v>0.19</v>
      </c>
      <c r="D78879">
        <f>$G$2*corr[[#This Row],[Corriente(A)]]+(1-$G$2)*D78878</f>
        <v>0.15778121378150547</v>
      </c>
    </row>
    <row r="78880" spans="1:4" hidden="1" x14ac:dyDescent="0.25">
      <c r="A78880" s="1">
        <v>45763</v>
      </c>
      <c r="B78880" s="2">
        <v>0.70484953703703701</v>
      </c>
      <c r="C78880">
        <v>0</v>
      </c>
      <c r="D78880">
        <f>$G$2*corr[[#This Row],[Corriente(A)]]+(1-$G$2)*D78879</f>
        <v>0.14515871667898506</v>
      </c>
    </row>
    <row r="78881" spans="1:4" hidden="1" x14ac:dyDescent="0.25">
      <c r="A78881" s="1">
        <v>45763</v>
      </c>
      <c r="B78881" s="2">
        <v>0.70484953703703701</v>
      </c>
      <c r="C78881">
        <v>0.18</v>
      </c>
      <c r="D78881">
        <f>$G$2*corr[[#This Row],[Corriente(A)]]+(1-$G$2)*D78880</f>
        <v>0.14794601934466625</v>
      </c>
    </row>
    <row r="78882" spans="1:4" hidden="1" x14ac:dyDescent="0.25">
      <c r="A78882" s="1">
        <v>45763</v>
      </c>
      <c r="B78882" s="2">
        <v>0.70484953703703701</v>
      </c>
      <c r="C78882">
        <v>0.15</v>
      </c>
      <c r="D78882">
        <f>$G$2*corr[[#This Row],[Corriente(A)]]+(1-$G$2)*D78881</f>
        <v>0.14811033779709296</v>
      </c>
    </row>
    <row r="78883" spans="1:4" hidden="1" x14ac:dyDescent="0.25">
      <c r="A78883" s="1">
        <v>45763</v>
      </c>
      <c r="B78883" s="2">
        <v>0.70484953703703701</v>
      </c>
      <c r="C78883">
        <v>0</v>
      </c>
      <c r="D78883">
        <f>$G$2*corr[[#This Row],[Corriente(A)]]+(1-$G$2)*D78882</f>
        <v>0.13626151077332552</v>
      </c>
    </row>
    <row r="78884" spans="1:4" hidden="1" x14ac:dyDescent="0.25">
      <c r="A78884" s="1">
        <v>45763</v>
      </c>
      <c r="B78884" s="2">
        <v>0.70484953703703701</v>
      </c>
      <c r="C78884">
        <v>0.18</v>
      </c>
      <c r="D78884">
        <f>$G$2*corr[[#This Row],[Corriente(A)]]+(1-$G$2)*D78883</f>
        <v>0.13976058991145948</v>
      </c>
    </row>
    <row r="78885" spans="1:4" hidden="1" x14ac:dyDescent="0.25">
      <c r="A78885" s="1">
        <v>45763</v>
      </c>
      <c r="B78885" s="2">
        <v>0.70484953703703701</v>
      </c>
      <c r="C78885">
        <v>0.17</v>
      </c>
      <c r="D78885">
        <f>$G$2*corr[[#This Row],[Corriente(A)]]+(1-$G$2)*D78884</f>
        <v>0.14217974271854272</v>
      </c>
    </row>
    <row r="78886" spans="1:4" hidden="1" x14ac:dyDescent="0.25">
      <c r="A78886" s="1">
        <v>45763</v>
      </c>
      <c r="B78886" s="2">
        <v>0.70484953703703701</v>
      </c>
      <c r="C78886">
        <v>0.16</v>
      </c>
      <c r="D78886">
        <f>$G$2*corr[[#This Row],[Corriente(A)]]+(1-$G$2)*D78885</f>
        <v>0.14360536330105933</v>
      </c>
    </row>
    <row r="78887" spans="1:4" hidden="1" x14ac:dyDescent="0.25">
      <c r="A78887" s="1">
        <v>45763</v>
      </c>
      <c r="B78887" s="2">
        <v>0.70484953703703701</v>
      </c>
      <c r="C78887">
        <v>0.17</v>
      </c>
      <c r="D78887">
        <f>$G$2*corr[[#This Row],[Corriente(A)]]+(1-$G$2)*D78886</f>
        <v>0.1457169342369746</v>
      </c>
    </row>
    <row r="78888" spans="1:4" hidden="1" x14ac:dyDescent="0.25">
      <c r="A78888" s="1">
        <v>45763</v>
      </c>
      <c r="B78888" s="2">
        <v>0.70484953703703701</v>
      </c>
      <c r="C78888">
        <v>0.18</v>
      </c>
      <c r="D78888">
        <f>$G$2*corr[[#This Row],[Corriente(A)]]+(1-$G$2)*D78887</f>
        <v>0.14845957949801664</v>
      </c>
    </row>
    <row r="78889" spans="1:4" hidden="1" x14ac:dyDescent="0.25">
      <c r="A78889" s="1">
        <v>45763</v>
      </c>
      <c r="B78889" s="2">
        <v>0.70486111111111116</v>
      </c>
      <c r="C78889">
        <v>0.19</v>
      </c>
      <c r="D78889">
        <f>$G$2*corr[[#This Row],[Corriente(A)]]+(1-$G$2)*D78888</f>
        <v>0.15178281313817529</v>
      </c>
    </row>
    <row r="78890" spans="1:4" hidden="1" x14ac:dyDescent="0.25">
      <c r="A78890" s="1">
        <v>45763</v>
      </c>
      <c r="B78890" s="2">
        <v>0.70486111111111116</v>
      </c>
      <c r="C78890">
        <v>0.13</v>
      </c>
      <c r="D78890">
        <f>$G$2*corr[[#This Row],[Corriente(A)]]+(1-$G$2)*D78889</f>
        <v>0.15004018808712127</v>
      </c>
    </row>
    <row r="78891" spans="1:4" hidden="1" x14ac:dyDescent="0.25">
      <c r="A78891" s="1">
        <v>45763</v>
      </c>
      <c r="B78891" s="2">
        <v>0.70486111111111116</v>
      </c>
      <c r="C78891">
        <v>0.02</v>
      </c>
      <c r="D78891">
        <f>$G$2*corr[[#This Row],[Corriente(A)]]+(1-$G$2)*D78890</f>
        <v>0.13963697304015157</v>
      </c>
    </row>
    <row r="78892" spans="1:4" hidden="1" x14ac:dyDescent="0.25">
      <c r="A78892" s="1">
        <v>45763</v>
      </c>
      <c r="B78892" s="2">
        <v>0.70486111111111116</v>
      </c>
      <c r="C78892">
        <v>0.16</v>
      </c>
      <c r="D78892">
        <f>$G$2*corr[[#This Row],[Corriente(A)]]+(1-$G$2)*D78891</f>
        <v>0.14126601519693946</v>
      </c>
    </row>
    <row r="78893" spans="1:4" hidden="1" x14ac:dyDescent="0.25">
      <c r="A78893" s="1">
        <v>45763</v>
      </c>
      <c r="B78893" s="2">
        <v>0.70486111111111116</v>
      </c>
      <c r="C78893">
        <v>0.19</v>
      </c>
      <c r="D78893">
        <f>$G$2*corr[[#This Row],[Corriente(A)]]+(1-$G$2)*D78892</f>
        <v>0.14516473398118429</v>
      </c>
    </row>
    <row r="78894" spans="1:4" hidden="1" x14ac:dyDescent="0.25">
      <c r="A78894" s="1">
        <v>45763</v>
      </c>
      <c r="B78894" s="2">
        <v>0.70486111111111116</v>
      </c>
      <c r="C78894">
        <v>0.18</v>
      </c>
      <c r="D78894">
        <f>$G$2*corr[[#This Row],[Corriente(A)]]+(1-$G$2)*D78893</f>
        <v>0.14795155526268955</v>
      </c>
    </row>
    <row r="78895" spans="1:4" hidden="1" x14ac:dyDescent="0.25">
      <c r="A78895" s="1">
        <v>45763</v>
      </c>
      <c r="B78895" s="2">
        <v>0.70486111111111116</v>
      </c>
      <c r="C78895">
        <v>0.14000000000000001</v>
      </c>
      <c r="D78895">
        <f>$G$2*corr[[#This Row],[Corriente(A)]]+(1-$G$2)*D78894</f>
        <v>0.14731543084167437</v>
      </c>
    </row>
    <row r="78896" spans="1:4" hidden="1" x14ac:dyDescent="0.25">
      <c r="A78896" s="1">
        <v>45763</v>
      </c>
      <c r="B78896" s="2">
        <v>0.70486111111111116</v>
      </c>
      <c r="C78896">
        <v>0.03</v>
      </c>
      <c r="D78896">
        <f>$G$2*corr[[#This Row],[Corriente(A)]]+(1-$G$2)*D78895</f>
        <v>0.13793019637434042</v>
      </c>
    </row>
    <row r="78897" spans="1:4" hidden="1" x14ac:dyDescent="0.25">
      <c r="A78897" s="1">
        <v>45763</v>
      </c>
      <c r="B78897" s="2">
        <v>0.70486111111111116</v>
      </c>
      <c r="C78897">
        <v>0.16</v>
      </c>
      <c r="D78897">
        <f>$G$2*corr[[#This Row],[Corriente(A)]]+(1-$G$2)*D78896</f>
        <v>0.1396957806643932</v>
      </c>
    </row>
    <row r="78898" spans="1:4" hidden="1" x14ac:dyDescent="0.25">
      <c r="A78898" s="1">
        <v>45763</v>
      </c>
      <c r="B78898" s="2">
        <v>0.70486111111111116</v>
      </c>
      <c r="C78898">
        <v>0.17</v>
      </c>
      <c r="D78898">
        <f>$G$2*corr[[#This Row],[Corriente(A)]]+(1-$G$2)*D78897</f>
        <v>0.14212011821124174</v>
      </c>
    </row>
    <row r="78899" spans="1:4" hidden="1" x14ac:dyDescent="0.25">
      <c r="A78899" s="1">
        <v>45763</v>
      </c>
      <c r="B78899" s="2">
        <v>0.70486111111111116</v>
      </c>
      <c r="C78899">
        <v>0.17</v>
      </c>
      <c r="D78899">
        <f>$G$2*corr[[#This Row],[Corriente(A)]]+(1-$G$2)*D78898</f>
        <v>0.14435050875434241</v>
      </c>
    </row>
    <row r="78900" spans="1:4" hidden="1" x14ac:dyDescent="0.25">
      <c r="A78900" s="1">
        <v>45763</v>
      </c>
      <c r="B78900" s="2">
        <v>0.70486111111111116</v>
      </c>
      <c r="C78900">
        <v>0.19</v>
      </c>
      <c r="D78900">
        <f>$G$2*corr[[#This Row],[Corriente(A)]]+(1-$G$2)*D78899</f>
        <v>0.148002468053995</v>
      </c>
    </row>
    <row r="78901" spans="1:4" hidden="1" x14ac:dyDescent="0.25">
      <c r="A78901" s="1">
        <v>45763</v>
      </c>
      <c r="B78901" s="2">
        <v>0.70486111111111116</v>
      </c>
      <c r="C78901">
        <v>0.16</v>
      </c>
      <c r="D78901">
        <f>$G$2*corr[[#This Row],[Corriente(A)]]+(1-$G$2)*D78900</f>
        <v>0.1489622706096754</v>
      </c>
    </row>
    <row r="78902" spans="1:4" hidden="1" x14ac:dyDescent="0.25">
      <c r="A78902" s="1">
        <v>45763</v>
      </c>
      <c r="B78902" s="2">
        <v>0.7048726851851852</v>
      </c>
      <c r="C78902">
        <v>0</v>
      </c>
      <c r="D78902">
        <f>$G$2*corr[[#This Row],[Corriente(A)]]+(1-$G$2)*D78901</f>
        <v>0.13704528896090137</v>
      </c>
    </row>
    <row r="78903" spans="1:4" hidden="1" x14ac:dyDescent="0.25">
      <c r="A78903" s="1">
        <v>45763</v>
      </c>
      <c r="B78903" s="2">
        <v>0.7048726851851852</v>
      </c>
      <c r="C78903">
        <v>0.16</v>
      </c>
      <c r="D78903">
        <f>$G$2*corr[[#This Row],[Corriente(A)]]+(1-$G$2)*D78902</f>
        <v>0.13888166584402928</v>
      </c>
    </row>
    <row r="78904" spans="1:4" hidden="1" x14ac:dyDescent="0.25">
      <c r="A78904" s="1">
        <v>45763</v>
      </c>
      <c r="B78904" s="2">
        <v>0.7048726851851852</v>
      </c>
      <c r="C78904">
        <v>0.19</v>
      </c>
      <c r="D78904">
        <f>$G$2*corr[[#This Row],[Corriente(A)]]+(1-$G$2)*D78903</f>
        <v>0.14297113257650693</v>
      </c>
    </row>
    <row r="78905" spans="1:4" hidden="1" x14ac:dyDescent="0.25">
      <c r="A78905" s="1">
        <v>45763</v>
      </c>
      <c r="B78905" s="2">
        <v>0.7048726851851852</v>
      </c>
      <c r="C78905">
        <v>0.16</v>
      </c>
      <c r="D78905">
        <f>$G$2*corr[[#This Row],[Corriente(A)]]+(1-$G$2)*D78904</f>
        <v>0.14433344197038639</v>
      </c>
    </row>
    <row r="78906" spans="1:4" hidden="1" x14ac:dyDescent="0.25">
      <c r="A78906" s="1">
        <v>45763</v>
      </c>
      <c r="B78906" s="2">
        <v>0.7048726851851852</v>
      </c>
      <c r="C78906">
        <v>0.14000000000000001</v>
      </c>
      <c r="D78906">
        <f>$G$2*corr[[#This Row],[Corriente(A)]]+(1-$G$2)*D78905</f>
        <v>0.1439867666127555</v>
      </c>
    </row>
    <row r="78907" spans="1:4" hidden="1" x14ac:dyDescent="0.25">
      <c r="A78907" s="1">
        <v>45763</v>
      </c>
      <c r="B78907" s="2">
        <v>0.7048726851851852</v>
      </c>
      <c r="C78907">
        <v>0.17</v>
      </c>
      <c r="D78907">
        <f>$G$2*corr[[#This Row],[Corriente(A)]]+(1-$G$2)*D78906</f>
        <v>0.14606782528373508</v>
      </c>
    </row>
    <row r="78908" spans="1:4" hidden="1" x14ac:dyDescent="0.25">
      <c r="A78908" s="1">
        <v>45763</v>
      </c>
      <c r="B78908" s="2">
        <v>0.7048726851851852</v>
      </c>
      <c r="C78908">
        <v>0.17</v>
      </c>
      <c r="D78908">
        <f>$G$2*corr[[#This Row],[Corriente(A)]]+(1-$G$2)*D78907</f>
        <v>0.14798239926103626</v>
      </c>
    </row>
    <row r="78909" spans="1:4" hidden="1" x14ac:dyDescent="0.25">
      <c r="A78909" s="1">
        <v>45763</v>
      </c>
      <c r="B78909" s="2">
        <v>0.7048726851851852</v>
      </c>
      <c r="C78909">
        <v>0.15</v>
      </c>
      <c r="D78909">
        <f>$G$2*corr[[#This Row],[Corriente(A)]]+(1-$G$2)*D78908</f>
        <v>0.14814380732015336</v>
      </c>
    </row>
    <row r="78910" spans="1:4" hidden="1" x14ac:dyDescent="0.25">
      <c r="A78910" s="1">
        <v>45763</v>
      </c>
      <c r="B78910" s="2">
        <v>0.7048726851851852</v>
      </c>
      <c r="C78910">
        <v>0.16</v>
      </c>
      <c r="D78910">
        <f>$G$2*corr[[#This Row],[Corriente(A)]]+(1-$G$2)*D78909</f>
        <v>0.1490923027345411</v>
      </c>
    </row>
    <row r="78911" spans="1:4" hidden="1" x14ac:dyDescent="0.25">
      <c r="A78911" s="1">
        <v>45763</v>
      </c>
      <c r="B78911" s="2">
        <v>0.7048726851851852</v>
      </c>
      <c r="C78911">
        <v>0.18</v>
      </c>
      <c r="D78911">
        <f>$G$2*corr[[#This Row],[Corriente(A)]]+(1-$G$2)*D78910</f>
        <v>0.15156491851577783</v>
      </c>
    </row>
    <row r="78912" spans="1:4" hidden="1" x14ac:dyDescent="0.25">
      <c r="A78912" s="1">
        <v>45763</v>
      </c>
      <c r="B78912" s="2">
        <v>0.7048726851851852</v>
      </c>
      <c r="C78912">
        <v>0.19</v>
      </c>
      <c r="D78912">
        <f>$G$2*corr[[#This Row],[Corriente(A)]]+(1-$G$2)*D78911</f>
        <v>0.15463972503451559</v>
      </c>
    </row>
    <row r="78913" spans="1:4" hidden="1" x14ac:dyDescent="0.25">
      <c r="A78913" s="1">
        <v>45763</v>
      </c>
      <c r="B78913" s="2">
        <v>0.7048726851851852</v>
      </c>
      <c r="C78913">
        <v>0.15</v>
      </c>
      <c r="D78913">
        <f>$G$2*corr[[#This Row],[Corriente(A)]]+(1-$G$2)*D78912</f>
        <v>0.15426854703175436</v>
      </c>
    </row>
    <row r="78914" spans="1:4" hidden="1" x14ac:dyDescent="0.25">
      <c r="A78914" s="1">
        <v>45763</v>
      </c>
      <c r="B78914" s="2">
        <v>0.7048726851851852</v>
      </c>
      <c r="C78914">
        <v>0.15</v>
      </c>
      <c r="D78914">
        <f>$G$2*corr[[#This Row],[Corriente(A)]]+(1-$G$2)*D78913</f>
        <v>0.15392706326921402</v>
      </c>
    </row>
    <row r="78915" spans="1:4" hidden="1" x14ac:dyDescent="0.25">
      <c r="A78915" s="1">
        <v>45763</v>
      </c>
      <c r="B78915" s="2">
        <v>0.70488425925925924</v>
      </c>
      <c r="C78915">
        <v>0.17</v>
      </c>
      <c r="D78915">
        <f>$G$2*corr[[#This Row],[Corriente(A)]]+(1-$G$2)*D78914</f>
        <v>0.15521289820767689</v>
      </c>
    </row>
    <row r="78916" spans="1:4" hidden="1" x14ac:dyDescent="0.25">
      <c r="A78916" s="1">
        <v>45763</v>
      </c>
      <c r="B78916" s="2">
        <v>0.70488425925925924</v>
      </c>
      <c r="C78916">
        <v>0.15</v>
      </c>
      <c r="D78916">
        <f>$G$2*corr[[#This Row],[Corriente(A)]]+(1-$G$2)*D78915</f>
        <v>0.15479586635106277</v>
      </c>
    </row>
    <row r="78917" spans="1:4" hidden="1" x14ac:dyDescent="0.25">
      <c r="A78917" s="1">
        <v>45763</v>
      </c>
      <c r="B78917" s="2">
        <v>0.70488425925925924</v>
      </c>
      <c r="C78917">
        <v>0.15</v>
      </c>
      <c r="D78917">
        <f>$G$2*corr[[#This Row],[Corriente(A)]]+(1-$G$2)*D78916</f>
        <v>0.15441219704297776</v>
      </c>
    </row>
    <row r="78918" spans="1:4" hidden="1" x14ac:dyDescent="0.25">
      <c r="A78918" s="1">
        <v>45763</v>
      </c>
      <c r="B78918" s="2">
        <v>0.70488425925925924</v>
      </c>
      <c r="C78918">
        <v>0.15</v>
      </c>
      <c r="D78918">
        <f>$G$2*corr[[#This Row],[Corriente(A)]]+(1-$G$2)*D78917</f>
        <v>0.15405922127953955</v>
      </c>
    </row>
    <row r="78919" spans="1:4" hidden="1" x14ac:dyDescent="0.25">
      <c r="A78919" s="1">
        <v>45763</v>
      </c>
      <c r="B78919" s="2">
        <v>0.70488425925925924</v>
      </c>
      <c r="C78919">
        <v>0.19</v>
      </c>
      <c r="D78919">
        <f>$G$2*corr[[#This Row],[Corriente(A)]]+(1-$G$2)*D78918</f>
        <v>0.15693448357717638</v>
      </c>
    </row>
    <row r="78920" spans="1:4" hidden="1" x14ac:dyDescent="0.25">
      <c r="A78920" s="1">
        <v>45763</v>
      </c>
      <c r="B78920" s="2">
        <v>0.70488425925925924</v>
      </c>
      <c r="C78920">
        <v>0.17</v>
      </c>
      <c r="D78920">
        <f>$G$2*corr[[#This Row],[Corriente(A)]]+(1-$G$2)*D78919</f>
        <v>0.15797972489100226</v>
      </c>
    </row>
    <row r="78921" spans="1:4" hidden="1" x14ac:dyDescent="0.25">
      <c r="A78921" s="1">
        <v>45763</v>
      </c>
      <c r="B78921" s="2">
        <v>0.70488425925925924</v>
      </c>
      <c r="C78921">
        <v>0.16</v>
      </c>
      <c r="D78921">
        <f>$G$2*corr[[#This Row],[Corriente(A)]]+(1-$G$2)*D78920</f>
        <v>0.15814134689972209</v>
      </c>
    </row>
    <row r="78922" spans="1:4" hidden="1" x14ac:dyDescent="0.25">
      <c r="A78922" s="1">
        <v>45763</v>
      </c>
      <c r="B78922" s="2">
        <v>0.70488425925925924</v>
      </c>
      <c r="C78922">
        <v>0.14000000000000001</v>
      </c>
      <c r="D78922">
        <f>$G$2*corr[[#This Row],[Corriente(A)]]+(1-$G$2)*D78921</f>
        <v>0.15669003914774432</v>
      </c>
    </row>
    <row r="78923" spans="1:4" hidden="1" x14ac:dyDescent="0.25">
      <c r="A78923" s="1">
        <v>45763</v>
      </c>
      <c r="B78923" s="2">
        <v>0.70488425925925924</v>
      </c>
      <c r="C78923">
        <v>0.16</v>
      </c>
      <c r="D78923">
        <f>$G$2*corr[[#This Row],[Corriente(A)]]+(1-$G$2)*D78922</f>
        <v>0.15695483601592478</v>
      </c>
    </row>
    <row r="78924" spans="1:4" hidden="1" x14ac:dyDescent="0.25">
      <c r="A78924" s="1">
        <v>45763</v>
      </c>
      <c r="B78924" s="2">
        <v>0.70488425925925924</v>
      </c>
      <c r="C78924">
        <v>0.18</v>
      </c>
      <c r="D78924">
        <f>$G$2*corr[[#This Row],[Corriente(A)]]+(1-$G$2)*D78923</f>
        <v>0.1587984491346508</v>
      </c>
    </row>
    <row r="78925" spans="1:4" hidden="1" x14ac:dyDescent="0.25">
      <c r="A78925" s="1">
        <v>45763</v>
      </c>
      <c r="B78925" s="2">
        <v>0.70488425925925924</v>
      </c>
      <c r="C78925">
        <v>0.19</v>
      </c>
      <c r="D78925">
        <f>$G$2*corr[[#This Row],[Corriente(A)]]+(1-$G$2)*D78924</f>
        <v>0.16129457320387874</v>
      </c>
    </row>
    <row r="78926" spans="1:4" hidden="1" x14ac:dyDescent="0.25">
      <c r="A78926" s="1">
        <v>45763</v>
      </c>
      <c r="B78926" s="2">
        <v>0.70488425925925924</v>
      </c>
      <c r="C78926">
        <v>0.19</v>
      </c>
      <c r="D78926">
        <f>$G$2*corr[[#This Row],[Corriente(A)]]+(1-$G$2)*D78925</f>
        <v>0.16359100734756843</v>
      </c>
    </row>
    <row r="78927" spans="1:4" hidden="1" x14ac:dyDescent="0.25">
      <c r="A78927" s="1">
        <v>45763</v>
      </c>
      <c r="B78927" s="2">
        <v>0.70489583333333339</v>
      </c>
      <c r="C78927">
        <v>0.16</v>
      </c>
      <c r="D78927">
        <f>$G$2*corr[[#This Row],[Corriente(A)]]+(1-$G$2)*D78926</f>
        <v>0.16330372675976296</v>
      </c>
    </row>
    <row r="78928" spans="1:4" hidden="1" x14ac:dyDescent="0.25">
      <c r="A78928" s="1">
        <v>45763</v>
      </c>
      <c r="B78928" s="2">
        <v>0.70489583333333339</v>
      </c>
      <c r="C78928">
        <v>0.19</v>
      </c>
      <c r="D78928">
        <f>$G$2*corr[[#This Row],[Corriente(A)]]+(1-$G$2)*D78927</f>
        <v>0.16543942861898192</v>
      </c>
    </row>
    <row r="78929" spans="1:4" hidden="1" x14ac:dyDescent="0.25">
      <c r="A78929" s="1">
        <v>45763</v>
      </c>
      <c r="B78929" s="2">
        <v>0.70489583333333339</v>
      </c>
      <c r="C78929">
        <v>0.01</v>
      </c>
      <c r="D78929">
        <f>$G$2*corr[[#This Row],[Corriente(A)]]+(1-$G$2)*D78928</f>
        <v>0.15300427432946337</v>
      </c>
    </row>
    <row r="78930" spans="1:4" hidden="1" x14ac:dyDescent="0.25">
      <c r="A78930" s="1">
        <v>45763</v>
      </c>
      <c r="B78930" s="2">
        <v>0.70489583333333339</v>
      </c>
      <c r="C78930">
        <v>0.16</v>
      </c>
      <c r="D78930">
        <f>$G$2*corr[[#This Row],[Corriente(A)]]+(1-$G$2)*D78929</f>
        <v>0.15356393238310631</v>
      </c>
    </row>
    <row r="78931" spans="1:4" hidden="1" x14ac:dyDescent="0.25">
      <c r="A78931" s="1">
        <v>45763</v>
      </c>
      <c r="B78931" s="2">
        <v>0.70489583333333339</v>
      </c>
      <c r="C78931">
        <v>0.16</v>
      </c>
      <c r="D78931">
        <f>$G$2*corr[[#This Row],[Corriente(A)]]+(1-$G$2)*D78930</f>
        <v>0.15407881779245783</v>
      </c>
    </row>
    <row r="78932" spans="1:4" hidden="1" x14ac:dyDescent="0.25">
      <c r="A78932" s="1">
        <v>45763</v>
      </c>
      <c r="B78932" s="2">
        <v>0.70489583333333339</v>
      </c>
      <c r="C78932">
        <v>0.16</v>
      </c>
      <c r="D78932">
        <f>$G$2*corr[[#This Row],[Corriente(A)]]+(1-$G$2)*D78931</f>
        <v>0.1545525123690612</v>
      </c>
    </row>
    <row r="78933" spans="1:4" hidden="1" x14ac:dyDescent="0.25">
      <c r="A78933" s="1">
        <v>45763</v>
      </c>
      <c r="B78933" s="2">
        <v>0.70489583333333339</v>
      </c>
      <c r="C78933">
        <v>0.19</v>
      </c>
      <c r="D78933">
        <f>$G$2*corr[[#This Row],[Corriente(A)]]+(1-$G$2)*D78932</f>
        <v>0.15738831137953629</v>
      </c>
    </row>
    <row r="78934" spans="1:4" hidden="1" x14ac:dyDescent="0.25">
      <c r="A78934" s="1">
        <v>45763</v>
      </c>
      <c r="B78934" s="2">
        <v>0.70489583333333339</v>
      </c>
      <c r="C78934">
        <v>0.19</v>
      </c>
      <c r="D78934">
        <f>$G$2*corr[[#This Row],[Corriente(A)]]+(1-$G$2)*D78933</f>
        <v>0.15999724646917338</v>
      </c>
    </row>
    <row r="78935" spans="1:4" hidden="1" x14ac:dyDescent="0.25">
      <c r="A78935" s="1">
        <v>45763</v>
      </c>
      <c r="B78935" s="2">
        <v>0.70489583333333339</v>
      </c>
      <c r="C78935">
        <v>0.18</v>
      </c>
      <c r="D78935">
        <f>$G$2*corr[[#This Row],[Corriente(A)]]+(1-$G$2)*D78934</f>
        <v>0.1615974667516395</v>
      </c>
    </row>
    <row r="78936" spans="1:4" hidden="1" x14ac:dyDescent="0.25">
      <c r="A78936" s="1">
        <v>45763</v>
      </c>
      <c r="B78936" s="2">
        <v>0.70489583333333339</v>
      </c>
      <c r="C78936">
        <v>0.19</v>
      </c>
      <c r="D78936">
        <f>$G$2*corr[[#This Row],[Corriente(A)]]+(1-$G$2)*D78935</f>
        <v>0.16386966941150832</v>
      </c>
    </row>
    <row r="78937" spans="1:4" hidden="1" x14ac:dyDescent="0.25">
      <c r="A78937" s="1">
        <v>45763</v>
      </c>
      <c r="B78937" s="2">
        <v>0.70489583333333339</v>
      </c>
      <c r="C78937">
        <v>0.14000000000000001</v>
      </c>
      <c r="D78937">
        <f>$G$2*corr[[#This Row],[Corriente(A)]]+(1-$G$2)*D78936</f>
        <v>0.16196009585858767</v>
      </c>
    </row>
    <row r="78938" spans="1:4" hidden="1" x14ac:dyDescent="0.25">
      <c r="A78938" s="1">
        <v>45763</v>
      </c>
      <c r="B78938" s="2">
        <v>0.70489583333333339</v>
      </c>
      <c r="C78938">
        <v>0.17</v>
      </c>
      <c r="D78938">
        <f>$G$2*corr[[#This Row],[Corriente(A)]]+(1-$G$2)*D78937</f>
        <v>0.16260328818990066</v>
      </c>
    </row>
    <row r="78939" spans="1:4" hidden="1" x14ac:dyDescent="0.25">
      <c r="A78939" s="1">
        <v>45763</v>
      </c>
      <c r="B78939" s="2">
        <v>0.70489583333333339</v>
      </c>
      <c r="C78939">
        <v>0.17</v>
      </c>
      <c r="D78939">
        <f>$G$2*corr[[#This Row],[Corriente(A)]]+(1-$G$2)*D78938</f>
        <v>0.16319502513470863</v>
      </c>
    </row>
    <row r="78940" spans="1:4" hidden="1" x14ac:dyDescent="0.25">
      <c r="A78940" s="1">
        <v>45763</v>
      </c>
      <c r="B78940" s="2">
        <v>0.70490740740740743</v>
      </c>
      <c r="C78940">
        <v>0.02</v>
      </c>
      <c r="D78940">
        <f>$G$2*corr[[#This Row],[Corriente(A)]]+(1-$G$2)*D78939</f>
        <v>0.15173942312393193</v>
      </c>
    </row>
    <row r="78941" spans="1:4" hidden="1" x14ac:dyDescent="0.25">
      <c r="A78941" s="1">
        <v>45763</v>
      </c>
      <c r="B78941" s="2">
        <v>0.70490740740740743</v>
      </c>
      <c r="C78941">
        <v>0.15</v>
      </c>
      <c r="D78941">
        <f>$G$2*corr[[#This Row],[Corriente(A)]]+(1-$G$2)*D78940</f>
        <v>0.1516002692740174</v>
      </c>
    </row>
    <row r="78942" spans="1:4" hidden="1" x14ac:dyDescent="0.25">
      <c r="A78942" s="1">
        <v>45763</v>
      </c>
      <c r="B78942" s="2">
        <v>0.70490740740740743</v>
      </c>
      <c r="C78942">
        <v>0.18</v>
      </c>
      <c r="D78942">
        <f>$G$2*corr[[#This Row],[Corriente(A)]]+(1-$G$2)*D78941</f>
        <v>0.15387224773209601</v>
      </c>
    </row>
    <row r="78943" spans="1:4" hidden="1" x14ac:dyDescent="0.25">
      <c r="A78943" s="1">
        <v>45763</v>
      </c>
      <c r="B78943" s="2">
        <v>0.70490740740740743</v>
      </c>
      <c r="C78943">
        <v>0.14000000000000001</v>
      </c>
      <c r="D78943">
        <f>$G$2*corr[[#This Row],[Corriente(A)]]+(1-$G$2)*D78942</f>
        <v>0.15276246791352832</v>
      </c>
    </row>
    <row r="78944" spans="1:4" hidden="1" x14ac:dyDescent="0.25">
      <c r="A78944" s="1">
        <v>45763</v>
      </c>
      <c r="B78944" s="2">
        <v>0.70490740740740743</v>
      </c>
      <c r="C78944">
        <v>0.14000000000000001</v>
      </c>
      <c r="D78944">
        <f>$G$2*corr[[#This Row],[Corriente(A)]]+(1-$G$2)*D78943</f>
        <v>0.15174147048044606</v>
      </c>
    </row>
    <row r="78945" spans="1:4" hidden="1" x14ac:dyDescent="0.25">
      <c r="A78945" s="1">
        <v>45763</v>
      </c>
      <c r="B78945" s="2">
        <v>0.70490740740740743</v>
      </c>
      <c r="C78945">
        <v>0.17</v>
      </c>
      <c r="D78945">
        <f>$G$2*corr[[#This Row],[Corriente(A)]]+(1-$G$2)*D78944</f>
        <v>0.15320215284201039</v>
      </c>
    </row>
    <row r="78946" spans="1:4" hidden="1" x14ac:dyDescent="0.25">
      <c r="A78946" s="1">
        <v>45763</v>
      </c>
      <c r="B78946" s="2">
        <v>0.70490740740740743</v>
      </c>
      <c r="C78946">
        <v>0</v>
      </c>
      <c r="D78946">
        <f>$G$2*corr[[#This Row],[Corriente(A)]]+(1-$G$2)*D78945</f>
        <v>0.14094598061464955</v>
      </c>
    </row>
    <row r="78947" spans="1:4" hidden="1" x14ac:dyDescent="0.25">
      <c r="A78947" s="1">
        <v>45763</v>
      </c>
      <c r="B78947" s="2">
        <v>0.70490740740740743</v>
      </c>
      <c r="C78947">
        <v>0.19</v>
      </c>
      <c r="D78947">
        <f>$G$2*corr[[#This Row],[Corriente(A)]]+(1-$G$2)*D78946</f>
        <v>0.14487030216547758</v>
      </c>
    </row>
    <row r="78948" spans="1:4" hidden="1" x14ac:dyDescent="0.25">
      <c r="A78948" s="1">
        <v>45763</v>
      </c>
      <c r="B78948" s="2">
        <v>0.70490740740740743</v>
      </c>
      <c r="C78948">
        <v>0.02</v>
      </c>
      <c r="D78948">
        <f>$G$2*corr[[#This Row],[Corriente(A)]]+(1-$G$2)*D78947</f>
        <v>0.13488067799223938</v>
      </c>
    </row>
    <row r="78949" spans="1:4" hidden="1" x14ac:dyDescent="0.25">
      <c r="A78949" s="1">
        <v>45763</v>
      </c>
      <c r="B78949" s="2">
        <v>0.70490740740740743</v>
      </c>
      <c r="C78949">
        <v>0.15</v>
      </c>
      <c r="D78949">
        <f>$G$2*corr[[#This Row],[Corriente(A)]]+(1-$G$2)*D78948</f>
        <v>0.13609022375286023</v>
      </c>
    </row>
    <row r="78950" spans="1:4" hidden="1" x14ac:dyDescent="0.25">
      <c r="A78950" s="1">
        <v>45763</v>
      </c>
      <c r="B78950" s="2">
        <v>0.70490740740740743</v>
      </c>
      <c r="C78950">
        <v>0.19</v>
      </c>
      <c r="D78950">
        <f>$G$2*corr[[#This Row],[Corriente(A)]]+(1-$G$2)*D78949</f>
        <v>0.14040300585263141</v>
      </c>
    </row>
    <row r="78951" spans="1:4" hidden="1" x14ac:dyDescent="0.25">
      <c r="A78951" s="1">
        <v>45763</v>
      </c>
      <c r="B78951" s="2">
        <v>0.70490740740740743</v>
      </c>
      <c r="C78951">
        <v>0.15</v>
      </c>
      <c r="D78951">
        <f>$G$2*corr[[#This Row],[Corriente(A)]]+(1-$G$2)*D78950</f>
        <v>0.14117076538442092</v>
      </c>
    </row>
    <row r="78952" spans="1:4" hidden="1" x14ac:dyDescent="0.25">
      <c r="A78952" s="1">
        <v>45763</v>
      </c>
      <c r="B78952" s="2">
        <v>0.70490740740740743</v>
      </c>
      <c r="C78952">
        <v>0.01</v>
      </c>
      <c r="D78952">
        <f>$G$2*corr[[#This Row],[Corriente(A)]]+(1-$G$2)*D78951</f>
        <v>0.13067710415366723</v>
      </c>
    </row>
    <row r="78953" spans="1:4" hidden="1" x14ac:dyDescent="0.25">
      <c r="A78953" s="1">
        <v>45763</v>
      </c>
      <c r="B78953" s="2">
        <v>0.70491898148148147</v>
      </c>
      <c r="C78953">
        <v>0</v>
      </c>
      <c r="D78953">
        <f>$G$2*corr[[#This Row],[Corriente(A)]]+(1-$G$2)*D78952</f>
        <v>0.12022293582137386</v>
      </c>
    </row>
    <row r="78954" spans="1:4" hidden="1" x14ac:dyDescent="0.25">
      <c r="A78954" s="1">
        <v>45763</v>
      </c>
      <c r="B78954" s="2">
        <v>0.70491898148148147</v>
      </c>
      <c r="C78954">
        <v>0.17</v>
      </c>
      <c r="D78954">
        <f>$G$2*corr[[#This Row],[Corriente(A)]]+(1-$G$2)*D78953</f>
        <v>0.12420510095566396</v>
      </c>
    </row>
    <row r="78955" spans="1:4" hidden="1" x14ac:dyDescent="0.25">
      <c r="A78955" s="1">
        <v>45763</v>
      </c>
      <c r="B78955" s="2">
        <v>0.70491898148148147</v>
      </c>
      <c r="C78955">
        <v>0.19</v>
      </c>
      <c r="D78955">
        <f>$G$2*corr[[#This Row],[Corriente(A)]]+(1-$G$2)*D78954</f>
        <v>0.12946869287921084</v>
      </c>
    </row>
    <row r="78956" spans="1:4" hidden="1" x14ac:dyDescent="0.25">
      <c r="A78956" s="1">
        <v>45763</v>
      </c>
      <c r="B78956" s="2">
        <v>0.70491898148148147</v>
      </c>
      <c r="C78956">
        <v>0.16</v>
      </c>
      <c r="D78956">
        <f>$G$2*corr[[#This Row],[Corriente(A)]]+(1-$G$2)*D78955</f>
        <v>0.13191119744887397</v>
      </c>
    </row>
    <row r="78957" spans="1:4" hidden="1" x14ac:dyDescent="0.25">
      <c r="A78957" s="1">
        <v>45763</v>
      </c>
      <c r="B78957" s="2">
        <v>0.70491898148148147</v>
      </c>
      <c r="C78957">
        <v>0.15</v>
      </c>
      <c r="D78957">
        <f>$G$2*corr[[#This Row],[Corriente(A)]]+(1-$G$2)*D78956</f>
        <v>0.13335830165296406</v>
      </c>
    </row>
    <row r="78958" spans="1:4" hidden="1" x14ac:dyDescent="0.25">
      <c r="A78958" s="1">
        <v>45763</v>
      </c>
      <c r="B78958" s="2">
        <v>0.70491898148148147</v>
      </c>
      <c r="C78958">
        <v>0.17</v>
      </c>
      <c r="D78958">
        <f>$G$2*corr[[#This Row],[Corriente(A)]]+(1-$G$2)*D78957</f>
        <v>0.13628963752072693</v>
      </c>
    </row>
    <row r="78959" spans="1:4" hidden="1" x14ac:dyDescent="0.25">
      <c r="A78959" s="1">
        <v>45763</v>
      </c>
      <c r="B78959" s="2">
        <v>0.70491898148148147</v>
      </c>
      <c r="C78959">
        <v>0.18</v>
      </c>
      <c r="D78959">
        <f>$G$2*corr[[#This Row],[Corriente(A)]]+(1-$G$2)*D78958</f>
        <v>0.13978646651906879</v>
      </c>
    </row>
    <row r="78960" spans="1:4" hidden="1" x14ac:dyDescent="0.25">
      <c r="A78960" s="1">
        <v>45763</v>
      </c>
      <c r="B78960" s="2">
        <v>0.70491898148148147</v>
      </c>
      <c r="C78960">
        <v>0.18</v>
      </c>
      <c r="D78960">
        <f>$G$2*corr[[#This Row],[Corriente(A)]]+(1-$G$2)*D78959</f>
        <v>0.14300354919754329</v>
      </c>
    </row>
    <row r="78961" spans="1:4" hidden="1" x14ac:dyDescent="0.25">
      <c r="A78961" s="1">
        <v>45763</v>
      </c>
      <c r="B78961" s="2">
        <v>0.70491898148148147</v>
      </c>
      <c r="C78961">
        <v>0.18</v>
      </c>
      <c r="D78961">
        <f>$G$2*corr[[#This Row],[Corriente(A)]]+(1-$G$2)*D78960</f>
        <v>0.14596326526173983</v>
      </c>
    </row>
    <row r="78962" spans="1:4" hidden="1" x14ac:dyDescent="0.25">
      <c r="A78962" s="1">
        <v>45763</v>
      </c>
      <c r="B78962" s="2">
        <v>0.70491898148148147</v>
      </c>
      <c r="C78962">
        <v>0.15</v>
      </c>
      <c r="D78962">
        <f>$G$2*corr[[#This Row],[Corriente(A)]]+(1-$G$2)*D78961</f>
        <v>0.14628620404080067</v>
      </c>
    </row>
    <row r="78963" spans="1:4" hidden="1" x14ac:dyDescent="0.25">
      <c r="A78963" s="1">
        <v>45763</v>
      </c>
      <c r="B78963" s="2">
        <v>0.70491898148148147</v>
      </c>
      <c r="C78963">
        <v>0.17</v>
      </c>
      <c r="D78963">
        <f>$G$2*corr[[#This Row],[Corriente(A)]]+(1-$G$2)*D78962</f>
        <v>0.14818330771753663</v>
      </c>
    </row>
    <row r="78964" spans="1:4" hidden="1" x14ac:dyDescent="0.25">
      <c r="A78964" s="1">
        <v>45763</v>
      </c>
      <c r="B78964" s="2">
        <v>0.70491898148148147</v>
      </c>
      <c r="C78964">
        <v>0.16</v>
      </c>
      <c r="D78964">
        <f>$G$2*corr[[#This Row],[Corriente(A)]]+(1-$G$2)*D78963</f>
        <v>0.14912864310013371</v>
      </c>
    </row>
    <row r="78965" spans="1:4" hidden="1" x14ac:dyDescent="0.25">
      <c r="A78965" s="1">
        <v>45763</v>
      </c>
      <c r="B78965" s="2">
        <v>0.70491898148148147</v>
      </c>
      <c r="C78965">
        <v>0.17</v>
      </c>
      <c r="D78965">
        <f>$G$2*corr[[#This Row],[Corriente(A)]]+(1-$G$2)*D78964</f>
        <v>0.15079835165212302</v>
      </c>
    </row>
    <row r="78966" spans="1:4" hidden="1" x14ac:dyDescent="0.25">
      <c r="A78966" s="1">
        <v>45763</v>
      </c>
      <c r="B78966" s="2">
        <v>0.7049305555555555</v>
      </c>
      <c r="C78966">
        <v>0.17</v>
      </c>
      <c r="D78966">
        <f>$G$2*corr[[#This Row],[Corriente(A)]]+(1-$G$2)*D78965</f>
        <v>0.15233448351995318</v>
      </c>
    </row>
    <row r="78967" spans="1:4" hidden="1" x14ac:dyDescent="0.25">
      <c r="A78967" s="1">
        <v>45763</v>
      </c>
      <c r="B78967" s="2">
        <v>0.7049305555555555</v>
      </c>
      <c r="C78967">
        <v>0.01</v>
      </c>
      <c r="D78967">
        <f>$G$2*corr[[#This Row],[Corriente(A)]]+(1-$G$2)*D78966</f>
        <v>0.14094772483835694</v>
      </c>
    </row>
    <row r="78968" spans="1:4" hidden="1" x14ac:dyDescent="0.25">
      <c r="A78968" s="1">
        <v>45763</v>
      </c>
      <c r="B78968" s="2">
        <v>0.7049305555555555</v>
      </c>
      <c r="C78968">
        <v>0.14000000000000001</v>
      </c>
      <c r="D78968">
        <f>$G$2*corr[[#This Row],[Corriente(A)]]+(1-$G$2)*D78967</f>
        <v>0.14087190685128836</v>
      </c>
    </row>
    <row r="78969" spans="1:4" hidden="1" x14ac:dyDescent="0.25">
      <c r="A78969" s="1">
        <v>45763</v>
      </c>
      <c r="B78969" s="2">
        <v>0.7049305555555555</v>
      </c>
      <c r="C78969">
        <v>0.2</v>
      </c>
      <c r="D78969">
        <f>$G$2*corr[[#This Row],[Corriente(A)]]+(1-$G$2)*D78968</f>
        <v>0.14560215430318529</v>
      </c>
    </row>
    <row r="78970" spans="1:4" hidden="1" x14ac:dyDescent="0.25">
      <c r="A78970" s="1">
        <v>45763</v>
      </c>
      <c r="B78970" s="2">
        <v>0.7049305555555555</v>
      </c>
      <c r="C78970">
        <v>0.18</v>
      </c>
      <c r="D78970">
        <f>$G$2*corr[[#This Row],[Corriente(A)]]+(1-$G$2)*D78969</f>
        <v>0.14835398195893046</v>
      </c>
    </row>
    <row r="78971" spans="1:4" hidden="1" x14ac:dyDescent="0.25">
      <c r="A78971" s="1">
        <v>45763</v>
      </c>
      <c r="B78971" s="2">
        <v>0.7049305555555555</v>
      </c>
      <c r="C78971">
        <v>0.18</v>
      </c>
      <c r="D78971">
        <f>$G$2*corr[[#This Row],[Corriente(A)]]+(1-$G$2)*D78970</f>
        <v>0.15088566340221601</v>
      </c>
    </row>
    <row r="78972" spans="1:4" hidden="1" x14ac:dyDescent="0.25">
      <c r="A78972" s="1">
        <v>45763</v>
      </c>
      <c r="B78972" s="2">
        <v>0.7049305555555555</v>
      </c>
      <c r="C78972">
        <v>0.16</v>
      </c>
      <c r="D78972">
        <f>$G$2*corr[[#This Row],[Corriente(A)]]+(1-$G$2)*D78971</f>
        <v>0.15161481033003874</v>
      </c>
    </row>
    <row r="78973" spans="1:4" hidden="1" x14ac:dyDescent="0.25">
      <c r="A78973" s="1">
        <v>45763</v>
      </c>
      <c r="B78973" s="2">
        <v>0.7049305555555555</v>
      </c>
      <c r="C78973">
        <v>0.17</v>
      </c>
      <c r="D78973">
        <f>$G$2*corr[[#This Row],[Corriente(A)]]+(1-$G$2)*D78972</f>
        <v>0.15308562550363564</v>
      </c>
    </row>
    <row r="78974" spans="1:4" hidden="1" x14ac:dyDescent="0.25">
      <c r="A78974" s="1">
        <v>45763</v>
      </c>
      <c r="B78974" s="2">
        <v>0.7049305555555555</v>
      </c>
      <c r="C78974">
        <v>0.18</v>
      </c>
      <c r="D78974">
        <f>$G$2*corr[[#This Row],[Corriente(A)]]+(1-$G$2)*D78973</f>
        <v>0.15523877546334477</v>
      </c>
    </row>
    <row r="78975" spans="1:4" hidden="1" x14ac:dyDescent="0.25">
      <c r="A78975" s="1">
        <v>45763</v>
      </c>
      <c r="B78975" s="2">
        <v>0.7049305555555555</v>
      </c>
      <c r="C78975">
        <v>0.17</v>
      </c>
      <c r="D78975">
        <f>$G$2*corr[[#This Row],[Corriente(A)]]+(1-$G$2)*D78974</f>
        <v>0.15641967342627719</v>
      </c>
    </row>
    <row r="78976" spans="1:4" hidden="1" x14ac:dyDescent="0.25">
      <c r="A78976" s="1">
        <v>45763</v>
      </c>
      <c r="B78976" s="2">
        <v>0.7049305555555555</v>
      </c>
      <c r="C78976">
        <v>0.15</v>
      </c>
      <c r="D78976">
        <f>$G$2*corr[[#This Row],[Corriente(A)]]+(1-$G$2)*D78975</f>
        <v>0.15590609955217502</v>
      </c>
    </row>
    <row r="78977" spans="1:4" hidden="1" x14ac:dyDescent="0.25">
      <c r="A78977" s="1">
        <v>45763</v>
      </c>
      <c r="B78977" s="2">
        <v>0.7049305555555555</v>
      </c>
      <c r="C78977">
        <v>0.03</v>
      </c>
      <c r="D78977">
        <f>$G$2*corr[[#This Row],[Corriente(A)]]+(1-$G$2)*D78976</f>
        <v>0.14583361158800104</v>
      </c>
    </row>
    <row r="78978" spans="1:4" hidden="1" x14ac:dyDescent="0.25">
      <c r="A78978" s="1">
        <v>45763</v>
      </c>
      <c r="B78978" s="2">
        <v>0.70494212962962965</v>
      </c>
      <c r="C78978">
        <v>0.16</v>
      </c>
      <c r="D78978">
        <f>$G$2*corr[[#This Row],[Corriente(A)]]+(1-$G$2)*D78977</f>
        <v>0.14696692266096098</v>
      </c>
    </row>
    <row r="78979" spans="1:4" hidden="1" x14ac:dyDescent="0.25">
      <c r="A78979" s="1">
        <v>45763</v>
      </c>
      <c r="B78979" s="2">
        <v>0.70494212962962965</v>
      </c>
      <c r="C78979">
        <v>0.17</v>
      </c>
      <c r="D78979">
        <f>$G$2*corr[[#This Row],[Corriente(A)]]+(1-$G$2)*D78978</f>
        <v>0.14880956884808411</v>
      </c>
    </row>
    <row r="78980" spans="1:4" hidden="1" x14ac:dyDescent="0.25">
      <c r="A78980" s="1">
        <v>45763</v>
      </c>
      <c r="B78980" s="2">
        <v>0.70494212962962965</v>
      </c>
      <c r="C78980">
        <v>0.15</v>
      </c>
      <c r="D78980">
        <f>$G$2*corr[[#This Row],[Corriente(A)]]+(1-$G$2)*D78979</f>
        <v>0.1489048033402374</v>
      </c>
    </row>
    <row r="78981" spans="1:4" hidden="1" x14ac:dyDescent="0.25">
      <c r="A78981" s="1">
        <v>45763</v>
      </c>
      <c r="B78981" s="2">
        <v>0.70494212962962965</v>
      </c>
      <c r="C78981">
        <v>0.15</v>
      </c>
      <c r="D78981">
        <f>$G$2*corr[[#This Row],[Corriente(A)]]+(1-$G$2)*D78980</f>
        <v>0.14899241907301841</v>
      </c>
    </row>
    <row r="78982" spans="1:4" hidden="1" x14ac:dyDescent="0.25">
      <c r="A78982" s="1">
        <v>45763</v>
      </c>
      <c r="B78982" s="2">
        <v>0.70494212962962965</v>
      </c>
      <c r="C78982">
        <v>0.18</v>
      </c>
      <c r="D78982">
        <f>$G$2*corr[[#This Row],[Corriente(A)]]+(1-$G$2)*D78981</f>
        <v>0.15147302554717695</v>
      </c>
    </row>
    <row r="78983" spans="1:4" hidden="1" x14ac:dyDescent="0.25">
      <c r="A78983" s="1">
        <v>45763</v>
      </c>
      <c r="B78983" s="2">
        <v>0.70494212962962965</v>
      </c>
      <c r="C78983">
        <v>0.16</v>
      </c>
      <c r="D78983">
        <f>$G$2*corr[[#This Row],[Corriente(A)]]+(1-$G$2)*D78982</f>
        <v>0.15215518350340282</v>
      </c>
    </row>
    <row r="78984" spans="1:4" hidden="1" x14ac:dyDescent="0.25">
      <c r="A78984" s="1">
        <v>45763</v>
      </c>
      <c r="B78984" s="2">
        <v>0.70494212962962965</v>
      </c>
      <c r="C78984">
        <v>0.15</v>
      </c>
      <c r="D78984">
        <f>$G$2*corr[[#This Row],[Corriente(A)]]+(1-$G$2)*D78983</f>
        <v>0.15198276882313061</v>
      </c>
    </row>
    <row r="78985" spans="1:4" hidden="1" x14ac:dyDescent="0.25">
      <c r="A78985" s="1">
        <v>45763</v>
      </c>
      <c r="B78985" s="2">
        <v>0.70494212962962965</v>
      </c>
      <c r="C78985">
        <v>0.16</v>
      </c>
      <c r="D78985">
        <f>$G$2*corr[[#This Row],[Corriente(A)]]+(1-$G$2)*D78984</f>
        <v>0.15262414731728016</v>
      </c>
    </row>
    <row r="78986" spans="1:4" hidden="1" x14ac:dyDescent="0.25">
      <c r="A78986" s="1">
        <v>45763</v>
      </c>
      <c r="B78986" s="2">
        <v>0.70494212962962965</v>
      </c>
      <c r="C78986">
        <v>0.17</v>
      </c>
      <c r="D78986">
        <f>$G$2*corr[[#This Row],[Corriente(A)]]+(1-$G$2)*D78985</f>
        <v>0.15401421553189776</v>
      </c>
    </row>
    <row r="78987" spans="1:4" hidden="1" x14ac:dyDescent="0.25">
      <c r="A78987" s="1">
        <v>45763</v>
      </c>
      <c r="B78987" s="2">
        <v>0.70494212962962965</v>
      </c>
      <c r="C78987">
        <v>0.19</v>
      </c>
      <c r="D78987">
        <f>$G$2*corr[[#This Row],[Corriente(A)]]+(1-$G$2)*D78986</f>
        <v>0.15689307828934593</v>
      </c>
    </row>
    <row r="78988" spans="1:4" hidden="1" x14ac:dyDescent="0.25">
      <c r="A78988" s="1">
        <v>45763</v>
      </c>
      <c r="B78988" s="2">
        <v>0.70494212962962965</v>
      </c>
      <c r="C78988">
        <v>0.18</v>
      </c>
      <c r="D78988">
        <f>$G$2*corr[[#This Row],[Corriente(A)]]+(1-$G$2)*D78987</f>
        <v>0.15874163202619826</v>
      </c>
    </row>
    <row r="78989" spans="1:4" hidden="1" x14ac:dyDescent="0.25">
      <c r="A78989" s="1">
        <v>45763</v>
      </c>
      <c r="B78989" s="2">
        <v>0.70494212962962965</v>
      </c>
      <c r="C78989">
        <v>0.18</v>
      </c>
      <c r="D78989">
        <f>$G$2*corr[[#This Row],[Corriente(A)]]+(1-$G$2)*D78988</f>
        <v>0.1604423014641024</v>
      </c>
    </row>
    <row r="78990" spans="1:4" hidden="1" x14ac:dyDescent="0.25">
      <c r="A78990" s="1">
        <v>45763</v>
      </c>
      <c r="B78990" s="2">
        <v>0.70494212962962965</v>
      </c>
      <c r="C78990">
        <v>0.18</v>
      </c>
      <c r="D78990">
        <f>$G$2*corr[[#This Row],[Corriente(A)]]+(1-$G$2)*D78989</f>
        <v>0.16200691734697423</v>
      </c>
    </row>
    <row r="78991" spans="1:4" hidden="1" x14ac:dyDescent="0.25">
      <c r="A78991" s="1">
        <v>45763</v>
      </c>
      <c r="B78991" s="2">
        <v>0.70495370370370369</v>
      </c>
      <c r="C78991">
        <v>0.18</v>
      </c>
      <c r="D78991">
        <f>$G$2*corr[[#This Row],[Corriente(A)]]+(1-$G$2)*D78990</f>
        <v>0.1634463639592163</v>
      </c>
    </row>
    <row r="78992" spans="1:4" hidden="1" x14ac:dyDescent="0.25">
      <c r="A78992" s="1">
        <v>45763</v>
      </c>
      <c r="B78992" s="2">
        <v>0.70495370370370369</v>
      </c>
      <c r="C78992">
        <v>0.13</v>
      </c>
      <c r="D78992">
        <f>$G$2*corr[[#This Row],[Corriente(A)]]+(1-$G$2)*D78991</f>
        <v>0.16077065484247899</v>
      </c>
    </row>
    <row r="78993" spans="1:4" hidden="1" x14ac:dyDescent="0.25">
      <c r="A78993" s="1">
        <v>45763</v>
      </c>
      <c r="B78993" s="2">
        <v>0.70495370370370369</v>
      </c>
      <c r="C78993">
        <v>0.16</v>
      </c>
      <c r="D78993">
        <f>$G$2*corr[[#This Row],[Corriente(A)]]+(1-$G$2)*D78992</f>
        <v>0.16070900245508069</v>
      </c>
    </row>
    <row r="78994" spans="1:4" hidden="1" x14ac:dyDescent="0.25">
      <c r="A78994" s="1">
        <v>45763</v>
      </c>
      <c r="B78994" s="2">
        <v>0.70495370370370369</v>
      </c>
      <c r="C78994">
        <v>0.17</v>
      </c>
      <c r="D78994">
        <f>$G$2*corr[[#This Row],[Corriente(A)]]+(1-$G$2)*D78993</f>
        <v>0.16145228225867425</v>
      </c>
    </row>
    <row r="78995" spans="1:4" hidden="1" x14ac:dyDescent="0.25">
      <c r="A78995" s="1">
        <v>45763</v>
      </c>
      <c r="B78995" s="2">
        <v>0.70495370370370369</v>
      </c>
      <c r="C78995">
        <v>0.13</v>
      </c>
      <c r="D78995">
        <f>$G$2*corr[[#This Row],[Corriente(A)]]+(1-$G$2)*D78994</f>
        <v>0.15893609967798031</v>
      </c>
    </row>
    <row r="78996" spans="1:4" hidden="1" x14ac:dyDescent="0.25">
      <c r="A78996" s="1">
        <v>45763</v>
      </c>
      <c r="B78996" s="2">
        <v>0.70495370370370369</v>
      </c>
      <c r="C78996">
        <v>0.02</v>
      </c>
      <c r="D78996">
        <f>$G$2*corr[[#This Row],[Corriente(A)]]+(1-$G$2)*D78995</f>
        <v>0.14782121170374188</v>
      </c>
    </row>
    <row r="78997" spans="1:4" hidden="1" x14ac:dyDescent="0.25">
      <c r="A78997" s="1">
        <v>45763</v>
      </c>
      <c r="B78997" s="2">
        <v>0.70495370370370369</v>
      </c>
      <c r="C78997">
        <v>0.19</v>
      </c>
      <c r="D78997">
        <f>$G$2*corr[[#This Row],[Corriente(A)]]+(1-$G$2)*D78996</f>
        <v>0.15119551476744253</v>
      </c>
    </row>
    <row r="78998" spans="1:4" hidden="1" x14ac:dyDescent="0.25">
      <c r="A78998" s="1">
        <v>45763</v>
      </c>
      <c r="B78998" s="2">
        <v>0.70495370370370369</v>
      </c>
      <c r="C78998">
        <v>0.14000000000000001</v>
      </c>
      <c r="D78998">
        <f>$G$2*corr[[#This Row],[Corriente(A)]]+(1-$G$2)*D78997</f>
        <v>0.15029987358604713</v>
      </c>
    </row>
    <row r="78999" spans="1:4" hidden="1" x14ac:dyDescent="0.25">
      <c r="A78999" s="1">
        <v>45763</v>
      </c>
      <c r="B78999" s="2">
        <v>0.70495370370370369</v>
      </c>
      <c r="C78999">
        <v>0.15</v>
      </c>
      <c r="D78999">
        <f>$G$2*corr[[#This Row],[Corriente(A)]]+(1-$G$2)*D78998</f>
        <v>0.15027588369916337</v>
      </c>
    </row>
    <row r="79000" spans="1:4" hidden="1" x14ac:dyDescent="0.25">
      <c r="A79000" s="1">
        <v>45763</v>
      </c>
      <c r="B79000" s="2">
        <v>0.70495370370370369</v>
      </c>
      <c r="C79000">
        <v>0</v>
      </c>
      <c r="D79000">
        <f>$G$2*corr[[#This Row],[Corriente(A)]]+(1-$G$2)*D78999</f>
        <v>0.13825381300323031</v>
      </c>
    </row>
    <row r="79001" spans="1:4" hidden="1" x14ac:dyDescent="0.25">
      <c r="A79001" s="1">
        <v>45763</v>
      </c>
      <c r="B79001" s="2">
        <v>0.70495370370370369</v>
      </c>
      <c r="C79001">
        <v>0.14000000000000001</v>
      </c>
      <c r="D79001">
        <f>$G$2*corr[[#This Row],[Corriente(A)]]+(1-$G$2)*D79000</f>
        <v>0.1383935079629719</v>
      </c>
    </row>
    <row r="79002" spans="1:4" hidden="1" x14ac:dyDescent="0.25">
      <c r="A79002" s="1">
        <v>45763</v>
      </c>
      <c r="B79002" s="2">
        <v>0.70495370370370369</v>
      </c>
      <c r="C79002">
        <v>0.19</v>
      </c>
      <c r="D79002">
        <f>$G$2*corr[[#This Row],[Corriente(A)]]+(1-$G$2)*D79001</f>
        <v>0.14252202732593414</v>
      </c>
    </row>
    <row r="79003" spans="1:4" hidden="1" x14ac:dyDescent="0.25">
      <c r="A79003" s="1">
        <v>45763</v>
      </c>
      <c r="B79003" s="2">
        <v>0.70495370370370369</v>
      </c>
      <c r="C79003">
        <v>0.02</v>
      </c>
      <c r="D79003">
        <f>$G$2*corr[[#This Row],[Corriente(A)]]+(1-$G$2)*D79002</f>
        <v>0.13272026513985941</v>
      </c>
    </row>
    <row r="79004" spans="1:4" hidden="1" x14ac:dyDescent="0.25">
      <c r="A79004" s="1">
        <v>45763</v>
      </c>
      <c r="B79004" s="2">
        <v>0.70496527777777773</v>
      </c>
      <c r="C79004">
        <v>0.01</v>
      </c>
      <c r="D79004">
        <f>$G$2*corr[[#This Row],[Corriente(A)]]+(1-$G$2)*D79003</f>
        <v>0.12290264392867066</v>
      </c>
    </row>
    <row r="79005" spans="1:4" hidden="1" x14ac:dyDescent="0.25">
      <c r="A79005" s="1">
        <v>45763</v>
      </c>
      <c r="B79005" s="2">
        <v>0.70496527777777773</v>
      </c>
      <c r="C79005">
        <v>0.17</v>
      </c>
      <c r="D79005">
        <f>$G$2*corr[[#This Row],[Corriente(A)]]+(1-$G$2)*D79004</f>
        <v>0.12667043241437703</v>
      </c>
    </row>
    <row r="79006" spans="1:4" hidden="1" x14ac:dyDescent="0.25">
      <c r="A79006" s="1">
        <v>45763</v>
      </c>
      <c r="B79006" s="2">
        <v>0.70496527777777773</v>
      </c>
      <c r="C79006">
        <v>0.15</v>
      </c>
      <c r="D79006">
        <f>$G$2*corr[[#This Row],[Corriente(A)]]+(1-$G$2)*D79005</f>
        <v>0.12853679782122687</v>
      </c>
    </row>
    <row r="79007" spans="1:4" hidden="1" x14ac:dyDescent="0.25">
      <c r="A79007" s="1">
        <v>45763</v>
      </c>
      <c r="B79007" s="2">
        <v>0.70496527777777773</v>
      </c>
      <c r="C79007">
        <v>0.16</v>
      </c>
      <c r="D79007">
        <f>$G$2*corr[[#This Row],[Corriente(A)]]+(1-$G$2)*D79006</f>
        <v>0.13105385399552871</v>
      </c>
    </row>
    <row r="79008" spans="1:4" hidden="1" x14ac:dyDescent="0.25">
      <c r="A79008" s="1">
        <v>45763</v>
      </c>
      <c r="B79008" s="2">
        <v>0.70496527777777773</v>
      </c>
      <c r="C79008">
        <v>0.18</v>
      </c>
      <c r="D79008">
        <f>$G$2*corr[[#This Row],[Corriente(A)]]+(1-$G$2)*D79007</f>
        <v>0.13496954567588643</v>
      </c>
    </row>
    <row r="79009" spans="1:4" hidden="1" x14ac:dyDescent="0.25">
      <c r="A79009" s="1">
        <v>45763</v>
      </c>
      <c r="B79009" s="2">
        <v>0.70496527777777773</v>
      </c>
      <c r="C79009">
        <v>0.18</v>
      </c>
      <c r="D79009">
        <f>$G$2*corr[[#This Row],[Corriente(A)]]+(1-$G$2)*D79008</f>
        <v>0.13857198202181553</v>
      </c>
    </row>
    <row r="79010" spans="1:4" hidden="1" x14ac:dyDescent="0.25">
      <c r="A79010" s="1">
        <v>45763</v>
      </c>
      <c r="B79010" s="2">
        <v>0.70496527777777773</v>
      </c>
      <c r="C79010">
        <v>0.17</v>
      </c>
      <c r="D79010">
        <f>$G$2*corr[[#This Row],[Corriente(A)]]+(1-$G$2)*D79009</f>
        <v>0.1410862234600703</v>
      </c>
    </row>
    <row r="79011" spans="1:4" hidden="1" x14ac:dyDescent="0.25">
      <c r="A79011" s="1">
        <v>45763</v>
      </c>
      <c r="B79011" s="2">
        <v>0.70496527777777773</v>
      </c>
      <c r="C79011">
        <v>0.15</v>
      </c>
      <c r="D79011">
        <f>$G$2*corr[[#This Row],[Corriente(A)]]+(1-$G$2)*D79010</f>
        <v>0.14179932558326469</v>
      </c>
    </row>
    <row r="79012" spans="1:4" hidden="1" x14ac:dyDescent="0.25">
      <c r="A79012" s="1">
        <v>45763</v>
      </c>
      <c r="B79012" s="2">
        <v>0.70496527777777773</v>
      </c>
      <c r="C79012">
        <v>0.15</v>
      </c>
      <c r="D79012">
        <f>$G$2*corr[[#This Row],[Corriente(A)]]+(1-$G$2)*D79011</f>
        <v>0.14245537953660353</v>
      </c>
    </row>
    <row r="79013" spans="1:4" hidden="1" x14ac:dyDescent="0.25">
      <c r="A79013" s="1">
        <v>45763</v>
      </c>
      <c r="B79013" s="2">
        <v>0.70496527777777773</v>
      </c>
      <c r="C79013">
        <v>0.18</v>
      </c>
      <c r="D79013">
        <f>$G$2*corr[[#This Row],[Corriente(A)]]+(1-$G$2)*D79012</f>
        <v>0.14545894917367524</v>
      </c>
    </row>
    <row r="79014" spans="1:4" hidden="1" x14ac:dyDescent="0.25">
      <c r="A79014" s="1">
        <v>45763</v>
      </c>
      <c r="B79014" s="2">
        <v>0.70496527777777773</v>
      </c>
      <c r="C79014">
        <v>0.18</v>
      </c>
      <c r="D79014">
        <f>$G$2*corr[[#This Row],[Corriente(A)]]+(1-$G$2)*D79013</f>
        <v>0.14822223323978123</v>
      </c>
    </row>
    <row r="79015" spans="1:4" hidden="1" x14ac:dyDescent="0.25">
      <c r="A79015" s="1">
        <v>45763</v>
      </c>
      <c r="B79015" s="2">
        <v>0.70496527777777773</v>
      </c>
      <c r="C79015">
        <v>0.19</v>
      </c>
      <c r="D79015">
        <f>$G$2*corr[[#This Row],[Corriente(A)]]+(1-$G$2)*D79014</f>
        <v>0.15156445458059872</v>
      </c>
    </row>
    <row r="79016" spans="1:4" hidden="1" x14ac:dyDescent="0.25">
      <c r="A79016" s="1">
        <v>45763</v>
      </c>
      <c r="B79016" s="2">
        <v>0.70497685185185188</v>
      </c>
      <c r="C79016">
        <v>0.13</v>
      </c>
      <c r="D79016">
        <f>$G$2*corr[[#This Row],[Corriente(A)]]+(1-$G$2)*D79015</f>
        <v>0.14983929821415082</v>
      </c>
    </row>
    <row r="79017" spans="1:4" hidden="1" x14ac:dyDescent="0.25">
      <c r="A79017" s="1">
        <v>45763</v>
      </c>
      <c r="B79017" s="2">
        <v>0.70497685185185188</v>
      </c>
      <c r="C79017">
        <v>0.19</v>
      </c>
      <c r="D79017">
        <f>$G$2*corr[[#This Row],[Corriente(A)]]+(1-$G$2)*D79016</f>
        <v>0.15305215435701874</v>
      </c>
    </row>
    <row r="79018" spans="1:4" hidden="1" x14ac:dyDescent="0.25">
      <c r="A79018" s="1">
        <v>45763</v>
      </c>
      <c r="B79018" s="2">
        <v>0.70497685185185188</v>
      </c>
      <c r="C79018">
        <v>0.19</v>
      </c>
      <c r="D79018">
        <f>$G$2*corr[[#This Row],[Corriente(A)]]+(1-$G$2)*D79017</f>
        <v>0.15600798200845725</v>
      </c>
    </row>
    <row r="79019" spans="1:4" hidden="1" x14ac:dyDescent="0.25">
      <c r="A79019" s="1">
        <v>45763</v>
      </c>
      <c r="B79019" s="2">
        <v>0.70497685185185188</v>
      </c>
      <c r="C79019">
        <v>0.18</v>
      </c>
      <c r="D79019">
        <f>$G$2*corr[[#This Row],[Corriente(A)]]+(1-$G$2)*D79018</f>
        <v>0.15792734344778067</v>
      </c>
    </row>
    <row r="79020" spans="1:4" hidden="1" x14ac:dyDescent="0.25">
      <c r="A79020" s="1">
        <v>45763</v>
      </c>
      <c r="B79020" s="2">
        <v>0.70497685185185188</v>
      </c>
      <c r="C79020">
        <v>0.2</v>
      </c>
      <c r="D79020">
        <f>$G$2*corr[[#This Row],[Corriente(A)]]+(1-$G$2)*D79019</f>
        <v>0.1612931559719582</v>
      </c>
    </row>
    <row r="79021" spans="1:4" hidden="1" x14ac:dyDescent="0.25">
      <c r="A79021" s="1">
        <v>45763</v>
      </c>
      <c r="B79021" s="2">
        <v>0.70497685185185188</v>
      </c>
      <c r="C79021">
        <v>0.16</v>
      </c>
      <c r="D79021">
        <f>$G$2*corr[[#This Row],[Corriente(A)]]+(1-$G$2)*D79020</f>
        <v>0.16118970349420156</v>
      </c>
    </row>
    <row r="79022" spans="1:4" hidden="1" x14ac:dyDescent="0.25">
      <c r="A79022" s="1">
        <v>45763</v>
      </c>
      <c r="B79022" s="2">
        <v>0.70497685185185188</v>
      </c>
      <c r="C79022">
        <v>0.13</v>
      </c>
      <c r="D79022">
        <f>$G$2*corr[[#This Row],[Corriente(A)]]+(1-$G$2)*D79021</f>
        <v>0.15869452721466543</v>
      </c>
    </row>
    <row r="79023" spans="1:4" hidden="1" x14ac:dyDescent="0.25">
      <c r="A79023" s="1">
        <v>45763</v>
      </c>
      <c r="B79023" s="2">
        <v>0.70497685185185188</v>
      </c>
      <c r="C79023">
        <v>0.17</v>
      </c>
      <c r="D79023">
        <f>$G$2*corr[[#This Row],[Corriente(A)]]+(1-$G$2)*D79022</f>
        <v>0.15959896503749221</v>
      </c>
    </row>
    <row r="79024" spans="1:4" hidden="1" x14ac:dyDescent="0.25">
      <c r="A79024" s="1">
        <v>45763</v>
      </c>
      <c r="B79024" s="2">
        <v>0.70497685185185188</v>
      </c>
      <c r="C79024">
        <v>0.13</v>
      </c>
      <c r="D79024">
        <f>$G$2*corr[[#This Row],[Corriente(A)]]+(1-$G$2)*D79023</f>
        <v>0.15723104783449285</v>
      </c>
    </row>
    <row r="79025" spans="1:4" hidden="1" x14ac:dyDescent="0.25">
      <c r="A79025" s="1">
        <v>45763</v>
      </c>
      <c r="B79025" s="2">
        <v>0.70497685185185188</v>
      </c>
      <c r="C79025">
        <v>0.17</v>
      </c>
      <c r="D79025">
        <f>$G$2*corr[[#This Row],[Corriente(A)]]+(1-$G$2)*D79024</f>
        <v>0.15825256400773344</v>
      </c>
    </row>
    <row r="79026" spans="1:4" hidden="1" x14ac:dyDescent="0.25">
      <c r="A79026" s="1">
        <v>45763</v>
      </c>
      <c r="B79026" s="2">
        <v>0.70497685185185188</v>
      </c>
      <c r="C79026">
        <v>0.17</v>
      </c>
      <c r="D79026">
        <f>$G$2*corr[[#This Row],[Corriente(A)]]+(1-$G$2)*D79025</f>
        <v>0.15919235888711478</v>
      </c>
    </row>
    <row r="79027" spans="1:4" hidden="1" x14ac:dyDescent="0.25">
      <c r="A79027" s="1">
        <v>45763</v>
      </c>
      <c r="B79027" s="2">
        <v>0.70497685185185188</v>
      </c>
      <c r="C79027">
        <v>0.13</v>
      </c>
      <c r="D79027">
        <f>$G$2*corr[[#This Row],[Corriente(A)]]+(1-$G$2)*D79026</f>
        <v>0.15685697017614558</v>
      </c>
    </row>
    <row r="79028" spans="1:4" hidden="1" x14ac:dyDescent="0.25">
      <c r="A79028" s="1">
        <v>45763</v>
      </c>
      <c r="B79028" s="2">
        <v>0.70497685185185188</v>
      </c>
      <c r="C79028">
        <v>0.2</v>
      </c>
      <c r="D79028">
        <f>$G$2*corr[[#This Row],[Corriente(A)]]+(1-$G$2)*D79027</f>
        <v>0.16030841256205397</v>
      </c>
    </row>
    <row r="79029" spans="1:4" hidden="1" x14ac:dyDescent="0.25">
      <c r="A79029" s="1">
        <v>45763</v>
      </c>
      <c r="B79029" s="2">
        <v>0.70498842592592592</v>
      </c>
      <c r="C79029">
        <v>0.17</v>
      </c>
      <c r="D79029">
        <f>$G$2*corr[[#This Row],[Corriente(A)]]+(1-$G$2)*D79028</f>
        <v>0.16108373955708966</v>
      </c>
    </row>
    <row r="79030" spans="1:4" hidden="1" x14ac:dyDescent="0.25">
      <c r="A79030" s="1">
        <v>45763</v>
      </c>
      <c r="B79030" s="2">
        <v>0.70498842592592592</v>
      </c>
      <c r="C79030">
        <v>0.17</v>
      </c>
      <c r="D79030">
        <f>$G$2*corr[[#This Row],[Corriente(A)]]+(1-$G$2)*D79029</f>
        <v>0.16179704039252249</v>
      </c>
    </row>
    <row r="79031" spans="1:4" hidden="1" x14ac:dyDescent="0.25">
      <c r="A79031" s="1">
        <v>45763</v>
      </c>
      <c r="B79031" s="2">
        <v>0.70498842592592592</v>
      </c>
      <c r="C79031">
        <v>0.17</v>
      </c>
      <c r="D79031">
        <f>$G$2*corr[[#This Row],[Corriente(A)]]+(1-$G$2)*D79030</f>
        <v>0.16245327716112071</v>
      </c>
    </row>
    <row r="79032" spans="1:4" hidden="1" x14ac:dyDescent="0.25">
      <c r="A79032" s="1">
        <v>45763</v>
      </c>
      <c r="B79032" s="2">
        <v>0.70498842592592592</v>
      </c>
      <c r="C79032">
        <v>0.18</v>
      </c>
      <c r="D79032">
        <f>$G$2*corr[[#This Row],[Corriente(A)]]+(1-$G$2)*D79031</f>
        <v>0.16385701498823105</v>
      </c>
    </row>
    <row r="79033" spans="1:4" hidden="1" x14ac:dyDescent="0.25">
      <c r="A79033" s="1">
        <v>45763</v>
      </c>
      <c r="B79033" s="2">
        <v>0.70498842592592592</v>
      </c>
      <c r="C79033">
        <v>0.15</v>
      </c>
      <c r="D79033">
        <f>$G$2*corr[[#This Row],[Corriente(A)]]+(1-$G$2)*D79032</f>
        <v>0.16274845378917258</v>
      </c>
    </row>
    <row r="79034" spans="1:4" hidden="1" x14ac:dyDescent="0.25">
      <c r="A79034" s="1">
        <v>45763</v>
      </c>
      <c r="B79034" s="2">
        <v>0.70498842592592592</v>
      </c>
      <c r="C79034">
        <v>0.16</v>
      </c>
      <c r="D79034">
        <f>$G$2*corr[[#This Row],[Corriente(A)]]+(1-$G$2)*D79033</f>
        <v>0.16252857748603877</v>
      </c>
    </row>
    <row r="79035" spans="1:4" hidden="1" x14ac:dyDescent="0.25">
      <c r="A79035" s="1">
        <v>45763</v>
      </c>
      <c r="B79035" s="2">
        <v>0.70498842592592592</v>
      </c>
      <c r="C79035">
        <v>0.17</v>
      </c>
      <c r="D79035">
        <f>$G$2*corr[[#This Row],[Corriente(A)]]+(1-$G$2)*D79034</f>
        <v>0.16312629128715567</v>
      </c>
    </row>
    <row r="79036" spans="1:4" hidden="1" x14ac:dyDescent="0.25">
      <c r="A79036" s="1">
        <v>45763</v>
      </c>
      <c r="B79036" s="2">
        <v>0.70498842592592592</v>
      </c>
      <c r="C79036">
        <v>0.2</v>
      </c>
      <c r="D79036">
        <f>$G$2*corr[[#This Row],[Corriente(A)]]+(1-$G$2)*D79035</f>
        <v>0.16607618798418322</v>
      </c>
    </row>
    <row r="79037" spans="1:4" hidden="1" x14ac:dyDescent="0.25">
      <c r="A79037" s="1">
        <v>45763</v>
      </c>
      <c r="B79037" s="2">
        <v>0.70498842592592592</v>
      </c>
      <c r="C79037">
        <v>0.16</v>
      </c>
      <c r="D79037">
        <f>$G$2*corr[[#This Row],[Corriente(A)]]+(1-$G$2)*D79036</f>
        <v>0.16559009294544857</v>
      </c>
    </row>
    <row r="79038" spans="1:4" hidden="1" x14ac:dyDescent="0.25">
      <c r="A79038" s="1">
        <v>45763</v>
      </c>
      <c r="B79038" s="2">
        <v>0.70498842592592592</v>
      </c>
      <c r="C79038">
        <v>0.14000000000000001</v>
      </c>
      <c r="D79038">
        <f>$G$2*corr[[#This Row],[Corriente(A)]]+(1-$G$2)*D79037</f>
        <v>0.16354288550981272</v>
      </c>
    </row>
    <row r="79039" spans="1:4" hidden="1" x14ac:dyDescent="0.25">
      <c r="A79039" s="1">
        <v>45763</v>
      </c>
      <c r="B79039" s="2">
        <v>0.70498842592592592</v>
      </c>
      <c r="C79039">
        <v>0.02</v>
      </c>
      <c r="D79039">
        <f>$G$2*corr[[#This Row],[Corriente(A)]]+(1-$G$2)*D79038</f>
        <v>0.1520594546690277</v>
      </c>
    </row>
    <row r="79040" spans="1:4" hidden="1" x14ac:dyDescent="0.25">
      <c r="A79040" s="1">
        <v>45763</v>
      </c>
      <c r="B79040" s="2">
        <v>0.70498842592592592</v>
      </c>
      <c r="C79040">
        <v>0.14000000000000001</v>
      </c>
      <c r="D79040">
        <f>$G$2*corr[[#This Row],[Corriente(A)]]+(1-$G$2)*D79039</f>
        <v>0.15109469829550548</v>
      </c>
    </row>
    <row r="79041" spans="1:4" hidden="1" x14ac:dyDescent="0.25">
      <c r="A79041" s="1">
        <v>45763</v>
      </c>
      <c r="B79041" s="2">
        <v>0.70498842592592592</v>
      </c>
      <c r="C79041">
        <v>0.15</v>
      </c>
      <c r="D79041">
        <f>$G$2*corr[[#This Row],[Corriente(A)]]+(1-$G$2)*D79040</f>
        <v>0.15100712243186507</v>
      </c>
    </row>
    <row r="79042" spans="1:4" hidden="1" x14ac:dyDescent="0.25">
      <c r="A79042" s="1">
        <v>45763</v>
      </c>
      <c r="B79042" s="2">
        <v>0.70499999999999996</v>
      </c>
      <c r="C79042">
        <v>0.18</v>
      </c>
      <c r="D79042">
        <f>$G$2*corr[[#This Row],[Corriente(A)]]+(1-$G$2)*D79041</f>
        <v>0.15332655263731587</v>
      </c>
    </row>
    <row r="79043" spans="1:4" hidden="1" x14ac:dyDescent="0.25">
      <c r="A79043" s="1">
        <v>45763</v>
      </c>
      <c r="B79043" s="2">
        <v>0.70499999999999996</v>
      </c>
      <c r="C79043">
        <v>0.18</v>
      </c>
      <c r="D79043">
        <f>$G$2*corr[[#This Row],[Corriente(A)]]+(1-$G$2)*D79042</f>
        <v>0.15546042842633059</v>
      </c>
    </row>
    <row r="79044" spans="1:4" hidden="1" x14ac:dyDescent="0.25">
      <c r="A79044" s="1">
        <v>45763</v>
      </c>
      <c r="B79044" s="2">
        <v>0.70499999999999996</v>
      </c>
      <c r="C79044">
        <v>0.16</v>
      </c>
      <c r="D79044">
        <f>$G$2*corr[[#This Row],[Corriente(A)]]+(1-$G$2)*D79043</f>
        <v>0.15582359415222416</v>
      </c>
    </row>
    <row r="79045" spans="1:4" hidden="1" x14ac:dyDescent="0.25">
      <c r="A79045" s="1">
        <v>45763</v>
      </c>
      <c r="B79045" s="2">
        <v>0.70499999999999996</v>
      </c>
      <c r="C79045">
        <v>0.16</v>
      </c>
      <c r="D79045">
        <f>$G$2*corr[[#This Row],[Corriente(A)]]+(1-$G$2)*D79044</f>
        <v>0.15615770662004624</v>
      </c>
    </row>
    <row r="79046" spans="1:4" hidden="1" x14ac:dyDescent="0.25">
      <c r="A79046" s="1">
        <v>45763</v>
      </c>
      <c r="B79046" s="2">
        <v>0.70499999999999996</v>
      </c>
      <c r="C79046">
        <v>0.18</v>
      </c>
      <c r="D79046">
        <f>$G$2*corr[[#This Row],[Corriente(A)]]+(1-$G$2)*D79045</f>
        <v>0.15806509009044253</v>
      </c>
    </row>
    <row r="79047" spans="1:4" hidden="1" x14ac:dyDescent="0.25">
      <c r="A79047" s="1">
        <v>45763</v>
      </c>
      <c r="B79047" s="2">
        <v>0.70499999999999996</v>
      </c>
      <c r="C79047">
        <v>0.15</v>
      </c>
      <c r="D79047">
        <f>$G$2*corr[[#This Row],[Corriente(A)]]+(1-$G$2)*D79046</f>
        <v>0.15741988288320716</v>
      </c>
    </row>
    <row r="79048" spans="1:4" hidden="1" x14ac:dyDescent="0.25">
      <c r="A79048" s="1">
        <v>45763</v>
      </c>
      <c r="B79048" s="2">
        <v>0.70499999999999996</v>
      </c>
      <c r="C79048">
        <v>0.13</v>
      </c>
      <c r="D79048">
        <f>$G$2*corr[[#This Row],[Corriente(A)]]+(1-$G$2)*D79047</f>
        <v>0.15522629225255058</v>
      </c>
    </row>
    <row r="79049" spans="1:4" hidden="1" x14ac:dyDescent="0.25">
      <c r="A79049" s="1">
        <v>45763</v>
      </c>
      <c r="B79049" s="2">
        <v>0.70499999999999996</v>
      </c>
      <c r="C79049">
        <v>0.14000000000000001</v>
      </c>
      <c r="D79049">
        <f>$G$2*corr[[#This Row],[Corriente(A)]]+(1-$G$2)*D79048</f>
        <v>0.15400818887234652</v>
      </c>
    </row>
    <row r="79050" spans="1:4" hidden="1" x14ac:dyDescent="0.25">
      <c r="A79050" s="1">
        <v>45763</v>
      </c>
      <c r="B79050" s="2">
        <v>0.70499999999999996</v>
      </c>
      <c r="C79050">
        <v>0.13</v>
      </c>
      <c r="D79050">
        <f>$G$2*corr[[#This Row],[Corriente(A)]]+(1-$G$2)*D79049</f>
        <v>0.15208753376255879</v>
      </c>
    </row>
    <row r="79051" spans="1:4" hidden="1" x14ac:dyDescent="0.25">
      <c r="A79051" s="1">
        <v>45763</v>
      </c>
      <c r="B79051" s="2">
        <v>0.70499999999999996</v>
      </c>
      <c r="C79051">
        <v>0.19</v>
      </c>
      <c r="D79051">
        <f>$G$2*corr[[#This Row],[Corriente(A)]]+(1-$G$2)*D79050</f>
        <v>0.15512053106155407</v>
      </c>
    </row>
    <row r="79052" spans="1:4" hidden="1" x14ac:dyDescent="0.25">
      <c r="A79052" s="1">
        <v>45763</v>
      </c>
      <c r="B79052" s="2">
        <v>0.70499999999999996</v>
      </c>
      <c r="C79052">
        <v>0.15</v>
      </c>
      <c r="D79052">
        <f>$G$2*corr[[#This Row],[Corriente(A)]]+(1-$G$2)*D79051</f>
        <v>0.15471088857662976</v>
      </c>
    </row>
    <row r="79053" spans="1:4" hidden="1" x14ac:dyDescent="0.25">
      <c r="A79053" s="1">
        <v>45763</v>
      </c>
      <c r="B79053" s="2">
        <v>0.70499999999999996</v>
      </c>
      <c r="C79053">
        <v>0.04</v>
      </c>
      <c r="D79053">
        <f>$G$2*corr[[#This Row],[Corriente(A)]]+(1-$G$2)*D79052</f>
        <v>0.14553401749049941</v>
      </c>
    </row>
    <row r="79054" spans="1:4" hidden="1" x14ac:dyDescent="0.25">
      <c r="A79054" s="1">
        <v>45763</v>
      </c>
      <c r="B79054" s="2">
        <v>0.70499999999999996</v>
      </c>
      <c r="C79054">
        <v>0.15</v>
      </c>
      <c r="D79054">
        <f>$G$2*corr[[#This Row],[Corriente(A)]]+(1-$G$2)*D79053</f>
        <v>0.14589129609125948</v>
      </c>
    </row>
    <row r="79055" spans="1:4" hidden="1" x14ac:dyDescent="0.25">
      <c r="A79055" s="1">
        <v>45763</v>
      </c>
      <c r="B79055" s="2">
        <v>0.70501157407407411</v>
      </c>
      <c r="C79055">
        <v>0.19</v>
      </c>
      <c r="D79055">
        <f>$G$2*corr[[#This Row],[Corriente(A)]]+(1-$G$2)*D79054</f>
        <v>0.1494199924039587</v>
      </c>
    </row>
    <row r="79056" spans="1:4" hidden="1" x14ac:dyDescent="0.25">
      <c r="A79056" s="1">
        <v>45763</v>
      </c>
      <c r="B79056" s="2">
        <v>0.70501157407407411</v>
      </c>
      <c r="C79056">
        <v>0.17</v>
      </c>
      <c r="D79056">
        <f>$G$2*corr[[#This Row],[Corriente(A)]]+(1-$G$2)*D79055</f>
        <v>0.15106639301164201</v>
      </c>
    </row>
    <row r="79057" spans="1:4" hidden="1" x14ac:dyDescent="0.25">
      <c r="A79057" s="1">
        <v>45763</v>
      </c>
      <c r="B79057" s="2">
        <v>0.70501157407407411</v>
      </c>
      <c r="C79057">
        <v>0.14000000000000001</v>
      </c>
      <c r="D79057">
        <f>$G$2*corr[[#This Row],[Corriente(A)]]+(1-$G$2)*D79056</f>
        <v>0.15018108157071064</v>
      </c>
    </row>
    <row r="79058" spans="1:4" hidden="1" x14ac:dyDescent="0.25">
      <c r="A79058" s="1">
        <v>45763</v>
      </c>
      <c r="B79058" s="2">
        <v>0.70501157407407411</v>
      </c>
      <c r="C79058">
        <v>0.15</v>
      </c>
      <c r="D79058">
        <f>$G$2*corr[[#This Row],[Corriente(A)]]+(1-$G$2)*D79057</f>
        <v>0.15016659504505381</v>
      </c>
    </row>
    <row r="79059" spans="1:4" hidden="1" x14ac:dyDescent="0.25">
      <c r="A79059" s="1">
        <v>45763</v>
      </c>
      <c r="B79059" s="2">
        <v>0.70501157407407411</v>
      </c>
      <c r="C79059">
        <v>0.15</v>
      </c>
      <c r="D79059">
        <f>$G$2*corr[[#This Row],[Corriente(A)]]+(1-$G$2)*D79058</f>
        <v>0.15015326744144952</v>
      </c>
    </row>
    <row r="79060" spans="1:4" hidden="1" x14ac:dyDescent="0.25">
      <c r="A79060" s="1">
        <v>45763</v>
      </c>
      <c r="B79060" s="2">
        <v>0.70501157407407411</v>
      </c>
      <c r="C79060">
        <v>0.01</v>
      </c>
      <c r="D79060">
        <f>$G$2*corr[[#This Row],[Corriente(A)]]+(1-$G$2)*D79059</f>
        <v>0.13894100604613357</v>
      </c>
    </row>
    <row r="79061" spans="1:4" hidden="1" x14ac:dyDescent="0.25">
      <c r="A79061" s="1">
        <v>45763</v>
      </c>
      <c r="B79061" s="2">
        <v>0.70501157407407411</v>
      </c>
      <c r="C79061">
        <v>0.18</v>
      </c>
      <c r="D79061">
        <f>$G$2*corr[[#This Row],[Corriente(A)]]+(1-$G$2)*D79060</f>
        <v>0.1422257255624429</v>
      </c>
    </row>
    <row r="79062" spans="1:4" hidden="1" x14ac:dyDescent="0.25">
      <c r="A79062" s="1">
        <v>45763</v>
      </c>
      <c r="B79062" s="2">
        <v>0.70501157407407411</v>
      </c>
      <c r="C79062">
        <v>0.16</v>
      </c>
      <c r="D79062">
        <f>$G$2*corr[[#This Row],[Corriente(A)]]+(1-$G$2)*D79061</f>
        <v>0.14364766751744748</v>
      </c>
    </row>
    <row r="79063" spans="1:4" hidden="1" x14ac:dyDescent="0.25">
      <c r="A79063" s="1">
        <v>45763</v>
      </c>
      <c r="B79063" s="2">
        <v>0.70501157407407411</v>
      </c>
      <c r="C79063">
        <v>0.13</v>
      </c>
      <c r="D79063">
        <f>$G$2*corr[[#This Row],[Corriente(A)]]+(1-$G$2)*D79062</f>
        <v>0.14255585411605168</v>
      </c>
    </row>
    <row r="79064" spans="1:4" hidden="1" x14ac:dyDescent="0.25">
      <c r="A79064" s="1">
        <v>45763</v>
      </c>
      <c r="B79064" s="2">
        <v>0.70501157407407411</v>
      </c>
      <c r="C79064">
        <v>0.18</v>
      </c>
      <c r="D79064">
        <f>$G$2*corr[[#This Row],[Corriente(A)]]+(1-$G$2)*D79063</f>
        <v>0.14555138578676755</v>
      </c>
    </row>
    <row r="79065" spans="1:4" hidden="1" x14ac:dyDescent="0.25">
      <c r="A79065" s="1">
        <v>45763</v>
      </c>
      <c r="B79065" s="2">
        <v>0.70501157407407411</v>
      </c>
      <c r="C79065">
        <v>0.17</v>
      </c>
      <c r="D79065">
        <f>$G$2*corr[[#This Row],[Corriente(A)]]+(1-$G$2)*D79064</f>
        <v>0.14750727492382615</v>
      </c>
    </row>
    <row r="79066" spans="1:4" hidden="1" x14ac:dyDescent="0.25">
      <c r="A79066" s="1">
        <v>45763</v>
      </c>
      <c r="B79066" s="2">
        <v>0.70501157407407411</v>
      </c>
      <c r="C79066">
        <v>0.16</v>
      </c>
      <c r="D79066">
        <f>$G$2*corr[[#This Row],[Corriente(A)]]+(1-$G$2)*D79065</f>
        <v>0.14850669292992008</v>
      </c>
    </row>
    <row r="79067" spans="1:4" hidden="1" x14ac:dyDescent="0.25">
      <c r="A79067" s="1">
        <v>45763</v>
      </c>
      <c r="B79067" s="2">
        <v>0.70501157407407411</v>
      </c>
      <c r="C79067">
        <v>0.16</v>
      </c>
      <c r="D79067">
        <f>$G$2*corr[[#This Row],[Corriente(A)]]+(1-$G$2)*D79066</f>
        <v>0.14942615749552648</v>
      </c>
    </row>
    <row r="79068" spans="1:4" hidden="1" x14ac:dyDescent="0.25">
      <c r="A79068" s="1">
        <v>45763</v>
      </c>
      <c r="B79068" s="2">
        <v>0.70502314814814815</v>
      </c>
      <c r="C79068">
        <v>0.19</v>
      </c>
      <c r="D79068">
        <f>$G$2*corr[[#This Row],[Corriente(A)]]+(1-$G$2)*D79067</f>
        <v>0.15267206489588436</v>
      </c>
    </row>
    <row r="79069" spans="1:4" hidden="1" x14ac:dyDescent="0.25">
      <c r="A79069" s="1">
        <v>45763</v>
      </c>
      <c r="B79069" s="2">
        <v>0.70502314814814815</v>
      </c>
      <c r="C79069">
        <v>0.18</v>
      </c>
      <c r="D79069">
        <f>$G$2*corr[[#This Row],[Corriente(A)]]+(1-$G$2)*D79068</f>
        <v>0.15485829970421361</v>
      </c>
    </row>
    <row r="79070" spans="1:4" hidden="1" x14ac:dyDescent="0.25">
      <c r="A79070" s="1">
        <v>45763</v>
      </c>
      <c r="B79070" s="2">
        <v>0.70502314814814815</v>
      </c>
      <c r="C79070">
        <v>0.13</v>
      </c>
      <c r="D79070">
        <f>$G$2*corr[[#This Row],[Corriente(A)]]+(1-$G$2)*D79069</f>
        <v>0.15286963572787651</v>
      </c>
    </row>
    <row r="79071" spans="1:4" hidden="1" x14ac:dyDescent="0.25">
      <c r="A79071" s="1">
        <v>45763</v>
      </c>
      <c r="B79071" s="2">
        <v>0.70502314814814815</v>
      </c>
      <c r="C79071">
        <v>0.13</v>
      </c>
      <c r="D79071">
        <f>$G$2*corr[[#This Row],[Corriente(A)]]+(1-$G$2)*D79070</f>
        <v>0.15104006486964638</v>
      </c>
    </row>
    <row r="79072" spans="1:4" hidden="1" x14ac:dyDescent="0.25">
      <c r="A79072" s="1">
        <v>45763</v>
      </c>
      <c r="B79072" s="2">
        <v>0.70502314814814815</v>
      </c>
      <c r="C79072">
        <v>0.16</v>
      </c>
      <c r="D79072">
        <f>$G$2*corr[[#This Row],[Corriente(A)]]+(1-$G$2)*D79071</f>
        <v>0.15175685968007468</v>
      </c>
    </row>
    <row r="79073" spans="1:4" hidden="1" x14ac:dyDescent="0.25">
      <c r="A79073" s="1">
        <v>45763</v>
      </c>
      <c r="B79073" s="2">
        <v>0.70502314814814815</v>
      </c>
      <c r="C79073">
        <v>0.13</v>
      </c>
      <c r="D79073">
        <f>$G$2*corr[[#This Row],[Corriente(A)]]+(1-$G$2)*D79072</f>
        <v>0.15001631090566872</v>
      </c>
    </row>
    <row r="79074" spans="1:4" hidden="1" x14ac:dyDescent="0.25">
      <c r="A79074" s="1">
        <v>45763</v>
      </c>
      <c r="B79074" s="2">
        <v>0.70502314814814815</v>
      </c>
      <c r="C79074">
        <v>0.18</v>
      </c>
      <c r="D79074">
        <f>$G$2*corr[[#This Row],[Corriente(A)]]+(1-$G$2)*D79073</f>
        <v>0.15241500603321523</v>
      </c>
    </row>
    <row r="79075" spans="1:4" hidden="1" x14ac:dyDescent="0.25">
      <c r="A79075" s="1">
        <v>45763</v>
      </c>
      <c r="B79075" s="2">
        <v>0.70502314814814815</v>
      </c>
      <c r="C79075">
        <v>0.19</v>
      </c>
      <c r="D79075">
        <f>$G$2*corr[[#This Row],[Corriente(A)]]+(1-$G$2)*D79074</f>
        <v>0.15542180555055801</v>
      </c>
    </row>
    <row r="79076" spans="1:4" hidden="1" x14ac:dyDescent="0.25">
      <c r="A79076" s="1">
        <v>45763</v>
      </c>
      <c r="B79076" s="2">
        <v>0.70502314814814815</v>
      </c>
      <c r="C79076">
        <v>0.16</v>
      </c>
      <c r="D79076">
        <f>$G$2*corr[[#This Row],[Corriente(A)]]+(1-$G$2)*D79075</f>
        <v>0.15578806110651339</v>
      </c>
    </row>
    <row r="79077" spans="1:4" hidden="1" x14ac:dyDescent="0.25">
      <c r="A79077" s="1">
        <v>45763</v>
      </c>
      <c r="B79077" s="2">
        <v>0.70502314814814815</v>
      </c>
      <c r="C79077">
        <v>0.15</v>
      </c>
      <c r="D79077">
        <f>$G$2*corr[[#This Row],[Corriente(A)]]+(1-$G$2)*D79076</f>
        <v>0.15532501621799233</v>
      </c>
    </row>
    <row r="79078" spans="1:4" hidden="1" x14ac:dyDescent="0.25">
      <c r="A79078" s="1">
        <v>45763</v>
      </c>
      <c r="B79078" s="2">
        <v>0.70502314814814815</v>
      </c>
      <c r="C79078">
        <v>0.01</v>
      </c>
      <c r="D79078">
        <f>$G$2*corr[[#This Row],[Corriente(A)]]+(1-$G$2)*D79077</f>
        <v>0.14369901492055295</v>
      </c>
    </row>
    <row r="79079" spans="1:4" hidden="1" x14ac:dyDescent="0.25">
      <c r="A79079" s="1">
        <v>45763</v>
      </c>
      <c r="B79079" s="2">
        <v>0.70502314814814815</v>
      </c>
      <c r="C79079">
        <v>0.17</v>
      </c>
      <c r="D79079">
        <f>$G$2*corr[[#This Row],[Corriente(A)]]+(1-$G$2)*D79078</f>
        <v>0.14580309372690872</v>
      </c>
    </row>
    <row r="79080" spans="1:4" hidden="1" x14ac:dyDescent="0.25">
      <c r="A79080" s="1">
        <v>45763</v>
      </c>
      <c r="B79080" s="2">
        <v>0.70503472222222219</v>
      </c>
      <c r="C79080">
        <v>0.18</v>
      </c>
      <c r="D79080">
        <f>$G$2*corr[[#This Row],[Corriente(A)]]+(1-$G$2)*D79079</f>
        <v>0.14853884622875602</v>
      </c>
    </row>
    <row r="79081" spans="1:4" hidden="1" x14ac:dyDescent="0.25">
      <c r="A79081" s="1">
        <v>45763</v>
      </c>
      <c r="B79081" s="2">
        <v>0.70503472222222219</v>
      </c>
      <c r="C79081">
        <v>0.18</v>
      </c>
      <c r="D79081">
        <f>$G$2*corr[[#This Row],[Corriente(A)]]+(1-$G$2)*D79080</f>
        <v>0.15105573853045554</v>
      </c>
    </row>
    <row r="79082" spans="1:4" hidden="1" x14ac:dyDescent="0.25">
      <c r="A79082" s="1">
        <v>45763</v>
      </c>
      <c r="B79082" s="2">
        <v>0.70503472222222219</v>
      </c>
      <c r="C79082">
        <v>0.15</v>
      </c>
      <c r="D79082">
        <f>$G$2*corr[[#This Row],[Corriente(A)]]+(1-$G$2)*D79081</f>
        <v>0.15097127944801911</v>
      </c>
    </row>
    <row r="79083" spans="1:4" hidden="1" x14ac:dyDescent="0.25">
      <c r="A79083" s="1">
        <v>45763</v>
      </c>
      <c r="B79083" s="2">
        <v>0.70503472222222219</v>
      </c>
      <c r="C79083">
        <v>0.15</v>
      </c>
      <c r="D79083">
        <f>$G$2*corr[[#This Row],[Corriente(A)]]+(1-$G$2)*D79082</f>
        <v>0.1508935770921776</v>
      </c>
    </row>
    <row r="79084" spans="1:4" hidden="1" x14ac:dyDescent="0.25">
      <c r="A79084" s="1">
        <v>45763</v>
      </c>
      <c r="B79084" s="2">
        <v>0.70503472222222219</v>
      </c>
      <c r="C79084">
        <v>0.17</v>
      </c>
      <c r="D79084">
        <f>$G$2*corr[[#This Row],[Corriente(A)]]+(1-$G$2)*D79083</f>
        <v>0.15242209092480341</v>
      </c>
    </row>
    <row r="79085" spans="1:4" hidden="1" x14ac:dyDescent="0.25">
      <c r="A79085" s="1">
        <v>45763</v>
      </c>
      <c r="B79085" s="2">
        <v>0.70503472222222219</v>
      </c>
      <c r="C79085">
        <v>0.15</v>
      </c>
      <c r="D79085">
        <f>$G$2*corr[[#This Row],[Corriente(A)]]+(1-$G$2)*D79084</f>
        <v>0.15222832365081915</v>
      </c>
    </row>
    <row r="79086" spans="1:4" hidden="1" x14ac:dyDescent="0.25">
      <c r="A79086" s="1">
        <v>45763</v>
      </c>
      <c r="B79086" s="2">
        <v>0.70503472222222219</v>
      </c>
      <c r="C79086">
        <v>0.13</v>
      </c>
      <c r="D79086">
        <f>$G$2*corr[[#This Row],[Corriente(A)]]+(1-$G$2)*D79085</f>
        <v>0.15045005775875361</v>
      </c>
    </row>
    <row r="79087" spans="1:4" hidden="1" x14ac:dyDescent="0.25">
      <c r="A79087" s="1">
        <v>45763</v>
      </c>
      <c r="B79087" s="2">
        <v>0.70503472222222219</v>
      </c>
      <c r="C79087">
        <v>0.14000000000000001</v>
      </c>
      <c r="D79087">
        <f>$G$2*corr[[#This Row],[Corriente(A)]]+(1-$G$2)*D79086</f>
        <v>0.14961405313805332</v>
      </c>
    </row>
    <row r="79088" spans="1:4" hidden="1" x14ac:dyDescent="0.25">
      <c r="A79088" s="1">
        <v>45763</v>
      </c>
      <c r="B79088" s="2">
        <v>0.70503472222222219</v>
      </c>
      <c r="C79088">
        <v>0.16</v>
      </c>
      <c r="D79088">
        <f>$G$2*corr[[#This Row],[Corriente(A)]]+(1-$G$2)*D79087</f>
        <v>0.15044492888700906</v>
      </c>
    </row>
    <row r="79089" spans="1:4" hidden="1" x14ac:dyDescent="0.25">
      <c r="A79089" s="1">
        <v>45763</v>
      </c>
      <c r="B79089" s="2">
        <v>0.70503472222222219</v>
      </c>
      <c r="C79089">
        <v>0.18</v>
      </c>
      <c r="D79089">
        <f>$G$2*corr[[#This Row],[Corriente(A)]]+(1-$G$2)*D79088</f>
        <v>0.15280933457604834</v>
      </c>
    </row>
    <row r="79090" spans="1:4" hidden="1" x14ac:dyDescent="0.25">
      <c r="A79090" s="1">
        <v>45763</v>
      </c>
      <c r="B79090" s="2">
        <v>0.70503472222222219</v>
      </c>
      <c r="C79090">
        <v>0.18</v>
      </c>
      <c r="D79090">
        <f>$G$2*corr[[#This Row],[Corriente(A)]]+(1-$G$2)*D79089</f>
        <v>0.15498458780996446</v>
      </c>
    </row>
    <row r="79091" spans="1:4" hidden="1" x14ac:dyDescent="0.25">
      <c r="A79091" s="1">
        <v>45763</v>
      </c>
      <c r="B79091" s="2">
        <v>0.70503472222222219</v>
      </c>
      <c r="C79091">
        <v>0.15</v>
      </c>
      <c r="D79091">
        <f>$G$2*corr[[#This Row],[Corriente(A)]]+(1-$G$2)*D79090</f>
        <v>0.15458582078516733</v>
      </c>
    </row>
    <row r="79092" spans="1:4" hidden="1" x14ac:dyDescent="0.25">
      <c r="A79092" s="1">
        <v>45763</v>
      </c>
      <c r="B79092" s="2">
        <v>0.70503472222222219</v>
      </c>
      <c r="C79092">
        <v>0.15</v>
      </c>
      <c r="D79092">
        <f>$G$2*corr[[#This Row],[Corriente(A)]]+(1-$G$2)*D79091</f>
        <v>0.15421895512235395</v>
      </c>
    </row>
    <row r="79093" spans="1:4" hidden="1" x14ac:dyDescent="0.25">
      <c r="A79093" s="1">
        <v>45763</v>
      </c>
      <c r="B79093" s="2">
        <v>0.70504629629629634</v>
      </c>
      <c r="C79093">
        <v>0.15</v>
      </c>
      <c r="D79093">
        <f>$G$2*corr[[#This Row],[Corriente(A)]]+(1-$G$2)*D79092</f>
        <v>0.15388143871256565</v>
      </c>
    </row>
    <row r="79094" spans="1:4" hidden="1" x14ac:dyDescent="0.25">
      <c r="A79094" s="1">
        <v>45763</v>
      </c>
      <c r="B79094" s="2">
        <v>0.70504629629629634</v>
      </c>
      <c r="C79094">
        <v>0.19</v>
      </c>
      <c r="D79094">
        <f>$G$2*corr[[#This Row],[Corriente(A)]]+(1-$G$2)*D79093</f>
        <v>0.15677092361556039</v>
      </c>
    </row>
    <row r="79095" spans="1:4" hidden="1" x14ac:dyDescent="0.25">
      <c r="A79095" s="1">
        <v>45763</v>
      </c>
      <c r="B79095" s="2">
        <v>0.70504629629629634</v>
      </c>
      <c r="C79095">
        <v>0.16</v>
      </c>
      <c r="D79095">
        <f>$G$2*corr[[#This Row],[Corriente(A)]]+(1-$G$2)*D79094</f>
        <v>0.15702924972631557</v>
      </c>
    </row>
    <row r="79096" spans="1:4" hidden="1" x14ac:dyDescent="0.25">
      <c r="A79096" s="1">
        <v>45763</v>
      </c>
      <c r="B79096" s="2">
        <v>0.70504629629629634</v>
      </c>
      <c r="C79096">
        <v>0.14000000000000001</v>
      </c>
      <c r="D79096">
        <f>$G$2*corr[[#This Row],[Corriente(A)]]+(1-$G$2)*D79095</f>
        <v>0.15566690974821035</v>
      </c>
    </row>
    <row r="79097" spans="1:4" hidden="1" x14ac:dyDescent="0.25">
      <c r="A79097" s="1">
        <v>45763</v>
      </c>
      <c r="B79097" s="2">
        <v>0.70504629629629634</v>
      </c>
      <c r="C79097">
        <v>0.16</v>
      </c>
      <c r="D79097">
        <f>$G$2*corr[[#This Row],[Corriente(A)]]+(1-$G$2)*D79096</f>
        <v>0.15601355696835353</v>
      </c>
    </row>
    <row r="79098" spans="1:4" hidden="1" x14ac:dyDescent="0.25">
      <c r="A79098" s="1">
        <v>45763</v>
      </c>
      <c r="B79098" s="2">
        <v>0.70504629629629634</v>
      </c>
      <c r="C79098">
        <v>0.19</v>
      </c>
      <c r="D79098">
        <f>$G$2*corr[[#This Row],[Corriente(A)]]+(1-$G$2)*D79097</f>
        <v>0.15873247241088526</v>
      </c>
    </row>
    <row r="79099" spans="1:4" hidden="1" x14ac:dyDescent="0.25">
      <c r="A79099" s="1">
        <v>45763</v>
      </c>
      <c r="B79099" s="2">
        <v>0.70504629629629634</v>
      </c>
      <c r="C79099">
        <v>0.15</v>
      </c>
      <c r="D79099">
        <f>$G$2*corr[[#This Row],[Corriente(A)]]+(1-$G$2)*D79098</f>
        <v>0.15803387461801446</v>
      </c>
    </row>
    <row r="79100" spans="1:4" hidden="1" x14ac:dyDescent="0.25">
      <c r="A79100" s="1">
        <v>45763</v>
      </c>
      <c r="B79100" s="2">
        <v>0.70504629629629634</v>
      </c>
      <c r="C79100">
        <v>0.18</v>
      </c>
      <c r="D79100">
        <f>$G$2*corr[[#This Row],[Corriente(A)]]+(1-$G$2)*D79099</f>
        <v>0.15979116464857332</v>
      </c>
    </row>
    <row r="79101" spans="1:4" hidden="1" x14ac:dyDescent="0.25">
      <c r="A79101" s="1">
        <v>45763</v>
      </c>
      <c r="B79101" s="2">
        <v>0.70504629629629634</v>
      </c>
      <c r="C79101">
        <v>0.16</v>
      </c>
      <c r="D79101">
        <f>$G$2*corr[[#This Row],[Corriente(A)]]+(1-$G$2)*D79100</f>
        <v>0.15980787147668746</v>
      </c>
    </row>
    <row r="79102" spans="1:4" hidden="1" x14ac:dyDescent="0.25">
      <c r="A79102" s="1">
        <v>45763</v>
      </c>
      <c r="B79102" s="2">
        <v>0.70504629629629634</v>
      </c>
      <c r="C79102">
        <v>0.16</v>
      </c>
      <c r="D79102">
        <f>$G$2*corr[[#This Row],[Corriente(A)]]+(1-$G$2)*D79101</f>
        <v>0.15982324175855248</v>
      </c>
    </row>
    <row r="79103" spans="1:4" hidden="1" x14ac:dyDescent="0.25">
      <c r="A79103" s="1">
        <v>45763</v>
      </c>
      <c r="B79103" s="2">
        <v>0.70504629629629634</v>
      </c>
      <c r="C79103">
        <v>0.15</v>
      </c>
      <c r="D79103">
        <f>$G$2*corr[[#This Row],[Corriente(A)]]+(1-$G$2)*D79102</f>
        <v>0.1590373824178683</v>
      </c>
    </row>
    <row r="79104" spans="1:4" hidden="1" x14ac:dyDescent="0.25">
      <c r="A79104" s="1">
        <v>45763</v>
      </c>
      <c r="B79104" s="2">
        <v>0.70504629629629634</v>
      </c>
      <c r="C79104">
        <v>0.15</v>
      </c>
      <c r="D79104">
        <f>$G$2*corr[[#This Row],[Corriente(A)]]+(1-$G$2)*D79103</f>
        <v>0.15831439182443885</v>
      </c>
    </row>
    <row r="79105" spans="1:4" hidden="1" x14ac:dyDescent="0.25">
      <c r="A79105" s="1">
        <v>45763</v>
      </c>
      <c r="B79105" s="2">
        <v>0.70504629629629634</v>
      </c>
      <c r="C79105">
        <v>0.15</v>
      </c>
      <c r="D79105">
        <f>$G$2*corr[[#This Row],[Corriente(A)]]+(1-$G$2)*D79104</f>
        <v>0.15764924047848375</v>
      </c>
    </row>
    <row r="79106" spans="1:4" hidden="1" x14ac:dyDescent="0.25">
      <c r="A79106" s="1">
        <v>45763</v>
      </c>
      <c r="B79106" s="2">
        <v>0.70505787037037038</v>
      </c>
      <c r="C79106">
        <v>0.13</v>
      </c>
      <c r="D79106">
        <f>$G$2*corr[[#This Row],[Corriente(A)]]+(1-$G$2)*D79105</f>
        <v>0.15543730124020505</v>
      </c>
    </row>
    <row r="79107" spans="1:4" hidden="1" x14ac:dyDescent="0.25">
      <c r="A79107" s="1">
        <v>45763</v>
      </c>
      <c r="B79107" s="2">
        <v>0.70505787037037038</v>
      </c>
      <c r="C79107">
        <v>0.17</v>
      </c>
      <c r="D79107">
        <f>$G$2*corr[[#This Row],[Corriente(A)]]+(1-$G$2)*D79106</f>
        <v>0.15660231714098866</v>
      </c>
    </row>
    <row r="79108" spans="1:4" hidden="1" x14ac:dyDescent="0.25">
      <c r="A79108" s="1">
        <v>45763</v>
      </c>
      <c r="B79108" s="2">
        <v>0.70505787037037038</v>
      </c>
      <c r="C79108">
        <v>0.14000000000000001</v>
      </c>
      <c r="D79108">
        <f>$G$2*corr[[#This Row],[Corriente(A)]]+(1-$G$2)*D79107</f>
        <v>0.15527413176970956</v>
      </c>
    </row>
    <row r="79109" spans="1:4" hidden="1" x14ac:dyDescent="0.25">
      <c r="A79109" s="1">
        <v>45763</v>
      </c>
      <c r="B79109" s="2">
        <v>0.70505787037037038</v>
      </c>
      <c r="C79109">
        <v>0.17</v>
      </c>
      <c r="D79109">
        <f>$G$2*corr[[#This Row],[Corriente(A)]]+(1-$G$2)*D79108</f>
        <v>0.1564522012281328</v>
      </c>
    </row>
    <row r="79110" spans="1:4" hidden="1" x14ac:dyDescent="0.25">
      <c r="A79110" s="1">
        <v>45763</v>
      </c>
      <c r="B79110" s="2">
        <v>0.70505787037037038</v>
      </c>
      <c r="C79110">
        <v>0.19</v>
      </c>
      <c r="D79110">
        <f>$G$2*corr[[#This Row],[Corriente(A)]]+(1-$G$2)*D79109</f>
        <v>0.15913602512988217</v>
      </c>
    </row>
    <row r="79111" spans="1:4" hidden="1" x14ac:dyDescent="0.25">
      <c r="A79111" s="1">
        <v>45763</v>
      </c>
      <c r="B79111" s="2">
        <v>0.70505787037037038</v>
      </c>
      <c r="C79111">
        <v>0.14000000000000001</v>
      </c>
      <c r="D79111">
        <f>$G$2*corr[[#This Row],[Corriente(A)]]+(1-$G$2)*D79110</f>
        <v>0.15760514311949159</v>
      </c>
    </row>
    <row r="79112" spans="1:4" hidden="1" x14ac:dyDescent="0.25">
      <c r="A79112" s="1">
        <v>45763</v>
      </c>
      <c r="B79112" s="2">
        <v>0.70505787037037038</v>
      </c>
      <c r="C79112">
        <v>0.17</v>
      </c>
      <c r="D79112">
        <f>$G$2*corr[[#This Row],[Corriente(A)]]+(1-$G$2)*D79111</f>
        <v>0.15859673166993227</v>
      </c>
    </row>
    <row r="79113" spans="1:4" hidden="1" x14ac:dyDescent="0.25">
      <c r="A79113" s="1">
        <v>45763</v>
      </c>
      <c r="B79113" s="2">
        <v>0.70505787037037038</v>
      </c>
      <c r="C79113">
        <v>0.16</v>
      </c>
      <c r="D79113">
        <f>$G$2*corr[[#This Row],[Corriente(A)]]+(1-$G$2)*D79112</f>
        <v>0.15870899313633771</v>
      </c>
    </row>
    <row r="79114" spans="1:4" hidden="1" x14ac:dyDescent="0.25">
      <c r="A79114" s="1">
        <v>45763</v>
      </c>
      <c r="B79114" s="2">
        <v>0.70505787037037038</v>
      </c>
      <c r="C79114">
        <v>0.16</v>
      </c>
      <c r="D79114">
        <f>$G$2*corr[[#This Row],[Corriente(A)]]+(1-$G$2)*D79113</f>
        <v>0.15881227368543072</v>
      </c>
    </row>
    <row r="79115" spans="1:4" hidden="1" x14ac:dyDescent="0.25">
      <c r="A79115" s="1">
        <v>45763</v>
      </c>
      <c r="B79115" s="2">
        <v>0.70505787037037038</v>
      </c>
      <c r="C79115">
        <v>0.14000000000000001</v>
      </c>
      <c r="D79115">
        <f>$G$2*corr[[#This Row],[Corriente(A)]]+(1-$G$2)*D79114</f>
        <v>0.15730729179059627</v>
      </c>
    </row>
    <row r="79116" spans="1:4" hidden="1" x14ac:dyDescent="0.25">
      <c r="A79116" s="1">
        <v>45763</v>
      </c>
      <c r="B79116" s="2">
        <v>0.70505787037037038</v>
      </c>
      <c r="C79116">
        <v>0.18</v>
      </c>
      <c r="D79116">
        <f>$G$2*corr[[#This Row],[Corriente(A)]]+(1-$G$2)*D79115</f>
        <v>0.15912270844734858</v>
      </c>
    </row>
    <row r="79117" spans="1:4" hidden="1" x14ac:dyDescent="0.25">
      <c r="A79117" s="1">
        <v>45763</v>
      </c>
      <c r="B79117" s="2">
        <v>0.70505787037037038</v>
      </c>
      <c r="C79117">
        <v>0.15</v>
      </c>
      <c r="D79117">
        <f>$G$2*corr[[#This Row],[Corriente(A)]]+(1-$G$2)*D79116</f>
        <v>0.15839289177156071</v>
      </c>
    </row>
    <row r="79118" spans="1:4" hidden="1" x14ac:dyDescent="0.25">
      <c r="A79118" s="1">
        <v>45763</v>
      </c>
      <c r="B79118" s="2">
        <v>0.70505787037037038</v>
      </c>
      <c r="C79118">
        <v>0.17</v>
      </c>
      <c r="D79118">
        <f>$G$2*corr[[#This Row],[Corriente(A)]]+(1-$G$2)*D79117</f>
        <v>0.15932146042983586</v>
      </c>
    </row>
    <row r="79119" spans="1:4" hidden="1" x14ac:dyDescent="0.25">
      <c r="A79119" s="1">
        <v>45763</v>
      </c>
      <c r="B79119" s="2">
        <v>0.70506944444444442</v>
      </c>
      <c r="C79119">
        <v>0.15</v>
      </c>
      <c r="D79119">
        <f>$G$2*corr[[#This Row],[Corriente(A)]]+(1-$G$2)*D79118</f>
        <v>0.15857574359544901</v>
      </c>
    </row>
    <row r="79120" spans="1:4" hidden="1" x14ac:dyDescent="0.25">
      <c r="A79120" s="1">
        <v>45763</v>
      </c>
      <c r="B79120" s="2">
        <v>0.70506944444444442</v>
      </c>
      <c r="C79120">
        <v>0.13</v>
      </c>
      <c r="D79120">
        <f>$G$2*corr[[#This Row],[Corriente(A)]]+(1-$G$2)*D79119</f>
        <v>0.1562896841078131</v>
      </c>
    </row>
    <row r="79121" spans="1:4" hidden="1" x14ac:dyDescent="0.25">
      <c r="A79121" s="1">
        <v>45763</v>
      </c>
      <c r="B79121" s="2">
        <v>0.70506944444444442</v>
      </c>
      <c r="C79121">
        <v>0.19</v>
      </c>
      <c r="D79121">
        <f>$G$2*corr[[#This Row],[Corriente(A)]]+(1-$G$2)*D79120</f>
        <v>0.15898650937918804</v>
      </c>
    </row>
    <row r="79122" spans="1:4" hidden="1" x14ac:dyDescent="0.25">
      <c r="A79122" s="1">
        <v>45763</v>
      </c>
      <c r="B79122" s="2">
        <v>0.70506944444444442</v>
      </c>
      <c r="C79122">
        <v>0.16</v>
      </c>
      <c r="D79122">
        <f>$G$2*corr[[#This Row],[Corriente(A)]]+(1-$G$2)*D79121</f>
        <v>0.15906758862885301</v>
      </c>
    </row>
    <row r="79123" spans="1:4" hidden="1" x14ac:dyDescent="0.25">
      <c r="A79123" s="1">
        <v>45763</v>
      </c>
      <c r="B79123" s="2">
        <v>0.70506944444444442</v>
      </c>
      <c r="C79123">
        <v>0.14000000000000001</v>
      </c>
      <c r="D79123">
        <f>$G$2*corr[[#This Row],[Corriente(A)]]+(1-$G$2)*D79122</f>
        <v>0.15754218153854477</v>
      </c>
    </row>
    <row r="79124" spans="1:4" hidden="1" x14ac:dyDescent="0.25">
      <c r="A79124" s="1">
        <v>45763</v>
      </c>
      <c r="B79124" s="2">
        <v>0.70506944444444442</v>
      </c>
      <c r="C79124">
        <v>0.19</v>
      </c>
      <c r="D79124">
        <f>$G$2*corr[[#This Row],[Corriente(A)]]+(1-$G$2)*D79123</f>
        <v>0.16013880701546118</v>
      </c>
    </row>
    <row r="79125" spans="1:4" hidden="1" x14ac:dyDescent="0.25">
      <c r="A79125" s="1">
        <v>45763</v>
      </c>
      <c r="B79125" s="2">
        <v>0.70506944444444442</v>
      </c>
      <c r="C79125">
        <v>0.18</v>
      </c>
      <c r="D79125">
        <f>$G$2*corr[[#This Row],[Corriente(A)]]+(1-$G$2)*D79124</f>
        <v>0.1617277024542243</v>
      </c>
    </row>
    <row r="79126" spans="1:4" hidden="1" x14ac:dyDescent="0.25">
      <c r="A79126" s="1">
        <v>45763</v>
      </c>
      <c r="B79126" s="2">
        <v>0.70506944444444442</v>
      </c>
      <c r="C79126">
        <v>0.19</v>
      </c>
      <c r="D79126">
        <f>$G$2*corr[[#This Row],[Corriente(A)]]+(1-$G$2)*D79125</f>
        <v>0.16398948625788634</v>
      </c>
    </row>
    <row r="79127" spans="1:4" hidden="1" x14ac:dyDescent="0.25">
      <c r="A79127" s="1">
        <v>45763</v>
      </c>
      <c r="B79127" s="2">
        <v>0.70506944444444442</v>
      </c>
      <c r="C79127">
        <v>0.14000000000000001</v>
      </c>
      <c r="D79127">
        <f>$G$2*corr[[#This Row],[Corriente(A)]]+(1-$G$2)*D79126</f>
        <v>0.16207032735725546</v>
      </c>
    </row>
    <row r="79128" spans="1:4" hidden="1" x14ac:dyDescent="0.25">
      <c r="A79128" s="1">
        <v>45763</v>
      </c>
      <c r="B79128" s="2">
        <v>0.70506944444444442</v>
      </c>
      <c r="C79128">
        <v>0.17</v>
      </c>
      <c r="D79128">
        <f>$G$2*corr[[#This Row],[Corriente(A)]]+(1-$G$2)*D79127</f>
        <v>0.16270470116867503</v>
      </c>
    </row>
    <row r="79129" spans="1:4" hidden="1" x14ac:dyDescent="0.25">
      <c r="A79129" s="1">
        <v>45763</v>
      </c>
      <c r="B79129" s="2">
        <v>0.70506944444444442</v>
      </c>
      <c r="C79129">
        <v>0.18</v>
      </c>
      <c r="D79129">
        <f>$G$2*corr[[#This Row],[Corriente(A)]]+(1-$G$2)*D79128</f>
        <v>0.16408832507518104</v>
      </c>
    </row>
    <row r="79130" spans="1:4" hidden="1" x14ac:dyDescent="0.25">
      <c r="A79130" s="1">
        <v>45763</v>
      </c>
      <c r="B79130" s="2">
        <v>0.70506944444444442</v>
      </c>
      <c r="C79130">
        <v>0.17</v>
      </c>
      <c r="D79130">
        <f>$G$2*corr[[#This Row],[Corriente(A)]]+(1-$G$2)*D79129</f>
        <v>0.16456125906916655</v>
      </c>
    </row>
    <row r="79131" spans="1:4" hidden="1" x14ac:dyDescent="0.25">
      <c r="A79131" s="1">
        <v>45763</v>
      </c>
      <c r="B79131" s="2">
        <v>0.70508101851851857</v>
      </c>
      <c r="C79131">
        <v>0.14000000000000001</v>
      </c>
      <c r="D79131">
        <f>$G$2*corr[[#This Row],[Corriente(A)]]+(1-$G$2)*D79130</f>
        <v>0.16259635834363323</v>
      </c>
    </row>
    <row r="79132" spans="1:4" hidden="1" x14ac:dyDescent="0.25">
      <c r="A79132" s="1">
        <v>45763</v>
      </c>
      <c r="B79132" s="2">
        <v>0.70508101851851857</v>
      </c>
      <c r="C79132">
        <v>0.15</v>
      </c>
      <c r="D79132">
        <f>$G$2*corr[[#This Row],[Corriente(A)]]+(1-$G$2)*D79131</f>
        <v>0.16158864967614259</v>
      </c>
    </row>
    <row r="79133" spans="1:4" hidden="1" x14ac:dyDescent="0.25">
      <c r="A79133" s="1">
        <v>45763</v>
      </c>
      <c r="B79133" s="2">
        <v>0.70508101851851857</v>
      </c>
      <c r="C79133">
        <v>0.14000000000000001</v>
      </c>
      <c r="D79133">
        <f>$G$2*corr[[#This Row],[Corriente(A)]]+(1-$G$2)*D79132</f>
        <v>0.15986155770205118</v>
      </c>
    </row>
    <row r="79134" spans="1:4" hidden="1" x14ac:dyDescent="0.25">
      <c r="A79134" s="1">
        <v>45763</v>
      </c>
      <c r="B79134" s="2">
        <v>0.70508101851851857</v>
      </c>
      <c r="C79134">
        <v>0.18</v>
      </c>
      <c r="D79134">
        <f>$G$2*corr[[#This Row],[Corriente(A)]]+(1-$G$2)*D79133</f>
        <v>0.16147263308588708</v>
      </c>
    </row>
    <row r="79135" spans="1:4" hidden="1" x14ac:dyDescent="0.25">
      <c r="A79135" s="1">
        <v>45763</v>
      </c>
      <c r="B79135" s="2">
        <v>0.70508101851851857</v>
      </c>
      <c r="C79135">
        <v>0.19</v>
      </c>
      <c r="D79135">
        <f>$G$2*corr[[#This Row],[Corriente(A)]]+(1-$G$2)*D79134</f>
        <v>0.16375482243901612</v>
      </c>
    </row>
    <row r="79136" spans="1:4" hidden="1" x14ac:dyDescent="0.25">
      <c r="A79136" s="1">
        <v>45763</v>
      </c>
      <c r="B79136" s="2">
        <v>0.70508101851851857</v>
      </c>
      <c r="C79136">
        <v>0.01</v>
      </c>
      <c r="D79136">
        <f>$G$2*corr[[#This Row],[Corriente(A)]]+(1-$G$2)*D79135</f>
        <v>0.15145443664389482</v>
      </c>
    </row>
    <row r="79137" spans="1:4" hidden="1" x14ac:dyDescent="0.25">
      <c r="A79137" s="1">
        <v>45763</v>
      </c>
      <c r="B79137" s="2">
        <v>0.70508101851851857</v>
      </c>
      <c r="C79137">
        <v>0.16</v>
      </c>
      <c r="D79137">
        <f>$G$2*corr[[#This Row],[Corriente(A)]]+(1-$G$2)*D79136</f>
        <v>0.15213808171238324</v>
      </c>
    </row>
    <row r="79138" spans="1:4" hidden="1" x14ac:dyDescent="0.25">
      <c r="A79138" s="1">
        <v>45763</v>
      </c>
      <c r="B79138" s="2">
        <v>0.70508101851851857</v>
      </c>
      <c r="C79138">
        <v>0.17</v>
      </c>
      <c r="D79138">
        <f>$G$2*corr[[#This Row],[Corriente(A)]]+(1-$G$2)*D79137</f>
        <v>0.15356703517539258</v>
      </c>
    </row>
    <row r="79139" spans="1:4" hidden="1" x14ac:dyDescent="0.25">
      <c r="A79139" s="1">
        <v>45763</v>
      </c>
      <c r="B79139" s="2">
        <v>0.70508101851851857</v>
      </c>
      <c r="C79139">
        <v>0.19</v>
      </c>
      <c r="D79139">
        <f>$G$2*corr[[#This Row],[Corriente(A)]]+(1-$G$2)*D79138</f>
        <v>0.15648167236136118</v>
      </c>
    </row>
    <row r="79140" spans="1:4" hidden="1" x14ac:dyDescent="0.25">
      <c r="A79140" s="1">
        <v>45763</v>
      </c>
      <c r="B79140" s="2">
        <v>0.70508101851851857</v>
      </c>
      <c r="C79140">
        <v>0.13</v>
      </c>
      <c r="D79140">
        <f>$G$2*corr[[#This Row],[Corriente(A)]]+(1-$G$2)*D79139</f>
        <v>0.15436313857245229</v>
      </c>
    </row>
    <row r="79141" spans="1:4" hidden="1" x14ac:dyDescent="0.25">
      <c r="A79141" s="1">
        <v>45763</v>
      </c>
      <c r="B79141" s="2">
        <v>0.70508101851851857</v>
      </c>
      <c r="C79141">
        <v>0.2</v>
      </c>
      <c r="D79141">
        <f>$G$2*corr[[#This Row],[Corriente(A)]]+(1-$G$2)*D79140</f>
        <v>0.15801408748665613</v>
      </c>
    </row>
    <row r="79142" spans="1:4" hidden="1" x14ac:dyDescent="0.25">
      <c r="A79142" s="1">
        <v>45763</v>
      </c>
      <c r="B79142" s="2">
        <v>0.70508101851851857</v>
      </c>
      <c r="C79142">
        <v>0.14000000000000001</v>
      </c>
      <c r="D79142">
        <f>$G$2*corr[[#This Row],[Corriente(A)]]+(1-$G$2)*D79141</f>
        <v>0.15657296048772362</v>
      </c>
    </row>
    <row r="79143" spans="1:4" hidden="1" x14ac:dyDescent="0.25">
      <c r="A79143" s="1">
        <v>45763</v>
      </c>
      <c r="B79143" s="2">
        <v>0.70508101851851857</v>
      </c>
      <c r="C79143">
        <v>0.13</v>
      </c>
      <c r="D79143">
        <f>$G$2*corr[[#This Row],[Corriente(A)]]+(1-$G$2)*D79142</f>
        <v>0.15444712364870572</v>
      </c>
    </row>
    <row r="79144" spans="1:4" hidden="1" x14ac:dyDescent="0.25">
      <c r="A79144" s="1">
        <v>45763</v>
      </c>
      <c r="B79144" s="2">
        <v>0.7050925925925926</v>
      </c>
      <c r="C79144">
        <v>0.12</v>
      </c>
      <c r="D79144">
        <f>$G$2*corr[[#This Row],[Corriente(A)]]+(1-$G$2)*D79143</f>
        <v>0.15169135375680926</v>
      </c>
    </row>
    <row r="79145" spans="1:4" hidden="1" x14ac:dyDescent="0.25">
      <c r="A79145" s="1">
        <v>45763</v>
      </c>
      <c r="B79145" s="2">
        <v>0.7050925925925926</v>
      </c>
      <c r="C79145">
        <v>0.18</v>
      </c>
      <c r="D79145">
        <f>$G$2*corr[[#This Row],[Corriente(A)]]+(1-$G$2)*D79144</f>
        <v>0.15395604545626451</v>
      </c>
    </row>
    <row r="79146" spans="1:4" hidden="1" x14ac:dyDescent="0.25">
      <c r="A79146" s="1">
        <v>45763</v>
      </c>
      <c r="B79146" s="2">
        <v>0.7050925925925926</v>
      </c>
      <c r="C79146">
        <v>0.16</v>
      </c>
      <c r="D79146">
        <f>$G$2*corr[[#This Row],[Corriente(A)]]+(1-$G$2)*D79145</f>
        <v>0.15443956181976337</v>
      </c>
    </row>
    <row r="79147" spans="1:4" hidden="1" x14ac:dyDescent="0.25">
      <c r="A79147" s="1">
        <v>45763</v>
      </c>
      <c r="B79147" s="2">
        <v>0.7050925925925926</v>
      </c>
      <c r="C79147">
        <v>0.15</v>
      </c>
      <c r="D79147">
        <f>$G$2*corr[[#This Row],[Corriente(A)]]+(1-$G$2)*D79146</f>
        <v>0.15408439687418232</v>
      </c>
    </row>
    <row r="79148" spans="1:4" hidden="1" x14ac:dyDescent="0.25">
      <c r="A79148" s="1">
        <v>45763</v>
      </c>
      <c r="B79148" s="2">
        <v>0.7050925925925926</v>
      </c>
      <c r="C79148">
        <v>0.01</v>
      </c>
      <c r="D79148">
        <f>$G$2*corr[[#This Row],[Corriente(A)]]+(1-$G$2)*D79147</f>
        <v>0.14255764512424773</v>
      </c>
    </row>
    <row r="79149" spans="1:4" hidden="1" x14ac:dyDescent="0.25">
      <c r="A79149" s="1">
        <v>45763</v>
      </c>
      <c r="B79149" s="2">
        <v>0.7050925925925926</v>
      </c>
      <c r="C79149">
        <v>0.15</v>
      </c>
      <c r="D79149">
        <f>$G$2*corr[[#This Row],[Corriente(A)]]+(1-$G$2)*D79148</f>
        <v>0.14315303351430794</v>
      </c>
    </row>
    <row r="79150" spans="1:4" hidden="1" x14ac:dyDescent="0.25">
      <c r="A79150" s="1">
        <v>45763</v>
      </c>
      <c r="B79150" s="2">
        <v>0.7050925925925926</v>
      </c>
      <c r="C79150">
        <v>0.19</v>
      </c>
      <c r="D79150">
        <f>$G$2*corr[[#This Row],[Corriente(A)]]+(1-$G$2)*D79149</f>
        <v>0.14690079083316329</v>
      </c>
    </row>
    <row r="79151" spans="1:4" hidden="1" x14ac:dyDescent="0.25">
      <c r="A79151" s="1">
        <v>45763</v>
      </c>
      <c r="B79151" s="2">
        <v>0.7050925925925926</v>
      </c>
      <c r="C79151">
        <v>0</v>
      </c>
      <c r="D79151">
        <f>$G$2*corr[[#This Row],[Corriente(A)]]+(1-$G$2)*D79150</f>
        <v>0.13514872756651022</v>
      </c>
    </row>
    <row r="79152" spans="1:4" hidden="1" x14ac:dyDescent="0.25">
      <c r="A79152" s="1">
        <v>45763</v>
      </c>
      <c r="B79152" s="2">
        <v>0.7050925925925926</v>
      </c>
      <c r="C79152">
        <v>0.18</v>
      </c>
      <c r="D79152">
        <f>$G$2*corr[[#This Row],[Corriente(A)]]+(1-$G$2)*D79151</f>
        <v>0.13873682936118942</v>
      </c>
    </row>
    <row r="79153" spans="1:4" hidden="1" x14ac:dyDescent="0.25">
      <c r="A79153" s="1">
        <v>45763</v>
      </c>
      <c r="B79153" s="2">
        <v>0.7050925925925926</v>
      </c>
      <c r="C79153">
        <v>0.14000000000000001</v>
      </c>
      <c r="D79153">
        <f>$G$2*corr[[#This Row],[Corriente(A)]]+(1-$G$2)*D79152</f>
        <v>0.13883788301229427</v>
      </c>
    </row>
    <row r="79154" spans="1:4" hidden="1" x14ac:dyDescent="0.25">
      <c r="A79154" s="1">
        <v>45763</v>
      </c>
      <c r="B79154" s="2">
        <v>0.7050925925925926</v>
      </c>
      <c r="C79154">
        <v>0.15</v>
      </c>
      <c r="D79154">
        <f>$G$2*corr[[#This Row],[Corriente(A)]]+(1-$G$2)*D79153</f>
        <v>0.13973085237131075</v>
      </c>
    </row>
    <row r="79155" spans="1:4" hidden="1" x14ac:dyDescent="0.25">
      <c r="A79155" s="1">
        <v>45763</v>
      </c>
      <c r="B79155" s="2">
        <v>0.7050925925925926</v>
      </c>
      <c r="C79155">
        <v>0.19</v>
      </c>
      <c r="D79155">
        <f>$G$2*corr[[#This Row],[Corriente(A)]]+(1-$G$2)*D79154</f>
        <v>0.14375238418160588</v>
      </c>
    </row>
    <row r="79156" spans="1:4" hidden="1" x14ac:dyDescent="0.25">
      <c r="A79156" s="1">
        <v>45763</v>
      </c>
      <c r="B79156" s="2">
        <v>0.7050925925925926</v>
      </c>
      <c r="C79156">
        <v>0.13</v>
      </c>
      <c r="D79156">
        <f>$G$2*corr[[#This Row],[Corriente(A)]]+(1-$G$2)*D79155</f>
        <v>0.14265219344707741</v>
      </c>
    </row>
    <row r="79157" spans="1:4" hidden="1" x14ac:dyDescent="0.25">
      <c r="A79157" s="1">
        <v>45763</v>
      </c>
      <c r="B79157" s="2">
        <v>0.70510416666666664</v>
      </c>
      <c r="C79157">
        <v>0.15</v>
      </c>
      <c r="D79157">
        <f>$G$2*corr[[#This Row],[Corriente(A)]]+(1-$G$2)*D79156</f>
        <v>0.14324001797131122</v>
      </c>
    </row>
    <row r="79158" spans="1:4" hidden="1" x14ac:dyDescent="0.25">
      <c r="A79158" s="1">
        <v>45763</v>
      </c>
      <c r="B79158" s="2">
        <v>0.70510416666666664</v>
      </c>
      <c r="C79158">
        <v>0.16</v>
      </c>
      <c r="D79158">
        <f>$G$2*corr[[#This Row],[Corriente(A)]]+(1-$G$2)*D79157</f>
        <v>0.14458081653360633</v>
      </c>
    </row>
    <row r="79159" spans="1:4" hidden="1" x14ac:dyDescent="0.25">
      <c r="A79159" s="1">
        <v>45763</v>
      </c>
      <c r="B79159" s="2">
        <v>0.70510416666666664</v>
      </c>
      <c r="C79159">
        <v>0.15</v>
      </c>
      <c r="D79159">
        <f>$G$2*corr[[#This Row],[Corriente(A)]]+(1-$G$2)*D79158</f>
        <v>0.14501435121091782</v>
      </c>
    </row>
    <row r="79160" spans="1:4" hidden="1" x14ac:dyDescent="0.25">
      <c r="A79160" s="1">
        <v>45763</v>
      </c>
      <c r="B79160" s="2">
        <v>0.70510416666666664</v>
      </c>
      <c r="C79160">
        <v>0.18</v>
      </c>
      <c r="D79160">
        <f>$G$2*corr[[#This Row],[Corriente(A)]]+(1-$G$2)*D79159</f>
        <v>0.14781320311404439</v>
      </c>
    </row>
    <row r="79161" spans="1:4" hidden="1" x14ac:dyDescent="0.25">
      <c r="A79161" s="1">
        <v>45763</v>
      </c>
      <c r="B79161" s="2">
        <v>0.70510416666666664</v>
      </c>
      <c r="C79161">
        <v>0.16</v>
      </c>
      <c r="D79161">
        <f>$G$2*corr[[#This Row],[Corriente(A)]]+(1-$G$2)*D79160</f>
        <v>0.14878814686492084</v>
      </c>
    </row>
    <row r="79162" spans="1:4" hidden="1" x14ac:dyDescent="0.25">
      <c r="A79162" s="1">
        <v>45763</v>
      </c>
      <c r="B79162" s="2">
        <v>0.70510416666666664</v>
      </c>
      <c r="C79162">
        <v>0.17</v>
      </c>
      <c r="D79162">
        <f>$G$2*corr[[#This Row],[Corriente(A)]]+(1-$G$2)*D79161</f>
        <v>0.15048509511572719</v>
      </c>
    </row>
    <row r="79163" spans="1:4" hidden="1" x14ac:dyDescent="0.25">
      <c r="A79163" s="1">
        <v>45763</v>
      </c>
      <c r="B79163" s="2">
        <v>0.70510416666666664</v>
      </c>
      <c r="C79163">
        <v>0.13</v>
      </c>
      <c r="D79163">
        <f>$G$2*corr[[#This Row],[Corriente(A)]]+(1-$G$2)*D79162</f>
        <v>0.14884628750646903</v>
      </c>
    </row>
    <row r="79164" spans="1:4" hidden="1" x14ac:dyDescent="0.25">
      <c r="A79164" s="1">
        <v>45763</v>
      </c>
      <c r="B79164" s="2">
        <v>0.70510416666666664</v>
      </c>
      <c r="C79164">
        <v>0.16</v>
      </c>
      <c r="D79164">
        <f>$G$2*corr[[#This Row],[Corriente(A)]]+(1-$G$2)*D79163</f>
        <v>0.14973858450595151</v>
      </c>
    </row>
    <row r="79165" spans="1:4" hidden="1" x14ac:dyDescent="0.25">
      <c r="A79165" s="1">
        <v>45763</v>
      </c>
      <c r="B79165" s="2">
        <v>0.70510416666666664</v>
      </c>
      <c r="C79165">
        <v>0.15</v>
      </c>
      <c r="D79165">
        <f>$G$2*corr[[#This Row],[Corriente(A)]]+(1-$G$2)*D79164</f>
        <v>0.1497594977454754</v>
      </c>
    </row>
    <row r="79166" spans="1:4" hidden="1" x14ac:dyDescent="0.25">
      <c r="A79166" s="1">
        <v>45763</v>
      </c>
      <c r="B79166" s="2">
        <v>0.70510416666666664</v>
      </c>
      <c r="C79166">
        <v>0.17</v>
      </c>
      <c r="D79166">
        <f>$G$2*corr[[#This Row],[Corriente(A)]]+(1-$G$2)*D79165</f>
        <v>0.15137873792583736</v>
      </c>
    </row>
    <row r="79167" spans="1:4" hidden="1" x14ac:dyDescent="0.25">
      <c r="A79167" s="1">
        <v>45763</v>
      </c>
      <c r="B79167" s="2">
        <v>0.70510416666666664</v>
      </c>
      <c r="C79167">
        <v>0.17</v>
      </c>
      <c r="D79167">
        <f>$G$2*corr[[#This Row],[Corriente(A)]]+(1-$G$2)*D79166</f>
        <v>0.15286843889177038</v>
      </c>
    </row>
    <row r="79168" spans="1:4" hidden="1" x14ac:dyDescent="0.25">
      <c r="A79168" s="1">
        <v>45763</v>
      </c>
      <c r="B79168" s="2">
        <v>0.70510416666666664</v>
      </c>
      <c r="C79168">
        <v>0.18</v>
      </c>
      <c r="D79168">
        <f>$G$2*corr[[#This Row],[Corriente(A)]]+(1-$G$2)*D79167</f>
        <v>0.15503896378042875</v>
      </c>
    </row>
    <row r="79169" spans="1:4" hidden="1" x14ac:dyDescent="0.25">
      <c r="A79169" s="1">
        <v>45763</v>
      </c>
      <c r="B79169" s="2">
        <v>0.70510416666666664</v>
      </c>
      <c r="C79169">
        <v>0.19</v>
      </c>
      <c r="D79169">
        <f>$G$2*corr[[#This Row],[Corriente(A)]]+(1-$G$2)*D79168</f>
        <v>0.15783584667799444</v>
      </c>
    </row>
    <row r="79170" spans="1:4" hidden="1" x14ac:dyDescent="0.25">
      <c r="A79170" s="1">
        <v>45763</v>
      </c>
      <c r="B79170" s="2">
        <v>0.70511574074074079</v>
      </c>
      <c r="C79170">
        <v>0.15</v>
      </c>
      <c r="D79170">
        <f>$G$2*corr[[#This Row],[Corriente(A)]]+(1-$G$2)*D79169</f>
        <v>0.15720897894375491</v>
      </c>
    </row>
    <row r="79171" spans="1:4" hidden="1" x14ac:dyDescent="0.25">
      <c r="A79171" s="1">
        <v>45763</v>
      </c>
      <c r="B79171" s="2">
        <v>0.70511574074074079</v>
      </c>
      <c r="C79171">
        <v>0.13</v>
      </c>
      <c r="D79171">
        <f>$G$2*corr[[#This Row],[Corriente(A)]]+(1-$G$2)*D79170</f>
        <v>0.15503226062825451</v>
      </c>
    </row>
    <row r="79172" spans="1:4" hidden="1" x14ac:dyDescent="0.25">
      <c r="A79172" s="1">
        <v>45763</v>
      </c>
      <c r="B79172" s="2">
        <v>0.70511574074074079</v>
      </c>
      <c r="C79172">
        <v>0.16</v>
      </c>
      <c r="D79172">
        <f>$G$2*corr[[#This Row],[Corriente(A)]]+(1-$G$2)*D79171</f>
        <v>0.15542967977799416</v>
      </c>
    </row>
    <row r="79173" spans="1:4" hidden="1" x14ac:dyDescent="0.25">
      <c r="A79173" s="1">
        <v>45763</v>
      </c>
      <c r="B79173" s="2">
        <v>0.70511574074074079</v>
      </c>
      <c r="C79173">
        <v>0.14000000000000001</v>
      </c>
      <c r="D79173">
        <f>$G$2*corr[[#This Row],[Corriente(A)]]+(1-$G$2)*D79172</f>
        <v>0.15419530539575466</v>
      </c>
    </row>
    <row r="79174" spans="1:4" hidden="1" x14ac:dyDescent="0.25">
      <c r="A79174" s="1">
        <v>45763</v>
      </c>
      <c r="B79174" s="2">
        <v>0.70511574074074079</v>
      </c>
      <c r="C79174">
        <v>0.17</v>
      </c>
      <c r="D79174">
        <f>$G$2*corr[[#This Row],[Corriente(A)]]+(1-$G$2)*D79173</f>
        <v>0.15545968096409429</v>
      </c>
    </row>
    <row r="79175" spans="1:4" hidden="1" x14ac:dyDescent="0.25">
      <c r="A79175" s="1">
        <v>45763</v>
      </c>
      <c r="B79175" s="2">
        <v>0.70511574074074079</v>
      </c>
      <c r="C79175">
        <v>0.16</v>
      </c>
      <c r="D79175">
        <f>$G$2*corr[[#This Row],[Corriente(A)]]+(1-$G$2)*D79174</f>
        <v>0.15582290648696676</v>
      </c>
    </row>
    <row r="79176" spans="1:4" hidden="1" x14ac:dyDescent="0.25">
      <c r="A79176" s="1">
        <v>45763</v>
      </c>
      <c r="B79176" s="2">
        <v>0.70511574074074079</v>
      </c>
      <c r="C79176">
        <v>0.17</v>
      </c>
      <c r="D79176">
        <f>$G$2*corr[[#This Row],[Corriente(A)]]+(1-$G$2)*D79175</f>
        <v>0.15695707396800943</v>
      </c>
    </row>
    <row r="79177" spans="1:4" hidden="1" x14ac:dyDescent="0.25">
      <c r="A79177" s="1">
        <v>45763</v>
      </c>
      <c r="B79177" s="2">
        <v>0.70511574074074079</v>
      </c>
      <c r="C79177">
        <v>0.18</v>
      </c>
      <c r="D79177">
        <f>$G$2*corr[[#This Row],[Corriente(A)]]+(1-$G$2)*D79176</f>
        <v>0.15880050805056867</v>
      </c>
    </row>
    <row r="79178" spans="1:4" hidden="1" x14ac:dyDescent="0.25">
      <c r="A79178" s="1">
        <v>45763</v>
      </c>
      <c r="B79178" s="2">
        <v>0.70511574074074079</v>
      </c>
      <c r="C79178">
        <v>0.14000000000000001</v>
      </c>
      <c r="D79178">
        <f>$G$2*corr[[#This Row],[Corriente(A)]]+(1-$G$2)*D79177</f>
        <v>0.1572964674065232</v>
      </c>
    </row>
    <row r="79179" spans="1:4" hidden="1" x14ac:dyDescent="0.25">
      <c r="A79179" s="1">
        <v>45763</v>
      </c>
      <c r="B79179" s="2">
        <v>0.70511574074074079</v>
      </c>
      <c r="C79179">
        <v>0.16</v>
      </c>
      <c r="D79179">
        <f>$G$2*corr[[#This Row],[Corriente(A)]]+(1-$G$2)*D79178</f>
        <v>0.15751275001400136</v>
      </c>
    </row>
    <row r="79180" spans="1:4" hidden="1" x14ac:dyDescent="0.25">
      <c r="A79180" s="1">
        <v>45763</v>
      </c>
      <c r="B79180" s="2">
        <v>0.70511574074074079</v>
      </c>
      <c r="C79180">
        <v>0.15</v>
      </c>
      <c r="D79180">
        <f>$G$2*corr[[#This Row],[Corriente(A)]]+(1-$G$2)*D79179</f>
        <v>0.15691173001288128</v>
      </c>
    </row>
    <row r="79181" spans="1:4" hidden="1" x14ac:dyDescent="0.25">
      <c r="A79181" s="1">
        <v>45763</v>
      </c>
      <c r="B79181" s="2">
        <v>0.70511574074074079</v>
      </c>
      <c r="C79181">
        <v>0.17</v>
      </c>
      <c r="D79181">
        <f>$G$2*corr[[#This Row],[Corriente(A)]]+(1-$G$2)*D79180</f>
        <v>0.15795879161185078</v>
      </c>
    </row>
    <row r="79182" spans="1:4" hidden="1" x14ac:dyDescent="0.25">
      <c r="A79182" s="1">
        <v>45763</v>
      </c>
      <c r="B79182" s="2">
        <v>0.70511574074074079</v>
      </c>
      <c r="C79182">
        <v>0.17</v>
      </c>
      <c r="D79182">
        <f>$G$2*corr[[#This Row],[Corriente(A)]]+(1-$G$2)*D79181</f>
        <v>0.15892208828290272</v>
      </c>
    </row>
    <row r="79183" spans="1:4" hidden="1" x14ac:dyDescent="0.25">
      <c r="A79183" s="1">
        <v>45763</v>
      </c>
      <c r="B79183" s="2">
        <v>0.70512731481481483</v>
      </c>
      <c r="C79183">
        <v>0.15</v>
      </c>
      <c r="D79183">
        <f>$G$2*corr[[#This Row],[Corriente(A)]]+(1-$G$2)*D79182</f>
        <v>0.15820832122027051</v>
      </c>
    </row>
    <row r="79184" spans="1:4" hidden="1" x14ac:dyDescent="0.25">
      <c r="A79184" s="1">
        <v>45763</v>
      </c>
      <c r="B79184" s="2">
        <v>0.70512731481481483</v>
      </c>
      <c r="C79184">
        <v>0.15</v>
      </c>
      <c r="D79184">
        <f>$G$2*corr[[#This Row],[Corriente(A)]]+(1-$G$2)*D79183</f>
        <v>0.15755165552264888</v>
      </c>
    </row>
    <row r="79185" spans="1:4" hidden="1" x14ac:dyDescent="0.25">
      <c r="A79185" s="1">
        <v>45763</v>
      </c>
      <c r="B79185" s="2">
        <v>0.70512731481481483</v>
      </c>
      <c r="C79185">
        <v>0.17</v>
      </c>
      <c r="D79185">
        <f>$G$2*corr[[#This Row],[Corriente(A)]]+(1-$G$2)*D79184</f>
        <v>0.15854752308083697</v>
      </c>
    </row>
    <row r="79186" spans="1:4" hidden="1" x14ac:dyDescent="0.25">
      <c r="A79186" s="1">
        <v>45763</v>
      </c>
      <c r="B79186" s="2">
        <v>0.70512731481481483</v>
      </c>
      <c r="C79186">
        <v>0.17</v>
      </c>
      <c r="D79186">
        <f>$G$2*corr[[#This Row],[Corriente(A)]]+(1-$G$2)*D79185</f>
        <v>0.15946372123437003</v>
      </c>
    </row>
    <row r="79187" spans="1:4" hidden="1" x14ac:dyDescent="0.25">
      <c r="A79187" s="1">
        <v>45763</v>
      </c>
      <c r="B79187" s="2">
        <v>0.70512731481481483</v>
      </c>
      <c r="C79187">
        <v>0.16</v>
      </c>
      <c r="D79187">
        <f>$G$2*corr[[#This Row],[Corriente(A)]]+(1-$G$2)*D79186</f>
        <v>0.15950662353562042</v>
      </c>
    </row>
    <row r="79188" spans="1:4" hidden="1" x14ac:dyDescent="0.25">
      <c r="A79188" s="1">
        <v>45763</v>
      </c>
      <c r="B79188" s="2">
        <v>0.70512731481481483</v>
      </c>
      <c r="C79188">
        <v>0.16</v>
      </c>
      <c r="D79188">
        <f>$G$2*corr[[#This Row],[Corriente(A)]]+(1-$G$2)*D79187</f>
        <v>0.15954609365277081</v>
      </c>
    </row>
    <row r="79189" spans="1:4" hidden="1" x14ac:dyDescent="0.25">
      <c r="A79189" s="1">
        <v>45763</v>
      </c>
      <c r="B79189" s="2">
        <v>0.70512731481481483</v>
      </c>
      <c r="C79189">
        <v>0.18</v>
      </c>
      <c r="D79189">
        <f>$G$2*corr[[#This Row],[Corriente(A)]]+(1-$G$2)*D79188</f>
        <v>0.16118240616054916</v>
      </c>
    </row>
    <row r="79190" spans="1:4" hidden="1" x14ac:dyDescent="0.25">
      <c r="A79190" s="1">
        <v>45763</v>
      </c>
      <c r="B79190" s="2">
        <v>0.70512731481481483</v>
      </c>
      <c r="C79190">
        <v>0.17</v>
      </c>
      <c r="D79190">
        <f>$G$2*corr[[#This Row],[Corriente(A)]]+(1-$G$2)*D79189</f>
        <v>0.16188781366770524</v>
      </c>
    </row>
    <row r="79191" spans="1:4" hidden="1" x14ac:dyDescent="0.25">
      <c r="A79191" s="1">
        <v>45763</v>
      </c>
      <c r="B79191" s="2">
        <v>0.70512731481481483</v>
      </c>
      <c r="C79191">
        <v>0.17</v>
      </c>
      <c r="D79191">
        <f>$G$2*corr[[#This Row],[Corriente(A)]]+(1-$G$2)*D79190</f>
        <v>0.16253678857428883</v>
      </c>
    </row>
    <row r="79192" spans="1:4" hidden="1" x14ac:dyDescent="0.25">
      <c r="A79192" s="1">
        <v>45763</v>
      </c>
      <c r="B79192" s="2">
        <v>0.70512731481481483</v>
      </c>
      <c r="C79192">
        <v>0.14000000000000001</v>
      </c>
      <c r="D79192">
        <f>$G$2*corr[[#This Row],[Corriente(A)]]+(1-$G$2)*D79191</f>
        <v>0.16073384548834574</v>
      </c>
    </row>
    <row r="79193" spans="1:4" hidden="1" x14ac:dyDescent="0.25">
      <c r="A79193" s="1">
        <v>45763</v>
      </c>
      <c r="B79193" s="2">
        <v>0.70512731481481483</v>
      </c>
      <c r="C79193">
        <v>0.15</v>
      </c>
      <c r="D79193">
        <f>$G$2*corr[[#This Row],[Corriente(A)]]+(1-$G$2)*D79192</f>
        <v>0.15987513784927809</v>
      </c>
    </row>
    <row r="79194" spans="1:4" hidden="1" x14ac:dyDescent="0.25">
      <c r="A79194" s="1">
        <v>45763</v>
      </c>
      <c r="B79194" s="2">
        <v>0.70512731481481483</v>
      </c>
      <c r="C79194">
        <v>0.18</v>
      </c>
      <c r="D79194">
        <f>$G$2*corr[[#This Row],[Corriente(A)]]+(1-$G$2)*D79193</f>
        <v>0.16148512682133584</v>
      </c>
    </row>
    <row r="79195" spans="1:4" hidden="1" x14ac:dyDescent="0.25">
      <c r="A79195" s="1">
        <v>45763</v>
      </c>
      <c r="B79195" s="2">
        <v>0.70513888888888887</v>
      </c>
      <c r="C79195">
        <v>0.11</v>
      </c>
      <c r="D79195">
        <f>$G$2*corr[[#This Row],[Corriente(A)]]+(1-$G$2)*D79194</f>
        <v>0.15736631667562898</v>
      </c>
    </row>
    <row r="79196" spans="1:4" hidden="1" x14ac:dyDescent="0.25">
      <c r="A79196" s="1">
        <v>45763</v>
      </c>
      <c r="B79196" s="2">
        <v>0.70513888888888887</v>
      </c>
      <c r="C79196">
        <v>0</v>
      </c>
      <c r="D79196">
        <f>$G$2*corr[[#This Row],[Corriente(A)]]+(1-$G$2)*D79195</f>
        <v>0.14477701134157867</v>
      </c>
    </row>
    <row r="79197" spans="1:4" hidden="1" x14ac:dyDescent="0.25">
      <c r="A79197" s="1">
        <v>45763</v>
      </c>
      <c r="B79197" s="2">
        <v>0.70513888888888887</v>
      </c>
      <c r="C79197">
        <v>0.13</v>
      </c>
      <c r="D79197">
        <f>$G$2*corr[[#This Row],[Corriente(A)]]+(1-$G$2)*D79196</f>
        <v>0.14359485043425238</v>
      </c>
    </row>
    <row r="79198" spans="1:4" hidden="1" x14ac:dyDescent="0.25">
      <c r="A79198" s="1">
        <v>45763</v>
      </c>
      <c r="B79198" s="2">
        <v>0.70513888888888887</v>
      </c>
      <c r="C79198">
        <v>0.14000000000000001</v>
      </c>
      <c r="D79198">
        <f>$G$2*corr[[#This Row],[Corriente(A)]]+(1-$G$2)*D79197</f>
        <v>0.14330726239951219</v>
      </c>
    </row>
    <row r="79199" spans="1:4" hidden="1" x14ac:dyDescent="0.25">
      <c r="A79199" s="1">
        <v>45763</v>
      </c>
      <c r="B79199" s="2">
        <v>0.70513888888888887</v>
      </c>
      <c r="C79199">
        <v>0.12</v>
      </c>
      <c r="D79199">
        <f>$G$2*corr[[#This Row],[Corriente(A)]]+(1-$G$2)*D79198</f>
        <v>0.14144268140755123</v>
      </c>
    </row>
    <row r="79200" spans="1:4" hidden="1" x14ac:dyDescent="0.25">
      <c r="A79200" s="1">
        <v>45763</v>
      </c>
      <c r="B79200" s="2">
        <v>0.70513888888888887</v>
      </c>
      <c r="C79200">
        <v>0.15</v>
      </c>
      <c r="D79200">
        <f>$G$2*corr[[#This Row],[Corriente(A)]]+(1-$G$2)*D79199</f>
        <v>0.14212726689494715</v>
      </c>
    </row>
    <row r="79201" spans="1:4" hidden="1" x14ac:dyDescent="0.25">
      <c r="A79201" s="1">
        <v>45763</v>
      </c>
      <c r="B79201" s="2">
        <v>0.70513888888888887</v>
      </c>
      <c r="C79201">
        <v>0.17</v>
      </c>
      <c r="D79201">
        <f>$G$2*corr[[#This Row],[Corriente(A)]]+(1-$G$2)*D79200</f>
        <v>0.14435708554335139</v>
      </c>
    </row>
    <row r="79202" spans="1:4" hidden="1" x14ac:dyDescent="0.25">
      <c r="A79202" s="1">
        <v>45763</v>
      </c>
      <c r="B79202" s="2">
        <v>0.70513888888888887</v>
      </c>
      <c r="C79202">
        <v>0.17</v>
      </c>
      <c r="D79202">
        <f>$G$2*corr[[#This Row],[Corriente(A)]]+(1-$G$2)*D79201</f>
        <v>0.14640851869988328</v>
      </c>
    </row>
    <row r="79203" spans="1:4" hidden="1" x14ac:dyDescent="0.25">
      <c r="A79203" s="1">
        <v>45763</v>
      </c>
      <c r="B79203" s="2">
        <v>0.70513888888888887</v>
      </c>
      <c r="C79203">
        <v>0.17</v>
      </c>
      <c r="D79203">
        <f>$G$2*corr[[#This Row],[Corriente(A)]]+(1-$G$2)*D79202</f>
        <v>0.14829583720389261</v>
      </c>
    </row>
    <row r="79204" spans="1:4" hidden="1" x14ac:dyDescent="0.25">
      <c r="A79204" s="1">
        <v>45763</v>
      </c>
      <c r="B79204" s="2">
        <v>0.70513888888888887</v>
      </c>
      <c r="C79204">
        <v>0.19</v>
      </c>
      <c r="D79204">
        <f>$G$2*corr[[#This Row],[Corriente(A)]]+(1-$G$2)*D79203</f>
        <v>0.15163217022758119</v>
      </c>
    </row>
    <row r="79205" spans="1:4" hidden="1" x14ac:dyDescent="0.25">
      <c r="A79205" s="1">
        <v>45763</v>
      </c>
      <c r="B79205" s="2">
        <v>0.70513888888888887</v>
      </c>
      <c r="C79205">
        <v>0.16</v>
      </c>
      <c r="D79205">
        <f>$G$2*corr[[#This Row],[Corriente(A)]]+(1-$G$2)*D79204</f>
        <v>0.1523015966093747</v>
      </c>
    </row>
    <row r="79206" spans="1:4" hidden="1" x14ac:dyDescent="0.25">
      <c r="A79206" s="1">
        <v>45763</v>
      </c>
      <c r="B79206" s="2">
        <v>0.70513888888888887</v>
      </c>
      <c r="C79206">
        <v>0.16</v>
      </c>
      <c r="D79206">
        <f>$G$2*corr[[#This Row],[Corriente(A)]]+(1-$G$2)*D79205</f>
        <v>0.15291746888062474</v>
      </c>
    </row>
    <row r="79207" spans="1:4" hidden="1" x14ac:dyDescent="0.25">
      <c r="A79207" s="1">
        <v>45763</v>
      </c>
      <c r="B79207" s="2">
        <v>0.70513888888888887</v>
      </c>
      <c r="C79207">
        <v>0.18</v>
      </c>
      <c r="D79207">
        <f>$G$2*corr[[#This Row],[Corriente(A)]]+(1-$G$2)*D79206</f>
        <v>0.15508407137017477</v>
      </c>
    </row>
    <row r="79208" spans="1:4" hidden="1" x14ac:dyDescent="0.25">
      <c r="A79208" s="1">
        <v>45763</v>
      </c>
      <c r="B79208" s="2">
        <v>0.70515046296296291</v>
      </c>
      <c r="C79208">
        <v>0.15</v>
      </c>
      <c r="D79208">
        <f>$G$2*corr[[#This Row],[Corriente(A)]]+(1-$G$2)*D79207</f>
        <v>0.15467734566056079</v>
      </c>
    </row>
    <row r="79209" spans="1:4" hidden="1" x14ac:dyDescent="0.25">
      <c r="A79209" s="1">
        <v>45763</v>
      </c>
      <c r="B79209" s="2">
        <v>0.70515046296296291</v>
      </c>
      <c r="C79209">
        <v>0.18</v>
      </c>
      <c r="D79209">
        <f>$G$2*corr[[#This Row],[Corriente(A)]]+(1-$G$2)*D79208</f>
        <v>0.15670315800771592</v>
      </c>
    </row>
    <row r="79210" spans="1:4" hidden="1" x14ac:dyDescent="0.25">
      <c r="A79210" s="1">
        <v>45763</v>
      </c>
      <c r="B79210" s="2">
        <v>0.70515046296296291</v>
      </c>
      <c r="C79210">
        <v>0.16</v>
      </c>
      <c r="D79210">
        <f>$G$2*corr[[#This Row],[Corriente(A)]]+(1-$G$2)*D79209</f>
        <v>0.15696690536709865</v>
      </c>
    </row>
    <row r="79211" spans="1:4" hidden="1" x14ac:dyDescent="0.25">
      <c r="A79211" s="1">
        <v>45763</v>
      </c>
      <c r="B79211" s="2">
        <v>0.70515046296296291</v>
      </c>
      <c r="C79211">
        <v>0.15</v>
      </c>
      <c r="D79211">
        <f>$G$2*corr[[#This Row],[Corriente(A)]]+(1-$G$2)*D79210</f>
        <v>0.15640955293773076</v>
      </c>
    </row>
    <row r="79212" spans="1:4" hidden="1" x14ac:dyDescent="0.25">
      <c r="A79212" s="1">
        <v>45763</v>
      </c>
      <c r="B79212" s="2">
        <v>0.70515046296296291</v>
      </c>
      <c r="C79212">
        <v>0.18</v>
      </c>
      <c r="D79212">
        <f>$G$2*corr[[#This Row],[Corriente(A)]]+(1-$G$2)*D79211</f>
        <v>0.1582967887027123</v>
      </c>
    </row>
    <row r="79213" spans="1:4" hidden="1" x14ac:dyDescent="0.25">
      <c r="A79213" s="1">
        <v>45763</v>
      </c>
      <c r="B79213" s="2">
        <v>0.70515046296296291</v>
      </c>
      <c r="C79213">
        <v>0.17</v>
      </c>
      <c r="D79213">
        <f>$G$2*corr[[#This Row],[Corriente(A)]]+(1-$G$2)*D79212</f>
        <v>0.15923304560649532</v>
      </c>
    </row>
    <row r="79214" spans="1:4" hidden="1" x14ac:dyDescent="0.25">
      <c r="A79214" s="1">
        <v>45763</v>
      </c>
      <c r="B79214" s="2">
        <v>0.70515046296296291</v>
      </c>
      <c r="C79214">
        <v>0.18</v>
      </c>
      <c r="D79214">
        <f>$G$2*corr[[#This Row],[Corriente(A)]]+(1-$G$2)*D79213</f>
        <v>0.16089440195797569</v>
      </c>
    </row>
    <row r="79215" spans="1:4" hidden="1" x14ac:dyDescent="0.25">
      <c r="A79215" s="1">
        <v>45763</v>
      </c>
      <c r="B79215" s="2">
        <v>0.70515046296296291</v>
      </c>
      <c r="C79215">
        <v>0.19</v>
      </c>
      <c r="D79215">
        <f>$G$2*corr[[#This Row],[Corriente(A)]]+(1-$G$2)*D79214</f>
        <v>0.16322284980133764</v>
      </c>
    </row>
    <row r="79216" spans="1:4" hidden="1" x14ac:dyDescent="0.25">
      <c r="A79216" s="1">
        <v>45763</v>
      </c>
      <c r="B79216" s="2">
        <v>0.70515046296296291</v>
      </c>
      <c r="C79216">
        <v>0.17</v>
      </c>
      <c r="D79216">
        <f>$G$2*corr[[#This Row],[Corriente(A)]]+(1-$G$2)*D79215</f>
        <v>0.16376502181723063</v>
      </c>
    </row>
    <row r="79217" spans="1:4" hidden="1" x14ac:dyDescent="0.25">
      <c r="A79217" s="1">
        <v>45763</v>
      </c>
      <c r="B79217" s="2">
        <v>0.70515046296296291</v>
      </c>
      <c r="C79217">
        <v>0.16</v>
      </c>
      <c r="D79217">
        <f>$G$2*corr[[#This Row],[Corriente(A)]]+(1-$G$2)*D79216</f>
        <v>0.1634638200718522</v>
      </c>
    </row>
    <row r="79218" spans="1:4" hidden="1" x14ac:dyDescent="0.25">
      <c r="A79218" s="1">
        <v>45763</v>
      </c>
      <c r="B79218" s="2">
        <v>0.70515046296296291</v>
      </c>
      <c r="C79218">
        <v>0.19</v>
      </c>
      <c r="D79218">
        <f>$G$2*corr[[#This Row],[Corriente(A)]]+(1-$G$2)*D79217</f>
        <v>0.16558671446610401</v>
      </c>
    </row>
    <row r="79219" spans="1:4" hidden="1" x14ac:dyDescent="0.25">
      <c r="A79219" s="1">
        <v>45763</v>
      </c>
      <c r="B79219" s="2">
        <v>0.70515046296296291</v>
      </c>
      <c r="C79219">
        <v>0.14000000000000001</v>
      </c>
      <c r="D79219">
        <f>$G$2*corr[[#This Row],[Corriente(A)]]+(1-$G$2)*D79218</f>
        <v>0.16353977730881569</v>
      </c>
    </row>
    <row r="79220" spans="1:4" hidden="1" x14ac:dyDescent="0.25">
      <c r="A79220" s="1">
        <v>45763</v>
      </c>
      <c r="B79220" s="2">
        <v>0.70515046296296291</v>
      </c>
      <c r="C79220">
        <v>0.13</v>
      </c>
      <c r="D79220">
        <f>$G$2*corr[[#This Row],[Corriente(A)]]+(1-$G$2)*D79219</f>
        <v>0.16085659512411044</v>
      </c>
    </row>
    <row r="79221" spans="1:4" hidden="1" x14ac:dyDescent="0.25">
      <c r="A79221" s="1">
        <v>45763</v>
      </c>
      <c r="B79221" s="2">
        <v>0.70516203703703706</v>
      </c>
      <c r="C79221">
        <v>0.11</v>
      </c>
      <c r="D79221">
        <f>$G$2*corr[[#This Row],[Corriente(A)]]+(1-$G$2)*D79220</f>
        <v>0.15678806751418162</v>
      </c>
    </row>
    <row r="79222" spans="1:4" hidden="1" x14ac:dyDescent="0.25">
      <c r="A79222" s="1">
        <v>45763</v>
      </c>
      <c r="B79222" s="2">
        <v>0.70516203703703706</v>
      </c>
      <c r="C79222">
        <v>0</v>
      </c>
      <c r="D79222">
        <f>$G$2*corr[[#This Row],[Corriente(A)]]+(1-$G$2)*D79221</f>
        <v>0.1442450221130471</v>
      </c>
    </row>
    <row r="79223" spans="1:4" hidden="1" x14ac:dyDescent="0.25">
      <c r="A79223" s="1">
        <v>45763</v>
      </c>
      <c r="B79223" s="2">
        <v>0.70516203703703706</v>
      </c>
      <c r="C79223">
        <v>0.15</v>
      </c>
      <c r="D79223">
        <f>$G$2*corr[[#This Row],[Corriente(A)]]+(1-$G$2)*D79222</f>
        <v>0.14470542034400335</v>
      </c>
    </row>
    <row r="79224" spans="1:4" hidden="1" x14ac:dyDescent="0.25">
      <c r="A79224" s="1">
        <v>45763</v>
      </c>
      <c r="B79224" s="2">
        <v>0.70516203703703706</v>
      </c>
      <c r="C79224">
        <v>0.11</v>
      </c>
      <c r="D79224">
        <f>$G$2*corr[[#This Row],[Corriente(A)]]+(1-$G$2)*D79223</f>
        <v>0.1419289867164831</v>
      </c>
    </row>
    <row r="79225" spans="1:4" hidden="1" x14ac:dyDescent="0.25">
      <c r="A79225" s="1">
        <v>45763</v>
      </c>
      <c r="B79225" s="2">
        <v>0.70516203703703706</v>
      </c>
      <c r="C79225">
        <v>0.19</v>
      </c>
      <c r="D79225">
        <f>$G$2*corr[[#This Row],[Corriente(A)]]+(1-$G$2)*D79224</f>
        <v>0.14577466777916445</v>
      </c>
    </row>
    <row r="79226" spans="1:4" hidden="1" x14ac:dyDescent="0.25">
      <c r="A79226" s="1">
        <v>45763</v>
      </c>
      <c r="B79226" s="2">
        <v>0.70516203703703706</v>
      </c>
      <c r="C79226">
        <v>0.01</v>
      </c>
      <c r="D79226">
        <f>$G$2*corr[[#This Row],[Corriente(A)]]+(1-$G$2)*D79225</f>
        <v>0.13491269435683129</v>
      </c>
    </row>
    <row r="79227" spans="1:4" hidden="1" x14ac:dyDescent="0.25">
      <c r="A79227" s="1">
        <v>45763</v>
      </c>
      <c r="B79227" s="2">
        <v>0.70516203703703706</v>
      </c>
      <c r="C79227">
        <v>0.14000000000000001</v>
      </c>
      <c r="D79227">
        <f>$G$2*corr[[#This Row],[Corriente(A)]]+(1-$G$2)*D79226</f>
        <v>0.13531967880828477</v>
      </c>
    </row>
    <row r="79228" spans="1:4" hidden="1" x14ac:dyDescent="0.25">
      <c r="A79228" s="1">
        <v>45763</v>
      </c>
      <c r="B79228" s="2">
        <v>0.70516203703703706</v>
      </c>
      <c r="C79228">
        <v>0.19</v>
      </c>
      <c r="D79228">
        <f>$G$2*corr[[#This Row],[Corriente(A)]]+(1-$G$2)*D79227</f>
        <v>0.13969410450362199</v>
      </c>
    </row>
    <row r="79229" spans="1:4" hidden="1" x14ac:dyDescent="0.25">
      <c r="A79229" s="1">
        <v>45763</v>
      </c>
      <c r="B79229" s="2">
        <v>0.70516203703703706</v>
      </c>
      <c r="C79229">
        <v>0.18</v>
      </c>
      <c r="D79229">
        <f>$G$2*corr[[#This Row],[Corriente(A)]]+(1-$G$2)*D79228</f>
        <v>0.14291857614333223</v>
      </c>
    </row>
    <row r="79230" spans="1:4" hidden="1" x14ac:dyDescent="0.25">
      <c r="A79230" s="1">
        <v>45763</v>
      </c>
      <c r="B79230" s="2">
        <v>0.70516203703703706</v>
      </c>
      <c r="C79230">
        <v>0.18</v>
      </c>
      <c r="D79230">
        <f>$G$2*corr[[#This Row],[Corriente(A)]]+(1-$G$2)*D79229</f>
        <v>0.14588509005186565</v>
      </c>
    </row>
    <row r="79231" spans="1:4" hidden="1" x14ac:dyDescent="0.25">
      <c r="A79231" s="1">
        <v>45763</v>
      </c>
      <c r="B79231" s="2">
        <v>0.70516203703703706</v>
      </c>
      <c r="C79231">
        <v>0.16</v>
      </c>
      <c r="D79231">
        <f>$G$2*corr[[#This Row],[Corriente(A)]]+(1-$G$2)*D79230</f>
        <v>0.14701428284771639</v>
      </c>
    </row>
    <row r="79232" spans="1:4" hidden="1" x14ac:dyDescent="0.25">
      <c r="A79232" s="1">
        <v>45763</v>
      </c>
      <c r="B79232" s="2">
        <v>0.70516203703703706</v>
      </c>
      <c r="C79232">
        <v>0.13</v>
      </c>
      <c r="D79232">
        <f>$G$2*corr[[#This Row],[Corriente(A)]]+(1-$G$2)*D79231</f>
        <v>0.14565314021989909</v>
      </c>
    </row>
    <row r="79233" spans="1:4" hidden="1" x14ac:dyDescent="0.25">
      <c r="A79233" s="1">
        <v>45763</v>
      </c>
      <c r="B79233" s="2">
        <v>0.7051736111111111</v>
      </c>
      <c r="C79233">
        <v>0.14000000000000001</v>
      </c>
      <c r="D79233">
        <f>$G$2*corr[[#This Row],[Corriente(A)]]+(1-$G$2)*D79232</f>
        <v>0.14520088900230715</v>
      </c>
    </row>
    <row r="79234" spans="1:4" hidden="1" x14ac:dyDescent="0.25">
      <c r="A79234" s="1">
        <v>45763</v>
      </c>
      <c r="B79234" s="2">
        <v>0.7051736111111111</v>
      </c>
      <c r="C79234">
        <v>0.16</v>
      </c>
      <c r="D79234">
        <f>$G$2*corr[[#This Row],[Corriente(A)]]+(1-$G$2)*D79233</f>
        <v>0.1463848178821226</v>
      </c>
    </row>
    <row r="79235" spans="1:4" hidden="1" x14ac:dyDescent="0.25">
      <c r="A79235" s="1">
        <v>45763</v>
      </c>
      <c r="B79235" s="2">
        <v>0.7051736111111111</v>
      </c>
      <c r="C79235">
        <v>0.15</v>
      </c>
      <c r="D79235">
        <f>$G$2*corr[[#This Row],[Corriente(A)]]+(1-$G$2)*D79234</f>
        <v>0.1466740324515528</v>
      </c>
    </row>
    <row r="79236" spans="1:4" hidden="1" x14ac:dyDescent="0.25">
      <c r="A79236" s="1">
        <v>45763</v>
      </c>
      <c r="B79236" s="2">
        <v>0.7051736111111111</v>
      </c>
      <c r="C79236">
        <v>0.13</v>
      </c>
      <c r="D79236">
        <f>$G$2*corr[[#This Row],[Corriente(A)]]+(1-$G$2)*D79235</f>
        <v>0.14534010985542858</v>
      </c>
    </row>
    <row r="79237" spans="1:4" hidden="1" x14ac:dyDescent="0.25">
      <c r="A79237" s="1">
        <v>45763</v>
      </c>
      <c r="B79237" s="2">
        <v>0.7051736111111111</v>
      </c>
      <c r="C79237">
        <v>0.01</v>
      </c>
      <c r="D79237">
        <f>$G$2*corr[[#This Row],[Corriente(A)]]+(1-$G$2)*D79236</f>
        <v>0.13451290106699429</v>
      </c>
    </row>
    <row r="79238" spans="1:4" hidden="1" x14ac:dyDescent="0.25">
      <c r="A79238" s="1">
        <v>45763</v>
      </c>
      <c r="B79238" s="2">
        <v>0.7051736111111111</v>
      </c>
      <c r="C79238">
        <v>0</v>
      </c>
      <c r="D79238">
        <f>$G$2*corr[[#This Row],[Corriente(A)]]+(1-$G$2)*D79237</f>
        <v>0.12375186898163475</v>
      </c>
    </row>
    <row r="79239" spans="1:4" hidden="1" x14ac:dyDescent="0.25">
      <c r="A79239" s="1">
        <v>45763</v>
      </c>
      <c r="B79239" s="2">
        <v>0.7051736111111111</v>
      </c>
      <c r="C79239">
        <v>0.18</v>
      </c>
      <c r="D79239">
        <f>$G$2*corr[[#This Row],[Corriente(A)]]+(1-$G$2)*D79238</f>
        <v>0.12825171946310399</v>
      </c>
    </row>
    <row r="79240" spans="1:4" hidden="1" x14ac:dyDescent="0.25">
      <c r="A79240" s="1">
        <v>45763</v>
      </c>
      <c r="B79240" s="2">
        <v>0.7051736111111111</v>
      </c>
      <c r="C79240">
        <v>0.17</v>
      </c>
      <c r="D79240">
        <f>$G$2*corr[[#This Row],[Corriente(A)]]+(1-$G$2)*D79239</f>
        <v>0.13159158190605569</v>
      </c>
    </row>
    <row r="79241" spans="1:4" hidden="1" x14ac:dyDescent="0.25">
      <c r="A79241" s="1">
        <v>45763</v>
      </c>
      <c r="B79241" s="2">
        <v>0.7051736111111111</v>
      </c>
      <c r="C79241">
        <v>0.18</v>
      </c>
      <c r="D79241">
        <f>$G$2*corr[[#This Row],[Corriente(A)]]+(1-$G$2)*D79240</f>
        <v>0.13546425535357123</v>
      </c>
    </row>
    <row r="79242" spans="1:4" hidden="1" x14ac:dyDescent="0.25">
      <c r="A79242" s="1">
        <v>45763</v>
      </c>
      <c r="B79242" s="2">
        <v>0.7051736111111111</v>
      </c>
      <c r="C79242">
        <v>0.17</v>
      </c>
      <c r="D79242">
        <f>$G$2*corr[[#This Row],[Corriente(A)]]+(1-$G$2)*D79241</f>
        <v>0.13822711492528555</v>
      </c>
    </row>
    <row r="79243" spans="1:4" hidden="1" x14ac:dyDescent="0.25">
      <c r="A79243" s="1">
        <v>45763</v>
      </c>
      <c r="B79243" s="2">
        <v>0.7051736111111111</v>
      </c>
      <c r="C79243">
        <v>0.16</v>
      </c>
      <c r="D79243">
        <f>$G$2*corr[[#This Row],[Corriente(A)]]+(1-$G$2)*D79242</f>
        <v>0.13996894573126273</v>
      </c>
    </row>
    <row r="79244" spans="1:4" hidden="1" x14ac:dyDescent="0.25">
      <c r="A79244" s="1">
        <v>45763</v>
      </c>
      <c r="B79244" s="2">
        <v>0.7051736111111111</v>
      </c>
      <c r="C79244">
        <v>0.18</v>
      </c>
      <c r="D79244">
        <f>$G$2*corr[[#This Row],[Corriente(A)]]+(1-$G$2)*D79243</f>
        <v>0.1431714300727617</v>
      </c>
    </row>
    <row r="79245" spans="1:4" hidden="1" x14ac:dyDescent="0.25">
      <c r="A79245" s="1">
        <v>45763</v>
      </c>
      <c r="B79245" s="2">
        <v>0.7051736111111111</v>
      </c>
      <c r="C79245">
        <v>0.17</v>
      </c>
      <c r="D79245">
        <f>$G$2*corr[[#This Row],[Corriente(A)]]+(1-$G$2)*D79244</f>
        <v>0.14531771566694077</v>
      </c>
    </row>
    <row r="79246" spans="1:4" hidden="1" x14ac:dyDescent="0.25">
      <c r="A79246" s="1">
        <v>45763</v>
      </c>
      <c r="B79246" s="2">
        <v>0.70518518518518514</v>
      </c>
      <c r="C79246">
        <v>0.15</v>
      </c>
      <c r="D79246">
        <f>$G$2*corr[[#This Row],[Corriente(A)]]+(1-$G$2)*D79245</f>
        <v>0.14569229841358552</v>
      </c>
    </row>
    <row r="79247" spans="1:4" hidden="1" x14ac:dyDescent="0.25">
      <c r="A79247" s="1">
        <v>45763</v>
      </c>
      <c r="B79247" s="2">
        <v>0.70518518518518514</v>
      </c>
      <c r="C79247">
        <v>0.17</v>
      </c>
      <c r="D79247">
        <f>$G$2*corr[[#This Row],[Corriente(A)]]+(1-$G$2)*D79246</f>
        <v>0.14763691454049868</v>
      </c>
    </row>
    <row r="79248" spans="1:4" hidden="1" x14ac:dyDescent="0.25">
      <c r="A79248" s="1">
        <v>45763</v>
      </c>
      <c r="B79248" s="2">
        <v>0.70518518518518514</v>
      </c>
      <c r="C79248">
        <v>0.17</v>
      </c>
      <c r="D79248">
        <f>$G$2*corr[[#This Row],[Corriente(A)]]+(1-$G$2)*D79247</f>
        <v>0.1494259613772588</v>
      </c>
    </row>
    <row r="79249" spans="1:4" hidden="1" x14ac:dyDescent="0.25">
      <c r="A79249" s="1">
        <v>45763</v>
      </c>
      <c r="B79249" s="2">
        <v>0.70518518518518514</v>
      </c>
      <c r="C79249">
        <v>0.19</v>
      </c>
      <c r="D79249">
        <f>$G$2*corr[[#This Row],[Corriente(A)]]+(1-$G$2)*D79248</f>
        <v>0.15267188446707811</v>
      </c>
    </row>
    <row r="79250" spans="1:4" hidden="1" x14ac:dyDescent="0.25">
      <c r="A79250" s="1">
        <v>45763</v>
      </c>
      <c r="B79250" s="2">
        <v>0.70518518518518514</v>
      </c>
      <c r="C79250">
        <v>0.16</v>
      </c>
      <c r="D79250">
        <f>$G$2*corr[[#This Row],[Corriente(A)]]+(1-$G$2)*D79249</f>
        <v>0.15325813370971186</v>
      </c>
    </row>
    <row r="79251" spans="1:4" hidden="1" x14ac:dyDescent="0.25">
      <c r="A79251" s="1">
        <v>45763</v>
      </c>
      <c r="B79251" s="2">
        <v>0.70518518518518514</v>
      </c>
      <c r="C79251">
        <v>0.16</v>
      </c>
      <c r="D79251">
        <f>$G$2*corr[[#This Row],[Corriente(A)]]+(1-$G$2)*D79250</f>
        <v>0.15379748301293492</v>
      </c>
    </row>
    <row r="79252" spans="1:4" hidden="1" x14ac:dyDescent="0.25">
      <c r="A79252" s="1">
        <v>45763</v>
      </c>
      <c r="B79252" s="2">
        <v>0.70518518518518514</v>
      </c>
      <c r="C79252">
        <v>0.14000000000000001</v>
      </c>
      <c r="D79252">
        <f>$G$2*corr[[#This Row],[Corriente(A)]]+(1-$G$2)*D79251</f>
        <v>0.15269368437190012</v>
      </c>
    </row>
    <row r="79253" spans="1:4" hidden="1" x14ac:dyDescent="0.25">
      <c r="A79253" s="1">
        <v>45763</v>
      </c>
      <c r="B79253" s="2">
        <v>0.70518518518518514</v>
      </c>
      <c r="C79253">
        <v>0.16</v>
      </c>
      <c r="D79253">
        <f>$G$2*corr[[#This Row],[Corriente(A)]]+(1-$G$2)*D79252</f>
        <v>0.15327818962214812</v>
      </c>
    </row>
    <row r="79254" spans="1:4" hidden="1" x14ac:dyDescent="0.25">
      <c r="A79254" s="1">
        <v>45763</v>
      </c>
      <c r="B79254" s="2">
        <v>0.70518518518518514</v>
      </c>
      <c r="C79254">
        <v>0.17</v>
      </c>
      <c r="D79254">
        <f>$G$2*corr[[#This Row],[Corriente(A)]]+(1-$G$2)*D79253</f>
        <v>0.15461593445237629</v>
      </c>
    </row>
    <row r="79255" spans="1:4" hidden="1" x14ac:dyDescent="0.25">
      <c r="A79255" s="1">
        <v>45763</v>
      </c>
      <c r="B79255" s="2">
        <v>0.70518518518518514</v>
      </c>
      <c r="C79255">
        <v>0.17</v>
      </c>
      <c r="D79255">
        <f>$G$2*corr[[#This Row],[Corriente(A)]]+(1-$G$2)*D79254</f>
        <v>0.15584665969618619</v>
      </c>
    </row>
    <row r="79256" spans="1:4" hidden="1" x14ac:dyDescent="0.25">
      <c r="A79256" s="1">
        <v>45763</v>
      </c>
      <c r="B79256" s="2">
        <v>0.70518518518518514</v>
      </c>
      <c r="C79256">
        <v>0.15</v>
      </c>
      <c r="D79256">
        <f>$G$2*corr[[#This Row],[Corriente(A)]]+(1-$G$2)*D79255</f>
        <v>0.15537892692049132</v>
      </c>
    </row>
    <row r="79257" spans="1:4" hidden="1" x14ac:dyDescent="0.25">
      <c r="A79257" s="1">
        <v>45763</v>
      </c>
      <c r="B79257" s="2">
        <v>0.70518518518518514</v>
      </c>
      <c r="C79257">
        <v>0.17</v>
      </c>
      <c r="D79257">
        <f>$G$2*corr[[#This Row],[Corriente(A)]]+(1-$G$2)*D79256</f>
        <v>0.15654861276685203</v>
      </c>
    </row>
    <row r="79258" spans="1:4" hidden="1" x14ac:dyDescent="0.25">
      <c r="A79258" s="1">
        <v>45763</v>
      </c>
      <c r="B79258" s="2">
        <v>0.70518518518518514</v>
      </c>
      <c r="C79258">
        <v>0.16</v>
      </c>
      <c r="D79258">
        <f>$G$2*corr[[#This Row],[Corriente(A)]]+(1-$G$2)*D79257</f>
        <v>0.15682472374550388</v>
      </c>
    </row>
    <row r="79259" spans="1:4" hidden="1" x14ac:dyDescent="0.25">
      <c r="A79259" s="1">
        <v>45763</v>
      </c>
      <c r="B79259" s="2">
        <v>0.70519675925925929</v>
      </c>
      <c r="C79259">
        <v>0.16</v>
      </c>
      <c r="D79259">
        <f>$G$2*corr[[#This Row],[Corriente(A)]]+(1-$G$2)*D79258</f>
        <v>0.15707874584586359</v>
      </c>
    </row>
    <row r="79260" spans="1:4" hidden="1" x14ac:dyDescent="0.25">
      <c r="A79260" s="1">
        <v>45763</v>
      </c>
      <c r="B79260" s="2">
        <v>0.70519675925925929</v>
      </c>
      <c r="C79260">
        <v>0.16</v>
      </c>
      <c r="D79260">
        <f>$G$2*corr[[#This Row],[Corriente(A)]]+(1-$G$2)*D79259</f>
        <v>0.15731244617819451</v>
      </c>
    </row>
    <row r="79261" spans="1:4" hidden="1" x14ac:dyDescent="0.25">
      <c r="A79261" s="1">
        <v>45763</v>
      </c>
      <c r="B79261" s="2">
        <v>0.70519675925925929</v>
      </c>
      <c r="C79261">
        <v>0.15</v>
      </c>
      <c r="D79261">
        <f>$G$2*corr[[#This Row],[Corriente(A)]]+(1-$G$2)*D79260</f>
        <v>0.15672745048393896</v>
      </c>
    </row>
    <row r="79262" spans="1:4" hidden="1" x14ac:dyDescent="0.25">
      <c r="A79262" s="1">
        <v>45763</v>
      </c>
      <c r="B79262" s="2">
        <v>0.70519675925925929</v>
      </c>
      <c r="C79262">
        <v>0.17</v>
      </c>
      <c r="D79262">
        <f>$G$2*corr[[#This Row],[Corriente(A)]]+(1-$G$2)*D79261</f>
        <v>0.15778925444522385</v>
      </c>
    </row>
    <row r="79263" spans="1:4" hidden="1" x14ac:dyDescent="0.25">
      <c r="A79263" s="1">
        <v>45763</v>
      </c>
      <c r="B79263" s="2">
        <v>0.70519675925925929</v>
      </c>
      <c r="C79263">
        <v>0.2</v>
      </c>
      <c r="D79263">
        <f>$G$2*corr[[#This Row],[Corriente(A)]]+(1-$G$2)*D79262</f>
        <v>0.16116611408960596</v>
      </c>
    </row>
    <row r="79264" spans="1:4" hidden="1" x14ac:dyDescent="0.25">
      <c r="A79264" s="1">
        <v>45763</v>
      </c>
      <c r="B79264" s="2">
        <v>0.70519675925925929</v>
      </c>
      <c r="C79264">
        <v>0.16</v>
      </c>
      <c r="D79264">
        <f>$G$2*corr[[#This Row],[Corriente(A)]]+(1-$G$2)*D79263</f>
        <v>0.16107282496243749</v>
      </c>
    </row>
    <row r="79265" spans="1:4" hidden="1" x14ac:dyDescent="0.25">
      <c r="A79265" s="1">
        <v>45763</v>
      </c>
      <c r="B79265" s="2">
        <v>0.70519675925925929</v>
      </c>
      <c r="C79265">
        <v>0.18</v>
      </c>
      <c r="D79265">
        <f>$G$2*corr[[#This Row],[Corriente(A)]]+(1-$G$2)*D79264</f>
        <v>0.16258699896544249</v>
      </c>
    </row>
    <row r="79266" spans="1:4" hidden="1" x14ac:dyDescent="0.25">
      <c r="A79266" s="1">
        <v>45763</v>
      </c>
      <c r="B79266" s="2">
        <v>0.70519675925925929</v>
      </c>
      <c r="C79266">
        <v>0.2</v>
      </c>
      <c r="D79266">
        <f>$G$2*corr[[#This Row],[Corriente(A)]]+(1-$G$2)*D79265</f>
        <v>0.16558003904820712</v>
      </c>
    </row>
    <row r="79267" spans="1:4" hidden="1" x14ac:dyDescent="0.25">
      <c r="A79267" s="1">
        <v>45763</v>
      </c>
      <c r="B79267" s="2">
        <v>0.70519675925925929</v>
      </c>
      <c r="C79267">
        <v>0.19</v>
      </c>
      <c r="D79267">
        <f>$G$2*corr[[#This Row],[Corriente(A)]]+(1-$G$2)*D79266</f>
        <v>0.16753363592435055</v>
      </c>
    </row>
    <row r="79268" spans="1:4" hidden="1" x14ac:dyDescent="0.25">
      <c r="A79268" s="1">
        <v>45763</v>
      </c>
      <c r="B79268" s="2">
        <v>0.70519675925925929</v>
      </c>
      <c r="C79268">
        <v>0.17</v>
      </c>
      <c r="D79268">
        <f>$G$2*corr[[#This Row],[Corriente(A)]]+(1-$G$2)*D79267</f>
        <v>0.16773094505040251</v>
      </c>
    </row>
    <row r="79269" spans="1:4" hidden="1" x14ac:dyDescent="0.25">
      <c r="A79269" s="1">
        <v>45763</v>
      </c>
      <c r="B79269" s="2">
        <v>0.70519675925925929</v>
      </c>
      <c r="C79269">
        <v>0.16</v>
      </c>
      <c r="D79269">
        <f>$G$2*corr[[#This Row],[Corriente(A)]]+(1-$G$2)*D79268</f>
        <v>0.16711246944637032</v>
      </c>
    </row>
    <row r="79270" spans="1:4" hidden="1" x14ac:dyDescent="0.25">
      <c r="A79270" s="1">
        <v>45763</v>
      </c>
      <c r="B79270" s="2">
        <v>0.70519675925925929</v>
      </c>
      <c r="C79270">
        <v>0.18</v>
      </c>
      <c r="D79270">
        <f>$G$2*corr[[#This Row],[Corriente(A)]]+(1-$G$2)*D79269</f>
        <v>0.1681434718906607</v>
      </c>
    </row>
    <row r="79271" spans="1:4" hidden="1" x14ac:dyDescent="0.25">
      <c r="A79271" s="1">
        <v>45763</v>
      </c>
      <c r="B79271" s="2">
        <v>0.70519675925925929</v>
      </c>
      <c r="C79271">
        <v>0.19</v>
      </c>
      <c r="D79271">
        <f>$G$2*corr[[#This Row],[Corriente(A)]]+(1-$G$2)*D79270</f>
        <v>0.16989199413940784</v>
      </c>
    </row>
    <row r="79272" spans="1:4" hidden="1" x14ac:dyDescent="0.25">
      <c r="A79272" s="1">
        <v>45763</v>
      </c>
      <c r="B79272" s="2">
        <v>0.70520833333333333</v>
      </c>
      <c r="C79272">
        <v>0.19</v>
      </c>
      <c r="D79272">
        <f>$G$2*corr[[#This Row],[Corriente(A)]]+(1-$G$2)*D79271</f>
        <v>0.17150063460825521</v>
      </c>
    </row>
    <row r="79273" spans="1:4" hidden="1" x14ac:dyDescent="0.25">
      <c r="A79273" s="1">
        <v>45763</v>
      </c>
      <c r="B79273" s="2">
        <v>0.70520833333333333</v>
      </c>
      <c r="C79273">
        <v>0.16</v>
      </c>
      <c r="D79273">
        <f>$G$2*corr[[#This Row],[Corriente(A)]]+(1-$G$2)*D79272</f>
        <v>0.17058058383959482</v>
      </c>
    </row>
    <row r="79274" spans="1:4" hidden="1" x14ac:dyDescent="0.25">
      <c r="A79274" s="1">
        <v>45763</v>
      </c>
      <c r="B79274" s="2">
        <v>0.70520833333333333</v>
      </c>
      <c r="C79274">
        <v>0.01</v>
      </c>
      <c r="D79274">
        <f>$G$2*corr[[#This Row],[Corriente(A)]]+(1-$G$2)*D79273</f>
        <v>0.15773413713242723</v>
      </c>
    </row>
    <row r="79275" spans="1:4" hidden="1" x14ac:dyDescent="0.25">
      <c r="A79275" s="1">
        <v>45763</v>
      </c>
      <c r="B79275" s="2">
        <v>0.70520833333333333</v>
      </c>
      <c r="C79275">
        <v>0.18</v>
      </c>
      <c r="D79275">
        <f>$G$2*corr[[#This Row],[Corriente(A)]]+(1-$G$2)*D79274</f>
        <v>0.15951540616183305</v>
      </c>
    </row>
    <row r="79276" spans="1:4" hidden="1" x14ac:dyDescent="0.25">
      <c r="A79276" s="1">
        <v>45763</v>
      </c>
      <c r="B79276" s="2">
        <v>0.70520833333333333</v>
      </c>
      <c r="C79276">
        <v>0.16</v>
      </c>
      <c r="D79276">
        <f>$G$2*corr[[#This Row],[Corriente(A)]]+(1-$G$2)*D79275</f>
        <v>0.15955417366888641</v>
      </c>
    </row>
    <row r="79277" spans="1:4" hidden="1" x14ac:dyDescent="0.25">
      <c r="A79277" s="1">
        <v>45763</v>
      </c>
      <c r="B79277" s="2">
        <v>0.70520833333333333</v>
      </c>
      <c r="C79277">
        <v>0.18</v>
      </c>
      <c r="D79277">
        <f>$G$2*corr[[#This Row],[Corriente(A)]]+(1-$G$2)*D79276</f>
        <v>0.16118983977537552</v>
      </c>
    </row>
    <row r="79278" spans="1:4" hidden="1" x14ac:dyDescent="0.25">
      <c r="A79278" s="1">
        <v>45763</v>
      </c>
      <c r="B79278" s="2">
        <v>0.70520833333333333</v>
      </c>
      <c r="C79278">
        <v>0.14000000000000001</v>
      </c>
      <c r="D79278">
        <f>$G$2*corr[[#This Row],[Corriente(A)]]+(1-$G$2)*D79277</f>
        <v>0.1594946525933455</v>
      </c>
    </row>
    <row r="79279" spans="1:4" hidden="1" x14ac:dyDescent="0.25">
      <c r="A79279" s="1">
        <v>45763</v>
      </c>
      <c r="B79279" s="2">
        <v>0.70520833333333333</v>
      </c>
      <c r="C79279">
        <v>0.15</v>
      </c>
      <c r="D79279">
        <f>$G$2*corr[[#This Row],[Corriente(A)]]+(1-$G$2)*D79278</f>
        <v>0.15873508038587789</v>
      </c>
    </row>
    <row r="79280" spans="1:4" hidden="1" x14ac:dyDescent="0.25">
      <c r="A79280" s="1">
        <v>45763</v>
      </c>
      <c r="B79280" s="2">
        <v>0.70520833333333333</v>
      </c>
      <c r="C79280">
        <v>0.14000000000000001</v>
      </c>
      <c r="D79280">
        <f>$G$2*corr[[#This Row],[Corriente(A)]]+(1-$G$2)*D79279</f>
        <v>0.15723627395500767</v>
      </c>
    </row>
    <row r="79281" spans="1:4" hidden="1" x14ac:dyDescent="0.25">
      <c r="A79281" s="1">
        <v>45763</v>
      </c>
      <c r="B79281" s="2">
        <v>0.70520833333333333</v>
      </c>
      <c r="C79281">
        <v>0.16</v>
      </c>
      <c r="D79281">
        <f>$G$2*corr[[#This Row],[Corriente(A)]]+(1-$G$2)*D79280</f>
        <v>0.15745737203860707</v>
      </c>
    </row>
    <row r="79282" spans="1:4" hidden="1" x14ac:dyDescent="0.25">
      <c r="A79282" s="1">
        <v>45763</v>
      </c>
      <c r="B79282" s="2">
        <v>0.70520833333333333</v>
      </c>
      <c r="C79282">
        <v>0.18</v>
      </c>
      <c r="D79282">
        <f>$G$2*corr[[#This Row],[Corriente(A)]]+(1-$G$2)*D79281</f>
        <v>0.15926078227551851</v>
      </c>
    </row>
    <row r="79283" spans="1:4" hidden="1" x14ac:dyDescent="0.25">
      <c r="A79283" s="1">
        <v>45763</v>
      </c>
      <c r="B79283" s="2">
        <v>0.70520833333333333</v>
      </c>
      <c r="C79283">
        <v>0.13</v>
      </c>
      <c r="D79283">
        <f>$G$2*corr[[#This Row],[Corriente(A)]]+(1-$G$2)*D79282</f>
        <v>0.15691991969347704</v>
      </c>
    </row>
    <row r="79284" spans="1:4" hidden="1" x14ac:dyDescent="0.25">
      <c r="A79284" s="1">
        <v>45763</v>
      </c>
      <c r="B79284" s="2">
        <v>0.70521990740740736</v>
      </c>
      <c r="C79284">
        <v>0.18</v>
      </c>
      <c r="D79284">
        <f>$G$2*corr[[#This Row],[Corriente(A)]]+(1-$G$2)*D79283</f>
        <v>0.15876632611799887</v>
      </c>
    </row>
    <row r="79285" spans="1:4" hidden="1" x14ac:dyDescent="0.25">
      <c r="A79285" s="1">
        <v>45763</v>
      </c>
      <c r="B79285" s="2">
        <v>0.70521990740740736</v>
      </c>
      <c r="C79285">
        <v>0.16</v>
      </c>
      <c r="D79285">
        <f>$G$2*corr[[#This Row],[Corriente(A)]]+(1-$G$2)*D79284</f>
        <v>0.15886502002855898</v>
      </c>
    </row>
    <row r="79286" spans="1:4" hidden="1" x14ac:dyDescent="0.25">
      <c r="A79286" s="1">
        <v>45763</v>
      </c>
      <c r="B79286" s="2">
        <v>0.70521990740740736</v>
      </c>
      <c r="C79286">
        <v>0.01</v>
      </c>
      <c r="D79286">
        <f>$G$2*corr[[#This Row],[Corriente(A)]]+(1-$G$2)*D79285</f>
        <v>0.14695581842627425</v>
      </c>
    </row>
    <row r="79287" spans="1:4" hidden="1" x14ac:dyDescent="0.25">
      <c r="A79287" s="1">
        <v>45763</v>
      </c>
      <c r="B79287" s="2">
        <v>0.70521990740740736</v>
      </c>
      <c r="C79287">
        <v>0.17</v>
      </c>
      <c r="D79287">
        <f>$G$2*corr[[#This Row],[Corriente(A)]]+(1-$G$2)*D79286</f>
        <v>0.14879935295217231</v>
      </c>
    </row>
    <row r="79288" spans="1:4" hidden="1" x14ac:dyDescent="0.25">
      <c r="A79288" s="1">
        <v>45763</v>
      </c>
      <c r="B79288" s="2">
        <v>0.70521990740740736</v>
      </c>
      <c r="C79288">
        <v>0.17</v>
      </c>
      <c r="D79288">
        <f>$G$2*corr[[#This Row],[Corriente(A)]]+(1-$G$2)*D79287</f>
        <v>0.15049540471599854</v>
      </c>
    </row>
    <row r="79289" spans="1:4" hidden="1" x14ac:dyDescent="0.25">
      <c r="A79289" s="1">
        <v>45763</v>
      </c>
      <c r="B79289" s="2">
        <v>0.70521990740740736</v>
      </c>
      <c r="C79289">
        <v>0.14000000000000001</v>
      </c>
      <c r="D79289">
        <f>$G$2*corr[[#This Row],[Corriente(A)]]+(1-$G$2)*D79288</f>
        <v>0.14965577233871868</v>
      </c>
    </row>
    <row r="79290" spans="1:4" hidden="1" x14ac:dyDescent="0.25">
      <c r="A79290" s="1">
        <v>45763</v>
      </c>
      <c r="B79290" s="2">
        <v>0.70521990740740736</v>
      </c>
      <c r="C79290">
        <v>0.16</v>
      </c>
      <c r="D79290">
        <f>$G$2*corr[[#This Row],[Corriente(A)]]+(1-$G$2)*D79289</f>
        <v>0.1504833105516212</v>
      </c>
    </row>
    <row r="79291" spans="1:4" hidden="1" x14ac:dyDescent="0.25">
      <c r="A79291" s="1">
        <v>45763</v>
      </c>
      <c r="B79291" s="2">
        <v>0.70521990740740736</v>
      </c>
      <c r="C79291">
        <v>0.17</v>
      </c>
      <c r="D79291">
        <f>$G$2*corr[[#This Row],[Corriente(A)]]+(1-$G$2)*D79290</f>
        <v>0.15204464570749152</v>
      </c>
    </row>
    <row r="79292" spans="1:4" hidden="1" x14ac:dyDescent="0.25">
      <c r="A79292" s="1">
        <v>45763</v>
      </c>
      <c r="B79292" s="2">
        <v>0.70521990740740736</v>
      </c>
      <c r="C79292">
        <v>0.18</v>
      </c>
      <c r="D79292">
        <f>$G$2*corr[[#This Row],[Corriente(A)]]+(1-$G$2)*D79291</f>
        <v>0.1542810740508922</v>
      </c>
    </row>
    <row r="79293" spans="1:4" hidden="1" x14ac:dyDescent="0.25">
      <c r="A79293" s="1">
        <v>45763</v>
      </c>
      <c r="B79293" s="2">
        <v>0.70521990740740736</v>
      </c>
      <c r="C79293">
        <v>0.01</v>
      </c>
      <c r="D79293">
        <f>$G$2*corr[[#This Row],[Corriente(A)]]+(1-$G$2)*D79292</f>
        <v>0.14273858812682083</v>
      </c>
    </row>
    <row r="79294" spans="1:4" hidden="1" x14ac:dyDescent="0.25">
      <c r="A79294" s="1">
        <v>45763</v>
      </c>
      <c r="B79294" s="2">
        <v>0.70521990740740736</v>
      </c>
      <c r="C79294">
        <v>0.18</v>
      </c>
      <c r="D79294">
        <f>$G$2*corr[[#This Row],[Corriente(A)]]+(1-$G$2)*D79293</f>
        <v>0.14571950107667517</v>
      </c>
    </row>
    <row r="79295" spans="1:4" hidden="1" x14ac:dyDescent="0.25">
      <c r="A79295" s="1">
        <v>45763</v>
      </c>
      <c r="B79295" s="2">
        <v>0.70521990740740736</v>
      </c>
      <c r="C79295">
        <v>0.15</v>
      </c>
      <c r="D79295">
        <f>$G$2*corr[[#This Row],[Corriente(A)]]+(1-$G$2)*D79294</f>
        <v>0.14606194099054118</v>
      </c>
    </row>
    <row r="79296" spans="1:4" hidden="1" x14ac:dyDescent="0.25">
      <c r="A79296" s="1">
        <v>45763</v>
      </c>
      <c r="B79296" s="2">
        <v>0.70521990740740736</v>
      </c>
      <c r="C79296">
        <v>0.18</v>
      </c>
      <c r="D79296">
        <f>$G$2*corr[[#This Row],[Corriente(A)]]+(1-$G$2)*D79295</f>
        <v>0.14877698571129788</v>
      </c>
    </row>
    <row r="79297" spans="1:4" hidden="1" x14ac:dyDescent="0.25">
      <c r="A79297" s="1">
        <v>45763</v>
      </c>
      <c r="B79297" s="2">
        <v>0.70523148148148151</v>
      </c>
      <c r="C79297">
        <v>0.17</v>
      </c>
      <c r="D79297">
        <f>$G$2*corr[[#This Row],[Corriente(A)]]+(1-$G$2)*D79296</f>
        <v>0.15047482685439406</v>
      </c>
    </row>
    <row r="79298" spans="1:4" hidden="1" x14ac:dyDescent="0.25">
      <c r="A79298" s="1">
        <v>45763</v>
      </c>
      <c r="B79298" s="2">
        <v>0.70523148148148151</v>
      </c>
      <c r="C79298">
        <v>0.18</v>
      </c>
      <c r="D79298">
        <f>$G$2*corr[[#This Row],[Corriente(A)]]+(1-$G$2)*D79297</f>
        <v>0.15283684070604253</v>
      </c>
    </row>
    <row r="79299" spans="1:4" hidden="1" x14ac:dyDescent="0.25">
      <c r="A79299" s="1">
        <v>45763</v>
      </c>
      <c r="B79299" s="2">
        <v>0.70523148148148151</v>
      </c>
      <c r="C79299">
        <v>0.15</v>
      </c>
      <c r="D79299">
        <f>$G$2*corr[[#This Row],[Corriente(A)]]+(1-$G$2)*D79298</f>
        <v>0.15260989344955914</v>
      </c>
    </row>
    <row r="79300" spans="1:4" hidden="1" x14ac:dyDescent="0.25">
      <c r="A79300" s="1">
        <v>45763</v>
      </c>
      <c r="B79300" s="2">
        <v>0.70523148148148151</v>
      </c>
      <c r="C79300">
        <v>0.16</v>
      </c>
      <c r="D79300">
        <f>$G$2*corr[[#This Row],[Corriente(A)]]+(1-$G$2)*D79299</f>
        <v>0.15320110197359441</v>
      </c>
    </row>
    <row r="79301" spans="1:4" hidden="1" x14ac:dyDescent="0.25">
      <c r="A79301" s="1">
        <v>45763</v>
      </c>
      <c r="B79301" s="2">
        <v>0.70523148148148151</v>
      </c>
      <c r="C79301">
        <v>0.16</v>
      </c>
      <c r="D79301">
        <f>$G$2*corr[[#This Row],[Corriente(A)]]+(1-$G$2)*D79300</f>
        <v>0.15374501381570688</v>
      </c>
    </row>
    <row r="79302" spans="1:4" hidden="1" x14ac:dyDescent="0.25">
      <c r="A79302" s="1">
        <v>45763</v>
      </c>
      <c r="B79302" s="2">
        <v>0.70523148148148151</v>
      </c>
      <c r="C79302">
        <v>0.17</v>
      </c>
      <c r="D79302">
        <f>$G$2*corr[[#This Row],[Corriente(A)]]+(1-$G$2)*D79301</f>
        <v>0.15504541271045033</v>
      </c>
    </row>
    <row r="79303" spans="1:4" hidden="1" x14ac:dyDescent="0.25">
      <c r="A79303" s="1">
        <v>45763</v>
      </c>
      <c r="B79303" s="2">
        <v>0.70523148148148151</v>
      </c>
      <c r="C79303">
        <v>0.15</v>
      </c>
      <c r="D79303">
        <f>$G$2*corr[[#This Row],[Corriente(A)]]+(1-$G$2)*D79302</f>
        <v>0.15464177969361431</v>
      </c>
    </row>
    <row r="79304" spans="1:4" hidden="1" x14ac:dyDescent="0.25">
      <c r="A79304" s="1">
        <v>45763</v>
      </c>
      <c r="B79304" s="2">
        <v>0.70523148148148151</v>
      </c>
      <c r="C79304">
        <v>0.2</v>
      </c>
      <c r="D79304">
        <f>$G$2*corr[[#This Row],[Corriente(A)]]+(1-$G$2)*D79303</f>
        <v>0.15827043731812518</v>
      </c>
    </row>
    <row r="79305" spans="1:4" hidden="1" x14ac:dyDescent="0.25">
      <c r="A79305" s="1">
        <v>45763</v>
      </c>
      <c r="B79305" s="2">
        <v>0.70523148148148151</v>
      </c>
      <c r="C79305">
        <v>0.17</v>
      </c>
      <c r="D79305">
        <f>$G$2*corr[[#This Row],[Corriente(A)]]+(1-$G$2)*D79304</f>
        <v>0.15920880233267518</v>
      </c>
    </row>
    <row r="79306" spans="1:4" hidden="1" x14ac:dyDescent="0.25">
      <c r="A79306" s="1">
        <v>45763</v>
      </c>
      <c r="B79306" s="2">
        <v>0.70523148148148151</v>
      </c>
      <c r="C79306">
        <v>0.18</v>
      </c>
      <c r="D79306">
        <f>$G$2*corr[[#This Row],[Corriente(A)]]+(1-$G$2)*D79305</f>
        <v>0.16087209814606115</v>
      </c>
    </row>
    <row r="79307" spans="1:4" hidden="1" x14ac:dyDescent="0.25">
      <c r="A79307" s="1">
        <v>45763</v>
      </c>
      <c r="B79307" s="2">
        <v>0.70523148148148151</v>
      </c>
      <c r="C79307">
        <v>0.14000000000000001</v>
      </c>
      <c r="D79307">
        <f>$G$2*corr[[#This Row],[Corriente(A)]]+(1-$G$2)*D79306</f>
        <v>0.15920233029437625</v>
      </c>
    </row>
    <row r="79308" spans="1:4" hidden="1" x14ac:dyDescent="0.25">
      <c r="A79308" s="1">
        <v>45763</v>
      </c>
      <c r="B79308" s="2">
        <v>0.70523148148148151</v>
      </c>
      <c r="C79308">
        <v>0.16</v>
      </c>
      <c r="D79308">
        <f>$G$2*corr[[#This Row],[Corriente(A)]]+(1-$G$2)*D79307</f>
        <v>0.15926614387082616</v>
      </c>
    </row>
    <row r="79309" spans="1:4" hidden="1" x14ac:dyDescent="0.25">
      <c r="A79309" s="1">
        <v>45763</v>
      </c>
      <c r="B79309" s="2">
        <v>0.70523148148148151</v>
      </c>
      <c r="C79309">
        <v>0.17</v>
      </c>
      <c r="D79309">
        <f>$G$2*corr[[#This Row],[Corriente(A)]]+(1-$G$2)*D79308</f>
        <v>0.16012485236116009</v>
      </c>
    </row>
    <row r="79310" spans="1:4" hidden="1" x14ac:dyDescent="0.25">
      <c r="A79310" s="1">
        <v>45763</v>
      </c>
      <c r="B79310" s="2">
        <v>0.70524305555555555</v>
      </c>
      <c r="C79310">
        <v>0.15</v>
      </c>
      <c r="D79310">
        <f>$G$2*corr[[#This Row],[Corriente(A)]]+(1-$G$2)*D79309</f>
        <v>0.15931486417226728</v>
      </c>
    </row>
    <row r="79311" spans="1:4" hidden="1" x14ac:dyDescent="0.25">
      <c r="A79311" s="1">
        <v>45763</v>
      </c>
      <c r="B79311" s="2">
        <v>0.70524305555555555</v>
      </c>
      <c r="C79311">
        <v>0.15</v>
      </c>
      <c r="D79311">
        <f>$G$2*corr[[#This Row],[Corriente(A)]]+(1-$G$2)*D79310</f>
        <v>0.15856967503848593</v>
      </c>
    </row>
    <row r="79312" spans="1:4" hidden="1" x14ac:dyDescent="0.25">
      <c r="A79312" s="1">
        <v>45763</v>
      </c>
      <c r="B79312" s="2">
        <v>0.70524305555555555</v>
      </c>
      <c r="C79312">
        <v>0.19</v>
      </c>
      <c r="D79312">
        <f>$G$2*corr[[#This Row],[Corriente(A)]]+(1-$G$2)*D79311</f>
        <v>0.16108410103540705</v>
      </c>
    </row>
    <row r="79313" spans="1:4" hidden="1" x14ac:dyDescent="0.25">
      <c r="A79313" s="1">
        <v>45763</v>
      </c>
      <c r="B79313" s="2">
        <v>0.70524305555555555</v>
      </c>
      <c r="C79313">
        <v>0.19</v>
      </c>
      <c r="D79313">
        <f>$G$2*corr[[#This Row],[Corriente(A)]]+(1-$G$2)*D79312</f>
        <v>0.16339737295257448</v>
      </c>
    </row>
    <row r="79314" spans="1:4" hidden="1" x14ac:dyDescent="0.25">
      <c r="A79314" s="1">
        <v>45763</v>
      </c>
      <c r="B79314" s="2">
        <v>0.70524305555555555</v>
      </c>
      <c r="C79314">
        <v>0.18</v>
      </c>
      <c r="D79314">
        <f>$G$2*corr[[#This Row],[Corriente(A)]]+(1-$G$2)*D79313</f>
        <v>0.16472558311636853</v>
      </c>
    </row>
    <row r="79315" spans="1:4" hidden="1" x14ac:dyDescent="0.25">
      <c r="A79315" s="1">
        <v>45763</v>
      </c>
      <c r="B79315" s="2">
        <v>0.70524305555555555</v>
      </c>
      <c r="C79315">
        <v>0.13</v>
      </c>
      <c r="D79315">
        <f>$G$2*corr[[#This Row],[Corriente(A)]]+(1-$G$2)*D79314</f>
        <v>0.16194753646705906</v>
      </c>
    </row>
    <row r="79316" spans="1:4" hidden="1" x14ac:dyDescent="0.25">
      <c r="A79316" s="1">
        <v>45763</v>
      </c>
      <c r="B79316" s="2">
        <v>0.70524305555555555</v>
      </c>
      <c r="C79316">
        <v>0.18</v>
      </c>
      <c r="D79316">
        <f>$G$2*corr[[#This Row],[Corriente(A)]]+(1-$G$2)*D79315</f>
        <v>0.16339173354969433</v>
      </c>
    </row>
    <row r="79317" spans="1:4" hidden="1" x14ac:dyDescent="0.25">
      <c r="A79317" s="1">
        <v>45763</v>
      </c>
      <c r="B79317" s="2">
        <v>0.70524305555555555</v>
      </c>
      <c r="C79317">
        <v>0.19</v>
      </c>
      <c r="D79317">
        <f>$G$2*corr[[#This Row],[Corriente(A)]]+(1-$G$2)*D79316</f>
        <v>0.16552039486571879</v>
      </c>
    </row>
    <row r="79318" spans="1:4" hidden="1" x14ac:dyDescent="0.25">
      <c r="A79318" s="1">
        <v>45763</v>
      </c>
      <c r="B79318" s="2">
        <v>0.70524305555555555</v>
      </c>
      <c r="C79318">
        <v>0.18</v>
      </c>
      <c r="D79318">
        <f>$G$2*corr[[#This Row],[Corriente(A)]]+(1-$G$2)*D79317</f>
        <v>0.16667876327646128</v>
      </c>
    </row>
    <row r="79319" spans="1:4" hidden="1" x14ac:dyDescent="0.25">
      <c r="A79319" s="1">
        <v>45763</v>
      </c>
      <c r="B79319" s="2">
        <v>0.70524305555555555</v>
      </c>
      <c r="C79319">
        <v>0.15</v>
      </c>
      <c r="D79319">
        <f>$G$2*corr[[#This Row],[Corriente(A)]]+(1-$G$2)*D79318</f>
        <v>0.1653444622143444</v>
      </c>
    </row>
    <row r="79320" spans="1:4" hidden="1" x14ac:dyDescent="0.25">
      <c r="A79320" s="1">
        <v>45763</v>
      </c>
      <c r="B79320" s="2">
        <v>0.70524305555555555</v>
      </c>
      <c r="C79320">
        <v>0.12</v>
      </c>
      <c r="D79320">
        <f>$G$2*corr[[#This Row],[Corriente(A)]]+(1-$G$2)*D79319</f>
        <v>0.16171690523719684</v>
      </c>
    </row>
    <row r="79321" spans="1:4" hidden="1" x14ac:dyDescent="0.25">
      <c r="A79321" s="1">
        <v>45763</v>
      </c>
      <c r="B79321" s="2">
        <v>0.70524305555555555</v>
      </c>
      <c r="C79321">
        <v>0.18</v>
      </c>
      <c r="D79321">
        <f>$G$2*corr[[#This Row],[Corriente(A)]]+(1-$G$2)*D79320</f>
        <v>0.16317955281822111</v>
      </c>
    </row>
    <row r="79322" spans="1:4" hidden="1" x14ac:dyDescent="0.25">
      <c r="A79322" s="1">
        <v>45763</v>
      </c>
      <c r="B79322" s="2">
        <v>0.70524305555555555</v>
      </c>
      <c r="C79322">
        <v>0.03</v>
      </c>
      <c r="D79322">
        <f>$G$2*corr[[#This Row],[Corriente(A)]]+(1-$G$2)*D79321</f>
        <v>0.15252518859276343</v>
      </c>
    </row>
    <row r="79323" spans="1:4" hidden="1" x14ac:dyDescent="0.25">
      <c r="A79323" s="1">
        <v>45763</v>
      </c>
      <c r="B79323" s="2">
        <v>0.70525462962962959</v>
      </c>
      <c r="C79323">
        <v>0.15</v>
      </c>
      <c r="D79323">
        <f>$G$2*corr[[#This Row],[Corriente(A)]]+(1-$G$2)*D79322</f>
        <v>0.15232317350534236</v>
      </c>
    </row>
    <row r="79324" spans="1:4" hidden="1" x14ac:dyDescent="0.25">
      <c r="A79324" s="1">
        <v>45763</v>
      </c>
      <c r="B79324" s="2">
        <v>0.70525462962962959</v>
      </c>
      <c r="C79324">
        <v>0.16</v>
      </c>
      <c r="D79324">
        <f>$G$2*corr[[#This Row],[Corriente(A)]]+(1-$G$2)*D79323</f>
        <v>0.15293731962491497</v>
      </c>
    </row>
    <row r="79325" spans="1:4" hidden="1" x14ac:dyDescent="0.25">
      <c r="A79325" s="1">
        <v>45763</v>
      </c>
      <c r="B79325" s="2">
        <v>0.70525462962962959</v>
      </c>
      <c r="C79325">
        <v>0.19</v>
      </c>
      <c r="D79325">
        <f>$G$2*corr[[#This Row],[Corriente(A)]]+(1-$G$2)*D79324</f>
        <v>0.15590233405492177</v>
      </c>
    </row>
    <row r="79326" spans="1:4" hidden="1" x14ac:dyDescent="0.25">
      <c r="A79326" s="1">
        <v>45763</v>
      </c>
      <c r="B79326" s="2">
        <v>0.70525462962962959</v>
      </c>
      <c r="C79326">
        <v>0.01</v>
      </c>
      <c r="D79326">
        <f>$G$2*corr[[#This Row],[Corriente(A)]]+(1-$G$2)*D79325</f>
        <v>0.14423014733052802</v>
      </c>
    </row>
    <row r="79327" spans="1:4" hidden="1" x14ac:dyDescent="0.25">
      <c r="A79327" s="1">
        <v>45763</v>
      </c>
      <c r="B79327" s="2">
        <v>0.70525462962962959</v>
      </c>
      <c r="C79327">
        <v>0.19</v>
      </c>
      <c r="D79327">
        <f>$G$2*corr[[#This Row],[Corriente(A)]]+(1-$G$2)*D79326</f>
        <v>0.14789173554408577</v>
      </c>
    </row>
    <row r="79328" spans="1:4" hidden="1" x14ac:dyDescent="0.25">
      <c r="A79328" s="1">
        <v>45763</v>
      </c>
      <c r="B79328" s="2">
        <v>0.70525462962962959</v>
      </c>
      <c r="C79328">
        <v>0.13</v>
      </c>
      <c r="D79328">
        <f>$G$2*corr[[#This Row],[Corriente(A)]]+(1-$G$2)*D79327</f>
        <v>0.14646039670055891</v>
      </c>
    </row>
    <row r="79329" spans="1:4" hidden="1" x14ac:dyDescent="0.25">
      <c r="A79329" s="1">
        <v>45763</v>
      </c>
      <c r="B79329" s="2">
        <v>0.70525462962962959</v>
      </c>
      <c r="C79329">
        <v>0.2</v>
      </c>
      <c r="D79329">
        <f>$G$2*corr[[#This Row],[Corriente(A)]]+(1-$G$2)*D79328</f>
        <v>0.15074356496451419</v>
      </c>
    </row>
    <row r="79330" spans="1:4" hidden="1" x14ac:dyDescent="0.25">
      <c r="A79330" s="1">
        <v>45763</v>
      </c>
      <c r="B79330" s="2">
        <v>0.70525462962962959</v>
      </c>
      <c r="C79330">
        <v>0</v>
      </c>
      <c r="D79330">
        <f>$G$2*corr[[#This Row],[Corriente(A)]]+(1-$G$2)*D79329</f>
        <v>0.13868407976735306</v>
      </c>
    </row>
    <row r="79331" spans="1:4" hidden="1" x14ac:dyDescent="0.25">
      <c r="A79331" s="1">
        <v>45763</v>
      </c>
      <c r="B79331" s="2">
        <v>0.70525462962962959</v>
      </c>
      <c r="C79331">
        <v>0.15</v>
      </c>
      <c r="D79331">
        <f>$G$2*corr[[#This Row],[Corriente(A)]]+(1-$G$2)*D79330</f>
        <v>0.13958935338596484</v>
      </c>
    </row>
    <row r="79332" spans="1:4" hidden="1" x14ac:dyDescent="0.25">
      <c r="A79332" s="1">
        <v>45763</v>
      </c>
      <c r="B79332" s="2">
        <v>0.70525462962962959</v>
      </c>
      <c r="C79332">
        <v>0.18</v>
      </c>
      <c r="D79332">
        <f>$G$2*corr[[#This Row],[Corriente(A)]]+(1-$G$2)*D79331</f>
        <v>0.14282220511508767</v>
      </c>
    </row>
    <row r="79333" spans="1:4" hidden="1" x14ac:dyDescent="0.25">
      <c r="A79333" s="1">
        <v>45763</v>
      </c>
      <c r="B79333" s="2">
        <v>0.70525462962962959</v>
      </c>
      <c r="C79333">
        <v>0.14000000000000001</v>
      </c>
      <c r="D79333">
        <f>$G$2*corr[[#This Row],[Corriente(A)]]+(1-$G$2)*D79332</f>
        <v>0.14259642870588068</v>
      </c>
    </row>
    <row r="79334" spans="1:4" hidden="1" x14ac:dyDescent="0.25">
      <c r="A79334" s="1">
        <v>45763</v>
      </c>
      <c r="B79334" s="2">
        <v>0.70525462962962959</v>
      </c>
      <c r="C79334">
        <v>0.17</v>
      </c>
      <c r="D79334">
        <f>$G$2*corr[[#This Row],[Corriente(A)]]+(1-$G$2)*D79333</f>
        <v>0.14478871440941024</v>
      </c>
    </row>
    <row r="79335" spans="1:4" hidden="1" x14ac:dyDescent="0.25">
      <c r="A79335" s="1">
        <v>45763</v>
      </c>
      <c r="B79335" s="2">
        <v>0.70525462962962959</v>
      </c>
      <c r="C79335">
        <v>0.17</v>
      </c>
      <c r="D79335">
        <f>$G$2*corr[[#This Row],[Corriente(A)]]+(1-$G$2)*D79334</f>
        <v>0.14680561725665742</v>
      </c>
    </row>
    <row r="79336" spans="1:4" hidden="1" x14ac:dyDescent="0.25">
      <c r="A79336" s="1">
        <v>45763</v>
      </c>
      <c r="B79336" s="2">
        <v>0.70526620370370374</v>
      </c>
      <c r="C79336">
        <v>0</v>
      </c>
      <c r="D79336">
        <f>$G$2*corr[[#This Row],[Corriente(A)]]+(1-$G$2)*D79335</f>
        <v>0.13506116787612482</v>
      </c>
    </row>
    <row r="79337" spans="1:4" hidden="1" x14ac:dyDescent="0.25">
      <c r="A79337" s="1">
        <v>45763</v>
      </c>
      <c r="B79337" s="2">
        <v>0.70526620370370374</v>
      </c>
      <c r="C79337">
        <v>0.16</v>
      </c>
      <c r="D79337">
        <f>$G$2*corr[[#This Row],[Corriente(A)]]+(1-$G$2)*D79336</f>
        <v>0.13705627444603485</v>
      </c>
    </row>
    <row r="79338" spans="1:4" hidden="1" x14ac:dyDescent="0.25">
      <c r="A79338" s="1">
        <v>45763</v>
      </c>
      <c r="B79338" s="2">
        <v>0.70526620370370374</v>
      </c>
      <c r="C79338">
        <v>0.18</v>
      </c>
      <c r="D79338">
        <f>$G$2*corr[[#This Row],[Corriente(A)]]+(1-$G$2)*D79337</f>
        <v>0.14049177249035208</v>
      </c>
    </row>
    <row r="79339" spans="1:4" hidden="1" x14ac:dyDescent="0.25">
      <c r="A79339" s="1">
        <v>45763</v>
      </c>
      <c r="B79339" s="2">
        <v>0.70526620370370374</v>
      </c>
      <c r="C79339">
        <v>0.18</v>
      </c>
      <c r="D79339">
        <f>$G$2*corr[[#This Row],[Corriente(A)]]+(1-$G$2)*D79338</f>
        <v>0.14365243069112391</v>
      </c>
    </row>
    <row r="79340" spans="1:4" hidden="1" x14ac:dyDescent="0.25">
      <c r="A79340" s="1">
        <v>45763</v>
      </c>
      <c r="B79340" s="2">
        <v>0.70526620370370374</v>
      </c>
      <c r="C79340">
        <v>0.15</v>
      </c>
      <c r="D79340">
        <f>$G$2*corr[[#This Row],[Corriente(A)]]+(1-$G$2)*D79339</f>
        <v>0.14416023623583402</v>
      </c>
    </row>
    <row r="79341" spans="1:4" hidden="1" x14ac:dyDescent="0.25">
      <c r="A79341" s="1">
        <v>45763</v>
      </c>
      <c r="B79341" s="2">
        <v>0.70526620370370374</v>
      </c>
      <c r="C79341">
        <v>0.14000000000000001</v>
      </c>
      <c r="D79341">
        <f>$G$2*corr[[#This Row],[Corriente(A)]]+(1-$G$2)*D79340</f>
        <v>0.1438274173369673</v>
      </c>
    </row>
    <row r="79342" spans="1:4" hidden="1" x14ac:dyDescent="0.25">
      <c r="A79342" s="1">
        <v>45763</v>
      </c>
      <c r="B79342" s="2">
        <v>0.70526620370370374</v>
      </c>
      <c r="C79342">
        <v>0.15</v>
      </c>
      <c r="D79342">
        <f>$G$2*corr[[#This Row],[Corriente(A)]]+(1-$G$2)*D79341</f>
        <v>0.14432122395000993</v>
      </c>
    </row>
    <row r="79343" spans="1:4" hidden="1" x14ac:dyDescent="0.25">
      <c r="A79343" s="1">
        <v>45763</v>
      </c>
      <c r="B79343" s="2">
        <v>0.70526620370370374</v>
      </c>
      <c r="C79343">
        <v>0.17</v>
      </c>
      <c r="D79343">
        <f>$G$2*corr[[#This Row],[Corriente(A)]]+(1-$G$2)*D79342</f>
        <v>0.14637552603400913</v>
      </c>
    </row>
    <row r="79344" spans="1:4" hidden="1" x14ac:dyDescent="0.25">
      <c r="A79344" s="1">
        <v>45763</v>
      </c>
      <c r="B79344" s="2">
        <v>0.70526620370370374</v>
      </c>
      <c r="C79344">
        <v>0.15</v>
      </c>
      <c r="D79344">
        <f>$G$2*corr[[#This Row],[Corriente(A)]]+(1-$G$2)*D79343</f>
        <v>0.14666548395128842</v>
      </c>
    </row>
    <row r="79345" spans="1:4" hidden="1" x14ac:dyDescent="0.25">
      <c r="A79345" s="1">
        <v>45763</v>
      </c>
      <c r="B79345" s="2">
        <v>0.70526620370370374</v>
      </c>
      <c r="C79345">
        <v>0.18</v>
      </c>
      <c r="D79345">
        <f>$G$2*corr[[#This Row],[Corriente(A)]]+(1-$G$2)*D79344</f>
        <v>0.14933224523518535</v>
      </c>
    </row>
    <row r="79346" spans="1:4" hidden="1" x14ac:dyDescent="0.25">
      <c r="A79346" s="1">
        <v>45763</v>
      </c>
      <c r="B79346" s="2">
        <v>0.70526620370370374</v>
      </c>
      <c r="C79346">
        <v>0.18</v>
      </c>
      <c r="D79346">
        <f>$G$2*corr[[#This Row],[Corriente(A)]]+(1-$G$2)*D79345</f>
        <v>0.15178566561637052</v>
      </c>
    </row>
    <row r="79347" spans="1:4" hidden="1" x14ac:dyDescent="0.25">
      <c r="A79347" s="1">
        <v>45763</v>
      </c>
      <c r="B79347" s="2">
        <v>0.70526620370370374</v>
      </c>
      <c r="C79347">
        <v>0.15</v>
      </c>
      <c r="D79347">
        <f>$G$2*corr[[#This Row],[Corriente(A)]]+(1-$G$2)*D79346</f>
        <v>0.1516428123670609</v>
      </c>
    </row>
    <row r="79348" spans="1:4" hidden="1" x14ac:dyDescent="0.25">
      <c r="A79348" s="1">
        <v>45763</v>
      </c>
      <c r="B79348" s="2">
        <v>0.70527777777777778</v>
      </c>
      <c r="C79348">
        <v>0.17</v>
      </c>
      <c r="D79348">
        <f>$G$2*corr[[#This Row],[Corriente(A)]]+(1-$G$2)*D79347</f>
        <v>0.15311138737769603</v>
      </c>
    </row>
    <row r="79349" spans="1:4" hidden="1" x14ac:dyDescent="0.25">
      <c r="A79349" s="1">
        <v>45763</v>
      </c>
      <c r="B79349" s="2">
        <v>0.70527777777777778</v>
      </c>
      <c r="C79349">
        <v>0.02</v>
      </c>
      <c r="D79349">
        <f>$G$2*corr[[#This Row],[Corriente(A)]]+(1-$G$2)*D79348</f>
        <v>0.14246247638748033</v>
      </c>
    </row>
    <row r="79350" spans="1:4" hidden="1" x14ac:dyDescent="0.25">
      <c r="A79350" s="1">
        <v>45763</v>
      </c>
      <c r="B79350" s="2">
        <v>0.70527777777777778</v>
      </c>
      <c r="C79350">
        <v>0.18</v>
      </c>
      <c r="D79350">
        <f>$G$2*corr[[#This Row],[Corriente(A)]]+(1-$G$2)*D79349</f>
        <v>0.1454654782764819</v>
      </c>
    </row>
    <row r="79351" spans="1:4" hidden="1" x14ac:dyDescent="0.25">
      <c r="A79351" s="1">
        <v>45763</v>
      </c>
      <c r="B79351" s="2">
        <v>0.70527777777777778</v>
      </c>
      <c r="C79351">
        <v>0.14000000000000001</v>
      </c>
      <c r="D79351">
        <f>$G$2*corr[[#This Row],[Corriente(A)]]+(1-$G$2)*D79350</f>
        <v>0.14502824001436337</v>
      </c>
    </row>
    <row r="79352" spans="1:4" hidden="1" x14ac:dyDescent="0.25">
      <c r="A79352" s="1">
        <v>45763</v>
      </c>
      <c r="B79352" s="2">
        <v>0.70527777777777778</v>
      </c>
      <c r="C79352">
        <v>0.19</v>
      </c>
      <c r="D79352">
        <f>$G$2*corr[[#This Row],[Corriente(A)]]+(1-$G$2)*D79351</f>
        <v>0.14862598081321429</v>
      </c>
    </row>
    <row r="79353" spans="1:4" hidden="1" x14ac:dyDescent="0.25">
      <c r="A79353" s="1">
        <v>45763</v>
      </c>
      <c r="B79353" s="2">
        <v>0.70527777777777778</v>
      </c>
      <c r="C79353">
        <v>0.17</v>
      </c>
      <c r="D79353">
        <f>$G$2*corr[[#This Row],[Corriente(A)]]+(1-$G$2)*D79352</f>
        <v>0.15033590234815716</v>
      </c>
    </row>
    <row r="79354" spans="1:4" hidden="1" x14ac:dyDescent="0.25">
      <c r="A79354" s="1">
        <v>45763</v>
      </c>
      <c r="B79354" s="2">
        <v>0.70527777777777778</v>
      </c>
      <c r="C79354">
        <v>0.17</v>
      </c>
      <c r="D79354">
        <f>$G$2*corr[[#This Row],[Corriente(A)]]+(1-$G$2)*D79353</f>
        <v>0.1519090301603046</v>
      </c>
    </row>
    <row r="79355" spans="1:4" hidden="1" x14ac:dyDescent="0.25">
      <c r="A79355" s="1">
        <v>45763</v>
      </c>
      <c r="B79355" s="2">
        <v>0.70527777777777778</v>
      </c>
      <c r="C79355">
        <v>0.17</v>
      </c>
      <c r="D79355">
        <f>$G$2*corr[[#This Row],[Corriente(A)]]+(1-$G$2)*D79354</f>
        <v>0.15335630774748024</v>
      </c>
    </row>
    <row r="79356" spans="1:4" hidden="1" x14ac:dyDescent="0.25">
      <c r="A79356" s="1">
        <v>45763</v>
      </c>
      <c r="B79356" s="2">
        <v>0.70527777777777778</v>
      </c>
      <c r="C79356">
        <v>0.14000000000000001</v>
      </c>
      <c r="D79356">
        <f>$G$2*corr[[#This Row],[Corriente(A)]]+(1-$G$2)*D79355</f>
        <v>0.15228780312768181</v>
      </c>
    </row>
    <row r="79357" spans="1:4" hidden="1" x14ac:dyDescent="0.25">
      <c r="A79357" s="1">
        <v>45763</v>
      </c>
      <c r="B79357" s="2">
        <v>0.70527777777777778</v>
      </c>
      <c r="C79357">
        <v>0.15</v>
      </c>
      <c r="D79357">
        <f>$G$2*corr[[#This Row],[Corriente(A)]]+(1-$G$2)*D79356</f>
        <v>0.15210477887746729</v>
      </c>
    </row>
    <row r="79358" spans="1:4" hidden="1" x14ac:dyDescent="0.25">
      <c r="A79358" s="1">
        <v>45763</v>
      </c>
      <c r="B79358" s="2">
        <v>0.70527777777777778</v>
      </c>
      <c r="C79358">
        <v>0.12</v>
      </c>
      <c r="D79358">
        <f>$G$2*corr[[#This Row],[Corriente(A)]]+(1-$G$2)*D79357</f>
        <v>0.14953639656726991</v>
      </c>
    </row>
    <row r="79359" spans="1:4" hidden="1" x14ac:dyDescent="0.25">
      <c r="A79359" s="1">
        <v>45763</v>
      </c>
      <c r="B79359" s="2">
        <v>0.70527777777777778</v>
      </c>
      <c r="C79359">
        <v>0.17</v>
      </c>
      <c r="D79359">
        <f>$G$2*corr[[#This Row],[Corriente(A)]]+(1-$G$2)*D79358</f>
        <v>0.15117348484188833</v>
      </c>
    </row>
    <row r="79360" spans="1:4" hidden="1" x14ac:dyDescent="0.25">
      <c r="A79360" s="1">
        <v>45763</v>
      </c>
      <c r="B79360" s="2">
        <v>0.70527777777777778</v>
      </c>
      <c r="C79360">
        <v>0.14000000000000001</v>
      </c>
      <c r="D79360">
        <f>$G$2*corr[[#This Row],[Corriente(A)]]+(1-$G$2)*D79359</f>
        <v>0.15027960605453727</v>
      </c>
    </row>
    <row r="79361" spans="1:4" hidden="1" x14ac:dyDescent="0.25">
      <c r="A79361" s="1">
        <v>45763</v>
      </c>
      <c r="B79361" s="2">
        <v>0.70528935185185182</v>
      </c>
      <c r="C79361">
        <v>0.16</v>
      </c>
      <c r="D79361">
        <f>$G$2*corr[[#This Row],[Corriente(A)]]+(1-$G$2)*D79360</f>
        <v>0.15105723757017431</v>
      </c>
    </row>
    <row r="79362" spans="1:4" hidden="1" x14ac:dyDescent="0.25">
      <c r="A79362" s="1">
        <v>45763</v>
      </c>
      <c r="B79362" s="2">
        <v>0.70528935185185182</v>
      </c>
      <c r="C79362">
        <v>0.18</v>
      </c>
      <c r="D79362">
        <f>$G$2*corr[[#This Row],[Corriente(A)]]+(1-$G$2)*D79361</f>
        <v>0.15337265856456037</v>
      </c>
    </row>
    <row r="79363" spans="1:4" hidden="1" x14ac:dyDescent="0.25">
      <c r="A79363" s="1">
        <v>45763</v>
      </c>
      <c r="B79363" s="2">
        <v>0.70528935185185182</v>
      </c>
      <c r="C79363">
        <v>0.18</v>
      </c>
      <c r="D79363">
        <f>$G$2*corr[[#This Row],[Corriente(A)]]+(1-$G$2)*D79362</f>
        <v>0.15550284587939553</v>
      </c>
    </row>
    <row r="79364" spans="1:4" hidden="1" x14ac:dyDescent="0.25">
      <c r="A79364" s="1">
        <v>45763</v>
      </c>
      <c r="B79364" s="2">
        <v>0.70528935185185182</v>
      </c>
      <c r="C79364">
        <v>0.18</v>
      </c>
      <c r="D79364">
        <f>$G$2*corr[[#This Row],[Corriente(A)]]+(1-$G$2)*D79363</f>
        <v>0.15746261820904389</v>
      </c>
    </row>
    <row r="79365" spans="1:4" hidden="1" x14ac:dyDescent="0.25">
      <c r="A79365" s="1">
        <v>45763</v>
      </c>
      <c r="B79365" s="2">
        <v>0.70528935185185182</v>
      </c>
      <c r="C79365">
        <v>0.15</v>
      </c>
      <c r="D79365">
        <f>$G$2*corr[[#This Row],[Corriente(A)]]+(1-$G$2)*D79364</f>
        <v>0.15686560875232039</v>
      </c>
    </row>
    <row r="79366" spans="1:4" hidden="1" x14ac:dyDescent="0.25">
      <c r="A79366" s="1">
        <v>45763</v>
      </c>
      <c r="B79366" s="2">
        <v>0.70528935185185182</v>
      </c>
      <c r="C79366">
        <v>0.18</v>
      </c>
      <c r="D79366">
        <f>$G$2*corr[[#This Row],[Corriente(A)]]+(1-$G$2)*D79365</f>
        <v>0.15871636005213477</v>
      </c>
    </row>
    <row r="79367" spans="1:4" hidden="1" x14ac:dyDescent="0.25">
      <c r="A79367" s="1">
        <v>45763</v>
      </c>
      <c r="B79367" s="2">
        <v>0.70528935185185182</v>
      </c>
      <c r="C79367">
        <v>0.15</v>
      </c>
      <c r="D79367">
        <f>$G$2*corr[[#This Row],[Corriente(A)]]+(1-$G$2)*D79366</f>
        <v>0.158019051247964</v>
      </c>
    </row>
    <row r="79368" spans="1:4" hidden="1" x14ac:dyDescent="0.25">
      <c r="A79368" s="1">
        <v>45763</v>
      </c>
      <c r="B79368" s="2">
        <v>0.70528935185185182</v>
      </c>
      <c r="C79368">
        <v>0.15</v>
      </c>
      <c r="D79368">
        <f>$G$2*corr[[#This Row],[Corriente(A)]]+(1-$G$2)*D79367</f>
        <v>0.15737752714812689</v>
      </c>
    </row>
    <row r="79369" spans="1:4" hidden="1" x14ac:dyDescent="0.25">
      <c r="A79369" s="1">
        <v>45763</v>
      </c>
      <c r="B79369" s="2">
        <v>0.70528935185185182</v>
      </c>
      <c r="C79369">
        <v>0.14000000000000001</v>
      </c>
      <c r="D79369">
        <f>$G$2*corr[[#This Row],[Corriente(A)]]+(1-$G$2)*D79368</f>
        <v>0.15598732497627676</v>
      </c>
    </row>
    <row r="79370" spans="1:4" hidden="1" x14ac:dyDescent="0.25">
      <c r="A79370" s="1">
        <v>45763</v>
      </c>
      <c r="B79370" s="2">
        <v>0.70528935185185182</v>
      </c>
      <c r="C79370">
        <v>0.16</v>
      </c>
      <c r="D79370">
        <f>$G$2*corr[[#This Row],[Corriente(A)]]+(1-$G$2)*D79369</f>
        <v>0.15630833897817464</v>
      </c>
    </row>
    <row r="79371" spans="1:4" hidden="1" x14ac:dyDescent="0.25">
      <c r="A79371" s="1">
        <v>45763</v>
      </c>
      <c r="B79371" s="2">
        <v>0.70528935185185182</v>
      </c>
      <c r="C79371">
        <v>0.18</v>
      </c>
      <c r="D79371">
        <f>$G$2*corr[[#This Row],[Corriente(A)]]+(1-$G$2)*D79370</f>
        <v>0.15820367185992068</v>
      </c>
    </row>
    <row r="79372" spans="1:4" hidden="1" x14ac:dyDescent="0.25">
      <c r="A79372" s="1">
        <v>45763</v>
      </c>
      <c r="B79372" s="2">
        <v>0.70528935185185182</v>
      </c>
      <c r="C79372">
        <v>0.15</v>
      </c>
      <c r="D79372">
        <f>$G$2*corr[[#This Row],[Corriente(A)]]+(1-$G$2)*D79371</f>
        <v>0.15754737811112704</v>
      </c>
    </row>
    <row r="79373" spans="1:4" hidden="1" x14ac:dyDescent="0.25">
      <c r="A79373" s="1">
        <v>45763</v>
      </c>
      <c r="B79373" s="2">
        <v>0.70528935185185182</v>
      </c>
      <c r="C79373">
        <v>0.19</v>
      </c>
      <c r="D79373">
        <f>$G$2*corr[[#This Row],[Corriente(A)]]+(1-$G$2)*D79372</f>
        <v>0.16014358786223687</v>
      </c>
    </row>
    <row r="79374" spans="1:4" hidden="1" x14ac:dyDescent="0.25">
      <c r="A79374" s="1">
        <v>45763</v>
      </c>
      <c r="B79374" s="2">
        <v>0.70530092592592597</v>
      </c>
      <c r="C79374">
        <v>0.01</v>
      </c>
      <c r="D79374">
        <f>$G$2*corr[[#This Row],[Corriente(A)]]+(1-$G$2)*D79373</f>
        <v>0.14813210083325792</v>
      </c>
    </row>
    <row r="79375" spans="1:4" hidden="1" x14ac:dyDescent="0.25">
      <c r="A79375" s="1">
        <v>45763</v>
      </c>
      <c r="B79375" s="2">
        <v>0.70530092592592597</v>
      </c>
      <c r="C79375">
        <v>0.12</v>
      </c>
      <c r="D79375">
        <f>$G$2*corr[[#This Row],[Corriente(A)]]+(1-$G$2)*D79374</f>
        <v>0.14588153276659729</v>
      </c>
    </row>
    <row r="79376" spans="1:4" hidden="1" x14ac:dyDescent="0.25">
      <c r="A79376" s="1">
        <v>45763</v>
      </c>
      <c r="B79376" s="2">
        <v>0.70530092592592597</v>
      </c>
      <c r="C79376">
        <v>0.15</v>
      </c>
      <c r="D79376">
        <f>$G$2*corr[[#This Row],[Corriente(A)]]+(1-$G$2)*D79375</f>
        <v>0.14621101014526952</v>
      </c>
    </row>
    <row r="79377" spans="1:4" hidden="1" x14ac:dyDescent="0.25">
      <c r="A79377" s="1">
        <v>45763</v>
      </c>
      <c r="B79377" s="2">
        <v>0.70530092592592597</v>
      </c>
      <c r="C79377">
        <v>0.17</v>
      </c>
      <c r="D79377">
        <f>$G$2*corr[[#This Row],[Corriente(A)]]+(1-$G$2)*D79376</f>
        <v>0.14811412933364795</v>
      </c>
    </row>
    <row r="79378" spans="1:4" hidden="1" x14ac:dyDescent="0.25">
      <c r="A79378" s="1">
        <v>45763</v>
      </c>
      <c r="B79378" s="2">
        <v>0.70530092592592597</v>
      </c>
      <c r="C79378">
        <v>0.12</v>
      </c>
      <c r="D79378">
        <f>$G$2*corr[[#This Row],[Corriente(A)]]+(1-$G$2)*D79377</f>
        <v>0.14586499898695612</v>
      </c>
    </row>
    <row r="79379" spans="1:4" hidden="1" x14ac:dyDescent="0.25">
      <c r="A79379" s="1">
        <v>45763</v>
      </c>
      <c r="B79379" s="2">
        <v>0.70530092592592597</v>
      </c>
      <c r="C79379">
        <v>0.18</v>
      </c>
      <c r="D79379">
        <f>$G$2*corr[[#This Row],[Corriente(A)]]+(1-$G$2)*D79378</f>
        <v>0.14859579906799963</v>
      </c>
    </row>
    <row r="79380" spans="1:4" hidden="1" x14ac:dyDescent="0.25">
      <c r="A79380" s="1">
        <v>45763</v>
      </c>
      <c r="B79380" s="2">
        <v>0.70530092592592597</v>
      </c>
      <c r="C79380">
        <v>0.13</v>
      </c>
      <c r="D79380">
        <f>$G$2*corr[[#This Row],[Corriente(A)]]+(1-$G$2)*D79379</f>
        <v>0.14710813514255966</v>
      </c>
    </row>
    <row r="79381" spans="1:4" hidden="1" x14ac:dyDescent="0.25">
      <c r="A79381" s="1">
        <v>45763</v>
      </c>
      <c r="B79381" s="2">
        <v>0.70530092592592597</v>
      </c>
      <c r="C79381">
        <v>0.17</v>
      </c>
      <c r="D79381">
        <f>$G$2*corr[[#This Row],[Corriente(A)]]+(1-$G$2)*D79380</f>
        <v>0.14893948433115489</v>
      </c>
    </row>
    <row r="79382" spans="1:4" hidden="1" x14ac:dyDescent="0.25">
      <c r="A79382" s="1">
        <v>45763</v>
      </c>
      <c r="B79382" s="2">
        <v>0.70530092592592597</v>
      </c>
      <c r="C79382">
        <v>0.15</v>
      </c>
      <c r="D79382">
        <f>$G$2*corr[[#This Row],[Corriente(A)]]+(1-$G$2)*D79381</f>
        <v>0.14902432558466253</v>
      </c>
    </row>
    <row r="79383" spans="1:4" hidden="1" x14ac:dyDescent="0.25">
      <c r="A79383" s="1">
        <v>45763</v>
      </c>
      <c r="B79383" s="2">
        <v>0.70530092592592597</v>
      </c>
      <c r="C79383">
        <v>0.13</v>
      </c>
      <c r="D79383">
        <f>$G$2*corr[[#This Row],[Corriente(A)]]+(1-$G$2)*D79382</f>
        <v>0.14750237953788953</v>
      </c>
    </row>
    <row r="79384" spans="1:4" hidden="1" x14ac:dyDescent="0.25">
      <c r="A79384" s="1">
        <v>45763</v>
      </c>
      <c r="B79384" s="2">
        <v>0.70530092592592597</v>
      </c>
      <c r="C79384">
        <v>0.17</v>
      </c>
      <c r="D79384">
        <f>$G$2*corr[[#This Row],[Corriente(A)]]+(1-$G$2)*D79383</f>
        <v>0.14930218917485838</v>
      </c>
    </row>
    <row r="79385" spans="1:4" hidden="1" x14ac:dyDescent="0.25">
      <c r="A79385" s="1">
        <v>45763</v>
      </c>
      <c r="B79385" s="2">
        <v>0.70530092592592597</v>
      </c>
      <c r="C79385">
        <v>0.17</v>
      </c>
      <c r="D79385">
        <f>$G$2*corr[[#This Row],[Corriente(A)]]+(1-$G$2)*D79384</f>
        <v>0.15095801404086973</v>
      </c>
    </row>
    <row r="79386" spans="1:4" hidden="1" x14ac:dyDescent="0.25">
      <c r="A79386" s="1">
        <v>45763</v>
      </c>
      <c r="B79386" s="2">
        <v>0.70530092592592597</v>
      </c>
      <c r="C79386">
        <v>0.12</v>
      </c>
      <c r="D79386">
        <f>$G$2*corr[[#This Row],[Corriente(A)]]+(1-$G$2)*D79385</f>
        <v>0.14848137291760016</v>
      </c>
    </row>
    <row r="79387" spans="1:4" hidden="1" x14ac:dyDescent="0.25">
      <c r="A79387" s="1">
        <v>45763</v>
      </c>
      <c r="B79387" s="2">
        <v>0.70531250000000001</v>
      </c>
      <c r="C79387">
        <v>0.12</v>
      </c>
      <c r="D79387">
        <f>$G$2*corr[[#This Row],[Corriente(A)]]+(1-$G$2)*D79386</f>
        <v>0.14620286308419214</v>
      </c>
    </row>
    <row r="79388" spans="1:4" hidden="1" x14ac:dyDescent="0.25">
      <c r="A79388" s="1">
        <v>45763</v>
      </c>
      <c r="B79388" s="2">
        <v>0.70531250000000001</v>
      </c>
      <c r="C79388">
        <v>0.15</v>
      </c>
      <c r="D79388">
        <f>$G$2*corr[[#This Row],[Corriente(A)]]+(1-$G$2)*D79387</f>
        <v>0.14650663403745678</v>
      </c>
    </row>
    <row r="79389" spans="1:4" hidden="1" x14ac:dyDescent="0.25">
      <c r="A79389" s="1">
        <v>45763</v>
      </c>
      <c r="B79389" s="2">
        <v>0.70531250000000001</v>
      </c>
      <c r="C79389">
        <v>0.14000000000000001</v>
      </c>
      <c r="D79389">
        <f>$G$2*corr[[#This Row],[Corriente(A)]]+(1-$G$2)*D79388</f>
        <v>0.14598610331446027</v>
      </c>
    </row>
    <row r="79390" spans="1:4" hidden="1" x14ac:dyDescent="0.25">
      <c r="A79390" s="1">
        <v>45763</v>
      </c>
      <c r="B79390" s="2">
        <v>0.70531250000000001</v>
      </c>
      <c r="C79390">
        <v>0.18</v>
      </c>
      <c r="D79390">
        <f>$G$2*corr[[#This Row],[Corriente(A)]]+(1-$G$2)*D79389</f>
        <v>0.14870721504930345</v>
      </c>
    </row>
    <row r="79391" spans="1:4" hidden="1" x14ac:dyDescent="0.25">
      <c r="A79391" s="1">
        <v>45763</v>
      </c>
      <c r="B79391" s="2">
        <v>0.70531250000000001</v>
      </c>
      <c r="C79391">
        <v>0.18</v>
      </c>
      <c r="D79391">
        <f>$G$2*corr[[#This Row],[Corriente(A)]]+(1-$G$2)*D79390</f>
        <v>0.15121063784535918</v>
      </c>
    </row>
    <row r="79392" spans="1:4" hidden="1" x14ac:dyDescent="0.25">
      <c r="A79392" s="1">
        <v>45763</v>
      </c>
      <c r="B79392" s="2">
        <v>0.70531250000000001</v>
      </c>
      <c r="C79392">
        <v>0.17</v>
      </c>
      <c r="D79392">
        <f>$G$2*corr[[#This Row],[Corriente(A)]]+(1-$G$2)*D79391</f>
        <v>0.15271378681773046</v>
      </c>
    </row>
    <row r="79393" spans="1:4" hidden="1" x14ac:dyDescent="0.25">
      <c r="A79393" s="1">
        <v>45763</v>
      </c>
      <c r="B79393" s="2">
        <v>0.70531250000000001</v>
      </c>
      <c r="C79393">
        <v>0.15</v>
      </c>
      <c r="D79393">
        <f>$G$2*corr[[#This Row],[Corriente(A)]]+(1-$G$2)*D79392</f>
        <v>0.15249668387231205</v>
      </c>
    </row>
    <row r="79394" spans="1:4" hidden="1" x14ac:dyDescent="0.25">
      <c r="A79394" s="1">
        <v>45763</v>
      </c>
      <c r="B79394" s="2">
        <v>0.70531250000000001</v>
      </c>
      <c r="C79394">
        <v>0.16</v>
      </c>
      <c r="D79394">
        <f>$G$2*corr[[#This Row],[Corriente(A)]]+(1-$G$2)*D79393</f>
        <v>0.15309694916252709</v>
      </c>
    </row>
    <row r="79395" spans="1:4" hidden="1" x14ac:dyDescent="0.25">
      <c r="A79395" s="1">
        <v>45763</v>
      </c>
      <c r="B79395" s="2">
        <v>0.70531250000000001</v>
      </c>
      <c r="C79395">
        <v>0.16</v>
      </c>
      <c r="D79395">
        <f>$G$2*corr[[#This Row],[Corriente(A)]]+(1-$G$2)*D79394</f>
        <v>0.15364919322952494</v>
      </c>
    </row>
    <row r="79396" spans="1:4" hidden="1" x14ac:dyDescent="0.25">
      <c r="A79396" s="1">
        <v>45763</v>
      </c>
      <c r="B79396" s="2">
        <v>0.70531250000000001</v>
      </c>
      <c r="C79396">
        <v>0.12</v>
      </c>
      <c r="D79396">
        <f>$G$2*corr[[#This Row],[Corriente(A)]]+(1-$G$2)*D79395</f>
        <v>0.15095725777116295</v>
      </c>
    </row>
    <row r="79397" spans="1:4" hidden="1" x14ac:dyDescent="0.25">
      <c r="A79397" s="1">
        <v>45763</v>
      </c>
      <c r="B79397" s="2">
        <v>0.70531250000000001</v>
      </c>
      <c r="C79397">
        <v>0.19</v>
      </c>
      <c r="D79397">
        <f>$G$2*corr[[#This Row],[Corriente(A)]]+(1-$G$2)*D79396</f>
        <v>0.15408067714946991</v>
      </c>
    </row>
    <row r="79398" spans="1:4" hidden="1" x14ac:dyDescent="0.25">
      <c r="A79398" s="1">
        <v>45763</v>
      </c>
      <c r="B79398" s="2">
        <v>0.70531250000000001</v>
      </c>
      <c r="C79398">
        <v>0.18</v>
      </c>
      <c r="D79398">
        <f>$G$2*corr[[#This Row],[Corriente(A)]]+(1-$G$2)*D79397</f>
        <v>0.15615422297751233</v>
      </c>
    </row>
    <row r="79399" spans="1:4" hidden="1" x14ac:dyDescent="0.25">
      <c r="A79399" s="1">
        <v>45763</v>
      </c>
      <c r="B79399" s="2">
        <v>0.70531250000000001</v>
      </c>
      <c r="C79399">
        <v>0.15</v>
      </c>
      <c r="D79399">
        <f>$G$2*corr[[#This Row],[Corriente(A)]]+(1-$G$2)*D79398</f>
        <v>0.15566188513931137</v>
      </c>
    </row>
    <row r="79400" spans="1:4" hidden="1" x14ac:dyDescent="0.25">
      <c r="A79400" s="1">
        <v>45763</v>
      </c>
      <c r="B79400" s="2">
        <v>0.70532407407407405</v>
      </c>
      <c r="C79400">
        <v>0.17</v>
      </c>
      <c r="D79400">
        <f>$G$2*corr[[#This Row],[Corriente(A)]]+(1-$G$2)*D79399</f>
        <v>0.15680893432816648</v>
      </c>
    </row>
    <row r="79401" spans="1:4" hidden="1" x14ac:dyDescent="0.25">
      <c r="A79401" s="1">
        <v>45763</v>
      </c>
      <c r="B79401" s="2">
        <v>0.70532407407407405</v>
      </c>
      <c r="C79401">
        <v>0.16</v>
      </c>
      <c r="D79401">
        <f>$G$2*corr[[#This Row],[Corriente(A)]]+(1-$G$2)*D79400</f>
        <v>0.15706421958191316</v>
      </c>
    </row>
    <row r="79402" spans="1:4" hidden="1" x14ac:dyDescent="0.25">
      <c r="A79402" s="1">
        <v>45763</v>
      </c>
      <c r="B79402" s="2">
        <v>0.70532407407407405</v>
      </c>
      <c r="C79402">
        <v>0.15</v>
      </c>
      <c r="D79402">
        <f>$G$2*corr[[#This Row],[Corriente(A)]]+(1-$G$2)*D79401</f>
        <v>0.15649908201536011</v>
      </c>
    </row>
    <row r="79403" spans="1:4" hidden="1" x14ac:dyDescent="0.25">
      <c r="A79403" s="1">
        <v>45763</v>
      </c>
      <c r="B79403" s="2">
        <v>0.70532407407407405</v>
      </c>
      <c r="C79403">
        <v>0.19</v>
      </c>
      <c r="D79403">
        <f>$G$2*corr[[#This Row],[Corriente(A)]]+(1-$G$2)*D79402</f>
        <v>0.1591791554541313</v>
      </c>
    </row>
    <row r="79404" spans="1:4" hidden="1" x14ac:dyDescent="0.25">
      <c r="A79404" s="1">
        <v>45763</v>
      </c>
      <c r="B79404" s="2">
        <v>0.70532407407407405</v>
      </c>
      <c r="C79404">
        <v>0.18</v>
      </c>
      <c r="D79404">
        <f>$G$2*corr[[#This Row],[Corriente(A)]]+(1-$G$2)*D79403</f>
        <v>0.16084482301780081</v>
      </c>
    </row>
    <row r="79405" spans="1:4" hidden="1" x14ac:dyDescent="0.25">
      <c r="A79405" s="1">
        <v>45763</v>
      </c>
      <c r="B79405" s="2">
        <v>0.70532407407407405</v>
      </c>
      <c r="C79405">
        <v>0.15</v>
      </c>
      <c r="D79405">
        <f>$G$2*corr[[#This Row],[Corriente(A)]]+(1-$G$2)*D79404</f>
        <v>0.15997723717637677</v>
      </c>
    </row>
    <row r="79406" spans="1:4" hidden="1" x14ac:dyDescent="0.25">
      <c r="A79406" s="1">
        <v>45763</v>
      </c>
      <c r="B79406" s="2">
        <v>0.70532407407407405</v>
      </c>
      <c r="C79406">
        <v>0.19</v>
      </c>
      <c r="D79406">
        <f>$G$2*corr[[#This Row],[Corriente(A)]]+(1-$G$2)*D79405</f>
        <v>0.16237905820226661</v>
      </c>
    </row>
    <row r="79407" spans="1:4" hidden="1" x14ac:dyDescent="0.25">
      <c r="A79407" s="1">
        <v>45763</v>
      </c>
      <c r="B79407" s="2">
        <v>0.70532407407407405</v>
      </c>
      <c r="C79407">
        <v>0.15</v>
      </c>
      <c r="D79407">
        <f>$G$2*corr[[#This Row],[Corriente(A)]]+(1-$G$2)*D79406</f>
        <v>0.16138873354608529</v>
      </c>
    </row>
    <row r="79408" spans="1:4" hidden="1" x14ac:dyDescent="0.25">
      <c r="A79408" s="1">
        <v>45763</v>
      </c>
      <c r="B79408" s="2">
        <v>0.70532407407407405</v>
      </c>
      <c r="C79408">
        <v>0.15</v>
      </c>
      <c r="D79408">
        <f>$G$2*corr[[#This Row],[Corriente(A)]]+(1-$G$2)*D79407</f>
        <v>0.16047763486239849</v>
      </c>
    </row>
    <row r="79409" spans="1:4" hidden="1" x14ac:dyDescent="0.25">
      <c r="A79409" s="1">
        <v>45763</v>
      </c>
      <c r="B79409" s="2">
        <v>0.70532407407407405</v>
      </c>
      <c r="C79409">
        <v>0.19</v>
      </c>
      <c r="D79409">
        <f>$G$2*corr[[#This Row],[Corriente(A)]]+(1-$G$2)*D79408</f>
        <v>0.16283942407340662</v>
      </c>
    </row>
    <row r="79410" spans="1:4" hidden="1" x14ac:dyDescent="0.25">
      <c r="A79410" s="1">
        <v>45763</v>
      </c>
      <c r="B79410" s="2">
        <v>0.70532407407407405</v>
      </c>
      <c r="C79410">
        <v>0.17</v>
      </c>
      <c r="D79410">
        <f>$G$2*corr[[#This Row],[Corriente(A)]]+(1-$G$2)*D79409</f>
        <v>0.16341227014753409</v>
      </c>
    </row>
    <row r="79411" spans="1:4" hidden="1" x14ac:dyDescent="0.25">
      <c r="A79411" s="1">
        <v>45763</v>
      </c>
      <c r="B79411" s="2">
        <v>0.70532407407407405</v>
      </c>
      <c r="C79411">
        <v>0.14000000000000001</v>
      </c>
      <c r="D79411">
        <f>$G$2*corr[[#This Row],[Corriente(A)]]+(1-$G$2)*D79410</f>
        <v>0.16153928853573135</v>
      </c>
    </row>
    <row r="79412" spans="1:4" hidden="1" x14ac:dyDescent="0.25">
      <c r="A79412" s="1">
        <v>45763</v>
      </c>
      <c r="B79412" s="2">
        <v>0.7053356481481482</v>
      </c>
      <c r="C79412">
        <v>0.14000000000000001</v>
      </c>
      <c r="D79412">
        <f>$G$2*corr[[#This Row],[Corriente(A)]]+(1-$G$2)*D79411</f>
        <v>0.15981614545287287</v>
      </c>
    </row>
    <row r="79413" spans="1:4" hidden="1" x14ac:dyDescent="0.25">
      <c r="A79413" s="1">
        <v>45763</v>
      </c>
      <c r="B79413" s="2">
        <v>0.7053356481481482</v>
      </c>
      <c r="C79413">
        <v>0.14000000000000001</v>
      </c>
      <c r="D79413">
        <f>$G$2*corr[[#This Row],[Corriente(A)]]+(1-$G$2)*D79412</f>
        <v>0.15823085381664304</v>
      </c>
    </row>
    <row r="79414" spans="1:4" hidden="1" x14ac:dyDescent="0.25">
      <c r="A79414" s="1">
        <v>45763</v>
      </c>
      <c r="B79414" s="2">
        <v>0.7053356481481482</v>
      </c>
      <c r="C79414">
        <v>0.2</v>
      </c>
      <c r="D79414">
        <f>$G$2*corr[[#This Row],[Corriente(A)]]+(1-$G$2)*D79413</f>
        <v>0.16157238551131159</v>
      </c>
    </row>
    <row r="79415" spans="1:4" hidden="1" x14ac:dyDescent="0.25">
      <c r="A79415" s="1">
        <v>45763</v>
      </c>
      <c r="B79415" s="2">
        <v>0.7053356481481482</v>
      </c>
      <c r="C79415">
        <v>0.16</v>
      </c>
      <c r="D79415">
        <f>$G$2*corr[[#This Row],[Corriente(A)]]+(1-$G$2)*D79414</f>
        <v>0.16144659467040667</v>
      </c>
    </row>
    <row r="79416" spans="1:4" hidden="1" x14ac:dyDescent="0.25">
      <c r="A79416" s="1">
        <v>45763</v>
      </c>
      <c r="B79416" s="2">
        <v>0.7053356481481482</v>
      </c>
      <c r="C79416">
        <v>0.16</v>
      </c>
      <c r="D79416">
        <f>$G$2*corr[[#This Row],[Corriente(A)]]+(1-$G$2)*D79415</f>
        <v>0.16133086709677416</v>
      </c>
    </row>
    <row r="79417" spans="1:4" hidden="1" x14ac:dyDescent="0.25">
      <c r="A79417" s="1">
        <v>45763</v>
      </c>
      <c r="B79417" s="2">
        <v>0.7053356481481482</v>
      </c>
      <c r="C79417">
        <v>0.19</v>
      </c>
      <c r="D79417">
        <f>$G$2*corr[[#This Row],[Corriente(A)]]+(1-$G$2)*D79416</f>
        <v>0.16362439772903223</v>
      </c>
    </row>
    <row r="79418" spans="1:4" hidden="1" x14ac:dyDescent="0.25">
      <c r="A79418" s="1">
        <v>45763</v>
      </c>
      <c r="B79418" s="2">
        <v>0.7053356481481482</v>
      </c>
      <c r="C79418">
        <v>0.14000000000000001</v>
      </c>
      <c r="D79418">
        <f>$G$2*corr[[#This Row],[Corriente(A)]]+(1-$G$2)*D79417</f>
        <v>0.16173444591070968</v>
      </c>
    </row>
    <row r="79419" spans="1:4" hidden="1" x14ac:dyDescent="0.25">
      <c r="A79419" s="1">
        <v>45763</v>
      </c>
      <c r="B79419" s="2">
        <v>0.7053356481481482</v>
      </c>
      <c r="C79419">
        <v>0.16</v>
      </c>
      <c r="D79419">
        <f>$G$2*corr[[#This Row],[Corriente(A)]]+(1-$G$2)*D79418</f>
        <v>0.16159569023785292</v>
      </c>
    </row>
    <row r="79420" spans="1:4" hidden="1" x14ac:dyDescent="0.25">
      <c r="A79420" s="1">
        <v>45763</v>
      </c>
      <c r="B79420" s="2">
        <v>0.7053356481481482</v>
      </c>
      <c r="C79420">
        <v>0.17</v>
      </c>
      <c r="D79420">
        <f>$G$2*corr[[#This Row],[Corriente(A)]]+(1-$G$2)*D79419</f>
        <v>0.1622680350188247</v>
      </c>
    </row>
    <row r="79421" spans="1:4" hidden="1" x14ac:dyDescent="0.25">
      <c r="A79421" s="1">
        <v>45763</v>
      </c>
      <c r="B79421" s="2">
        <v>0.7053356481481482</v>
      </c>
      <c r="C79421">
        <v>0.15</v>
      </c>
      <c r="D79421">
        <f>$G$2*corr[[#This Row],[Corriente(A)]]+(1-$G$2)*D79420</f>
        <v>0.16128659221731872</v>
      </c>
    </row>
    <row r="79422" spans="1:4" hidden="1" x14ac:dyDescent="0.25">
      <c r="A79422" s="1">
        <v>45763</v>
      </c>
      <c r="B79422" s="2">
        <v>0.7053356481481482</v>
      </c>
      <c r="C79422">
        <v>0.17</v>
      </c>
      <c r="D79422">
        <f>$G$2*corr[[#This Row],[Corriente(A)]]+(1-$G$2)*D79421</f>
        <v>0.16198366483993323</v>
      </c>
    </row>
    <row r="79423" spans="1:4" hidden="1" x14ac:dyDescent="0.25">
      <c r="A79423" s="1">
        <v>45763</v>
      </c>
      <c r="B79423" s="2">
        <v>0.7053356481481482</v>
      </c>
      <c r="C79423">
        <v>0.18</v>
      </c>
      <c r="D79423">
        <f>$G$2*corr[[#This Row],[Corriente(A)]]+(1-$G$2)*D79422</f>
        <v>0.16342497165273859</v>
      </c>
    </row>
    <row r="79424" spans="1:4" hidden="1" x14ac:dyDescent="0.25">
      <c r="A79424" s="1">
        <v>45763</v>
      </c>
      <c r="B79424" s="2">
        <v>0.7053356481481482</v>
      </c>
      <c r="C79424">
        <v>0.13</v>
      </c>
      <c r="D79424">
        <f>$G$2*corr[[#This Row],[Corriente(A)]]+(1-$G$2)*D79423</f>
        <v>0.16075097392051951</v>
      </c>
    </row>
    <row r="79425" spans="1:4" hidden="1" x14ac:dyDescent="0.25">
      <c r="A79425" s="1">
        <v>45763</v>
      </c>
      <c r="B79425" s="2">
        <v>0.70534722222222224</v>
      </c>
      <c r="C79425">
        <v>0.17</v>
      </c>
      <c r="D79425">
        <f>$G$2*corr[[#This Row],[Corriente(A)]]+(1-$G$2)*D79424</f>
        <v>0.16149089600687797</v>
      </c>
    </row>
    <row r="79426" spans="1:4" hidden="1" x14ac:dyDescent="0.25">
      <c r="A79426" s="1">
        <v>45763</v>
      </c>
      <c r="B79426" s="2">
        <v>0.70534722222222224</v>
      </c>
      <c r="C79426">
        <v>0.14000000000000001</v>
      </c>
      <c r="D79426">
        <f>$G$2*corr[[#This Row],[Corriente(A)]]+(1-$G$2)*D79425</f>
        <v>0.15977162432632774</v>
      </c>
    </row>
    <row r="79427" spans="1:4" hidden="1" x14ac:dyDescent="0.25">
      <c r="A79427" s="1">
        <v>45763</v>
      </c>
      <c r="B79427" s="2">
        <v>0.70534722222222224</v>
      </c>
      <c r="C79427">
        <v>0.14000000000000001</v>
      </c>
      <c r="D79427">
        <f>$G$2*corr[[#This Row],[Corriente(A)]]+(1-$G$2)*D79426</f>
        <v>0.15818989438022152</v>
      </c>
    </row>
    <row r="79428" spans="1:4" hidden="1" x14ac:dyDescent="0.25">
      <c r="A79428" s="1">
        <v>45763</v>
      </c>
      <c r="B79428" s="2">
        <v>0.70534722222222224</v>
      </c>
      <c r="C79428">
        <v>0.12</v>
      </c>
      <c r="D79428">
        <f>$G$2*corr[[#This Row],[Corriente(A)]]+(1-$G$2)*D79427</f>
        <v>0.15513470282980379</v>
      </c>
    </row>
    <row r="79429" spans="1:4" hidden="1" x14ac:dyDescent="0.25">
      <c r="A79429" s="1">
        <v>45763</v>
      </c>
      <c r="B79429" s="2">
        <v>0.70534722222222224</v>
      </c>
      <c r="C79429">
        <v>0.19</v>
      </c>
      <c r="D79429">
        <f>$G$2*corr[[#This Row],[Corriente(A)]]+(1-$G$2)*D79428</f>
        <v>0.1579239266034195</v>
      </c>
    </row>
    <row r="79430" spans="1:4" hidden="1" x14ac:dyDescent="0.25">
      <c r="A79430" s="1">
        <v>45763</v>
      </c>
      <c r="B79430" s="2">
        <v>0.70534722222222224</v>
      </c>
      <c r="C79430">
        <v>0.18</v>
      </c>
      <c r="D79430">
        <f>$G$2*corr[[#This Row],[Corriente(A)]]+(1-$G$2)*D79429</f>
        <v>0.15969001247514594</v>
      </c>
    </row>
    <row r="79431" spans="1:4" hidden="1" x14ac:dyDescent="0.25">
      <c r="A79431" s="1">
        <v>45763</v>
      </c>
      <c r="B79431" s="2">
        <v>0.70534722222222224</v>
      </c>
      <c r="C79431">
        <v>0.16</v>
      </c>
      <c r="D79431">
        <f>$G$2*corr[[#This Row],[Corriente(A)]]+(1-$G$2)*D79430</f>
        <v>0.15971481147713429</v>
      </c>
    </row>
    <row r="79432" spans="1:4" hidden="1" x14ac:dyDescent="0.25">
      <c r="A79432" s="1">
        <v>45763</v>
      </c>
      <c r="B79432" s="2">
        <v>0.70534722222222224</v>
      </c>
      <c r="C79432">
        <v>0.15</v>
      </c>
      <c r="D79432">
        <f>$G$2*corr[[#This Row],[Corriente(A)]]+(1-$G$2)*D79431</f>
        <v>0.15893762655896357</v>
      </c>
    </row>
    <row r="79433" spans="1:4" hidden="1" x14ac:dyDescent="0.25">
      <c r="A79433" s="1">
        <v>45763</v>
      </c>
      <c r="B79433" s="2">
        <v>0.70534722222222224</v>
      </c>
      <c r="C79433">
        <v>0.14000000000000001</v>
      </c>
      <c r="D79433">
        <f>$G$2*corr[[#This Row],[Corriente(A)]]+(1-$G$2)*D79432</f>
        <v>0.15742261643424649</v>
      </c>
    </row>
    <row r="79434" spans="1:4" hidden="1" x14ac:dyDescent="0.25">
      <c r="A79434" s="1">
        <v>45763</v>
      </c>
      <c r="B79434" s="2">
        <v>0.70534722222222224</v>
      </c>
      <c r="C79434">
        <v>0.14000000000000001</v>
      </c>
      <c r="D79434">
        <f>$G$2*corr[[#This Row],[Corriente(A)]]+(1-$G$2)*D79433</f>
        <v>0.15602880711950678</v>
      </c>
    </row>
    <row r="79435" spans="1:4" hidden="1" x14ac:dyDescent="0.25">
      <c r="A79435" s="1">
        <v>45763</v>
      </c>
      <c r="B79435" s="2">
        <v>0.70534722222222224</v>
      </c>
      <c r="C79435">
        <v>0.14000000000000001</v>
      </c>
      <c r="D79435">
        <f>$G$2*corr[[#This Row],[Corriente(A)]]+(1-$G$2)*D79434</f>
        <v>0.15474650254994626</v>
      </c>
    </row>
    <row r="79436" spans="1:4" hidden="1" x14ac:dyDescent="0.25">
      <c r="A79436" s="1">
        <v>45763</v>
      </c>
      <c r="B79436" s="2">
        <v>0.70534722222222224</v>
      </c>
      <c r="C79436">
        <v>0.17</v>
      </c>
      <c r="D79436">
        <f>$G$2*corr[[#This Row],[Corriente(A)]]+(1-$G$2)*D79435</f>
        <v>0.15596678234595057</v>
      </c>
    </row>
    <row r="79437" spans="1:4" hidden="1" x14ac:dyDescent="0.25">
      <c r="A79437" s="1">
        <v>45763</v>
      </c>
      <c r="B79437" s="2">
        <v>0.70534722222222224</v>
      </c>
      <c r="C79437">
        <v>0.13</v>
      </c>
      <c r="D79437">
        <f>$G$2*corr[[#This Row],[Corriente(A)]]+(1-$G$2)*D79436</f>
        <v>0.15388943975827452</v>
      </c>
    </row>
    <row r="79438" spans="1:4" hidden="1" x14ac:dyDescent="0.25">
      <c r="A79438" s="1">
        <v>45763</v>
      </c>
      <c r="B79438" s="2">
        <v>0.70535879629629628</v>
      </c>
      <c r="C79438">
        <v>0.14000000000000001</v>
      </c>
      <c r="D79438">
        <f>$G$2*corr[[#This Row],[Corriente(A)]]+(1-$G$2)*D79437</f>
        <v>0.15277828457761256</v>
      </c>
    </row>
    <row r="79439" spans="1:4" hidden="1" x14ac:dyDescent="0.25">
      <c r="A79439" s="1">
        <v>45763</v>
      </c>
      <c r="B79439" s="2">
        <v>0.70535879629629628</v>
      </c>
      <c r="C79439">
        <v>0.19</v>
      </c>
      <c r="D79439">
        <f>$G$2*corr[[#This Row],[Corriente(A)]]+(1-$G$2)*D79438</f>
        <v>0.15575602181140355</v>
      </c>
    </row>
    <row r="79440" spans="1:4" hidden="1" x14ac:dyDescent="0.25">
      <c r="A79440" s="1">
        <v>45763</v>
      </c>
      <c r="B79440" s="2">
        <v>0.70535879629629628</v>
      </c>
      <c r="C79440">
        <v>0.17</v>
      </c>
      <c r="D79440">
        <f>$G$2*corr[[#This Row],[Corriente(A)]]+(1-$G$2)*D79439</f>
        <v>0.15689554006649128</v>
      </c>
    </row>
    <row r="79441" spans="1:4" hidden="1" x14ac:dyDescent="0.25">
      <c r="A79441" s="1">
        <v>45763</v>
      </c>
      <c r="B79441" s="2">
        <v>0.70535879629629628</v>
      </c>
      <c r="C79441">
        <v>0.15</v>
      </c>
      <c r="D79441">
        <f>$G$2*corr[[#This Row],[Corriente(A)]]+(1-$G$2)*D79440</f>
        <v>0.156343896861172</v>
      </c>
    </row>
    <row r="79442" spans="1:4" hidden="1" x14ac:dyDescent="0.25">
      <c r="A79442" s="1">
        <v>45763</v>
      </c>
      <c r="B79442" s="2">
        <v>0.70535879629629628</v>
      </c>
      <c r="C79442">
        <v>0.18</v>
      </c>
      <c r="D79442">
        <f>$G$2*corr[[#This Row],[Corriente(A)]]+(1-$G$2)*D79441</f>
        <v>0.15823638511227825</v>
      </c>
    </row>
    <row r="79443" spans="1:4" hidden="1" x14ac:dyDescent="0.25">
      <c r="A79443" s="1">
        <v>45763</v>
      </c>
      <c r="B79443" s="2">
        <v>0.70535879629629628</v>
      </c>
      <c r="C79443">
        <v>0.15</v>
      </c>
      <c r="D79443">
        <f>$G$2*corr[[#This Row],[Corriente(A)]]+(1-$G$2)*D79442</f>
        <v>0.15757747430329599</v>
      </c>
    </row>
    <row r="79444" spans="1:4" hidden="1" x14ac:dyDescent="0.25">
      <c r="A79444" s="1">
        <v>45763</v>
      </c>
      <c r="B79444" s="2">
        <v>0.70535879629629628</v>
      </c>
      <c r="C79444">
        <v>0.18</v>
      </c>
      <c r="D79444">
        <f>$G$2*corr[[#This Row],[Corriente(A)]]+(1-$G$2)*D79443</f>
        <v>0.15937127635903231</v>
      </c>
    </row>
    <row r="79445" spans="1:4" hidden="1" x14ac:dyDescent="0.25">
      <c r="A79445" s="1">
        <v>45763</v>
      </c>
      <c r="B79445" s="2">
        <v>0.70535879629629628</v>
      </c>
      <c r="C79445">
        <v>0.15</v>
      </c>
      <c r="D79445">
        <f>$G$2*corr[[#This Row],[Corriente(A)]]+(1-$G$2)*D79444</f>
        <v>0.15862157425030973</v>
      </c>
    </row>
    <row r="79446" spans="1:4" hidden="1" x14ac:dyDescent="0.25">
      <c r="A79446" s="1">
        <v>45763</v>
      </c>
      <c r="B79446" s="2">
        <v>0.70535879629629628</v>
      </c>
      <c r="C79446">
        <v>0.14000000000000001</v>
      </c>
      <c r="D79446">
        <f>$G$2*corr[[#This Row],[Corriente(A)]]+(1-$G$2)*D79445</f>
        <v>0.15713184831028498</v>
      </c>
    </row>
    <row r="79447" spans="1:4" hidden="1" x14ac:dyDescent="0.25">
      <c r="A79447" s="1">
        <v>45763</v>
      </c>
      <c r="B79447" s="2">
        <v>0.70535879629629628</v>
      </c>
      <c r="C79447">
        <v>0.18</v>
      </c>
      <c r="D79447">
        <f>$G$2*corr[[#This Row],[Corriente(A)]]+(1-$G$2)*D79446</f>
        <v>0.15896130044546219</v>
      </c>
    </row>
    <row r="79448" spans="1:4" hidden="1" x14ac:dyDescent="0.25">
      <c r="A79448" s="1">
        <v>45763</v>
      </c>
      <c r="B79448" s="2">
        <v>0.70535879629629628</v>
      </c>
      <c r="C79448">
        <v>0.14000000000000001</v>
      </c>
      <c r="D79448">
        <f>$G$2*corr[[#This Row],[Corriente(A)]]+(1-$G$2)*D79447</f>
        <v>0.15744439640982522</v>
      </c>
    </row>
    <row r="79449" spans="1:4" hidden="1" x14ac:dyDescent="0.25">
      <c r="A79449" s="1">
        <v>45763</v>
      </c>
      <c r="B79449" s="2">
        <v>0.70535879629629628</v>
      </c>
      <c r="C79449">
        <v>0.16</v>
      </c>
      <c r="D79449">
        <f>$G$2*corr[[#This Row],[Corriente(A)]]+(1-$G$2)*D79448</f>
        <v>0.15764884469703921</v>
      </c>
    </row>
    <row r="79450" spans="1:4" hidden="1" x14ac:dyDescent="0.25">
      <c r="A79450" s="1">
        <v>45763</v>
      </c>
      <c r="B79450" s="2">
        <v>0.70535879629629628</v>
      </c>
      <c r="C79450">
        <v>0.16</v>
      </c>
      <c r="D79450">
        <f>$G$2*corr[[#This Row],[Corriente(A)]]+(1-$G$2)*D79449</f>
        <v>0.15783693712127608</v>
      </c>
    </row>
    <row r="79451" spans="1:4" hidden="1" x14ac:dyDescent="0.25">
      <c r="A79451" s="1">
        <v>45763</v>
      </c>
      <c r="B79451" s="2">
        <v>0.70537037037037043</v>
      </c>
      <c r="C79451">
        <v>0.14000000000000001</v>
      </c>
      <c r="D79451">
        <f>$G$2*corr[[#This Row],[Corriente(A)]]+(1-$G$2)*D79450</f>
        <v>0.15640998215157398</v>
      </c>
    </row>
    <row r="79452" spans="1:4" hidden="1" x14ac:dyDescent="0.25">
      <c r="A79452" s="1">
        <v>45763</v>
      </c>
      <c r="B79452" s="2">
        <v>0.70537037037037043</v>
      </c>
      <c r="C79452">
        <v>0.2</v>
      </c>
      <c r="D79452">
        <f>$G$2*corr[[#This Row],[Corriente(A)]]+(1-$G$2)*D79451</f>
        <v>0.15989718357944804</v>
      </c>
    </row>
    <row r="79453" spans="1:4" hidden="1" x14ac:dyDescent="0.25">
      <c r="A79453" s="1">
        <v>45763</v>
      </c>
      <c r="B79453" s="2">
        <v>0.70537037037037043</v>
      </c>
      <c r="C79453">
        <v>0.13</v>
      </c>
      <c r="D79453">
        <f>$G$2*corr[[#This Row],[Corriente(A)]]+(1-$G$2)*D79452</f>
        <v>0.1575054088930922</v>
      </c>
    </row>
    <row r="79454" spans="1:4" hidden="1" x14ac:dyDescent="0.25">
      <c r="A79454" s="1">
        <v>45763</v>
      </c>
      <c r="B79454" s="2">
        <v>0.70537037037037043</v>
      </c>
      <c r="C79454">
        <v>0.18</v>
      </c>
      <c r="D79454">
        <f>$G$2*corr[[#This Row],[Corriente(A)]]+(1-$G$2)*D79453</f>
        <v>0.15930497618164483</v>
      </c>
    </row>
    <row r="79455" spans="1:4" hidden="1" x14ac:dyDescent="0.25">
      <c r="A79455" s="1">
        <v>45763</v>
      </c>
      <c r="B79455" s="2">
        <v>0.70537037037037043</v>
      </c>
      <c r="C79455">
        <v>0.19</v>
      </c>
      <c r="D79455">
        <f>$G$2*corr[[#This Row],[Corriente(A)]]+(1-$G$2)*D79454</f>
        <v>0.16176057808711325</v>
      </c>
    </row>
    <row r="79456" spans="1:4" hidden="1" x14ac:dyDescent="0.25">
      <c r="A79456" s="1">
        <v>45763</v>
      </c>
      <c r="B79456" s="2">
        <v>0.70537037037037043</v>
      </c>
      <c r="C79456">
        <v>0.15</v>
      </c>
      <c r="D79456">
        <f>$G$2*corr[[#This Row],[Corriente(A)]]+(1-$G$2)*D79455</f>
        <v>0.1608197318401442</v>
      </c>
    </row>
    <row r="79457" spans="1:4" hidden="1" x14ac:dyDescent="0.25">
      <c r="A79457" s="1">
        <v>45763</v>
      </c>
      <c r="B79457" s="2">
        <v>0.70537037037037043</v>
      </c>
      <c r="C79457">
        <v>0.16</v>
      </c>
      <c r="D79457">
        <f>$G$2*corr[[#This Row],[Corriente(A)]]+(1-$G$2)*D79456</f>
        <v>0.16075415329293266</v>
      </c>
    </row>
    <row r="79458" spans="1:4" hidden="1" x14ac:dyDescent="0.25">
      <c r="A79458" s="1">
        <v>45763</v>
      </c>
      <c r="B79458" s="2">
        <v>0.70537037037037043</v>
      </c>
      <c r="C79458">
        <v>0.16</v>
      </c>
      <c r="D79458">
        <f>$G$2*corr[[#This Row],[Corriente(A)]]+(1-$G$2)*D79457</f>
        <v>0.16069382102949806</v>
      </c>
    </row>
    <row r="79459" spans="1:4" hidden="1" x14ac:dyDescent="0.25">
      <c r="A79459" s="1">
        <v>45763</v>
      </c>
      <c r="B79459" s="2">
        <v>0.70537037037037043</v>
      </c>
      <c r="C79459">
        <v>0.14000000000000001</v>
      </c>
      <c r="D79459">
        <f>$G$2*corr[[#This Row],[Corriente(A)]]+(1-$G$2)*D79458</f>
        <v>0.15903831534713825</v>
      </c>
    </row>
    <row r="79460" spans="1:4" hidden="1" x14ac:dyDescent="0.25">
      <c r="A79460" s="1">
        <v>45763</v>
      </c>
      <c r="B79460" s="2">
        <v>0.70537037037037043</v>
      </c>
      <c r="C79460">
        <v>0.18</v>
      </c>
      <c r="D79460">
        <f>$G$2*corr[[#This Row],[Corriente(A)]]+(1-$G$2)*D79459</f>
        <v>0.16071525011936719</v>
      </c>
    </row>
    <row r="79461" spans="1:4" hidden="1" x14ac:dyDescent="0.25">
      <c r="A79461" s="1">
        <v>45763</v>
      </c>
      <c r="B79461" s="2">
        <v>0.70537037037037043</v>
      </c>
      <c r="C79461">
        <v>0.16</v>
      </c>
      <c r="D79461">
        <f>$G$2*corr[[#This Row],[Corriente(A)]]+(1-$G$2)*D79460</f>
        <v>0.16065803010981783</v>
      </c>
    </row>
    <row r="79462" spans="1:4" hidden="1" x14ac:dyDescent="0.25">
      <c r="A79462" s="1">
        <v>45763</v>
      </c>
      <c r="B79462" s="2">
        <v>0.70537037037037043</v>
      </c>
      <c r="C79462">
        <v>0.14000000000000001</v>
      </c>
      <c r="D79462">
        <f>$G$2*corr[[#This Row],[Corriente(A)]]+(1-$G$2)*D79461</f>
        <v>0.1590053877010324</v>
      </c>
    </row>
    <row r="79463" spans="1:4" hidden="1" x14ac:dyDescent="0.25">
      <c r="A79463" s="1">
        <v>45763</v>
      </c>
      <c r="B79463" s="2">
        <v>0.70537037037037043</v>
      </c>
      <c r="C79463">
        <v>0.19</v>
      </c>
      <c r="D79463">
        <f>$G$2*corr[[#This Row],[Corriente(A)]]+(1-$G$2)*D79462</f>
        <v>0.1614849566849498</v>
      </c>
    </row>
    <row r="79464" spans="1:4" hidden="1" x14ac:dyDescent="0.25">
      <c r="A79464" s="1">
        <v>45763</v>
      </c>
      <c r="B79464" s="2">
        <v>0.70538194444444446</v>
      </c>
      <c r="C79464">
        <v>0.15</v>
      </c>
      <c r="D79464">
        <f>$G$2*corr[[#This Row],[Corriente(A)]]+(1-$G$2)*D79463</f>
        <v>0.16056616015015385</v>
      </c>
    </row>
    <row r="79465" spans="1:4" hidden="1" x14ac:dyDescent="0.25">
      <c r="A79465" s="1">
        <v>45763</v>
      </c>
      <c r="B79465" s="2">
        <v>0.70538194444444446</v>
      </c>
      <c r="C79465">
        <v>0.15</v>
      </c>
      <c r="D79465">
        <f>$G$2*corr[[#This Row],[Corriente(A)]]+(1-$G$2)*D79464</f>
        <v>0.15972086733814156</v>
      </c>
    </row>
    <row r="79466" spans="1:4" hidden="1" x14ac:dyDescent="0.25">
      <c r="A79466" s="1">
        <v>45763</v>
      </c>
      <c r="B79466" s="2">
        <v>0.70538194444444446</v>
      </c>
      <c r="C79466">
        <v>0.18</v>
      </c>
      <c r="D79466">
        <f>$G$2*corr[[#This Row],[Corriente(A)]]+(1-$G$2)*D79465</f>
        <v>0.16134319795109023</v>
      </c>
    </row>
    <row r="79467" spans="1:4" hidden="1" x14ac:dyDescent="0.25">
      <c r="A79467" s="1">
        <v>45763</v>
      </c>
      <c r="B79467" s="2">
        <v>0.70538194444444446</v>
      </c>
      <c r="C79467">
        <v>0.17</v>
      </c>
      <c r="D79467">
        <f>$G$2*corr[[#This Row],[Corriente(A)]]+(1-$G$2)*D79466</f>
        <v>0.16203574211500302</v>
      </c>
    </row>
    <row r="79468" spans="1:4" hidden="1" x14ac:dyDescent="0.25">
      <c r="A79468" s="1">
        <v>45763</v>
      </c>
      <c r="B79468" s="2">
        <v>0.70538194444444446</v>
      </c>
      <c r="C79468">
        <v>0.13</v>
      </c>
      <c r="D79468">
        <f>$G$2*corr[[#This Row],[Corriente(A)]]+(1-$G$2)*D79467</f>
        <v>0.15947288274580276</v>
      </c>
    </row>
    <row r="79469" spans="1:4" hidden="1" x14ac:dyDescent="0.25">
      <c r="A79469" s="1">
        <v>45763</v>
      </c>
      <c r="B79469" s="2">
        <v>0.70538194444444446</v>
      </c>
      <c r="C79469">
        <v>0.18</v>
      </c>
      <c r="D79469">
        <f>$G$2*corr[[#This Row],[Corriente(A)]]+(1-$G$2)*D79468</f>
        <v>0.16111505212613855</v>
      </c>
    </row>
    <row r="79470" spans="1:4" hidden="1" x14ac:dyDescent="0.25">
      <c r="A79470" s="1">
        <v>45763</v>
      </c>
      <c r="B79470" s="2">
        <v>0.70538194444444446</v>
      </c>
      <c r="C79470">
        <v>0.15</v>
      </c>
      <c r="D79470">
        <f>$G$2*corr[[#This Row],[Corriente(A)]]+(1-$G$2)*D79469</f>
        <v>0.1602258479560475</v>
      </c>
    </row>
    <row r="79471" spans="1:4" hidden="1" x14ac:dyDescent="0.25">
      <c r="A79471" s="1">
        <v>45763</v>
      </c>
      <c r="B79471" s="2">
        <v>0.70538194444444446</v>
      </c>
      <c r="C79471">
        <v>0.18</v>
      </c>
      <c r="D79471">
        <f>$G$2*corr[[#This Row],[Corriente(A)]]+(1-$G$2)*D79470</f>
        <v>0.1618077801195637</v>
      </c>
    </row>
    <row r="79472" spans="1:4" hidden="1" x14ac:dyDescent="0.25">
      <c r="A79472" s="1">
        <v>45763</v>
      </c>
      <c r="B79472" s="2">
        <v>0.70538194444444446</v>
      </c>
      <c r="C79472">
        <v>0.14000000000000001</v>
      </c>
      <c r="D79472">
        <f>$G$2*corr[[#This Row],[Corriente(A)]]+(1-$G$2)*D79471</f>
        <v>0.16006315770999863</v>
      </c>
    </row>
    <row r="79473" spans="1:4" hidden="1" x14ac:dyDescent="0.25">
      <c r="A79473" s="1">
        <v>45763</v>
      </c>
      <c r="B79473" s="2">
        <v>0.70538194444444446</v>
      </c>
      <c r="C79473">
        <v>0.14000000000000001</v>
      </c>
      <c r="D79473">
        <f>$G$2*corr[[#This Row],[Corriente(A)]]+(1-$G$2)*D79472</f>
        <v>0.15845810509319874</v>
      </c>
    </row>
    <row r="79474" spans="1:4" hidden="1" x14ac:dyDescent="0.25">
      <c r="A79474" s="1">
        <v>45763</v>
      </c>
      <c r="B79474" s="2">
        <v>0.70538194444444446</v>
      </c>
      <c r="C79474">
        <v>0.16</v>
      </c>
      <c r="D79474">
        <f>$G$2*corr[[#This Row],[Corriente(A)]]+(1-$G$2)*D79473</f>
        <v>0.15858145668574286</v>
      </c>
    </row>
    <row r="79475" spans="1:4" hidden="1" x14ac:dyDescent="0.25">
      <c r="A79475" s="1">
        <v>45763</v>
      </c>
      <c r="B79475" s="2">
        <v>0.70538194444444446</v>
      </c>
      <c r="C79475">
        <v>0.15</v>
      </c>
      <c r="D79475">
        <f>$G$2*corr[[#This Row],[Corriente(A)]]+(1-$G$2)*D79474</f>
        <v>0.15789494015088346</v>
      </c>
    </row>
    <row r="79476" spans="1:4" hidden="1" x14ac:dyDescent="0.25">
      <c r="A79476" s="1">
        <v>45763</v>
      </c>
      <c r="B79476" s="2">
        <v>0.7053935185185185</v>
      </c>
      <c r="C79476">
        <v>0.16</v>
      </c>
      <c r="D79476">
        <f>$G$2*corr[[#This Row],[Corriente(A)]]+(1-$G$2)*D79475</f>
        <v>0.1580633449388128</v>
      </c>
    </row>
    <row r="79477" spans="1:4" hidden="1" x14ac:dyDescent="0.25">
      <c r="A79477" s="1">
        <v>45763</v>
      </c>
      <c r="B79477" s="2">
        <v>0.7053935185185185</v>
      </c>
      <c r="C79477">
        <v>0.17</v>
      </c>
      <c r="D79477">
        <f>$G$2*corr[[#This Row],[Corriente(A)]]+(1-$G$2)*D79476</f>
        <v>0.15901827734370777</v>
      </c>
    </row>
    <row r="79478" spans="1:4" hidden="1" x14ac:dyDescent="0.25">
      <c r="A79478" s="1">
        <v>45763</v>
      </c>
      <c r="B79478" s="2">
        <v>0.7053935185185185</v>
      </c>
      <c r="C79478">
        <v>0.18</v>
      </c>
      <c r="D79478">
        <f>$G$2*corr[[#This Row],[Corriente(A)]]+(1-$G$2)*D79477</f>
        <v>0.16069681515621115</v>
      </c>
    </row>
    <row r="79479" spans="1:4" hidden="1" x14ac:dyDescent="0.25">
      <c r="A79479" s="1">
        <v>45763</v>
      </c>
      <c r="B79479" s="2">
        <v>0.7053935185185185</v>
      </c>
      <c r="C79479">
        <v>0.15</v>
      </c>
      <c r="D79479">
        <f>$G$2*corr[[#This Row],[Corriente(A)]]+(1-$G$2)*D79478</f>
        <v>0.15984106994371428</v>
      </c>
    </row>
    <row r="79480" spans="1:4" hidden="1" x14ac:dyDescent="0.25">
      <c r="A79480" s="1">
        <v>45763</v>
      </c>
      <c r="B79480" s="2">
        <v>0.7053935185185185</v>
      </c>
      <c r="C79480">
        <v>0.16</v>
      </c>
      <c r="D79480">
        <f>$G$2*corr[[#This Row],[Corriente(A)]]+(1-$G$2)*D79479</f>
        <v>0.15985378434821715</v>
      </c>
    </row>
    <row r="79481" spans="1:4" hidden="1" x14ac:dyDescent="0.25">
      <c r="A79481" s="1">
        <v>45763</v>
      </c>
      <c r="B79481" s="2">
        <v>0.7053935185185185</v>
      </c>
      <c r="C79481">
        <v>0.17</v>
      </c>
      <c r="D79481">
        <f>$G$2*corr[[#This Row],[Corriente(A)]]+(1-$G$2)*D79480</f>
        <v>0.16066548160035979</v>
      </c>
    </row>
    <row r="79482" spans="1:4" hidden="1" x14ac:dyDescent="0.25">
      <c r="A79482" s="1">
        <v>45763</v>
      </c>
      <c r="B79482" s="2">
        <v>0.7053935185185185</v>
      </c>
      <c r="C79482">
        <v>0.14000000000000001</v>
      </c>
      <c r="D79482">
        <f>$G$2*corr[[#This Row],[Corriente(A)]]+(1-$G$2)*D79481</f>
        <v>0.15901224307233103</v>
      </c>
    </row>
    <row r="79483" spans="1:4" hidden="1" x14ac:dyDescent="0.25">
      <c r="A79483" s="1">
        <v>45763</v>
      </c>
      <c r="B79483" s="2">
        <v>0.7053935185185185</v>
      </c>
      <c r="C79483">
        <v>0.15</v>
      </c>
      <c r="D79483">
        <f>$G$2*corr[[#This Row],[Corriente(A)]]+(1-$G$2)*D79482</f>
        <v>0.15829126362654455</v>
      </c>
    </row>
    <row r="79484" spans="1:4" hidden="1" x14ac:dyDescent="0.25">
      <c r="A79484" s="1">
        <v>45763</v>
      </c>
      <c r="B79484" s="2">
        <v>0.7053935185185185</v>
      </c>
      <c r="C79484">
        <v>0.15</v>
      </c>
      <c r="D79484">
        <f>$G$2*corr[[#This Row],[Corriente(A)]]+(1-$G$2)*D79483</f>
        <v>0.157627962536421</v>
      </c>
    </row>
    <row r="79485" spans="1:4" hidden="1" x14ac:dyDescent="0.25">
      <c r="A79485" s="1">
        <v>45763</v>
      </c>
      <c r="B79485" s="2">
        <v>0.7053935185185185</v>
      </c>
      <c r="C79485">
        <v>0.14000000000000001</v>
      </c>
      <c r="D79485">
        <f>$G$2*corr[[#This Row],[Corriente(A)]]+(1-$G$2)*D79484</f>
        <v>0.15621772553350732</v>
      </c>
    </row>
    <row r="79486" spans="1:4" hidden="1" x14ac:dyDescent="0.25">
      <c r="A79486" s="1">
        <v>45763</v>
      </c>
      <c r="B79486" s="2">
        <v>0.7053935185185185</v>
      </c>
      <c r="C79486">
        <v>0.16</v>
      </c>
      <c r="D79486">
        <f>$G$2*corr[[#This Row],[Corriente(A)]]+(1-$G$2)*D79485</f>
        <v>0.15652030749082674</v>
      </c>
    </row>
    <row r="79487" spans="1:4" hidden="1" x14ac:dyDescent="0.25">
      <c r="A79487" s="1">
        <v>45763</v>
      </c>
      <c r="B79487" s="2">
        <v>0.7053935185185185</v>
      </c>
      <c r="C79487">
        <v>0.17</v>
      </c>
      <c r="D79487">
        <f>$G$2*corr[[#This Row],[Corriente(A)]]+(1-$G$2)*D79486</f>
        <v>0.15759868289156059</v>
      </c>
    </row>
    <row r="79488" spans="1:4" hidden="1" x14ac:dyDescent="0.25">
      <c r="A79488" s="1">
        <v>45763</v>
      </c>
      <c r="B79488" s="2">
        <v>0.7053935185185185</v>
      </c>
      <c r="C79488">
        <v>0.16</v>
      </c>
      <c r="D79488">
        <f>$G$2*corr[[#This Row],[Corriente(A)]]+(1-$G$2)*D79487</f>
        <v>0.15779078826023576</v>
      </c>
    </row>
    <row r="79489" spans="1:4" hidden="1" x14ac:dyDescent="0.25">
      <c r="A79489" s="1">
        <v>45763</v>
      </c>
      <c r="B79489" s="2">
        <v>0.70540509259259254</v>
      </c>
      <c r="C79489">
        <v>0.13</v>
      </c>
      <c r="D79489">
        <f>$G$2*corr[[#This Row],[Corriente(A)]]+(1-$G$2)*D79488</f>
        <v>0.15556752519941691</v>
      </c>
    </row>
    <row r="79490" spans="1:4" hidden="1" x14ac:dyDescent="0.25">
      <c r="A79490" s="1">
        <v>45763</v>
      </c>
      <c r="B79490" s="2">
        <v>0.70540509259259254</v>
      </c>
      <c r="C79490">
        <v>0.13</v>
      </c>
      <c r="D79490">
        <f>$G$2*corr[[#This Row],[Corriente(A)]]+(1-$G$2)*D79489</f>
        <v>0.15352212318346356</v>
      </c>
    </row>
    <row r="79491" spans="1:4" hidden="1" x14ac:dyDescent="0.25">
      <c r="A79491" s="1">
        <v>45763</v>
      </c>
      <c r="B79491" s="2">
        <v>0.70540509259259254</v>
      </c>
      <c r="C79491">
        <v>0.15</v>
      </c>
      <c r="D79491">
        <f>$G$2*corr[[#This Row],[Corriente(A)]]+(1-$G$2)*D79490</f>
        <v>0.15324035332878649</v>
      </c>
    </row>
    <row r="79492" spans="1:4" hidden="1" x14ac:dyDescent="0.25">
      <c r="A79492" s="1">
        <v>45763</v>
      </c>
      <c r="B79492" s="2">
        <v>0.70540509259259254</v>
      </c>
      <c r="C79492">
        <v>0.16</v>
      </c>
      <c r="D79492">
        <f>$G$2*corr[[#This Row],[Corriente(A)]]+(1-$G$2)*D79491</f>
        <v>0.15378112506248359</v>
      </c>
    </row>
    <row r="79493" spans="1:4" hidden="1" x14ac:dyDescent="0.25">
      <c r="A79493" s="1">
        <v>45763</v>
      </c>
      <c r="B79493" s="2">
        <v>0.70540509259259254</v>
      </c>
      <c r="C79493">
        <v>0.14000000000000001</v>
      </c>
      <c r="D79493">
        <f>$G$2*corr[[#This Row],[Corriente(A)]]+(1-$G$2)*D79492</f>
        <v>0.15267863505748491</v>
      </c>
    </row>
    <row r="79494" spans="1:4" hidden="1" x14ac:dyDescent="0.25">
      <c r="A79494" s="1">
        <v>45763</v>
      </c>
      <c r="B79494" s="2">
        <v>0.70540509259259254</v>
      </c>
      <c r="C79494">
        <v>0.15</v>
      </c>
      <c r="D79494">
        <f>$G$2*corr[[#This Row],[Corriente(A)]]+(1-$G$2)*D79493</f>
        <v>0.15246434425288613</v>
      </c>
    </row>
    <row r="79495" spans="1:4" hidden="1" x14ac:dyDescent="0.25">
      <c r="A79495" s="1">
        <v>45763</v>
      </c>
      <c r="B79495" s="2">
        <v>0.70540509259259254</v>
      </c>
      <c r="C79495">
        <v>0</v>
      </c>
      <c r="D79495">
        <f>$G$2*corr[[#This Row],[Corriente(A)]]+(1-$G$2)*D79494</f>
        <v>0.14026719671265525</v>
      </c>
    </row>
    <row r="79496" spans="1:4" hidden="1" x14ac:dyDescent="0.25">
      <c r="A79496" s="1">
        <v>45763</v>
      </c>
      <c r="B79496" s="2">
        <v>0.70540509259259254</v>
      </c>
      <c r="C79496">
        <v>0.14000000000000001</v>
      </c>
      <c r="D79496">
        <f>$G$2*corr[[#This Row],[Corriente(A)]]+(1-$G$2)*D79495</f>
        <v>0.14024582097564287</v>
      </c>
    </row>
    <row r="79497" spans="1:4" hidden="1" x14ac:dyDescent="0.25">
      <c r="A79497" s="1">
        <v>45763</v>
      </c>
      <c r="B79497" s="2">
        <v>0.70540509259259254</v>
      </c>
      <c r="C79497">
        <v>0.19</v>
      </c>
      <c r="D79497">
        <f>$G$2*corr[[#This Row],[Corriente(A)]]+(1-$G$2)*D79496</f>
        <v>0.14422615529759145</v>
      </c>
    </row>
    <row r="79498" spans="1:4" hidden="1" x14ac:dyDescent="0.25">
      <c r="A79498" s="1">
        <v>45763</v>
      </c>
      <c r="B79498" s="2">
        <v>0.70540509259259254</v>
      </c>
      <c r="C79498">
        <v>0.15</v>
      </c>
      <c r="D79498">
        <f>$G$2*corr[[#This Row],[Corriente(A)]]+(1-$G$2)*D79497</f>
        <v>0.14468806287378413</v>
      </c>
    </row>
    <row r="79499" spans="1:4" hidden="1" x14ac:dyDescent="0.25">
      <c r="A79499" s="1">
        <v>45763</v>
      </c>
      <c r="B79499" s="2">
        <v>0.70540509259259254</v>
      </c>
      <c r="C79499">
        <v>0.13</v>
      </c>
      <c r="D79499">
        <f>$G$2*corr[[#This Row],[Corriente(A)]]+(1-$G$2)*D79498</f>
        <v>0.1435130178438814</v>
      </c>
    </row>
    <row r="79500" spans="1:4" hidden="1" x14ac:dyDescent="0.25">
      <c r="A79500" s="1">
        <v>45763</v>
      </c>
      <c r="B79500" s="2">
        <v>0.70540509259259254</v>
      </c>
      <c r="C79500">
        <v>0.19</v>
      </c>
      <c r="D79500">
        <f>$G$2*corr[[#This Row],[Corriente(A)]]+(1-$G$2)*D79499</f>
        <v>0.1472319764163709</v>
      </c>
    </row>
    <row r="79501" spans="1:4" hidden="1" x14ac:dyDescent="0.25">
      <c r="A79501" s="1">
        <v>45763</v>
      </c>
      <c r="B79501" s="2">
        <v>0.70540509259259254</v>
      </c>
      <c r="C79501">
        <v>0.16</v>
      </c>
      <c r="D79501">
        <f>$G$2*corr[[#This Row],[Corriente(A)]]+(1-$G$2)*D79500</f>
        <v>0.14825341830306124</v>
      </c>
    </row>
    <row r="79502" spans="1:4" hidden="1" x14ac:dyDescent="0.25">
      <c r="A79502" s="1">
        <v>45763</v>
      </c>
      <c r="B79502" s="2">
        <v>0.70541666666666669</v>
      </c>
      <c r="C79502">
        <v>0.15</v>
      </c>
      <c r="D79502">
        <f>$G$2*corr[[#This Row],[Corriente(A)]]+(1-$G$2)*D79501</f>
        <v>0.14839314483881635</v>
      </c>
    </row>
    <row r="79503" spans="1:4" hidden="1" x14ac:dyDescent="0.25">
      <c r="A79503" s="1">
        <v>45763</v>
      </c>
      <c r="B79503" s="2">
        <v>0.70541666666666669</v>
      </c>
      <c r="C79503">
        <v>0.15</v>
      </c>
      <c r="D79503">
        <f>$G$2*corr[[#This Row],[Corriente(A)]]+(1-$G$2)*D79502</f>
        <v>0.14852169325171105</v>
      </c>
    </row>
    <row r="79504" spans="1:4" hidden="1" x14ac:dyDescent="0.25">
      <c r="A79504" s="1">
        <v>45763</v>
      </c>
      <c r="B79504" s="2">
        <v>0.70541666666666669</v>
      </c>
      <c r="C79504">
        <v>0.01</v>
      </c>
      <c r="D79504">
        <f>$G$2*corr[[#This Row],[Corriente(A)]]+(1-$G$2)*D79503</f>
        <v>0.13743995779157417</v>
      </c>
    </row>
    <row r="79505" spans="1:4" hidden="1" x14ac:dyDescent="0.25">
      <c r="A79505" s="1">
        <v>45763</v>
      </c>
      <c r="B79505" s="2">
        <v>0.70541666666666669</v>
      </c>
      <c r="C79505">
        <v>0.15</v>
      </c>
      <c r="D79505">
        <f>$G$2*corr[[#This Row],[Corriente(A)]]+(1-$G$2)*D79504</f>
        <v>0.13844476116824825</v>
      </c>
    </row>
    <row r="79506" spans="1:4" hidden="1" x14ac:dyDescent="0.25">
      <c r="A79506" s="1">
        <v>45763</v>
      </c>
      <c r="B79506" s="2">
        <v>0.70541666666666669</v>
      </c>
      <c r="C79506">
        <v>0.15</v>
      </c>
      <c r="D79506">
        <f>$G$2*corr[[#This Row],[Corriente(A)]]+(1-$G$2)*D79505</f>
        <v>0.1393691802747884</v>
      </c>
    </row>
    <row r="79507" spans="1:4" hidden="1" x14ac:dyDescent="0.25">
      <c r="A79507" s="1">
        <v>45763</v>
      </c>
      <c r="B79507" s="2">
        <v>0.70541666666666669</v>
      </c>
      <c r="C79507">
        <v>0.15</v>
      </c>
      <c r="D79507">
        <f>$G$2*corr[[#This Row],[Corriente(A)]]+(1-$G$2)*D79506</f>
        <v>0.14021964585280533</v>
      </c>
    </row>
    <row r="79508" spans="1:4" hidden="1" x14ac:dyDescent="0.25">
      <c r="A79508" s="1">
        <v>45763</v>
      </c>
      <c r="B79508" s="2">
        <v>0.70541666666666669</v>
      </c>
      <c r="C79508">
        <v>0.12</v>
      </c>
      <c r="D79508">
        <f>$G$2*corr[[#This Row],[Corriente(A)]]+(1-$G$2)*D79507</f>
        <v>0.1386020741845809</v>
      </c>
    </row>
    <row r="79509" spans="1:4" hidden="1" x14ac:dyDescent="0.25">
      <c r="A79509" s="1">
        <v>45763</v>
      </c>
      <c r="B79509" s="2">
        <v>0.70541666666666669</v>
      </c>
      <c r="C79509">
        <v>0.14000000000000001</v>
      </c>
      <c r="D79509">
        <f>$G$2*corr[[#This Row],[Corriente(A)]]+(1-$G$2)*D79508</f>
        <v>0.13871390824981444</v>
      </c>
    </row>
    <row r="79510" spans="1:4" hidden="1" x14ac:dyDescent="0.25">
      <c r="A79510" s="1">
        <v>45763</v>
      </c>
      <c r="B79510" s="2">
        <v>0.70541666666666669</v>
      </c>
      <c r="C79510">
        <v>0.12</v>
      </c>
      <c r="D79510">
        <f>$G$2*corr[[#This Row],[Corriente(A)]]+(1-$G$2)*D79509</f>
        <v>0.1372167955898293</v>
      </c>
    </row>
    <row r="79511" spans="1:4" hidden="1" x14ac:dyDescent="0.25">
      <c r="A79511" s="1">
        <v>45763</v>
      </c>
      <c r="B79511" s="2">
        <v>0.70541666666666669</v>
      </c>
      <c r="C79511">
        <v>0.18</v>
      </c>
      <c r="D79511">
        <f>$G$2*corr[[#This Row],[Corriente(A)]]+(1-$G$2)*D79510</f>
        <v>0.14063945194264296</v>
      </c>
    </row>
    <row r="79512" spans="1:4" hidden="1" x14ac:dyDescent="0.25">
      <c r="A79512" s="1">
        <v>45763</v>
      </c>
      <c r="B79512" s="2">
        <v>0.70541666666666669</v>
      </c>
      <c r="C79512">
        <v>0.15</v>
      </c>
      <c r="D79512">
        <f>$G$2*corr[[#This Row],[Corriente(A)]]+(1-$G$2)*D79511</f>
        <v>0.14138829578723155</v>
      </c>
    </row>
    <row r="79513" spans="1:4" hidden="1" x14ac:dyDescent="0.25">
      <c r="A79513" s="1">
        <v>45763</v>
      </c>
      <c r="B79513" s="2">
        <v>0.70541666666666669</v>
      </c>
      <c r="C79513">
        <v>0.16</v>
      </c>
      <c r="D79513">
        <f>$G$2*corr[[#This Row],[Corriente(A)]]+(1-$G$2)*D79512</f>
        <v>0.14287723212425305</v>
      </c>
    </row>
    <row r="79514" spans="1:4" hidden="1" x14ac:dyDescent="0.25">
      <c r="A79514" s="1">
        <v>45763</v>
      </c>
      <c r="B79514" s="2">
        <v>0.70541666666666669</v>
      </c>
      <c r="C79514">
        <v>0.16</v>
      </c>
      <c r="D79514">
        <f>$G$2*corr[[#This Row],[Corriente(A)]]+(1-$G$2)*D79513</f>
        <v>0.1442470535543128</v>
      </c>
    </row>
    <row r="79515" spans="1:4" hidden="1" x14ac:dyDescent="0.25">
      <c r="A79515" s="1">
        <v>45763</v>
      </c>
      <c r="B79515" s="2">
        <v>0.70542824074074073</v>
      </c>
      <c r="C79515">
        <v>0.13</v>
      </c>
      <c r="D79515">
        <f>$G$2*corr[[#This Row],[Corriente(A)]]+(1-$G$2)*D79514</f>
        <v>0.14310728926996777</v>
      </c>
    </row>
    <row r="79516" spans="1:4" hidden="1" x14ac:dyDescent="0.25">
      <c r="A79516" s="1">
        <v>45763</v>
      </c>
      <c r="B79516" s="2">
        <v>0.70542824074074073</v>
      </c>
      <c r="C79516">
        <v>0.15</v>
      </c>
      <c r="D79516">
        <f>$G$2*corr[[#This Row],[Corriente(A)]]+(1-$G$2)*D79515</f>
        <v>0.14365870612837037</v>
      </c>
    </row>
    <row r="79517" spans="1:4" hidden="1" x14ac:dyDescent="0.25">
      <c r="A79517" s="1">
        <v>45763</v>
      </c>
      <c r="B79517" s="2">
        <v>0.70542824074074073</v>
      </c>
      <c r="C79517">
        <v>0.17</v>
      </c>
      <c r="D79517">
        <f>$G$2*corr[[#This Row],[Corriente(A)]]+(1-$G$2)*D79516</f>
        <v>0.14576600963810074</v>
      </c>
    </row>
    <row r="79518" spans="1:4" hidden="1" x14ac:dyDescent="0.25">
      <c r="A79518" s="1">
        <v>45763</v>
      </c>
      <c r="B79518" s="2">
        <v>0.70542824074074073</v>
      </c>
      <c r="C79518">
        <v>0.14000000000000001</v>
      </c>
      <c r="D79518">
        <f>$G$2*corr[[#This Row],[Corriente(A)]]+(1-$G$2)*D79517</f>
        <v>0.1453047288670527</v>
      </c>
    </row>
    <row r="79519" spans="1:4" hidden="1" x14ac:dyDescent="0.25">
      <c r="A79519" s="1">
        <v>45763</v>
      </c>
      <c r="B79519" s="2">
        <v>0.70542824074074073</v>
      </c>
      <c r="C79519">
        <v>0.14000000000000001</v>
      </c>
      <c r="D79519">
        <f>$G$2*corr[[#This Row],[Corriente(A)]]+(1-$G$2)*D79518</f>
        <v>0.1448803505576885</v>
      </c>
    </row>
    <row r="79520" spans="1:4" hidden="1" x14ac:dyDescent="0.25">
      <c r="A79520" s="1">
        <v>45763</v>
      </c>
      <c r="B79520" s="2">
        <v>0.70542824074074073</v>
      </c>
      <c r="C79520">
        <v>0.14000000000000001</v>
      </c>
      <c r="D79520">
        <f>$G$2*corr[[#This Row],[Corriente(A)]]+(1-$G$2)*D79519</f>
        <v>0.14448992251307341</v>
      </c>
    </row>
    <row r="79521" spans="1:4" hidden="1" x14ac:dyDescent="0.25">
      <c r="A79521" s="1">
        <v>45763</v>
      </c>
      <c r="B79521" s="2">
        <v>0.70542824074074073</v>
      </c>
      <c r="C79521">
        <v>0.14000000000000001</v>
      </c>
      <c r="D79521">
        <f>$G$2*corr[[#This Row],[Corriente(A)]]+(1-$G$2)*D79520</f>
        <v>0.14413072871202753</v>
      </c>
    </row>
    <row r="79522" spans="1:4" hidden="1" x14ac:dyDescent="0.25">
      <c r="A79522" s="1">
        <v>45763</v>
      </c>
      <c r="B79522" s="2">
        <v>0.70542824074074073</v>
      </c>
      <c r="C79522">
        <v>0.13</v>
      </c>
      <c r="D79522">
        <f>$G$2*corr[[#This Row],[Corriente(A)]]+(1-$G$2)*D79521</f>
        <v>0.14300027041506533</v>
      </c>
    </row>
    <row r="79523" spans="1:4" hidden="1" x14ac:dyDescent="0.25">
      <c r="A79523" s="1">
        <v>45763</v>
      </c>
      <c r="B79523" s="2">
        <v>0.70542824074074073</v>
      </c>
      <c r="C79523">
        <v>0.14000000000000001</v>
      </c>
      <c r="D79523">
        <f>$G$2*corr[[#This Row],[Corriente(A)]]+(1-$G$2)*D79522</f>
        <v>0.14276024878186011</v>
      </c>
    </row>
    <row r="79524" spans="1:4" hidden="1" x14ac:dyDescent="0.25">
      <c r="A79524" s="1">
        <v>45763</v>
      </c>
      <c r="B79524" s="2">
        <v>0.70542824074074073</v>
      </c>
      <c r="C79524">
        <v>0.13</v>
      </c>
      <c r="D79524">
        <f>$G$2*corr[[#This Row],[Corriente(A)]]+(1-$G$2)*D79523</f>
        <v>0.14173942887931129</v>
      </c>
    </row>
    <row r="79525" spans="1:4" hidden="1" x14ac:dyDescent="0.25">
      <c r="A79525" s="1">
        <v>45763</v>
      </c>
      <c r="B79525" s="2">
        <v>0.70542824074074073</v>
      </c>
      <c r="C79525">
        <v>0.12</v>
      </c>
      <c r="D79525">
        <f>$G$2*corr[[#This Row],[Corriente(A)]]+(1-$G$2)*D79524</f>
        <v>0.14000027456896638</v>
      </c>
    </row>
    <row r="79526" spans="1:4" hidden="1" x14ac:dyDescent="0.25">
      <c r="A79526" s="1">
        <v>45763</v>
      </c>
      <c r="B79526" s="2">
        <v>0.70542824074074073</v>
      </c>
      <c r="C79526">
        <v>0.17</v>
      </c>
      <c r="D79526">
        <f>$G$2*corr[[#This Row],[Corriente(A)]]+(1-$G$2)*D79525</f>
        <v>0.14240025260344907</v>
      </c>
    </row>
    <row r="79527" spans="1:4" hidden="1" x14ac:dyDescent="0.25">
      <c r="A79527" s="1">
        <v>45763</v>
      </c>
      <c r="B79527" s="2">
        <v>0.70543981481481477</v>
      </c>
      <c r="C79527">
        <v>0.17</v>
      </c>
      <c r="D79527">
        <f>$G$2*corr[[#This Row],[Corriente(A)]]+(1-$G$2)*D79526</f>
        <v>0.14460823239517315</v>
      </c>
    </row>
    <row r="79528" spans="1:4" hidden="1" x14ac:dyDescent="0.25">
      <c r="A79528" s="1">
        <v>45763</v>
      </c>
      <c r="B79528" s="2">
        <v>0.70543981481481477</v>
      </c>
      <c r="C79528">
        <v>0.15</v>
      </c>
      <c r="D79528">
        <f>$G$2*corr[[#This Row],[Corriente(A)]]+(1-$G$2)*D79527</f>
        <v>0.14503957380355931</v>
      </c>
    </row>
    <row r="79529" spans="1:4" hidden="1" x14ac:dyDescent="0.25">
      <c r="A79529" s="1">
        <v>45763</v>
      </c>
      <c r="B79529" s="2">
        <v>0.70543981481481477</v>
      </c>
      <c r="C79529">
        <v>0.13</v>
      </c>
      <c r="D79529">
        <f>$G$2*corr[[#This Row],[Corriente(A)]]+(1-$G$2)*D79528</f>
        <v>0.14383640789927457</v>
      </c>
    </row>
    <row r="79530" spans="1:4" hidden="1" x14ac:dyDescent="0.25">
      <c r="A79530" s="1">
        <v>45763</v>
      </c>
      <c r="B79530" s="2">
        <v>0.70543981481481477</v>
      </c>
      <c r="C79530">
        <v>0.17</v>
      </c>
      <c r="D79530">
        <f>$G$2*corr[[#This Row],[Corriente(A)]]+(1-$G$2)*D79529</f>
        <v>0.14592949526733262</v>
      </c>
    </row>
    <row r="79531" spans="1:4" hidden="1" x14ac:dyDescent="0.25">
      <c r="A79531" s="1">
        <v>45763</v>
      </c>
      <c r="B79531" s="2">
        <v>0.70543981481481477</v>
      </c>
      <c r="C79531">
        <v>0.16</v>
      </c>
      <c r="D79531">
        <f>$G$2*corr[[#This Row],[Corriente(A)]]+(1-$G$2)*D79530</f>
        <v>0.14705513564594602</v>
      </c>
    </row>
    <row r="79532" spans="1:4" hidden="1" x14ac:dyDescent="0.25">
      <c r="A79532" s="1">
        <v>45763</v>
      </c>
      <c r="B79532" s="2">
        <v>0.70543981481481477</v>
      </c>
      <c r="C79532">
        <v>0.14000000000000001</v>
      </c>
      <c r="D79532">
        <f>$G$2*corr[[#This Row],[Corriente(A)]]+(1-$G$2)*D79531</f>
        <v>0.14649072479427033</v>
      </c>
    </row>
    <row r="79533" spans="1:4" hidden="1" x14ac:dyDescent="0.25">
      <c r="A79533" s="1">
        <v>45763</v>
      </c>
      <c r="B79533" s="2">
        <v>0.70543981481481477</v>
      </c>
      <c r="C79533">
        <v>0.16</v>
      </c>
      <c r="D79533">
        <f>$G$2*corr[[#This Row],[Corriente(A)]]+(1-$G$2)*D79532</f>
        <v>0.14757146681072872</v>
      </c>
    </row>
    <row r="79534" spans="1:4" hidden="1" x14ac:dyDescent="0.25">
      <c r="A79534" s="1">
        <v>45763</v>
      </c>
      <c r="B79534" s="2">
        <v>0.70543981481481477</v>
      </c>
      <c r="C79534">
        <v>0.14000000000000001</v>
      </c>
      <c r="D79534">
        <f>$G$2*corr[[#This Row],[Corriente(A)]]+(1-$G$2)*D79533</f>
        <v>0.14696574946587043</v>
      </c>
    </row>
    <row r="79535" spans="1:4" hidden="1" x14ac:dyDescent="0.25">
      <c r="A79535" s="1">
        <v>45763</v>
      </c>
      <c r="B79535" s="2">
        <v>0.70543981481481477</v>
      </c>
      <c r="C79535">
        <v>0.14000000000000001</v>
      </c>
      <c r="D79535">
        <f>$G$2*corr[[#This Row],[Corriente(A)]]+(1-$G$2)*D79534</f>
        <v>0.1464084895086008</v>
      </c>
    </row>
    <row r="79536" spans="1:4" hidden="1" x14ac:dyDescent="0.25">
      <c r="A79536" s="1">
        <v>45763</v>
      </c>
      <c r="B79536" s="2">
        <v>0.70543981481481477</v>
      </c>
      <c r="C79536">
        <v>0.15</v>
      </c>
      <c r="D79536">
        <f>$G$2*corr[[#This Row],[Corriente(A)]]+(1-$G$2)*D79535</f>
        <v>0.14669581034791276</v>
      </c>
    </row>
    <row r="79537" spans="1:4" hidden="1" x14ac:dyDescent="0.25">
      <c r="A79537" s="1">
        <v>45763</v>
      </c>
      <c r="B79537" s="2">
        <v>0.70543981481481477</v>
      </c>
      <c r="C79537">
        <v>0.14000000000000001</v>
      </c>
      <c r="D79537">
        <f>$G$2*corr[[#This Row],[Corriente(A)]]+(1-$G$2)*D79536</f>
        <v>0.14616014552007978</v>
      </c>
    </row>
    <row r="79538" spans="1:4" hidden="1" x14ac:dyDescent="0.25">
      <c r="A79538" s="1">
        <v>45763</v>
      </c>
      <c r="B79538" s="2">
        <v>0.70543981481481477</v>
      </c>
      <c r="C79538">
        <v>0.14000000000000001</v>
      </c>
      <c r="D79538">
        <f>$G$2*corr[[#This Row],[Corriente(A)]]+(1-$G$2)*D79537</f>
        <v>0.14566733387847342</v>
      </c>
    </row>
    <row r="79539" spans="1:4" hidden="1" x14ac:dyDescent="0.25">
      <c r="A79539" s="1">
        <v>45763</v>
      </c>
      <c r="B79539" s="2">
        <v>0.70543981481481477</v>
      </c>
      <c r="C79539">
        <v>0.17</v>
      </c>
      <c r="D79539">
        <f>$G$2*corr[[#This Row],[Corriente(A)]]+(1-$G$2)*D79538</f>
        <v>0.14761394716819554</v>
      </c>
    </row>
    <row r="79540" spans="1:4" hidden="1" x14ac:dyDescent="0.25">
      <c r="A79540" s="1">
        <v>45763</v>
      </c>
      <c r="B79540" s="2">
        <v>0.70545138888888892</v>
      </c>
      <c r="C79540">
        <v>0.15</v>
      </c>
      <c r="D79540">
        <f>$G$2*corr[[#This Row],[Corriente(A)]]+(1-$G$2)*D79539</f>
        <v>0.14780483139473991</v>
      </c>
    </row>
    <row r="79541" spans="1:4" hidden="1" x14ac:dyDescent="0.25">
      <c r="A79541" s="1">
        <v>45763</v>
      </c>
      <c r="B79541" s="2">
        <v>0.70545138888888892</v>
      </c>
      <c r="C79541">
        <v>0.16</v>
      </c>
      <c r="D79541">
        <f>$G$2*corr[[#This Row],[Corriente(A)]]+(1-$G$2)*D79540</f>
        <v>0.14878044488316072</v>
      </c>
    </row>
    <row r="79542" spans="1:4" hidden="1" x14ac:dyDescent="0.25">
      <c r="A79542" s="1">
        <v>45763</v>
      </c>
      <c r="B79542" s="2">
        <v>0.70545138888888892</v>
      </c>
      <c r="C79542">
        <v>0.15</v>
      </c>
      <c r="D79542">
        <f>$G$2*corr[[#This Row],[Corriente(A)]]+(1-$G$2)*D79541</f>
        <v>0.14887800929250788</v>
      </c>
    </row>
    <row r="79543" spans="1:4" hidden="1" x14ac:dyDescent="0.25">
      <c r="A79543" s="1">
        <v>45763</v>
      </c>
      <c r="B79543" s="2">
        <v>0.70545138888888892</v>
      </c>
      <c r="C79543">
        <v>0.16</v>
      </c>
      <c r="D79543">
        <f>$G$2*corr[[#This Row],[Corriente(A)]]+(1-$G$2)*D79542</f>
        <v>0.14976776854910726</v>
      </c>
    </row>
    <row r="79544" spans="1:4" hidden="1" x14ac:dyDescent="0.25">
      <c r="A79544" s="1">
        <v>45763</v>
      </c>
      <c r="B79544" s="2">
        <v>0.70545138888888892</v>
      </c>
      <c r="C79544">
        <v>0.17</v>
      </c>
      <c r="D79544">
        <f>$G$2*corr[[#This Row],[Corriente(A)]]+(1-$G$2)*D79543</f>
        <v>0.15138634706517867</v>
      </c>
    </row>
    <row r="79545" spans="1:4" hidden="1" x14ac:dyDescent="0.25">
      <c r="A79545" s="1">
        <v>45763</v>
      </c>
      <c r="B79545" s="2">
        <v>0.70545138888888892</v>
      </c>
      <c r="C79545">
        <v>0.13</v>
      </c>
      <c r="D79545">
        <f>$G$2*corr[[#This Row],[Corriente(A)]]+(1-$G$2)*D79544</f>
        <v>0.14967543929996438</v>
      </c>
    </row>
    <row r="79546" spans="1:4" hidden="1" x14ac:dyDescent="0.25">
      <c r="A79546" s="1">
        <v>45763</v>
      </c>
      <c r="B79546" s="2">
        <v>0.70545138888888892</v>
      </c>
      <c r="C79546">
        <v>0.14000000000000001</v>
      </c>
      <c r="D79546">
        <f>$G$2*corr[[#This Row],[Corriente(A)]]+(1-$G$2)*D79545</f>
        <v>0.14890140415596725</v>
      </c>
    </row>
    <row r="79547" spans="1:4" hidden="1" x14ac:dyDescent="0.25">
      <c r="A79547" s="1">
        <v>45763</v>
      </c>
      <c r="B79547" s="2">
        <v>0.70545138888888892</v>
      </c>
      <c r="C79547">
        <v>0.17</v>
      </c>
      <c r="D79547">
        <f>$G$2*corr[[#This Row],[Corriente(A)]]+(1-$G$2)*D79546</f>
        <v>0.15058929182348987</v>
      </c>
    </row>
    <row r="79548" spans="1:4" hidden="1" x14ac:dyDescent="0.25">
      <c r="A79548" s="1">
        <v>45763</v>
      </c>
      <c r="B79548" s="2">
        <v>0.70545138888888892</v>
      </c>
      <c r="C79548">
        <v>0.18</v>
      </c>
      <c r="D79548">
        <f>$G$2*corr[[#This Row],[Corriente(A)]]+(1-$G$2)*D79547</f>
        <v>0.15294214847761067</v>
      </c>
    </row>
    <row r="79549" spans="1:4" hidden="1" x14ac:dyDescent="0.25">
      <c r="A79549" s="1">
        <v>45763</v>
      </c>
      <c r="B79549" s="2">
        <v>0.70545138888888892</v>
      </c>
      <c r="C79549">
        <v>0.17</v>
      </c>
      <c r="D79549">
        <f>$G$2*corr[[#This Row],[Corriente(A)]]+(1-$G$2)*D79548</f>
        <v>0.15430677659940184</v>
      </c>
    </row>
    <row r="79550" spans="1:4" hidden="1" x14ac:dyDescent="0.25">
      <c r="A79550" s="1">
        <v>45763</v>
      </c>
      <c r="B79550" s="2">
        <v>0.70545138888888892</v>
      </c>
      <c r="C79550">
        <v>0.15</v>
      </c>
      <c r="D79550">
        <f>$G$2*corr[[#This Row],[Corriente(A)]]+(1-$G$2)*D79549</f>
        <v>0.15396223447144972</v>
      </c>
    </row>
    <row r="79551" spans="1:4" hidden="1" x14ac:dyDescent="0.25">
      <c r="A79551" s="1">
        <v>45763</v>
      </c>
      <c r="B79551" s="2">
        <v>0.70545138888888892</v>
      </c>
      <c r="C79551">
        <v>0.18</v>
      </c>
      <c r="D79551">
        <f>$G$2*corr[[#This Row],[Corriente(A)]]+(1-$G$2)*D79550</f>
        <v>0.15604525571373373</v>
      </c>
    </row>
    <row r="79552" spans="1:4" hidden="1" x14ac:dyDescent="0.25">
      <c r="A79552" s="1">
        <v>45763</v>
      </c>
      <c r="B79552" s="2">
        <v>0.70545138888888892</v>
      </c>
      <c r="C79552">
        <v>0.16</v>
      </c>
      <c r="D79552">
        <f>$G$2*corr[[#This Row],[Corriente(A)]]+(1-$G$2)*D79551</f>
        <v>0.15636163525663505</v>
      </c>
    </row>
    <row r="79553" spans="1:4" hidden="1" x14ac:dyDescent="0.25">
      <c r="A79553" s="1">
        <v>45763</v>
      </c>
      <c r="B79553" s="2">
        <v>0.70546296296296296</v>
      </c>
      <c r="C79553">
        <v>0.15</v>
      </c>
      <c r="D79553">
        <f>$G$2*corr[[#This Row],[Corriente(A)]]+(1-$G$2)*D79552</f>
        <v>0.15585270443610427</v>
      </c>
    </row>
    <row r="79554" spans="1:4" hidden="1" x14ac:dyDescent="0.25">
      <c r="A79554" s="1">
        <v>45763</v>
      </c>
      <c r="B79554" s="2">
        <v>0.70546296296296296</v>
      </c>
      <c r="C79554">
        <v>0.15</v>
      </c>
      <c r="D79554">
        <f>$G$2*corr[[#This Row],[Corriente(A)]]+(1-$G$2)*D79553</f>
        <v>0.15538448808121594</v>
      </c>
    </row>
    <row r="79555" spans="1:4" hidden="1" x14ac:dyDescent="0.25">
      <c r="A79555" s="1">
        <v>45763</v>
      </c>
      <c r="B79555" s="2">
        <v>0.70546296296296296</v>
      </c>
      <c r="C79555">
        <v>0.16</v>
      </c>
      <c r="D79555">
        <f>$G$2*corr[[#This Row],[Corriente(A)]]+(1-$G$2)*D79554</f>
        <v>0.15575372903471868</v>
      </c>
    </row>
    <row r="79556" spans="1:4" hidden="1" x14ac:dyDescent="0.25">
      <c r="A79556" s="1">
        <v>45763</v>
      </c>
      <c r="B79556" s="2">
        <v>0.70546296296296296</v>
      </c>
      <c r="C79556">
        <v>0.14000000000000001</v>
      </c>
      <c r="D79556">
        <f>$G$2*corr[[#This Row],[Corriente(A)]]+(1-$G$2)*D79555</f>
        <v>0.15449343071194122</v>
      </c>
    </row>
    <row r="79557" spans="1:4" hidden="1" x14ac:dyDescent="0.25">
      <c r="A79557" s="1">
        <v>45763</v>
      </c>
      <c r="B79557" s="2">
        <v>0.70546296296296296</v>
      </c>
      <c r="C79557">
        <v>0.18</v>
      </c>
      <c r="D79557">
        <f>$G$2*corr[[#This Row],[Corriente(A)]]+(1-$G$2)*D79556</f>
        <v>0.15653395625498592</v>
      </c>
    </row>
    <row r="79558" spans="1:4" hidden="1" x14ac:dyDescent="0.25">
      <c r="A79558" s="1">
        <v>45763</v>
      </c>
      <c r="B79558" s="2">
        <v>0.70546296296296296</v>
      </c>
      <c r="C79558">
        <v>0.17</v>
      </c>
      <c r="D79558">
        <f>$G$2*corr[[#This Row],[Corriente(A)]]+(1-$G$2)*D79557</f>
        <v>0.15761123975458705</v>
      </c>
    </row>
    <row r="79559" spans="1:4" hidden="1" x14ac:dyDescent="0.25">
      <c r="A79559" s="1">
        <v>45763</v>
      </c>
      <c r="B79559" s="2">
        <v>0.70546296296296296</v>
      </c>
      <c r="C79559">
        <v>0.16</v>
      </c>
      <c r="D79559">
        <f>$G$2*corr[[#This Row],[Corriente(A)]]+(1-$G$2)*D79558</f>
        <v>0.1578023405742201</v>
      </c>
    </row>
    <row r="79560" spans="1:4" hidden="1" x14ac:dyDescent="0.25">
      <c r="A79560" s="1">
        <v>45763</v>
      </c>
      <c r="B79560" s="2">
        <v>0.70546296296296296</v>
      </c>
      <c r="C79560">
        <v>0.16</v>
      </c>
      <c r="D79560">
        <f>$G$2*corr[[#This Row],[Corriente(A)]]+(1-$G$2)*D79559</f>
        <v>0.15797815332828249</v>
      </c>
    </row>
    <row r="79561" spans="1:4" hidden="1" x14ac:dyDescent="0.25">
      <c r="A79561" s="1">
        <v>45763</v>
      </c>
      <c r="B79561" s="2">
        <v>0.70546296296296296</v>
      </c>
      <c r="C79561">
        <v>0.17</v>
      </c>
      <c r="D79561">
        <f>$G$2*corr[[#This Row],[Corriente(A)]]+(1-$G$2)*D79560</f>
        <v>0.15893990106201991</v>
      </c>
    </row>
    <row r="79562" spans="1:4" hidden="1" x14ac:dyDescent="0.25">
      <c r="A79562" s="1">
        <v>45763</v>
      </c>
      <c r="B79562" s="2">
        <v>0.70546296296296296</v>
      </c>
      <c r="C79562">
        <v>0.16</v>
      </c>
      <c r="D79562">
        <f>$G$2*corr[[#This Row],[Corriente(A)]]+(1-$G$2)*D79561</f>
        <v>0.15902470897705834</v>
      </c>
    </row>
    <row r="79563" spans="1:4" hidden="1" x14ac:dyDescent="0.25">
      <c r="A79563" s="1">
        <v>45763</v>
      </c>
      <c r="B79563" s="2">
        <v>0.70546296296296296</v>
      </c>
      <c r="C79563">
        <v>0.13</v>
      </c>
      <c r="D79563">
        <f>$G$2*corr[[#This Row],[Corriente(A)]]+(1-$G$2)*D79562</f>
        <v>0.15670273225889367</v>
      </c>
    </row>
    <row r="79564" spans="1:4" hidden="1" x14ac:dyDescent="0.25">
      <c r="A79564" s="1">
        <v>45763</v>
      </c>
      <c r="B79564" s="2">
        <v>0.70546296296296296</v>
      </c>
      <c r="C79564">
        <v>0.14000000000000001</v>
      </c>
      <c r="D79564">
        <f>$G$2*corr[[#This Row],[Corriente(A)]]+(1-$G$2)*D79563</f>
        <v>0.15536651367818216</v>
      </c>
    </row>
    <row r="79565" spans="1:4" hidden="1" x14ac:dyDescent="0.25">
      <c r="A79565" s="1">
        <v>45763</v>
      </c>
      <c r="B79565" s="2">
        <v>0.70546296296296296</v>
      </c>
      <c r="C79565">
        <v>0.17</v>
      </c>
      <c r="D79565">
        <f>$G$2*corr[[#This Row],[Corriente(A)]]+(1-$G$2)*D79564</f>
        <v>0.15653719258392759</v>
      </c>
    </row>
    <row r="79566" spans="1:4" hidden="1" x14ac:dyDescent="0.25">
      <c r="A79566" s="1">
        <v>45763</v>
      </c>
      <c r="B79566" s="2">
        <v>0.705474537037037</v>
      </c>
      <c r="C79566">
        <v>0.15</v>
      </c>
      <c r="D79566">
        <f>$G$2*corr[[#This Row],[Corriente(A)]]+(1-$G$2)*D79565</f>
        <v>0.15601421717721339</v>
      </c>
    </row>
    <row r="79567" spans="1:4" hidden="1" x14ac:dyDescent="0.25">
      <c r="A79567" s="1">
        <v>45763</v>
      </c>
      <c r="B79567" s="2">
        <v>0.705474537037037</v>
      </c>
      <c r="C79567">
        <v>0.19</v>
      </c>
      <c r="D79567">
        <f>$G$2*corr[[#This Row],[Corriente(A)]]+(1-$G$2)*D79566</f>
        <v>0.15873307980303633</v>
      </c>
    </row>
    <row r="79568" spans="1:4" hidden="1" x14ac:dyDescent="0.25">
      <c r="A79568" s="1">
        <v>45763</v>
      </c>
      <c r="B79568" s="2">
        <v>0.705474537037037</v>
      </c>
      <c r="C79568">
        <v>0.15</v>
      </c>
      <c r="D79568">
        <f>$G$2*corr[[#This Row],[Corriente(A)]]+(1-$G$2)*D79567</f>
        <v>0.15803443341879345</v>
      </c>
    </row>
    <row r="79569" spans="1:4" hidden="1" x14ac:dyDescent="0.25">
      <c r="A79569" s="1">
        <v>45763</v>
      </c>
      <c r="B79569" s="2">
        <v>0.705474537037037</v>
      </c>
      <c r="C79569">
        <v>0.13</v>
      </c>
      <c r="D79569">
        <f>$G$2*corr[[#This Row],[Corriente(A)]]+(1-$G$2)*D79568</f>
        <v>0.15579167874528996</v>
      </c>
    </row>
    <row r="79570" spans="1:4" hidden="1" x14ac:dyDescent="0.25">
      <c r="A79570" s="1">
        <v>45763</v>
      </c>
      <c r="B79570" s="2">
        <v>0.705474537037037</v>
      </c>
      <c r="C79570">
        <v>0.15</v>
      </c>
      <c r="D79570">
        <f>$G$2*corr[[#This Row],[Corriente(A)]]+(1-$G$2)*D79569</f>
        <v>0.15532834444566679</v>
      </c>
    </row>
    <row r="79571" spans="1:4" hidden="1" x14ac:dyDescent="0.25">
      <c r="A79571" s="1">
        <v>45763</v>
      </c>
      <c r="B79571" s="2">
        <v>0.705474537037037</v>
      </c>
      <c r="C79571">
        <v>0.16</v>
      </c>
      <c r="D79571">
        <f>$G$2*corr[[#This Row],[Corriente(A)]]+(1-$G$2)*D79570</f>
        <v>0.15570207689001345</v>
      </c>
    </row>
    <row r="79572" spans="1:4" hidden="1" x14ac:dyDescent="0.25">
      <c r="A79572" s="1">
        <v>45763</v>
      </c>
      <c r="B79572" s="2">
        <v>0.705474537037037</v>
      </c>
      <c r="C79572">
        <v>0.15</v>
      </c>
      <c r="D79572">
        <f>$G$2*corr[[#This Row],[Corriente(A)]]+(1-$G$2)*D79571</f>
        <v>0.15524591073881239</v>
      </c>
    </row>
    <row r="79573" spans="1:4" hidden="1" x14ac:dyDescent="0.25">
      <c r="A79573" s="1">
        <v>45763</v>
      </c>
      <c r="B79573" s="2">
        <v>0.705474537037037</v>
      </c>
      <c r="C79573">
        <v>0.15</v>
      </c>
      <c r="D79573">
        <f>$G$2*corr[[#This Row],[Corriente(A)]]+(1-$G$2)*D79572</f>
        <v>0.15482623787970742</v>
      </c>
    </row>
    <row r="79574" spans="1:4" hidden="1" x14ac:dyDescent="0.25">
      <c r="A79574" s="1">
        <v>45763</v>
      </c>
      <c r="B79574" s="2">
        <v>0.705474537037037</v>
      </c>
      <c r="C79574">
        <v>0.17</v>
      </c>
      <c r="D79574">
        <f>$G$2*corr[[#This Row],[Corriente(A)]]+(1-$G$2)*D79573</f>
        <v>0.15604013884933085</v>
      </c>
    </row>
    <row r="79575" spans="1:4" hidden="1" x14ac:dyDescent="0.25">
      <c r="A79575" s="1">
        <v>45763</v>
      </c>
      <c r="B79575" s="2">
        <v>0.705474537037037</v>
      </c>
      <c r="C79575">
        <v>0.18</v>
      </c>
      <c r="D79575">
        <f>$G$2*corr[[#This Row],[Corriente(A)]]+(1-$G$2)*D79574</f>
        <v>0.1579569277413844</v>
      </c>
    </row>
    <row r="79576" spans="1:4" hidden="1" x14ac:dyDescent="0.25">
      <c r="A79576" s="1">
        <v>45763</v>
      </c>
      <c r="B79576" s="2">
        <v>0.705474537037037</v>
      </c>
      <c r="C79576">
        <v>0.17</v>
      </c>
      <c r="D79576">
        <f>$G$2*corr[[#This Row],[Corriente(A)]]+(1-$G$2)*D79575</f>
        <v>0.15892037352207364</v>
      </c>
    </row>
    <row r="79577" spans="1:4" hidden="1" x14ac:dyDescent="0.25">
      <c r="A79577" s="1">
        <v>45763</v>
      </c>
      <c r="B79577" s="2">
        <v>0.705474537037037</v>
      </c>
      <c r="C79577">
        <v>0.16</v>
      </c>
      <c r="D79577">
        <f>$G$2*corr[[#This Row],[Corriente(A)]]+(1-$G$2)*D79576</f>
        <v>0.15900674364030776</v>
      </c>
    </row>
    <row r="79578" spans="1:4" hidden="1" x14ac:dyDescent="0.25">
      <c r="A79578" s="1">
        <v>45763</v>
      </c>
      <c r="B79578" s="2">
        <v>0.70548611111111115</v>
      </c>
      <c r="C79578">
        <v>0.16</v>
      </c>
      <c r="D79578">
        <f>$G$2*corr[[#This Row],[Corriente(A)]]+(1-$G$2)*D79577</f>
        <v>0.15908620414908314</v>
      </c>
    </row>
    <row r="79579" spans="1:4" hidden="1" x14ac:dyDescent="0.25">
      <c r="A79579" s="1">
        <v>45763</v>
      </c>
      <c r="B79579" s="2">
        <v>0.70548611111111115</v>
      </c>
      <c r="C79579">
        <v>0.17</v>
      </c>
      <c r="D79579">
        <f>$G$2*corr[[#This Row],[Corriente(A)]]+(1-$G$2)*D79578</f>
        <v>0.1599593078171565</v>
      </c>
    </row>
    <row r="79580" spans="1:4" hidden="1" x14ac:dyDescent="0.25">
      <c r="A79580" s="1">
        <v>45763</v>
      </c>
      <c r="B79580" s="2">
        <v>0.70548611111111115</v>
      </c>
      <c r="C79580">
        <v>0.18</v>
      </c>
      <c r="D79580">
        <f>$G$2*corr[[#This Row],[Corriente(A)]]+(1-$G$2)*D79579</f>
        <v>0.161562563191784</v>
      </c>
    </row>
    <row r="79581" spans="1:4" hidden="1" x14ac:dyDescent="0.25">
      <c r="A79581" s="1">
        <v>45763</v>
      </c>
      <c r="B79581" s="2">
        <v>0.70548611111111115</v>
      </c>
      <c r="C79581">
        <v>0.16</v>
      </c>
      <c r="D79581">
        <f>$G$2*corr[[#This Row],[Corriente(A)]]+(1-$G$2)*D79580</f>
        <v>0.16143755813644128</v>
      </c>
    </row>
    <row r="79582" spans="1:4" hidden="1" x14ac:dyDescent="0.25">
      <c r="A79582" s="1">
        <v>45763</v>
      </c>
      <c r="B79582" s="2">
        <v>0.70548611111111115</v>
      </c>
      <c r="C79582">
        <v>0.16</v>
      </c>
      <c r="D79582">
        <f>$G$2*corr[[#This Row],[Corriente(A)]]+(1-$G$2)*D79581</f>
        <v>0.16132255348552599</v>
      </c>
    </row>
    <row r="79583" spans="1:4" hidden="1" x14ac:dyDescent="0.25">
      <c r="A79583" s="1">
        <v>45763</v>
      </c>
      <c r="B79583" s="2">
        <v>0.70548611111111115</v>
      </c>
      <c r="C79583">
        <v>0.14000000000000001</v>
      </c>
      <c r="D79583">
        <f>$G$2*corr[[#This Row],[Corriente(A)]]+(1-$G$2)*D79582</f>
        <v>0.15961674920668389</v>
      </c>
    </row>
    <row r="79584" spans="1:4" hidden="1" x14ac:dyDescent="0.25">
      <c r="A79584" s="1">
        <v>45763</v>
      </c>
      <c r="B79584" s="2">
        <v>0.70548611111111115</v>
      </c>
      <c r="C79584">
        <v>0.16</v>
      </c>
      <c r="D79584">
        <f>$G$2*corr[[#This Row],[Corriente(A)]]+(1-$G$2)*D79583</f>
        <v>0.1596474092701492</v>
      </c>
    </row>
    <row r="79585" spans="1:4" hidden="1" x14ac:dyDescent="0.25">
      <c r="A79585" s="1">
        <v>45763</v>
      </c>
      <c r="B79585" s="2">
        <v>0.70548611111111115</v>
      </c>
      <c r="C79585">
        <v>0.17</v>
      </c>
      <c r="D79585">
        <f>$G$2*corr[[#This Row],[Corriente(A)]]+(1-$G$2)*D79584</f>
        <v>0.16047561652853726</v>
      </c>
    </row>
    <row r="79586" spans="1:4" hidden="1" x14ac:dyDescent="0.25">
      <c r="A79586" s="1">
        <v>45763</v>
      </c>
      <c r="B79586" s="2">
        <v>0.70548611111111115</v>
      </c>
      <c r="C79586">
        <v>0.16</v>
      </c>
      <c r="D79586">
        <f>$G$2*corr[[#This Row],[Corriente(A)]]+(1-$G$2)*D79585</f>
        <v>0.16043756720625429</v>
      </c>
    </row>
    <row r="79587" spans="1:4" hidden="1" x14ac:dyDescent="0.25">
      <c r="A79587" s="1">
        <v>45763</v>
      </c>
      <c r="B79587" s="2">
        <v>0.70548611111111115</v>
      </c>
      <c r="C79587">
        <v>0.17</v>
      </c>
      <c r="D79587">
        <f>$G$2*corr[[#This Row],[Corriente(A)]]+(1-$G$2)*D79586</f>
        <v>0.16120256182975395</v>
      </c>
    </row>
    <row r="79588" spans="1:4" hidden="1" x14ac:dyDescent="0.25">
      <c r="A79588" s="1">
        <v>45763</v>
      </c>
      <c r="B79588" s="2">
        <v>0.70548611111111115</v>
      </c>
      <c r="C79588">
        <v>0.17</v>
      </c>
      <c r="D79588">
        <f>$G$2*corr[[#This Row],[Corriente(A)]]+(1-$G$2)*D79587</f>
        <v>0.16190635688337365</v>
      </c>
    </row>
    <row r="79589" spans="1:4" hidden="1" x14ac:dyDescent="0.25">
      <c r="A79589" s="1">
        <v>45763</v>
      </c>
      <c r="B79589" s="2">
        <v>0.70548611111111115</v>
      </c>
      <c r="C79589">
        <v>0.17</v>
      </c>
      <c r="D79589">
        <f>$G$2*corr[[#This Row],[Corriente(A)]]+(1-$G$2)*D79588</f>
        <v>0.16255384833270378</v>
      </c>
    </row>
    <row r="79590" spans="1:4" hidden="1" x14ac:dyDescent="0.25">
      <c r="A79590" s="1">
        <v>45763</v>
      </c>
      <c r="B79590" s="2">
        <v>0.70548611111111115</v>
      </c>
      <c r="C79590">
        <v>0.15</v>
      </c>
      <c r="D79590">
        <f>$G$2*corr[[#This Row],[Corriente(A)]]+(1-$G$2)*D79589</f>
        <v>0.16154954046608749</v>
      </c>
    </row>
    <row r="79591" spans="1:4" hidden="1" x14ac:dyDescent="0.25">
      <c r="A79591" s="1">
        <v>45763</v>
      </c>
      <c r="B79591" s="2">
        <v>0.70549768518518519</v>
      </c>
      <c r="C79591">
        <v>0.17</v>
      </c>
      <c r="D79591">
        <f>$G$2*corr[[#This Row],[Corriente(A)]]+(1-$G$2)*D79590</f>
        <v>0.16222557722880049</v>
      </c>
    </row>
    <row r="79592" spans="1:4" hidden="1" x14ac:dyDescent="0.25">
      <c r="A79592" s="1">
        <v>45763</v>
      </c>
      <c r="B79592" s="2">
        <v>0.70549768518518519</v>
      </c>
      <c r="C79592">
        <v>0.11</v>
      </c>
      <c r="D79592">
        <f>$G$2*corr[[#This Row],[Corriente(A)]]+(1-$G$2)*D79591</f>
        <v>0.15804753105049646</v>
      </c>
    </row>
    <row r="79593" spans="1:4" hidden="1" x14ac:dyDescent="0.25">
      <c r="A79593" s="1">
        <v>45763</v>
      </c>
      <c r="B79593" s="2">
        <v>0.70549768518518519</v>
      </c>
      <c r="C79593">
        <v>0.1</v>
      </c>
      <c r="D79593">
        <f>$G$2*corr[[#This Row],[Corriente(A)]]+(1-$G$2)*D79592</f>
        <v>0.15340372856645676</v>
      </c>
    </row>
    <row r="79594" spans="1:4" hidden="1" x14ac:dyDescent="0.25">
      <c r="A79594" s="1">
        <v>45763</v>
      </c>
      <c r="B79594" s="2">
        <v>0.70549768518518519</v>
      </c>
      <c r="C79594">
        <v>0.14000000000000001</v>
      </c>
      <c r="D79594">
        <f>$G$2*corr[[#This Row],[Corriente(A)]]+(1-$G$2)*D79593</f>
        <v>0.15233143028114021</v>
      </c>
    </row>
    <row r="79595" spans="1:4" hidden="1" x14ac:dyDescent="0.25">
      <c r="A79595" s="1">
        <v>45763</v>
      </c>
      <c r="B79595" s="2">
        <v>0.70549768518518519</v>
      </c>
      <c r="C79595">
        <v>0.18</v>
      </c>
      <c r="D79595">
        <f>$G$2*corr[[#This Row],[Corriente(A)]]+(1-$G$2)*D79594</f>
        <v>0.15454491585864899</v>
      </c>
    </row>
    <row r="79596" spans="1:4" hidden="1" x14ac:dyDescent="0.25">
      <c r="A79596" s="1">
        <v>45763</v>
      </c>
      <c r="B79596" s="2">
        <v>0.70549768518518519</v>
      </c>
      <c r="C79596">
        <v>0.16</v>
      </c>
      <c r="D79596">
        <f>$G$2*corr[[#This Row],[Corriente(A)]]+(1-$G$2)*D79595</f>
        <v>0.15498132258995709</v>
      </c>
    </row>
    <row r="79597" spans="1:4" hidden="1" x14ac:dyDescent="0.25">
      <c r="A79597" s="1">
        <v>45763</v>
      </c>
      <c r="B79597" s="2">
        <v>0.70549768518518519</v>
      </c>
      <c r="C79597">
        <v>0.17</v>
      </c>
      <c r="D79597">
        <f>$G$2*corr[[#This Row],[Corriente(A)]]+(1-$G$2)*D79596</f>
        <v>0.15618281678276053</v>
      </c>
    </row>
    <row r="79598" spans="1:4" hidden="1" x14ac:dyDescent="0.25">
      <c r="A79598" s="1">
        <v>45763</v>
      </c>
      <c r="B79598" s="2">
        <v>0.70549768518518519</v>
      </c>
      <c r="C79598">
        <v>0.17</v>
      </c>
      <c r="D79598">
        <f>$G$2*corr[[#This Row],[Corriente(A)]]+(1-$G$2)*D79597</f>
        <v>0.1572881914401397</v>
      </c>
    </row>
    <row r="79599" spans="1:4" hidden="1" x14ac:dyDescent="0.25">
      <c r="A79599" s="1">
        <v>45763</v>
      </c>
      <c r="B79599" s="2">
        <v>0.70549768518518519</v>
      </c>
      <c r="C79599">
        <v>0.15</v>
      </c>
      <c r="D79599">
        <f>$G$2*corr[[#This Row],[Corriente(A)]]+(1-$G$2)*D79598</f>
        <v>0.15670513612492853</v>
      </c>
    </row>
    <row r="79600" spans="1:4" hidden="1" x14ac:dyDescent="0.25">
      <c r="A79600" s="1">
        <v>45763</v>
      </c>
      <c r="B79600" s="2">
        <v>0.70549768518518519</v>
      </c>
      <c r="C79600">
        <v>0.19</v>
      </c>
      <c r="D79600">
        <f>$G$2*corr[[#This Row],[Corriente(A)]]+(1-$G$2)*D79599</f>
        <v>0.15936872523493426</v>
      </c>
    </row>
    <row r="79601" spans="1:4" hidden="1" x14ac:dyDescent="0.25">
      <c r="A79601" s="1">
        <v>45763</v>
      </c>
      <c r="B79601" s="2">
        <v>0.70549768518518519</v>
      </c>
      <c r="C79601">
        <v>0.15</v>
      </c>
      <c r="D79601">
        <f>$G$2*corr[[#This Row],[Corriente(A)]]+(1-$G$2)*D79600</f>
        <v>0.15861922721613952</v>
      </c>
    </row>
    <row r="79602" spans="1:4" hidden="1" x14ac:dyDescent="0.25">
      <c r="A79602" s="1">
        <v>45763</v>
      </c>
      <c r="B79602" s="2">
        <v>0.70549768518518519</v>
      </c>
      <c r="C79602">
        <v>0.14000000000000001</v>
      </c>
      <c r="D79602">
        <f>$G$2*corr[[#This Row],[Corriente(A)]]+(1-$G$2)*D79601</f>
        <v>0.15712968903884839</v>
      </c>
    </row>
    <row r="79603" spans="1:4" hidden="1" x14ac:dyDescent="0.25">
      <c r="A79603" s="1">
        <v>45763</v>
      </c>
      <c r="B79603" s="2">
        <v>0.70549768518518519</v>
      </c>
      <c r="C79603">
        <v>0.17</v>
      </c>
      <c r="D79603">
        <f>$G$2*corr[[#This Row],[Corriente(A)]]+(1-$G$2)*D79602</f>
        <v>0.15815931391574053</v>
      </c>
    </row>
    <row r="79604" spans="1:4" hidden="1" x14ac:dyDescent="0.25">
      <c r="A79604" s="1">
        <v>45763</v>
      </c>
      <c r="B79604" s="2">
        <v>0.70550925925925922</v>
      </c>
      <c r="C79604">
        <v>0.17</v>
      </c>
      <c r="D79604">
        <f>$G$2*corr[[#This Row],[Corriente(A)]]+(1-$G$2)*D79603</f>
        <v>0.15910656880248131</v>
      </c>
    </row>
    <row r="79605" spans="1:4" hidden="1" x14ac:dyDescent="0.25">
      <c r="A79605" s="1">
        <v>45763</v>
      </c>
      <c r="B79605" s="2">
        <v>0.70550925925925922</v>
      </c>
      <c r="C79605">
        <v>0.16</v>
      </c>
      <c r="D79605">
        <f>$G$2*corr[[#This Row],[Corriente(A)]]+(1-$G$2)*D79604</f>
        <v>0.15917804329828281</v>
      </c>
    </row>
    <row r="79606" spans="1:4" hidden="1" x14ac:dyDescent="0.25">
      <c r="A79606" s="1">
        <v>45763</v>
      </c>
      <c r="B79606" s="2">
        <v>0.70550925925925922</v>
      </c>
      <c r="C79606">
        <v>0.17</v>
      </c>
      <c r="D79606">
        <f>$G$2*corr[[#This Row],[Corriente(A)]]+(1-$G$2)*D79605</f>
        <v>0.16004379983442019</v>
      </c>
    </row>
    <row r="79607" spans="1:4" hidden="1" x14ac:dyDescent="0.25">
      <c r="A79607" s="1">
        <v>45763</v>
      </c>
      <c r="B79607" s="2">
        <v>0.70550925925925922</v>
      </c>
      <c r="C79607">
        <v>0.17</v>
      </c>
      <c r="D79607">
        <f>$G$2*corr[[#This Row],[Corriente(A)]]+(1-$G$2)*D79606</f>
        <v>0.16084029584766657</v>
      </c>
    </row>
    <row r="79608" spans="1:4" hidden="1" x14ac:dyDescent="0.25">
      <c r="A79608" s="1">
        <v>45763</v>
      </c>
      <c r="B79608" s="2">
        <v>0.70550925925925922</v>
      </c>
      <c r="C79608">
        <v>0.19</v>
      </c>
      <c r="D79608">
        <f>$G$2*corr[[#This Row],[Corriente(A)]]+(1-$G$2)*D79607</f>
        <v>0.16317307217985325</v>
      </c>
    </row>
    <row r="79609" spans="1:4" hidden="1" x14ac:dyDescent="0.25">
      <c r="A79609" s="1">
        <v>45763</v>
      </c>
      <c r="B79609" s="2">
        <v>0.70550925925925922</v>
      </c>
      <c r="C79609">
        <v>0.14000000000000001</v>
      </c>
      <c r="D79609">
        <f>$G$2*corr[[#This Row],[Corriente(A)]]+(1-$G$2)*D79608</f>
        <v>0.16131922640546498</v>
      </c>
    </row>
    <row r="79610" spans="1:4" hidden="1" x14ac:dyDescent="0.25">
      <c r="A79610" s="1">
        <v>45763</v>
      </c>
      <c r="B79610" s="2">
        <v>0.70550925925925922</v>
      </c>
      <c r="C79610">
        <v>0.16</v>
      </c>
      <c r="D79610">
        <f>$G$2*corr[[#This Row],[Corriente(A)]]+(1-$G$2)*D79609</f>
        <v>0.16121368829302779</v>
      </c>
    </row>
    <row r="79611" spans="1:4" hidden="1" x14ac:dyDescent="0.25">
      <c r="A79611" s="1">
        <v>45763</v>
      </c>
      <c r="B79611" s="2">
        <v>0.70550925925925922</v>
      </c>
      <c r="C79611">
        <v>0.15</v>
      </c>
      <c r="D79611">
        <f>$G$2*corr[[#This Row],[Corriente(A)]]+(1-$G$2)*D79610</f>
        <v>0.16031659322958558</v>
      </c>
    </row>
    <row r="79612" spans="1:4" hidden="1" x14ac:dyDescent="0.25">
      <c r="A79612" s="1">
        <v>45763</v>
      </c>
      <c r="B79612" s="2">
        <v>0.70550925925925922</v>
      </c>
      <c r="C79612">
        <v>0.18</v>
      </c>
      <c r="D79612">
        <f>$G$2*corr[[#This Row],[Corriente(A)]]+(1-$G$2)*D79611</f>
        <v>0.16189126577121873</v>
      </c>
    </row>
    <row r="79613" spans="1:4" hidden="1" x14ac:dyDescent="0.25">
      <c r="A79613" s="1">
        <v>45763</v>
      </c>
      <c r="B79613" s="2">
        <v>0.70550925925925922</v>
      </c>
      <c r="C79613">
        <v>0.15</v>
      </c>
      <c r="D79613">
        <f>$G$2*corr[[#This Row],[Corriente(A)]]+(1-$G$2)*D79612</f>
        <v>0.16093996450952125</v>
      </c>
    </row>
    <row r="79614" spans="1:4" hidden="1" x14ac:dyDescent="0.25">
      <c r="A79614" s="1">
        <v>45763</v>
      </c>
      <c r="B79614" s="2">
        <v>0.70550925925925922</v>
      </c>
      <c r="C79614">
        <v>0.14000000000000001</v>
      </c>
      <c r="D79614">
        <f>$G$2*corr[[#This Row],[Corriente(A)]]+(1-$G$2)*D79613</f>
        <v>0.15926476734875955</v>
      </c>
    </row>
    <row r="79615" spans="1:4" hidden="1" x14ac:dyDescent="0.25">
      <c r="A79615" s="1">
        <v>45763</v>
      </c>
      <c r="B79615" s="2">
        <v>0.70550925925925922</v>
      </c>
      <c r="C79615">
        <v>0.13</v>
      </c>
      <c r="D79615">
        <f>$G$2*corr[[#This Row],[Corriente(A)]]+(1-$G$2)*D79614</f>
        <v>0.15692358596085879</v>
      </c>
    </row>
    <row r="79616" spans="1:4" hidden="1" x14ac:dyDescent="0.25">
      <c r="A79616" s="1">
        <v>45763</v>
      </c>
      <c r="B79616" s="2">
        <v>0.70550925925925922</v>
      </c>
      <c r="C79616">
        <v>0.18</v>
      </c>
      <c r="D79616">
        <f>$G$2*corr[[#This Row],[Corriente(A)]]+(1-$G$2)*D79615</f>
        <v>0.15876969908399008</v>
      </c>
    </row>
    <row r="79617" spans="1:4" hidden="1" x14ac:dyDescent="0.25">
      <c r="A79617" s="1">
        <v>45763</v>
      </c>
      <c r="B79617" s="2">
        <v>0.70552083333333337</v>
      </c>
      <c r="C79617">
        <v>0.13</v>
      </c>
      <c r="D79617">
        <f>$G$2*corr[[#This Row],[Corriente(A)]]+(1-$G$2)*D79616</f>
        <v>0.15646812315727088</v>
      </c>
    </row>
    <row r="79618" spans="1:4" hidden="1" x14ac:dyDescent="0.25">
      <c r="A79618" s="1">
        <v>45763</v>
      </c>
      <c r="B79618" s="2">
        <v>0.70552083333333337</v>
      </c>
      <c r="C79618">
        <v>0.16</v>
      </c>
      <c r="D79618">
        <f>$G$2*corr[[#This Row],[Corriente(A)]]+(1-$G$2)*D79617</f>
        <v>0.15675067330468923</v>
      </c>
    </row>
    <row r="79619" spans="1:4" hidden="1" x14ac:dyDescent="0.25">
      <c r="A79619" s="1">
        <v>45763</v>
      </c>
      <c r="B79619" s="2">
        <v>0.70552083333333337</v>
      </c>
      <c r="C79619">
        <v>0.15</v>
      </c>
      <c r="D79619">
        <f>$G$2*corr[[#This Row],[Corriente(A)]]+(1-$G$2)*D79618</f>
        <v>0.15621061944031411</v>
      </c>
    </row>
    <row r="79620" spans="1:4" hidden="1" x14ac:dyDescent="0.25">
      <c r="A79620" s="1">
        <v>45763</v>
      </c>
      <c r="B79620" s="2">
        <v>0.70552083333333337</v>
      </c>
      <c r="C79620">
        <v>0</v>
      </c>
      <c r="D79620">
        <f>$G$2*corr[[#This Row],[Corriente(A)]]+(1-$G$2)*D79619</f>
        <v>0.14371376988508899</v>
      </c>
    </row>
    <row r="79621" spans="1:4" hidden="1" x14ac:dyDescent="0.25">
      <c r="A79621" s="1">
        <v>45763</v>
      </c>
      <c r="B79621" s="2">
        <v>0.70552083333333337</v>
      </c>
      <c r="C79621">
        <v>0.15</v>
      </c>
      <c r="D79621">
        <f>$G$2*corr[[#This Row],[Corriente(A)]]+(1-$G$2)*D79620</f>
        <v>0.1442166682942819</v>
      </c>
    </row>
    <row r="79622" spans="1:4" hidden="1" x14ac:dyDescent="0.25">
      <c r="A79622" s="1">
        <v>45763</v>
      </c>
      <c r="B79622" s="2">
        <v>0.70552083333333337</v>
      </c>
      <c r="C79622">
        <v>0.13</v>
      </c>
      <c r="D79622">
        <f>$G$2*corr[[#This Row],[Corriente(A)]]+(1-$G$2)*D79621</f>
        <v>0.14307933483073934</v>
      </c>
    </row>
    <row r="79623" spans="1:4" hidden="1" x14ac:dyDescent="0.25">
      <c r="A79623" s="1">
        <v>45763</v>
      </c>
      <c r="B79623" s="2">
        <v>0.70552083333333337</v>
      </c>
      <c r="C79623">
        <v>0.16</v>
      </c>
      <c r="D79623">
        <f>$G$2*corr[[#This Row],[Corriente(A)]]+(1-$G$2)*D79622</f>
        <v>0.1444329880442802</v>
      </c>
    </row>
    <row r="79624" spans="1:4" hidden="1" x14ac:dyDescent="0.25">
      <c r="A79624" s="1">
        <v>45763</v>
      </c>
      <c r="B79624" s="2">
        <v>0.70552083333333337</v>
      </c>
      <c r="C79624">
        <v>0.14000000000000001</v>
      </c>
      <c r="D79624">
        <f>$G$2*corr[[#This Row],[Corriente(A)]]+(1-$G$2)*D79623</f>
        <v>0.14407834900073779</v>
      </c>
    </row>
    <row r="79625" spans="1:4" hidden="1" x14ac:dyDescent="0.25">
      <c r="A79625" s="1">
        <v>45763</v>
      </c>
      <c r="B79625" s="2">
        <v>0.70552083333333337</v>
      </c>
      <c r="C79625">
        <v>0.12</v>
      </c>
      <c r="D79625">
        <f>$G$2*corr[[#This Row],[Corriente(A)]]+(1-$G$2)*D79624</f>
        <v>0.14215208108067878</v>
      </c>
    </row>
    <row r="79626" spans="1:4" hidden="1" x14ac:dyDescent="0.25">
      <c r="A79626" s="1">
        <v>45763</v>
      </c>
      <c r="B79626" s="2">
        <v>0.70552083333333337</v>
      </c>
      <c r="C79626">
        <v>0.17</v>
      </c>
      <c r="D79626">
        <f>$G$2*corr[[#This Row],[Corriente(A)]]+(1-$G$2)*D79625</f>
        <v>0.14437991459422447</v>
      </c>
    </row>
    <row r="79627" spans="1:4" hidden="1" x14ac:dyDescent="0.25">
      <c r="A79627" s="1">
        <v>45763</v>
      </c>
      <c r="B79627" s="2">
        <v>0.70552083333333337</v>
      </c>
      <c r="C79627">
        <v>0.16</v>
      </c>
      <c r="D79627">
        <f>$G$2*corr[[#This Row],[Corriente(A)]]+(1-$G$2)*D79626</f>
        <v>0.14562952142668653</v>
      </c>
    </row>
    <row r="79628" spans="1:4" hidden="1" x14ac:dyDescent="0.25">
      <c r="A79628" s="1">
        <v>45763</v>
      </c>
      <c r="B79628" s="2">
        <v>0.70552083333333337</v>
      </c>
      <c r="C79628">
        <v>0.15</v>
      </c>
      <c r="D79628">
        <f>$G$2*corr[[#This Row],[Corriente(A)]]+(1-$G$2)*D79627</f>
        <v>0.14597915971255163</v>
      </c>
    </row>
    <row r="79629" spans="1:4" hidden="1" x14ac:dyDescent="0.25">
      <c r="A79629" s="1">
        <v>45763</v>
      </c>
      <c r="B79629" s="2">
        <v>0.70553240740740741</v>
      </c>
      <c r="C79629">
        <v>0.14000000000000001</v>
      </c>
      <c r="D79629">
        <f>$G$2*corr[[#This Row],[Corriente(A)]]+(1-$G$2)*D79628</f>
        <v>0.1455008269355475</v>
      </c>
    </row>
    <row r="79630" spans="1:4" hidden="1" x14ac:dyDescent="0.25">
      <c r="A79630" s="1">
        <v>45763</v>
      </c>
      <c r="B79630" s="2">
        <v>0.70553240740740741</v>
      </c>
      <c r="C79630">
        <v>0.17</v>
      </c>
      <c r="D79630">
        <f>$G$2*corr[[#This Row],[Corriente(A)]]+(1-$G$2)*D79629</f>
        <v>0.14746076078070372</v>
      </c>
    </row>
    <row r="79631" spans="1:4" hidden="1" x14ac:dyDescent="0.25">
      <c r="A79631" s="1">
        <v>45763</v>
      </c>
      <c r="B79631" s="2">
        <v>0.70553240740740741</v>
      </c>
      <c r="C79631">
        <v>0.14000000000000001</v>
      </c>
      <c r="D79631">
        <f>$G$2*corr[[#This Row],[Corriente(A)]]+(1-$G$2)*D79630</f>
        <v>0.14686389991824744</v>
      </c>
    </row>
    <row r="79632" spans="1:4" hidden="1" x14ac:dyDescent="0.25">
      <c r="A79632" s="1">
        <v>45763</v>
      </c>
      <c r="B79632" s="2">
        <v>0.70553240740740741</v>
      </c>
      <c r="C79632">
        <v>0.15</v>
      </c>
      <c r="D79632">
        <f>$G$2*corr[[#This Row],[Corriente(A)]]+(1-$G$2)*D79631</f>
        <v>0.14711478792478766</v>
      </c>
    </row>
    <row r="79633" spans="1:4" hidden="1" x14ac:dyDescent="0.25">
      <c r="A79633" s="1">
        <v>45763</v>
      </c>
      <c r="B79633" s="2">
        <v>0.70553240740740741</v>
      </c>
      <c r="C79633">
        <v>0.18</v>
      </c>
      <c r="D79633">
        <f>$G$2*corr[[#This Row],[Corriente(A)]]+(1-$G$2)*D79632</f>
        <v>0.14974560489080466</v>
      </c>
    </row>
    <row r="79634" spans="1:4" hidden="1" x14ac:dyDescent="0.25">
      <c r="A79634" s="1">
        <v>45763</v>
      </c>
      <c r="B79634" s="2">
        <v>0.70553240740740741</v>
      </c>
      <c r="C79634">
        <v>0.2</v>
      </c>
      <c r="D79634">
        <f>$G$2*corr[[#This Row],[Corriente(A)]]+(1-$G$2)*D79633</f>
        <v>0.15376595649954028</v>
      </c>
    </row>
    <row r="79635" spans="1:4" hidden="1" x14ac:dyDescent="0.25">
      <c r="A79635" s="1">
        <v>45763</v>
      </c>
      <c r="B79635" s="2">
        <v>0.70553240740740741</v>
      </c>
      <c r="C79635">
        <v>0.17</v>
      </c>
      <c r="D79635">
        <f>$G$2*corr[[#This Row],[Corriente(A)]]+(1-$G$2)*D79634</f>
        <v>0.15506467997957707</v>
      </c>
    </row>
    <row r="79636" spans="1:4" hidden="1" x14ac:dyDescent="0.25">
      <c r="A79636" s="1">
        <v>45763</v>
      </c>
      <c r="B79636" s="2">
        <v>0.70553240740740741</v>
      </c>
      <c r="C79636">
        <v>0.17</v>
      </c>
      <c r="D79636">
        <f>$G$2*corr[[#This Row],[Corriente(A)]]+(1-$G$2)*D79635</f>
        <v>0.15625950558121091</v>
      </c>
    </row>
    <row r="79637" spans="1:4" hidden="1" x14ac:dyDescent="0.25">
      <c r="A79637" s="1">
        <v>45763</v>
      </c>
      <c r="B79637" s="2">
        <v>0.70553240740740741</v>
      </c>
      <c r="C79637">
        <v>0.14000000000000001</v>
      </c>
      <c r="D79637">
        <f>$G$2*corr[[#This Row],[Corriente(A)]]+(1-$G$2)*D79636</f>
        <v>0.15495874513471403</v>
      </c>
    </row>
    <row r="79638" spans="1:4" hidden="1" x14ac:dyDescent="0.25">
      <c r="A79638" s="1">
        <v>45763</v>
      </c>
      <c r="B79638" s="2">
        <v>0.70553240740740741</v>
      </c>
      <c r="C79638">
        <v>0.11</v>
      </c>
      <c r="D79638">
        <f>$G$2*corr[[#This Row],[Corriente(A)]]+(1-$G$2)*D79637</f>
        <v>0.15136204552393692</v>
      </c>
    </row>
    <row r="79639" spans="1:4" hidden="1" x14ac:dyDescent="0.25">
      <c r="A79639" s="1">
        <v>45763</v>
      </c>
      <c r="B79639" s="2">
        <v>0.70553240740740741</v>
      </c>
      <c r="C79639">
        <v>0.13</v>
      </c>
      <c r="D79639">
        <f>$G$2*corr[[#This Row],[Corriente(A)]]+(1-$G$2)*D79638</f>
        <v>0.14965308188202198</v>
      </c>
    </row>
    <row r="79640" spans="1:4" hidden="1" x14ac:dyDescent="0.25">
      <c r="A79640" s="1">
        <v>45763</v>
      </c>
      <c r="B79640" s="2">
        <v>0.70553240740740741</v>
      </c>
      <c r="C79640">
        <v>0.16</v>
      </c>
      <c r="D79640">
        <f>$G$2*corr[[#This Row],[Corriente(A)]]+(1-$G$2)*D79639</f>
        <v>0.15048083533146023</v>
      </c>
    </row>
    <row r="79641" spans="1:4" hidden="1" x14ac:dyDescent="0.25">
      <c r="A79641" s="1">
        <v>45763</v>
      </c>
      <c r="B79641" s="2">
        <v>0.70553240740740741</v>
      </c>
      <c r="C79641">
        <v>0.14000000000000001</v>
      </c>
      <c r="D79641">
        <f>$G$2*corr[[#This Row],[Corriente(A)]]+(1-$G$2)*D79640</f>
        <v>0.14964236850494339</v>
      </c>
    </row>
    <row r="79642" spans="1:4" hidden="1" x14ac:dyDescent="0.25">
      <c r="A79642" s="1">
        <v>45763</v>
      </c>
      <c r="B79642" s="2">
        <v>0.70554398148148145</v>
      </c>
      <c r="C79642">
        <v>0.13</v>
      </c>
      <c r="D79642">
        <f>$G$2*corr[[#This Row],[Corriente(A)]]+(1-$G$2)*D79641</f>
        <v>0.14807097902454791</v>
      </c>
    </row>
    <row r="79643" spans="1:4" hidden="1" x14ac:dyDescent="0.25">
      <c r="A79643" s="1">
        <v>45763</v>
      </c>
      <c r="B79643" s="2">
        <v>0.70554398148148145</v>
      </c>
      <c r="C79643">
        <v>0.14000000000000001</v>
      </c>
      <c r="D79643">
        <f>$G$2*corr[[#This Row],[Corriente(A)]]+(1-$G$2)*D79642</f>
        <v>0.14742530070258408</v>
      </c>
    </row>
    <row r="79644" spans="1:4" hidden="1" x14ac:dyDescent="0.25">
      <c r="A79644" s="1">
        <v>45763</v>
      </c>
      <c r="B79644" s="2">
        <v>0.70554398148148145</v>
      </c>
      <c r="C79644">
        <v>0.12</v>
      </c>
      <c r="D79644">
        <f>$G$2*corr[[#This Row],[Corriente(A)]]+(1-$G$2)*D79643</f>
        <v>0.14523127664637736</v>
      </c>
    </row>
    <row r="79645" spans="1:4" hidden="1" x14ac:dyDescent="0.25">
      <c r="A79645" s="1">
        <v>45763</v>
      </c>
      <c r="B79645" s="2">
        <v>0.70554398148148145</v>
      </c>
      <c r="C79645">
        <v>0.13</v>
      </c>
      <c r="D79645">
        <f>$G$2*corr[[#This Row],[Corriente(A)]]+(1-$G$2)*D79644</f>
        <v>0.14401277451466718</v>
      </c>
    </row>
    <row r="79646" spans="1:4" hidden="1" x14ac:dyDescent="0.25">
      <c r="A79646" s="1">
        <v>45763</v>
      </c>
      <c r="B79646" s="2">
        <v>0.70554398148148145</v>
      </c>
      <c r="C79646">
        <v>0.17</v>
      </c>
      <c r="D79646">
        <f>$G$2*corr[[#This Row],[Corriente(A)]]+(1-$G$2)*D79645</f>
        <v>0.14609175255349383</v>
      </c>
    </row>
    <row r="79647" spans="1:4" hidden="1" x14ac:dyDescent="0.25">
      <c r="A79647" s="1">
        <v>45763</v>
      </c>
      <c r="B79647" s="2">
        <v>0.70554398148148145</v>
      </c>
      <c r="C79647">
        <v>0.15</v>
      </c>
      <c r="D79647">
        <f>$G$2*corr[[#This Row],[Corriente(A)]]+(1-$G$2)*D79646</f>
        <v>0.14640441234921434</v>
      </c>
    </row>
    <row r="79648" spans="1:4" hidden="1" x14ac:dyDescent="0.25">
      <c r="A79648" s="1">
        <v>45763</v>
      </c>
      <c r="B79648" s="2">
        <v>0.70554398148148145</v>
      </c>
      <c r="C79648">
        <v>0.17</v>
      </c>
      <c r="D79648">
        <f>$G$2*corr[[#This Row],[Corriente(A)]]+(1-$G$2)*D79647</f>
        <v>0.14829205936127721</v>
      </c>
    </row>
    <row r="79649" spans="1:4" hidden="1" x14ac:dyDescent="0.25">
      <c r="A79649" s="1">
        <v>45763</v>
      </c>
      <c r="B79649" s="2">
        <v>0.70554398148148145</v>
      </c>
      <c r="C79649">
        <v>0.17</v>
      </c>
      <c r="D79649">
        <f>$G$2*corr[[#This Row],[Corriente(A)]]+(1-$G$2)*D79648</f>
        <v>0.15002869461237503</v>
      </c>
    </row>
    <row r="79650" spans="1:4" hidden="1" x14ac:dyDescent="0.25">
      <c r="A79650" s="1">
        <v>45763</v>
      </c>
      <c r="B79650" s="2">
        <v>0.70554398148148145</v>
      </c>
      <c r="C79650">
        <v>0.17</v>
      </c>
      <c r="D79650">
        <f>$G$2*corr[[#This Row],[Corriente(A)]]+(1-$G$2)*D79649</f>
        <v>0.15162639904338504</v>
      </c>
    </row>
    <row r="79651" spans="1:4" hidden="1" x14ac:dyDescent="0.25">
      <c r="A79651" s="1">
        <v>45763</v>
      </c>
      <c r="B79651" s="2">
        <v>0.70554398148148145</v>
      </c>
      <c r="C79651">
        <v>0.13</v>
      </c>
      <c r="D79651">
        <f>$G$2*corr[[#This Row],[Corriente(A)]]+(1-$G$2)*D79650</f>
        <v>0.14989628711991423</v>
      </c>
    </row>
    <row r="79652" spans="1:4" hidden="1" x14ac:dyDescent="0.25">
      <c r="A79652" s="1">
        <v>45763</v>
      </c>
      <c r="B79652" s="2">
        <v>0.70554398148148145</v>
      </c>
      <c r="C79652">
        <v>0.15</v>
      </c>
      <c r="D79652">
        <f>$G$2*corr[[#This Row],[Corriente(A)]]+(1-$G$2)*D79651</f>
        <v>0.14990458415032112</v>
      </c>
    </row>
    <row r="79653" spans="1:4" hidden="1" x14ac:dyDescent="0.25">
      <c r="A79653" s="1">
        <v>45763</v>
      </c>
      <c r="B79653" s="2">
        <v>0.70554398148148145</v>
      </c>
      <c r="C79653">
        <v>0.17</v>
      </c>
      <c r="D79653">
        <f>$G$2*corr[[#This Row],[Corriente(A)]]+(1-$G$2)*D79652</f>
        <v>0.15151221741829543</v>
      </c>
    </row>
    <row r="79654" spans="1:4" hidden="1" x14ac:dyDescent="0.25">
      <c r="A79654" s="1">
        <v>45763</v>
      </c>
      <c r="B79654" s="2">
        <v>0.70554398148148145</v>
      </c>
      <c r="C79654">
        <v>0.15</v>
      </c>
      <c r="D79654">
        <f>$G$2*corr[[#This Row],[Corriente(A)]]+(1-$G$2)*D79653</f>
        <v>0.15139124002483181</v>
      </c>
    </row>
    <row r="79655" spans="1:4" hidden="1" x14ac:dyDescent="0.25">
      <c r="A79655" s="1">
        <v>45763</v>
      </c>
      <c r="B79655" s="2">
        <v>0.7055555555555556</v>
      </c>
      <c r="C79655">
        <v>0.17</v>
      </c>
      <c r="D79655">
        <f>$G$2*corr[[#This Row],[Corriente(A)]]+(1-$G$2)*D79654</f>
        <v>0.15287994082284528</v>
      </c>
    </row>
    <row r="79656" spans="1:4" hidden="1" x14ac:dyDescent="0.25">
      <c r="A79656" s="1">
        <v>45763</v>
      </c>
      <c r="B79656" s="2">
        <v>0.7055555555555556</v>
      </c>
      <c r="C79656">
        <v>0.17</v>
      </c>
      <c r="D79656">
        <f>$G$2*corr[[#This Row],[Corriente(A)]]+(1-$G$2)*D79655</f>
        <v>0.15424954555701767</v>
      </c>
    </row>
    <row r="79657" spans="1:4" hidden="1" x14ac:dyDescent="0.25">
      <c r="A79657" s="1">
        <v>45763</v>
      </c>
      <c r="B79657" s="2">
        <v>0.7055555555555556</v>
      </c>
      <c r="C79657">
        <v>0.14000000000000001</v>
      </c>
      <c r="D79657">
        <f>$G$2*corr[[#This Row],[Corriente(A)]]+(1-$G$2)*D79656</f>
        <v>0.15310958191245627</v>
      </c>
    </row>
    <row r="79658" spans="1:4" hidden="1" x14ac:dyDescent="0.25">
      <c r="A79658" s="1">
        <v>45763</v>
      </c>
      <c r="B79658" s="2">
        <v>0.7055555555555556</v>
      </c>
      <c r="C79658">
        <v>0.16</v>
      </c>
      <c r="D79658">
        <f>$G$2*corr[[#This Row],[Corriente(A)]]+(1-$G$2)*D79657</f>
        <v>0.15366081535945977</v>
      </c>
    </row>
    <row r="79659" spans="1:4" hidden="1" x14ac:dyDescent="0.25">
      <c r="A79659" s="1">
        <v>45763</v>
      </c>
      <c r="B79659" s="2">
        <v>0.7055555555555556</v>
      </c>
      <c r="C79659">
        <v>0.18</v>
      </c>
      <c r="D79659">
        <f>$G$2*corr[[#This Row],[Corriente(A)]]+(1-$G$2)*D79658</f>
        <v>0.15576795013070299</v>
      </c>
    </row>
    <row r="79660" spans="1:4" hidden="1" x14ac:dyDescent="0.25">
      <c r="A79660" s="1">
        <v>45763</v>
      </c>
      <c r="B79660" s="2">
        <v>0.7055555555555556</v>
      </c>
      <c r="C79660">
        <v>0.14000000000000001</v>
      </c>
      <c r="D79660">
        <f>$G$2*corr[[#This Row],[Corriente(A)]]+(1-$G$2)*D79659</f>
        <v>0.15450651412024674</v>
      </c>
    </row>
    <row r="79661" spans="1:4" hidden="1" x14ac:dyDescent="0.25">
      <c r="A79661" s="1">
        <v>45763</v>
      </c>
      <c r="B79661" s="2">
        <v>0.7055555555555556</v>
      </c>
      <c r="C79661">
        <v>0.15</v>
      </c>
      <c r="D79661">
        <f>$G$2*corr[[#This Row],[Corriente(A)]]+(1-$G$2)*D79660</f>
        <v>0.15414599299062701</v>
      </c>
    </row>
    <row r="79662" spans="1:4" hidden="1" x14ac:dyDescent="0.25">
      <c r="A79662" s="1">
        <v>45763</v>
      </c>
      <c r="B79662" s="2">
        <v>0.7055555555555556</v>
      </c>
      <c r="C79662">
        <v>0.17</v>
      </c>
      <c r="D79662">
        <f>$G$2*corr[[#This Row],[Corriente(A)]]+(1-$G$2)*D79661</f>
        <v>0.15541431355137686</v>
      </c>
    </row>
    <row r="79663" spans="1:4" hidden="1" x14ac:dyDescent="0.25">
      <c r="A79663" s="1">
        <v>45763</v>
      </c>
      <c r="B79663" s="2">
        <v>0.7055555555555556</v>
      </c>
      <c r="C79663">
        <v>0.19</v>
      </c>
      <c r="D79663">
        <f>$G$2*corr[[#This Row],[Corriente(A)]]+(1-$G$2)*D79662</f>
        <v>0.15818116846726671</v>
      </c>
    </row>
    <row r="79664" spans="1:4" hidden="1" x14ac:dyDescent="0.25">
      <c r="A79664" s="1">
        <v>45763</v>
      </c>
      <c r="B79664" s="2">
        <v>0.7055555555555556</v>
      </c>
      <c r="C79664">
        <v>0.16</v>
      </c>
      <c r="D79664">
        <f>$G$2*corr[[#This Row],[Corriente(A)]]+(1-$G$2)*D79663</f>
        <v>0.1583266749898854</v>
      </c>
    </row>
    <row r="79665" spans="1:4" hidden="1" x14ac:dyDescent="0.25">
      <c r="A79665" s="1">
        <v>45763</v>
      </c>
      <c r="B79665" s="2">
        <v>0.7055555555555556</v>
      </c>
      <c r="C79665">
        <v>0.16</v>
      </c>
      <c r="D79665">
        <f>$G$2*corr[[#This Row],[Corriente(A)]]+(1-$G$2)*D79664</f>
        <v>0.15846054099069457</v>
      </c>
    </row>
    <row r="79666" spans="1:4" hidden="1" x14ac:dyDescent="0.25">
      <c r="A79666" s="1">
        <v>45763</v>
      </c>
      <c r="B79666" s="2">
        <v>0.7055555555555556</v>
      </c>
      <c r="C79666">
        <v>0.17</v>
      </c>
      <c r="D79666">
        <f>$G$2*corr[[#This Row],[Corriente(A)]]+(1-$G$2)*D79665</f>
        <v>0.15938369771143901</v>
      </c>
    </row>
    <row r="79667" spans="1:4" hidden="1" x14ac:dyDescent="0.25">
      <c r="A79667" s="1">
        <v>45763</v>
      </c>
      <c r="B79667" s="2">
        <v>0.70556712962962964</v>
      </c>
      <c r="C79667">
        <v>0.17</v>
      </c>
      <c r="D79667">
        <f>$G$2*corr[[#This Row],[Corriente(A)]]+(1-$G$2)*D79666</f>
        <v>0.16023300189452389</v>
      </c>
    </row>
    <row r="79668" spans="1:4" hidden="1" x14ac:dyDescent="0.25">
      <c r="A79668" s="1">
        <v>45763</v>
      </c>
      <c r="B79668" s="2">
        <v>0.70556712962962964</v>
      </c>
      <c r="C79668">
        <v>0.15</v>
      </c>
      <c r="D79668">
        <f>$G$2*corr[[#This Row],[Corriente(A)]]+(1-$G$2)*D79667</f>
        <v>0.159414361742962</v>
      </c>
    </row>
    <row r="79669" spans="1:4" hidden="1" x14ac:dyDescent="0.25">
      <c r="A79669" s="1">
        <v>45763</v>
      </c>
      <c r="B79669" s="2">
        <v>0.70556712962962964</v>
      </c>
      <c r="C79669">
        <v>0.15</v>
      </c>
      <c r="D79669">
        <f>$G$2*corr[[#This Row],[Corriente(A)]]+(1-$G$2)*D79668</f>
        <v>0.15866121280352505</v>
      </c>
    </row>
    <row r="79670" spans="1:4" hidden="1" x14ac:dyDescent="0.25">
      <c r="A79670" s="1">
        <v>45763</v>
      </c>
      <c r="B79670" s="2">
        <v>0.70556712962962964</v>
      </c>
      <c r="C79670">
        <v>0.16</v>
      </c>
      <c r="D79670">
        <f>$G$2*corr[[#This Row],[Corriente(A)]]+(1-$G$2)*D79669</f>
        <v>0.15876831577924305</v>
      </c>
    </row>
    <row r="79671" spans="1:4" hidden="1" x14ac:dyDescent="0.25">
      <c r="A79671" s="1">
        <v>45763</v>
      </c>
      <c r="B79671" s="2">
        <v>0.70556712962962964</v>
      </c>
      <c r="C79671">
        <v>0.14000000000000001</v>
      </c>
      <c r="D79671">
        <f>$G$2*corr[[#This Row],[Corriente(A)]]+(1-$G$2)*D79670</f>
        <v>0.15726685051690359</v>
      </c>
    </row>
    <row r="79672" spans="1:4" hidden="1" x14ac:dyDescent="0.25">
      <c r="A79672" s="1">
        <v>45763</v>
      </c>
      <c r="B79672" s="2">
        <v>0.70556712962962964</v>
      </c>
      <c r="C79672">
        <v>0.16</v>
      </c>
      <c r="D79672">
        <f>$G$2*corr[[#This Row],[Corriente(A)]]+(1-$G$2)*D79671</f>
        <v>0.15748550247555132</v>
      </c>
    </row>
    <row r="79673" spans="1:4" hidden="1" x14ac:dyDescent="0.25">
      <c r="A79673" s="1">
        <v>45763</v>
      </c>
      <c r="B79673" s="2">
        <v>0.70556712962962964</v>
      </c>
      <c r="C79673">
        <v>0.14000000000000001</v>
      </c>
      <c r="D79673">
        <f>$G$2*corr[[#This Row],[Corriente(A)]]+(1-$G$2)*D79672</f>
        <v>0.15608666227750723</v>
      </c>
    </row>
    <row r="79674" spans="1:4" hidden="1" x14ac:dyDescent="0.25">
      <c r="A79674" s="1">
        <v>45763</v>
      </c>
      <c r="B79674" s="2">
        <v>0.70556712962962964</v>
      </c>
      <c r="C79674">
        <v>0.17</v>
      </c>
      <c r="D79674">
        <f>$G$2*corr[[#This Row],[Corriente(A)]]+(1-$G$2)*D79673</f>
        <v>0.15719972929530665</v>
      </c>
    </row>
    <row r="79675" spans="1:4" hidden="1" x14ac:dyDescent="0.25">
      <c r="A79675" s="1">
        <v>45763</v>
      </c>
      <c r="B79675" s="2">
        <v>0.70556712962962964</v>
      </c>
      <c r="C79675">
        <v>0.13</v>
      </c>
      <c r="D79675">
        <f>$G$2*corr[[#This Row],[Corriente(A)]]+(1-$G$2)*D79674</f>
        <v>0.15502375095168211</v>
      </c>
    </row>
    <row r="79676" spans="1:4" hidden="1" x14ac:dyDescent="0.25">
      <c r="A79676" s="1">
        <v>45763</v>
      </c>
      <c r="B79676" s="2">
        <v>0.70556712962962964</v>
      </c>
      <c r="C79676">
        <v>0.16</v>
      </c>
      <c r="D79676">
        <f>$G$2*corr[[#This Row],[Corriente(A)]]+(1-$G$2)*D79675</f>
        <v>0.15542185087554755</v>
      </c>
    </row>
    <row r="79677" spans="1:4" hidden="1" x14ac:dyDescent="0.25">
      <c r="A79677" s="1">
        <v>45763</v>
      </c>
      <c r="B79677" s="2">
        <v>0.70556712962962964</v>
      </c>
      <c r="C79677">
        <v>0.17</v>
      </c>
      <c r="D79677">
        <f>$G$2*corr[[#This Row],[Corriente(A)]]+(1-$G$2)*D79676</f>
        <v>0.15658810280550375</v>
      </c>
    </row>
    <row r="79678" spans="1:4" hidden="1" x14ac:dyDescent="0.25">
      <c r="A79678" s="1">
        <v>45763</v>
      </c>
      <c r="B79678" s="2">
        <v>0.70556712962962964</v>
      </c>
      <c r="C79678">
        <v>0.15</v>
      </c>
      <c r="D79678">
        <f>$G$2*corr[[#This Row],[Corriente(A)]]+(1-$G$2)*D79677</f>
        <v>0.15606105458106348</v>
      </c>
    </row>
    <row r="79679" spans="1:4" hidden="1" x14ac:dyDescent="0.25">
      <c r="A79679" s="1">
        <v>45763</v>
      </c>
      <c r="B79679" s="2">
        <v>0.70556712962962964</v>
      </c>
      <c r="C79679">
        <v>0.15</v>
      </c>
      <c r="D79679">
        <f>$G$2*corr[[#This Row],[Corriente(A)]]+(1-$G$2)*D79678</f>
        <v>0.15557617021457842</v>
      </c>
    </row>
    <row r="79680" spans="1:4" hidden="1" x14ac:dyDescent="0.25">
      <c r="A79680" s="1">
        <v>45763</v>
      </c>
      <c r="B79680" s="2">
        <v>0.70557870370370368</v>
      </c>
      <c r="C79680">
        <v>0.15</v>
      </c>
      <c r="D79680">
        <f>$G$2*corr[[#This Row],[Corriente(A)]]+(1-$G$2)*D79679</f>
        <v>0.15513007659741218</v>
      </c>
    </row>
    <row r="79681" spans="1:4" hidden="1" x14ac:dyDescent="0.25">
      <c r="A79681" s="1">
        <v>45763</v>
      </c>
      <c r="B79681" s="2">
        <v>0.70557870370370368</v>
      </c>
      <c r="C79681">
        <v>0.14000000000000001</v>
      </c>
      <c r="D79681">
        <f>$G$2*corr[[#This Row],[Corriente(A)]]+(1-$G$2)*D79680</f>
        <v>0.15391967046961924</v>
      </c>
    </row>
    <row r="79682" spans="1:4" hidden="1" x14ac:dyDescent="0.25">
      <c r="A79682" s="1">
        <v>45763</v>
      </c>
      <c r="B79682" s="2">
        <v>0.70557870370370368</v>
      </c>
      <c r="C79682">
        <v>0.15</v>
      </c>
      <c r="D79682">
        <f>$G$2*corr[[#This Row],[Corriente(A)]]+(1-$G$2)*D79681</f>
        <v>0.15360609683204973</v>
      </c>
    </row>
    <row r="79683" spans="1:4" hidden="1" x14ac:dyDescent="0.25">
      <c r="A79683" s="1">
        <v>45763</v>
      </c>
      <c r="B79683" s="2">
        <v>0.70557870370370368</v>
      </c>
      <c r="C79683">
        <v>0.15</v>
      </c>
      <c r="D79683">
        <f>$G$2*corr[[#This Row],[Corriente(A)]]+(1-$G$2)*D79682</f>
        <v>0.15331760908548578</v>
      </c>
    </row>
    <row r="79684" spans="1:4" hidden="1" x14ac:dyDescent="0.25">
      <c r="A79684" s="1">
        <v>45763</v>
      </c>
      <c r="B79684" s="2">
        <v>0.70557870370370368</v>
      </c>
      <c r="C79684">
        <v>0.14000000000000001</v>
      </c>
      <c r="D79684">
        <f>$G$2*corr[[#This Row],[Corriente(A)]]+(1-$G$2)*D79683</f>
        <v>0.15225220035864695</v>
      </c>
    </row>
    <row r="79685" spans="1:4" hidden="1" x14ac:dyDescent="0.25">
      <c r="A79685" s="1">
        <v>45763</v>
      </c>
      <c r="B79685" s="2">
        <v>0.70557870370370368</v>
      </c>
      <c r="C79685">
        <v>0.15</v>
      </c>
      <c r="D79685">
        <f>$G$2*corr[[#This Row],[Corriente(A)]]+(1-$G$2)*D79684</f>
        <v>0.1520720243299552</v>
      </c>
    </row>
    <row r="79686" spans="1:4" hidden="1" x14ac:dyDescent="0.25">
      <c r="A79686" s="1">
        <v>45763</v>
      </c>
      <c r="B79686" s="2">
        <v>0.70557870370370368</v>
      </c>
      <c r="C79686">
        <v>0.15</v>
      </c>
      <c r="D79686">
        <f>$G$2*corr[[#This Row],[Corriente(A)]]+(1-$G$2)*D79685</f>
        <v>0.15190626238355881</v>
      </c>
    </row>
    <row r="79687" spans="1:4" hidden="1" x14ac:dyDescent="0.25">
      <c r="A79687" s="1">
        <v>45763</v>
      </c>
      <c r="B79687" s="2">
        <v>0.70557870370370368</v>
      </c>
      <c r="C79687">
        <v>0.17</v>
      </c>
      <c r="D79687">
        <f>$G$2*corr[[#This Row],[Corriente(A)]]+(1-$G$2)*D79686</f>
        <v>0.1533537613928741</v>
      </c>
    </row>
    <row r="79688" spans="1:4" hidden="1" x14ac:dyDescent="0.25">
      <c r="A79688" s="1">
        <v>45763</v>
      </c>
      <c r="B79688" s="2">
        <v>0.70557870370370368</v>
      </c>
      <c r="C79688">
        <v>0.15</v>
      </c>
      <c r="D79688">
        <f>$G$2*corr[[#This Row],[Corriente(A)]]+(1-$G$2)*D79687</f>
        <v>0.1530854604814442</v>
      </c>
    </row>
    <row r="79689" spans="1:4" hidden="1" x14ac:dyDescent="0.25">
      <c r="A79689" s="1">
        <v>45763</v>
      </c>
      <c r="B79689" s="2">
        <v>0.70557870370370368</v>
      </c>
      <c r="C79689">
        <v>0.18</v>
      </c>
      <c r="D79689">
        <f>$G$2*corr[[#This Row],[Corriente(A)]]+(1-$G$2)*D79688</f>
        <v>0.15523862364292867</v>
      </c>
    </row>
    <row r="79690" spans="1:4" hidden="1" x14ac:dyDescent="0.25">
      <c r="A79690" s="1">
        <v>45763</v>
      </c>
      <c r="B79690" s="2">
        <v>0.70557870370370368</v>
      </c>
      <c r="C79690">
        <v>0.13</v>
      </c>
      <c r="D79690">
        <f>$G$2*corr[[#This Row],[Corriente(A)]]+(1-$G$2)*D79689</f>
        <v>0.15321953375149439</v>
      </c>
    </row>
    <row r="79691" spans="1:4" hidden="1" x14ac:dyDescent="0.25">
      <c r="A79691" s="1">
        <v>45763</v>
      </c>
      <c r="B79691" s="2">
        <v>0.70557870370370368</v>
      </c>
      <c r="C79691">
        <v>0.15</v>
      </c>
      <c r="D79691">
        <f>$G$2*corr[[#This Row],[Corriente(A)]]+(1-$G$2)*D79690</f>
        <v>0.15296197105137485</v>
      </c>
    </row>
    <row r="79692" spans="1:4" hidden="1" x14ac:dyDescent="0.25">
      <c r="A79692" s="1">
        <v>45763</v>
      </c>
      <c r="B79692" s="2">
        <v>0.70557870370370368</v>
      </c>
      <c r="C79692">
        <v>0.16</v>
      </c>
      <c r="D79692">
        <f>$G$2*corr[[#This Row],[Corriente(A)]]+(1-$G$2)*D79691</f>
        <v>0.15352501336726487</v>
      </c>
    </row>
    <row r="79693" spans="1:4" hidden="1" x14ac:dyDescent="0.25">
      <c r="A79693" s="1">
        <v>45763</v>
      </c>
      <c r="B79693" s="2">
        <v>0.70559027777777783</v>
      </c>
      <c r="C79693">
        <v>0.16</v>
      </c>
      <c r="D79693">
        <f>$G$2*corr[[#This Row],[Corriente(A)]]+(1-$G$2)*D79692</f>
        <v>0.1540430122978837</v>
      </c>
    </row>
    <row r="79694" spans="1:4" hidden="1" x14ac:dyDescent="0.25">
      <c r="A79694" s="1">
        <v>45763</v>
      </c>
      <c r="B79694" s="2">
        <v>0.70559027777777783</v>
      </c>
      <c r="C79694">
        <v>0.15</v>
      </c>
      <c r="D79694">
        <f>$G$2*corr[[#This Row],[Corriente(A)]]+(1-$G$2)*D79693</f>
        <v>0.15371957131405301</v>
      </c>
    </row>
    <row r="79695" spans="1:4" hidden="1" x14ac:dyDescent="0.25">
      <c r="A79695" s="1">
        <v>45763</v>
      </c>
      <c r="B79695" s="2">
        <v>0.70559027777777783</v>
      </c>
      <c r="C79695">
        <v>0.19</v>
      </c>
      <c r="D79695">
        <f>$G$2*corr[[#This Row],[Corriente(A)]]+(1-$G$2)*D79694</f>
        <v>0.15662200560892875</v>
      </c>
    </row>
    <row r="79696" spans="1:4" hidden="1" x14ac:dyDescent="0.25">
      <c r="A79696" s="1">
        <v>45763</v>
      </c>
      <c r="B79696" s="2">
        <v>0.70559027777777783</v>
      </c>
      <c r="C79696">
        <v>0.14000000000000001</v>
      </c>
      <c r="D79696">
        <f>$G$2*corr[[#This Row],[Corriente(A)]]+(1-$G$2)*D79695</f>
        <v>0.15529224516021445</v>
      </c>
    </row>
    <row r="79697" spans="1:4" hidden="1" x14ac:dyDescent="0.25">
      <c r="A79697" s="1">
        <v>45763</v>
      </c>
      <c r="B79697" s="2">
        <v>0.70559027777777783</v>
      </c>
      <c r="C79697">
        <v>0.15</v>
      </c>
      <c r="D79697">
        <f>$G$2*corr[[#This Row],[Corriente(A)]]+(1-$G$2)*D79696</f>
        <v>0.15486886554739732</v>
      </c>
    </row>
    <row r="79698" spans="1:4" hidden="1" x14ac:dyDescent="0.25">
      <c r="A79698" s="1">
        <v>45763</v>
      </c>
      <c r="B79698" s="2">
        <v>0.70559027777777783</v>
      </c>
      <c r="C79698">
        <v>0.17</v>
      </c>
      <c r="D79698">
        <f>$G$2*corr[[#This Row],[Corriente(A)]]+(1-$G$2)*D79697</f>
        <v>0.15607935630360553</v>
      </c>
    </row>
    <row r="79699" spans="1:4" hidden="1" x14ac:dyDescent="0.25">
      <c r="A79699" s="1">
        <v>45763</v>
      </c>
      <c r="B79699" s="2">
        <v>0.70559027777777783</v>
      </c>
      <c r="C79699">
        <v>0.16</v>
      </c>
      <c r="D79699">
        <f>$G$2*corr[[#This Row],[Corriente(A)]]+(1-$G$2)*D79698</f>
        <v>0.15639300779931711</v>
      </c>
    </row>
    <row r="79700" spans="1:4" hidden="1" x14ac:dyDescent="0.25">
      <c r="A79700" s="1">
        <v>45763</v>
      </c>
      <c r="B79700" s="2">
        <v>0.70559027777777783</v>
      </c>
      <c r="C79700">
        <v>0.11</v>
      </c>
      <c r="D79700">
        <f>$G$2*corr[[#This Row],[Corriente(A)]]+(1-$G$2)*D79699</f>
        <v>0.15268156717537176</v>
      </c>
    </row>
    <row r="79701" spans="1:4" hidden="1" x14ac:dyDescent="0.25">
      <c r="A79701" s="1">
        <v>45763</v>
      </c>
      <c r="B79701" s="2">
        <v>0.70559027777777783</v>
      </c>
      <c r="C79701">
        <v>0.14000000000000001</v>
      </c>
      <c r="D79701">
        <f>$G$2*corr[[#This Row],[Corriente(A)]]+(1-$G$2)*D79700</f>
        <v>0.15166704180134205</v>
      </c>
    </row>
    <row r="79702" spans="1:4" hidden="1" x14ac:dyDescent="0.25">
      <c r="A79702" s="1">
        <v>45763</v>
      </c>
      <c r="B79702" s="2">
        <v>0.70559027777777783</v>
      </c>
      <c r="C79702">
        <v>0.15</v>
      </c>
      <c r="D79702">
        <f>$G$2*corr[[#This Row],[Corriente(A)]]+(1-$G$2)*D79701</f>
        <v>0.1515336784572347</v>
      </c>
    </row>
    <row r="79703" spans="1:4" hidden="1" x14ac:dyDescent="0.25">
      <c r="A79703" s="1">
        <v>45763</v>
      </c>
      <c r="B79703" s="2">
        <v>0.70559027777777783</v>
      </c>
      <c r="C79703">
        <v>0.18</v>
      </c>
      <c r="D79703">
        <f>$G$2*corr[[#This Row],[Corriente(A)]]+(1-$G$2)*D79702</f>
        <v>0.15381098418065592</v>
      </c>
    </row>
    <row r="79704" spans="1:4" hidden="1" x14ac:dyDescent="0.25">
      <c r="A79704" s="1">
        <v>45763</v>
      </c>
      <c r="B79704" s="2">
        <v>0.70559027777777783</v>
      </c>
      <c r="C79704">
        <v>0.13</v>
      </c>
      <c r="D79704">
        <f>$G$2*corr[[#This Row],[Corriente(A)]]+(1-$G$2)*D79703</f>
        <v>0.15190610544620345</v>
      </c>
    </row>
    <row r="79705" spans="1:4" hidden="1" x14ac:dyDescent="0.25">
      <c r="A79705" s="1">
        <v>45763</v>
      </c>
      <c r="B79705" s="2">
        <v>0.70559027777777783</v>
      </c>
      <c r="C79705">
        <v>0.16</v>
      </c>
      <c r="D79705">
        <f>$G$2*corr[[#This Row],[Corriente(A)]]+(1-$G$2)*D79704</f>
        <v>0.15255361701050718</v>
      </c>
    </row>
    <row r="79706" spans="1:4" hidden="1" x14ac:dyDescent="0.25">
      <c r="A79706" s="1">
        <v>45763</v>
      </c>
      <c r="B79706" s="2">
        <v>0.70560185185185187</v>
      </c>
      <c r="C79706">
        <v>0.15</v>
      </c>
      <c r="D79706">
        <f>$G$2*corr[[#This Row],[Corriente(A)]]+(1-$G$2)*D79705</f>
        <v>0.15234932764966663</v>
      </c>
    </row>
    <row r="79707" spans="1:4" hidden="1" x14ac:dyDescent="0.25">
      <c r="A79707" s="1">
        <v>45763</v>
      </c>
      <c r="B79707" s="2">
        <v>0.70560185185185187</v>
      </c>
      <c r="C79707">
        <v>0.14000000000000001</v>
      </c>
      <c r="D79707">
        <f>$G$2*corr[[#This Row],[Corriente(A)]]+(1-$G$2)*D79706</f>
        <v>0.15136138143769329</v>
      </c>
    </row>
    <row r="79708" spans="1:4" hidden="1" x14ac:dyDescent="0.25">
      <c r="A79708" s="1">
        <v>45763</v>
      </c>
      <c r="B79708" s="2">
        <v>0.70560185185185187</v>
      </c>
      <c r="C79708">
        <v>0.15</v>
      </c>
      <c r="D79708">
        <f>$G$2*corr[[#This Row],[Corriente(A)]]+(1-$G$2)*D79707</f>
        <v>0.15125247092267785</v>
      </c>
    </row>
    <row r="79709" spans="1:4" hidden="1" x14ac:dyDescent="0.25">
      <c r="A79709" s="1">
        <v>45763</v>
      </c>
      <c r="B79709" s="2">
        <v>0.70560185185185187</v>
      </c>
      <c r="C79709">
        <v>0.14000000000000001</v>
      </c>
      <c r="D79709">
        <f>$G$2*corr[[#This Row],[Corriente(A)]]+(1-$G$2)*D79708</f>
        <v>0.15035227324886363</v>
      </c>
    </row>
    <row r="79710" spans="1:4" hidden="1" x14ac:dyDescent="0.25">
      <c r="A79710" s="1">
        <v>45763</v>
      </c>
      <c r="B79710" s="2">
        <v>0.70560185185185187</v>
      </c>
      <c r="C79710">
        <v>0.17</v>
      </c>
      <c r="D79710">
        <f>$G$2*corr[[#This Row],[Corriente(A)]]+(1-$G$2)*D79709</f>
        <v>0.15192409138895455</v>
      </c>
    </row>
    <row r="79711" spans="1:4" hidden="1" x14ac:dyDescent="0.25">
      <c r="A79711" s="1">
        <v>45763</v>
      </c>
      <c r="B79711" s="2">
        <v>0.70560185185185187</v>
      </c>
      <c r="C79711">
        <v>0.18</v>
      </c>
      <c r="D79711">
        <f>$G$2*corr[[#This Row],[Corriente(A)]]+(1-$G$2)*D79710</f>
        <v>0.15417016407783818</v>
      </c>
    </row>
    <row r="79712" spans="1:4" hidden="1" x14ac:dyDescent="0.25">
      <c r="A79712" s="1">
        <v>45763</v>
      </c>
      <c r="B79712" s="2">
        <v>0.70560185185185187</v>
      </c>
      <c r="C79712">
        <v>0.14000000000000001</v>
      </c>
      <c r="D79712">
        <f>$G$2*corr[[#This Row],[Corriente(A)]]+(1-$G$2)*D79711</f>
        <v>0.15303655095161112</v>
      </c>
    </row>
    <row r="79713" spans="1:4" hidden="1" x14ac:dyDescent="0.25">
      <c r="A79713" s="1">
        <v>45763</v>
      </c>
      <c r="B79713" s="2">
        <v>0.70560185185185187</v>
      </c>
      <c r="C79713">
        <v>0.14000000000000001</v>
      </c>
      <c r="D79713">
        <f>$G$2*corr[[#This Row],[Corriente(A)]]+(1-$G$2)*D79712</f>
        <v>0.15199362687548224</v>
      </c>
    </row>
    <row r="79714" spans="1:4" hidden="1" x14ac:dyDescent="0.25">
      <c r="A79714" s="1">
        <v>45763</v>
      </c>
      <c r="B79714" s="2">
        <v>0.70560185185185187</v>
      </c>
      <c r="C79714">
        <v>0.16</v>
      </c>
      <c r="D79714">
        <f>$G$2*corr[[#This Row],[Corriente(A)]]+(1-$G$2)*D79713</f>
        <v>0.15263413672544368</v>
      </c>
    </row>
    <row r="79715" spans="1:4" hidden="1" x14ac:dyDescent="0.25">
      <c r="A79715" s="1">
        <v>45763</v>
      </c>
      <c r="B79715" s="2">
        <v>0.70560185185185187</v>
      </c>
      <c r="C79715">
        <v>0.18</v>
      </c>
      <c r="D79715">
        <f>$G$2*corr[[#This Row],[Corriente(A)]]+(1-$G$2)*D79714</f>
        <v>0.15482340578740819</v>
      </c>
    </row>
    <row r="79716" spans="1:4" hidden="1" x14ac:dyDescent="0.25">
      <c r="A79716" s="1">
        <v>45763</v>
      </c>
      <c r="B79716" s="2">
        <v>0.70560185185185187</v>
      </c>
      <c r="C79716">
        <v>0.12</v>
      </c>
      <c r="D79716">
        <f>$G$2*corr[[#This Row],[Corriente(A)]]+(1-$G$2)*D79715</f>
        <v>0.15203753332441555</v>
      </c>
    </row>
    <row r="79717" spans="1:4" hidden="1" x14ac:dyDescent="0.25">
      <c r="A79717" s="1">
        <v>45763</v>
      </c>
      <c r="B79717" s="2">
        <v>0.70560185185185187</v>
      </c>
      <c r="C79717">
        <v>0.18</v>
      </c>
      <c r="D79717">
        <f>$G$2*corr[[#This Row],[Corriente(A)]]+(1-$G$2)*D79716</f>
        <v>0.15427453065846231</v>
      </c>
    </row>
    <row r="79718" spans="1:4" hidden="1" x14ac:dyDescent="0.25">
      <c r="A79718" s="1">
        <v>45763</v>
      </c>
      <c r="B79718" s="2">
        <v>0.70560185185185187</v>
      </c>
      <c r="C79718">
        <v>0</v>
      </c>
      <c r="D79718">
        <f>$G$2*corr[[#This Row],[Corriente(A)]]+(1-$G$2)*D79717</f>
        <v>0.14193256820578531</v>
      </c>
    </row>
    <row r="79719" spans="1:4" hidden="1" x14ac:dyDescent="0.25">
      <c r="A79719" s="1">
        <v>45763</v>
      </c>
      <c r="B79719" s="2">
        <v>0.70561342592592591</v>
      </c>
      <c r="C79719">
        <v>0.15</v>
      </c>
      <c r="D79719">
        <f>$G$2*corr[[#This Row],[Corriente(A)]]+(1-$G$2)*D79718</f>
        <v>0.1425779627493225</v>
      </c>
    </row>
    <row r="79720" spans="1:4" hidden="1" x14ac:dyDescent="0.25">
      <c r="A79720" s="1">
        <v>45763</v>
      </c>
      <c r="B79720" s="2">
        <v>0.70561342592592591</v>
      </c>
      <c r="C79720">
        <v>0.13</v>
      </c>
      <c r="D79720">
        <f>$G$2*corr[[#This Row],[Corriente(A)]]+(1-$G$2)*D79719</f>
        <v>0.14157172572937671</v>
      </c>
    </row>
    <row r="79721" spans="1:4" hidden="1" x14ac:dyDescent="0.25">
      <c r="A79721" s="1">
        <v>45763</v>
      </c>
      <c r="B79721" s="2">
        <v>0.70561342592592591</v>
      </c>
      <c r="C79721">
        <v>0.14000000000000001</v>
      </c>
      <c r="D79721">
        <f>$G$2*corr[[#This Row],[Corriente(A)]]+(1-$G$2)*D79720</f>
        <v>0.14144598767102656</v>
      </c>
    </row>
    <row r="79722" spans="1:4" hidden="1" x14ac:dyDescent="0.25">
      <c r="A79722" s="1">
        <v>45763</v>
      </c>
      <c r="B79722" s="2">
        <v>0.70561342592592591</v>
      </c>
      <c r="C79722">
        <v>0.2</v>
      </c>
      <c r="D79722">
        <f>$G$2*corr[[#This Row],[Corriente(A)]]+(1-$G$2)*D79721</f>
        <v>0.14613030865734444</v>
      </c>
    </row>
    <row r="79723" spans="1:4" hidden="1" x14ac:dyDescent="0.25">
      <c r="A79723" s="1">
        <v>45763</v>
      </c>
      <c r="B79723" s="2">
        <v>0.70561342592592591</v>
      </c>
      <c r="C79723">
        <v>0.14000000000000001</v>
      </c>
      <c r="D79723">
        <f>$G$2*corr[[#This Row],[Corriente(A)]]+(1-$G$2)*D79722</f>
        <v>0.14563988396475691</v>
      </c>
    </row>
    <row r="79724" spans="1:4" hidden="1" x14ac:dyDescent="0.25">
      <c r="A79724" s="1">
        <v>45763</v>
      </c>
      <c r="B79724" s="2">
        <v>0.70561342592592591</v>
      </c>
      <c r="C79724">
        <v>0.13</v>
      </c>
      <c r="D79724">
        <f>$G$2*corr[[#This Row],[Corriente(A)]]+(1-$G$2)*D79723</f>
        <v>0.14438869324757636</v>
      </c>
    </row>
    <row r="79725" spans="1:4" hidden="1" x14ac:dyDescent="0.25">
      <c r="A79725" s="1">
        <v>45763</v>
      </c>
      <c r="B79725" s="2">
        <v>0.70561342592592591</v>
      </c>
      <c r="C79725">
        <v>0.2</v>
      </c>
      <c r="D79725">
        <f>$G$2*corr[[#This Row],[Corriente(A)]]+(1-$G$2)*D79724</f>
        <v>0.14883759778777028</v>
      </c>
    </row>
    <row r="79726" spans="1:4" hidden="1" x14ac:dyDescent="0.25">
      <c r="A79726" s="1">
        <v>45763</v>
      </c>
      <c r="B79726" s="2">
        <v>0.70561342592592591</v>
      </c>
      <c r="C79726">
        <v>0.19</v>
      </c>
      <c r="D79726">
        <f>$G$2*corr[[#This Row],[Corriente(A)]]+(1-$G$2)*D79725</f>
        <v>0.15213058996474865</v>
      </c>
    </row>
    <row r="79727" spans="1:4" hidden="1" x14ac:dyDescent="0.25">
      <c r="A79727" s="1">
        <v>45763</v>
      </c>
      <c r="B79727" s="2">
        <v>0.70561342592592591</v>
      </c>
      <c r="C79727">
        <v>0.13</v>
      </c>
      <c r="D79727">
        <f>$G$2*corr[[#This Row],[Corriente(A)]]+(1-$G$2)*D79726</f>
        <v>0.15036014276756876</v>
      </c>
    </row>
    <row r="79728" spans="1:4" hidden="1" x14ac:dyDescent="0.25">
      <c r="A79728" s="1">
        <v>45763</v>
      </c>
      <c r="B79728" s="2">
        <v>0.70561342592592591</v>
      </c>
      <c r="C79728">
        <v>0.15</v>
      </c>
      <c r="D79728">
        <f>$G$2*corr[[#This Row],[Corriente(A)]]+(1-$G$2)*D79727</f>
        <v>0.15033133134616328</v>
      </c>
    </row>
    <row r="79729" spans="1:4" hidden="1" x14ac:dyDescent="0.25">
      <c r="A79729" s="1">
        <v>45763</v>
      </c>
      <c r="B79729" s="2">
        <v>0.70561342592592591</v>
      </c>
      <c r="C79729">
        <v>0.14000000000000001</v>
      </c>
      <c r="D79729">
        <f>$G$2*corr[[#This Row],[Corriente(A)]]+(1-$G$2)*D79728</f>
        <v>0.14950482483847022</v>
      </c>
    </row>
    <row r="79730" spans="1:4" hidden="1" x14ac:dyDescent="0.25">
      <c r="A79730" s="1">
        <v>45763</v>
      </c>
      <c r="B79730" s="2">
        <v>0.70561342592592591</v>
      </c>
      <c r="C79730">
        <v>0.16</v>
      </c>
      <c r="D79730">
        <f>$G$2*corr[[#This Row],[Corriente(A)]]+(1-$G$2)*D79729</f>
        <v>0.15034443885139262</v>
      </c>
    </row>
    <row r="79731" spans="1:4" hidden="1" x14ac:dyDescent="0.25">
      <c r="A79731" s="1">
        <v>45763</v>
      </c>
      <c r="B79731" s="2">
        <v>0.70562499999999995</v>
      </c>
      <c r="C79731">
        <v>0.16</v>
      </c>
      <c r="D79731">
        <f>$G$2*corr[[#This Row],[Corriente(A)]]+(1-$G$2)*D79730</f>
        <v>0.15111688374328122</v>
      </c>
    </row>
    <row r="79732" spans="1:4" hidden="1" x14ac:dyDescent="0.25">
      <c r="A79732" s="1">
        <v>45763</v>
      </c>
      <c r="B79732" s="2">
        <v>0.70562499999999995</v>
      </c>
      <c r="C79732">
        <v>0.13</v>
      </c>
      <c r="D79732">
        <f>$G$2*corr[[#This Row],[Corriente(A)]]+(1-$G$2)*D79731</f>
        <v>0.14942753304381873</v>
      </c>
    </row>
    <row r="79733" spans="1:4" hidden="1" x14ac:dyDescent="0.25">
      <c r="A79733" s="1">
        <v>45763</v>
      </c>
      <c r="B79733" s="2">
        <v>0.70562499999999995</v>
      </c>
      <c r="C79733">
        <v>0.15</v>
      </c>
      <c r="D79733">
        <f>$G$2*corr[[#This Row],[Corriente(A)]]+(1-$G$2)*D79732</f>
        <v>0.14947333040031324</v>
      </c>
    </row>
    <row r="79734" spans="1:4" hidden="1" x14ac:dyDescent="0.25">
      <c r="A79734" s="1">
        <v>45763</v>
      </c>
      <c r="B79734" s="2">
        <v>0.70562499999999995</v>
      </c>
      <c r="C79734">
        <v>0.18</v>
      </c>
      <c r="D79734">
        <f>$G$2*corr[[#This Row],[Corriente(A)]]+(1-$G$2)*D79733</f>
        <v>0.15191546396828817</v>
      </c>
    </row>
    <row r="79735" spans="1:4" hidden="1" x14ac:dyDescent="0.25">
      <c r="A79735" s="1">
        <v>45763</v>
      </c>
      <c r="B79735" s="2">
        <v>0.70562499999999995</v>
      </c>
      <c r="C79735">
        <v>0.14000000000000001</v>
      </c>
      <c r="D79735">
        <f>$G$2*corr[[#This Row],[Corriente(A)]]+(1-$G$2)*D79734</f>
        <v>0.15096222685082511</v>
      </c>
    </row>
    <row r="79736" spans="1:4" hidden="1" x14ac:dyDescent="0.25">
      <c r="A79736" s="1">
        <v>45763</v>
      </c>
      <c r="B79736" s="2">
        <v>0.70562499999999995</v>
      </c>
      <c r="C79736">
        <v>0.17</v>
      </c>
      <c r="D79736">
        <f>$G$2*corr[[#This Row],[Corriente(A)]]+(1-$G$2)*D79735</f>
        <v>0.15248524870275912</v>
      </c>
    </row>
    <row r="79737" spans="1:4" hidden="1" x14ac:dyDescent="0.25">
      <c r="A79737" s="1">
        <v>45763</v>
      </c>
      <c r="B79737" s="2">
        <v>0.70562499999999995</v>
      </c>
      <c r="C79737">
        <v>0.16</v>
      </c>
      <c r="D79737">
        <f>$G$2*corr[[#This Row],[Corriente(A)]]+(1-$G$2)*D79736</f>
        <v>0.15308642880653839</v>
      </c>
    </row>
    <row r="79738" spans="1:4" hidden="1" x14ac:dyDescent="0.25">
      <c r="A79738" s="1">
        <v>45763</v>
      </c>
      <c r="B79738" s="2">
        <v>0.70562499999999995</v>
      </c>
      <c r="C79738">
        <v>0.19</v>
      </c>
      <c r="D79738">
        <f>$G$2*corr[[#This Row],[Corriente(A)]]+(1-$G$2)*D79737</f>
        <v>0.15603951450201531</v>
      </c>
    </row>
    <row r="79739" spans="1:4" hidden="1" x14ac:dyDescent="0.25">
      <c r="A79739" s="1">
        <v>45763</v>
      </c>
      <c r="B79739" s="2">
        <v>0.70562499999999995</v>
      </c>
      <c r="C79739">
        <v>0.16</v>
      </c>
      <c r="D79739">
        <f>$G$2*corr[[#This Row],[Corriente(A)]]+(1-$G$2)*D79738</f>
        <v>0.1563563533418541</v>
      </c>
    </row>
    <row r="79740" spans="1:4" hidden="1" x14ac:dyDescent="0.25">
      <c r="A79740" s="1">
        <v>45763</v>
      </c>
      <c r="B79740" s="2">
        <v>0.70562499999999995</v>
      </c>
      <c r="C79740">
        <v>0.13</v>
      </c>
      <c r="D79740">
        <f>$G$2*corr[[#This Row],[Corriente(A)]]+(1-$G$2)*D79739</f>
        <v>0.15424784507450578</v>
      </c>
    </row>
    <row r="79741" spans="1:4" hidden="1" x14ac:dyDescent="0.25">
      <c r="A79741" s="1">
        <v>45763</v>
      </c>
      <c r="B79741" s="2">
        <v>0.70562499999999995</v>
      </c>
      <c r="C79741">
        <v>0.12</v>
      </c>
      <c r="D79741">
        <f>$G$2*corr[[#This Row],[Corriente(A)]]+(1-$G$2)*D79740</f>
        <v>0.15150801746854534</v>
      </c>
    </row>
    <row r="79742" spans="1:4" hidden="1" x14ac:dyDescent="0.25">
      <c r="A79742" s="1">
        <v>45763</v>
      </c>
      <c r="B79742" s="2">
        <v>0.70562499999999995</v>
      </c>
      <c r="C79742">
        <v>0.18</v>
      </c>
      <c r="D79742">
        <f>$G$2*corr[[#This Row],[Corriente(A)]]+(1-$G$2)*D79741</f>
        <v>0.15378737607106172</v>
      </c>
    </row>
    <row r="79743" spans="1:4" hidden="1" x14ac:dyDescent="0.25">
      <c r="A79743" s="1">
        <v>45763</v>
      </c>
      <c r="B79743" s="2">
        <v>0.70562499999999995</v>
      </c>
      <c r="C79743">
        <v>0.13</v>
      </c>
      <c r="D79743">
        <f>$G$2*corr[[#This Row],[Corriente(A)]]+(1-$G$2)*D79742</f>
        <v>0.15188438598537679</v>
      </c>
    </row>
    <row r="79744" spans="1:4" hidden="1" x14ac:dyDescent="0.25">
      <c r="A79744" s="1">
        <v>45763</v>
      </c>
      <c r="B79744" s="2">
        <v>0.7056365740740741</v>
      </c>
      <c r="C79744">
        <v>0.15</v>
      </c>
      <c r="D79744">
        <f>$G$2*corr[[#This Row],[Corriente(A)]]+(1-$G$2)*D79743</f>
        <v>0.15173363510654667</v>
      </c>
    </row>
    <row r="79745" spans="1:4" hidden="1" x14ac:dyDescent="0.25">
      <c r="A79745" s="1">
        <v>45763</v>
      </c>
      <c r="B79745" s="2">
        <v>0.7056365740740741</v>
      </c>
      <c r="C79745">
        <v>0.15</v>
      </c>
      <c r="D79745">
        <f>$G$2*corr[[#This Row],[Corriente(A)]]+(1-$G$2)*D79744</f>
        <v>0.15159494429802295</v>
      </c>
    </row>
    <row r="79746" spans="1:4" hidden="1" x14ac:dyDescent="0.25">
      <c r="A79746" s="1">
        <v>45763</v>
      </c>
      <c r="B79746" s="2">
        <v>0.7056365740740741</v>
      </c>
      <c r="C79746">
        <v>0.18</v>
      </c>
      <c r="D79746">
        <f>$G$2*corr[[#This Row],[Corriente(A)]]+(1-$G$2)*D79745</f>
        <v>0.15386734875418112</v>
      </c>
    </row>
    <row r="79747" spans="1:4" hidden="1" x14ac:dyDescent="0.25">
      <c r="A79747" s="1">
        <v>45763</v>
      </c>
      <c r="B79747" s="2">
        <v>0.7056365740740741</v>
      </c>
      <c r="C79747">
        <v>0.19</v>
      </c>
      <c r="D79747">
        <f>$G$2*corr[[#This Row],[Corriente(A)]]+(1-$G$2)*D79746</f>
        <v>0.15675796085384663</v>
      </c>
    </row>
    <row r="79748" spans="1:4" hidden="1" x14ac:dyDescent="0.25">
      <c r="A79748" s="1">
        <v>45763</v>
      </c>
      <c r="B79748" s="2">
        <v>0.7056365740740741</v>
      </c>
      <c r="C79748">
        <v>0.17</v>
      </c>
      <c r="D79748">
        <f>$G$2*corr[[#This Row],[Corriente(A)]]+(1-$G$2)*D79747</f>
        <v>0.15781732398553891</v>
      </c>
    </row>
    <row r="79749" spans="1:4" hidden="1" x14ac:dyDescent="0.25">
      <c r="A79749" s="1">
        <v>45763</v>
      </c>
      <c r="B79749" s="2">
        <v>0.7056365740740741</v>
      </c>
      <c r="C79749">
        <v>0.12</v>
      </c>
      <c r="D79749">
        <f>$G$2*corr[[#This Row],[Corriente(A)]]+(1-$G$2)*D79748</f>
        <v>0.15479193806669581</v>
      </c>
    </row>
    <row r="79750" spans="1:4" hidden="1" x14ac:dyDescent="0.25">
      <c r="A79750" s="1">
        <v>45763</v>
      </c>
      <c r="B79750" s="2">
        <v>0.7056365740740741</v>
      </c>
      <c r="C79750">
        <v>0.11</v>
      </c>
      <c r="D79750">
        <f>$G$2*corr[[#This Row],[Corriente(A)]]+(1-$G$2)*D79749</f>
        <v>0.15120858302136014</v>
      </c>
    </row>
    <row r="79751" spans="1:4" hidden="1" x14ac:dyDescent="0.25">
      <c r="A79751" s="1">
        <v>45763</v>
      </c>
      <c r="B79751" s="2">
        <v>0.7056365740740741</v>
      </c>
      <c r="C79751">
        <v>0.18</v>
      </c>
      <c r="D79751">
        <f>$G$2*corr[[#This Row],[Corriente(A)]]+(1-$G$2)*D79750</f>
        <v>0.15351189637965135</v>
      </c>
    </row>
    <row r="79752" spans="1:4" hidden="1" x14ac:dyDescent="0.25">
      <c r="A79752" s="1">
        <v>45763</v>
      </c>
      <c r="B79752" s="2">
        <v>0.7056365740740741</v>
      </c>
      <c r="C79752">
        <v>0.15</v>
      </c>
      <c r="D79752">
        <f>$G$2*corr[[#This Row],[Corriente(A)]]+(1-$G$2)*D79751</f>
        <v>0.15323094466927925</v>
      </c>
    </row>
    <row r="79753" spans="1:4" hidden="1" x14ac:dyDescent="0.25">
      <c r="A79753" s="1">
        <v>45763</v>
      </c>
      <c r="B79753" s="2">
        <v>0.7056365740740741</v>
      </c>
      <c r="C79753">
        <v>0.12</v>
      </c>
      <c r="D79753">
        <f>$G$2*corr[[#This Row],[Corriente(A)]]+(1-$G$2)*D79752</f>
        <v>0.1505724690957369</v>
      </c>
    </row>
    <row r="79754" spans="1:4" hidden="1" x14ac:dyDescent="0.25">
      <c r="A79754" s="1">
        <v>45763</v>
      </c>
      <c r="B79754" s="2">
        <v>0.7056365740740741</v>
      </c>
      <c r="C79754">
        <v>0.14000000000000001</v>
      </c>
      <c r="D79754">
        <f>$G$2*corr[[#This Row],[Corriente(A)]]+(1-$G$2)*D79753</f>
        <v>0.14972667156807795</v>
      </c>
    </row>
    <row r="79755" spans="1:4" hidden="1" x14ac:dyDescent="0.25">
      <c r="A79755" s="1">
        <v>45763</v>
      </c>
      <c r="B79755" s="2">
        <v>0.7056365740740741</v>
      </c>
      <c r="C79755">
        <v>0.16</v>
      </c>
      <c r="D79755">
        <f>$G$2*corr[[#This Row],[Corriente(A)]]+(1-$G$2)*D79754</f>
        <v>0.15054853784263172</v>
      </c>
    </row>
    <row r="79756" spans="1:4" hidden="1" x14ac:dyDescent="0.25">
      <c r="A79756" s="1">
        <v>45763</v>
      </c>
      <c r="B79756" s="2">
        <v>0.7056365740740741</v>
      </c>
      <c r="C79756">
        <v>0.15</v>
      </c>
      <c r="D79756">
        <f>$G$2*corr[[#This Row],[Corriente(A)]]+(1-$G$2)*D79755</f>
        <v>0.15050465481522121</v>
      </c>
    </row>
    <row r="79757" spans="1:4" hidden="1" x14ac:dyDescent="0.25">
      <c r="A79757" s="1">
        <v>45763</v>
      </c>
      <c r="B79757" s="2">
        <v>0.70564814814814814</v>
      </c>
      <c r="C79757">
        <v>0.17</v>
      </c>
      <c r="D79757">
        <f>$G$2*corr[[#This Row],[Corriente(A)]]+(1-$G$2)*D79756</f>
        <v>0.15206428243000353</v>
      </c>
    </row>
    <row r="79758" spans="1:4" hidden="1" x14ac:dyDescent="0.25">
      <c r="A79758" s="1">
        <v>45763</v>
      </c>
      <c r="B79758" s="2">
        <v>0.70564814814814814</v>
      </c>
      <c r="C79758">
        <v>0.13</v>
      </c>
      <c r="D79758">
        <f>$G$2*corr[[#This Row],[Corriente(A)]]+(1-$G$2)*D79757</f>
        <v>0.15029913983560325</v>
      </c>
    </row>
    <row r="79759" spans="1:4" hidden="1" x14ac:dyDescent="0.25">
      <c r="A79759" s="1">
        <v>45763</v>
      </c>
      <c r="B79759" s="2">
        <v>0.70564814814814814</v>
      </c>
      <c r="C79759">
        <v>0.15</v>
      </c>
      <c r="D79759">
        <f>$G$2*corr[[#This Row],[Corriente(A)]]+(1-$G$2)*D79758</f>
        <v>0.15027520864875502</v>
      </c>
    </row>
    <row r="79760" spans="1:4" hidden="1" x14ac:dyDescent="0.25">
      <c r="A79760" s="1">
        <v>45763</v>
      </c>
      <c r="B79760" s="2">
        <v>0.70564814814814814</v>
      </c>
      <c r="C79760">
        <v>0.16</v>
      </c>
      <c r="D79760">
        <f>$G$2*corr[[#This Row],[Corriente(A)]]+(1-$G$2)*D79759</f>
        <v>0.15105319195685463</v>
      </c>
    </row>
    <row r="79761" spans="1:4" hidden="1" x14ac:dyDescent="0.25">
      <c r="A79761" s="1">
        <v>45763</v>
      </c>
      <c r="B79761" s="2">
        <v>0.70564814814814814</v>
      </c>
      <c r="C79761">
        <v>0.18</v>
      </c>
      <c r="D79761">
        <f>$G$2*corr[[#This Row],[Corriente(A)]]+(1-$G$2)*D79760</f>
        <v>0.15336893660030626</v>
      </c>
    </row>
    <row r="79762" spans="1:4" hidden="1" x14ac:dyDescent="0.25">
      <c r="A79762" s="1">
        <v>45763</v>
      </c>
      <c r="B79762" s="2">
        <v>0.70564814814814814</v>
      </c>
      <c r="C79762">
        <v>0.15</v>
      </c>
      <c r="D79762">
        <f>$G$2*corr[[#This Row],[Corriente(A)]]+(1-$G$2)*D79761</f>
        <v>0.15309942167228177</v>
      </c>
    </row>
    <row r="79763" spans="1:4" hidden="1" x14ac:dyDescent="0.25">
      <c r="A79763" s="1">
        <v>45763</v>
      </c>
      <c r="B79763" s="2">
        <v>0.70564814814814814</v>
      </c>
      <c r="C79763">
        <v>0.18</v>
      </c>
      <c r="D79763">
        <f>$G$2*corr[[#This Row],[Corriente(A)]]+(1-$G$2)*D79762</f>
        <v>0.15525146793849923</v>
      </c>
    </row>
    <row r="79764" spans="1:4" hidden="1" x14ac:dyDescent="0.25">
      <c r="A79764" s="1">
        <v>45763</v>
      </c>
      <c r="B79764" s="2">
        <v>0.70564814814814814</v>
      </c>
      <c r="C79764">
        <v>0.13</v>
      </c>
      <c r="D79764">
        <f>$G$2*corr[[#This Row],[Corriente(A)]]+(1-$G$2)*D79763</f>
        <v>0.15323135050341929</v>
      </c>
    </row>
    <row r="79765" spans="1:4" hidden="1" x14ac:dyDescent="0.25">
      <c r="A79765" s="1">
        <v>45763</v>
      </c>
      <c r="B79765" s="2">
        <v>0.70564814814814814</v>
      </c>
      <c r="C79765">
        <v>0.12</v>
      </c>
      <c r="D79765">
        <f>$G$2*corr[[#This Row],[Corriente(A)]]+(1-$G$2)*D79764</f>
        <v>0.15057284246314576</v>
      </c>
    </row>
    <row r="79766" spans="1:4" hidden="1" x14ac:dyDescent="0.25">
      <c r="A79766" s="1">
        <v>45763</v>
      </c>
      <c r="B79766" s="2">
        <v>0.70564814814814814</v>
      </c>
      <c r="C79766">
        <v>0.14000000000000001</v>
      </c>
      <c r="D79766">
        <f>$G$2*corr[[#This Row],[Corriente(A)]]+(1-$G$2)*D79765</f>
        <v>0.14972701506609409</v>
      </c>
    </row>
    <row r="79767" spans="1:4" hidden="1" x14ac:dyDescent="0.25">
      <c r="A79767" s="1">
        <v>45763</v>
      </c>
      <c r="B79767" s="2">
        <v>0.70564814814814814</v>
      </c>
      <c r="C79767">
        <v>0.15</v>
      </c>
      <c r="D79767">
        <f>$G$2*corr[[#This Row],[Corriente(A)]]+(1-$G$2)*D79766</f>
        <v>0.14974885386080658</v>
      </c>
    </row>
    <row r="79768" spans="1:4" hidden="1" x14ac:dyDescent="0.25">
      <c r="A79768" s="1">
        <v>45763</v>
      </c>
      <c r="B79768" s="2">
        <v>0.70564814814814814</v>
      </c>
      <c r="C79768">
        <v>0.11</v>
      </c>
      <c r="D79768">
        <f>$G$2*corr[[#This Row],[Corriente(A)]]+(1-$G$2)*D79767</f>
        <v>0.14656894555194205</v>
      </c>
    </row>
    <row r="79769" spans="1:4" hidden="1" x14ac:dyDescent="0.25">
      <c r="A79769" s="1">
        <v>45763</v>
      </c>
      <c r="B79769" s="2">
        <v>0.70564814814814814</v>
      </c>
      <c r="C79769">
        <v>0.16</v>
      </c>
      <c r="D79769">
        <f>$G$2*corr[[#This Row],[Corriente(A)]]+(1-$G$2)*D79768</f>
        <v>0.1476434299077867</v>
      </c>
    </row>
    <row r="79770" spans="1:4" hidden="1" x14ac:dyDescent="0.25">
      <c r="A79770" s="1">
        <v>45763</v>
      </c>
      <c r="B79770" s="2">
        <v>0.70565972222222217</v>
      </c>
      <c r="C79770">
        <v>0.13</v>
      </c>
      <c r="D79770">
        <f>$G$2*corr[[#This Row],[Corriente(A)]]+(1-$G$2)*D79769</f>
        <v>0.14623195551516377</v>
      </c>
    </row>
    <row r="79771" spans="1:4" hidden="1" x14ac:dyDescent="0.25">
      <c r="A79771" s="1">
        <v>45763</v>
      </c>
      <c r="B79771" s="2">
        <v>0.70565972222222217</v>
      </c>
      <c r="C79771">
        <v>0.14000000000000001</v>
      </c>
      <c r="D79771">
        <f>$G$2*corr[[#This Row],[Corriente(A)]]+(1-$G$2)*D79770</f>
        <v>0.14573339907395066</v>
      </c>
    </row>
    <row r="79772" spans="1:4" hidden="1" x14ac:dyDescent="0.25">
      <c r="A79772" s="1">
        <v>45763</v>
      </c>
      <c r="B79772" s="2">
        <v>0.70565972222222217</v>
      </c>
      <c r="C79772">
        <v>0.12</v>
      </c>
      <c r="D79772">
        <f>$G$2*corr[[#This Row],[Corriente(A)]]+(1-$G$2)*D79771</f>
        <v>0.14367472714803461</v>
      </c>
    </row>
    <row r="79773" spans="1:4" hidden="1" x14ac:dyDescent="0.25">
      <c r="A79773" s="1">
        <v>45763</v>
      </c>
      <c r="B79773" s="2">
        <v>0.70565972222222217</v>
      </c>
      <c r="C79773">
        <v>0.13</v>
      </c>
      <c r="D79773">
        <f>$G$2*corr[[#This Row],[Corriente(A)]]+(1-$G$2)*D79772</f>
        <v>0.14258074897619186</v>
      </c>
    </row>
    <row r="79774" spans="1:4" hidden="1" x14ac:dyDescent="0.25">
      <c r="A79774" s="1">
        <v>45763</v>
      </c>
      <c r="B79774" s="2">
        <v>0.70565972222222217</v>
      </c>
      <c r="C79774">
        <v>0.18</v>
      </c>
      <c r="D79774">
        <f>$G$2*corr[[#This Row],[Corriente(A)]]+(1-$G$2)*D79773</f>
        <v>0.14557428905809652</v>
      </c>
    </row>
    <row r="79775" spans="1:4" hidden="1" x14ac:dyDescent="0.25">
      <c r="A79775" s="1">
        <v>45763</v>
      </c>
      <c r="B79775" s="2">
        <v>0.70565972222222217</v>
      </c>
      <c r="C79775">
        <v>0.16</v>
      </c>
      <c r="D79775">
        <f>$G$2*corr[[#This Row],[Corriente(A)]]+(1-$G$2)*D79774</f>
        <v>0.1467283459334488</v>
      </c>
    </row>
    <row r="79776" spans="1:4" hidden="1" x14ac:dyDescent="0.25">
      <c r="A79776" s="1">
        <v>45763</v>
      </c>
      <c r="B79776" s="2">
        <v>0.70565972222222217</v>
      </c>
      <c r="C79776">
        <v>0.13</v>
      </c>
      <c r="D79776">
        <f>$G$2*corr[[#This Row],[Corriente(A)]]+(1-$G$2)*D79775</f>
        <v>0.1453900782587729</v>
      </c>
    </row>
    <row r="79777" spans="1:4" hidden="1" x14ac:dyDescent="0.25">
      <c r="A79777" s="1">
        <v>45763</v>
      </c>
      <c r="B79777" s="2">
        <v>0.70565972222222217</v>
      </c>
      <c r="C79777">
        <v>0.17</v>
      </c>
      <c r="D79777">
        <f>$G$2*corr[[#This Row],[Corriente(A)]]+(1-$G$2)*D79776</f>
        <v>0.14735887199807107</v>
      </c>
    </row>
    <row r="79778" spans="1:4" hidden="1" x14ac:dyDescent="0.25">
      <c r="A79778" s="1">
        <v>45763</v>
      </c>
      <c r="B79778" s="2">
        <v>0.70565972222222217</v>
      </c>
      <c r="C79778">
        <v>0.14000000000000001</v>
      </c>
      <c r="D79778">
        <f>$G$2*corr[[#This Row],[Corriente(A)]]+(1-$G$2)*D79777</f>
        <v>0.14677016223822542</v>
      </c>
    </row>
    <row r="79779" spans="1:4" hidden="1" x14ac:dyDescent="0.25">
      <c r="A79779" s="1">
        <v>45763</v>
      </c>
      <c r="B79779" s="2">
        <v>0.70565972222222217</v>
      </c>
      <c r="C79779">
        <v>0.13</v>
      </c>
      <c r="D79779">
        <f>$G$2*corr[[#This Row],[Corriente(A)]]+(1-$G$2)*D79778</f>
        <v>0.14542854925916737</v>
      </c>
    </row>
    <row r="79780" spans="1:4" hidden="1" x14ac:dyDescent="0.25">
      <c r="A79780" s="1">
        <v>45763</v>
      </c>
      <c r="B79780" s="2">
        <v>0.70565972222222217</v>
      </c>
      <c r="C79780">
        <v>0.15</v>
      </c>
      <c r="D79780">
        <f>$G$2*corr[[#This Row],[Corriente(A)]]+(1-$G$2)*D79779</f>
        <v>0.14579426531843401</v>
      </c>
    </row>
    <row r="79781" spans="1:4" hidden="1" x14ac:dyDescent="0.25">
      <c r="A79781" s="1">
        <v>45763</v>
      </c>
      <c r="B79781" s="2">
        <v>0.70565972222222217</v>
      </c>
      <c r="C79781">
        <v>0.13</v>
      </c>
      <c r="D79781">
        <f>$G$2*corr[[#This Row],[Corriente(A)]]+(1-$G$2)*D79780</f>
        <v>0.14453072409295928</v>
      </c>
    </row>
    <row r="79782" spans="1:4" hidden="1" x14ac:dyDescent="0.25">
      <c r="A79782" s="1">
        <v>45763</v>
      </c>
      <c r="B79782" s="2">
        <v>0.70565972222222217</v>
      </c>
      <c r="C79782">
        <v>0.15</v>
      </c>
      <c r="D79782">
        <f>$G$2*corr[[#This Row],[Corriente(A)]]+(1-$G$2)*D79781</f>
        <v>0.14496826616552255</v>
      </c>
    </row>
    <row r="79783" spans="1:4" hidden="1" x14ac:dyDescent="0.25">
      <c r="A79783" s="1">
        <v>45763</v>
      </c>
      <c r="B79783" s="2">
        <v>0.70567129629629632</v>
      </c>
      <c r="C79783">
        <v>0.15</v>
      </c>
      <c r="D79783">
        <f>$G$2*corr[[#This Row],[Corriente(A)]]+(1-$G$2)*D79782</f>
        <v>0.14537080487228077</v>
      </c>
    </row>
    <row r="79784" spans="1:4" hidden="1" x14ac:dyDescent="0.25">
      <c r="A79784" s="1">
        <v>45763</v>
      </c>
      <c r="B79784" s="2">
        <v>0.70567129629629632</v>
      </c>
      <c r="C79784">
        <v>0.15</v>
      </c>
      <c r="D79784">
        <f>$G$2*corr[[#This Row],[Corriente(A)]]+(1-$G$2)*D79783</f>
        <v>0.14574114048249831</v>
      </c>
    </row>
    <row r="79785" spans="1:4" hidden="1" x14ac:dyDescent="0.25">
      <c r="A79785" s="1">
        <v>45763</v>
      </c>
      <c r="B79785" s="2">
        <v>0.70567129629629632</v>
      </c>
      <c r="C79785">
        <v>0.13</v>
      </c>
      <c r="D79785">
        <f>$G$2*corr[[#This Row],[Corriente(A)]]+(1-$G$2)*D79784</f>
        <v>0.14448184924389845</v>
      </c>
    </row>
    <row r="79786" spans="1:4" hidden="1" x14ac:dyDescent="0.25">
      <c r="A79786" s="1">
        <v>45763</v>
      </c>
      <c r="B79786" s="2">
        <v>0.70567129629629632</v>
      </c>
      <c r="C79786">
        <v>0.13</v>
      </c>
      <c r="D79786">
        <f>$G$2*corr[[#This Row],[Corriente(A)]]+(1-$G$2)*D79785</f>
        <v>0.14332330130438659</v>
      </c>
    </row>
    <row r="79787" spans="1:4" hidden="1" x14ac:dyDescent="0.25">
      <c r="A79787" s="1">
        <v>45763</v>
      </c>
      <c r="B79787" s="2">
        <v>0.70567129629629632</v>
      </c>
      <c r="C79787">
        <v>0.19</v>
      </c>
      <c r="D79787">
        <f>$G$2*corr[[#This Row],[Corriente(A)]]+(1-$G$2)*D79786</f>
        <v>0.14705743720003567</v>
      </c>
    </row>
    <row r="79788" spans="1:4" hidden="1" x14ac:dyDescent="0.25">
      <c r="A79788" s="1">
        <v>45763</v>
      </c>
      <c r="B79788" s="2">
        <v>0.70567129629629632</v>
      </c>
      <c r="C79788">
        <v>0.16</v>
      </c>
      <c r="D79788">
        <f>$G$2*corr[[#This Row],[Corriente(A)]]+(1-$G$2)*D79787</f>
        <v>0.14809284222403282</v>
      </c>
    </row>
    <row r="79789" spans="1:4" hidden="1" x14ac:dyDescent="0.25">
      <c r="A79789" s="1">
        <v>45763</v>
      </c>
      <c r="B79789" s="2">
        <v>0.70567129629629632</v>
      </c>
      <c r="C79789">
        <v>0.14000000000000001</v>
      </c>
      <c r="D79789">
        <f>$G$2*corr[[#This Row],[Corriente(A)]]+(1-$G$2)*D79788</f>
        <v>0.14744541484611018</v>
      </c>
    </row>
    <row r="79790" spans="1:4" hidden="1" x14ac:dyDescent="0.25">
      <c r="A79790" s="1">
        <v>45763</v>
      </c>
      <c r="B79790" s="2">
        <v>0.70567129629629632</v>
      </c>
      <c r="C79790">
        <v>0.18</v>
      </c>
      <c r="D79790">
        <f>$G$2*corr[[#This Row],[Corriente(A)]]+(1-$G$2)*D79789</f>
        <v>0.15004978165842137</v>
      </c>
    </row>
    <row r="79791" spans="1:4" hidden="1" x14ac:dyDescent="0.25">
      <c r="A79791" s="1">
        <v>45763</v>
      </c>
      <c r="B79791" s="2">
        <v>0.70567129629629632</v>
      </c>
      <c r="C79791">
        <v>0.14000000000000001</v>
      </c>
      <c r="D79791">
        <f>$G$2*corr[[#This Row],[Corriente(A)]]+(1-$G$2)*D79790</f>
        <v>0.14924579912574765</v>
      </c>
    </row>
    <row r="79792" spans="1:4" hidden="1" x14ac:dyDescent="0.25">
      <c r="A79792" s="1">
        <v>45763</v>
      </c>
      <c r="B79792" s="2">
        <v>0.70567129629629632</v>
      </c>
      <c r="C79792">
        <v>0.17</v>
      </c>
      <c r="D79792">
        <f>$G$2*corr[[#This Row],[Corriente(A)]]+(1-$G$2)*D79791</f>
        <v>0.15090613519568785</v>
      </c>
    </row>
    <row r="79793" spans="1:4" hidden="1" x14ac:dyDescent="0.25">
      <c r="A79793" s="1">
        <v>45763</v>
      </c>
      <c r="B79793" s="2">
        <v>0.70567129629629632</v>
      </c>
      <c r="C79793">
        <v>0.15</v>
      </c>
      <c r="D79793">
        <f>$G$2*corr[[#This Row],[Corriente(A)]]+(1-$G$2)*D79792</f>
        <v>0.15083364438003283</v>
      </c>
    </row>
    <row r="79794" spans="1:4" hidden="1" x14ac:dyDescent="0.25">
      <c r="A79794" s="1">
        <v>45763</v>
      </c>
      <c r="B79794" s="2">
        <v>0.70567129629629632</v>
      </c>
      <c r="C79794">
        <v>0.14000000000000001</v>
      </c>
      <c r="D79794">
        <f>$G$2*corr[[#This Row],[Corriente(A)]]+(1-$G$2)*D79793</f>
        <v>0.14996695282963018</v>
      </c>
    </row>
    <row r="79795" spans="1:4" hidden="1" x14ac:dyDescent="0.25">
      <c r="A79795" s="1">
        <v>45763</v>
      </c>
      <c r="B79795" s="2">
        <v>0.70568287037037036</v>
      </c>
      <c r="C79795">
        <v>0.14000000000000001</v>
      </c>
      <c r="D79795">
        <f>$G$2*corr[[#This Row],[Corriente(A)]]+(1-$G$2)*D79794</f>
        <v>0.14916959660325979</v>
      </c>
    </row>
    <row r="79796" spans="1:4" hidden="1" x14ac:dyDescent="0.25">
      <c r="A79796" s="1">
        <v>45763</v>
      </c>
      <c r="B79796" s="2">
        <v>0.70568287037037036</v>
      </c>
      <c r="C79796">
        <v>0.15</v>
      </c>
      <c r="D79796">
        <f>$G$2*corr[[#This Row],[Corriente(A)]]+(1-$G$2)*D79795</f>
        <v>0.14923602887499901</v>
      </c>
    </row>
    <row r="79797" spans="1:4" hidden="1" x14ac:dyDescent="0.25">
      <c r="A79797" s="1">
        <v>45763</v>
      </c>
      <c r="B79797" s="2">
        <v>0.70568287037037036</v>
      </c>
      <c r="C79797">
        <v>0.13</v>
      </c>
      <c r="D79797">
        <f>$G$2*corr[[#This Row],[Corriente(A)]]+(1-$G$2)*D79796</f>
        <v>0.14769714656499908</v>
      </c>
    </row>
    <row r="79798" spans="1:4" hidden="1" x14ac:dyDescent="0.25">
      <c r="A79798" s="1">
        <v>45763</v>
      </c>
      <c r="B79798" s="2">
        <v>0.70568287037037036</v>
      </c>
      <c r="C79798">
        <v>0.17</v>
      </c>
      <c r="D79798">
        <f>$G$2*corr[[#This Row],[Corriente(A)]]+(1-$G$2)*D79797</f>
        <v>0.14948137483979915</v>
      </c>
    </row>
    <row r="79799" spans="1:4" hidden="1" x14ac:dyDescent="0.25">
      <c r="A79799" s="1">
        <v>45763</v>
      </c>
      <c r="B79799" s="2">
        <v>0.70568287037037036</v>
      </c>
      <c r="C79799">
        <v>0.13</v>
      </c>
      <c r="D79799">
        <f>$G$2*corr[[#This Row],[Corriente(A)]]+(1-$G$2)*D79798</f>
        <v>0.14792286485261522</v>
      </c>
    </row>
    <row r="79800" spans="1:4" hidden="1" x14ac:dyDescent="0.25">
      <c r="A79800" s="1">
        <v>45763</v>
      </c>
      <c r="B79800" s="2">
        <v>0.70568287037037036</v>
      </c>
      <c r="C79800">
        <v>0.14000000000000001</v>
      </c>
      <c r="D79800">
        <f>$G$2*corr[[#This Row],[Corriente(A)]]+(1-$G$2)*D79799</f>
        <v>0.14728903566440599</v>
      </c>
    </row>
    <row r="79801" spans="1:4" hidden="1" x14ac:dyDescent="0.25">
      <c r="A79801" s="1">
        <v>45763</v>
      </c>
      <c r="B79801" s="2">
        <v>0.70568287037037036</v>
      </c>
      <c r="C79801">
        <v>0.15</v>
      </c>
      <c r="D79801">
        <f>$G$2*corr[[#This Row],[Corriente(A)]]+(1-$G$2)*D79800</f>
        <v>0.14750591281125353</v>
      </c>
    </row>
    <row r="79802" spans="1:4" hidden="1" x14ac:dyDescent="0.25">
      <c r="A79802" s="1">
        <v>45763</v>
      </c>
      <c r="B79802" s="2">
        <v>0.70568287037037036</v>
      </c>
      <c r="C79802">
        <v>0.13</v>
      </c>
      <c r="D79802">
        <f>$G$2*corr[[#This Row],[Corriente(A)]]+(1-$G$2)*D79801</f>
        <v>0.14610543978635324</v>
      </c>
    </row>
    <row r="79803" spans="1:4" hidden="1" x14ac:dyDescent="0.25">
      <c r="A79803" s="1">
        <v>45763</v>
      </c>
      <c r="B79803" s="2">
        <v>0.70568287037037036</v>
      </c>
      <c r="C79803">
        <v>0.11</v>
      </c>
      <c r="D79803">
        <f>$G$2*corr[[#This Row],[Corriente(A)]]+(1-$G$2)*D79802</f>
        <v>0.143217004603445</v>
      </c>
    </row>
    <row r="79804" spans="1:4" hidden="1" x14ac:dyDescent="0.25">
      <c r="A79804" s="1">
        <v>45763</v>
      </c>
      <c r="B79804" s="2">
        <v>0.70568287037037036</v>
      </c>
      <c r="C79804">
        <v>0.14000000000000001</v>
      </c>
      <c r="D79804">
        <f>$G$2*corr[[#This Row],[Corriente(A)]]+(1-$G$2)*D79803</f>
        <v>0.14295964423516938</v>
      </c>
    </row>
    <row r="79805" spans="1:4" hidden="1" x14ac:dyDescent="0.25">
      <c r="A79805" s="1">
        <v>45763</v>
      </c>
      <c r="B79805" s="2">
        <v>0.70568287037037036</v>
      </c>
      <c r="C79805">
        <v>0.15</v>
      </c>
      <c r="D79805">
        <f>$G$2*corr[[#This Row],[Corriente(A)]]+(1-$G$2)*D79804</f>
        <v>0.14352287269635586</v>
      </c>
    </row>
    <row r="79806" spans="1:4" hidden="1" x14ac:dyDescent="0.25">
      <c r="A79806" s="1">
        <v>45763</v>
      </c>
      <c r="B79806" s="2">
        <v>0.70568287037037036</v>
      </c>
      <c r="C79806">
        <v>0.14000000000000001</v>
      </c>
      <c r="D79806">
        <f>$G$2*corr[[#This Row],[Corriente(A)]]+(1-$G$2)*D79805</f>
        <v>0.14324104288064737</v>
      </c>
    </row>
    <row r="79807" spans="1:4" hidden="1" x14ac:dyDescent="0.25">
      <c r="A79807" s="1">
        <v>45763</v>
      </c>
      <c r="B79807" s="2">
        <v>0.70568287037037036</v>
      </c>
      <c r="C79807">
        <v>0.15</v>
      </c>
      <c r="D79807">
        <f>$G$2*corr[[#This Row],[Corriente(A)]]+(1-$G$2)*D79806</f>
        <v>0.14378175945019561</v>
      </c>
    </row>
    <row r="79808" spans="1:4" hidden="1" x14ac:dyDescent="0.25">
      <c r="A79808" s="1">
        <v>45763</v>
      </c>
      <c r="B79808" s="2">
        <v>0.7056944444444444</v>
      </c>
      <c r="C79808">
        <v>0.16</v>
      </c>
      <c r="D79808">
        <f>$G$2*corr[[#This Row],[Corriente(A)]]+(1-$G$2)*D79807</f>
        <v>0.14507921869417997</v>
      </c>
    </row>
    <row r="79809" spans="1:4" hidden="1" x14ac:dyDescent="0.25">
      <c r="A79809" s="1">
        <v>45763</v>
      </c>
      <c r="B79809" s="2">
        <v>0.7056944444444444</v>
      </c>
      <c r="C79809">
        <v>0.16</v>
      </c>
      <c r="D79809">
        <f>$G$2*corr[[#This Row],[Corriente(A)]]+(1-$G$2)*D79808</f>
        <v>0.14627288119864559</v>
      </c>
    </row>
    <row r="79810" spans="1:4" hidden="1" x14ac:dyDescent="0.25">
      <c r="A79810" s="1">
        <v>45763</v>
      </c>
      <c r="B79810" s="2">
        <v>0.7056944444444444</v>
      </c>
      <c r="C79810">
        <v>0.16</v>
      </c>
      <c r="D79810">
        <f>$G$2*corr[[#This Row],[Corriente(A)]]+(1-$G$2)*D79809</f>
        <v>0.14737105070275397</v>
      </c>
    </row>
    <row r="79811" spans="1:4" hidden="1" x14ac:dyDescent="0.25">
      <c r="A79811" s="1">
        <v>45763</v>
      </c>
      <c r="B79811" s="2">
        <v>0.7056944444444444</v>
      </c>
      <c r="C79811">
        <v>0.14000000000000001</v>
      </c>
      <c r="D79811">
        <f>$G$2*corr[[#This Row],[Corriente(A)]]+(1-$G$2)*D79810</f>
        <v>0.14678136664653368</v>
      </c>
    </row>
    <row r="79812" spans="1:4" hidden="1" x14ac:dyDescent="0.25">
      <c r="A79812" s="1">
        <v>45763</v>
      </c>
      <c r="B79812" s="2">
        <v>0.7056944444444444</v>
      </c>
      <c r="C79812">
        <v>0.15</v>
      </c>
      <c r="D79812">
        <f>$G$2*corr[[#This Row],[Corriente(A)]]+(1-$G$2)*D79811</f>
        <v>0.14703885731481101</v>
      </c>
    </row>
    <row r="79813" spans="1:4" hidden="1" x14ac:dyDescent="0.25">
      <c r="A79813" s="1">
        <v>45763</v>
      </c>
      <c r="B79813" s="2">
        <v>0.7056944444444444</v>
      </c>
      <c r="C79813">
        <v>0.15</v>
      </c>
      <c r="D79813">
        <f>$G$2*corr[[#This Row],[Corriente(A)]]+(1-$G$2)*D79812</f>
        <v>0.14727574872962615</v>
      </c>
    </row>
    <row r="79814" spans="1:4" hidden="1" x14ac:dyDescent="0.25">
      <c r="A79814" s="1">
        <v>45763</v>
      </c>
      <c r="B79814" s="2">
        <v>0.7056944444444444</v>
      </c>
      <c r="C79814">
        <v>0.19</v>
      </c>
      <c r="D79814">
        <f>$G$2*corr[[#This Row],[Corriente(A)]]+(1-$G$2)*D79813</f>
        <v>0.15069368883125606</v>
      </c>
    </row>
    <row r="79815" spans="1:4" hidden="1" x14ac:dyDescent="0.25">
      <c r="A79815" s="1">
        <v>45763</v>
      </c>
      <c r="B79815" s="2">
        <v>0.7056944444444444</v>
      </c>
      <c r="C79815">
        <v>0.12</v>
      </c>
      <c r="D79815">
        <f>$G$2*corr[[#This Row],[Corriente(A)]]+(1-$G$2)*D79814</f>
        <v>0.14823819372475558</v>
      </c>
    </row>
    <row r="79816" spans="1:4" hidden="1" x14ac:dyDescent="0.25">
      <c r="A79816" s="1">
        <v>45763</v>
      </c>
      <c r="B79816" s="2">
        <v>0.7056944444444444</v>
      </c>
      <c r="C79816">
        <v>0.15</v>
      </c>
      <c r="D79816">
        <f>$G$2*corr[[#This Row],[Corriente(A)]]+(1-$G$2)*D79815</f>
        <v>0.14837913822677515</v>
      </c>
    </row>
    <row r="79817" spans="1:4" hidden="1" x14ac:dyDescent="0.25">
      <c r="A79817" s="1">
        <v>45763</v>
      </c>
      <c r="B79817" s="2">
        <v>0.7056944444444444</v>
      </c>
      <c r="C79817">
        <v>0.14000000000000001</v>
      </c>
      <c r="D79817">
        <f>$G$2*corr[[#This Row],[Corriente(A)]]+(1-$G$2)*D79816</f>
        <v>0.14770880716863316</v>
      </c>
    </row>
    <row r="79818" spans="1:4" hidden="1" x14ac:dyDescent="0.25">
      <c r="A79818" s="1">
        <v>45763</v>
      </c>
      <c r="B79818" s="2">
        <v>0.7056944444444444</v>
      </c>
      <c r="C79818">
        <v>0.14000000000000001</v>
      </c>
      <c r="D79818">
        <f>$G$2*corr[[#This Row],[Corriente(A)]]+(1-$G$2)*D79817</f>
        <v>0.14709210259514249</v>
      </c>
    </row>
    <row r="79819" spans="1:4" hidden="1" x14ac:dyDescent="0.25">
      <c r="A79819" s="1">
        <v>45763</v>
      </c>
      <c r="B79819" s="2">
        <v>0.7056944444444444</v>
      </c>
      <c r="C79819">
        <v>0.17</v>
      </c>
      <c r="D79819">
        <f>$G$2*corr[[#This Row],[Corriente(A)]]+(1-$G$2)*D79818</f>
        <v>0.14892473438753109</v>
      </c>
    </row>
    <row r="79820" spans="1:4" hidden="1" x14ac:dyDescent="0.25">
      <c r="A79820" s="1">
        <v>45763</v>
      </c>
      <c r="B79820" s="2">
        <v>0.7056944444444444</v>
      </c>
      <c r="C79820">
        <v>0.18</v>
      </c>
      <c r="D79820">
        <f>$G$2*corr[[#This Row],[Corriente(A)]]+(1-$G$2)*D79819</f>
        <v>0.15141075563652862</v>
      </c>
    </row>
    <row r="79821" spans="1:4" hidden="1" x14ac:dyDescent="0.25">
      <c r="A79821" s="1">
        <v>45763</v>
      </c>
      <c r="B79821" s="2">
        <v>0.70570601851851855</v>
      </c>
      <c r="C79821">
        <v>0.16</v>
      </c>
      <c r="D79821">
        <f>$G$2*corr[[#This Row],[Corriente(A)]]+(1-$G$2)*D79820</f>
        <v>0.15209789518560635</v>
      </c>
    </row>
    <row r="79822" spans="1:4" hidden="1" x14ac:dyDescent="0.25">
      <c r="A79822" s="1">
        <v>45763</v>
      </c>
      <c r="B79822" s="2">
        <v>0.70570601851851855</v>
      </c>
      <c r="C79822">
        <v>0.12</v>
      </c>
      <c r="D79822">
        <f>$G$2*corr[[#This Row],[Corriente(A)]]+(1-$G$2)*D79821</f>
        <v>0.14953006357075785</v>
      </c>
    </row>
    <row r="79823" spans="1:4" hidden="1" x14ac:dyDescent="0.25">
      <c r="A79823" s="1">
        <v>45763</v>
      </c>
      <c r="B79823" s="2">
        <v>0.70570601851851855</v>
      </c>
      <c r="C79823">
        <v>0.11</v>
      </c>
      <c r="D79823">
        <f>$G$2*corr[[#This Row],[Corriente(A)]]+(1-$G$2)*D79822</f>
        <v>0.14636765848509722</v>
      </c>
    </row>
    <row r="79824" spans="1:4" hidden="1" x14ac:dyDescent="0.25">
      <c r="A79824" s="1">
        <v>45763</v>
      </c>
      <c r="B79824" s="2">
        <v>0.70570601851851855</v>
      </c>
      <c r="C79824">
        <v>0.14000000000000001</v>
      </c>
      <c r="D79824">
        <f>$G$2*corr[[#This Row],[Corriente(A)]]+(1-$G$2)*D79823</f>
        <v>0.14585824580628948</v>
      </c>
    </row>
    <row r="79825" spans="1:4" hidden="1" x14ac:dyDescent="0.25">
      <c r="A79825" s="1">
        <v>45763</v>
      </c>
      <c r="B79825" s="2">
        <v>0.70570601851851855</v>
      </c>
      <c r="C79825">
        <v>0.17</v>
      </c>
      <c r="D79825">
        <f>$G$2*corr[[#This Row],[Corriente(A)]]+(1-$G$2)*D79824</f>
        <v>0.14778958614178633</v>
      </c>
    </row>
    <row r="79826" spans="1:4" hidden="1" x14ac:dyDescent="0.25">
      <c r="A79826" s="1">
        <v>45763</v>
      </c>
      <c r="B79826" s="2">
        <v>0.70570601851851855</v>
      </c>
      <c r="C79826">
        <v>0.14000000000000001</v>
      </c>
      <c r="D79826">
        <f>$G$2*corr[[#This Row],[Corriente(A)]]+(1-$G$2)*D79825</f>
        <v>0.14716641925044344</v>
      </c>
    </row>
    <row r="79827" spans="1:4" hidden="1" x14ac:dyDescent="0.25">
      <c r="A79827" s="1">
        <v>45763</v>
      </c>
      <c r="B79827" s="2">
        <v>0.70570601851851855</v>
      </c>
      <c r="C79827">
        <v>0.14000000000000001</v>
      </c>
      <c r="D79827">
        <f>$G$2*corr[[#This Row],[Corriente(A)]]+(1-$G$2)*D79826</f>
        <v>0.14659310571040796</v>
      </c>
    </row>
    <row r="79828" spans="1:4" hidden="1" x14ac:dyDescent="0.25">
      <c r="A79828" s="1">
        <v>45763</v>
      </c>
      <c r="B79828" s="2">
        <v>0.70570601851851855</v>
      </c>
      <c r="C79828">
        <v>0.12</v>
      </c>
      <c r="D79828">
        <f>$G$2*corr[[#This Row],[Corriente(A)]]+(1-$G$2)*D79827</f>
        <v>0.14446565725357532</v>
      </c>
    </row>
    <row r="79829" spans="1:4" hidden="1" x14ac:dyDescent="0.25">
      <c r="A79829" s="1">
        <v>45763</v>
      </c>
      <c r="B79829" s="2">
        <v>0.70570601851851855</v>
      </c>
      <c r="C79829">
        <v>0.14000000000000001</v>
      </c>
      <c r="D79829">
        <f>$G$2*corr[[#This Row],[Corriente(A)]]+(1-$G$2)*D79828</f>
        <v>0.14410840467328928</v>
      </c>
    </row>
    <row r="79830" spans="1:4" hidden="1" x14ac:dyDescent="0.25">
      <c r="A79830" s="1">
        <v>45763</v>
      </c>
      <c r="B79830" s="2">
        <v>0.70570601851851855</v>
      </c>
      <c r="C79830">
        <v>0.16</v>
      </c>
      <c r="D79830">
        <f>$G$2*corr[[#This Row],[Corriente(A)]]+(1-$G$2)*D79829</f>
        <v>0.14537973229942616</v>
      </c>
    </row>
    <row r="79831" spans="1:4" hidden="1" x14ac:dyDescent="0.25">
      <c r="A79831" s="1">
        <v>45763</v>
      </c>
      <c r="B79831" s="2">
        <v>0.70570601851851855</v>
      </c>
      <c r="C79831">
        <v>0.15</v>
      </c>
      <c r="D79831">
        <f>$G$2*corr[[#This Row],[Corriente(A)]]+(1-$G$2)*D79830</f>
        <v>0.1457493537154721</v>
      </c>
    </row>
    <row r="79832" spans="1:4" hidden="1" x14ac:dyDescent="0.25">
      <c r="A79832" s="1">
        <v>45763</v>
      </c>
      <c r="B79832" s="2">
        <v>0.70570601851851855</v>
      </c>
      <c r="C79832">
        <v>0.17</v>
      </c>
      <c r="D79832">
        <f>$G$2*corr[[#This Row],[Corriente(A)]]+(1-$G$2)*D79831</f>
        <v>0.14768940541823433</v>
      </c>
    </row>
    <row r="79833" spans="1:4" hidden="1" x14ac:dyDescent="0.25">
      <c r="A79833" s="1">
        <v>45763</v>
      </c>
      <c r="B79833" s="2">
        <v>0.70570601851851855</v>
      </c>
      <c r="C79833">
        <v>0.17</v>
      </c>
      <c r="D79833">
        <f>$G$2*corr[[#This Row],[Corriente(A)]]+(1-$G$2)*D79832</f>
        <v>0.1494742529847756</v>
      </c>
    </row>
    <row r="79834" spans="1:4" hidden="1" x14ac:dyDescent="0.25">
      <c r="A79834" s="1">
        <v>45763</v>
      </c>
      <c r="B79834" s="2">
        <v>0.70571759259259259</v>
      </c>
      <c r="C79834">
        <v>0.13</v>
      </c>
      <c r="D79834">
        <f>$G$2*corr[[#This Row],[Corriente(A)]]+(1-$G$2)*D79833</f>
        <v>0.14791631274599354</v>
      </c>
    </row>
    <row r="79835" spans="1:4" hidden="1" x14ac:dyDescent="0.25">
      <c r="A79835" s="1">
        <v>45763</v>
      </c>
      <c r="B79835" s="2">
        <v>0.70571759259259259</v>
      </c>
      <c r="C79835">
        <v>0.15</v>
      </c>
      <c r="D79835">
        <f>$G$2*corr[[#This Row],[Corriente(A)]]+(1-$G$2)*D79834</f>
        <v>0.14808300772631408</v>
      </c>
    </row>
    <row r="79836" spans="1:4" hidden="1" x14ac:dyDescent="0.25">
      <c r="A79836" s="1">
        <v>45763</v>
      </c>
      <c r="B79836" s="2">
        <v>0.70571759259259259</v>
      </c>
      <c r="C79836">
        <v>0.14000000000000001</v>
      </c>
      <c r="D79836">
        <f>$G$2*corr[[#This Row],[Corriente(A)]]+(1-$G$2)*D79835</f>
        <v>0.14743636710820895</v>
      </c>
    </row>
    <row r="79837" spans="1:4" hidden="1" x14ac:dyDescent="0.25">
      <c r="A79837" s="1">
        <v>45763</v>
      </c>
      <c r="B79837" s="2">
        <v>0.70571759259259259</v>
      </c>
      <c r="C79837">
        <v>0.13</v>
      </c>
      <c r="D79837">
        <f>$G$2*corr[[#This Row],[Corriente(A)]]+(1-$G$2)*D79836</f>
        <v>0.14604145773955224</v>
      </c>
    </row>
    <row r="79838" spans="1:4" hidden="1" x14ac:dyDescent="0.25">
      <c r="A79838" s="1">
        <v>45763</v>
      </c>
      <c r="B79838" s="2">
        <v>0.70571759259259259</v>
      </c>
      <c r="C79838">
        <v>0.17</v>
      </c>
      <c r="D79838">
        <f>$G$2*corr[[#This Row],[Corriente(A)]]+(1-$G$2)*D79837</f>
        <v>0.14795814112038808</v>
      </c>
    </row>
    <row r="79839" spans="1:4" hidden="1" x14ac:dyDescent="0.25">
      <c r="A79839" s="1">
        <v>45763</v>
      </c>
      <c r="B79839" s="2">
        <v>0.70571759259259259</v>
      </c>
      <c r="C79839">
        <v>0.13</v>
      </c>
      <c r="D79839">
        <f>$G$2*corr[[#This Row],[Corriente(A)]]+(1-$G$2)*D79838</f>
        <v>0.14652148983075702</v>
      </c>
    </row>
    <row r="79840" spans="1:4" hidden="1" x14ac:dyDescent="0.25">
      <c r="A79840" s="1">
        <v>45763</v>
      </c>
      <c r="B79840" s="2">
        <v>0.70571759259259259</v>
      </c>
      <c r="C79840">
        <v>0.11</v>
      </c>
      <c r="D79840">
        <f>$G$2*corr[[#This Row],[Corriente(A)]]+(1-$G$2)*D79839</f>
        <v>0.14359977064429646</v>
      </c>
    </row>
    <row r="79841" spans="1:4" hidden="1" x14ac:dyDescent="0.25">
      <c r="A79841" s="1">
        <v>45763</v>
      </c>
      <c r="B79841" s="2">
        <v>0.70571759259259259</v>
      </c>
      <c r="C79841">
        <v>0.16</v>
      </c>
      <c r="D79841">
        <f>$G$2*corr[[#This Row],[Corriente(A)]]+(1-$G$2)*D79840</f>
        <v>0.14491178899275275</v>
      </c>
    </row>
    <row r="79842" spans="1:4" hidden="1" x14ac:dyDescent="0.25">
      <c r="A79842" s="1">
        <v>45763</v>
      </c>
      <c r="B79842" s="2">
        <v>0.70571759259259259</v>
      </c>
      <c r="C79842">
        <v>0.16</v>
      </c>
      <c r="D79842">
        <f>$G$2*corr[[#This Row],[Corriente(A)]]+(1-$G$2)*D79841</f>
        <v>0.14611884587333254</v>
      </c>
    </row>
    <row r="79843" spans="1:4" hidden="1" x14ac:dyDescent="0.25">
      <c r="A79843" s="1">
        <v>45763</v>
      </c>
      <c r="B79843" s="2">
        <v>0.70571759259259259</v>
      </c>
      <c r="C79843">
        <v>0.14000000000000001</v>
      </c>
      <c r="D79843">
        <f>$G$2*corr[[#This Row],[Corriente(A)]]+(1-$G$2)*D79842</f>
        <v>0.14562933820346596</v>
      </c>
    </row>
    <row r="79844" spans="1:4" hidden="1" x14ac:dyDescent="0.25">
      <c r="A79844" s="1">
        <v>45763</v>
      </c>
      <c r="B79844" s="2">
        <v>0.70571759259259259</v>
      </c>
      <c r="C79844">
        <v>0.14000000000000001</v>
      </c>
      <c r="D79844">
        <f>$G$2*corr[[#This Row],[Corriente(A)]]+(1-$G$2)*D79843</f>
        <v>0.14517899114718869</v>
      </c>
    </row>
    <row r="79845" spans="1:4" hidden="1" x14ac:dyDescent="0.25">
      <c r="A79845" s="1">
        <v>45763</v>
      </c>
      <c r="B79845" s="2">
        <v>0.70571759259259259</v>
      </c>
      <c r="C79845">
        <v>0.12</v>
      </c>
      <c r="D79845">
        <f>$G$2*corr[[#This Row],[Corriente(A)]]+(1-$G$2)*D79844</f>
        <v>0.14316467185541359</v>
      </c>
    </row>
    <row r="79846" spans="1:4" hidden="1" x14ac:dyDescent="0.25">
      <c r="A79846" s="1">
        <v>45763</v>
      </c>
      <c r="B79846" s="2">
        <v>0.70572916666666663</v>
      </c>
      <c r="C79846">
        <v>0.12</v>
      </c>
      <c r="D79846">
        <f>$G$2*corr[[#This Row],[Corriente(A)]]+(1-$G$2)*D79845</f>
        <v>0.14131149810698052</v>
      </c>
    </row>
    <row r="79847" spans="1:4" hidden="1" x14ac:dyDescent="0.25">
      <c r="A79847" s="1">
        <v>45763</v>
      </c>
      <c r="B79847" s="2">
        <v>0.70572916666666663</v>
      </c>
      <c r="C79847">
        <v>0.17</v>
      </c>
      <c r="D79847">
        <f>$G$2*corr[[#This Row],[Corriente(A)]]+(1-$G$2)*D79846</f>
        <v>0.14360657825842207</v>
      </c>
    </row>
    <row r="79848" spans="1:4" hidden="1" x14ac:dyDescent="0.25">
      <c r="A79848" s="1">
        <v>45763</v>
      </c>
      <c r="B79848" s="2">
        <v>0.70572916666666663</v>
      </c>
      <c r="C79848">
        <v>0.16</v>
      </c>
      <c r="D79848">
        <f>$G$2*corr[[#This Row],[Corriente(A)]]+(1-$G$2)*D79847</f>
        <v>0.14491805199774832</v>
      </c>
    </row>
    <row r="79849" spans="1:4" hidden="1" x14ac:dyDescent="0.25">
      <c r="A79849" s="1">
        <v>45763</v>
      </c>
      <c r="B79849" s="2">
        <v>0.70572916666666663</v>
      </c>
      <c r="C79849">
        <v>0.18</v>
      </c>
      <c r="D79849">
        <f>$G$2*corr[[#This Row],[Corriente(A)]]+(1-$G$2)*D79848</f>
        <v>0.14772460783792846</v>
      </c>
    </row>
    <row r="79850" spans="1:4" hidden="1" x14ac:dyDescent="0.25">
      <c r="A79850" s="1">
        <v>45763</v>
      </c>
      <c r="B79850" s="2">
        <v>0.70572916666666663</v>
      </c>
      <c r="C79850">
        <v>0.13</v>
      </c>
      <c r="D79850">
        <f>$G$2*corr[[#This Row],[Corriente(A)]]+(1-$G$2)*D79849</f>
        <v>0.14630663921089418</v>
      </c>
    </row>
    <row r="79851" spans="1:4" hidden="1" x14ac:dyDescent="0.25">
      <c r="A79851" s="1">
        <v>45763</v>
      </c>
      <c r="B79851" s="2">
        <v>0.70572916666666663</v>
      </c>
      <c r="C79851">
        <v>0.11</v>
      </c>
      <c r="D79851">
        <f>$G$2*corr[[#This Row],[Corriente(A)]]+(1-$G$2)*D79850</f>
        <v>0.14340210807402265</v>
      </c>
    </row>
    <row r="79852" spans="1:4" hidden="1" x14ac:dyDescent="0.25">
      <c r="A79852" s="1">
        <v>45763</v>
      </c>
      <c r="B79852" s="2">
        <v>0.70572916666666663</v>
      </c>
      <c r="C79852">
        <v>0.09</v>
      </c>
      <c r="D79852">
        <f>$G$2*corr[[#This Row],[Corriente(A)]]+(1-$G$2)*D79851</f>
        <v>0.13912993942810087</v>
      </c>
    </row>
    <row r="79853" spans="1:4" hidden="1" x14ac:dyDescent="0.25">
      <c r="A79853" s="1">
        <v>45763</v>
      </c>
      <c r="B79853" s="2">
        <v>0.70572916666666663</v>
      </c>
      <c r="C79853">
        <v>0.13</v>
      </c>
      <c r="D79853">
        <f>$G$2*corr[[#This Row],[Corriente(A)]]+(1-$G$2)*D79852</f>
        <v>0.13839954427385279</v>
      </c>
    </row>
    <row r="79854" spans="1:4" hidden="1" x14ac:dyDescent="0.25">
      <c r="A79854" s="1">
        <v>45763</v>
      </c>
      <c r="B79854" s="2">
        <v>0.70572916666666663</v>
      </c>
      <c r="C79854">
        <v>0.14000000000000001</v>
      </c>
      <c r="D79854">
        <f>$G$2*corr[[#This Row],[Corriente(A)]]+(1-$G$2)*D79853</f>
        <v>0.13852758073194454</v>
      </c>
    </row>
    <row r="79855" spans="1:4" hidden="1" x14ac:dyDescent="0.25">
      <c r="A79855" s="1">
        <v>45763</v>
      </c>
      <c r="B79855" s="2">
        <v>0.70572916666666663</v>
      </c>
      <c r="C79855">
        <v>0.14000000000000001</v>
      </c>
      <c r="D79855">
        <f>$G$2*corr[[#This Row],[Corriente(A)]]+(1-$G$2)*D79854</f>
        <v>0.13864537427338897</v>
      </c>
    </row>
    <row r="79856" spans="1:4" hidden="1" x14ac:dyDescent="0.25">
      <c r="A79856" s="1">
        <v>45763</v>
      </c>
      <c r="B79856" s="2">
        <v>0.70572916666666663</v>
      </c>
      <c r="C79856">
        <v>0.11</v>
      </c>
      <c r="D79856">
        <f>$G$2*corr[[#This Row],[Corriente(A)]]+(1-$G$2)*D79855</f>
        <v>0.13635374433151787</v>
      </c>
    </row>
    <row r="79857" spans="1:4" hidden="1" x14ac:dyDescent="0.25">
      <c r="A79857" s="1">
        <v>45763</v>
      </c>
      <c r="B79857" s="2">
        <v>0.70572916666666663</v>
      </c>
      <c r="C79857">
        <v>0.16</v>
      </c>
      <c r="D79857">
        <f>$G$2*corr[[#This Row],[Corriente(A)]]+(1-$G$2)*D79856</f>
        <v>0.13824544478499645</v>
      </c>
    </row>
    <row r="79858" spans="1:4" hidden="1" x14ac:dyDescent="0.25">
      <c r="A79858" s="1">
        <v>45763</v>
      </c>
      <c r="B79858" s="2">
        <v>0.70572916666666663</v>
      </c>
      <c r="C79858">
        <v>0.14000000000000001</v>
      </c>
      <c r="D79858">
        <f>$G$2*corr[[#This Row],[Corriente(A)]]+(1-$G$2)*D79857</f>
        <v>0.13838580920219673</v>
      </c>
    </row>
    <row r="79859" spans="1:4" hidden="1" x14ac:dyDescent="0.25">
      <c r="A79859" s="1">
        <v>45763</v>
      </c>
      <c r="B79859" s="2">
        <v>0.70574074074074078</v>
      </c>
      <c r="C79859">
        <v>0.12</v>
      </c>
      <c r="D79859">
        <f>$G$2*corr[[#This Row],[Corriente(A)]]+(1-$G$2)*D79858</f>
        <v>0.13691494446602098</v>
      </c>
    </row>
    <row r="79860" spans="1:4" hidden="1" x14ac:dyDescent="0.25">
      <c r="A79860" s="1">
        <v>45763</v>
      </c>
      <c r="B79860" s="2">
        <v>0.70574074074074078</v>
      </c>
      <c r="C79860">
        <v>0.11</v>
      </c>
      <c r="D79860">
        <f>$G$2*corr[[#This Row],[Corriente(A)]]+(1-$G$2)*D79859</f>
        <v>0.13476174890873932</v>
      </c>
    </row>
    <row r="79861" spans="1:4" hidden="1" x14ac:dyDescent="0.25">
      <c r="A79861" s="1">
        <v>45763</v>
      </c>
      <c r="B79861" s="2">
        <v>0.70574074074074078</v>
      </c>
      <c r="C79861">
        <v>0.14000000000000001</v>
      </c>
      <c r="D79861">
        <f>$G$2*corr[[#This Row],[Corriente(A)]]+(1-$G$2)*D79860</f>
        <v>0.13518080899604018</v>
      </c>
    </row>
    <row r="79862" spans="1:4" hidden="1" x14ac:dyDescent="0.25">
      <c r="A79862" s="1">
        <v>45763</v>
      </c>
      <c r="B79862" s="2">
        <v>0.70574074074074078</v>
      </c>
      <c r="C79862">
        <v>0.17</v>
      </c>
      <c r="D79862">
        <f>$G$2*corr[[#This Row],[Corriente(A)]]+(1-$G$2)*D79861</f>
        <v>0.13796634427635696</v>
      </c>
    </row>
    <row r="79863" spans="1:4" hidden="1" x14ac:dyDescent="0.25">
      <c r="A79863" s="1">
        <v>45763</v>
      </c>
      <c r="B79863" s="2">
        <v>0.70574074074074078</v>
      </c>
      <c r="C79863">
        <v>0.16</v>
      </c>
      <c r="D79863">
        <f>$G$2*corr[[#This Row],[Corriente(A)]]+(1-$G$2)*D79862</f>
        <v>0.13972903673424841</v>
      </c>
    </row>
    <row r="79864" spans="1:4" hidden="1" x14ac:dyDescent="0.25">
      <c r="A79864" s="1">
        <v>45763</v>
      </c>
      <c r="B79864" s="2">
        <v>0.70574074074074078</v>
      </c>
      <c r="C79864">
        <v>0.18</v>
      </c>
      <c r="D79864">
        <f>$G$2*corr[[#This Row],[Corriente(A)]]+(1-$G$2)*D79863</f>
        <v>0.14295071379550855</v>
      </c>
    </row>
    <row r="79865" spans="1:4" hidden="1" x14ac:dyDescent="0.25">
      <c r="A79865" s="1">
        <v>45763</v>
      </c>
      <c r="B79865" s="2">
        <v>0.70574074074074078</v>
      </c>
      <c r="C79865">
        <v>0.14000000000000001</v>
      </c>
      <c r="D79865">
        <f>$G$2*corr[[#This Row],[Corriente(A)]]+(1-$G$2)*D79864</f>
        <v>0.14271465669186789</v>
      </c>
    </row>
    <row r="79866" spans="1:4" hidden="1" x14ac:dyDescent="0.25">
      <c r="A79866" s="1">
        <v>45763</v>
      </c>
      <c r="B79866" s="2">
        <v>0.70574074074074078</v>
      </c>
      <c r="C79866">
        <v>0.12</v>
      </c>
      <c r="D79866">
        <f>$G$2*corr[[#This Row],[Corriente(A)]]+(1-$G$2)*D79865</f>
        <v>0.14089748415651845</v>
      </c>
    </row>
    <row r="79867" spans="1:4" hidden="1" x14ac:dyDescent="0.25">
      <c r="A79867" s="1">
        <v>45763</v>
      </c>
      <c r="B79867" s="2">
        <v>0.70574074074074078</v>
      </c>
      <c r="C79867">
        <v>0.15</v>
      </c>
      <c r="D79867">
        <f>$G$2*corr[[#This Row],[Corriente(A)]]+(1-$G$2)*D79866</f>
        <v>0.14162568542399701</v>
      </c>
    </row>
    <row r="79868" spans="1:4" hidden="1" x14ac:dyDescent="0.25">
      <c r="A79868" s="1">
        <v>45763</v>
      </c>
      <c r="B79868" s="2">
        <v>0.70574074074074078</v>
      </c>
      <c r="C79868">
        <v>0.13</v>
      </c>
      <c r="D79868">
        <f>$G$2*corr[[#This Row],[Corriente(A)]]+(1-$G$2)*D79867</f>
        <v>0.14069563059007725</v>
      </c>
    </row>
    <row r="79869" spans="1:4" hidden="1" x14ac:dyDescent="0.25">
      <c r="A79869" s="1">
        <v>45763</v>
      </c>
      <c r="B79869" s="2">
        <v>0.70574074074074078</v>
      </c>
      <c r="C79869">
        <v>0.13</v>
      </c>
      <c r="D79869">
        <f>$G$2*corr[[#This Row],[Corriente(A)]]+(1-$G$2)*D79868</f>
        <v>0.13983998014287108</v>
      </c>
    </row>
    <row r="79870" spans="1:4" hidden="1" x14ac:dyDescent="0.25">
      <c r="A79870" s="1">
        <v>45763</v>
      </c>
      <c r="B79870" s="2">
        <v>0.70574074074074078</v>
      </c>
      <c r="C79870">
        <v>0.15</v>
      </c>
      <c r="D79870">
        <f>$G$2*corr[[#This Row],[Corriente(A)]]+(1-$G$2)*D79869</f>
        <v>0.14065278173144141</v>
      </c>
    </row>
    <row r="79871" spans="1:4" hidden="1" x14ac:dyDescent="0.25">
      <c r="A79871" s="1">
        <v>45763</v>
      </c>
      <c r="B79871" s="2">
        <v>0.70574074074074078</v>
      </c>
      <c r="C79871">
        <v>0.14000000000000001</v>
      </c>
      <c r="D79871">
        <f>$G$2*corr[[#This Row],[Corriente(A)]]+(1-$G$2)*D79870</f>
        <v>0.14060055919292613</v>
      </c>
    </row>
    <row r="79872" spans="1:4" hidden="1" x14ac:dyDescent="0.25">
      <c r="A79872" s="1">
        <v>45763</v>
      </c>
      <c r="B79872" s="2">
        <v>0.70575231481481482</v>
      </c>
      <c r="C79872">
        <v>0.13</v>
      </c>
      <c r="D79872">
        <f>$G$2*corr[[#This Row],[Corriente(A)]]+(1-$G$2)*D79871</f>
        <v>0.13975251445749204</v>
      </c>
    </row>
    <row r="79873" spans="1:4" hidden="1" x14ac:dyDescent="0.25">
      <c r="A79873" s="1">
        <v>45763</v>
      </c>
      <c r="B79873" s="2">
        <v>0.70575231481481482</v>
      </c>
      <c r="C79873">
        <v>0.14000000000000001</v>
      </c>
      <c r="D79873">
        <f>$G$2*corr[[#This Row],[Corriente(A)]]+(1-$G$2)*D79872</f>
        <v>0.13977231330089268</v>
      </c>
    </row>
    <row r="79874" spans="1:4" hidden="1" x14ac:dyDescent="0.25">
      <c r="A79874" s="1">
        <v>45763</v>
      </c>
      <c r="B79874" s="2">
        <v>0.70575231481481482</v>
      </c>
      <c r="C79874">
        <v>0.15</v>
      </c>
      <c r="D79874">
        <f>$G$2*corr[[#This Row],[Corriente(A)]]+(1-$G$2)*D79873</f>
        <v>0.14059052823682128</v>
      </c>
    </row>
    <row r="79875" spans="1:4" hidden="1" x14ac:dyDescent="0.25">
      <c r="A79875" s="1">
        <v>45763</v>
      </c>
      <c r="B79875" s="2">
        <v>0.70575231481481482</v>
      </c>
      <c r="C79875">
        <v>0.13</v>
      </c>
      <c r="D79875">
        <f>$G$2*corr[[#This Row],[Corriente(A)]]+(1-$G$2)*D79874</f>
        <v>0.13974328597787558</v>
      </c>
    </row>
    <row r="79876" spans="1:4" hidden="1" x14ac:dyDescent="0.25">
      <c r="A79876" s="1">
        <v>45763</v>
      </c>
      <c r="B79876" s="2">
        <v>0.70575231481481482</v>
      </c>
      <c r="C79876">
        <v>0.19</v>
      </c>
      <c r="D79876">
        <f>$G$2*corr[[#This Row],[Corriente(A)]]+(1-$G$2)*D79875</f>
        <v>0.14376382309964553</v>
      </c>
    </row>
    <row r="79877" spans="1:4" hidden="1" x14ac:dyDescent="0.25">
      <c r="A79877" s="1">
        <v>45763</v>
      </c>
      <c r="B79877" s="2">
        <v>0.70575231481481482</v>
      </c>
      <c r="C79877">
        <v>0.13</v>
      </c>
      <c r="D79877">
        <f>$G$2*corr[[#This Row],[Corriente(A)]]+(1-$G$2)*D79876</f>
        <v>0.14266271725167387</v>
      </c>
    </row>
    <row r="79878" spans="1:4" hidden="1" x14ac:dyDescent="0.25">
      <c r="A79878" s="1">
        <v>45763</v>
      </c>
      <c r="B79878" s="2">
        <v>0.70575231481481482</v>
      </c>
      <c r="C79878">
        <v>0.16</v>
      </c>
      <c r="D79878">
        <f>$G$2*corr[[#This Row],[Corriente(A)]]+(1-$G$2)*D79877</f>
        <v>0.14404969987153998</v>
      </c>
    </row>
    <row r="79879" spans="1:4" hidden="1" x14ac:dyDescent="0.25">
      <c r="A79879" s="1">
        <v>45763</v>
      </c>
      <c r="B79879" s="2">
        <v>0.70575231481481482</v>
      </c>
      <c r="C79879">
        <v>0.16</v>
      </c>
      <c r="D79879">
        <f>$G$2*corr[[#This Row],[Corriente(A)]]+(1-$G$2)*D79878</f>
        <v>0.1453257238818168</v>
      </c>
    </row>
    <row r="79880" spans="1:4" hidden="1" x14ac:dyDescent="0.25">
      <c r="A79880" s="1">
        <v>45763</v>
      </c>
      <c r="B79880" s="2">
        <v>0.70575231481481482</v>
      </c>
      <c r="C79880">
        <v>0.13</v>
      </c>
      <c r="D79880">
        <f>$G$2*corr[[#This Row],[Corriente(A)]]+(1-$G$2)*D79879</f>
        <v>0.14409966597127147</v>
      </c>
    </row>
    <row r="79881" spans="1:4" hidden="1" x14ac:dyDescent="0.25">
      <c r="A79881" s="1">
        <v>45763</v>
      </c>
      <c r="B79881" s="2">
        <v>0.70575231481481482</v>
      </c>
      <c r="C79881">
        <v>0.15</v>
      </c>
      <c r="D79881">
        <f>$G$2*corr[[#This Row],[Corriente(A)]]+(1-$G$2)*D79880</f>
        <v>0.14457169269356976</v>
      </c>
    </row>
    <row r="79882" spans="1:4" hidden="1" x14ac:dyDescent="0.25">
      <c r="A79882" s="1">
        <v>45763</v>
      </c>
      <c r="B79882" s="2">
        <v>0.70575231481481482</v>
      </c>
      <c r="C79882">
        <v>0.15</v>
      </c>
      <c r="D79882">
        <f>$G$2*corr[[#This Row],[Corriente(A)]]+(1-$G$2)*D79881</f>
        <v>0.14500595727808419</v>
      </c>
    </row>
    <row r="79883" spans="1:4" hidden="1" x14ac:dyDescent="0.25">
      <c r="A79883" s="1">
        <v>45763</v>
      </c>
      <c r="B79883" s="2">
        <v>0.70575231481481482</v>
      </c>
      <c r="C79883">
        <v>0.01</v>
      </c>
      <c r="D79883">
        <f>$G$2*corr[[#This Row],[Corriente(A)]]+(1-$G$2)*D79882</f>
        <v>0.13420548069583746</v>
      </c>
    </row>
    <row r="79884" spans="1:4" hidden="1" x14ac:dyDescent="0.25">
      <c r="A79884" s="1">
        <v>45763</v>
      </c>
      <c r="B79884" s="2">
        <v>0.70575231481481482</v>
      </c>
      <c r="C79884">
        <v>0.14000000000000001</v>
      </c>
      <c r="D79884">
        <f>$G$2*corr[[#This Row],[Corriente(A)]]+(1-$G$2)*D79883</f>
        <v>0.13466904224017046</v>
      </c>
    </row>
    <row r="79885" spans="1:4" hidden="1" x14ac:dyDescent="0.25">
      <c r="A79885" s="1">
        <v>45763</v>
      </c>
      <c r="B79885" s="2">
        <v>0.70576388888888886</v>
      </c>
      <c r="C79885">
        <v>0.13</v>
      </c>
      <c r="D79885">
        <f>$G$2*corr[[#This Row],[Corriente(A)]]+(1-$G$2)*D79884</f>
        <v>0.13429551886095684</v>
      </c>
    </row>
    <row r="79886" spans="1:4" hidden="1" x14ac:dyDescent="0.25">
      <c r="A79886" s="1">
        <v>45763</v>
      </c>
      <c r="B79886" s="2">
        <v>0.70576388888888886</v>
      </c>
      <c r="C79886">
        <v>0.15</v>
      </c>
      <c r="D79886">
        <f>$G$2*corr[[#This Row],[Corriente(A)]]+(1-$G$2)*D79885</f>
        <v>0.1355518773520803</v>
      </c>
    </row>
    <row r="79887" spans="1:4" hidden="1" x14ac:dyDescent="0.25">
      <c r="A79887" s="1">
        <v>45763</v>
      </c>
      <c r="B79887" s="2">
        <v>0.70576388888888886</v>
      </c>
      <c r="C79887">
        <v>0.15</v>
      </c>
      <c r="D79887">
        <f>$G$2*corr[[#This Row],[Corriente(A)]]+(1-$G$2)*D79886</f>
        <v>0.13670772716391388</v>
      </c>
    </row>
    <row r="79888" spans="1:4" hidden="1" x14ac:dyDescent="0.25">
      <c r="A79888" s="1">
        <v>45763</v>
      </c>
      <c r="B79888" s="2">
        <v>0.70576388888888886</v>
      </c>
      <c r="C79888">
        <v>0.15</v>
      </c>
      <c r="D79888">
        <f>$G$2*corr[[#This Row],[Corriente(A)]]+(1-$G$2)*D79887</f>
        <v>0.13777110899080078</v>
      </c>
    </row>
    <row r="79889" spans="1:4" hidden="1" x14ac:dyDescent="0.25">
      <c r="A79889" s="1">
        <v>45763</v>
      </c>
      <c r="B79889" s="2">
        <v>0.70576388888888886</v>
      </c>
      <c r="C79889">
        <v>0.16</v>
      </c>
      <c r="D79889">
        <f>$G$2*corr[[#This Row],[Corriente(A)]]+(1-$G$2)*D79888</f>
        <v>0.13954942027153672</v>
      </c>
    </row>
    <row r="79890" spans="1:4" hidden="1" x14ac:dyDescent="0.25">
      <c r="A79890" s="1">
        <v>45763</v>
      </c>
      <c r="B79890" s="2">
        <v>0.70576388888888886</v>
      </c>
      <c r="C79890">
        <v>0.14000000000000001</v>
      </c>
      <c r="D79890">
        <f>$G$2*corr[[#This Row],[Corriente(A)]]+(1-$G$2)*D79889</f>
        <v>0.13958546664981381</v>
      </c>
    </row>
    <row r="79891" spans="1:4" hidden="1" x14ac:dyDescent="0.25">
      <c r="A79891" s="1">
        <v>45763</v>
      </c>
      <c r="B79891" s="2">
        <v>0.70576388888888886</v>
      </c>
      <c r="C79891">
        <v>0.15</v>
      </c>
      <c r="D79891">
        <f>$G$2*corr[[#This Row],[Corriente(A)]]+(1-$G$2)*D79890</f>
        <v>0.14041862931782872</v>
      </c>
    </row>
    <row r="79892" spans="1:4" hidden="1" x14ac:dyDescent="0.25">
      <c r="A79892" s="1">
        <v>45763</v>
      </c>
      <c r="B79892" s="2">
        <v>0.70576388888888886</v>
      </c>
      <c r="C79892">
        <v>0.14000000000000001</v>
      </c>
      <c r="D79892">
        <f>$G$2*corr[[#This Row],[Corriente(A)]]+(1-$G$2)*D79891</f>
        <v>0.14038513897240246</v>
      </c>
    </row>
    <row r="79893" spans="1:4" hidden="1" x14ac:dyDescent="0.25">
      <c r="A79893" s="1">
        <v>45763</v>
      </c>
      <c r="B79893" s="2">
        <v>0.70576388888888886</v>
      </c>
      <c r="C79893">
        <v>0.17</v>
      </c>
      <c r="D79893">
        <f>$G$2*corr[[#This Row],[Corriente(A)]]+(1-$G$2)*D79892</f>
        <v>0.14275432785461026</v>
      </c>
    </row>
    <row r="79894" spans="1:4" hidden="1" x14ac:dyDescent="0.25">
      <c r="A79894" s="1">
        <v>45763</v>
      </c>
      <c r="B79894" s="2">
        <v>0.70576388888888886</v>
      </c>
      <c r="C79894">
        <v>0.15</v>
      </c>
      <c r="D79894">
        <f>$G$2*corr[[#This Row],[Corriente(A)]]+(1-$G$2)*D79893</f>
        <v>0.14333398162624145</v>
      </c>
    </row>
    <row r="79895" spans="1:4" hidden="1" x14ac:dyDescent="0.25">
      <c r="A79895" s="1">
        <v>45763</v>
      </c>
      <c r="B79895" s="2">
        <v>0.70576388888888886</v>
      </c>
      <c r="C79895">
        <v>0.18</v>
      </c>
      <c r="D79895">
        <f>$G$2*corr[[#This Row],[Corriente(A)]]+(1-$G$2)*D79894</f>
        <v>0.14626726309614213</v>
      </c>
    </row>
    <row r="79896" spans="1:4" hidden="1" x14ac:dyDescent="0.25">
      <c r="A79896" s="1">
        <v>45763</v>
      </c>
      <c r="B79896" s="2">
        <v>0.70576388888888886</v>
      </c>
      <c r="C79896">
        <v>0.13</v>
      </c>
      <c r="D79896">
        <f>$G$2*corr[[#This Row],[Corriente(A)]]+(1-$G$2)*D79895</f>
        <v>0.14496588204845076</v>
      </c>
    </row>
    <row r="79897" spans="1:4" hidden="1" x14ac:dyDescent="0.25">
      <c r="A79897" s="1">
        <v>45763</v>
      </c>
      <c r="B79897" s="2">
        <v>0.70577546296296301</v>
      </c>
      <c r="C79897">
        <v>0.11</v>
      </c>
      <c r="D79897">
        <f>$G$2*corr[[#This Row],[Corriente(A)]]+(1-$G$2)*D79896</f>
        <v>0.14216861148457471</v>
      </c>
    </row>
    <row r="79898" spans="1:4" hidden="1" x14ac:dyDescent="0.25">
      <c r="A79898" s="1">
        <v>45763</v>
      </c>
      <c r="B79898" s="2">
        <v>0.70577546296296301</v>
      </c>
      <c r="C79898">
        <v>0.17</v>
      </c>
      <c r="D79898">
        <f>$G$2*corr[[#This Row],[Corriente(A)]]+(1-$G$2)*D79897</f>
        <v>0.14439512256580875</v>
      </c>
    </row>
    <row r="79899" spans="1:4" hidden="1" x14ac:dyDescent="0.25">
      <c r="A79899" s="1">
        <v>45763</v>
      </c>
      <c r="B79899" s="2">
        <v>0.70577546296296301</v>
      </c>
      <c r="C79899">
        <v>0.12</v>
      </c>
      <c r="D79899">
        <f>$G$2*corr[[#This Row],[Corriente(A)]]+(1-$G$2)*D79898</f>
        <v>0.14244351276054404</v>
      </c>
    </row>
    <row r="79900" spans="1:4" hidden="1" x14ac:dyDescent="0.25">
      <c r="A79900" s="1">
        <v>45763</v>
      </c>
      <c r="B79900" s="2">
        <v>0.70577546296296301</v>
      </c>
      <c r="C79900">
        <v>0.15</v>
      </c>
      <c r="D79900">
        <f>$G$2*corr[[#This Row],[Corriente(A)]]+(1-$G$2)*D79899</f>
        <v>0.14304803173970054</v>
      </c>
    </row>
    <row r="79901" spans="1:4" hidden="1" x14ac:dyDescent="0.25">
      <c r="A79901" s="1">
        <v>45763</v>
      </c>
      <c r="B79901" s="2">
        <v>0.70577546296296301</v>
      </c>
      <c r="C79901">
        <v>0.17</v>
      </c>
      <c r="D79901">
        <f>$G$2*corr[[#This Row],[Corriente(A)]]+(1-$G$2)*D79900</f>
        <v>0.1452041892005245</v>
      </c>
    </row>
    <row r="79902" spans="1:4" hidden="1" x14ac:dyDescent="0.25">
      <c r="A79902" s="1">
        <v>45763</v>
      </c>
      <c r="B79902" s="2">
        <v>0.70577546296296301</v>
      </c>
      <c r="C79902">
        <v>0.14000000000000001</v>
      </c>
      <c r="D79902">
        <f>$G$2*corr[[#This Row],[Corriente(A)]]+(1-$G$2)*D79901</f>
        <v>0.14478785406448252</v>
      </c>
    </row>
    <row r="79903" spans="1:4" hidden="1" x14ac:dyDescent="0.25">
      <c r="A79903" s="1">
        <v>45763</v>
      </c>
      <c r="B79903" s="2">
        <v>0.70577546296296301</v>
      </c>
      <c r="C79903">
        <v>0.14000000000000001</v>
      </c>
      <c r="D79903">
        <f>$G$2*corr[[#This Row],[Corriente(A)]]+(1-$G$2)*D79902</f>
        <v>0.14440482573932395</v>
      </c>
    </row>
    <row r="79904" spans="1:4" hidden="1" x14ac:dyDescent="0.25">
      <c r="A79904" s="1">
        <v>45763</v>
      </c>
      <c r="B79904" s="2">
        <v>0.70577546296296301</v>
      </c>
      <c r="C79904">
        <v>0.14000000000000001</v>
      </c>
      <c r="D79904">
        <f>$G$2*corr[[#This Row],[Corriente(A)]]+(1-$G$2)*D79903</f>
        <v>0.14405243968017806</v>
      </c>
    </row>
    <row r="79905" spans="1:4" hidden="1" x14ac:dyDescent="0.25">
      <c r="A79905" s="1">
        <v>45763</v>
      </c>
      <c r="B79905" s="2">
        <v>0.70577546296296301</v>
      </c>
      <c r="C79905">
        <v>0.17</v>
      </c>
      <c r="D79905">
        <f>$G$2*corr[[#This Row],[Corriente(A)]]+(1-$G$2)*D79904</f>
        <v>0.14612824450576381</v>
      </c>
    </row>
    <row r="79906" spans="1:4" hidden="1" x14ac:dyDescent="0.25">
      <c r="A79906" s="1">
        <v>45763</v>
      </c>
      <c r="B79906" s="2">
        <v>0.70577546296296301</v>
      </c>
      <c r="C79906">
        <v>0.14000000000000001</v>
      </c>
      <c r="D79906">
        <f>$G$2*corr[[#This Row],[Corriente(A)]]+(1-$G$2)*D79905</f>
        <v>0.14563798494530272</v>
      </c>
    </row>
    <row r="79907" spans="1:4" hidden="1" x14ac:dyDescent="0.25">
      <c r="A79907" s="1">
        <v>45763</v>
      </c>
      <c r="B79907" s="2">
        <v>0.70577546296296301</v>
      </c>
      <c r="C79907">
        <v>0.16</v>
      </c>
      <c r="D79907">
        <f>$G$2*corr[[#This Row],[Corriente(A)]]+(1-$G$2)*D79906</f>
        <v>0.14678694614967852</v>
      </c>
    </row>
    <row r="79908" spans="1:4" hidden="1" x14ac:dyDescent="0.25">
      <c r="A79908" s="1">
        <v>45763</v>
      </c>
      <c r="B79908" s="2">
        <v>0.70577546296296301</v>
      </c>
      <c r="C79908">
        <v>0.11</v>
      </c>
      <c r="D79908">
        <f>$G$2*corr[[#This Row],[Corriente(A)]]+(1-$G$2)*D79907</f>
        <v>0.14384399045770424</v>
      </c>
    </row>
    <row r="79909" spans="1:4" hidden="1" x14ac:dyDescent="0.25">
      <c r="A79909" s="1">
        <v>45763</v>
      </c>
      <c r="B79909" s="2">
        <v>0.70577546296296301</v>
      </c>
      <c r="C79909">
        <v>0.17</v>
      </c>
      <c r="D79909">
        <f>$G$2*corr[[#This Row],[Corriente(A)]]+(1-$G$2)*D79908</f>
        <v>0.14593647122108791</v>
      </c>
    </row>
    <row r="79910" spans="1:4" hidden="1" x14ac:dyDescent="0.25">
      <c r="A79910" s="1">
        <v>45763</v>
      </c>
      <c r="B79910" s="2">
        <v>0.70578703703703705</v>
      </c>
      <c r="C79910">
        <v>0.16</v>
      </c>
      <c r="D79910">
        <f>$G$2*corr[[#This Row],[Corriente(A)]]+(1-$G$2)*D79909</f>
        <v>0.14706155352340089</v>
      </c>
    </row>
    <row r="79911" spans="1:4" hidden="1" x14ac:dyDescent="0.25">
      <c r="A79911" s="1">
        <v>45763</v>
      </c>
      <c r="B79911" s="2">
        <v>0.70578703703703705</v>
      </c>
      <c r="C79911">
        <v>0.13</v>
      </c>
      <c r="D79911">
        <f>$G$2*corr[[#This Row],[Corriente(A)]]+(1-$G$2)*D79910</f>
        <v>0.14569662924152882</v>
      </c>
    </row>
    <row r="79912" spans="1:4" hidden="1" x14ac:dyDescent="0.25">
      <c r="A79912" s="1">
        <v>45763</v>
      </c>
      <c r="B79912" s="2">
        <v>0.70578703703703705</v>
      </c>
      <c r="C79912">
        <v>0.12</v>
      </c>
      <c r="D79912">
        <f>$G$2*corr[[#This Row],[Corriente(A)]]+(1-$G$2)*D79911</f>
        <v>0.14364089890220652</v>
      </c>
    </row>
    <row r="79913" spans="1:4" hidden="1" x14ac:dyDescent="0.25">
      <c r="A79913" s="1">
        <v>45763</v>
      </c>
      <c r="B79913" s="2">
        <v>0.70578703703703705</v>
      </c>
      <c r="C79913">
        <v>0.14000000000000001</v>
      </c>
      <c r="D79913">
        <f>$G$2*corr[[#This Row],[Corriente(A)]]+(1-$G$2)*D79912</f>
        <v>0.14334962699003001</v>
      </c>
    </row>
    <row r="79914" spans="1:4" hidden="1" x14ac:dyDescent="0.25">
      <c r="A79914" s="1">
        <v>45763</v>
      </c>
      <c r="B79914" s="2">
        <v>0.70578703703703705</v>
      </c>
      <c r="C79914">
        <v>0.16</v>
      </c>
      <c r="D79914">
        <f>$G$2*corr[[#This Row],[Corriente(A)]]+(1-$G$2)*D79913</f>
        <v>0.14468165683082762</v>
      </c>
    </row>
    <row r="79915" spans="1:4" hidden="1" x14ac:dyDescent="0.25">
      <c r="A79915" s="1">
        <v>45763</v>
      </c>
      <c r="B79915" s="2">
        <v>0.70578703703703705</v>
      </c>
      <c r="C79915">
        <v>0.18</v>
      </c>
      <c r="D79915">
        <f>$G$2*corr[[#This Row],[Corriente(A)]]+(1-$G$2)*D79914</f>
        <v>0.14750712428436141</v>
      </c>
    </row>
    <row r="79916" spans="1:4" hidden="1" x14ac:dyDescent="0.25">
      <c r="A79916" s="1">
        <v>45763</v>
      </c>
      <c r="B79916" s="2">
        <v>0.70578703703703705</v>
      </c>
      <c r="C79916">
        <v>0.16</v>
      </c>
      <c r="D79916">
        <f>$G$2*corr[[#This Row],[Corriente(A)]]+(1-$G$2)*D79915</f>
        <v>0.1485065543416125</v>
      </c>
    </row>
    <row r="79917" spans="1:4" hidden="1" x14ac:dyDescent="0.25">
      <c r="A79917" s="1">
        <v>45763</v>
      </c>
      <c r="B79917" s="2">
        <v>0.70578703703703705</v>
      </c>
      <c r="C79917">
        <v>0.13</v>
      </c>
      <c r="D79917">
        <f>$G$2*corr[[#This Row],[Corriente(A)]]+(1-$G$2)*D79916</f>
        <v>0.14702602999428349</v>
      </c>
    </row>
    <row r="79918" spans="1:4" hidden="1" x14ac:dyDescent="0.25">
      <c r="A79918" s="1">
        <v>45763</v>
      </c>
      <c r="B79918" s="2">
        <v>0.70578703703703705</v>
      </c>
      <c r="C79918">
        <v>0.17</v>
      </c>
      <c r="D79918">
        <f>$G$2*corr[[#This Row],[Corriente(A)]]+(1-$G$2)*D79917</f>
        <v>0.14886394759474081</v>
      </c>
    </row>
    <row r="79919" spans="1:4" hidden="1" x14ac:dyDescent="0.25">
      <c r="A79919" s="1">
        <v>45763</v>
      </c>
      <c r="B79919" s="2">
        <v>0.70578703703703705</v>
      </c>
      <c r="C79919">
        <v>0.14000000000000001</v>
      </c>
      <c r="D79919">
        <f>$G$2*corr[[#This Row],[Corriente(A)]]+(1-$G$2)*D79918</f>
        <v>0.14815483178716154</v>
      </c>
    </row>
    <row r="79920" spans="1:4" hidden="1" x14ac:dyDescent="0.25">
      <c r="A79920" s="1">
        <v>45763</v>
      </c>
      <c r="B79920" s="2">
        <v>0.70578703703703705</v>
      </c>
      <c r="C79920">
        <v>0.14000000000000001</v>
      </c>
      <c r="D79920">
        <f>$G$2*corr[[#This Row],[Corriente(A)]]+(1-$G$2)*D79919</f>
        <v>0.14750244524418865</v>
      </c>
    </row>
    <row r="79921" spans="1:4" hidden="1" x14ac:dyDescent="0.25">
      <c r="A79921" s="1">
        <v>45763</v>
      </c>
      <c r="B79921" s="2">
        <v>0.70578703703703705</v>
      </c>
      <c r="C79921">
        <v>0.16</v>
      </c>
      <c r="D79921">
        <f>$G$2*corr[[#This Row],[Corriente(A)]]+(1-$G$2)*D79920</f>
        <v>0.14850224962465358</v>
      </c>
    </row>
    <row r="79922" spans="1:4" hidden="1" x14ac:dyDescent="0.25">
      <c r="A79922" s="1">
        <v>45763</v>
      </c>
      <c r="B79922" s="2">
        <v>0.70578703703703705</v>
      </c>
      <c r="C79922">
        <v>0.18</v>
      </c>
      <c r="D79922">
        <f>$G$2*corr[[#This Row],[Corriente(A)]]+(1-$G$2)*D79921</f>
        <v>0.15102206965468129</v>
      </c>
    </row>
    <row r="79923" spans="1:4" hidden="1" x14ac:dyDescent="0.25">
      <c r="A79923" s="1">
        <v>45763</v>
      </c>
      <c r="B79923" s="2">
        <v>0.70579861111111108</v>
      </c>
      <c r="C79923">
        <v>0.13</v>
      </c>
      <c r="D79923">
        <f>$G$2*corr[[#This Row],[Corriente(A)]]+(1-$G$2)*D79922</f>
        <v>0.14934030408230678</v>
      </c>
    </row>
    <row r="79924" spans="1:4" hidden="1" x14ac:dyDescent="0.25">
      <c r="A79924" s="1">
        <v>45763</v>
      </c>
      <c r="B79924" s="2">
        <v>0.70579861111111108</v>
      </c>
      <c r="C79924">
        <v>0.15</v>
      </c>
      <c r="D79924">
        <f>$G$2*corr[[#This Row],[Corriente(A)]]+(1-$G$2)*D79923</f>
        <v>0.14939307975572225</v>
      </c>
    </row>
    <row r="79925" spans="1:4" hidden="1" x14ac:dyDescent="0.25">
      <c r="A79925" s="1">
        <v>45763</v>
      </c>
      <c r="B79925" s="2">
        <v>0.70579861111111108</v>
      </c>
      <c r="C79925">
        <v>0.2</v>
      </c>
      <c r="D79925">
        <f>$G$2*corr[[#This Row],[Corriente(A)]]+(1-$G$2)*D79924</f>
        <v>0.15344163337526445</v>
      </c>
    </row>
    <row r="79926" spans="1:4" hidden="1" x14ac:dyDescent="0.25">
      <c r="A79926" s="1">
        <v>45763</v>
      </c>
      <c r="B79926" s="2">
        <v>0.70579861111111108</v>
      </c>
      <c r="C79926">
        <v>0.13</v>
      </c>
      <c r="D79926">
        <f>$G$2*corr[[#This Row],[Corriente(A)]]+(1-$G$2)*D79925</f>
        <v>0.15156630270524329</v>
      </c>
    </row>
    <row r="79927" spans="1:4" hidden="1" x14ac:dyDescent="0.25">
      <c r="A79927" s="1">
        <v>45763</v>
      </c>
      <c r="B79927" s="2">
        <v>0.70579861111111108</v>
      </c>
      <c r="C79927">
        <v>0.15</v>
      </c>
      <c r="D79927">
        <f>$G$2*corr[[#This Row],[Corriente(A)]]+(1-$G$2)*D79926</f>
        <v>0.15144099848882384</v>
      </c>
    </row>
    <row r="79928" spans="1:4" hidden="1" x14ac:dyDescent="0.25">
      <c r="A79928" s="1">
        <v>45763</v>
      </c>
      <c r="B79928" s="2">
        <v>0.70579861111111108</v>
      </c>
      <c r="C79928">
        <v>0.13</v>
      </c>
      <c r="D79928">
        <f>$G$2*corr[[#This Row],[Corriente(A)]]+(1-$G$2)*D79927</f>
        <v>0.14972571860971792</v>
      </c>
    </row>
    <row r="79929" spans="1:4" hidden="1" x14ac:dyDescent="0.25">
      <c r="A79929" s="1">
        <v>45763</v>
      </c>
      <c r="B79929" s="2">
        <v>0.70579861111111108</v>
      </c>
      <c r="C79929">
        <v>0.13</v>
      </c>
      <c r="D79929">
        <f>$G$2*corr[[#This Row],[Corriente(A)]]+(1-$G$2)*D79928</f>
        <v>0.14814766112094049</v>
      </c>
    </row>
    <row r="79930" spans="1:4" hidden="1" x14ac:dyDescent="0.25">
      <c r="A79930" s="1">
        <v>45763</v>
      </c>
      <c r="B79930" s="2">
        <v>0.70579861111111108</v>
      </c>
      <c r="C79930">
        <v>0.14000000000000001</v>
      </c>
      <c r="D79930">
        <f>$G$2*corr[[#This Row],[Corriente(A)]]+(1-$G$2)*D79929</f>
        <v>0.14749584823126527</v>
      </c>
    </row>
    <row r="79931" spans="1:4" hidden="1" x14ac:dyDescent="0.25">
      <c r="A79931" s="1">
        <v>45763</v>
      </c>
      <c r="B79931" s="2">
        <v>0.70579861111111108</v>
      </c>
      <c r="C79931">
        <v>0</v>
      </c>
      <c r="D79931">
        <f>$G$2*corr[[#This Row],[Corriente(A)]]+(1-$G$2)*D79930</f>
        <v>0.13569618037276404</v>
      </c>
    </row>
    <row r="79932" spans="1:4" hidden="1" x14ac:dyDescent="0.25">
      <c r="A79932" s="1">
        <v>45763</v>
      </c>
      <c r="B79932" s="2">
        <v>0.70579861111111108</v>
      </c>
      <c r="C79932">
        <v>0.15</v>
      </c>
      <c r="D79932">
        <f>$G$2*corr[[#This Row],[Corriente(A)]]+(1-$G$2)*D79931</f>
        <v>0.13684048594294293</v>
      </c>
    </row>
    <row r="79933" spans="1:4" hidden="1" x14ac:dyDescent="0.25">
      <c r="A79933" s="1">
        <v>45763</v>
      </c>
      <c r="B79933" s="2">
        <v>0.70579861111111108</v>
      </c>
      <c r="C79933">
        <v>0.16</v>
      </c>
      <c r="D79933">
        <f>$G$2*corr[[#This Row],[Corriente(A)]]+(1-$G$2)*D79932</f>
        <v>0.13869324706750752</v>
      </c>
    </row>
    <row r="79934" spans="1:4" hidden="1" x14ac:dyDescent="0.25">
      <c r="A79934" s="1">
        <v>45763</v>
      </c>
      <c r="B79934" s="2">
        <v>0.70579861111111108</v>
      </c>
      <c r="C79934">
        <v>0.17</v>
      </c>
      <c r="D79934">
        <f>$G$2*corr[[#This Row],[Corriente(A)]]+(1-$G$2)*D79933</f>
        <v>0.14119778730210691</v>
      </c>
    </row>
    <row r="79935" spans="1:4" hidden="1" x14ac:dyDescent="0.25">
      <c r="A79935" s="1">
        <v>45763</v>
      </c>
      <c r="B79935" s="2">
        <v>0.70579861111111108</v>
      </c>
      <c r="C79935">
        <v>0.15</v>
      </c>
      <c r="D79935">
        <f>$G$2*corr[[#This Row],[Corriente(A)]]+(1-$G$2)*D79934</f>
        <v>0.14190196431793839</v>
      </c>
    </row>
    <row r="79936" spans="1:4" hidden="1" x14ac:dyDescent="0.25">
      <c r="A79936" s="1">
        <v>45763</v>
      </c>
      <c r="B79936" s="2">
        <v>0.70581018518518523</v>
      </c>
      <c r="C79936">
        <v>0.14000000000000001</v>
      </c>
      <c r="D79936">
        <f>$G$2*corr[[#This Row],[Corriente(A)]]+(1-$G$2)*D79935</f>
        <v>0.14174980717250335</v>
      </c>
    </row>
    <row r="79937" spans="1:4" hidden="1" x14ac:dyDescent="0.25">
      <c r="A79937" s="1">
        <v>45763</v>
      </c>
      <c r="B79937" s="2">
        <v>0.70581018518518523</v>
      </c>
      <c r="C79937">
        <v>0.17</v>
      </c>
      <c r="D79937">
        <f>$G$2*corr[[#This Row],[Corriente(A)]]+(1-$G$2)*D79936</f>
        <v>0.1440098225987031</v>
      </c>
    </row>
    <row r="79938" spans="1:4" hidden="1" x14ac:dyDescent="0.25">
      <c r="A79938" s="1">
        <v>45763</v>
      </c>
      <c r="B79938" s="2">
        <v>0.70581018518518523</v>
      </c>
      <c r="C79938">
        <v>0.17</v>
      </c>
      <c r="D79938">
        <f>$G$2*corr[[#This Row],[Corriente(A)]]+(1-$G$2)*D79937</f>
        <v>0.14608903679080684</v>
      </c>
    </row>
    <row r="79939" spans="1:4" hidden="1" x14ac:dyDescent="0.25">
      <c r="A79939" s="1">
        <v>45763</v>
      </c>
      <c r="B79939" s="2">
        <v>0.70581018518518523</v>
      </c>
      <c r="C79939">
        <v>0.16</v>
      </c>
      <c r="D79939">
        <f>$G$2*corr[[#This Row],[Corriente(A)]]+(1-$G$2)*D79938</f>
        <v>0.1472019138475423</v>
      </c>
    </row>
    <row r="79940" spans="1:4" hidden="1" x14ac:dyDescent="0.25">
      <c r="A79940" s="1">
        <v>45763</v>
      </c>
      <c r="B79940" s="2">
        <v>0.70581018518518523</v>
      </c>
      <c r="C79940">
        <v>0.18</v>
      </c>
      <c r="D79940">
        <f>$G$2*corr[[#This Row],[Corriente(A)]]+(1-$G$2)*D79939</f>
        <v>0.14982576073973891</v>
      </c>
    </row>
    <row r="79941" spans="1:4" hidden="1" x14ac:dyDescent="0.25">
      <c r="A79941" s="1">
        <v>45763</v>
      </c>
      <c r="B79941" s="2">
        <v>0.70581018518518523</v>
      </c>
      <c r="C79941">
        <v>0.14000000000000001</v>
      </c>
      <c r="D79941">
        <f>$G$2*corr[[#This Row],[Corriente(A)]]+(1-$G$2)*D79940</f>
        <v>0.14903969988055982</v>
      </c>
    </row>
    <row r="79942" spans="1:4" hidden="1" x14ac:dyDescent="0.25">
      <c r="A79942" s="1">
        <v>45763</v>
      </c>
      <c r="B79942" s="2">
        <v>0.70581018518518523</v>
      </c>
      <c r="C79942">
        <v>0.15</v>
      </c>
      <c r="D79942">
        <f>$G$2*corr[[#This Row],[Corriente(A)]]+(1-$G$2)*D79941</f>
        <v>0.14911652389011504</v>
      </c>
    </row>
    <row r="79943" spans="1:4" hidden="1" x14ac:dyDescent="0.25">
      <c r="A79943" s="1">
        <v>45763</v>
      </c>
      <c r="B79943" s="2">
        <v>0.70581018518518523</v>
      </c>
      <c r="C79943">
        <v>0.16</v>
      </c>
      <c r="D79943">
        <f>$G$2*corr[[#This Row],[Corriente(A)]]+(1-$G$2)*D79942</f>
        <v>0.14998720197890586</v>
      </c>
    </row>
    <row r="79944" spans="1:4" hidden="1" x14ac:dyDescent="0.25">
      <c r="A79944" s="1">
        <v>45763</v>
      </c>
      <c r="B79944" s="2">
        <v>0.70581018518518523</v>
      </c>
      <c r="C79944">
        <v>0.14000000000000001</v>
      </c>
      <c r="D79944">
        <f>$G$2*corr[[#This Row],[Corriente(A)]]+(1-$G$2)*D79943</f>
        <v>0.14918822582059338</v>
      </c>
    </row>
    <row r="79945" spans="1:4" hidden="1" x14ac:dyDescent="0.25">
      <c r="A79945" s="1">
        <v>45763</v>
      </c>
      <c r="B79945" s="2">
        <v>0.70581018518518523</v>
      </c>
      <c r="C79945">
        <v>0.16</v>
      </c>
      <c r="D79945">
        <f>$G$2*corr[[#This Row],[Corriente(A)]]+(1-$G$2)*D79944</f>
        <v>0.15005316775494593</v>
      </c>
    </row>
    <row r="79946" spans="1:4" hidden="1" x14ac:dyDescent="0.25">
      <c r="A79946" s="1">
        <v>45763</v>
      </c>
      <c r="B79946" s="2">
        <v>0.70581018518518523</v>
      </c>
      <c r="C79946">
        <v>0.16</v>
      </c>
      <c r="D79946">
        <f>$G$2*corr[[#This Row],[Corriente(A)]]+(1-$G$2)*D79945</f>
        <v>0.15084891433455028</v>
      </c>
    </row>
    <row r="79947" spans="1:4" hidden="1" x14ac:dyDescent="0.25">
      <c r="A79947" s="1">
        <v>45763</v>
      </c>
      <c r="B79947" s="2">
        <v>0.70581018518518523</v>
      </c>
      <c r="C79947">
        <v>0.16</v>
      </c>
      <c r="D79947">
        <f>$G$2*corr[[#This Row],[Corriente(A)]]+(1-$G$2)*D79946</f>
        <v>0.15158100118778628</v>
      </c>
    </row>
    <row r="79948" spans="1:4" hidden="1" x14ac:dyDescent="0.25">
      <c r="A79948" s="1">
        <v>45763</v>
      </c>
      <c r="B79948" s="2">
        <v>0.70581018518518523</v>
      </c>
      <c r="C79948">
        <v>0.18</v>
      </c>
      <c r="D79948">
        <f>$G$2*corr[[#This Row],[Corriente(A)]]+(1-$G$2)*D79947</f>
        <v>0.15385452109276337</v>
      </c>
    </row>
    <row r="79949" spans="1:4" hidden="1" x14ac:dyDescent="0.25">
      <c r="A79949" s="1">
        <v>45763</v>
      </c>
      <c r="B79949" s="2">
        <v>0.70582175925925927</v>
      </c>
      <c r="C79949">
        <v>0.17</v>
      </c>
      <c r="D79949">
        <f>$G$2*corr[[#This Row],[Corriente(A)]]+(1-$G$2)*D79948</f>
        <v>0.15514615940534232</v>
      </c>
    </row>
    <row r="79950" spans="1:4" hidden="1" x14ac:dyDescent="0.25">
      <c r="A79950" s="1">
        <v>45763</v>
      </c>
      <c r="B79950" s="2">
        <v>0.70582175925925927</v>
      </c>
      <c r="C79950">
        <v>0.18</v>
      </c>
      <c r="D79950">
        <f>$G$2*corr[[#This Row],[Corriente(A)]]+(1-$G$2)*D79949</f>
        <v>0.15713446665291494</v>
      </c>
    </row>
    <row r="79951" spans="1:4" hidden="1" x14ac:dyDescent="0.25">
      <c r="A79951" s="1">
        <v>45763</v>
      </c>
      <c r="B79951" s="2">
        <v>0.70582175925925927</v>
      </c>
      <c r="C79951">
        <v>0.13</v>
      </c>
      <c r="D79951">
        <f>$G$2*corr[[#This Row],[Corriente(A)]]+(1-$G$2)*D79950</f>
        <v>0.15496370932068174</v>
      </c>
    </row>
    <row r="79952" spans="1:4" hidden="1" x14ac:dyDescent="0.25">
      <c r="A79952" s="1">
        <v>45763</v>
      </c>
      <c r="B79952" s="2">
        <v>0.70582175925925927</v>
      </c>
      <c r="C79952">
        <v>0.16</v>
      </c>
      <c r="D79952">
        <f>$G$2*corr[[#This Row],[Corriente(A)]]+(1-$G$2)*D79951</f>
        <v>0.15536661257502721</v>
      </c>
    </row>
    <row r="79953" spans="1:4" hidden="1" x14ac:dyDescent="0.25">
      <c r="A79953" s="1">
        <v>45763</v>
      </c>
      <c r="B79953" s="2">
        <v>0.70582175925925927</v>
      </c>
      <c r="C79953">
        <v>0.13</v>
      </c>
      <c r="D79953">
        <f>$G$2*corr[[#This Row],[Corriente(A)]]+(1-$G$2)*D79952</f>
        <v>0.15333728356902504</v>
      </c>
    </row>
    <row r="79954" spans="1:4" hidden="1" x14ac:dyDescent="0.25">
      <c r="A79954" s="1">
        <v>45763</v>
      </c>
      <c r="B79954" s="2">
        <v>0.70582175925925927</v>
      </c>
      <c r="C79954">
        <v>0.16</v>
      </c>
      <c r="D79954">
        <f>$G$2*corr[[#This Row],[Corriente(A)]]+(1-$G$2)*D79953</f>
        <v>0.15387030088350304</v>
      </c>
    </row>
    <row r="79955" spans="1:4" hidden="1" x14ac:dyDescent="0.25">
      <c r="A79955" s="1">
        <v>45763</v>
      </c>
      <c r="B79955" s="2">
        <v>0.70582175925925927</v>
      </c>
      <c r="C79955">
        <v>0.12</v>
      </c>
      <c r="D79955">
        <f>$G$2*corr[[#This Row],[Corriente(A)]]+(1-$G$2)*D79954</f>
        <v>0.1511606768128228</v>
      </c>
    </row>
    <row r="79956" spans="1:4" hidden="1" x14ac:dyDescent="0.25">
      <c r="A79956" s="1">
        <v>45763</v>
      </c>
      <c r="B79956" s="2">
        <v>0.70582175925925927</v>
      </c>
      <c r="C79956">
        <v>0.17</v>
      </c>
      <c r="D79956">
        <f>$G$2*corr[[#This Row],[Corriente(A)]]+(1-$G$2)*D79955</f>
        <v>0.15266782266779699</v>
      </c>
    </row>
    <row r="79957" spans="1:4" hidden="1" x14ac:dyDescent="0.25">
      <c r="A79957" s="1">
        <v>45763</v>
      </c>
      <c r="B79957" s="2">
        <v>0.70582175925925927</v>
      </c>
      <c r="C79957">
        <v>0.13</v>
      </c>
      <c r="D79957">
        <f>$G$2*corr[[#This Row],[Corriente(A)]]+(1-$G$2)*D79956</f>
        <v>0.15085439685437324</v>
      </c>
    </row>
    <row r="79958" spans="1:4" hidden="1" x14ac:dyDescent="0.25">
      <c r="A79958" s="1">
        <v>45763</v>
      </c>
      <c r="B79958" s="2">
        <v>0.70582175925925927</v>
      </c>
      <c r="C79958">
        <v>0.14000000000000001</v>
      </c>
      <c r="D79958">
        <f>$G$2*corr[[#This Row],[Corriente(A)]]+(1-$G$2)*D79957</f>
        <v>0.14998604510602337</v>
      </c>
    </row>
    <row r="79959" spans="1:4" hidden="1" x14ac:dyDescent="0.25">
      <c r="A79959" s="1">
        <v>45763</v>
      </c>
      <c r="B79959" s="2">
        <v>0.70582175925925927</v>
      </c>
      <c r="C79959">
        <v>0.14000000000000001</v>
      </c>
      <c r="D79959">
        <f>$G$2*corr[[#This Row],[Corriente(A)]]+(1-$G$2)*D79958</f>
        <v>0.14918716149754152</v>
      </c>
    </row>
    <row r="79960" spans="1:4" hidden="1" x14ac:dyDescent="0.25">
      <c r="A79960" s="1">
        <v>45763</v>
      </c>
      <c r="B79960" s="2">
        <v>0.70582175925925927</v>
      </c>
      <c r="C79960">
        <v>0.18</v>
      </c>
      <c r="D79960">
        <f>$G$2*corr[[#This Row],[Corriente(A)]]+(1-$G$2)*D79959</f>
        <v>0.15165218857773821</v>
      </c>
    </row>
    <row r="79961" spans="1:4" hidden="1" x14ac:dyDescent="0.25">
      <c r="A79961" s="1">
        <v>45763</v>
      </c>
      <c r="B79961" s="2">
        <v>0.70583333333333331</v>
      </c>
      <c r="C79961">
        <v>0.12</v>
      </c>
      <c r="D79961">
        <f>$G$2*corr[[#This Row],[Corriente(A)]]+(1-$G$2)*D79960</f>
        <v>0.14912001349151915</v>
      </c>
    </row>
    <row r="79962" spans="1:4" hidden="1" x14ac:dyDescent="0.25">
      <c r="A79962" s="1">
        <v>45763</v>
      </c>
      <c r="B79962" s="2">
        <v>0.70583333333333331</v>
      </c>
      <c r="C79962">
        <v>0.17</v>
      </c>
      <c r="D79962">
        <f>$G$2*corr[[#This Row],[Corriente(A)]]+(1-$G$2)*D79961</f>
        <v>0.15079041241219762</v>
      </c>
    </row>
    <row r="79963" spans="1:4" hidden="1" x14ac:dyDescent="0.25">
      <c r="A79963" s="1">
        <v>45763</v>
      </c>
      <c r="B79963" s="2">
        <v>0.70583333333333331</v>
      </c>
      <c r="C79963">
        <v>0.18</v>
      </c>
      <c r="D79963">
        <f>$G$2*corr[[#This Row],[Corriente(A)]]+(1-$G$2)*D79962</f>
        <v>0.15312717941922183</v>
      </c>
    </row>
    <row r="79964" spans="1:4" hidden="1" x14ac:dyDescent="0.25">
      <c r="A79964" s="1">
        <v>45763</v>
      </c>
      <c r="B79964" s="2">
        <v>0.70583333333333331</v>
      </c>
      <c r="C79964">
        <v>0.14000000000000001</v>
      </c>
      <c r="D79964">
        <f>$G$2*corr[[#This Row],[Corriente(A)]]+(1-$G$2)*D79963</f>
        <v>0.15207700506568411</v>
      </c>
    </row>
    <row r="79965" spans="1:4" hidden="1" x14ac:dyDescent="0.25">
      <c r="A79965" s="1">
        <v>45763</v>
      </c>
      <c r="B79965" s="2">
        <v>0.70583333333333331</v>
      </c>
      <c r="C79965">
        <v>0.2</v>
      </c>
      <c r="D79965">
        <f>$G$2*corr[[#This Row],[Corriente(A)]]+(1-$G$2)*D79964</f>
        <v>0.15591084466042937</v>
      </c>
    </row>
    <row r="79966" spans="1:4" hidden="1" x14ac:dyDescent="0.25">
      <c r="A79966" s="1">
        <v>45763</v>
      </c>
      <c r="B79966" s="2">
        <v>0.70583333333333331</v>
      </c>
      <c r="C79966">
        <v>0.17</v>
      </c>
      <c r="D79966">
        <f>$G$2*corr[[#This Row],[Corriente(A)]]+(1-$G$2)*D79965</f>
        <v>0.15703797708759504</v>
      </c>
    </row>
    <row r="79967" spans="1:4" hidden="1" x14ac:dyDescent="0.25">
      <c r="A79967" s="1">
        <v>45763</v>
      </c>
      <c r="B79967" s="2">
        <v>0.70583333333333331</v>
      </c>
      <c r="C79967">
        <v>0.18</v>
      </c>
      <c r="D79967">
        <f>$G$2*corr[[#This Row],[Corriente(A)]]+(1-$G$2)*D79966</f>
        <v>0.15887493892058743</v>
      </c>
    </row>
    <row r="79968" spans="1:4" hidden="1" x14ac:dyDescent="0.25">
      <c r="A79968" s="1">
        <v>45763</v>
      </c>
      <c r="B79968" s="2">
        <v>0.70583333333333331</v>
      </c>
      <c r="C79968">
        <v>0.18</v>
      </c>
      <c r="D79968">
        <f>$G$2*corr[[#This Row],[Corriente(A)]]+(1-$G$2)*D79967</f>
        <v>0.16056494380694045</v>
      </c>
    </row>
    <row r="79969" spans="1:4" hidden="1" x14ac:dyDescent="0.25">
      <c r="A79969" s="1">
        <v>45763</v>
      </c>
      <c r="B79969" s="2">
        <v>0.70583333333333331</v>
      </c>
      <c r="C79969">
        <v>0.2</v>
      </c>
      <c r="D79969">
        <f>$G$2*corr[[#This Row],[Corriente(A)]]+(1-$G$2)*D79968</f>
        <v>0.16371974830238523</v>
      </c>
    </row>
    <row r="79970" spans="1:4" hidden="1" x14ac:dyDescent="0.25">
      <c r="A79970" s="1">
        <v>45763</v>
      </c>
      <c r="B79970" s="2">
        <v>0.70583333333333331</v>
      </c>
      <c r="C79970">
        <v>0.18</v>
      </c>
      <c r="D79970">
        <f>$G$2*corr[[#This Row],[Corriente(A)]]+(1-$G$2)*D79969</f>
        <v>0.16502216843819442</v>
      </c>
    </row>
    <row r="79971" spans="1:4" hidden="1" x14ac:dyDescent="0.25">
      <c r="A79971" s="1">
        <v>45763</v>
      </c>
      <c r="B79971" s="2">
        <v>0.70583333333333331</v>
      </c>
      <c r="C79971">
        <v>0.14000000000000001</v>
      </c>
      <c r="D79971">
        <f>$G$2*corr[[#This Row],[Corriente(A)]]+(1-$G$2)*D79970</f>
        <v>0.16302039496313886</v>
      </c>
    </row>
    <row r="79972" spans="1:4" hidden="1" x14ac:dyDescent="0.25">
      <c r="A79972" s="1">
        <v>45763</v>
      </c>
      <c r="B79972" s="2">
        <v>0.70583333333333331</v>
      </c>
      <c r="C79972">
        <v>0.15</v>
      </c>
      <c r="D79972">
        <f>$G$2*corr[[#This Row],[Corriente(A)]]+(1-$G$2)*D79971</f>
        <v>0.16197876336608777</v>
      </c>
    </row>
    <row r="79973" spans="1:4" hidden="1" x14ac:dyDescent="0.25">
      <c r="A79973" s="1">
        <v>45763</v>
      </c>
      <c r="B79973" s="2">
        <v>0.70583333333333331</v>
      </c>
      <c r="C79973">
        <v>0.17</v>
      </c>
      <c r="D79973">
        <f>$G$2*corr[[#This Row],[Corriente(A)]]+(1-$G$2)*D79972</f>
        <v>0.16262046229680074</v>
      </c>
    </row>
    <row r="79974" spans="1:4" hidden="1" x14ac:dyDescent="0.25">
      <c r="A79974" s="1">
        <v>45763</v>
      </c>
      <c r="B79974" s="2">
        <v>0.70584490740740746</v>
      </c>
      <c r="C79974">
        <v>0.16</v>
      </c>
      <c r="D79974">
        <f>$G$2*corr[[#This Row],[Corriente(A)]]+(1-$G$2)*D79973</f>
        <v>0.1624108253130567</v>
      </c>
    </row>
    <row r="79975" spans="1:4" hidden="1" x14ac:dyDescent="0.25">
      <c r="A79975" s="1">
        <v>45763</v>
      </c>
      <c r="B79975" s="2">
        <v>0.70584490740740746</v>
      </c>
      <c r="C79975">
        <v>0.13</v>
      </c>
      <c r="D79975">
        <f>$G$2*corr[[#This Row],[Corriente(A)]]+(1-$G$2)*D79974</f>
        <v>0.15981795928801215</v>
      </c>
    </row>
    <row r="79976" spans="1:4" hidden="1" x14ac:dyDescent="0.25">
      <c r="A79976" s="1">
        <v>45763</v>
      </c>
      <c r="B79976" s="2">
        <v>0.70584490740740746</v>
      </c>
      <c r="C79976">
        <v>0.16</v>
      </c>
      <c r="D79976">
        <f>$G$2*corr[[#This Row],[Corriente(A)]]+(1-$G$2)*D79975</f>
        <v>0.15983252254497118</v>
      </c>
    </row>
    <row r="79977" spans="1:4" hidden="1" x14ac:dyDescent="0.25">
      <c r="A79977" s="1">
        <v>45763</v>
      </c>
      <c r="B79977" s="2">
        <v>0.70584490740740746</v>
      </c>
      <c r="C79977">
        <v>0.18</v>
      </c>
      <c r="D79977">
        <f>$G$2*corr[[#This Row],[Corriente(A)]]+(1-$G$2)*D79976</f>
        <v>0.16144592074137348</v>
      </c>
    </row>
    <row r="79978" spans="1:4" hidden="1" x14ac:dyDescent="0.25">
      <c r="A79978" s="1">
        <v>45763</v>
      </c>
      <c r="B79978" s="2">
        <v>0.70584490740740746</v>
      </c>
      <c r="C79978">
        <v>0.2</v>
      </c>
      <c r="D79978">
        <f>$G$2*corr[[#This Row],[Corriente(A)]]+(1-$G$2)*D79977</f>
        <v>0.1645302470820636</v>
      </c>
    </row>
    <row r="79979" spans="1:4" hidden="1" x14ac:dyDescent="0.25">
      <c r="A79979" s="1">
        <v>45763</v>
      </c>
      <c r="B79979" s="2">
        <v>0.70584490740740746</v>
      </c>
      <c r="C79979">
        <v>0.15</v>
      </c>
      <c r="D79979">
        <f>$G$2*corr[[#This Row],[Corriente(A)]]+(1-$G$2)*D79978</f>
        <v>0.16336782731549854</v>
      </c>
    </row>
    <row r="79980" spans="1:4" hidden="1" x14ac:dyDescent="0.25">
      <c r="A79980" s="1">
        <v>45763</v>
      </c>
      <c r="B79980" s="2">
        <v>0.70584490740740746</v>
      </c>
      <c r="C79980">
        <v>0.17</v>
      </c>
      <c r="D79980">
        <f>$G$2*corr[[#This Row],[Corriente(A)]]+(1-$G$2)*D79979</f>
        <v>0.16389840113025866</v>
      </c>
    </row>
    <row r="79981" spans="1:4" hidden="1" x14ac:dyDescent="0.25">
      <c r="A79981" s="1">
        <v>45763</v>
      </c>
      <c r="B79981" s="2">
        <v>0.70584490740740746</v>
      </c>
      <c r="C79981">
        <v>0.15</v>
      </c>
      <c r="D79981">
        <f>$G$2*corr[[#This Row],[Corriente(A)]]+(1-$G$2)*D79980</f>
        <v>0.16278652903983798</v>
      </c>
    </row>
    <row r="79982" spans="1:4" hidden="1" x14ac:dyDescent="0.25">
      <c r="A79982" s="1">
        <v>45763</v>
      </c>
      <c r="B79982" s="2">
        <v>0.70584490740740746</v>
      </c>
      <c r="C79982">
        <v>0.17</v>
      </c>
      <c r="D79982">
        <f>$G$2*corr[[#This Row],[Corriente(A)]]+(1-$G$2)*D79981</f>
        <v>0.16336360671665096</v>
      </c>
    </row>
    <row r="79983" spans="1:4" hidden="1" x14ac:dyDescent="0.25">
      <c r="A79983" s="1">
        <v>45763</v>
      </c>
      <c r="B79983" s="2">
        <v>0.70584490740740746</v>
      </c>
      <c r="C79983">
        <v>0.19</v>
      </c>
      <c r="D79983">
        <f>$G$2*corr[[#This Row],[Corriente(A)]]+(1-$G$2)*D79982</f>
        <v>0.16549451817931887</v>
      </c>
    </row>
    <row r="79984" spans="1:4" hidden="1" x14ac:dyDescent="0.25">
      <c r="A79984" s="1">
        <v>45763</v>
      </c>
      <c r="B79984" s="2">
        <v>0.70584490740740746</v>
      </c>
      <c r="C79984">
        <v>0.13</v>
      </c>
      <c r="D79984">
        <f>$G$2*corr[[#This Row],[Corriente(A)]]+(1-$G$2)*D79983</f>
        <v>0.16265495672497335</v>
      </c>
    </row>
    <row r="79985" spans="1:4" hidden="1" x14ac:dyDescent="0.25">
      <c r="A79985" s="1">
        <v>45763</v>
      </c>
      <c r="B79985" s="2">
        <v>0.70584490740740746</v>
      </c>
      <c r="C79985">
        <v>0.15</v>
      </c>
      <c r="D79985">
        <f>$G$2*corr[[#This Row],[Corriente(A)]]+(1-$G$2)*D79984</f>
        <v>0.16164256018697551</v>
      </c>
    </row>
    <row r="79986" spans="1:4" hidden="1" x14ac:dyDescent="0.25">
      <c r="A79986" s="1">
        <v>45763</v>
      </c>
      <c r="B79986" s="2">
        <v>0.70584490740740746</v>
      </c>
      <c r="C79986">
        <v>0.12</v>
      </c>
      <c r="D79986">
        <f>$G$2*corr[[#This Row],[Corriente(A)]]+(1-$G$2)*D79985</f>
        <v>0.15831115537201748</v>
      </c>
    </row>
    <row r="79987" spans="1:4" hidden="1" x14ac:dyDescent="0.25">
      <c r="A79987" s="1">
        <v>45763</v>
      </c>
      <c r="B79987" s="2">
        <v>0.7058564814814815</v>
      </c>
      <c r="C79987">
        <v>0.12</v>
      </c>
      <c r="D79987">
        <f>$G$2*corr[[#This Row],[Corriente(A)]]+(1-$G$2)*D79986</f>
        <v>0.15524626294225607</v>
      </c>
    </row>
    <row r="79988" spans="1:4" hidden="1" x14ac:dyDescent="0.25">
      <c r="A79988" s="1">
        <v>45763</v>
      </c>
      <c r="B79988" s="2">
        <v>0.7058564814814815</v>
      </c>
      <c r="C79988">
        <v>0.15</v>
      </c>
      <c r="D79988">
        <f>$G$2*corr[[#This Row],[Corriente(A)]]+(1-$G$2)*D79987</f>
        <v>0.1548265619068756</v>
      </c>
    </row>
    <row r="79989" spans="1:4" hidden="1" x14ac:dyDescent="0.25">
      <c r="A79989" s="1">
        <v>45763</v>
      </c>
      <c r="B79989" s="2">
        <v>0.7058564814814815</v>
      </c>
      <c r="C79989">
        <v>0.14000000000000001</v>
      </c>
      <c r="D79989">
        <f>$G$2*corr[[#This Row],[Corriente(A)]]+(1-$G$2)*D79988</f>
        <v>0.15364043695432555</v>
      </c>
    </row>
    <row r="79990" spans="1:4" hidden="1" x14ac:dyDescent="0.25">
      <c r="A79990" s="1">
        <v>45763</v>
      </c>
      <c r="B79990" s="2">
        <v>0.7058564814814815</v>
      </c>
      <c r="C79990">
        <v>0.19</v>
      </c>
      <c r="D79990">
        <f>$G$2*corr[[#This Row],[Corriente(A)]]+(1-$G$2)*D79989</f>
        <v>0.1565492019979795</v>
      </c>
    </row>
    <row r="79991" spans="1:4" hidden="1" x14ac:dyDescent="0.25">
      <c r="A79991" s="1">
        <v>45763</v>
      </c>
      <c r="B79991" s="2">
        <v>0.7058564814814815</v>
      </c>
      <c r="C79991">
        <v>0.14000000000000001</v>
      </c>
      <c r="D79991">
        <f>$G$2*corr[[#This Row],[Corriente(A)]]+(1-$G$2)*D79990</f>
        <v>0.15522526583814117</v>
      </c>
    </row>
    <row r="79992" spans="1:4" hidden="1" x14ac:dyDescent="0.25">
      <c r="A79992" s="1">
        <v>45763</v>
      </c>
      <c r="B79992" s="2">
        <v>0.7058564814814815</v>
      </c>
      <c r="C79992">
        <v>0.13</v>
      </c>
      <c r="D79992">
        <f>$G$2*corr[[#This Row],[Corriente(A)]]+(1-$G$2)*D79991</f>
        <v>0.15320724457108986</v>
      </c>
    </row>
    <row r="79993" spans="1:4" hidden="1" x14ac:dyDescent="0.25">
      <c r="A79993" s="1">
        <v>45763</v>
      </c>
      <c r="B79993" s="2">
        <v>0.7058564814814815</v>
      </c>
      <c r="C79993">
        <v>0.19</v>
      </c>
      <c r="D79993">
        <f>$G$2*corr[[#This Row],[Corriente(A)]]+(1-$G$2)*D79992</f>
        <v>0.15615066500540267</v>
      </c>
    </row>
    <row r="79994" spans="1:4" hidden="1" x14ac:dyDescent="0.25">
      <c r="A79994" s="1">
        <v>45763</v>
      </c>
      <c r="B79994" s="2">
        <v>0.7058564814814815</v>
      </c>
      <c r="C79994">
        <v>0.18</v>
      </c>
      <c r="D79994">
        <f>$G$2*corr[[#This Row],[Corriente(A)]]+(1-$G$2)*D79993</f>
        <v>0.15805861180497047</v>
      </c>
    </row>
    <row r="79995" spans="1:4" hidden="1" x14ac:dyDescent="0.25">
      <c r="A79995" s="1">
        <v>45763</v>
      </c>
      <c r="B79995" s="2">
        <v>0.7058564814814815</v>
      </c>
      <c r="C79995">
        <v>0.11</v>
      </c>
      <c r="D79995">
        <f>$G$2*corr[[#This Row],[Corriente(A)]]+(1-$G$2)*D79994</f>
        <v>0.15421392286057284</v>
      </c>
    </row>
    <row r="79996" spans="1:4" hidden="1" x14ac:dyDescent="0.25">
      <c r="A79996" s="1">
        <v>45763</v>
      </c>
      <c r="B79996" s="2">
        <v>0.7058564814814815</v>
      </c>
      <c r="C79996">
        <v>0.11</v>
      </c>
      <c r="D79996">
        <f>$G$2*corr[[#This Row],[Corriente(A)]]+(1-$G$2)*D79995</f>
        <v>0.15067680903172703</v>
      </c>
    </row>
    <row r="79997" spans="1:4" hidden="1" x14ac:dyDescent="0.25">
      <c r="A79997" s="1">
        <v>45763</v>
      </c>
      <c r="B79997" s="2">
        <v>0.7058564814814815</v>
      </c>
      <c r="C79997">
        <v>0.14000000000000001</v>
      </c>
      <c r="D79997">
        <f>$G$2*corr[[#This Row],[Corriente(A)]]+(1-$G$2)*D79996</f>
        <v>0.14982266430918889</v>
      </c>
    </row>
    <row r="79998" spans="1:4" hidden="1" x14ac:dyDescent="0.25">
      <c r="A79998" s="1">
        <v>45763</v>
      </c>
      <c r="B79998" s="2">
        <v>0.7058564814814815</v>
      </c>
      <c r="C79998">
        <v>0.11</v>
      </c>
      <c r="D79998">
        <f>$G$2*corr[[#This Row],[Corriente(A)]]+(1-$G$2)*D79997</f>
        <v>0.1466368511644538</v>
      </c>
    </row>
    <row r="79999" spans="1:4" hidden="1" x14ac:dyDescent="0.25">
      <c r="A79999" s="1">
        <v>45763</v>
      </c>
      <c r="B79999" s="2">
        <v>0.70586805555555554</v>
      </c>
      <c r="C79999">
        <v>0.17</v>
      </c>
      <c r="D79999">
        <f>$G$2*corr[[#This Row],[Corriente(A)]]+(1-$G$2)*D79998</f>
        <v>0.14850590307129749</v>
      </c>
    </row>
    <row r="80000" spans="1:4" hidden="1" x14ac:dyDescent="0.25">
      <c r="A80000" s="1">
        <v>45763</v>
      </c>
      <c r="B80000" s="2">
        <v>0.70586805555555554</v>
      </c>
      <c r="C80000">
        <v>0.15</v>
      </c>
      <c r="D80000">
        <f>$G$2*corr[[#This Row],[Corriente(A)]]+(1-$G$2)*D79999</f>
        <v>0.14862543082559371</v>
      </c>
    </row>
    <row r="80001" spans="1:4" hidden="1" x14ac:dyDescent="0.25">
      <c r="A80001" s="1">
        <v>45763</v>
      </c>
      <c r="B80001" s="2">
        <v>0.70586805555555554</v>
      </c>
      <c r="C80001">
        <v>0.17</v>
      </c>
      <c r="D80001">
        <f>$G$2*corr[[#This Row],[Corriente(A)]]+(1-$G$2)*D80000</f>
        <v>0.15033539635954621</v>
      </c>
    </row>
    <row r="80002" spans="1:4" hidden="1" x14ac:dyDescent="0.25">
      <c r="A80002" s="1">
        <v>45763</v>
      </c>
      <c r="B80002" s="2">
        <v>0.70586805555555554</v>
      </c>
      <c r="C80002">
        <v>0.17</v>
      </c>
      <c r="D80002">
        <f>$G$2*corr[[#This Row],[Corriente(A)]]+(1-$G$2)*D80001</f>
        <v>0.15190856465078251</v>
      </c>
    </row>
    <row r="80003" spans="1:4" hidden="1" x14ac:dyDescent="0.25">
      <c r="A80003" s="1">
        <v>45763</v>
      </c>
      <c r="B80003" s="2">
        <v>0.70586805555555554</v>
      </c>
      <c r="C80003">
        <v>0.12</v>
      </c>
      <c r="D80003">
        <f>$G$2*corr[[#This Row],[Corriente(A)]]+(1-$G$2)*D80002</f>
        <v>0.14935587947871992</v>
      </c>
    </row>
    <row r="80004" spans="1:4" hidden="1" x14ac:dyDescent="0.25">
      <c r="A80004" s="1">
        <v>45763</v>
      </c>
      <c r="B80004" s="2">
        <v>0.70586805555555554</v>
      </c>
      <c r="C80004">
        <v>0.13</v>
      </c>
      <c r="D80004">
        <f>$G$2*corr[[#This Row],[Corriente(A)]]+(1-$G$2)*D80003</f>
        <v>0.14780740912042234</v>
      </c>
    </row>
    <row r="80005" spans="1:4" hidden="1" x14ac:dyDescent="0.25">
      <c r="A80005" s="1">
        <v>45763</v>
      </c>
      <c r="B80005" s="2">
        <v>0.70586805555555554</v>
      </c>
      <c r="C80005">
        <v>0.13</v>
      </c>
      <c r="D80005">
        <f>$G$2*corr[[#This Row],[Corriente(A)]]+(1-$G$2)*D80004</f>
        <v>0.14638281639078854</v>
      </c>
    </row>
    <row r="80006" spans="1:4" hidden="1" x14ac:dyDescent="0.25">
      <c r="A80006" s="1">
        <v>45763</v>
      </c>
      <c r="B80006" s="2">
        <v>0.70586805555555554</v>
      </c>
      <c r="C80006">
        <v>0.13</v>
      </c>
      <c r="D80006">
        <f>$G$2*corr[[#This Row],[Corriente(A)]]+(1-$G$2)*D80005</f>
        <v>0.14507219107952546</v>
      </c>
    </row>
    <row r="80007" spans="1:4" hidden="1" x14ac:dyDescent="0.25">
      <c r="A80007" s="1">
        <v>45763</v>
      </c>
      <c r="B80007" s="2">
        <v>0.70586805555555554</v>
      </c>
      <c r="C80007">
        <v>0.17</v>
      </c>
      <c r="D80007">
        <f>$G$2*corr[[#This Row],[Corriente(A)]]+(1-$G$2)*D80006</f>
        <v>0.14706641579316343</v>
      </c>
    </row>
    <row r="80008" spans="1:4" hidden="1" x14ac:dyDescent="0.25">
      <c r="A80008" s="1">
        <v>45763</v>
      </c>
      <c r="B80008" s="2">
        <v>0.70586805555555554</v>
      </c>
      <c r="C80008">
        <v>0.15</v>
      </c>
      <c r="D80008">
        <f>$G$2*corr[[#This Row],[Corriente(A)]]+(1-$G$2)*D80007</f>
        <v>0.14730110252971038</v>
      </c>
    </row>
    <row r="80009" spans="1:4" hidden="1" x14ac:dyDescent="0.25">
      <c r="A80009" s="1">
        <v>45763</v>
      </c>
      <c r="B80009" s="2">
        <v>0.70586805555555554</v>
      </c>
      <c r="C80009">
        <v>0.16</v>
      </c>
      <c r="D80009">
        <f>$G$2*corr[[#This Row],[Corriente(A)]]+(1-$G$2)*D80008</f>
        <v>0.14831701432733355</v>
      </c>
    </row>
    <row r="80010" spans="1:4" hidden="1" x14ac:dyDescent="0.25">
      <c r="A80010" s="1">
        <v>45763</v>
      </c>
      <c r="B80010" s="2">
        <v>0.70586805555555554</v>
      </c>
      <c r="C80010">
        <v>0.14000000000000001</v>
      </c>
      <c r="D80010">
        <f>$G$2*corr[[#This Row],[Corriente(A)]]+(1-$G$2)*D80009</f>
        <v>0.14765165318114687</v>
      </c>
    </row>
    <row r="80011" spans="1:4" hidden="1" x14ac:dyDescent="0.25">
      <c r="A80011" s="1">
        <v>45763</v>
      </c>
      <c r="B80011" s="2">
        <v>0.70586805555555554</v>
      </c>
      <c r="C80011">
        <v>0.13</v>
      </c>
      <c r="D80011">
        <f>$G$2*corr[[#This Row],[Corriente(A)]]+(1-$G$2)*D80010</f>
        <v>0.14623952092665513</v>
      </c>
    </row>
    <row r="80012" spans="1:4" hidden="1" x14ac:dyDescent="0.25">
      <c r="A80012" s="1">
        <v>45763</v>
      </c>
      <c r="B80012" s="2">
        <v>0.70587962962962958</v>
      </c>
      <c r="C80012">
        <v>0.17</v>
      </c>
      <c r="D80012">
        <f>$G$2*corr[[#This Row],[Corriente(A)]]+(1-$G$2)*D80011</f>
        <v>0.14814035925252272</v>
      </c>
    </row>
    <row r="80013" spans="1:4" hidden="1" x14ac:dyDescent="0.25">
      <c r="A80013" s="1">
        <v>45763</v>
      </c>
      <c r="B80013" s="2">
        <v>0.70587962962962958</v>
      </c>
      <c r="C80013">
        <v>0.12</v>
      </c>
      <c r="D80013">
        <f>$G$2*corr[[#This Row],[Corriente(A)]]+(1-$G$2)*D80012</f>
        <v>0.14588913051232091</v>
      </c>
    </row>
    <row r="80014" spans="1:4" hidden="1" x14ac:dyDescent="0.25">
      <c r="A80014" s="1">
        <v>45763</v>
      </c>
      <c r="B80014" s="2">
        <v>0.70587962962962958</v>
      </c>
      <c r="C80014">
        <v>0.13</v>
      </c>
      <c r="D80014">
        <f>$G$2*corr[[#This Row],[Corriente(A)]]+(1-$G$2)*D80013</f>
        <v>0.14461800007133524</v>
      </c>
    </row>
    <row r="80015" spans="1:4" hidden="1" x14ac:dyDescent="0.25">
      <c r="A80015" s="1">
        <v>45763</v>
      </c>
      <c r="B80015" s="2">
        <v>0.70587962962962958</v>
      </c>
      <c r="C80015">
        <v>0.13</v>
      </c>
      <c r="D80015">
        <f>$G$2*corr[[#This Row],[Corriente(A)]]+(1-$G$2)*D80014</f>
        <v>0.14344856006562842</v>
      </c>
    </row>
    <row r="80016" spans="1:4" hidden="1" x14ac:dyDescent="0.25">
      <c r="A80016" s="1">
        <v>45763</v>
      </c>
      <c r="B80016" s="2">
        <v>0.70587962962962958</v>
      </c>
      <c r="C80016">
        <v>0.12</v>
      </c>
      <c r="D80016">
        <f>$G$2*corr[[#This Row],[Corriente(A)]]+(1-$G$2)*D80015</f>
        <v>0.14157267526037814</v>
      </c>
    </row>
    <row r="80017" spans="1:4" hidden="1" x14ac:dyDescent="0.25">
      <c r="A80017" s="1">
        <v>45763</v>
      </c>
      <c r="B80017" s="2">
        <v>0.70587962962962958</v>
      </c>
      <c r="C80017">
        <v>0.14000000000000001</v>
      </c>
      <c r="D80017">
        <f>$G$2*corr[[#This Row],[Corriente(A)]]+(1-$G$2)*D80016</f>
        <v>0.14144686123954792</v>
      </c>
    </row>
    <row r="80018" spans="1:4" hidden="1" x14ac:dyDescent="0.25">
      <c r="A80018" s="1">
        <v>45763</v>
      </c>
      <c r="B80018" s="2">
        <v>0.70587962962962958</v>
      </c>
      <c r="C80018">
        <v>0.13</v>
      </c>
      <c r="D80018">
        <f>$G$2*corr[[#This Row],[Corriente(A)]]+(1-$G$2)*D80017</f>
        <v>0.14053111234038407</v>
      </c>
    </row>
    <row r="80019" spans="1:4" hidden="1" x14ac:dyDescent="0.25">
      <c r="A80019" s="1">
        <v>45763</v>
      </c>
      <c r="B80019" s="2">
        <v>0.70587962962962958</v>
      </c>
      <c r="C80019">
        <v>0.13</v>
      </c>
      <c r="D80019">
        <f>$G$2*corr[[#This Row],[Corriente(A)]]+(1-$G$2)*D80018</f>
        <v>0.13968862335315335</v>
      </c>
    </row>
    <row r="80020" spans="1:4" hidden="1" x14ac:dyDescent="0.25">
      <c r="A80020" s="1">
        <v>45763</v>
      </c>
      <c r="B80020" s="2">
        <v>0.70587962962962958</v>
      </c>
      <c r="C80020">
        <v>0.16</v>
      </c>
      <c r="D80020">
        <f>$G$2*corr[[#This Row],[Corriente(A)]]+(1-$G$2)*D80019</f>
        <v>0.14131353348490108</v>
      </c>
    </row>
    <row r="80021" spans="1:4" hidden="1" x14ac:dyDescent="0.25">
      <c r="A80021" s="1">
        <v>45763</v>
      </c>
      <c r="B80021" s="2">
        <v>0.70587962962962958</v>
      </c>
      <c r="C80021">
        <v>0.19</v>
      </c>
      <c r="D80021">
        <f>$G$2*corr[[#This Row],[Corriente(A)]]+(1-$G$2)*D80020</f>
        <v>0.145208450806109</v>
      </c>
    </row>
    <row r="80022" spans="1:4" hidden="1" x14ac:dyDescent="0.25">
      <c r="A80022" s="1">
        <v>45763</v>
      </c>
      <c r="B80022" s="2">
        <v>0.70587962962962958</v>
      </c>
      <c r="C80022">
        <v>0.18</v>
      </c>
      <c r="D80022">
        <f>$G$2*corr[[#This Row],[Corriente(A)]]+(1-$G$2)*D80021</f>
        <v>0.14799177474162029</v>
      </c>
    </row>
    <row r="80023" spans="1:4" hidden="1" x14ac:dyDescent="0.25">
      <c r="A80023" s="1">
        <v>45763</v>
      </c>
      <c r="B80023" s="2">
        <v>0.70587962962962958</v>
      </c>
      <c r="C80023">
        <v>0.16</v>
      </c>
      <c r="D80023">
        <f>$G$2*corr[[#This Row],[Corriente(A)]]+(1-$G$2)*D80022</f>
        <v>0.14895243276229067</v>
      </c>
    </row>
    <row r="80024" spans="1:4" hidden="1" x14ac:dyDescent="0.25">
      <c r="A80024" s="1">
        <v>45763</v>
      </c>
      <c r="B80024" s="2">
        <v>0.70587962962962958</v>
      </c>
      <c r="C80024">
        <v>0.15</v>
      </c>
      <c r="D80024">
        <f>$G$2*corr[[#This Row],[Corriente(A)]]+(1-$G$2)*D80023</f>
        <v>0.14903623814130743</v>
      </c>
    </row>
    <row r="80025" spans="1:4" hidden="1" x14ac:dyDescent="0.25">
      <c r="A80025" s="1">
        <v>45763</v>
      </c>
      <c r="B80025" s="2">
        <v>0.70589120370370373</v>
      </c>
      <c r="C80025">
        <v>0.13</v>
      </c>
      <c r="D80025">
        <f>$G$2*corr[[#This Row],[Corriente(A)]]+(1-$G$2)*D80024</f>
        <v>0.14751333909000283</v>
      </c>
    </row>
    <row r="80026" spans="1:4" hidden="1" x14ac:dyDescent="0.25">
      <c r="A80026" s="1">
        <v>45763</v>
      </c>
      <c r="B80026" s="2">
        <v>0.70589120370370373</v>
      </c>
      <c r="C80026">
        <v>0.15</v>
      </c>
      <c r="D80026">
        <f>$G$2*corr[[#This Row],[Corriente(A)]]+(1-$G$2)*D80025</f>
        <v>0.14771227196280262</v>
      </c>
    </row>
    <row r="80027" spans="1:4" hidden="1" x14ac:dyDescent="0.25">
      <c r="A80027" s="1">
        <v>45763</v>
      </c>
      <c r="B80027" s="2">
        <v>0.70589120370370373</v>
      </c>
      <c r="C80027">
        <v>0.13</v>
      </c>
      <c r="D80027">
        <f>$G$2*corr[[#This Row],[Corriente(A)]]+(1-$G$2)*D80026</f>
        <v>0.14629529020577842</v>
      </c>
    </row>
    <row r="80028" spans="1:4" hidden="1" x14ac:dyDescent="0.25">
      <c r="A80028" s="1">
        <v>45763</v>
      </c>
      <c r="B80028" s="2">
        <v>0.70589120370370373</v>
      </c>
      <c r="C80028">
        <v>0.13</v>
      </c>
      <c r="D80028">
        <f>$G$2*corr[[#This Row],[Corriente(A)]]+(1-$G$2)*D80027</f>
        <v>0.14499166698931615</v>
      </c>
    </row>
    <row r="80029" spans="1:4" hidden="1" x14ac:dyDescent="0.25">
      <c r="A80029" s="1">
        <v>45763</v>
      </c>
      <c r="B80029" s="2">
        <v>0.70589120370370373</v>
      </c>
      <c r="C80029">
        <v>0.15</v>
      </c>
      <c r="D80029">
        <f>$G$2*corr[[#This Row],[Corriente(A)]]+(1-$G$2)*D80028</f>
        <v>0.14539233363017087</v>
      </c>
    </row>
    <row r="80030" spans="1:4" hidden="1" x14ac:dyDescent="0.25">
      <c r="A80030" s="1">
        <v>45763</v>
      </c>
      <c r="B80030" s="2">
        <v>0.70589120370370373</v>
      </c>
      <c r="C80030">
        <v>0.13</v>
      </c>
      <c r="D80030">
        <f>$G$2*corr[[#This Row],[Corriente(A)]]+(1-$G$2)*D80029</f>
        <v>0.1441609469397572</v>
      </c>
    </row>
    <row r="80031" spans="1:4" hidden="1" x14ac:dyDescent="0.25">
      <c r="A80031" s="1">
        <v>45763</v>
      </c>
      <c r="B80031" s="2">
        <v>0.70589120370370373</v>
      </c>
      <c r="C80031">
        <v>0.13</v>
      </c>
      <c r="D80031">
        <f>$G$2*corr[[#This Row],[Corriente(A)]]+(1-$G$2)*D80030</f>
        <v>0.14302807118457661</v>
      </c>
    </row>
    <row r="80032" spans="1:4" hidden="1" x14ac:dyDescent="0.25">
      <c r="A80032" s="1">
        <v>45763</v>
      </c>
      <c r="B80032" s="2">
        <v>0.70589120370370373</v>
      </c>
      <c r="C80032">
        <v>0.13</v>
      </c>
      <c r="D80032">
        <f>$G$2*corr[[#This Row],[Corriente(A)]]+(1-$G$2)*D80031</f>
        <v>0.14198582548981048</v>
      </c>
    </row>
    <row r="80033" spans="1:4" hidden="1" x14ac:dyDescent="0.25">
      <c r="A80033" s="1">
        <v>45763</v>
      </c>
      <c r="B80033" s="2">
        <v>0.70589120370370373</v>
      </c>
      <c r="C80033">
        <v>0.16</v>
      </c>
      <c r="D80033">
        <f>$G$2*corr[[#This Row],[Corriente(A)]]+(1-$G$2)*D80032</f>
        <v>0.14342695945062564</v>
      </c>
    </row>
    <row r="80034" spans="1:4" hidden="1" x14ac:dyDescent="0.25">
      <c r="A80034" s="1">
        <v>45763</v>
      </c>
      <c r="B80034" s="2">
        <v>0.70589120370370373</v>
      </c>
      <c r="C80034">
        <v>0.16</v>
      </c>
      <c r="D80034">
        <f>$G$2*corr[[#This Row],[Corriente(A)]]+(1-$G$2)*D80033</f>
        <v>0.14475280269457561</v>
      </c>
    </row>
    <row r="80035" spans="1:4" hidden="1" x14ac:dyDescent="0.25">
      <c r="A80035" s="1">
        <v>45763</v>
      </c>
      <c r="B80035" s="2">
        <v>0.70589120370370373</v>
      </c>
      <c r="C80035">
        <v>0.12</v>
      </c>
      <c r="D80035">
        <f>$G$2*corr[[#This Row],[Corriente(A)]]+(1-$G$2)*D80034</f>
        <v>0.14277257847900957</v>
      </c>
    </row>
    <row r="80036" spans="1:4" hidden="1" x14ac:dyDescent="0.25">
      <c r="A80036" s="1">
        <v>45763</v>
      </c>
      <c r="B80036" s="2">
        <v>0.70589120370370373</v>
      </c>
      <c r="C80036">
        <v>0.17</v>
      </c>
      <c r="D80036">
        <f>$G$2*corr[[#This Row],[Corriente(A)]]+(1-$G$2)*D80035</f>
        <v>0.1449507722006888</v>
      </c>
    </row>
    <row r="80037" spans="1:4" hidden="1" x14ac:dyDescent="0.25">
      <c r="A80037" s="1">
        <v>45763</v>
      </c>
      <c r="B80037" s="2">
        <v>0.70589120370370373</v>
      </c>
      <c r="C80037">
        <v>0.16</v>
      </c>
      <c r="D80037">
        <f>$G$2*corr[[#This Row],[Corriente(A)]]+(1-$G$2)*D80036</f>
        <v>0.14615471042463371</v>
      </c>
    </row>
    <row r="80038" spans="1:4" hidden="1" x14ac:dyDescent="0.25">
      <c r="A80038" s="1">
        <v>45763</v>
      </c>
      <c r="B80038" s="2">
        <v>0.70590277777777777</v>
      </c>
      <c r="C80038">
        <v>0.15</v>
      </c>
      <c r="D80038">
        <f>$G$2*corr[[#This Row],[Corriente(A)]]+(1-$G$2)*D80037</f>
        <v>0.14646233359066302</v>
      </c>
    </row>
    <row r="80039" spans="1:4" hidden="1" x14ac:dyDescent="0.25">
      <c r="A80039" s="1">
        <v>45763</v>
      </c>
      <c r="B80039" s="2">
        <v>0.70590277777777777</v>
      </c>
      <c r="C80039">
        <v>0.15</v>
      </c>
      <c r="D80039">
        <f>$G$2*corr[[#This Row],[Corriente(A)]]+(1-$G$2)*D80038</f>
        <v>0.14674534690340998</v>
      </c>
    </row>
    <row r="80040" spans="1:4" hidden="1" x14ac:dyDescent="0.25">
      <c r="A80040" s="1">
        <v>45763</v>
      </c>
      <c r="B80040" s="2">
        <v>0.70590277777777777</v>
      </c>
      <c r="C80040">
        <v>0.16</v>
      </c>
      <c r="D80040">
        <f>$G$2*corr[[#This Row],[Corriente(A)]]+(1-$G$2)*D80039</f>
        <v>0.14780571915113719</v>
      </c>
    </row>
    <row r="80041" spans="1:4" hidden="1" x14ac:dyDescent="0.25">
      <c r="A80041" s="1">
        <v>45763</v>
      </c>
      <c r="B80041" s="2">
        <v>0.70590277777777777</v>
      </c>
      <c r="C80041">
        <v>0.18</v>
      </c>
      <c r="D80041">
        <f>$G$2*corr[[#This Row],[Corriente(A)]]+(1-$G$2)*D80040</f>
        <v>0.15038126161904622</v>
      </c>
    </row>
    <row r="80042" spans="1:4" hidden="1" x14ac:dyDescent="0.25">
      <c r="A80042" s="1">
        <v>45763</v>
      </c>
      <c r="B80042" s="2">
        <v>0.70590277777777777</v>
      </c>
      <c r="C80042">
        <v>0.17</v>
      </c>
      <c r="D80042">
        <f>$G$2*corr[[#This Row],[Corriente(A)]]+(1-$G$2)*D80041</f>
        <v>0.15195076068952254</v>
      </c>
    </row>
    <row r="80043" spans="1:4" hidden="1" x14ac:dyDescent="0.25">
      <c r="A80043" s="1">
        <v>45763</v>
      </c>
      <c r="B80043" s="2">
        <v>0.70590277777777777</v>
      </c>
      <c r="C80043">
        <v>0.18</v>
      </c>
      <c r="D80043">
        <f>$G$2*corr[[#This Row],[Corriente(A)]]+(1-$G$2)*D80042</f>
        <v>0.15419469983436074</v>
      </c>
    </row>
    <row r="80044" spans="1:4" hidden="1" x14ac:dyDescent="0.25">
      <c r="A80044" s="1">
        <v>45763</v>
      </c>
      <c r="B80044" s="2">
        <v>0.70590277777777777</v>
      </c>
      <c r="C80044">
        <v>0.17</v>
      </c>
      <c r="D80044">
        <f>$G$2*corr[[#This Row],[Corriente(A)]]+(1-$G$2)*D80043</f>
        <v>0.15545912384761187</v>
      </c>
    </row>
    <row r="80045" spans="1:4" hidden="1" x14ac:dyDescent="0.25">
      <c r="A80045" s="1">
        <v>45763</v>
      </c>
      <c r="B80045" s="2">
        <v>0.70590277777777777</v>
      </c>
      <c r="C80045">
        <v>0.16</v>
      </c>
      <c r="D80045">
        <f>$G$2*corr[[#This Row],[Corriente(A)]]+(1-$G$2)*D80044</f>
        <v>0.15582239393980293</v>
      </c>
    </row>
    <row r="80046" spans="1:4" hidden="1" x14ac:dyDescent="0.25">
      <c r="A80046" s="1">
        <v>45763</v>
      </c>
      <c r="B80046" s="2">
        <v>0.70590277777777777</v>
      </c>
      <c r="C80046">
        <v>0.18</v>
      </c>
      <c r="D80046">
        <f>$G$2*corr[[#This Row],[Corriente(A)]]+(1-$G$2)*D80045</f>
        <v>0.1577566024246187</v>
      </c>
    </row>
    <row r="80047" spans="1:4" hidden="1" x14ac:dyDescent="0.25">
      <c r="A80047" s="1">
        <v>45763</v>
      </c>
      <c r="B80047" s="2">
        <v>0.70590277777777777</v>
      </c>
      <c r="C80047">
        <v>0.18</v>
      </c>
      <c r="D80047">
        <f>$G$2*corr[[#This Row],[Corriente(A)]]+(1-$G$2)*D80046</f>
        <v>0.15953607423064919</v>
      </c>
    </row>
    <row r="80048" spans="1:4" hidden="1" x14ac:dyDescent="0.25">
      <c r="A80048" s="1">
        <v>45763</v>
      </c>
      <c r="B80048" s="2">
        <v>0.70590277777777777</v>
      </c>
      <c r="C80048">
        <v>0.15</v>
      </c>
      <c r="D80048">
        <f>$G$2*corr[[#This Row],[Corriente(A)]]+(1-$G$2)*D80047</f>
        <v>0.15877318829219728</v>
      </c>
    </row>
    <row r="80049" spans="1:4" hidden="1" x14ac:dyDescent="0.25">
      <c r="A80049" s="1">
        <v>45763</v>
      </c>
      <c r="B80049" s="2">
        <v>0.70590277777777777</v>
      </c>
      <c r="C80049">
        <v>0.18</v>
      </c>
      <c r="D80049">
        <f>$G$2*corr[[#This Row],[Corriente(A)]]+(1-$G$2)*D80048</f>
        <v>0.16047133322882148</v>
      </c>
    </row>
    <row r="80050" spans="1:4" hidden="1" x14ac:dyDescent="0.25">
      <c r="A80050" s="1">
        <v>45763</v>
      </c>
      <c r="B80050" s="2">
        <v>0.70590277777777777</v>
      </c>
      <c r="C80050">
        <v>0.18</v>
      </c>
      <c r="D80050">
        <f>$G$2*corr[[#This Row],[Corriente(A)]]+(1-$G$2)*D80049</f>
        <v>0.16203362657051576</v>
      </c>
    </row>
    <row r="80051" spans="1:4" hidden="1" x14ac:dyDescent="0.25">
      <c r="A80051" s="1">
        <v>45763</v>
      </c>
      <c r="B80051" s="2">
        <v>0.70591435185185181</v>
      </c>
      <c r="C80051">
        <v>0.14000000000000001</v>
      </c>
      <c r="D80051">
        <f>$G$2*corr[[#This Row],[Corriente(A)]]+(1-$G$2)*D80050</f>
        <v>0.1602709364448745</v>
      </c>
    </row>
    <row r="80052" spans="1:4" hidden="1" x14ac:dyDescent="0.25">
      <c r="A80052" s="1">
        <v>45763</v>
      </c>
      <c r="B80052" s="2">
        <v>0.70591435185185181</v>
      </c>
      <c r="C80052">
        <v>0.14000000000000001</v>
      </c>
      <c r="D80052">
        <f>$G$2*corr[[#This Row],[Corriente(A)]]+(1-$G$2)*D80051</f>
        <v>0.15864926152928455</v>
      </c>
    </row>
    <row r="80053" spans="1:4" hidden="1" x14ac:dyDescent="0.25">
      <c r="A80053" s="1">
        <v>45763</v>
      </c>
      <c r="B80053" s="2">
        <v>0.70591435185185181</v>
      </c>
      <c r="C80053">
        <v>0.16</v>
      </c>
      <c r="D80053">
        <f>$G$2*corr[[#This Row],[Corriente(A)]]+(1-$G$2)*D80052</f>
        <v>0.15875732060694178</v>
      </c>
    </row>
    <row r="80054" spans="1:4" hidden="1" x14ac:dyDescent="0.25">
      <c r="A80054" s="1">
        <v>45763</v>
      </c>
      <c r="B80054" s="2">
        <v>0.70591435185185181</v>
      </c>
      <c r="C80054">
        <v>0.18</v>
      </c>
      <c r="D80054">
        <f>$G$2*corr[[#This Row],[Corriente(A)]]+(1-$G$2)*D80053</f>
        <v>0.16045673495838644</v>
      </c>
    </row>
    <row r="80055" spans="1:4" hidden="1" x14ac:dyDescent="0.25">
      <c r="A80055" s="1">
        <v>45763</v>
      </c>
      <c r="B80055" s="2">
        <v>0.70591435185185181</v>
      </c>
      <c r="C80055">
        <v>0.17</v>
      </c>
      <c r="D80055">
        <f>$G$2*corr[[#This Row],[Corriente(A)]]+(1-$G$2)*D80054</f>
        <v>0.16122019616171554</v>
      </c>
    </row>
    <row r="80056" spans="1:4" hidden="1" x14ac:dyDescent="0.25">
      <c r="A80056" s="1">
        <v>45763</v>
      </c>
      <c r="B80056" s="2">
        <v>0.70591435185185181</v>
      </c>
      <c r="C80056">
        <v>0.15</v>
      </c>
      <c r="D80056">
        <f>$G$2*corr[[#This Row],[Corriente(A)]]+(1-$G$2)*D80055</f>
        <v>0.16032258046877831</v>
      </c>
    </row>
    <row r="80057" spans="1:4" hidden="1" x14ac:dyDescent="0.25">
      <c r="A80057" s="1">
        <v>45763</v>
      </c>
      <c r="B80057" s="2">
        <v>0.70591435185185181</v>
      </c>
      <c r="C80057">
        <v>0.19</v>
      </c>
      <c r="D80057">
        <f>$G$2*corr[[#This Row],[Corriente(A)]]+(1-$G$2)*D80056</f>
        <v>0.16269677403127605</v>
      </c>
    </row>
    <row r="80058" spans="1:4" hidden="1" x14ac:dyDescent="0.25">
      <c r="A80058" s="1">
        <v>45763</v>
      </c>
      <c r="B80058" s="2">
        <v>0.70591435185185181</v>
      </c>
      <c r="C80058">
        <v>0.15</v>
      </c>
      <c r="D80058">
        <f>$G$2*corr[[#This Row],[Corriente(A)]]+(1-$G$2)*D80057</f>
        <v>0.16168103210877399</v>
      </c>
    </row>
    <row r="80059" spans="1:4" hidden="1" x14ac:dyDescent="0.25">
      <c r="A80059" s="1">
        <v>45763</v>
      </c>
      <c r="B80059" s="2">
        <v>0.70591435185185181</v>
      </c>
      <c r="C80059">
        <v>0.17</v>
      </c>
      <c r="D80059">
        <f>$G$2*corr[[#This Row],[Corriente(A)]]+(1-$G$2)*D80058</f>
        <v>0.16234654954007208</v>
      </c>
    </row>
    <row r="80060" spans="1:4" hidden="1" x14ac:dyDescent="0.25">
      <c r="A80060" s="1">
        <v>45763</v>
      </c>
      <c r="B80060" s="2">
        <v>0.70591435185185181</v>
      </c>
      <c r="C80060">
        <v>0.15</v>
      </c>
      <c r="D80060">
        <f>$G$2*corr[[#This Row],[Corriente(A)]]+(1-$G$2)*D80059</f>
        <v>0.16135882557686632</v>
      </c>
    </row>
    <row r="80061" spans="1:4" hidden="1" x14ac:dyDescent="0.25">
      <c r="A80061" s="1">
        <v>45763</v>
      </c>
      <c r="B80061" s="2">
        <v>0.70591435185185181</v>
      </c>
      <c r="C80061">
        <v>0.14000000000000001</v>
      </c>
      <c r="D80061">
        <f>$G$2*corr[[#This Row],[Corriente(A)]]+(1-$G$2)*D80060</f>
        <v>0.15965011953071701</v>
      </c>
    </row>
    <row r="80062" spans="1:4" hidden="1" x14ac:dyDescent="0.25">
      <c r="A80062" s="1">
        <v>45763</v>
      </c>
      <c r="B80062" s="2">
        <v>0.70591435185185181</v>
      </c>
      <c r="C80062">
        <v>0.16</v>
      </c>
      <c r="D80062">
        <f>$G$2*corr[[#This Row],[Corriente(A)]]+(1-$G$2)*D80061</f>
        <v>0.15967810996825965</v>
      </c>
    </row>
    <row r="80063" spans="1:4" hidden="1" x14ac:dyDescent="0.25">
      <c r="A80063" s="1">
        <v>45763</v>
      </c>
      <c r="B80063" s="2">
        <v>0.70592592592592596</v>
      </c>
      <c r="C80063">
        <v>0.19</v>
      </c>
      <c r="D80063">
        <f>$G$2*corr[[#This Row],[Corriente(A)]]+(1-$G$2)*D80062</f>
        <v>0.16210386117079889</v>
      </c>
    </row>
    <row r="80064" spans="1:4" hidden="1" x14ac:dyDescent="0.25">
      <c r="A80064" s="1">
        <v>45763</v>
      </c>
      <c r="B80064" s="2">
        <v>0.70592592592592596</v>
      </c>
      <c r="C80064">
        <v>0.14000000000000001</v>
      </c>
      <c r="D80064">
        <f>$G$2*corr[[#This Row],[Corriente(A)]]+(1-$G$2)*D80063</f>
        <v>0.16033555227713497</v>
      </c>
    </row>
    <row r="80065" spans="1:4" hidden="1" x14ac:dyDescent="0.25">
      <c r="A80065" s="1">
        <v>45763</v>
      </c>
      <c r="B80065" s="2">
        <v>0.70592592592592596</v>
      </c>
      <c r="C80065">
        <v>0.15</v>
      </c>
      <c r="D80065">
        <f>$G$2*corr[[#This Row],[Corriente(A)]]+(1-$G$2)*D80064</f>
        <v>0.1595087080949642</v>
      </c>
    </row>
    <row r="80066" spans="1:4" hidden="1" x14ac:dyDescent="0.25">
      <c r="A80066" s="1">
        <v>45763</v>
      </c>
      <c r="B80066" s="2">
        <v>0.70592592592592596</v>
      </c>
      <c r="C80066">
        <v>0.17</v>
      </c>
      <c r="D80066">
        <f>$G$2*corr[[#This Row],[Corriente(A)]]+(1-$G$2)*D80065</f>
        <v>0.16034801144736707</v>
      </c>
    </row>
    <row r="80067" spans="1:4" hidden="1" x14ac:dyDescent="0.25">
      <c r="A80067" s="1">
        <v>45763</v>
      </c>
      <c r="B80067" s="2">
        <v>0.70592592592592596</v>
      </c>
      <c r="C80067">
        <v>0.18</v>
      </c>
      <c r="D80067">
        <f>$G$2*corr[[#This Row],[Corriente(A)]]+(1-$G$2)*D80066</f>
        <v>0.1619201705315777</v>
      </c>
    </row>
    <row r="80068" spans="1:4" hidden="1" x14ac:dyDescent="0.25">
      <c r="A80068" s="1">
        <v>45763</v>
      </c>
      <c r="B80068" s="2">
        <v>0.70592592592592596</v>
      </c>
      <c r="C80068">
        <v>0.17</v>
      </c>
      <c r="D80068">
        <f>$G$2*corr[[#This Row],[Corriente(A)]]+(1-$G$2)*D80067</f>
        <v>0.1625665568890515</v>
      </c>
    </row>
    <row r="80069" spans="1:4" hidden="1" x14ac:dyDescent="0.25">
      <c r="A80069" s="1">
        <v>45763</v>
      </c>
      <c r="B80069" s="2">
        <v>0.70592592592592596</v>
      </c>
      <c r="C80069">
        <v>0.14000000000000001</v>
      </c>
      <c r="D80069">
        <f>$G$2*corr[[#This Row],[Corriente(A)]]+(1-$G$2)*D80068</f>
        <v>0.16076123233792738</v>
      </c>
    </row>
    <row r="80070" spans="1:4" hidden="1" x14ac:dyDescent="0.25">
      <c r="A80070" s="1">
        <v>45763</v>
      </c>
      <c r="B80070" s="2">
        <v>0.70592592592592596</v>
      </c>
      <c r="C80070">
        <v>0.18</v>
      </c>
      <c r="D80070">
        <f>$G$2*corr[[#This Row],[Corriente(A)]]+(1-$G$2)*D80069</f>
        <v>0.1623003337508932</v>
      </c>
    </row>
    <row r="80071" spans="1:4" hidden="1" x14ac:dyDescent="0.25">
      <c r="A80071" s="1">
        <v>45763</v>
      </c>
      <c r="B80071" s="2">
        <v>0.70592592592592596</v>
      </c>
      <c r="C80071">
        <v>0.15</v>
      </c>
      <c r="D80071">
        <f>$G$2*corr[[#This Row],[Corriente(A)]]+(1-$G$2)*D80070</f>
        <v>0.16131630705082176</v>
      </c>
    </row>
    <row r="80072" spans="1:4" hidden="1" x14ac:dyDescent="0.25">
      <c r="A80072" s="1">
        <v>45763</v>
      </c>
      <c r="B80072" s="2">
        <v>0.70592592592592596</v>
      </c>
      <c r="C80072">
        <v>0.14000000000000001</v>
      </c>
      <c r="D80072">
        <f>$G$2*corr[[#This Row],[Corriente(A)]]+(1-$G$2)*D80071</f>
        <v>0.15961100248675603</v>
      </c>
    </row>
    <row r="80073" spans="1:4" hidden="1" x14ac:dyDescent="0.25">
      <c r="A80073" s="1">
        <v>45763</v>
      </c>
      <c r="B80073" s="2">
        <v>0.70592592592592596</v>
      </c>
      <c r="C80073">
        <v>0.18</v>
      </c>
      <c r="D80073">
        <f>$G$2*corr[[#This Row],[Corriente(A)]]+(1-$G$2)*D80072</f>
        <v>0.16124212228781554</v>
      </c>
    </row>
    <row r="80074" spans="1:4" hidden="1" x14ac:dyDescent="0.25">
      <c r="A80074" s="1">
        <v>45763</v>
      </c>
      <c r="B80074" s="2">
        <v>0.70592592592592596</v>
      </c>
      <c r="C80074">
        <v>0.19</v>
      </c>
      <c r="D80074">
        <f>$G$2*corr[[#This Row],[Corriente(A)]]+(1-$G$2)*D80073</f>
        <v>0.16354275250479028</v>
      </c>
    </row>
    <row r="80075" spans="1:4" hidden="1" x14ac:dyDescent="0.25">
      <c r="A80075" s="1">
        <v>45763</v>
      </c>
      <c r="B80075" s="2">
        <v>0.70592592592592596</v>
      </c>
      <c r="C80075">
        <v>0.16</v>
      </c>
      <c r="D80075">
        <f>$G$2*corr[[#This Row],[Corriente(A)]]+(1-$G$2)*D80074</f>
        <v>0.16325933230440706</v>
      </c>
    </row>
    <row r="80076" spans="1:4" hidden="1" x14ac:dyDescent="0.25">
      <c r="A80076" s="1">
        <v>45763</v>
      </c>
      <c r="B80076" s="2">
        <v>0.7059375</v>
      </c>
      <c r="C80076">
        <v>0.17</v>
      </c>
      <c r="D80076">
        <f>$G$2*corr[[#This Row],[Corriente(A)]]+(1-$G$2)*D80075</f>
        <v>0.16379858572005451</v>
      </c>
    </row>
    <row r="80077" spans="1:4" hidden="1" x14ac:dyDescent="0.25">
      <c r="A80077" s="1">
        <v>45763</v>
      </c>
      <c r="B80077" s="2">
        <v>0.7059375</v>
      </c>
      <c r="C80077">
        <v>0.12</v>
      </c>
      <c r="D80077">
        <f>$G$2*corr[[#This Row],[Corriente(A)]]+(1-$G$2)*D80076</f>
        <v>0.16029469886245015</v>
      </c>
    </row>
    <row r="80078" spans="1:4" hidden="1" x14ac:dyDescent="0.25">
      <c r="A80078" s="1">
        <v>45763</v>
      </c>
      <c r="B80078" s="2">
        <v>0.7059375</v>
      </c>
      <c r="C80078">
        <v>0.14000000000000001</v>
      </c>
      <c r="D80078">
        <f>$G$2*corr[[#This Row],[Corriente(A)]]+(1-$G$2)*D80077</f>
        <v>0.15867112295345415</v>
      </c>
    </row>
    <row r="80079" spans="1:4" hidden="1" x14ac:dyDescent="0.25">
      <c r="A80079" s="1">
        <v>45763</v>
      </c>
      <c r="B80079" s="2">
        <v>0.7059375</v>
      </c>
      <c r="C80079">
        <v>0.15</v>
      </c>
      <c r="D80079">
        <f>$G$2*corr[[#This Row],[Corriente(A)]]+(1-$G$2)*D80078</f>
        <v>0.15797743311717782</v>
      </c>
    </row>
    <row r="80080" spans="1:4" hidden="1" x14ac:dyDescent="0.25">
      <c r="A80080" s="1">
        <v>45763</v>
      </c>
      <c r="B80080" s="2">
        <v>0.7059375</v>
      </c>
      <c r="C80080">
        <v>0.18</v>
      </c>
      <c r="D80080">
        <f>$G$2*corr[[#This Row],[Corriente(A)]]+(1-$G$2)*D80079</f>
        <v>0.15973923846780361</v>
      </c>
    </row>
    <row r="80081" spans="1:4" hidden="1" x14ac:dyDescent="0.25">
      <c r="A80081" s="1">
        <v>45763</v>
      </c>
      <c r="B80081" s="2">
        <v>0.7059375</v>
      </c>
      <c r="C80081">
        <v>0.18</v>
      </c>
      <c r="D80081">
        <f>$G$2*corr[[#This Row],[Corriente(A)]]+(1-$G$2)*D80080</f>
        <v>0.16136009939037932</v>
      </c>
    </row>
    <row r="80082" spans="1:4" hidden="1" x14ac:dyDescent="0.25">
      <c r="A80082" s="1">
        <v>45763</v>
      </c>
      <c r="B80082" s="2">
        <v>0.7059375</v>
      </c>
      <c r="C80082">
        <v>0.18</v>
      </c>
      <c r="D80082">
        <f>$G$2*corr[[#This Row],[Corriente(A)]]+(1-$G$2)*D80081</f>
        <v>0.16285129143914898</v>
      </c>
    </row>
    <row r="80083" spans="1:4" hidden="1" x14ac:dyDescent="0.25">
      <c r="A80083" s="1">
        <v>45763</v>
      </c>
      <c r="B80083" s="2">
        <v>0.7059375</v>
      </c>
      <c r="C80083">
        <v>0.17</v>
      </c>
      <c r="D80083">
        <f>$G$2*corr[[#This Row],[Corriente(A)]]+(1-$G$2)*D80082</f>
        <v>0.16342318812401707</v>
      </c>
    </row>
    <row r="80084" spans="1:4" hidden="1" x14ac:dyDescent="0.25">
      <c r="A80084" s="1">
        <v>45763</v>
      </c>
      <c r="B80084" s="2">
        <v>0.7059375</v>
      </c>
      <c r="C80084">
        <v>0.2</v>
      </c>
      <c r="D80084">
        <f>$G$2*corr[[#This Row],[Corriente(A)]]+(1-$G$2)*D80083</f>
        <v>0.16634933307409572</v>
      </c>
    </row>
    <row r="80085" spans="1:4" hidden="1" x14ac:dyDescent="0.25">
      <c r="A80085" s="1">
        <v>45763</v>
      </c>
      <c r="B80085" s="2">
        <v>0.7059375</v>
      </c>
      <c r="C80085">
        <v>0.15</v>
      </c>
      <c r="D80085">
        <f>$G$2*corr[[#This Row],[Corriente(A)]]+(1-$G$2)*D80084</f>
        <v>0.16504138642816807</v>
      </c>
    </row>
    <row r="80086" spans="1:4" hidden="1" x14ac:dyDescent="0.25">
      <c r="A80086" s="1">
        <v>45763</v>
      </c>
      <c r="B80086" s="2">
        <v>0.7059375</v>
      </c>
      <c r="C80086">
        <v>0.14000000000000001</v>
      </c>
      <c r="D80086">
        <f>$G$2*corr[[#This Row],[Corriente(A)]]+(1-$G$2)*D80085</f>
        <v>0.16303807551391464</v>
      </c>
    </row>
    <row r="80087" spans="1:4" hidden="1" x14ac:dyDescent="0.25">
      <c r="A80087" s="1">
        <v>45763</v>
      </c>
      <c r="B80087" s="2">
        <v>0.7059375</v>
      </c>
      <c r="C80087">
        <v>0.17</v>
      </c>
      <c r="D80087">
        <f>$G$2*corr[[#This Row],[Corriente(A)]]+(1-$G$2)*D80086</f>
        <v>0.16359502947280147</v>
      </c>
    </row>
    <row r="80088" spans="1:4" hidden="1" x14ac:dyDescent="0.25">
      <c r="A80088" s="1">
        <v>45763</v>
      </c>
      <c r="B80088" s="2">
        <v>0.7059375</v>
      </c>
      <c r="C80088">
        <v>0.16</v>
      </c>
      <c r="D80088">
        <f>$G$2*corr[[#This Row],[Corriente(A)]]+(1-$G$2)*D80087</f>
        <v>0.16330742711497737</v>
      </c>
    </row>
    <row r="80089" spans="1:4" hidden="1" x14ac:dyDescent="0.25">
      <c r="A80089" s="1">
        <v>45763</v>
      </c>
      <c r="B80089" s="2">
        <v>0.70594907407407403</v>
      </c>
      <c r="C80089">
        <v>0.14000000000000001</v>
      </c>
      <c r="D80089">
        <f>$G$2*corr[[#This Row],[Corriente(A)]]+(1-$G$2)*D80088</f>
        <v>0.16144283294577916</v>
      </c>
    </row>
    <row r="80090" spans="1:4" hidden="1" x14ac:dyDescent="0.25">
      <c r="A80090" s="1">
        <v>45763</v>
      </c>
      <c r="B80090" s="2">
        <v>0.70594907407407403</v>
      </c>
      <c r="C80090">
        <v>0.15</v>
      </c>
      <c r="D80090">
        <f>$G$2*corr[[#This Row],[Corriente(A)]]+(1-$G$2)*D80089</f>
        <v>0.16052740631011683</v>
      </c>
    </row>
    <row r="80091" spans="1:4" hidden="1" x14ac:dyDescent="0.25">
      <c r="A80091" s="1">
        <v>45763</v>
      </c>
      <c r="B80091" s="2">
        <v>0.70594907407407403</v>
      </c>
      <c r="C80091">
        <v>0.16</v>
      </c>
      <c r="D80091">
        <f>$G$2*corr[[#This Row],[Corriente(A)]]+(1-$G$2)*D80090</f>
        <v>0.1604852138053075</v>
      </c>
    </row>
    <row r="80092" spans="1:4" hidden="1" x14ac:dyDescent="0.25">
      <c r="A80092" s="1">
        <v>45763</v>
      </c>
      <c r="B80092" s="2">
        <v>0.70594907407407403</v>
      </c>
      <c r="C80092">
        <v>0.14000000000000001</v>
      </c>
      <c r="D80092">
        <f>$G$2*corr[[#This Row],[Corriente(A)]]+(1-$G$2)*D80091</f>
        <v>0.15884639670088291</v>
      </c>
    </row>
    <row r="80093" spans="1:4" hidden="1" x14ac:dyDescent="0.25">
      <c r="A80093" s="1">
        <v>45763</v>
      </c>
      <c r="B80093" s="2">
        <v>0.70594907407407403</v>
      </c>
      <c r="C80093">
        <v>0.17</v>
      </c>
      <c r="D80093">
        <f>$G$2*corr[[#This Row],[Corriente(A)]]+(1-$G$2)*D80092</f>
        <v>0.15973868496481228</v>
      </c>
    </row>
    <row r="80094" spans="1:4" hidden="1" x14ac:dyDescent="0.25">
      <c r="A80094" s="1">
        <v>45763</v>
      </c>
      <c r="B80094" s="2">
        <v>0.70594907407407403</v>
      </c>
      <c r="C80094">
        <v>0.15</v>
      </c>
      <c r="D80094">
        <f>$G$2*corr[[#This Row],[Corriente(A)]]+(1-$G$2)*D80093</f>
        <v>0.15895959016762731</v>
      </c>
    </row>
    <row r="80095" spans="1:4" hidden="1" x14ac:dyDescent="0.25">
      <c r="A80095" s="1">
        <v>45763</v>
      </c>
      <c r="B80095" s="2">
        <v>0.70594907407407403</v>
      </c>
      <c r="C80095">
        <v>0.18</v>
      </c>
      <c r="D80095">
        <f>$G$2*corr[[#This Row],[Corriente(A)]]+(1-$G$2)*D80094</f>
        <v>0.16064282295421714</v>
      </c>
    </row>
    <row r="80096" spans="1:4" hidden="1" x14ac:dyDescent="0.25">
      <c r="A80096" s="1">
        <v>45763</v>
      </c>
      <c r="B80096" s="2">
        <v>0.70594907407407403</v>
      </c>
      <c r="C80096">
        <v>0.17</v>
      </c>
      <c r="D80096">
        <f>$G$2*corr[[#This Row],[Corriente(A)]]+(1-$G$2)*D80095</f>
        <v>0.16139139711787978</v>
      </c>
    </row>
    <row r="80097" spans="1:4" hidden="1" x14ac:dyDescent="0.25">
      <c r="A80097" s="1">
        <v>45763</v>
      </c>
      <c r="B80097" s="2">
        <v>0.70594907407407403</v>
      </c>
      <c r="C80097">
        <v>0.15</v>
      </c>
      <c r="D80097">
        <f>$G$2*corr[[#This Row],[Corriente(A)]]+(1-$G$2)*D80096</f>
        <v>0.1604800853484494</v>
      </c>
    </row>
    <row r="80098" spans="1:4" hidden="1" x14ac:dyDescent="0.25">
      <c r="A80098" s="1">
        <v>45763</v>
      </c>
      <c r="B80098" s="2">
        <v>0.70594907407407403</v>
      </c>
      <c r="C80098">
        <v>0.17</v>
      </c>
      <c r="D80098">
        <f>$G$2*corr[[#This Row],[Corriente(A)]]+(1-$G$2)*D80097</f>
        <v>0.16124167852057344</v>
      </c>
    </row>
    <row r="80099" spans="1:4" hidden="1" x14ac:dyDescent="0.25">
      <c r="A80099" s="1">
        <v>45763</v>
      </c>
      <c r="B80099" s="2">
        <v>0.70594907407407403</v>
      </c>
      <c r="C80099">
        <v>0.18</v>
      </c>
      <c r="D80099">
        <f>$G$2*corr[[#This Row],[Corriente(A)]]+(1-$G$2)*D80098</f>
        <v>0.16274234423892758</v>
      </c>
    </row>
    <row r="80100" spans="1:4" hidden="1" x14ac:dyDescent="0.25">
      <c r="A80100" s="1">
        <v>45763</v>
      </c>
      <c r="B80100" s="2">
        <v>0.70594907407407403</v>
      </c>
      <c r="C80100">
        <v>0</v>
      </c>
      <c r="D80100">
        <f>$G$2*corr[[#This Row],[Corriente(A)]]+(1-$G$2)*D80099</f>
        <v>0.14972295669981339</v>
      </c>
    </row>
    <row r="80101" spans="1:4" hidden="1" x14ac:dyDescent="0.25">
      <c r="A80101" s="1">
        <v>45763</v>
      </c>
      <c r="B80101" s="2">
        <v>0.70594907407407403</v>
      </c>
      <c r="C80101">
        <v>0.15</v>
      </c>
      <c r="D80101">
        <f>$G$2*corr[[#This Row],[Corriente(A)]]+(1-$G$2)*D80100</f>
        <v>0.14974512016382835</v>
      </c>
    </row>
    <row r="80102" spans="1:4" hidden="1" x14ac:dyDescent="0.25">
      <c r="A80102" s="1">
        <v>45763</v>
      </c>
      <c r="B80102" s="2">
        <v>0.70596064814814818</v>
      </c>
      <c r="C80102">
        <v>0.17</v>
      </c>
      <c r="D80102">
        <f>$G$2*corr[[#This Row],[Corriente(A)]]+(1-$G$2)*D80101</f>
        <v>0.15136551055072209</v>
      </c>
    </row>
    <row r="80103" spans="1:4" hidden="1" x14ac:dyDescent="0.25">
      <c r="A80103" s="1">
        <v>45763</v>
      </c>
      <c r="B80103" s="2">
        <v>0.70596064814814818</v>
      </c>
      <c r="C80103">
        <v>0.17</v>
      </c>
      <c r="D80103">
        <f>$G$2*corr[[#This Row],[Corriente(A)]]+(1-$G$2)*D80102</f>
        <v>0.15285626970666433</v>
      </c>
    </row>
    <row r="80104" spans="1:4" hidden="1" x14ac:dyDescent="0.25">
      <c r="A80104" s="1">
        <v>45763</v>
      </c>
      <c r="B80104" s="2">
        <v>0.70596064814814818</v>
      </c>
      <c r="C80104">
        <v>0.16</v>
      </c>
      <c r="D80104">
        <f>$G$2*corr[[#This Row],[Corriente(A)]]+(1-$G$2)*D80103</f>
        <v>0.1534277681301312</v>
      </c>
    </row>
    <row r="80105" spans="1:4" hidden="1" x14ac:dyDescent="0.25">
      <c r="A80105" s="1">
        <v>45763</v>
      </c>
      <c r="B80105" s="2">
        <v>0.70596064814814818</v>
      </c>
      <c r="C80105">
        <v>0.17</v>
      </c>
      <c r="D80105">
        <f>$G$2*corr[[#This Row],[Corriente(A)]]+(1-$G$2)*D80104</f>
        <v>0.15475354667972072</v>
      </c>
    </row>
    <row r="80106" spans="1:4" hidden="1" x14ac:dyDescent="0.25">
      <c r="A80106" s="1">
        <v>45763</v>
      </c>
      <c r="B80106" s="2">
        <v>0.70596064814814818</v>
      </c>
      <c r="C80106">
        <v>0.18</v>
      </c>
      <c r="D80106">
        <f>$G$2*corr[[#This Row],[Corriente(A)]]+(1-$G$2)*D80105</f>
        <v>0.15677326294534305</v>
      </c>
    </row>
    <row r="80107" spans="1:4" hidden="1" x14ac:dyDescent="0.25">
      <c r="A80107" s="1">
        <v>45763</v>
      </c>
      <c r="B80107" s="2">
        <v>0.70596064814814818</v>
      </c>
      <c r="C80107">
        <v>0.14000000000000001</v>
      </c>
      <c r="D80107">
        <f>$G$2*corr[[#This Row],[Corriente(A)]]+(1-$G$2)*D80106</f>
        <v>0.15543140190971561</v>
      </c>
    </row>
    <row r="80108" spans="1:4" hidden="1" x14ac:dyDescent="0.25">
      <c r="A80108" s="1">
        <v>45763</v>
      </c>
      <c r="B80108" s="2">
        <v>0.70596064814814818</v>
      </c>
      <c r="C80108">
        <v>0.18</v>
      </c>
      <c r="D80108">
        <f>$G$2*corr[[#This Row],[Corriente(A)]]+(1-$G$2)*D80107</f>
        <v>0.15739688975693836</v>
      </c>
    </row>
    <row r="80109" spans="1:4" hidden="1" x14ac:dyDescent="0.25">
      <c r="A80109" s="1">
        <v>45763</v>
      </c>
      <c r="B80109" s="2">
        <v>0.70596064814814818</v>
      </c>
      <c r="C80109">
        <v>0.17</v>
      </c>
      <c r="D80109">
        <f>$G$2*corr[[#This Row],[Corriente(A)]]+(1-$G$2)*D80108</f>
        <v>0.1584051385763833</v>
      </c>
    </row>
    <row r="80110" spans="1:4" hidden="1" x14ac:dyDescent="0.25">
      <c r="A80110" s="1">
        <v>45763</v>
      </c>
      <c r="B80110" s="2">
        <v>0.70596064814814818</v>
      </c>
      <c r="C80110">
        <v>0.14000000000000001</v>
      </c>
      <c r="D80110">
        <f>$G$2*corr[[#This Row],[Corriente(A)]]+(1-$G$2)*D80109</f>
        <v>0.15693272749027265</v>
      </c>
    </row>
    <row r="80111" spans="1:4" hidden="1" x14ac:dyDescent="0.25">
      <c r="A80111" s="1">
        <v>45763</v>
      </c>
      <c r="B80111" s="2">
        <v>0.70596064814814818</v>
      </c>
      <c r="C80111">
        <v>0.13</v>
      </c>
      <c r="D80111">
        <f>$G$2*corr[[#This Row],[Corriente(A)]]+(1-$G$2)*D80110</f>
        <v>0.15477810929105085</v>
      </c>
    </row>
    <row r="80112" spans="1:4" hidden="1" x14ac:dyDescent="0.25">
      <c r="A80112" s="1">
        <v>45763</v>
      </c>
      <c r="B80112" s="2">
        <v>0.70596064814814818</v>
      </c>
      <c r="C80112">
        <v>0.18</v>
      </c>
      <c r="D80112">
        <f>$G$2*corr[[#This Row],[Corriente(A)]]+(1-$G$2)*D80111</f>
        <v>0.15679586054776679</v>
      </c>
    </row>
    <row r="80113" spans="1:4" hidden="1" x14ac:dyDescent="0.25">
      <c r="A80113" s="1">
        <v>45763</v>
      </c>
      <c r="B80113" s="2">
        <v>0.70596064814814818</v>
      </c>
      <c r="C80113">
        <v>0.15</v>
      </c>
      <c r="D80113">
        <f>$G$2*corr[[#This Row],[Corriente(A)]]+(1-$G$2)*D80112</f>
        <v>0.15625219170394547</v>
      </c>
    </row>
    <row r="80114" spans="1:4" hidden="1" x14ac:dyDescent="0.25">
      <c r="A80114" s="1">
        <v>45763</v>
      </c>
      <c r="B80114" s="2">
        <v>0.70597222222222222</v>
      </c>
      <c r="C80114">
        <v>0.18</v>
      </c>
      <c r="D80114">
        <f>$G$2*corr[[#This Row],[Corriente(A)]]+(1-$G$2)*D80113</f>
        <v>0.15815201636762982</v>
      </c>
    </row>
    <row r="80115" spans="1:4" hidden="1" x14ac:dyDescent="0.25">
      <c r="A80115" s="1">
        <v>45763</v>
      </c>
      <c r="B80115" s="2">
        <v>0.70597222222222222</v>
      </c>
      <c r="C80115">
        <v>0.16</v>
      </c>
      <c r="D80115">
        <f>$G$2*corr[[#This Row],[Corriente(A)]]+(1-$G$2)*D80114</f>
        <v>0.15829985505821945</v>
      </c>
    </row>
    <row r="80116" spans="1:4" hidden="1" x14ac:dyDescent="0.25">
      <c r="A80116" s="1">
        <v>45763</v>
      </c>
      <c r="B80116" s="2">
        <v>0.70597222222222222</v>
      </c>
      <c r="C80116">
        <v>0.14000000000000001</v>
      </c>
      <c r="D80116">
        <f>$G$2*corr[[#This Row],[Corriente(A)]]+(1-$G$2)*D80115</f>
        <v>0.15683586665356192</v>
      </c>
    </row>
    <row r="80117" spans="1:4" hidden="1" x14ac:dyDescent="0.25">
      <c r="A80117" s="1">
        <v>45763</v>
      </c>
      <c r="B80117" s="2">
        <v>0.70597222222222222</v>
      </c>
      <c r="C80117">
        <v>0.19</v>
      </c>
      <c r="D80117">
        <f>$G$2*corr[[#This Row],[Corriente(A)]]+(1-$G$2)*D80116</f>
        <v>0.15948899732127697</v>
      </c>
    </row>
    <row r="80118" spans="1:4" hidden="1" x14ac:dyDescent="0.25">
      <c r="A80118" s="1">
        <v>45763</v>
      </c>
      <c r="B80118" s="2">
        <v>0.70597222222222222</v>
      </c>
      <c r="C80118">
        <v>0.14000000000000001</v>
      </c>
      <c r="D80118">
        <f>$G$2*corr[[#This Row],[Corriente(A)]]+(1-$G$2)*D80117</f>
        <v>0.1579298775355748</v>
      </c>
    </row>
    <row r="80119" spans="1:4" hidden="1" x14ac:dyDescent="0.25">
      <c r="A80119" s="1">
        <v>45763</v>
      </c>
      <c r="B80119" s="2">
        <v>0.70597222222222222</v>
      </c>
      <c r="C80119">
        <v>0.14000000000000001</v>
      </c>
      <c r="D80119">
        <f>$G$2*corr[[#This Row],[Corriente(A)]]+(1-$G$2)*D80118</f>
        <v>0.15649548733272883</v>
      </c>
    </row>
    <row r="80120" spans="1:4" hidden="1" x14ac:dyDescent="0.25">
      <c r="A80120" s="1">
        <v>45763</v>
      </c>
      <c r="B80120" s="2">
        <v>0.70597222222222222</v>
      </c>
      <c r="C80120">
        <v>0.15</v>
      </c>
      <c r="D80120">
        <f>$G$2*corr[[#This Row],[Corriente(A)]]+(1-$G$2)*D80119</f>
        <v>0.15597584834611056</v>
      </c>
    </row>
    <row r="80121" spans="1:4" hidden="1" x14ac:dyDescent="0.25">
      <c r="A80121" s="1">
        <v>45763</v>
      </c>
      <c r="B80121" s="2">
        <v>0.70597222222222222</v>
      </c>
      <c r="C80121">
        <v>0</v>
      </c>
      <c r="D80121">
        <f>$G$2*corr[[#This Row],[Corriente(A)]]+(1-$G$2)*D80120</f>
        <v>0.14349778047842171</v>
      </c>
    </row>
    <row r="80122" spans="1:4" hidden="1" x14ac:dyDescent="0.25">
      <c r="A80122" s="1">
        <v>45763</v>
      </c>
      <c r="B80122" s="2">
        <v>0.70597222222222222</v>
      </c>
      <c r="C80122">
        <v>0.16</v>
      </c>
      <c r="D80122">
        <f>$G$2*corr[[#This Row],[Corriente(A)]]+(1-$G$2)*D80121</f>
        <v>0.14481795804014799</v>
      </c>
    </row>
    <row r="80123" spans="1:4" hidden="1" x14ac:dyDescent="0.25">
      <c r="A80123" s="1">
        <v>45763</v>
      </c>
      <c r="B80123" s="2">
        <v>0.70597222222222222</v>
      </c>
      <c r="C80123">
        <v>0</v>
      </c>
      <c r="D80123">
        <f>$G$2*corr[[#This Row],[Corriente(A)]]+(1-$G$2)*D80122</f>
        <v>0.13323252139693617</v>
      </c>
    </row>
    <row r="80124" spans="1:4" hidden="1" x14ac:dyDescent="0.25">
      <c r="A80124" s="1">
        <v>45763</v>
      </c>
      <c r="B80124" s="2">
        <v>0.70597222222222222</v>
      </c>
      <c r="C80124">
        <v>0.15</v>
      </c>
      <c r="D80124">
        <f>$G$2*corr[[#This Row],[Corriente(A)]]+(1-$G$2)*D80123</f>
        <v>0.13457391968518129</v>
      </c>
    </row>
    <row r="80125" spans="1:4" hidden="1" x14ac:dyDescent="0.25">
      <c r="A80125" s="1">
        <v>45763</v>
      </c>
      <c r="B80125" s="2">
        <v>0.70597222222222222</v>
      </c>
      <c r="C80125">
        <v>0.18</v>
      </c>
      <c r="D80125">
        <f>$G$2*corr[[#This Row],[Corriente(A)]]+(1-$G$2)*D80124</f>
        <v>0.13820800611036679</v>
      </c>
    </row>
    <row r="80126" spans="1:4" hidden="1" x14ac:dyDescent="0.25">
      <c r="A80126" s="1">
        <v>45763</v>
      </c>
      <c r="B80126" s="2">
        <v>0.70597222222222222</v>
      </c>
      <c r="C80126">
        <v>0.12</v>
      </c>
      <c r="D80126">
        <f>$G$2*corr[[#This Row],[Corriente(A)]]+(1-$G$2)*D80125</f>
        <v>0.13675136562153745</v>
      </c>
    </row>
    <row r="80127" spans="1:4" hidden="1" x14ac:dyDescent="0.25">
      <c r="A80127" s="1">
        <v>45763</v>
      </c>
      <c r="B80127" s="2">
        <v>0.70598379629629626</v>
      </c>
      <c r="C80127">
        <v>0.16</v>
      </c>
      <c r="D80127">
        <f>$G$2*corr[[#This Row],[Corriente(A)]]+(1-$G$2)*D80126</f>
        <v>0.13861125637181446</v>
      </c>
    </row>
    <row r="80128" spans="1:4" hidden="1" x14ac:dyDescent="0.25">
      <c r="A80128" s="1">
        <v>45763</v>
      </c>
      <c r="B80128" s="2">
        <v>0.70598379629629626</v>
      </c>
      <c r="C80128">
        <v>0.15</v>
      </c>
      <c r="D80128">
        <f>$G$2*corr[[#This Row],[Corriente(A)]]+(1-$G$2)*D80127</f>
        <v>0.13952235586206932</v>
      </c>
    </row>
    <row r="80129" spans="1:4" hidden="1" x14ac:dyDescent="0.25">
      <c r="A80129" s="1">
        <v>45763</v>
      </c>
      <c r="B80129" s="2">
        <v>0.70598379629629626</v>
      </c>
      <c r="C80129">
        <v>0.16</v>
      </c>
      <c r="D80129">
        <f>$G$2*corr[[#This Row],[Corriente(A)]]+(1-$G$2)*D80128</f>
        <v>0.14116056739310379</v>
      </c>
    </row>
    <row r="80130" spans="1:4" hidden="1" x14ac:dyDescent="0.25">
      <c r="A80130" s="1">
        <v>45763</v>
      </c>
      <c r="B80130" s="2">
        <v>0.70598379629629626</v>
      </c>
      <c r="C80130">
        <v>0.19</v>
      </c>
      <c r="D80130">
        <f>$G$2*corr[[#This Row],[Corriente(A)]]+(1-$G$2)*D80129</f>
        <v>0.14506772200165549</v>
      </c>
    </row>
    <row r="80131" spans="1:4" hidden="1" x14ac:dyDescent="0.25">
      <c r="A80131" s="1">
        <v>45763</v>
      </c>
      <c r="B80131" s="2">
        <v>0.70598379629629626</v>
      </c>
      <c r="C80131">
        <v>0.17</v>
      </c>
      <c r="D80131">
        <f>$G$2*corr[[#This Row],[Corriente(A)]]+(1-$G$2)*D80130</f>
        <v>0.14706230424152306</v>
      </c>
    </row>
    <row r="80132" spans="1:4" hidden="1" x14ac:dyDescent="0.25">
      <c r="A80132" s="1">
        <v>45763</v>
      </c>
      <c r="B80132" s="2">
        <v>0.70598379629629626</v>
      </c>
      <c r="C80132">
        <v>0.17</v>
      </c>
      <c r="D80132">
        <f>$G$2*corr[[#This Row],[Corriente(A)]]+(1-$G$2)*D80131</f>
        <v>0.14889731990220123</v>
      </c>
    </row>
    <row r="80133" spans="1:4" hidden="1" x14ac:dyDescent="0.25">
      <c r="A80133" s="1">
        <v>45763</v>
      </c>
      <c r="B80133" s="2">
        <v>0.70598379629629626</v>
      </c>
      <c r="C80133">
        <v>0.18</v>
      </c>
      <c r="D80133">
        <f>$G$2*corr[[#This Row],[Corriente(A)]]+(1-$G$2)*D80132</f>
        <v>0.15138553431002513</v>
      </c>
    </row>
    <row r="80134" spans="1:4" hidden="1" x14ac:dyDescent="0.25">
      <c r="A80134" s="1">
        <v>45763</v>
      </c>
      <c r="B80134" s="2">
        <v>0.70598379629629626</v>
      </c>
      <c r="C80134">
        <v>0.15</v>
      </c>
      <c r="D80134">
        <f>$G$2*corr[[#This Row],[Corriente(A)]]+(1-$G$2)*D80133</f>
        <v>0.15127469156522313</v>
      </c>
    </row>
    <row r="80135" spans="1:4" hidden="1" x14ac:dyDescent="0.25">
      <c r="A80135" s="1">
        <v>45763</v>
      </c>
      <c r="B80135" s="2">
        <v>0.70598379629629626</v>
      </c>
      <c r="C80135">
        <v>0.16</v>
      </c>
      <c r="D80135">
        <f>$G$2*corr[[#This Row],[Corriente(A)]]+(1-$G$2)*D80134</f>
        <v>0.1519727162400053</v>
      </c>
    </row>
    <row r="80136" spans="1:4" hidden="1" x14ac:dyDescent="0.25">
      <c r="A80136" s="1">
        <v>45763</v>
      </c>
      <c r="B80136" s="2">
        <v>0.70598379629629626</v>
      </c>
      <c r="C80136">
        <v>0.19</v>
      </c>
      <c r="D80136">
        <f>$G$2*corr[[#This Row],[Corriente(A)]]+(1-$G$2)*D80135</f>
        <v>0.15501489894080486</v>
      </c>
    </row>
    <row r="80137" spans="1:4" hidden="1" x14ac:dyDescent="0.25">
      <c r="A80137" s="1">
        <v>45763</v>
      </c>
      <c r="B80137" s="2">
        <v>0.70598379629629626</v>
      </c>
      <c r="C80137">
        <v>0.01</v>
      </c>
      <c r="D80137">
        <f>$G$2*corr[[#This Row],[Corriente(A)]]+(1-$G$2)*D80136</f>
        <v>0.14341370702554049</v>
      </c>
    </row>
    <row r="80138" spans="1:4" hidden="1" x14ac:dyDescent="0.25">
      <c r="A80138" s="1">
        <v>45763</v>
      </c>
      <c r="B80138" s="2">
        <v>0.70598379629629626</v>
      </c>
      <c r="C80138">
        <v>0.18</v>
      </c>
      <c r="D80138">
        <f>$G$2*corr[[#This Row],[Corriente(A)]]+(1-$G$2)*D80137</f>
        <v>0.14634061046349725</v>
      </c>
    </row>
    <row r="80139" spans="1:4" hidden="1" x14ac:dyDescent="0.25">
      <c r="A80139" s="1">
        <v>45763</v>
      </c>
      <c r="B80139" s="2">
        <v>0.70598379629629626</v>
      </c>
      <c r="C80139">
        <v>0.16</v>
      </c>
      <c r="D80139">
        <f>$G$2*corr[[#This Row],[Corriente(A)]]+(1-$G$2)*D80138</f>
        <v>0.14743336162641749</v>
      </c>
    </row>
    <row r="80140" spans="1:4" hidden="1" x14ac:dyDescent="0.25">
      <c r="A80140" s="1">
        <v>45763</v>
      </c>
      <c r="B80140" s="2">
        <v>0.70599537037037041</v>
      </c>
      <c r="C80140">
        <v>0.15</v>
      </c>
      <c r="D80140">
        <f>$G$2*corr[[#This Row],[Corriente(A)]]+(1-$G$2)*D80139</f>
        <v>0.14763869269630411</v>
      </c>
    </row>
    <row r="80141" spans="1:4" hidden="1" x14ac:dyDescent="0.25">
      <c r="A80141" s="1">
        <v>45763</v>
      </c>
      <c r="B80141" s="2">
        <v>0.70599537037037041</v>
      </c>
      <c r="C80141">
        <v>0.19</v>
      </c>
      <c r="D80141">
        <f>$G$2*corr[[#This Row],[Corriente(A)]]+(1-$G$2)*D80140</f>
        <v>0.15102759728059978</v>
      </c>
    </row>
    <row r="80142" spans="1:4" hidden="1" x14ac:dyDescent="0.25">
      <c r="A80142" s="1">
        <v>45763</v>
      </c>
      <c r="B80142" s="2">
        <v>0.70599537037037041</v>
      </c>
      <c r="C80142">
        <v>0.15</v>
      </c>
      <c r="D80142">
        <f>$G$2*corr[[#This Row],[Corriente(A)]]+(1-$G$2)*D80141</f>
        <v>0.15094538949815181</v>
      </c>
    </row>
    <row r="80143" spans="1:4" hidden="1" x14ac:dyDescent="0.25">
      <c r="A80143" s="1">
        <v>45763</v>
      </c>
      <c r="B80143" s="2">
        <v>0.70599537037037041</v>
      </c>
      <c r="C80143">
        <v>0.17</v>
      </c>
      <c r="D80143">
        <f>$G$2*corr[[#This Row],[Corriente(A)]]+(1-$G$2)*D80142</f>
        <v>0.15246975833829968</v>
      </c>
    </row>
    <row r="80144" spans="1:4" hidden="1" x14ac:dyDescent="0.25">
      <c r="A80144" s="1">
        <v>45763</v>
      </c>
      <c r="B80144" s="2">
        <v>0.70599537037037041</v>
      </c>
      <c r="C80144">
        <v>0.2</v>
      </c>
      <c r="D80144">
        <f>$G$2*corr[[#This Row],[Corriente(A)]]+(1-$G$2)*D80143</f>
        <v>0.15627217767123569</v>
      </c>
    </row>
    <row r="80145" spans="1:4" hidden="1" x14ac:dyDescent="0.25">
      <c r="A80145" s="1">
        <v>45763</v>
      </c>
      <c r="B80145" s="2">
        <v>0.70599537037037041</v>
      </c>
      <c r="C80145">
        <v>0.2</v>
      </c>
      <c r="D80145">
        <f>$G$2*corr[[#This Row],[Corriente(A)]]+(1-$G$2)*D80144</f>
        <v>0.15977040345753685</v>
      </c>
    </row>
    <row r="80146" spans="1:4" hidden="1" x14ac:dyDescent="0.25">
      <c r="A80146" s="1">
        <v>45763</v>
      </c>
      <c r="B80146" s="2">
        <v>0.70599537037037041</v>
      </c>
      <c r="C80146">
        <v>0.18</v>
      </c>
      <c r="D80146">
        <f>$G$2*corr[[#This Row],[Corriente(A)]]+(1-$G$2)*D80145</f>
        <v>0.16138877118093389</v>
      </c>
    </row>
    <row r="80147" spans="1:4" hidden="1" x14ac:dyDescent="0.25">
      <c r="A80147" s="1">
        <v>45763</v>
      </c>
      <c r="B80147" s="2">
        <v>0.70599537037037041</v>
      </c>
      <c r="C80147">
        <v>0.15</v>
      </c>
      <c r="D80147">
        <f>$G$2*corr[[#This Row],[Corriente(A)]]+(1-$G$2)*D80146</f>
        <v>0.1604776694864592</v>
      </c>
    </row>
    <row r="80148" spans="1:4" hidden="1" x14ac:dyDescent="0.25">
      <c r="A80148" s="1">
        <v>45763</v>
      </c>
      <c r="B80148" s="2">
        <v>0.70599537037037041</v>
      </c>
      <c r="C80148">
        <v>0.16</v>
      </c>
      <c r="D80148">
        <f>$G$2*corr[[#This Row],[Corriente(A)]]+(1-$G$2)*D80147</f>
        <v>0.16043945592754247</v>
      </c>
    </row>
    <row r="80149" spans="1:4" hidden="1" x14ac:dyDescent="0.25">
      <c r="A80149" s="1">
        <v>45763</v>
      </c>
      <c r="B80149" s="2">
        <v>0.70599537037037041</v>
      </c>
      <c r="C80149">
        <v>0.16</v>
      </c>
      <c r="D80149">
        <f>$G$2*corr[[#This Row],[Corriente(A)]]+(1-$G$2)*D80148</f>
        <v>0.16040429945333909</v>
      </c>
    </row>
    <row r="80150" spans="1:4" hidden="1" x14ac:dyDescent="0.25">
      <c r="A80150" s="1">
        <v>45763</v>
      </c>
      <c r="B80150" s="2">
        <v>0.70599537037037041</v>
      </c>
      <c r="C80150">
        <v>0.15</v>
      </c>
      <c r="D80150">
        <f>$G$2*corr[[#This Row],[Corriente(A)]]+(1-$G$2)*D80149</f>
        <v>0.15957195549707198</v>
      </c>
    </row>
    <row r="80151" spans="1:4" hidden="1" x14ac:dyDescent="0.25">
      <c r="A80151" s="1">
        <v>45763</v>
      </c>
      <c r="B80151" s="2">
        <v>0.70599537037037041</v>
      </c>
      <c r="C80151">
        <v>0.14000000000000001</v>
      </c>
      <c r="D80151">
        <f>$G$2*corr[[#This Row],[Corriente(A)]]+(1-$G$2)*D80150</f>
        <v>0.15800619905730623</v>
      </c>
    </row>
    <row r="80152" spans="1:4" hidden="1" x14ac:dyDescent="0.25">
      <c r="A80152" s="1">
        <v>45763</v>
      </c>
      <c r="B80152" s="2">
        <v>0.70599537037037041</v>
      </c>
      <c r="C80152">
        <v>0.15</v>
      </c>
      <c r="D80152">
        <f>$G$2*corr[[#This Row],[Corriente(A)]]+(1-$G$2)*D80151</f>
        <v>0.15736570313272175</v>
      </c>
    </row>
    <row r="80153" spans="1:4" hidden="1" x14ac:dyDescent="0.25">
      <c r="A80153" s="1">
        <v>45763</v>
      </c>
      <c r="B80153" s="2">
        <v>0.70600694444444445</v>
      </c>
      <c r="C80153">
        <v>0.15</v>
      </c>
      <c r="D80153">
        <f>$G$2*corr[[#This Row],[Corriente(A)]]+(1-$G$2)*D80152</f>
        <v>0.15677644688210401</v>
      </c>
    </row>
    <row r="80154" spans="1:4" hidden="1" x14ac:dyDescent="0.25">
      <c r="A80154" s="1">
        <v>45763</v>
      </c>
      <c r="B80154" s="2">
        <v>0.70600694444444445</v>
      </c>
      <c r="C80154">
        <v>0.12</v>
      </c>
      <c r="D80154">
        <f>$G$2*corr[[#This Row],[Corriente(A)]]+(1-$G$2)*D80153</f>
        <v>0.15383433113153569</v>
      </c>
    </row>
    <row r="80155" spans="1:4" hidden="1" x14ac:dyDescent="0.25">
      <c r="A80155" s="1">
        <v>45763</v>
      </c>
      <c r="B80155" s="2">
        <v>0.70600694444444445</v>
      </c>
      <c r="C80155">
        <v>0.17</v>
      </c>
      <c r="D80155">
        <f>$G$2*corr[[#This Row],[Corriente(A)]]+(1-$G$2)*D80154</f>
        <v>0.15512758464101284</v>
      </c>
    </row>
    <row r="80156" spans="1:4" hidden="1" x14ac:dyDescent="0.25">
      <c r="A80156" s="1">
        <v>45763</v>
      </c>
      <c r="B80156" s="2">
        <v>0.70600694444444445</v>
      </c>
      <c r="C80156">
        <v>0.14000000000000001</v>
      </c>
      <c r="D80156">
        <f>$G$2*corr[[#This Row],[Corriente(A)]]+(1-$G$2)*D80155</f>
        <v>0.15391737786973181</v>
      </c>
    </row>
    <row r="80157" spans="1:4" hidden="1" x14ac:dyDescent="0.25">
      <c r="A80157" s="1">
        <v>45763</v>
      </c>
      <c r="B80157" s="2">
        <v>0.70600694444444445</v>
      </c>
      <c r="C80157">
        <v>0.15</v>
      </c>
      <c r="D80157">
        <f>$G$2*corr[[#This Row],[Corriente(A)]]+(1-$G$2)*D80156</f>
        <v>0.15360398764015329</v>
      </c>
    </row>
    <row r="80158" spans="1:4" hidden="1" x14ac:dyDescent="0.25">
      <c r="A80158" s="1">
        <v>45763</v>
      </c>
      <c r="B80158" s="2">
        <v>0.70600694444444445</v>
      </c>
      <c r="C80158">
        <v>0.14000000000000001</v>
      </c>
      <c r="D80158">
        <f>$G$2*corr[[#This Row],[Corriente(A)]]+(1-$G$2)*D80157</f>
        <v>0.15251566862894106</v>
      </c>
    </row>
    <row r="80159" spans="1:4" hidden="1" x14ac:dyDescent="0.25">
      <c r="A80159" s="1">
        <v>45763</v>
      </c>
      <c r="B80159" s="2">
        <v>0.70600694444444445</v>
      </c>
      <c r="C80159">
        <v>0.15</v>
      </c>
      <c r="D80159">
        <f>$G$2*corr[[#This Row],[Corriente(A)]]+(1-$G$2)*D80158</f>
        <v>0.15231441513862579</v>
      </c>
    </row>
    <row r="80160" spans="1:4" hidden="1" x14ac:dyDescent="0.25">
      <c r="A80160" s="1">
        <v>45763</v>
      </c>
      <c r="B80160" s="2">
        <v>0.70600694444444445</v>
      </c>
      <c r="C80160">
        <v>0.17</v>
      </c>
      <c r="D80160">
        <f>$G$2*corr[[#This Row],[Corriente(A)]]+(1-$G$2)*D80159</f>
        <v>0.15372926192753572</v>
      </c>
    </row>
    <row r="80161" spans="1:4" hidden="1" x14ac:dyDescent="0.25">
      <c r="A80161" s="1">
        <v>45763</v>
      </c>
      <c r="B80161" s="2">
        <v>0.70600694444444445</v>
      </c>
      <c r="C80161">
        <v>0.15</v>
      </c>
      <c r="D80161">
        <f>$G$2*corr[[#This Row],[Corriente(A)]]+(1-$G$2)*D80160</f>
        <v>0.15343092097333288</v>
      </c>
    </row>
    <row r="80162" spans="1:4" hidden="1" x14ac:dyDescent="0.25">
      <c r="A80162" s="1">
        <v>45763</v>
      </c>
      <c r="B80162" s="2">
        <v>0.70600694444444445</v>
      </c>
      <c r="C80162">
        <v>0.17</v>
      </c>
      <c r="D80162">
        <f>$G$2*corr[[#This Row],[Corriente(A)]]+(1-$G$2)*D80161</f>
        <v>0.15475644729546625</v>
      </c>
    </row>
    <row r="80163" spans="1:4" hidden="1" x14ac:dyDescent="0.25">
      <c r="A80163" s="1">
        <v>45763</v>
      </c>
      <c r="B80163" s="2">
        <v>0.70600694444444445</v>
      </c>
      <c r="C80163">
        <v>0.16</v>
      </c>
      <c r="D80163">
        <f>$G$2*corr[[#This Row],[Corriente(A)]]+(1-$G$2)*D80162</f>
        <v>0.15517593151182896</v>
      </c>
    </row>
    <row r="80164" spans="1:4" hidden="1" x14ac:dyDescent="0.25">
      <c r="A80164" s="1">
        <v>45763</v>
      </c>
      <c r="B80164" s="2">
        <v>0.70600694444444445</v>
      </c>
      <c r="C80164">
        <v>0.14000000000000001</v>
      </c>
      <c r="D80164">
        <f>$G$2*corr[[#This Row],[Corriente(A)]]+(1-$G$2)*D80163</f>
        <v>0.15396185699088266</v>
      </c>
    </row>
    <row r="80165" spans="1:4" hidden="1" x14ac:dyDescent="0.25">
      <c r="A80165" s="1">
        <v>45763</v>
      </c>
      <c r="B80165" s="2">
        <v>0.70600694444444445</v>
      </c>
      <c r="C80165">
        <v>0.15</v>
      </c>
      <c r="D80165">
        <f>$G$2*corr[[#This Row],[Corriente(A)]]+(1-$G$2)*D80164</f>
        <v>0.15364490843161208</v>
      </c>
    </row>
    <row r="80166" spans="1:4" hidden="1" x14ac:dyDescent="0.25">
      <c r="A80166" s="1">
        <v>45763</v>
      </c>
      <c r="B80166" s="2">
        <v>0.70601851851851849</v>
      </c>
      <c r="C80166">
        <v>0.12</v>
      </c>
      <c r="D80166">
        <f>$G$2*corr[[#This Row],[Corriente(A)]]+(1-$G$2)*D80165</f>
        <v>0.15095331575708312</v>
      </c>
    </row>
    <row r="80167" spans="1:4" hidden="1" x14ac:dyDescent="0.25">
      <c r="A80167" s="1">
        <v>45763</v>
      </c>
      <c r="B80167" s="2">
        <v>0.70601851851851849</v>
      </c>
      <c r="C80167">
        <v>0.15</v>
      </c>
      <c r="D80167">
        <f>$G$2*corr[[#This Row],[Corriente(A)]]+(1-$G$2)*D80166</f>
        <v>0.15087705049651648</v>
      </c>
    </row>
    <row r="80168" spans="1:4" hidden="1" x14ac:dyDescent="0.25">
      <c r="A80168" s="1">
        <v>45763</v>
      </c>
      <c r="B80168" s="2">
        <v>0.70601851851851849</v>
      </c>
      <c r="C80168">
        <v>0.16</v>
      </c>
      <c r="D80168">
        <f>$G$2*corr[[#This Row],[Corriente(A)]]+(1-$G$2)*D80167</f>
        <v>0.15160688645679518</v>
      </c>
    </row>
    <row r="80169" spans="1:4" hidden="1" x14ac:dyDescent="0.25">
      <c r="A80169" s="1">
        <v>45763</v>
      </c>
      <c r="B80169" s="2">
        <v>0.70601851851851849</v>
      </c>
      <c r="C80169">
        <v>0.18</v>
      </c>
      <c r="D80169">
        <f>$G$2*corr[[#This Row],[Corriente(A)]]+(1-$G$2)*D80168</f>
        <v>0.15387833554025157</v>
      </c>
    </row>
    <row r="80170" spans="1:4" hidden="1" x14ac:dyDescent="0.25">
      <c r="A80170" s="1">
        <v>45763</v>
      </c>
      <c r="B80170" s="2">
        <v>0.70601851851851849</v>
      </c>
      <c r="C80170">
        <v>0.18</v>
      </c>
      <c r="D80170">
        <f>$G$2*corr[[#This Row],[Corriente(A)]]+(1-$G$2)*D80169</f>
        <v>0.15596806869703145</v>
      </c>
    </row>
    <row r="80171" spans="1:4" hidden="1" x14ac:dyDescent="0.25">
      <c r="A80171" s="1">
        <v>45763</v>
      </c>
      <c r="B80171" s="2">
        <v>0.70601851851851849</v>
      </c>
      <c r="C80171">
        <v>0.18</v>
      </c>
      <c r="D80171">
        <f>$G$2*corr[[#This Row],[Corriente(A)]]+(1-$G$2)*D80170</f>
        <v>0.15789062320126893</v>
      </c>
    </row>
    <row r="80172" spans="1:4" hidden="1" x14ac:dyDescent="0.25">
      <c r="A80172" s="1">
        <v>45763</v>
      </c>
      <c r="B80172" s="2">
        <v>0.70601851851851849</v>
      </c>
      <c r="C80172">
        <v>0.16</v>
      </c>
      <c r="D80172">
        <f>$G$2*corr[[#This Row],[Corriente(A)]]+(1-$G$2)*D80171</f>
        <v>0.15805937334516743</v>
      </c>
    </row>
    <row r="80173" spans="1:4" hidden="1" x14ac:dyDescent="0.25">
      <c r="A80173" s="1">
        <v>45763</v>
      </c>
      <c r="B80173" s="2">
        <v>0.70601851851851849</v>
      </c>
      <c r="C80173">
        <v>0.18</v>
      </c>
      <c r="D80173">
        <f>$G$2*corr[[#This Row],[Corriente(A)]]+(1-$G$2)*D80172</f>
        <v>0.15981462347755404</v>
      </c>
    </row>
    <row r="80174" spans="1:4" hidden="1" x14ac:dyDescent="0.25">
      <c r="A80174" s="1">
        <v>45763</v>
      </c>
      <c r="B80174" s="2">
        <v>0.70601851851851849</v>
      </c>
      <c r="C80174">
        <v>0.13</v>
      </c>
      <c r="D80174">
        <f>$G$2*corr[[#This Row],[Corriente(A)]]+(1-$G$2)*D80173</f>
        <v>0.15742945359934971</v>
      </c>
    </row>
    <row r="80175" spans="1:4" hidden="1" x14ac:dyDescent="0.25">
      <c r="A80175" s="1">
        <v>45763</v>
      </c>
      <c r="B80175" s="2">
        <v>0.70601851851851849</v>
      </c>
      <c r="C80175">
        <v>0.16</v>
      </c>
      <c r="D80175">
        <f>$G$2*corr[[#This Row],[Corriente(A)]]+(1-$G$2)*D80174</f>
        <v>0.15763509731140174</v>
      </c>
    </row>
    <row r="80176" spans="1:4" hidden="1" x14ac:dyDescent="0.25">
      <c r="A80176" s="1">
        <v>45763</v>
      </c>
      <c r="B80176" s="2">
        <v>0.70601851851851849</v>
      </c>
      <c r="C80176">
        <v>0.17</v>
      </c>
      <c r="D80176">
        <f>$G$2*corr[[#This Row],[Corriente(A)]]+(1-$G$2)*D80175</f>
        <v>0.1586242895264896</v>
      </c>
    </row>
    <row r="80177" spans="1:4" hidden="1" x14ac:dyDescent="0.25">
      <c r="A80177" s="1">
        <v>45763</v>
      </c>
      <c r="B80177" s="2">
        <v>0.70601851851851849</v>
      </c>
      <c r="C80177">
        <v>0.18</v>
      </c>
      <c r="D80177">
        <f>$G$2*corr[[#This Row],[Corriente(A)]]+(1-$G$2)*D80176</f>
        <v>0.16033434636437044</v>
      </c>
    </row>
    <row r="80178" spans="1:4" hidden="1" x14ac:dyDescent="0.25">
      <c r="A80178" s="1">
        <v>45763</v>
      </c>
      <c r="B80178" s="2">
        <v>0.70603009259259264</v>
      </c>
      <c r="C80178">
        <v>0.16</v>
      </c>
      <c r="D80178">
        <f>$G$2*corr[[#This Row],[Corriente(A)]]+(1-$G$2)*D80177</f>
        <v>0.16030759865522082</v>
      </c>
    </row>
    <row r="80179" spans="1:4" hidden="1" x14ac:dyDescent="0.25">
      <c r="A80179" s="1">
        <v>45763</v>
      </c>
      <c r="B80179" s="2">
        <v>0.70603009259259264</v>
      </c>
      <c r="C80179">
        <v>0.18</v>
      </c>
      <c r="D80179">
        <f>$G$2*corr[[#This Row],[Corriente(A)]]+(1-$G$2)*D80178</f>
        <v>0.16188299076280316</v>
      </c>
    </row>
    <row r="80180" spans="1:4" hidden="1" x14ac:dyDescent="0.25">
      <c r="A80180" s="1">
        <v>45763</v>
      </c>
      <c r="B80180" s="2">
        <v>0.70603009259259264</v>
      </c>
      <c r="C80180">
        <v>0.17</v>
      </c>
      <c r="D80180">
        <f>$G$2*corr[[#This Row],[Corriente(A)]]+(1-$G$2)*D80179</f>
        <v>0.16253235150177892</v>
      </c>
    </row>
    <row r="80181" spans="1:4" hidden="1" x14ac:dyDescent="0.25">
      <c r="A80181" s="1">
        <v>45763</v>
      </c>
      <c r="B80181" s="2">
        <v>0.70603009259259264</v>
      </c>
      <c r="C80181">
        <v>0.16</v>
      </c>
      <c r="D80181">
        <f>$G$2*corr[[#This Row],[Corriente(A)]]+(1-$G$2)*D80180</f>
        <v>0.16232976338163663</v>
      </c>
    </row>
    <row r="80182" spans="1:4" hidden="1" x14ac:dyDescent="0.25">
      <c r="A80182" s="1">
        <v>45763</v>
      </c>
      <c r="B80182" s="2">
        <v>0.70603009259259264</v>
      </c>
      <c r="C80182">
        <v>0.13</v>
      </c>
      <c r="D80182">
        <f>$G$2*corr[[#This Row],[Corriente(A)]]+(1-$G$2)*D80181</f>
        <v>0.15974338231110569</v>
      </c>
    </row>
    <row r="80183" spans="1:4" hidden="1" x14ac:dyDescent="0.25">
      <c r="A80183" s="1">
        <v>45763</v>
      </c>
      <c r="B80183" s="2">
        <v>0.70603009259259264</v>
      </c>
      <c r="C80183">
        <v>0.16</v>
      </c>
      <c r="D80183">
        <f>$G$2*corr[[#This Row],[Corriente(A)]]+(1-$G$2)*D80182</f>
        <v>0.15976391172621723</v>
      </c>
    </row>
    <row r="80184" spans="1:4" hidden="1" x14ac:dyDescent="0.25">
      <c r="A80184" s="1">
        <v>45763</v>
      </c>
      <c r="B80184" s="2">
        <v>0.70603009259259264</v>
      </c>
      <c r="C80184">
        <v>0.19</v>
      </c>
      <c r="D80184">
        <f>$G$2*corr[[#This Row],[Corriente(A)]]+(1-$G$2)*D80183</f>
        <v>0.16218279878811986</v>
      </c>
    </row>
    <row r="80185" spans="1:4" hidden="1" x14ac:dyDescent="0.25">
      <c r="A80185" s="1">
        <v>45763</v>
      </c>
      <c r="B80185" s="2">
        <v>0.70603009259259264</v>
      </c>
      <c r="C80185">
        <v>0.16</v>
      </c>
      <c r="D80185">
        <f>$G$2*corr[[#This Row],[Corriente(A)]]+(1-$G$2)*D80184</f>
        <v>0.1620081748850703</v>
      </c>
    </row>
    <row r="80186" spans="1:4" hidden="1" x14ac:dyDescent="0.25">
      <c r="A80186" s="1">
        <v>45763</v>
      </c>
      <c r="B80186" s="2">
        <v>0.70603009259259264</v>
      </c>
      <c r="C80186">
        <v>0.12</v>
      </c>
      <c r="D80186">
        <f>$G$2*corr[[#This Row],[Corriente(A)]]+(1-$G$2)*D80185</f>
        <v>0.15864752089426468</v>
      </c>
    </row>
    <row r="80187" spans="1:4" hidden="1" x14ac:dyDescent="0.25">
      <c r="A80187" s="1">
        <v>45763</v>
      </c>
      <c r="B80187" s="2">
        <v>0.70603009259259264</v>
      </c>
      <c r="C80187">
        <v>0.15</v>
      </c>
      <c r="D80187">
        <f>$G$2*corr[[#This Row],[Corriente(A)]]+(1-$G$2)*D80186</f>
        <v>0.15795571922272353</v>
      </c>
    </row>
    <row r="80188" spans="1:4" hidden="1" x14ac:dyDescent="0.25">
      <c r="A80188" s="1">
        <v>45763</v>
      </c>
      <c r="B80188" s="2">
        <v>0.70603009259259264</v>
      </c>
      <c r="C80188">
        <v>0.16</v>
      </c>
      <c r="D80188">
        <f>$G$2*corr[[#This Row],[Corriente(A)]]+(1-$G$2)*D80187</f>
        <v>0.15811926168490567</v>
      </c>
    </row>
    <row r="80189" spans="1:4" hidden="1" x14ac:dyDescent="0.25">
      <c r="A80189" s="1">
        <v>45763</v>
      </c>
      <c r="B80189" s="2">
        <v>0.70603009259259264</v>
      </c>
      <c r="C80189">
        <v>0.18</v>
      </c>
      <c r="D80189">
        <f>$G$2*corr[[#This Row],[Corriente(A)]]+(1-$G$2)*D80188</f>
        <v>0.15986972075011321</v>
      </c>
    </row>
    <row r="80190" spans="1:4" hidden="1" x14ac:dyDescent="0.25">
      <c r="A80190" s="1">
        <v>45763</v>
      </c>
      <c r="B80190" s="2">
        <v>0.70603009259259264</v>
      </c>
      <c r="C80190">
        <v>0.16</v>
      </c>
      <c r="D80190">
        <f>$G$2*corr[[#This Row],[Corriente(A)]]+(1-$G$2)*D80189</f>
        <v>0.15988014309010418</v>
      </c>
    </row>
    <row r="80191" spans="1:4" hidden="1" x14ac:dyDescent="0.25">
      <c r="A80191" s="1">
        <v>45763</v>
      </c>
      <c r="B80191" s="2">
        <v>0.70604166666666668</v>
      </c>
      <c r="C80191">
        <v>0.02</v>
      </c>
      <c r="D80191">
        <f>$G$2*corr[[#This Row],[Corriente(A)]]+(1-$G$2)*D80190</f>
        <v>0.14868973164289584</v>
      </c>
    </row>
    <row r="80192" spans="1:4" hidden="1" x14ac:dyDescent="0.25">
      <c r="A80192" s="1">
        <v>45763</v>
      </c>
      <c r="B80192" s="2">
        <v>0.70604166666666668</v>
      </c>
      <c r="C80192">
        <v>0.14000000000000001</v>
      </c>
      <c r="D80192">
        <f>$G$2*corr[[#This Row],[Corriente(A)]]+(1-$G$2)*D80191</f>
        <v>0.1479945531114642</v>
      </c>
    </row>
    <row r="80193" spans="1:4" hidden="1" x14ac:dyDescent="0.25">
      <c r="A80193" s="1">
        <v>45763</v>
      </c>
      <c r="B80193" s="2">
        <v>0.70604166666666668</v>
      </c>
      <c r="C80193">
        <v>0.13</v>
      </c>
      <c r="D80193">
        <f>$G$2*corr[[#This Row],[Corriente(A)]]+(1-$G$2)*D80192</f>
        <v>0.14655498886254706</v>
      </c>
    </row>
    <row r="80194" spans="1:4" hidden="1" x14ac:dyDescent="0.25">
      <c r="A80194" s="1">
        <v>45763</v>
      </c>
      <c r="B80194" s="2">
        <v>0.70604166666666668</v>
      </c>
      <c r="C80194">
        <v>0.16</v>
      </c>
      <c r="D80194">
        <f>$G$2*corr[[#This Row],[Corriente(A)]]+(1-$G$2)*D80193</f>
        <v>0.14763058975354332</v>
      </c>
    </row>
    <row r="80195" spans="1:4" hidden="1" x14ac:dyDescent="0.25">
      <c r="A80195" s="1">
        <v>45763</v>
      </c>
      <c r="B80195" s="2">
        <v>0.70604166666666668</v>
      </c>
      <c r="C80195">
        <v>0.15</v>
      </c>
      <c r="D80195">
        <f>$G$2*corr[[#This Row],[Corriente(A)]]+(1-$G$2)*D80194</f>
        <v>0.14782014257325987</v>
      </c>
    </row>
    <row r="80196" spans="1:4" hidden="1" x14ac:dyDescent="0.25">
      <c r="A80196" s="1">
        <v>45763</v>
      </c>
      <c r="B80196" s="2">
        <v>0.70604166666666668</v>
      </c>
      <c r="C80196">
        <v>0.2</v>
      </c>
      <c r="D80196">
        <f>$G$2*corr[[#This Row],[Corriente(A)]]+(1-$G$2)*D80195</f>
        <v>0.15199453116739908</v>
      </c>
    </row>
    <row r="80197" spans="1:4" hidden="1" x14ac:dyDescent="0.25">
      <c r="A80197" s="1">
        <v>45763</v>
      </c>
      <c r="B80197" s="2">
        <v>0.70604166666666668</v>
      </c>
      <c r="C80197">
        <v>0.18</v>
      </c>
      <c r="D80197">
        <f>$G$2*corr[[#This Row],[Corriente(A)]]+(1-$G$2)*D80196</f>
        <v>0.15423496867400716</v>
      </c>
    </row>
    <row r="80198" spans="1:4" hidden="1" x14ac:dyDescent="0.25">
      <c r="A80198" s="1">
        <v>45763</v>
      </c>
      <c r="B80198" s="2">
        <v>0.70604166666666668</v>
      </c>
      <c r="C80198">
        <v>0.14000000000000001</v>
      </c>
      <c r="D80198">
        <f>$G$2*corr[[#This Row],[Corriente(A)]]+(1-$G$2)*D80197</f>
        <v>0.15309617118008662</v>
      </c>
    </row>
    <row r="80199" spans="1:4" hidden="1" x14ac:dyDescent="0.25">
      <c r="A80199" s="1">
        <v>45763</v>
      </c>
      <c r="B80199" s="2">
        <v>0.70604166666666668</v>
      </c>
      <c r="C80199">
        <v>0.18</v>
      </c>
      <c r="D80199">
        <f>$G$2*corr[[#This Row],[Corriente(A)]]+(1-$G$2)*D80198</f>
        <v>0.15524847748567969</v>
      </c>
    </row>
    <row r="80200" spans="1:4" hidden="1" x14ac:dyDescent="0.25">
      <c r="A80200" s="1">
        <v>45763</v>
      </c>
      <c r="B80200" s="2">
        <v>0.70604166666666668</v>
      </c>
      <c r="C80200">
        <v>0.01</v>
      </c>
      <c r="D80200">
        <f>$G$2*corr[[#This Row],[Corriente(A)]]+(1-$G$2)*D80199</f>
        <v>0.14362859928682531</v>
      </c>
    </row>
    <row r="80201" spans="1:4" hidden="1" x14ac:dyDescent="0.25">
      <c r="A80201" s="1">
        <v>45763</v>
      </c>
      <c r="B80201" s="2">
        <v>0.70604166666666668</v>
      </c>
      <c r="C80201">
        <v>0.17</v>
      </c>
      <c r="D80201">
        <f>$G$2*corr[[#This Row],[Corriente(A)]]+(1-$G$2)*D80200</f>
        <v>0.1457383113438793</v>
      </c>
    </row>
    <row r="80202" spans="1:4" hidden="1" x14ac:dyDescent="0.25">
      <c r="A80202" s="1">
        <v>45763</v>
      </c>
      <c r="B80202" s="2">
        <v>0.70604166666666668</v>
      </c>
      <c r="C80202">
        <v>0.16</v>
      </c>
      <c r="D80202">
        <f>$G$2*corr[[#This Row],[Corriente(A)]]+(1-$G$2)*D80201</f>
        <v>0.14687924643636896</v>
      </c>
    </row>
    <row r="80203" spans="1:4" hidden="1" x14ac:dyDescent="0.25">
      <c r="A80203" s="1">
        <v>45763</v>
      </c>
      <c r="B80203" s="2">
        <v>0.70604166666666668</v>
      </c>
      <c r="C80203">
        <v>0.16</v>
      </c>
      <c r="D80203">
        <f>$G$2*corr[[#This Row],[Corriente(A)]]+(1-$G$2)*D80202</f>
        <v>0.14792890672145945</v>
      </c>
    </row>
    <row r="80204" spans="1:4" hidden="1" x14ac:dyDescent="0.25">
      <c r="A80204" s="1">
        <v>45763</v>
      </c>
      <c r="B80204" s="2">
        <v>0.70605324074074072</v>
      </c>
      <c r="C80204">
        <v>0.17</v>
      </c>
      <c r="D80204">
        <f>$G$2*corr[[#This Row],[Corriente(A)]]+(1-$G$2)*D80203</f>
        <v>0.1496945941837427</v>
      </c>
    </row>
    <row r="80205" spans="1:4" hidden="1" x14ac:dyDescent="0.25">
      <c r="A80205" s="1">
        <v>45763</v>
      </c>
      <c r="B80205" s="2">
        <v>0.70605324074074072</v>
      </c>
      <c r="C80205">
        <v>0.17</v>
      </c>
      <c r="D80205">
        <f>$G$2*corr[[#This Row],[Corriente(A)]]+(1-$G$2)*D80204</f>
        <v>0.15131902664904329</v>
      </c>
    </row>
    <row r="80206" spans="1:4" hidden="1" x14ac:dyDescent="0.25">
      <c r="A80206" s="1">
        <v>45763</v>
      </c>
      <c r="B80206" s="2">
        <v>0.70605324074074072</v>
      </c>
      <c r="C80206">
        <v>0.15</v>
      </c>
      <c r="D80206">
        <f>$G$2*corr[[#This Row],[Corriente(A)]]+(1-$G$2)*D80205</f>
        <v>0.15121350451711985</v>
      </c>
    </row>
    <row r="80207" spans="1:4" hidden="1" x14ac:dyDescent="0.25">
      <c r="A80207" s="1">
        <v>45763</v>
      </c>
      <c r="B80207" s="2">
        <v>0.70605324074074072</v>
      </c>
      <c r="C80207">
        <v>0.17</v>
      </c>
      <c r="D80207">
        <f>$G$2*corr[[#This Row],[Corriente(A)]]+(1-$G$2)*D80206</f>
        <v>0.15271642415575026</v>
      </c>
    </row>
    <row r="80208" spans="1:4" hidden="1" x14ac:dyDescent="0.25">
      <c r="A80208" s="1">
        <v>45763</v>
      </c>
      <c r="B80208" s="2">
        <v>0.70605324074074072</v>
      </c>
      <c r="C80208">
        <v>0.14000000000000001</v>
      </c>
      <c r="D80208">
        <f>$G$2*corr[[#This Row],[Corriente(A)]]+(1-$G$2)*D80207</f>
        <v>0.15169911022329025</v>
      </c>
    </row>
    <row r="80209" spans="1:4" hidden="1" x14ac:dyDescent="0.25">
      <c r="A80209" s="1">
        <v>45763</v>
      </c>
      <c r="B80209" s="2">
        <v>0.70605324074074072</v>
      </c>
      <c r="C80209">
        <v>0.15</v>
      </c>
      <c r="D80209">
        <f>$G$2*corr[[#This Row],[Corriente(A)]]+(1-$G$2)*D80208</f>
        <v>0.15156318140542704</v>
      </c>
    </row>
    <row r="80210" spans="1:4" hidden="1" x14ac:dyDescent="0.25">
      <c r="A80210" s="1">
        <v>45763</v>
      </c>
      <c r="B80210" s="2">
        <v>0.70605324074074072</v>
      </c>
      <c r="C80210">
        <v>0.18</v>
      </c>
      <c r="D80210">
        <f>$G$2*corr[[#This Row],[Corriente(A)]]+(1-$G$2)*D80209</f>
        <v>0.15383812689299289</v>
      </c>
    </row>
    <row r="80211" spans="1:4" hidden="1" x14ac:dyDescent="0.25">
      <c r="A80211" s="1">
        <v>45763</v>
      </c>
      <c r="B80211" s="2">
        <v>0.70605324074074072</v>
      </c>
      <c r="C80211">
        <v>0.19</v>
      </c>
      <c r="D80211">
        <f>$G$2*corr[[#This Row],[Corriente(A)]]+(1-$G$2)*D80210</f>
        <v>0.15673107674155345</v>
      </c>
    </row>
    <row r="80212" spans="1:4" hidden="1" x14ac:dyDescent="0.25">
      <c r="A80212" s="1">
        <v>45763</v>
      </c>
      <c r="B80212" s="2">
        <v>0.70605324074074072</v>
      </c>
      <c r="C80212">
        <v>0.14000000000000001</v>
      </c>
      <c r="D80212">
        <f>$G$2*corr[[#This Row],[Corriente(A)]]+(1-$G$2)*D80211</f>
        <v>0.15539259060222921</v>
      </c>
    </row>
    <row r="80213" spans="1:4" hidden="1" x14ac:dyDescent="0.25">
      <c r="A80213" s="1">
        <v>45763</v>
      </c>
      <c r="B80213" s="2">
        <v>0.70605324074074072</v>
      </c>
      <c r="C80213">
        <v>0.17</v>
      </c>
      <c r="D80213">
        <f>$G$2*corr[[#This Row],[Corriente(A)]]+(1-$G$2)*D80212</f>
        <v>0.15656118335405089</v>
      </c>
    </row>
    <row r="80214" spans="1:4" hidden="1" x14ac:dyDescent="0.25">
      <c r="A80214" s="1">
        <v>45763</v>
      </c>
      <c r="B80214" s="2">
        <v>0.70605324074074072</v>
      </c>
      <c r="C80214">
        <v>0.17</v>
      </c>
      <c r="D80214">
        <f>$G$2*corr[[#This Row],[Corriente(A)]]+(1-$G$2)*D80213</f>
        <v>0.15763628868572682</v>
      </c>
    </row>
    <row r="80215" spans="1:4" hidden="1" x14ac:dyDescent="0.25">
      <c r="A80215" s="1">
        <v>45763</v>
      </c>
      <c r="B80215" s="2">
        <v>0.70605324074074072</v>
      </c>
      <c r="C80215">
        <v>0.18</v>
      </c>
      <c r="D80215">
        <f>$G$2*corr[[#This Row],[Corriente(A)]]+(1-$G$2)*D80214</f>
        <v>0.15942538559086869</v>
      </c>
    </row>
    <row r="80216" spans="1:4" hidden="1" x14ac:dyDescent="0.25">
      <c r="A80216" s="1">
        <v>45763</v>
      </c>
      <c r="B80216" s="2">
        <v>0.70605324074074072</v>
      </c>
      <c r="C80216">
        <v>0.14000000000000001</v>
      </c>
      <c r="D80216">
        <f>$G$2*corr[[#This Row],[Corriente(A)]]+(1-$G$2)*D80215</f>
        <v>0.1578713547435992</v>
      </c>
    </row>
    <row r="80217" spans="1:4" hidden="1" x14ac:dyDescent="0.25">
      <c r="A80217" s="1">
        <v>45763</v>
      </c>
      <c r="B80217" s="2">
        <v>0.70606481481481487</v>
      </c>
      <c r="C80217">
        <v>0.15</v>
      </c>
      <c r="D80217">
        <f>$G$2*corr[[#This Row],[Corriente(A)]]+(1-$G$2)*D80216</f>
        <v>0.15724164636411128</v>
      </c>
    </row>
    <row r="80218" spans="1:4" hidden="1" x14ac:dyDescent="0.25">
      <c r="A80218" s="1">
        <v>45763</v>
      </c>
      <c r="B80218" s="2">
        <v>0.70606481481481487</v>
      </c>
      <c r="C80218">
        <v>0.14000000000000001</v>
      </c>
      <c r="D80218">
        <f>$G$2*corr[[#This Row],[Corriente(A)]]+(1-$G$2)*D80217</f>
        <v>0.1558623146549824</v>
      </c>
    </row>
    <row r="80219" spans="1:4" hidden="1" x14ac:dyDescent="0.25">
      <c r="A80219" s="1">
        <v>45763</v>
      </c>
      <c r="B80219" s="2">
        <v>0.70606481481481487</v>
      </c>
      <c r="C80219">
        <v>0.15</v>
      </c>
      <c r="D80219">
        <f>$G$2*corr[[#This Row],[Corriente(A)]]+(1-$G$2)*D80218</f>
        <v>0.15539332948258383</v>
      </c>
    </row>
    <row r="80220" spans="1:4" hidden="1" x14ac:dyDescent="0.25">
      <c r="A80220" s="1">
        <v>45763</v>
      </c>
      <c r="B80220" s="2">
        <v>0.70606481481481487</v>
      </c>
      <c r="C80220">
        <v>0.14000000000000001</v>
      </c>
      <c r="D80220">
        <f>$G$2*corr[[#This Row],[Corriente(A)]]+(1-$G$2)*D80219</f>
        <v>0.15416186312397712</v>
      </c>
    </row>
    <row r="80221" spans="1:4" hidden="1" x14ac:dyDescent="0.25">
      <c r="A80221" s="1">
        <v>45763</v>
      </c>
      <c r="B80221" s="2">
        <v>0.70606481481481487</v>
      </c>
      <c r="C80221">
        <v>0.14000000000000001</v>
      </c>
      <c r="D80221">
        <f>$G$2*corr[[#This Row],[Corriente(A)]]+(1-$G$2)*D80220</f>
        <v>0.15302891407405894</v>
      </c>
    </row>
    <row r="80222" spans="1:4" hidden="1" x14ac:dyDescent="0.25">
      <c r="A80222" s="1">
        <v>45763</v>
      </c>
      <c r="B80222" s="2">
        <v>0.70606481481481487</v>
      </c>
      <c r="C80222">
        <v>0.14000000000000001</v>
      </c>
      <c r="D80222">
        <f>$G$2*corr[[#This Row],[Corriente(A)]]+(1-$G$2)*D80221</f>
        <v>0.15198660094813421</v>
      </c>
    </row>
    <row r="80223" spans="1:4" hidden="1" x14ac:dyDescent="0.25">
      <c r="A80223" s="1">
        <v>45763</v>
      </c>
      <c r="B80223" s="2">
        <v>0.70606481481481487</v>
      </c>
      <c r="C80223">
        <v>0.13</v>
      </c>
      <c r="D80223">
        <f>$G$2*corr[[#This Row],[Corriente(A)]]+(1-$G$2)*D80222</f>
        <v>0.15022767287228347</v>
      </c>
    </row>
    <row r="80224" spans="1:4" hidden="1" x14ac:dyDescent="0.25">
      <c r="A80224" s="1">
        <v>45763</v>
      </c>
      <c r="B80224" s="2">
        <v>0.70606481481481487</v>
      </c>
      <c r="C80224">
        <v>0.14000000000000001</v>
      </c>
      <c r="D80224">
        <f>$G$2*corr[[#This Row],[Corriente(A)]]+(1-$G$2)*D80223</f>
        <v>0.1494094590425008</v>
      </c>
    </row>
    <row r="80225" spans="1:4" hidden="1" x14ac:dyDescent="0.25">
      <c r="A80225" s="1">
        <v>45763</v>
      </c>
      <c r="B80225" s="2">
        <v>0.70606481481481487</v>
      </c>
      <c r="C80225">
        <v>0.16</v>
      </c>
      <c r="D80225">
        <f>$G$2*corr[[#This Row],[Corriente(A)]]+(1-$G$2)*D80224</f>
        <v>0.15025670231910074</v>
      </c>
    </row>
    <row r="80226" spans="1:4" hidden="1" x14ac:dyDescent="0.25">
      <c r="A80226" s="1">
        <v>45763</v>
      </c>
      <c r="B80226" s="2">
        <v>0.70606481481481487</v>
      </c>
      <c r="C80226">
        <v>0.18</v>
      </c>
      <c r="D80226">
        <f>$G$2*corr[[#This Row],[Corriente(A)]]+(1-$G$2)*D80225</f>
        <v>0.15263616613357267</v>
      </c>
    </row>
    <row r="80227" spans="1:4" hidden="1" x14ac:dyDescent="0.25">
      <c r="A80227" s="1">
        <v>45763</v>
      </c>
      <c r="B80227" s="2">
        <v>0.70606481481481487</v>
      </c>
      <c r="C80227">
        <v>0.16</v>
      </c>
      <c r="D80227">
        <f>$G$2*corr[[#This Row],[Corriente(A)]]+(1-$G$2)*D80226</f>
        <v>0.15322527284288687</v>
      </c>
    </row>
    <row r="80228" spans="1:4" hidden="1" x14ac:dyDescent="0.25">
      <c r="A80228" s="1">
        <v>45763</v>
      </c>
      <c r="B80228" s="2">
        <v>0.70606481481481487</v>
      </c>
      <c r="C80228">
        <v>0.15</v>
      </c>
      <c r="D80228">
        <f>$G$2*corr[[#This Row],[Corriente(A)]]+(1-$G$2)*D80227</f>
        <v>0.15296725101545594</v>
      </c>
    </row>
    <row r="80229" spans="1:4" hidden="1" x14ac:dyDescent="0.25">
      <c r="A80229" s="1">
        <v>45763</v>
      </c>
      <c r="B80229" s="2">
        <v>0.70606481481481487</v>
      </c>
      <c r="C80229">
        <v>0.15</v>
      </c>
      <c r="D80229">
        <f>$G$2*corr[[#This Row],[Corriente(A)]]+(1-$G$2)*D80228</f>
        <v>0.15272987093421947</v>
      </c>
    </row>
    <row r="80230" spans="1:4" hidden="1" x14ac:dyDescent="0.25">
      <c r="A80230" s="1">
        <v>45763</v>
      </c>
      <c r="B80230" s="2">
        <v>0.70607638888888891</v>
      </c>
      <c r="C80230">
        <v>0.17</v>
      </c>
      <c r="D80230">
        <f>$G$2*corr[[#This Row],[Corriente(A)]]+(1-$G$2)*D80229</f>
        <v>0.15411148125948193</v>
      </c>
    </row>
    <row r="80231" spans="1:4" hidden="1" x14ac:dyDescent="0.25">
      <c r="A80231" s="1">
        <v>45763</v>
      </c>
      <c r="B80231" s="2">
        <v>0.70607638888888891</v>
      </c>
      <c r="C80231">
        <v>0.12</v>
      </c>
      <c r="D80231">
        <f>$G$2*corr[[#This Row],[Corriente(A)]]+(1-$G$2)*D80230</f>
        <v>0.15138256275872339</v>
      </c>
    </row>
    <row r="80232" spans="1:4" hidden="1" x14ac:dyDescent="0.25">
      <c r="A80232" s="1">
        <v>45763</v>
      </c>
      <c r="B80232" s="2">
        <v>0.70607638888888891</v>
      </c>
      <c r="C80232">
        <v>0.17</v>
      </c>
      <c r="D80232">
        <f>$G$2*corr[[#This Row],[Corriente(A)]]+(1-$G$2)*D80231</f>
        <v>0.15287195773802553</v>
      </c>
    </row>
    <row r="80233" spans="1:4" hidden="1" x14ac:dyDescent="0.25">
      <c r="A80233" s="1">
        <v>45763</v>
      </c>
      <c r="B80233" s="2">
        <v>0.70607638888888891</v>
      </c>
      <c r="C80233">
        <v>0.17</v>
      </c>
      <c r="D80233">
        <f>$G$2*corr[[#This Row],[Corriente(A)]]+(1-$G$2)*D80232</f>
        <v>0.15424220111898349</v>
      </c>
    </row>
    <row r="80234" spans="1:4" hidden="1" x14ac:dyDescent="0.25">
      <c r="A80234" s="1">
        <v>45763</v>
      </c>
      <c r="B80234" s="2">
        <v>0.70607638888888891</v>
      </c>
      <c r="C80234">
        <v>0.16</v>
      </c>
      <c r="D80234">
        <f>$G$2*corr[[#This Row],[Corriente(A)]]+(1-$G$2)*D80233</f>
        <v>0.15470282502946481</v>
      </c>
    </row>
    <row r="80235" spans="1:4" hidden="1" x14ac:dyDescent="0.25">
      <c r="A80235" s="1">
        <v>45763</v>
      </c>
      <c r="B80235" s="2">
        <v>0.70607638888888891</v>
      </c>
      <c r="C80235">
        <v>0.17</v>
      </c>
      <c r="D80235">
        <f>$G$2*corr[[#This Row],[Corriente(A)]]+(1-$G$2)*D80234</f>
        <v>0.15592659902710762</v>
      </c>
    </row>
    <row r="80236" spans="1:4" hidden="1" x14ac:dyDescent="0.25">
      <c r="A80236" s="1">
        <v>45763</v>
      </c>
      <c r="B80236" s="2">
        <v>0.70607638888888891</v>
      </c>
      <c r="C80236">
        <v>0.15</v>
      </c>
      <c r="D80236">
        <f>$G$2*corr[[#This Row],[Corriente(A)]]+(1-$G$2)*D80235</f>
        <v>0.15545247110493904</v>
      </c>
    </row>
    <row r="80237" spans="1:4" hidden="1" x14ac:dyDescent="0.25">
      <c r="A80237" s="1">
        <v>45763</v>
      </c>
      <c r="B80237" s="2">
        <v>0.70607638888888891</v>
      </c>
      <c r="C80237">
        <v>0.14000000000000001</v>
      </c>
      <c r="D80237">
        <f>$G$2*corr[[#This Row],[Corriente(A)]]+(1-$G$2)*D80236</f>
        <v>0.15421627341654393</v>
      </c>
    </row>
    <row r="80238" spans="1:4" hidden="1" x14ac:dyDescent="0.25">
      <c r="A80238" s="1">
        <v>45763</v>
      </c>
      <c r="B80238" s="2">
        <v>0.70607638888888891</v>
      </c>
      <c r="C80238">
        <v>0.16</v>
      </c>
      <c r="D80238">
        <f>$G$2*corr[[#This Row],[Corriente(A)]]+(1-$G$2)*D80237</f>
        <v>0.15467897154322041</v>
      </c>
    </row>
    <row r="80239" spans="1:4" hidden="1" x14ac:dyDescent="0.25">
      <c r="A80239" s="1">
        <v>45763</v>
      </c>
      <c r="B80239" s="2">
        <v>0.70607638888888891</v>
      </c>
      <c r="C80239">
        <v>0.18</v>
      </c>
      <c r="D80239">
        <f>$G$2*corr[[#This Row],[Corriente(A)]]+(1-$G$2)*D80238</f>
        <v>0.15670465381976278</v>
      </c>
    </row>
    <row r="80240" spans="1:4" hidden="1" x14ac:dyDescent="0.25">
      <c r="A80240" s="1">
        <v>45763</v>
      </c>
      <c r="B80240" s="2">
        <v>0.70607638888888891</v>
      </c>
      <c r="C80240">
        <v>0.17</v>
      </c>
      <c r="D80240">
        <f>$G$2*corr[[#This Row],[Corriente(A)]]+(1-$G$2)*D80239</f>
        <v>0.15776828151418176</v>
      </c>
    </row>
    <row r="80241" spans="1:4" hidden="1" x14ac:dyDescent="0.25">
      <c r="A80241" s="1">
        <v>45763</v>
      </c>
      <c r="B80241" s="2">
        <v>0.70607638888888891</v>
      </c>
      <c r="C80241">
        <v>0.16</v>
      </c>
      <c r="D80241">
        <f>$G$2*corr[[#This Row],[Corriente(A)]]+(1-$G$2)*D80240</f>
        <v>0.15794681899304724</v>
      </c>
    </row>
    <row r="80242" spans="1:4" hidden="1" x14ac:dyDescent="0.25">
      <c r="A80242" s="1">
        <v>45763</v>
      </c>
      <c r="B80242" s="2">
        <v>0.70608796296296295</v>
      </c>
      <c r="C80242">
        <v>0.18</v>
      </c>
      <c r="D80242">
        <f>$G$2*corr[[#This Row],[Corriente(A)]]+(1-$G$2)*D80241</f>
        <v>0.15971107347360347</v>
      </c>
    </row>
    <row r="80243" spans="1:4" hidden="1" x14ac:dyDescent="0.25">
      <c r="A80243" s="1">
        <v>45763</v>
      </c>
      <c r="B80243" s="2">
        <v>0.70608796296296295</v>
      </c>
      <c r="C80243">
        <v>0.17</v>
      </c>
      <c r="D80243">
        <f>$G$2*corr[[#This Row],[Corriente(A)]]+(1-$G$2)*D80242</f>
        <v>0.16053418759571519</v>
      </c>
    </row>
    <row r="80244" spans="1:4" hidden="1" x14ac:dyDescent="0.25">
      <c r="A80244" s="1">
        <v>45763</v>
      </c>
      <c r="B80244" s="2">
        <v>0.70608796296296295</v>
      </c>
      <c r="C80244">
        <v>0.15</v>
      </c>
      <c r="D80244">
        <f>$G$2*corr[[#This Row],[Corriente(A)]]+(1-$G$2)*D80243</f>
        <v>0.159691452588058</v>
      </c>
    </row>
    <row r="80245" spans="1:4" hidden="1" x14ac:dyDescent="0.25">
      <c r="A80245" s="1">
        <v>45763</v>
      </c>
      <c r="B80245" s="2">
        <v>0.70608796296296295</v>
      </c>
      <c r="C80245">
        <v>0.2</v>
      </c>
      <c r="D80245">
        <f>$G$2*corr[[#This Row],[Corriente(A)]]+(1-$G$2)*D80244</f>
        <v>0.16291613638101338</v>
      </c>
    </row>
    <row r="80246" spans="1:4" hidden="1" x14ac:dyDescent="0.25">
      <c r="A80246" s="1">
        <v>45763</v>
      </c>
      <c r="B80246" s="2">
        <v>0.70608796296296295</v>
      </c>
      <c r="C80246">
        <v>0.17</v>
      </c>
      <c r="D80246">
        <f>$G$2*corr[[#This Row],[Corriente(A)]]+(1-$G$2)*D80245</f>
        <v>0.16348284547053232</v>
      </c>
    </row>
    <row r="80247" spans="1:4" hidden="1" x14ac:dyDescent="0.25">
      <c r="A80247" s="1">
        <v>45763</v>
      </c>
      <c r="B80247" s="2">
        <v>0.70608796296296295</v>
      </c>
      <c r="C80247">
        <v>0.17</v>
      </c>
      <c r="D80247">
        <f>$G$2*corr[[#This Row],[Corriente(A)]]+(1-$G$2)*D80246</f>
        <v>0.16400421783288974</v>
      </c>
    </row>
    <row r="80248" spans="1:4" hidden="1" x14ac:dyDescent="0.25">
      <c r="A80248" s="1">
        <v>45763</v>
      </c>
      <c r="B80248" s="2">
        <v>0.70608796296296295</v>
      </c>
      <c r="C80248">
        <v>0.18</v>
      </c>
      <c r="D80248">
        <f>$G$2*corr[[#This Row],[Corriente(A)]]+(1-$G$2)*D80247</f>
        <v>0.16528388040625855</v>
      </c>
    </row>
    <row r="80249" spans="1:4" hidden="1" x14ac:dyDescent="0.25">
      <c r="A80249" s="1">
        <v>45763</v>
      </c>
      <c r="B80249" s="2">
        <v>0.70608796296296295</v>
      </c>
      <c r="C80249">
        <v>0.14000000000000001</v>
      </c>
      <c r="D80249">
        <f>$G$2*corr[[#This Row],[Corriente(A)]]+(1-$G$2)*D80248</f>
        <v>0.16326116997375789</v>
      </c>
    </row>
    <row r="80250" spans="1:4" hidden="1" x14ac:dyDescent="0.25">
      <c r="A80250" s="1">
        <v>45763</v>
      </c>
      <c r="B80250" s="2">
        <v>0.70608796296296295</v>
      </c>
      <c r="C80250">
        <v>0.15</v>
      </c>
      <c r="D80250">
        <f>$G$2*corr[[#This Row],[Corriente(A)]]+(1-$G$2)*D80249</f>
        <v>0.16220027637585727</v>
      </c>
    </row>
    <row r="80251" spans="1:4" hidden="1" x14ac:dyDescent="0.25">
      <c r="A80251" s="1">
        <v>45763</v>
      </c>
      <c r="B80251" s="2">
        <v>0.70608796296296295</v>
      </c>
      <c r="C80251">
        <v>0.17</v>
      </c>
      <c r="D80251">
        <f>$G$2*corr[[#This Row],[Corriente(A)]]+(1-$G$2)*D80250</f>
        <v>0.1628242542657887</v>
      </c>
    </row>
    <row r="80252" spans="1:4" hidden="1" x14ac:dyDescent="0.25">
      <c r="A80252" s="1">
        <v>45763</v>
      </c>
      <c r="B80252" s="2">
        <v>0.70608796296296295</v>
      </c>
      <c r="C80252">
        <v>0.18</v>
      </c>
      <c r="D80252">
        <f>$G$2*corr[[#This Row],[Corriente(A)]]+(1-$G$2)*D80251</f>
        <v>0.16419831392452561</v>
      </c>
    </row>
    <row r="80253" spans="1:4" hidden="1" x14ac:dyDescent="0.25">
      <c r="A80253" s="1">
        <v>45763</v>
      </c>
      <c r="B80253" s="2">
        <v>0.70608796296296295</v>
      </c>
      <c r="C80253">
        <v>0.15</v>
      </c>
      <c r="D80253">
        <f>$G$2*corr[[#This Row],[Corriente(A)]]+(1-$G$2)*D80252</f>
        <v>0.16306244881056359</v>
      </c>
    </row>
    <row r="80254" spans="1:4" hidden="1" x14ac:dyDescent="0.25">
      <c r="A80254" s="1">
        <v>45763</v>
      </c>
      <c r="B80254" s="2">
        <v>0.70608796296296295</v>
      </c>
      <c r="C80254">
        <v>0.16</v>
      </c>
      <c r="D80254">
        <f>$G$2*corr[[#This Row],[Corriente(A)]]+(1-$G$2)*D80253</f>
        <v>0.1628174529057185</v>
      </c>
    </row>
    <row r="80255" spans="1:4" hidden="1" x14ac:dyDescent="0.25">
      <c r="A80255" s="1">
        <v>45763</v>
      </c>
      <c r="B80255" s="2">
        <v>0.70609953703703698</v>
      </c>
      <c r="C80255">
        <v>0.17</v>
      </c>
      <c r="D80255">
        <f>$G$2*corr[[#This Row],[Corriente(A)]]+(1-$G$2)*D80254</f>
        <v>0.16339205667326104</v>
      </c>
    </row>
    <row r="80256" spans="1:4" hidden="1" x14ac:dyDescent="0.25">
      <c r="A80256" s="1">
        <v>45763</v>
      </c>
      <c r="B80256" s="2">
        <v>0.70609953703703698</v>
      </c>
      <c r="C80256">
        <v>0.17</v>
      </c>
      <c r="D80256">
        <f>$G$2*corr[[#This Row],[Corriente(A)]]+(1-$G$2)*D80255</f>
        <v>0.16392069213940016</v>
      </c>
    </row>
    <row r="80257" spans="1:4" hidden="1" x14ac:dyDescent="0.25">
      <c r="A80257" s="1">
        <v>45763</v>
      </c>
      <c r="B80257" s="2">
        <v>0.70609953703703698</v>
      </c>
      <c r="C80257">
        <v>0.17</v>
      </c>
      <c r="D80257">
        <f>$G$2*corr[[#This Row],[Corriente(A)]]+(1-$G$2)*D80256</f>
        <v>0.16440703676824817</v>
      </c>
    </row>
    <row r="80258" spans="1:4" hidden="1" x14ac:dyDescent="0.25">
      <c r="A80258" s="1">
        <v>45763</v>
      </c>
      <c r="B80258" s="2">
        <v>0.70609953703703698</v>
      </c>
      <c r="C80258">
        <v>0.17</v>
      </c>
      <c r="D80258">
        <f>$G$2*corr[[#This Row],[Corriente(A)]]+(1-$G$2)*D80257</f>
        <v>0.16485447382678833</v>
      </c>
    </row>
    <row r="80259" spans="1:4" hidden="1" x14ac:dyDescent="0.25">
      <c r="A80259" s="1">
        <v>45763</v>
      </c>
      <c r="B80259" s="2">
        <v>0.70609953703703698</v>
      </c>
      <c r="C80259">
        <v>0.2</v>
      </c>
      <c r="D80259">
        <f>$G$2*corr[[#This Row],[Corriente(A)]]+(1-$G$2)*D80258</f>
        <v>0.16766611592064529</v>
      </c>
    </row>
    <row r="80260" spans="1:4" hidden="1" x14ac:dyDescent="0.25">
      <c r="A80260" s="1">
        <v>45763</v>
      </c>
      <c r="B80260" s="2">
        <v>0.70609953703703698</v>
      </c>
      <c r="C80260">
        <v>0.15</v>
      </c>
      <c r="D80260">
        <f>$G$2*corr[[#This Row],[Corriente(A)]]+(1-$G$2)*D80259</f>
        <v>0.16625282664699367</v>
      </c>
    </row>
    <row r="80261" spans="1:4" hidden="1" x14ac:dyDescent="0.25">
      <c r="A80261" s="1">
        <v>45763</v>
      </c>
      <c r="B80261" s="2">
        <v>0.70609953703703698</v>
      </c>
      <c r="C80261">
        <v>0.14000000000000001</v>
      </c>
      <c r="D80261">
        <f>$G$2*corr[[#This Row],[Corriente(A)]]+(1-$G$2)*D80260</f>
        <v>0.16415260051523417</v>
      </c>
    </row>
    <row r="80262" spans="1:4" hidden="1" x14ac:dyDescent="0.25">
      <c r="A80262" s="1">
        <v>45763</v>
      </c>
      <c r="B80262" s="2">
        <v>0.70609953703703698</v>
      </c>
      <c r="C80262">
        <v>0.16</v>
      </c>
      <c r="D80262">
        <f>$G$2*corr[[#This Row],[Corriente(A)]]+(1-$G$2)*D80261</f>
        <v>0.16382039247401545</v>
      </c>
    </row>
    <row r="80263" spans="1:4" hidden="1" x14ac:dyDescent="0.25">
      <c r="A80263" s="1">
        <v>45763</v>
      </c>
      <c r="B80263" s="2">
        <v>0.70609953703703698</v>
      </c>
      <c r="C80263">
        <v>0.16</v>
      </c>
      <c r="D80263">
        <f>$G$2*corr[[#This Row],[Corriente(A)]]+(1-$G$2)*D80262</f>
        <v>0.16351476107609422</v>
      </c>
    </row>
    <row r="80264" spans="1:4" hidden="1" x14ac:dyDescent="0.25">
      <c r="A80264" s="1">
        <v>45763</v>
      </c>
      <c r="B80264" s="2">
        <v>0.70609953703703698</v>
      </c>
      <c r="C80264">
        <v>0.17</v>
      </c>
      <c r="D80264">
        <f>$G$2*corr[[#This Row],[Corriente(A)]]+(1-$G$2)*D80263</f>
        <v>0.16403358019000669</v>
      </c>
    </row>
    <row r="80265" spans="1:4" hidden="1" x14ac:dyDescent="0.25">
      <c r="A80265" s="1">
        <v>45763</v>
      </c>
      <c r="B80265" s="2">
        <v>0.70609953703703698</v>
      </c>
      <c r="C80265">
        <v>0.12</v>
      </c>
      <c r="D80265">
        <f>$G$2*corr[[#This Row],[Corriente(A)]]+(1-$G$2)*D80264</f>
        <v>0.16051089377480615</v>
      </c>
    </row>
    <row r="80266" spans="1:4" hidden="1" x14ac:dyDescent="0.25">
      <c r="A80266" s="1">
        <v>45763</v>
      </c>
      <c r="B80266" s="2">
        <v>0.70609953703703698</v>
      </c>
      <c r="C80266">
        <v>0.17</v>
      </c>
      <c r="D80266">
        <f>$G$2*corr[[#This Row],[Corriente(A)]]+(1-$G$2)*D80265</f>
        <v>0.16127002227282167</v>
      </c>
    </row>
    <row r="80267" spans="1:4" hidden="1" x14ac:dyDescent="0.25">
      <c r="A80267" s="1">
        <v>45763</v>
      </c>
      <c r="B80267" s="2">
        <v>0.70609953703703698</v>
      </c>
      <c r="C80267">
        <v>0.15</v>
      </c>
      <c r="D80267">
        <f>$G$2*corr[[#This Row],[Corriente(A)]]+(1-$G$2)*D80266</f>
        <v>0.16036842049099595</v>
      </c>
    </row>
    <row r="80268" spans="1:4" hidden="1" x14ac:dyDescent="0.25">
      <c r="A80268" s="1">
        <v>45763</v>
      </c>
      <c r="B80268" s="2">
        <v>0.70611111111111113</v>
      </c>
      <c r="C80268">
        <v>0.15</v>
      </c>
      <c r="D80268">
        <f>$G$2*corr[[#This Row],[Corriente(A)]]+(1-$G$2)*D80267</f>
        <v>0.1595389468517163</v>
      </c>
    </row>
    <row r="80269" spans="1:4" hidden="1" x14ac:dyDescent="0.25">
      <c r="A80269" s="1">
        <v>45763</v>
      </c>
      <c r="B80269" s="2">
        <v>0.70611111111111113</v>
      </c>
      <c r="C80269">
        <v>0.16</v>
      </c>
      <c r="D80269">
        <f>$G$2*corr[[#This Row],[Corriente(A)]]+(1-$G$2)*D80268</f>
        <v>0.15957583110357901</v>
      </c>
    </row>
    <row r="80270" spans="1:4" hidden="1" x14ac:dyDescent="0.25">
      <c r="A80270" s="1">
        <v>45763</v>
      </c>
      <c r="B80270" s="2">
        <v>0.70611111111111113</v>
      </c>
      <c r="C80270">
        <v>0.15</v>
      </c>
      <c r="D80270">
        <f>$G$2*corr[[#This Row],[Corriente(A)]]+(1-$G$2)*D80269</f>
        <v>0.1588097646152927</v>
      </c>
    </row>
    <row r="80271" spans="1:4" hidden="1" x14ac:dyDescent="0.25">
      <c r="A80271" s="1">
        <v>45763</v>
      </c>
      <c r="B80271" s="2">
        <v>0.70611111111111113</v>
      </c>
      <c r="C80271">
        <v>0.18</v>
      </c>
      <c r="D80271">
        <f>$G$2*corr[[#This Row],[Corriente(A)]]+(1-$G$2)*D80270</f>
        <v>0.16050498344606928</v>
      </c>
    </row>
    <row r="80272" spans="1:4" hidden="1" x14ac:dyDescent="0.25">
      <c r="A80272" s="1">
        <v>45763</v>
      </c>
      <c r="B80272" s="2">
        <v>0.70611111111111113</v>
      </c>
      <c r="C80272">
        <v>0.16</v>
      </c>
      <c r="D80272">
        <f>$G$2*corr[[#This Row],[Corriente(A)]]+(1-$G$2)*D80271</f>
        <v>0.16046458477038375</v>
      </c>
    </row>
    <row r="80273" spans="1:4" hidden="1" x14ac:dyDescent="0.25">
      <c r="A80273" s="1">
        <v>45763</v>
      </c>
      <c r="B80273" s="2">
        <v>0.70611111111111113</v>
      </c>
      <c r="C80273">
        <v>0.16</v>
      </c>
      <c r="D80273">
        <f>$G$2*corr[[#This Row],[Corriente(A)]]+(1-$G$2)*D80272</f>
        <v>0.16042741798875307</v>
      </c>
    </row>
    <row r="80274" spans="1:4" hidden="1" x14ac:dyDescent="0.25">
      <c r="A80274" s="1">
        <v>45763</v>
      </c>
      <c r="B80274" s="2">
        <v>0.70611111111111113</v>
      </c>
      <c r="C80274">
        <v>0.15</v>
      </c>
      <c r="D80274">
        <f>$G$2*corr[[#This Row],[Corriente(A)]]+(1-$G$2)*D80273</f>
        <v>0.15959322454965283</v>
      </c>
    </row>
    <row r="80275" spans="1:4" hidden="1" x14ac:dyDescent="0.25">
      <c r="A80275" s="1">
        <v>45763</v>
      </c>
      <c r="B80275" s="2">
        <v>0.70611111111111113</v>
      </c>
      <c r="C80275">
        <v>0.14000000000000001</v>
      </c>
      <c r="D80275">
        <f>$G$2*corr[[#This Row],[Corriente(A)]]+(1-$G$2)*D80274</f>
        <v>0.15802576658568063</v>
      </c>
    </row>
    <row r="80276" spans="1:4" hidden="1" x14ac:dyDescent="0.25">
      <c r="A80276" s="1">
        <v>45763</v>
      </c>
      <c r="B80276" s="2">
        <v>0.70611111111111113</v>
      </c>
      <c r="C80276">
        <v>0.14000000000000001</v>
      </c>
      <c r="D80276">
        <f>$G$2*corr[[#This Row],[Corriente(A)]]+(1-$G$2)*D80275</f>
        <v>0.1565837052588262</v>
      </c>
    </row>
    <row r="80277" spans="1:4" hidden="1" x14ac:dyDescent="0.25">
      <c r="A80277" s="1">
        <v>45763</v>
      </c>
      <c r="B80277" s="2">
        <v>0.70611111111111113</v>
      </c>
      <c r="C80277">
        <v>0.18</v>
      </c>
      <c r="D80277">
        <f>$G$2*corr[[#This Row],[Corriente(A)]]+(1-$G$2)*D80276</f>
        <v>0.15845700883812011</v>
      </c>
    </row>
    <row r="80278" spans="1:4" hidden="1" x14ac:dyDescent="0.25">
      <c r="A80278" s="1">
        <v>45763</v>
      </c>
      <c r="B80278" s="2">
        <v>0.70611111111111113</v>
      </c>
      <c r="C80278">
        <v>0.13</v>
      </c>
      <c r="D80278">
        <f>$G$2*corr[[#This Row],[Corriente(A)]]+(1-$G$2)*D80277</f>
        <v>0.15618044813107052</v>
      </c>
    </row>
    <row r="80279" spans="1:4" hidden="1" x14ac:dyDescent="0.25">
      <c r="A80279" s="1">
        <v>45763</v>
      </c>
      <c r="B80279" s="2">
        <v>0.70611111111111113</v>
      </c>
      <c r="C80279">
        <v>0.14000000000000001</v>
      </c>
      <c r="D80279">
        <f>$G$2*corr[[#This Row],[Corriente(A)]]+(1-$G$2)*D80278</f>
        <v>0.15488601228058491</v>
      </c>
    </row>
    <row r="80280" spans="1:4" hidden="1" x14ac:dyDescent="0.25">
      <c r="A80280" s="1">
        <v>45763</v>
      </c>
      <c r="B80280" s="2">
        <v>0.70611111111111113</v>
      </c>
      <c r="C80280">
        <v>0.16</v>
      </c>
      <c r="D80280">
        <f>$G$2*corr[[#This Row],[Corriente(A)]]+(1-$G$2)*D80279</f>
        <v>0.15529513129813813</v>
      </c>
    </row>
    <row r="80281" spans="1:4" hidden="1" x14ac:dyDescent="0.25">
      <c r="A80281" s="1">
        <v>45763</v>
      </c>
      <c r="B80281" s="2">
        <v>0.70612268518518517</v>
      </c>
      <c r="C80281">
        <v>0.14000000000000001</v>
      </c>
      <c r="D80281">
        <f>$G$2*corr[[#This Row],[Corriente(A)]]+(1-$G$2)*D80280</f>
        <v>0.1540715207942871</v>
      </c>
    </row>
    <row r="80282" spans="1:4" hidden="1" x14ac:dyDescent="0.25">
      <c r="A80282" s="1">
        <v>45763</v>
      </c>
      <c r="B80282" s="2">
        <v>0.70612268518518517</v>
      </c>
      <c r="C80282">
        <v>0.12</v>
      </c>
      <c r="D80282">
        <f>$G$2*corr[[#This Row],[Corriente(A)]]+(1-$G$2)*D80281</f>
        <v>0.15134579913074414</v>
      </c>
    </row>
    <row r="80283" spans="1:4" hidden="1" x14ac:dyDescent="0.25">
      <c r="A80283" s="1">
        <v>45763</v>
      </c>
      <c r="B80283" s="2">
        <v>0.70612268518518517</v>
      </c>
      <c r="C80283">
        <v>0.19</v>
      </c>
      <c r="D80283">
        <f>$G$2*corr[[#This Row],[Corriente(A)]]+(1-$G$2)*D80282</f>
        <v>0.1544381352002846</v>
      </c>
    </row>
    <row r="80284" spans="1:4" hidden="1" x14ac:dyDescent="0.25">
      <c r="A80284" s="1">
        <v>45763</v>
      </c>
      <c r="B80284" s="2">
        <v>0.70612268518518517</v>
      </c>
      <c r="C80284">
        <v>0.16</v>
      </c>
      <c r="D80284">
        <f>$G$2*corr[[#This Row],[Corriente(A)]]+(1-$G$2)*D80283</f>
        <v>0.15488308438426185</v>
      </c>
    </row>
    <row r="80285" spans="1:4" hidden="1" x14ac:dyDescent="0.25">
      <c r="A80285" s="1">
        <v>45763</v>
      </c>
      <c r="B80285" s="2">
        <v>0.70612268518518517</v>
      </c>
      <c r="C80285">
        <v>0.18</v>
      </c>
      <c r="D80285">
        <f>$G$2*corr[[#This Row],[Corriente(A)]]+(1-$G$2)*D80284</f>
        <v>0.1568924376335209</v>
      </c>
    </row>
    <row r="80286" spans="1:4" hidden="1" x14ac:dyDescent="0.25">
      <c r="A80286" s="1">
        <v>45763</v>
      </c>
      <c r="B80286" s="2">
        <v>0.70612268518518517</v>
      </c>
      <c r="C80286">
        <v>0.18</v>
      </c>
      <c r="D80286">
        <f>$G$2*corr[[#This Row],[Corriente(A)]]+(1-$G$2)*D80285</f>
        <v>0.15874104262283922</v>
      </c>
    </row>
    <row r="80287" spans="1:4" hidden="1" x14ac:dyDescent="0.25">
      <c r="A80287" s="1">
        <v>45763</v>
      </c>
      <c r="B80287" s="2">
        <v>0.70612268518518517</v>
      </c>
      <c r="C80287">
        <v>0.15</v>
      </c>
      <c r="D80287">
        <f>$G$2*corr[[#This Row],[Corriente(A)]]+(1-$G$2)*D80286</f>
        <v>0.15804175921301211</v>
      </c>
    </row>
    <row r="80288" spans="1:4" hidden="1" x14ac:dyDescent="0.25">
      <c r="A80288" s="1">
        <v>45763</v>
      </c>
      <c r="B80288" s="2">
        <v>0.70612268518518517</v>
      </c>
      <c r="C80288">
        <v>0.18</v>
      </c>
      <c r="D80288">
        <f>$G$2*corr[[#This Row],[Corriente(A)]]+(1-$G$2)*D80287</f>
        <v>0.15979841847597115</v>
      </c>
    </row>
    <row r="80289" spans="1:4" hidden="1" x14ac:dyDescent="0.25">
      <c r="A80289" s="1">
        <v>45763</v>
      </c>
      <c r="B80289" s="2">
        <v>0.70612268518518517</v>
      </c>
      <c r="C80289">
        <v>0.15</v>
      </c>
      <c r="D80289">
        <f>$G$2*corr[[#This Row],[Corriente(A)]]+(1-$G$2)*D80288</f>
        <v>0.15901454499789347</v>
      </c>
    </row>
    <row r="80290" spans="1:4" hidden="1" x14ac:dyDescent="0.25">
      <c r="A80290" s="1">
        <v>45763</v>
      </c>
      <c r="B80290" s="2">
        <v>0.70612268518518517</v>
      </c>
      <c r="C80290">
        <v>0.15</v>
      </c>
      <c r="D80290">
        <f>$G$2*corr[[#This Row],[Corriente(A)]]+(1-$G$2)*D80289</f>
        <v>0.15829338139806201</v>
      </c>
    </row>
    <row r="80291" spans="1:4" hidden="1" x14ac:dyDescent="0.25">
      <c r="A80291" s="1">
        <v>45763</v>
      </c>
      <c r="B80291" s="2">
        <v>0.70612268518518517</v>
      </c>
      <c r="C80291">
        <v>0.16</v>
      </c>
      <c r="D80291">
        <f>$G$2*corr[[#This Row],[Corriente(A)]]+(1-$G$2)*D80290</f>
        <v>0.15842991088621705</v>
      </c>
    </row>
    <row r="80292" spans="1:4" hidden="1" x14ac:dyDescent="0.25">
      <c r="A80292" s="1">
        <v>45763</v>
      </c>
      <c r="B80292" s="2">
        <v>0.70612268518518517</v>
      </c>
      <c r="C80292">
        <v>0.12</v>
      </c>
      <c r="D80292">
        <f>$G$2*corr[[#This Row],[Corriente(A)]]+(1-$G$2)*D80291</f>
        <v>0.15535551801531969</v>
      </c>
    </row>
    <row r="80293" spans="1:4" hidden="1" x14ac:dyDescent="0.25">
      <c r="A80293" s="1">
        <v>45763</v>
      </c>
      <c r="B80293" s="2">
        <v>0.70613425925925921</v>
      </c>
      <c r="C80293">
        <v>0.01</v>
      </c>
      <c r="D80293">
        <f>$G$2*corr[[#This Row],[Corriente(A)]]+(1-$G$2)*D80292</f>
        <v>0.14372707657409411</v>
      </c>
    </row>
    <row r="80294" spans="1:4" hidden="1" x14ac:dyDescent="0.25">
      <c r="A80294" s="1">
        <v>45763</v>
      </c>
      <c r="B80294" s="2">
        <v>0.70613425925925921</v>
      </c>
      <c r="C80294">
        <v>0.18</v>
      </c>
      <c r="D80294">
        <f>$G$2*corr[[#This Row],[Corriente(A)]]+(1-$G$2)*D80293</f>
        <v>0.14662891044816659</v>
      </c>
    </row>
    <row r="80295" spans="1:4" hidden="1" x14ac:dyDescent="0.25">
      <c r="A80295" s="1">
        <v>45763</v>
      </c>
      <c r="B80295" s="2">
        <v>0.70613425925925921</v>
      </c>
      <c r="C80295">
        <v>0.18</v>
      </c>
      <c r="D80295">
        <f>$G$2*corr[[#This Row],[Corriente(A)]]+(1-$G$2)*D80294</f>
        <v>0.14929859761231326</v>
      </c>
    </row>
    <row r="80296" spans="1:4" hidden="1" x14ac:dyDescent="0.25">
      <c r="A80296" s="1">
        <v>45763</v>
      </c>
      <c r="B80296" s="2">
        <v>0.70613425925925921</v>
      </c>
      <c r="C80296">
        <v>0.17</v>
      </c>
      <c r="D80296">
        <f>$G$2*corr[[#This Row],[Corriente(A)]]+(1-$G$2)*D80295</f>
        <v>0.1509547098033282</v>
      </c>
    </row>
    <row r="80297" spans="1:4" hidden="1" x14ac:dyDescent="0.25">
      <c r="A80297" s="1">
        <v>45763</v>
      </c>
      <c r="B80297" s="2">
        <v>0.70613425925925921</v>
      </c>
      <c r="C80297">
        <v>0.14000000000000001</v>
      </c>
      <c r="D80297">
        <f>$G$2*corr[[#This Row],[Corriente(A)]]+(1-$G$2)*D80296</f>
        <v>0.15007833301906193</v>
      </c>
    </row>
    <row r="80298" spans="1:4" hidden="1" x14ac:dyDescent="0.25">
      <c r="A80298" s="1">
        <v>45763</v>
      </c>
      <c r="B80298" s="2">
        <v>0.70613425925925921</v>
      </c>
      <c r="C80298">
        <v>0.16</v>
      </c>
      <c r="D80298">
        <f>$G$2*corr[[#This Row],[Corriente(A)]]+(1-$G$2)*D80297</f>
        <v>0.15087206637753697</v>
      </c>
    </row>
    <row r="80299" spans="1:4" hidden="1" x14ac:dyDescent="0.25">
      <c r="A80299" s="1">
        <v>45763</v>
      </c>
      <c r="B80299" s="2">
        <v>0.70613425925925921</v>
      </c>
      <c r="C80299">
        <v>0.16</v>
      </c>
      <c r="D80299">
        <f>$G$2*corr[[#This Row],[Corriente(A)]]+(1-$G$2)*D80298</f>
        <v>0.15160230106733402</v>
      </c>
    </row>
    <row r="80300" spans="1:4" hidden="1" x14ac:dyDescent="0.25">
      <c r="A80300" s="1">
        <v>45763</v>
      </c>
      <c r="B80300" s="2">
        <v>0.70613425925925921</v>
      </c>
      <c r="C80300">
        <v>0.15</v>
      </c>
      <c r="D80300">
        <f>$G$2*corr[[#This Row],[Corriente(A)]]+(1-$G$2)*D80299</f>
        <v>0.15147411698194732</v>
      </c>
    </row>
    <row r="80301" spans="1:4" hidden="1" x14ac:dyDescent="0.25">
      <c r="A80301" s="1">
        <v>45763</v>
      </c>
      <c r="B80301" s="2">
        <v>0.70613425925925921</v>
      </c>
      <c r="C80301">
        <v>0.14000000000000001</v>
      </c>
      <c r="D80301">
        <f>$G$2*corr[[#This Row],[Corriente(A)]]+(1-$G$2)*D80300</f>
        <v>0.15055618762339157</v>
      </c>
    </row>
    <row r="80302" spans="1:4" hidden="1" x14ac:dyDescent="0.25">
      <c r="A80302" s="1">
        <v>45763</v>
      </c>
      <c r="B80302" s="2">
        <v>0.70613425925925921</v>
      </c>
      <c r="C80302">
        <v>0.15</v>
      </c>
      <c r="D80302">
        <f>$G$2*corr[[#This Row],[Corriente(A)]]+(1-$G$2)*D80301</f>
        <v>0.15051169261352026</v>
      </c>
    </row>
    <row r="80303" spans="1:4" hidden="1" x14ac:dyDescent="0.25">
      <c r="A80303" s="1">
        <v>45763</v>
      </c>
      <c r="B80303" s="2">
        <v>0.70613425925925921</v>
      </c>
      <c r="C80303">
        <v>0.15</v>
      </c>
      <c r="D80303">
        <f>$G$2*corr[[#This Row],[Corriente(A)]]+(1-$G$2)*D80302</f>
        <v>0.15047075720443867</v>
      </c>
    </row>
    <row r="80304" spans="1:4" hidden="1" x14ac:dyDescent="0.25">
      <c r="A80304" s="1">
        <v>45763</v>
      </c>
      <c r="B80304" s="2">
        <v>0.70613425925925921</v>
      </c>
      <c r="C80304">
        <v>0.17</v>
      </c>
      <c r="D80304">
        <f>$G$2*corr[[#This Row],[Corriente(A)]]+(1-$G$2)*D80303</f>
        <v>0.15203309662808359</v>
      </c>
    </row>
    <row r="80305" spans="1:4" hidden="1" x14ac:dyDescent="0.25">
      <c r="A80305" s="1">
        <v>45763</v>
      </c>
      <c r="B80305" s="2">
        <v>0.70613425925925921</v>
      </c>
      <c r="C80305">
        <v>0.18</v>
      </c>
      <c r="D80305">
        <f>$G$2*corr[[#This Row],[Corriente(A)]]+(1-$G$2)*D80304</f>
        <v>0.15427044889783689</v>
      </c>
    </row>
    <row r="80306" spans="1:4" hidden="1" x14ac:dyDescent="0.25">
      <c r="A80306" s="1">
        <v>45763</v>
      </c>
      <c r="B80306" s="2">
        <v>0.70614583333333336</v>
      </c>
      <c r="C80306">
        <v>0.16</v>
      </c>
      <c r="D80306">
        <f>$G$2*corr[[#This Row],[Corriente(A)]]+(1-$G$2)*D80305</f>
        <v>0.15472881298600996</v>
      </c>
    </row>
    <row r="80307" spans="1:4" hidden="1" x14ac:dyDescent="0.25">
      <c r="A80307" s="1">
        <v>45763</v>
      </c>
      <c r="B80307" s="2">
        <v>0.70614583333333336</v>
      </c>
      <c r="C80307">
        <v>0.17</v>
      </c>
      <c r="D80307">
        <f>$G$2*corr[[#This Row],[Corriente(A)]]+(1-$G$2)*D80306</f>
        <v>0.15595050794712917</v>
      </c>
    </row>
    <row r="80308" spans="1:4" hidden="1" x14ac:dyDescent="0.25">
      <c r="A80308" s="1">
        <v>45763</v>
      </c>
      <c r="B80308" s="2">
        <v>0.70614583333333336</v>
      </c>
      <c r="C80308">
        <v>0.17</v>
      </c>
      <c r="D80308">
        <f>$G$2*corr[[#This Row],[Corriente(A)]]+(1-$G$2)*D80307</f>
        <v>0.15707446731135885</v>
      </c>
    </row>
    <row r="80309" spans="1:4" hidden="1" x14ac:dyDescent="0.25">
      <c r="A80309" s="1">
        <v>45763</v>
      </c>
      <c r="B80309" s="2">
        <v>0.70614583333333336</v>
      </c>
      <c r="C80309">
        <v>0.17</v>
      </c>
      <c r="D80309">
        <f>$G$2*corr[[#This Row],[Corriente(A)]]+(1-$G$2)*D80308</f>
        <v>0.15810850992645015</v>
      </c>
    </row>
    <row r="80310" spans="1:4" hidden="1" x14ac:dyDescent="0.25">
      <c r="A80310" s="1">
        <v>45763</v>
      </c>
      <c r="B80310" s="2">
        <v>0.70614583333333336</v>
      </c>
      <c r="C80310">
        <v>0.19</v>
      </c>
      <c r="D80310">
        <f>$G$2*corr[[#This Row],[Corriente(A)]]+(1-$G$2)*D80309</f>
        <v>0.16065982913233412</v>
      </c>
    </row>
    <row r="80311" spans="1:4" hidden="1" x14ac:dyDescent="0.25">
      <c r="A80311" s="1">
        <v>45763</v>
      </c>
      <c r="B80311" s="2">
        <v>0.70614583333333336</v>
      </c>
      <c r="C80311">
        <v>0.14000000000000001</v>
      </c>
      <c r="D80311">
        <f>$G$2*corr[[#This Row],[Corriente(A)]]+(1-$G$2)*D80310</f>
        <v>0.15900704280174738</v>
      </c>
    </row>
    <row r="80312" spans="1:4" hidden="1" x14ac:dyDescent="0.25">
      <c r="A80312" s="1">
        <v>45763</v>
      </c>
      <c r="B80312" s="2">
        <v>0.70614583333333336</v>
      </c>
      <c r="C80312">
        <v>0.2</v>
      </c>
      <c r="D80312">
        <f>$G$2*corr[[#This Row],[Corriente(A)]]+(1-$G$2)*D80311</f>
        <v>0.1622864793776076</v>
      </c>
    </row>
    <row r="80313" spans="1:4" hidden="1" x14ac:dyDescent="0.25">
      <c r="A80313" s="1">
        <v>45763</v>
      </c>
      <c r="B80313" s="2">
        <v>0.70614583333333336</v>
      </c>
      <c r="C80313">
        <v>0.15</v>
      </c>
      <c r="D80313">
        <f>$G$2*corr[[#This Row],[Corriente(A)]]+(1-$G$2)*D80312</f>
        <v>0.16130356102739901</v>
      </c>
    </row>
    <row r="80314" spans="1:4" hidden="1" x14ac:dyDescent="0.25">
      <c r="A80314" s="1">
        <v>45763</v>
      </c>
      <c r="B80314" s="2">
        <v>0.70614583333333336</v>
      </c>
      <c r="C80314">
        <v>0.14000000000000001</v>
      </c>
      <c r="D80314">
        <f>$G$2*corr[[#This Row],[Corriente(A)]]+(1-$G$2)*D80313</f>
        <v>0.15959927614520708</v>
      </c>
    </row>
    <row r="80315" spans="1:4" hidden="1" x14ac:dyDescent="0.25">
      <c r="A80315" s="1">
        <v>45763</v>
      </c>
      <c r="B80315" s="2">
        <v>0.70614583333333336</v>
      </c>
      <c r="C80315">
        <v>0.16</v>
      </c>
      <c r="D80315">
        <f>$G$2*corr[[#This Row],[Corriente(A)]]+(1-$G$2)*D80314</f>
        <v>0.15963133405359053</v>
      </c>
    </row>
    <row r="80316" spans="1:4" hidden="1" x14ac:dyDescent="0.25">
      <c r="A80316" s="1">
        <v>45763</v>
      </c>
      <c r="B80316" s="2">
        <v>0.70614583333333336</v>
      </c>
      <c r="C80316">
        <v>0.14000000000000001</v>
      </c>
      <c r="D80316">
        <f>$G$2*corr[[#This Row],[Corriente(A)]]+(1-$G$2)*D80315</f>
        <v>0.15806082732930332</v>
      </c>
    </row>
    <row r="80317" spans="1:4" hidden="1" x14ac:dyDescent="0.25">
      <c r="A80317" s="1">
        <v>45763</v>
      </c>
      <c r="B80317" s="2">
        <v>0.70614583333333336</v>
      </c>
      <c r="C80317">
        <v>0.18</v>
      </c>
      <c r="D80317">
        <f>$G$2*corr[[#This Row],[Corriente(A)]]+(1-$G$2)*D80316</f>
        <v>0.15981596114295907</v>
      </c>
    </row>
    <row r="80318" spans="1:4" hidden="1" x14ac:dyDescent="0.25">
      <c r="A80318" s="1">
        <v>45763</v>
      </c>
      <c r="B80318" s="2">
        <v>0.70614583333333336</v>
      </c>
      <c r="C80318">
        <v>0.17</v>
      </c>
      <c r="D80318">
        <f>$G$2*corr[[#This Row],[Corriente(A)]]+(1-$G$2)*D80317</f>
        <v>0.16063068425152235</v>
      </c>
    </row>
    <row r="80319" spans="1:4" hidden="1" x14ac:dyDescent="0.25">
      <c r="A80319" s="1">
        <v>45763</v>
      </c>
      <c r="B80319" s="2">
        <v>0.7061574074074074</v>
      </c>
      <c r="C80319">
        <v>0.15</v>
      </c>
      <c r="D80319">
        <f>$G$2*corr[[#This Row],[Corriente(A)]]+(1-$G$2)*D80318</f>
        <v>0.15978022951140058</v>
      </c>
    </row>
    <row r="80320" spans="1:4" hidden="1" x14ac:dyDescent="0.25">
      <c r="A80320" s="1">
        <v>45763</v>
      </c>
      <c r="B80320" s="2">
        <v>0.7061574074074074</v>
      </c>
      <c r="C80320">
        <v>0.14000000000000001</v>
      </c>
      <c r="D80320">
        <f>$G$2*corr[[#This Row],[Corriente(A)]]+(1-$G$2)*D80319</f>
        <v>0.15819781115048853</v>
      </c>
    </row>
    <row r="80321" spans="1:4" hidden="1" x14ac:dyDescent="0.25">
      <c r="A80321" s="1">
        <v>45763</v>
      </c>
      <c r="B80321" s="2">
        <v>0.7061574074074074</v>
      </c>
      <c r="C80321">
        <v>0.14000000000000001</v>
      </c>
      <c r="D80321">
        <f>$G$2*corr[[#This Row],[Corriente(A)]]+(1-$G$2)*D80320</f>
        <v>0.15674198625844948</v>
      </c>
    </row>
    <row r="80322" spans="1:4" hidden="1" x14ac:dyDescent="0.25">
      <c r="A80322" s="1">
        <v>45763</v>
      </c>
      <c r="B80322" s="2">
        <v>0.7061574074074074</v>
      </c>
      <c r="C80322">
        <v>0.18</v>
      </c>
      <c r="D80322">
        <f>$G$2*corr[[#This Row],[Corriente(A)]]+(1-$G$2)*D80321</f>
        <v>0.15860262735777353</v>
      </c>
    </row>
    <row r="80323" spans="1:4" hidden="1" x14ac:dyDescent="0.25">
      <c r="A80323" s="1">
        <v>45763</v>
      </c>
      <c r="B80323" s="2">
        <v>0.7061574074074074</v>
      </c>
      <c r="C80323">
        <v>0.17</v>
      </c>
      <c r="D80323">
        <f>$G$2*corr[[#This Row],[Corriente(A)]]+(1-$G$2)*D80322</f>
        <v>0.15951441716915166</v>
      </c>
    </row>
    <row r="80324" spans="1:4" hidden="1" x14ac:dyDescent="0.25">
      <c r="A80324" s="1">
        <v>45763</v>
      </c>
      <c r="B80324" s="2">
        <v>0.7061574074074074</v>
      </c>
      <c r="C80324">
        <v>0.13</v>
      </c>
      <c r="D80324">
        <f>$G$2*corr[[#This Row],[Corriente(A)]]+(1-$G$2)*D80323</f>
        <v>0.15715326379561953</v>
      </c>
    </row>
    <row r="80325" spans="1:4" hidden="1" x14ac:dyDescent="0.25">
      <c r="A80325" s="1">
        <v>45763</v>
      </c>
      <c r="B80325" s="2">
        <v>0.7061574074074074</v>
      </c>
      <c r="C80325">
        <v>0.16</v>
      </c>
      <c r="D80325">
        <f>$G$2*corr[[#This Row],[Corriente(A)]]+(1-$G$2)*D80324</f>
        <v>0.15738100269196997</v>
      </c>
    </row>
    <row r="80326" spans="1:4" hidden="1" x14ac:dyDescent="0.25">
      <c r="A80326" s="1">
        <v>45763</v>
      </c>
      <c r="B80326" s="2">
        <v>0.7061574074074074</v>
      </c>
      <c r="C80326">
        <v>0.14000000000000001</v>
      </c>
      <c r="D80326">
        <f>$G$2*corr[[#This Row],[Corriente(A)]]+(1-$G$2)*D80325</f>
        <v>0.15599052247661238</v>
      </c>
    </row>
    <row r="80327" spans="1:4" hidden="1" x14ac:dyDescent="0.25">
      <c r="A80327" s="1">
        <v>45763</v>
      </c>
      <c r="B80327" s="2">
        <v>0.7061574074074074</v>
      </c>
      <c r="C80327">
        <v>0.18</v>
      </c>
      <c r="D80327">
        <f>$G$2*corr[[#This Row],[Corriente(A)]]+(1-$G$2)*D80326</f>
        <v>0.1579112806784834</v>
      </c>
    </row>
    <row r="80328" spans="1:4" hidden="1" x14ac:dyDescent="0.25">
      <c r="A80328" s="1">
        <v>45763</v>
      </c>
      <c r="B80328" s="2">
        <v>0.7061574074074074</v>
      </c>
      <c r="C80328">
        <v>0.18</v>
      </c>
      <c r="D80328">
        <f>$G$2*corr[[#This Row],[Corriente(A)]]+(1-$G$2)*D80327</f>
        <v>0.15967837822420472</v>
      </c>
    </row>
    <row r="80329" spans="1:4" hidden="1" x14ac:dyDescent="0.25">
      <c r="A80329" s="1">
        <v>45763</v>
      </c>
      <c r="B80329" s="2">
        <v>0.7061574074074074</v>
      </c>
      <c r="C80329">
        <v>0.15</v>
      </c>
      <c r="D80329">
        <f>$G$2*corr[[#This Row],[Corriente(A)]]+(1-$G$2)*D80328</f>
        <v>0.15890410796626836</v>
      </c>
    </row>
    <row r="80330" spans="1:4" hidden="1" x14ac:dyDescent="0.25">
      <c r="A80330" s="1">
        <v>45763</v>
      </c>
      <c r="B80330" s="2">
        <v>0.7061574074074074</v>
      </c>
      <c r="C80330">
        <v>0.18</v>
      </c>
      <c r="D80330">
        <f>$G$2*corr[[#This Row],[Corriente(A)]]+(1-$G$2)*D80329</f>
        <v>0.1605917793289669</v>
      </c>
    </row>
    <row r="80331" spans="1:4" hidden="1" x14ac:dyDescent="0.25">
      <c r="A80331" s="1">
        <v>45763</v>
      </c>
      <c r="B80331" s="2">
        <v>0.7061574074074074</v>
      </c>
      <c r="C80331">
        <v>0.13</v>
      </c>
      <c r="D80331">
        <f>$G$2*corr[[#This Row],[Corriente(A)]]+(1-$G$2)*D80330</f>
        <v>0.15814443698264954</v>
      </c>
    </row>
    <row r="80332" spans="1:4" hidden="1" x14ac:dyDescent="0.25">
      <c r="A80332" s="1">
        <v>45763</v>
      </c>
      <c r="B80332" s="2">
        <v>0.70616898148148144</v>
      </c>
      <c r="C80332">
        <v>0.16</v>
      </c>
      <c r="D80332">
        <f>$G$2*corr[[#This Row],[Corriente(A)]]+(1-$G$2)*D80331</f>
        <v>0.1582928820240376</v>
      </c>
    </row>
    <row r="80333" spans="1:4" hidden="1" x14ac:dyDescent="0.25">
      <c r="A80333" s="1">
        <v>45763</v>
      </c>
      <c r="B80333" s="2">
        <v>0.70616898148148144</v>
      </c>
      <c r="C80333">
        <v>0.16</v>
      </c>
      <c r="D80333">
        <f>$G$2*corr[[#This Row],[Corriente(A)]]+(1-$G$2)*D80332</f>
        <v>0.1584294514621146</v>
      </c>
    </row>
    <row r="80334" spans="1:4" hidden="1" x14ac:dyDescent="0.25">
      <c r="A80334" s="1">
        <v>45763</v>
      </c>
      <c r="B80334" s="2">
        <v>0.70616898148148144</v>
      </c>
      <c r="C80334">
        <v>0.17</v>
      </c>
      <c r="D80334">
        <f>$G$2*corr[[#This Row],[Corriente(A)]]+(1-$G$2)*D80333</f>
        <v>0.15935509534514544</v>
      </c>
    </row>
    <row r="80335" spans="1:4" hidden="1" x14ac:dyDescent="0.25">
      <c r="A80335" s="1">
        <v>45763</v>
      </c>
      <c r="B80335" s="2">
        <v>0.70616898148148144</v>
      </c>
      <c r="C80335">
        <v>0.17</v>
      </c>
      <c r="D80335">
        <f>$G$2*corr[[#This Row],[Corriente(A)]]+(1-$G$2)*D80334</f>
        <v>0.16020668771753382</v>
      </c>
    </row>
    <row r="80336" spans="1:4" hidden="1" x14ac:dyDescent="0.25">
      <c r="A80336" s="1">
        <v>45763</v>
      </c>
      <c r="B80336" s="2">
        <v>0.70616898148148144</v>
      </c>
      <c r="C80336">
        <v>0.17</v>
      </c>
      <c r="D80336">
        <f>$G$2*corr[[#This Row],[Corriente(A)]]+(1-$G$2)*D80335</f>
        <v>0.16099015270013112</v>
      </c>
    </row>
    <row r="80337" spans="1:4" hidden="1" x14ac:dyDescent="0.25">
      <c r="A80337" s="1">
        <v>45763</v>
      </c>
      <c r="B80337" s="2">
        <v>0.70616898148148144</v>
      </c>
      <c r="C80337">
        <v>0.16</v>
      </c>
      <c r="D80337">
        <f>$G$2*corr[[#This Row],[Corriente(A)]]+(1-$G$2)*D80336</f>
        <v>0.16091094048412063</v>
      </c>
    </row>
    <row r="80338" spans="1:4" hidden="1" x14ac:dyDescent="0.25">
      <c r="A80338" s="1">
        <v>45763</v>
      </c>
      <c r="B80338" s="2">
        <v>0.70616898148148144</v>
      </c>
      <c r="C80338">
        <v>0.16</v>
      </c>
      <c r="D80338">
        <f>$G$2*corr[[#This Row],[Corriente(A)]]+(1-$G$2)*D80337</f>
        <v>0.16083806524539099</v>
      </c>
    </row>
    <row r="80339" spans="1:4" hidden="1" x14ac:dyDescent="0.25">
      <c r="A80339" s="1">
        <v>45763</v>
      </c>
      <c r="B80339" s="2">
        <v>0.70616898148148144</v>
      </c>
      <c r="C80339">
        <v>0.17</v>
      </c>
      <c r="D80339">
        <f>$G$2*corr[[#This Row],[Corriente(A)]]+(1-$G$2)*D80338</f>
        <v>0.16157102002575971</v>
      </c>
    </row>
    <row r="80340" spans="1:4" hidden="1" x14ac:dyDescent="0.25">
      <c r="A80340" s="1">
        <v>45763</v>
      </c>
      <c r="B80340" s="2">
        <v>0.70616898148148144</v>
      </c>
      <c r="C80340">
        <v>0.14000000000000001</v>
      </c>
      <c r="D80340">
        <f>$G$2*corr[[#This Row],[Corriente(A)]]+(1-$G$2)*D80339</f>
        <v>0.15984533842369897</v>
      </c>
    </row>
    <row r="80341" spans="1:4" hidden="1" x14ac:dyDescent="0.25">
      <c r="A80341" s="1">
        <v>45763</v>
      </c>
      <c r="B80341" s="2">
        <v>0.70616898148148144</v>
      </c>
      <c r="C80341">
        <v>0.14000000000000001</v>
      </c>
      <c r="D80341">
        <f>$G$2*corr[[#This Row],[Corriente(A)]]+(1-$G$2)*D80340</f>
        <v>0.15825771134980304</v>
      </c>
    </row>
    <row r="80342" spans="1:4" hidden="1" x14ac:dyDescent="0.25">
      <c r="A80342" s="1">
        <v>45763</v>
      </c>
      <c r="B80342" s="2">
        <v>0.70616898148148144</v>
      </c>
      <c r="C80342">
        <v>0.15</v>
      </c>
      <c r="D80342">
        <f>$G$2*corr[[#This Row],[Corriente(A)]]+(1-$G$2)*D80341</f>
        <v>0.15759709444181882</v>
      </c>
    </row>
    <row r="80343" spans="1:4" hidden="1" x14ac:dyDescent="0.25">
      <c r="A80343" s="1">
        <v>45763</v>
      </c>
      <c r="B80343" s="2">
        <v>0.70616898148148144</v>
      </c>
      <c r="C80343">
        <v>0.19</v>
      </c>
      <c r="D80343">
        <f>$G$2*corr[[#This Row],[Corriente(A)]]+(1-$G$2)*D80342</f>
        <v>0.1601893268864733</v>
      </c>
    </row>
    <row r="80344" spans="1:4" hidden="1" x14ac:dyDescent="0.25">
      <c r="A80344" s="1">
        <v>45763</v>
      </c>
      <c r="B80344" s="2">
        <v>0.70618055555555559</v>
      </c>
      <c r="C80344">
        <v>0.15</v>
      </c>
      <c r="D80344">
        <f>$G$2*corr[[#This Row],[Corriente(A)]]+(1-$G$2)*D80343</f>
        <v>0.15937418073555545</v>
      </c>
    </row>
    <row r="80345" spans="1:4" hidden="1" x14ac:dyDescent="0.25">
      <c r="A80345" s="1">
        <v>45763</v>
      </c>
      <c r="B80345" s="2">
        <v>0.70618055555555559</v>
      </c>
      <c r="C80345">
        <v>0.14000000000000001</v>
      </c>
      <c r="D80345">
        <f>$G$2*corr[[#This Row],[Corriente(A)]]+(1-$G$2)*D80344</f>
        <v>0.15782424627671104</v>
      </c>
    </row>
    <row r="80346" spans="1:4" hidden="1" x14ac:dyDescent="0.25">
      <c r="A80346" s="1">
        <v>45763</v>
      </c>
      <c r="B80346" s="2">
        <v>0.70618055555555559</v>
      </c>
      <c r="C80346">
        <v>0</v>
      </c>
      <c r="D80346">
        <f>$G$2*corr[[#This Row],[Corriente(A)]]+(1-$G$2)*D80345</f>
        <v>0.14519830657457417</v>
      </c>
    </row>
    <row r="80347" spans="1:4" hidden="1" x14ac:dyDescent="0.25">
      <c r="A80347" s="1">
        <v>45763</v>
      </c>
      <c r="B80347" s="2">
        <v>0.70618055555555559</v>
      </c>
      <c r="C80347">
        <v>0.17</v>
      </c>
      <c r="D80347">
        <f>$G$2*corr[[#This Row],[Corriente(A)]]+(1-$G$2)*D80346</f>
        <v>0.14718244204860823</v>
      </c>
    </row>
    <row r="80348" spans="1:4" hidden="1" x14ac:dyDescent="0.25">
      <c r="A80348" s="1">
        <v>45763</v>
      </c>
      <c r="B80348" s="2">
        <v>0.70618055555555559</v>
      </c>
      <c r="C80348">
        <v>0.15</v>
      </c>
      <c r="D80348">
        <f>$G$2*corr[[#This Row],[Corriente(A)]]+(1-$G$2)*D80347</f>
        <v>0.1474078466847196</v>
      </c>
    </row>
    <row r="80349" spans="1:4" hidden="1" x14ac:dyDescent="0.25">
      <c r="A80349" s="1">
        <v>45763</v>
      </c>
      <c r="B80349" s="2">
        <v>0.70618055555555559</v>
      </c>
      <c r="C80349">
        <v>0.19</v>
      </c>
      <c r="D80349">
        <f>$G$2*corr[[#This Row],[Corriente(A)]]+(1-$G$2)*D80348</f>
        <v>0.15081521894994201</v>
      </c>
    </row>
    <row r="80350" spans="1:4" hidden="1" x14ac:dyDescent="0.25">
      <c r="A80350" s="1">
        <v>45763</v>
      </c>
      <c r="B80350" s="2">
        <v>0.70618055555555559</v>
      </c>
      <c r="C80350">
        <v>0.14000000000000001</v>
      </c>
      <c r="D80350">
        <f>$G$2*corr[[#This Row],[Corriente(A)]]+(1-$G$2)*D80349</f>
        <v>0.14995000143394666</v>
      </c>
    </row>
    <row r="80351" spans="1:4" hidden="1" x14ac:dyDescent="0.25">
      <c r="A80351" s="1">
        <v>45763</v>
      </c>
      <c r="B80351" s="2">
        <v>0.70618055555555559</v>
      </c>
      <c r="C80351">
        <v>0.17</v>
      </c>
      <c r="D80351">
        <f>$G$2*corr[[#This Row],[Corriente(A)]]+(1-$G$2)*D80350</f>
        <v>0.15155400131923094</v>
      </c>
    </row>
    <row r="80352" spans="1:4" hidden="1" x14ac:dyDescent="0.25">
      <c r="A80352" s="1">
        <v>45763</v>
      </c>
      <c r="B80352" s="2">
        <v>0.70618055555555559</v>
      </c>
      <c r="C80352">
        <v>0.13</v>
      </c>
      <c r="D80352">
        <f>$G$2*corr[[#This Row],[Corriente(A)]]+(1-$G$2)*D80351</f>
        <v>0.14982968121369247</v>
      </c>
    </row>
    <row r="80353" spans="1:4" hidden="1" x14ac:dyDescent="0.25">
      <c r="A80353" s="1">
        <v>45763</v>
      </c>
      <c r="B80353" s="2">
        <v>0.70618055555555559</v>
      </c>
      <c r="C80353">
        <v>0.12</v>
      </c>
      <c r="D80353">
        <f>$G$2*corr[[#This Row],[Corriente(A)]]+(1-$G$2)*D80352</f>
        <v>0.14744330671659708</v>
      </c>
    </row>
    <row r="80354" spans="1:4" hidden="1" x14ac:dyDescent="0.25">
      <c r="A80354" s="1">
        <v>45763</v>
      </c>
      <c r="B80354" s="2">
        <v>0.70618055555555559</v>
      </c>
      <c r="C80354">
        <v>0.15</v>
      </c>
      <c r="D80354">
        <f>$G$2*corr[[#This Row],[Corriente(A)]]+(1-$G$2)*D80353</f>
        <v>0.14764784217926932</v>
      </c>
    </row>
    <row r="80355" spans="1:4" hidden="1" x14ac:dyDescent="0.25">
      <c r="A80355" s="1">
        <v>45763</v>
      </c>
      <c r="B80355" s="2">
        <v>0.70618055555555559</v>
      </c>
      <c r="C80355">
        <v>0.19</v>
      </c>
      <c r="D80355">
        <f>$G$2*corr[[#This Row],[Corriente(A)]]+(1-$G$2)*D80354</f>
        <v>0.15103601480492779</v>
      </c>
    </row>
    <row r="80356" spans="1:4" hidden="1" x14ac:dyDescent="0.25">
      <c r="A80356" s="1">
        <v>45763</v>
      </c>
      <c r="B80356" s="2">
        <v>0.70618055555555559</v>
      </c>
      <c r="C80356">
        <v>0.18</v>
      </c>
      <c r="D80356">
        <f>$G$2*corr[[#This Row],[Corriente(A)]]+(1-$G$2)*D80355</f>
        <v>0.15335313362053357</v>
      </c>
    </row>
    <row r="80357" spans="1:4" hidden="1" x14ac:dyDescent="0.25">
      <c r="A80357" s="1">
        <v>45763</v>
      </c>
      <c r="B80357" s="2">
        <v>0.70619212962962963</v>
      </c>
      <c r="C80357">
        <v>0.18</v>
      </c>
      <c r="D80357">
        <f>$G$2*corr[[#This Row],[Corriente(A)]]+(1-$G$2)*D80356</f>
        <v>0.15548488293089088</v>
      </c>
    </row>
    <row r="80358" spans="1:4" hidden="1" x14ac:dyDescent="0.25">
      <c r="A80358" s="1">
        <v>45763</v>
      </c>
      <c r="B80358" s="2">
        <v>0.70619212962962963</v>
      </c>
      <c r="C80358">
        <v>0.17</v>
      </c>
      <c r="D80358">
        <f>$G$2*corr[[#This Row],[Corriente(A)]]+(1-$G$2)*D80357</f>
        <v>0.15664609229641963</v>
      </c>
    </row>
    <row r="80359" spans="1:4" hidden="1" x14ac:dyDescent="0.25">
      <c r="A80359" s="1">
        <v>45763</v>
      </c>
      <c r="B80359" s="2">
        <v>0.70619212962962963</v>
      </c>
      <c r="C80359">
        <v>0.16</v>
      </c>
      <c r="D80359">
        <f>$G$2*corr[[#This Row],[Corriente(A)]]+(1-$G$2)*D80358</f>
        <v>0.15691440491270606</v>
      </c>
    </row>
    <row r="80360" spans="1:4" hidden="1" x14ac:dyDescent="0.25">
      <c r="A80360" s="1">
        <v>45763</v>
      </c>
      <c r="B80360" s="2">
        <v>0.70619212962962963</v>
      </c>
      <c r="C80360">
        <v>0.17</v>
      </c>
      <c r="D80360">
        <f>$G$2*corr[[#This Row],[Corriente(A)]]+(1-$G$2)*D80359</f>
        <v>0.15796125251968959</v>
      </c>
    </row>
    <row r="80361" spans="1:4" hidden="1" x14ac:dyDescent="0.25">
      <c r="A80361" s="1">
        <v>45763</v>
      </c>
      <c r="B80361" s="2">
        <v>0.70619212962962963</v>
      </c>
      <c r="C80361">
        <v>0.15</v>
      </c>
      <c r="D80361">
        <f>$G$2*corr[[#This Row],[Corriente(A)]]+(1-$G$2)*D80360</f>
        <v>0.15732435231811445</v>
      </c>
    </row>
    <row r="80362" spans="1:4" hidden="1" x14ac:dyDescent="0.25">
      <c r="A80362" s="1">
        <v>45763</v>
      </c>
      <c r="B80362" s="2">
        <v>0.70619212962962963</v>
      </c>
      <c r="C80362">
        <v>0.17</v>
      </c>
      <c r="D80362">
        <f>$G$2*corr[[#This Row],[Corriente(A)]]+(1-$G$2)*D80361</f>
        <v>0.15833840413266531</v>
      </c>
    </row>
    <row r="80363" spans="1:4" hidden="1" x14ac:dyDescent="0.25">
      <c r="A80363" s="1">
        <v>45763</v>
      </c>
      <c r="B80363" s="2">
        <v>0.70619212962962963</v>
      </c>
      <c r="C80363">
        <v>0.19</v>
      </c>
      <c r="D80363">
        <f>$G$2*corr[[#This Row],[Corriente(A)]]+(1-$G$2)*D80362</f>
        <v>0.1608713318020521</v>
      </c>
    </row>
    <row r="80364" spans="1:4" hidden="1" x14ac:dyDescent="0.25">
      <c r="A80364" s="1">
        <v>45763</v>
      </c>
      <c r="B80364" s="2">
        <v>0.70619212962962963</v>
      </c>
      <c r="C80364">
        <v>0.12</v>
      </c>
      <c r="D80364">
        <f>$G$2*corr[[#This Row],[Corriente(A)]]+(1-$G$2)*D80363</f>
        <v>0.15760162525788793</v>
      </c>
    </row>
    <row r="80365" spans="1:4" hidden="1" x14ac:dyDescent="0.25">
      <c r="A80365" s="1">
        <v>45763</v>
      </c>
      <c r="B80365" s="2">
        <v>0.70619212962962963</v>
      </c>
      <c r="C80365">
        <v>0.19</v>
      </c>
      <c r="D80365">
        <f>$G$2*corr[[#This Row],[Corriente(A)]]+(1-$G$2)*D80364</f>
        <v>0.1601934952372569</v>
      </c>
    </row>
    <row r="80366" spans="1:4" hidden="1" x14ac:dyDescent="0.25">
      <c r="A80366" s="1">
        <v>45763</v>
      </c>
      <c r="B80366" s="2">
        <v>0.70619212962962963</v>
      </c>
      <c r="C80366">
        <v>0.17</v>
      </c>
      <c r="D80366">
        <f>$G$2*corr[[#This Row],[Corriente(A)]]+(1-$G$2)*D80365</f>
        <v>0.16097801561827635</v>
      </c>
    </row>
    <row r="80367" spans="1:4" hidden="1" x14ac:dyDescent="0.25">
      <c r="A80367" s="1">
        <v>45763</v>
      </c>
      <c r="B80367" s="2">
        <v>0.70619212962962963</v>
      </c>
      <c r="C80367">
        <v>0.16</v>
      </c>
      <c r="D80367">
        <f>$G$2*corr[[#This Row],[Corriente(A)]]+(1-$G$2)*D80366</f>
        <v>0.16089977436881425</v>
      </c>
    </row>
    <row r="80368" spans="1:4" hidden="1" x14ac:dyDescent="0.25">
      <c r="A80368" s="1">
        <v>45763</v>
      </c>
      <c r="B80368" s="2">
        <v>0.70619212962962963</v>
      </c>
      <c r="C80368">
        <v>0.14000000000000001</v>
      </c>
      <c r="D80368">
        <f>$G$2*corr[[#This Row],[Corriente(A)]]+(1-$G$2)*D80367</f>
        <v>0.15922779241930912</v>
      </c>
    </row>
    <row r="80369" spans="1:4" hidden="1" x14ac:dyDescent="0.25">
      <c r="A80369" s="1">
        <v>45763</v>
      </c>
      <c r="B80369" s="2">
        <v>0.70619212962962963</v>
      </c>
      <c r="C80369">
        <v>0.15</v>
      </c>
      <c r="D80369">
        <f>$G$2*corr[[#This Row],[Corriente(A)]]+(1-$G$2)*D80368</f>
        <v>0.15848956902576442</v>
      </c>
    </row>
    <row r="80370" spans="1:4" hidden="1" x14ac:dyDescent="0.25">
      <c r="A80370" s="1">
        <v>45763</v>
      </c>
      <c r="B80370" s="2">
        <v>0.70620370370370367</v>
      </c>
      <c r="C80370">
        <v>0.16</v>
      </c>
      <c r="D80370">
        <f>$G$2*corr[[#This Row],[Corriente(A)]]+(1-$G$2)*D80369</f>
        <v>0.15861040350370328</v>
      </c>
    </row>
    <row r="80371" spans="1:4" hidden="1" x14ac:dyDescent="0.25">
      <c r="A80371" s="1">
        <v>45763</v>
      </c>
      <c r="B80371" s="2">
        <v>0.70620370370370367</v>
      </c>
      <c r="C80371">
        <v>0.16</v>
      </c>
      <c r="D80371">
        <f>$G$2*corr[[#This Row],[Corriente(A)]]+(1-$G$2)*D80370</f>
        <v>0.15872157122340702</v>
      </c>
    </row>
    <row r="80372" spans="1:4" hidden="1" x14ac:dyDescent="0.25">
      <c r="A80372" s="1">
        <v>45763</v>
      </c>
      <c r="B80372" s="2">
        <v>0.70620370370370367</v>
      </c>
      <c r="C80372">
        <v>0.17</v>
      </c>
      <c r="D80372">
        <f>$G$2*corr[[#This Row],[Corriente(A)]]+(1-$G$2)*D80371</f>
        <v>0.15962384552553446</v>
      </c>
    </row>
    <row r="80373" spans="1:4" hidden="1" x14ac:dyDescent="0.25">
      <c r="A80373" s="1">
        <v>45763</v>
      </c>
      <c r="B80373" s="2">
        <v>0.70620370370370367</v>
      </c>
      <c r="C80373">
        <v>0.19</v>
      </c>
      <c r="D80373">
        <f>$G$2*corr[[#This Row],[Corriente(A)]]+(1-$G$2)*D80372</f>
        <v>0.16205393788349171</v>
      </c>
    </row>
    <row r="80374" spans="1:4" hidden="1" x14ac:dyDescent="0.25">
      <c r="A80374" s="1">
        <v>45763</v>
      </c>
      <c r="B80374" s="2">
        <v>0.70620370370370367</v>
      </c>
      <c r="C80374">
        <v>0.17</v>
      </c>
      <c r="D80374">
        <f>$G$2*corr[[#This Row],[Corriente(A)]]+(1-$G$2)*D80373</f>
        <v>0.16268962285281238</v>
      </c>
    </row>
    <row r="80375" spans="1:4" hidden="1" x14ac:dyDescent="0.25">
      <c r="A80375" s="1">
        <v>45763</v>
      </c>
      <c r="B80375" s="2">
        <v>0.70620370370370367</v>
      </c>
      <c r="C80375">
        <v>0.17</v>
      </c>
      <c r="D80375">
        <f>$G$2*corr[[#This Row],[Corriente(A)]]+(1-$G$2)*D80374</f>
        <v>0.1632744530245874</v>
      </c>
    </row>
    <row r="80376" spans="1:4" hidden="1" x14ac:dyDescent="0.25">
      <c r="A80376" s="1">
        <v>45763</v>
      </c>
      <c r="B80376" s="2">
        <v>0.70620370370370367</v>
      </c>
      <c r="C80376">
        <v>0.16</v>
      </c>
      <c r="D80376">
        <f>$G$2*corr[[#This Row],[Corriente(A)]]+(1-$G$2)*D80375</f>
        <v>0.16301249678262042</v>
      </c>
    </row>
    <row r="80377" spans="1:4" hidden="1" x14ac:dyDescent="0.25">
      <c r="A80377" s="1">
        <v>45763</v>
      </c>
      <c r="B80377" s="2">
        <v>0.70620370370370367</v>
      </c>
      <c r="C80377">
        <v>0.15</v>
      </c>
      <c r="D80377">
        <f>$G$2*corr[[#This Row],[Corriente(A)]]+(1-$G$2)*D80376</f>
        <v>0.16197149704001079</v>
      </c>
    </row>
    <row r="80378" spans="1:4" hidden="1" x14ac:dyDescent="0.25">
      <c r="A80378" s="1">
        <v>45763</v>
      </c>
      <c r="B80378" s="2">
        <v>0.70620370370370367</v>
      </c>
      <c r="C80378">
        <v>0.18</v>
      </c>
      <c r="D80378">
        <f>$G$2*corr[[#This Row],[Corriente(A)]]+(1-$G$2)*D80377</f>
        <v>0.16341377727680992</v>
      </c>
    </row>
    <row r="80379" spans="1:4" hidden="1" x14ac:dyDescent="0.25">
      <c r="A80379" s="1">
        <v>45763</v>
      </c>
      <c r="B80379" s="2">
        <v>0.70620370370370367</v>
      </c>
      <c r="C80379">
        <v>0.17</v>
      </c>
      <c r="D80379">
        <f>$G$2*corr[[#This Row],[Corriente(A)]]+(1-$G$2)*D80378</f>
        <v>0.16394067509466514</v>
      </c>
    </row>
    <row r="80380" spans="1:4" hidden="1" x14ac:dyDescent="0.25">
      <c r="A80380" s="1">
        <v>45763</v>
      </c>
      <c r="B80380" s="2">
        <v>0.70620370370370367</v>
      </c>
      <c r="C80380">
        <v>0.18</v>
      </c>
      <c r="D80380">
        <f>$G$2*corr[[#This Row],[Corriente(A)]]+(1-$G$2)*D80379</f>
        <v>0.16522542108709193</v>
      </c>
    </row>
    <row r="80381" spans="1:4" hidden="1" x14ac:dyDescent="0.25">
      <c r="A80381" s="1">
        <v>45763</v>
      </c>
      <c r="B80381" s="2">
        <v>0.70620370370370367</v>
      </c>
      <c r="C80381">
        <v>0.15</v>
      </c>
      <c r="D80381">
        <f>$G$2*corr[[#This Row],[Corriente(A)]]+(1-$G$2)*D80380</f>
        <v>0.1640073874001246</v>
      </c>
    </row>
    <row r="80382" spans="1:4" hidden="1" x14ac:dyDescent="0.25">
      <c r="A80382" s="1">
        <v>45763</v>
      </c>
      <c r="B80382" s="2">
        <v>0.70621527777777782</v>
      </c>
      <c r="C80382">
        <v>0.17</v>
      </c>
      <c r="D80382">
        <f>$G$2*corr[[#This Row],[Corriente(A)]]+(1-$G$2)*D80381</f>
        <v>0.16448679640811464</v>
      </c>
    </row>
    <row r="80383" spans="1:4" hidden="1" x14ac:dyDescent="0.25">
      <c r="A80383" s="1">
        <v>45763</v>
      </c>
      <c r="B80383" s="2">
        <v>0.70621527777777782</v>
      </c>
      <c r="C80383">
        <v>0.14000000000000001</v>
      </c>
      <c r="D80383">
        <f>$G$2*corr[[#This Row],[Corriente(A)]]+(1-$G$2)*D80382</f>
        <v>0.16252785269546549</v>
      </c>
    </row>
    <row r="80384" spans="1:4" hidden="1" x14ac:dyDescent="0.25">
      <c r="A80384" s="1">
        <v>45763</v>
      </c>
      <c r="B80384" s="2">
        <v>0.70621527777777782</v>
      </c>
      <c r="C80384">
        <v>0.17</v>
      </c>
      <c r="D80384">
        <f>$G$2*corr[[#This Row],[Corriente(A)]]+(1-$G$2)*D80383</f>
        <v>0.16312562447982826</v>
      </c>
    </row>
    <row r="80385" spans="1:4" hidden="1" x14ac:dyDescent="0.25">
      <c r="A80385" s="1">
        <v>45763</v>
      </c>
      <c r="B80385" s="2">
        <v>0.70621527777777782</v>
      </c>
      <c r="C80385">
        <v>0.17</v>
      </c>
      <c r="D80385">
        <f>$G$2*corr[[#This Row],[Corriente(A)]]+(1-$G$2)*D80384</f>
        <v>0.16367557452144199</v>
      </c>
    </row>
    <row r="80386" spans="1:4" hidden="1" x14ac:dyDescent="0.25">
      <c r="A80386" s="1">
        <v>45763</v>
      </c>
      <c r="B80386" s="2">
        <v>0.70621527777777782</v>
      </c>
      <c r="C80386">
        <v>0.18</v>
      </c>
      <c r="D80386">
        <f>$G$2*corr[[#This Row],[Corriente(A)]]+(1-$G$2)*D80385</f>
        <v>0.16498152855972664</v>
      </c>
    </row>
    <row r="80387" spans="1:4" hidden="1" x14ac:dyDescent="0.25">
      <c r="A80387" s="1">
        <v>45763</v>
      </c>
      <c r="B80387" s="2">
        <v>0.70621527777777782</v>
      </c>
      <c r="C80387">
        <v>0.2</v>
      </c>
      <c r="D80387">
        <f>$G$2*corr[[#This Row],[Corriente(A)]]+(1-$G$2)*D80386</f>
        <v>0.16778300627494852</v>
      </c>
    </row>
    <row r="80388" spans="1:4" hidden="1" x14ac:dyDescent="0.25">
      <c r="A80388" s="1">
        <v>45763</v>
      </c>
      <c r="B80388" s="2">
        <v>0.70621527777777782</v>
      </c>
      <c r="C80388">
        <v>0.16</v>
      </c>
      <c r="D80388">
        <f>$G$2*corr[[#This Row],[Corriente(A)]]+(1-$G$2)*D80387</f>
        <v>0.16716036577295265</v>
      </c>
    </row>
    <row r="80389" spans="1:4" hidden="1" x14ac:dyDescent="0.25">
      <c r="A80389" s="1">
        <v>45763</v>
      </c>
      <c r="B80389" s="2">
        <v>0.70621527777777782</v>
      </c>
      <c r="C80389">
        <v>0.15</v>
      </c>
      <c r="D80389">
        <f>$G$2*corr[[#This Row],[Corriente(A)]]+(1-$G$2)*D80388</f>
        <v>0.16578753651111647</v>
      </c>
    </row>
    <row r="80390" spans="1:4" hidden="1" x14ac:dyDescent="0.25">
      <c r="A80390" s="1">
        <v>45763</v>
      </c>
      <c r="B80390" s="2">
        <v>0.70621527777777782</v>
      </c>
      <c r="C80390">
        <v>0.15</v>
      </c>
      <c r="D80390">
        <f>$G$2*corr[[#This Row],[Corriente(A)]]+(1-$G$2)*D80389</f>
        <v>0.16452453359022717</v>
      </c>
    </row>
    <row r="80391" spans="1:4" hidden="1" x14ac:dyDescent="0.25">
      <c r="A80391" s="1">
        <v>45763</v>
      </c>
      <c r="B80391" s="2">
        <v>0.70621527777777782</v>
      </c>
      <c r="C80391">
        <v>0.16</v>
      </c>
      <c r="D80391">
        <f>$G$2*corr[[#This Row],[Corriente(A)]]+(1-$G$2)*D80390</f>
        <v>0.16416257090300901</v>
      </c>
    </row>
    <row r="80392" spans="1:4" hidden="1" x14ac:dyDescent="0.25">
      <c r="A80392" s="1">
        <v>45763</v>
      </c>
      <c r="B80392" s="2">
        <v>0.70621527777777782</v>
      </c>
      <c r="C80392">
        <v>0.17</v>
      </c>
      <c r="D80392">
        <f>$G$2*corr[[#This Row],[Corriente(A)]]+(1-$G$2)*D80391</f>
        <v>0.1646295652307683</v>
      </c>
    </row>
    <row r="80393" spans="1:4" hidden="1" x14ac:dyDescent="0.25">
      <c r="A80393" s="1">
        <v>45763</v>
      </c>
      <c r="B80393" s="2">
        <v>0.70621527777777782</v>
      </c>
      <c r="C80393">
        <v>0.16</v>
      </c>
      <c r="D80393">
        <f>$G$2*corr[[#This Row],[Corriente(A)]]+(1-$G$2)*D80392</f>
        <v>0.16425920001230684</v>
      </c>
    </row>
    <row r="80394" spans="1:4" hidden="1" x14ac:dyDescent="0.25">
      <c r="A80394" s="1">
        <v>45763</v>
      </c>
      <c r="B80394" s="2">
        <v>0.70621527777777782</v>
      </c>
      <c r="C80394">
        <v>0.02</v>
      </c>
      <c r="D80394">
        <f>$G$2*corr[[#This Row],[Corriente(A)]]+(1-$G$2)*D80393</f>
        <v>0.1527184640113223</v>
      </c>
    </row>
    <row r="80395" spans="1:4" hidden="1" x14ac:dyDescent="0.25">
      <c r="A80395" s="1">
        <v>45763</v>
      </c>
      <c r="B80395" s="2">
        <v>0.70622685185185186</v>
      </c>
      <c r="C80395">
        <v>0.14000000000000001</v>
      </c>
      <c r="D80395">
        <f>$G$2*corr[[#This Row],[Corriente(A)]]+(1-$G$2)*D80394</f>
        <v>0.1517009868904165</v>
      </c>
    </row>
    <row r="80396" spans="1:4" hidden="1" x14ac:dyDescent="0.25">
      <c r="A80396" s="1">
        <v>45763</v>
      </c>
      <c r="B80396" s="2">
        <v>0.70622685185185186</v>
      </c>
      <c r="C80396">
        <v>0.17</v>
      </c>
      <c r="D80396">
        <f>$G$2*corr[[#This Row],[Corriente(A)]]+(1-$G$2)*D80395</f>
        <v>0.15316490793918319</v>
      </c>
    </row>
    <row r="80397" spans="1:4" hidden="1" x14ac:dyDescent="0.25">
      <c r="A80397" s="1">
        <v>45763</v>
      </c>
      <c r="B80397" s="2">
        <v>0.70622685185185186</v>
      </c>
      <c r="C80397">
        <v>0.16</v>
      </c>
      <c r="D80397">
        <f>$G$2*corr[[#This Row],[Corriente(A)]]+(1-$G$2)*D80396</f>
        <v>0.15371171530404856</v>
      </c>
    </row>
    <row r="80398" spans="1:4" hidden="1" x14ac:dyDescent="0.25">
      <c r="A80398" s="1">
        <v>45763</v>
      </c>
      <c r="B80398" s="2">
        <v>0.70622685185185186</v>
      </c>
      <c r="C80398">
        <v>0.18</v>
      </c>
      <c r="D80398">
        <f>$G$2*corr[[#This Row],[Corriente(A)]]+(1-$G$2)*D80397</f>
        <v>0.15581477807972469</v>
      </c>
    </row>
    <row r="80399" spans="1:4" hidden="1" x14ac:dyDescent="0.25">
      <c r="A80399" s="1">
        <v>45763</v>
      </c>
      <c r="B80399" s="2">
        <v>0.70622685185185186</v>
      </c>
      <c r="C80399">
        <v>0.19</v>
      </c>
      <c r="D80399">
        <f>$G$2*corr[[#This Row],[Corriente(A)]]+(1-$G$2)*D80398</f>
        <v>0.15854959583334671</v>
      </c>
    </row>
    <row r="80400" spans="1:4" hidden="1" x14ac:dyDescent="0.25">
      <c r="A80400" s="1">
        <v>45763</v>
      </c>
      <c r="B80400" s="2">
        <v>0.70622685185185186</v>
      </c>
      <c r="C80400">
        <v>0.14000000000000001</v>
      </c>
      <c r="D80400">
        <f>$G$2*corr[[#This Row],[Corriente(A)]]+(1-$G$2)*D80399</f>
        <v>0.15706562816667896</v>
      </c>
    </row>
    <row r="80401" spans="1:4" hidden="1" x14ac:dyDescent="0.25">
      <c r="A80401" s="1">
        <v>45763</v>
      </c>
      <c r="B80401" s="2">
        <v>0.70622685185185186</v>
      </c>
      <c r="C80401">
        <v>0.15</v>
      </c>
      <c r="D80401">
        <f>$G$2*corr[[#This Row],[Corriente(A)]]+(1-$G$2)*D80400</f>
        <v>0.15650037791334467</v>
      </c>
    </row>
    <row r="80402" spans="1:4" hidden="1" x14ac:dyDescent="0.25">
      <c r="A80402" s="1">
        <v>45763</v>
      </c>
      <c r="B80402" s="2">
        <v>0.70622685185185186</v>
      </c>
      <c r="C80402">
        <v>0.17</v>
      </c>
      <c r="D80402">
        <f>$G$2*corr[[#This Row],[Corriente(A)]]+(1-$G$2)*D80401</f>
        <v>0.15758034768027709</v>
      </c>
    </row>
    <row r="80403" spans="1:4" hidden="1" x14ac:dyDescent="0.25">
      <c r="A80403" s="1">
        <v>45763</v>
      </c>
      <c r="B80403" s="2">
        <v>0.70622685185185186</v>
      </c>
      <c r="C80403">
        <v>0.03</v>
      </c>
      <c r="D80403">
        <f>$G$2*corr[[#This Row],[Corriente(A)]]+(1-$G$2)*D80402</f>
        <v>0.14737391986585494</v>
      </c>
    </row>
    <row r="80404" spans="1:4" hidden="1" x14ac:dyDescent="0.25">
      <c r="A80404" s="1">
        <v>45763</v>
      </c>
      <c r="B80404" s="2">
        <v>0.70622685185185186</v>
      </c>
      <c r="C80404">
        <v>0.17</v>
      </c>
      <c r="D80404">
        <f>$G$2*corr[[#This Row],[Corriente(A)]]+(1-$G$2)*D80403</f>
        <v>0.14918400627658654</v>
      </c>
    </row>
    <row r="80405" spans="1:4" hidden="1" x14ac:dyDescent="0.25">
      <c r="A80405" s="1">
        <v>45763</v>
      </c>
      <c r="B80405" s="2">
        <v>0.70622685185185186</v>
      </c>
      <c r="C80405">
        <v>0.16</v>
      </c>
      <c r="D80405">
        <f>$G$2*corr[[#This Row],[Corriente(A)]]+(1-$G$2)*D80404</f>
        <v>0.15004928577445964</v>
      </c>
    </row>
    <row r="80406" spans="1:4" hidden="1" x14ac:dyDescent="0.25">
      <c r="A80406" s="1">
        <v>45763</v>
      </c>
      <c r="B80406" s="2">
        <v>0.70622685185185186</v>
      </c>
      <c r="C80406">
        <v>0.18</v>
      </c>
      <c r="D80406">
        <f>$G$2*corr[[#This Row],[Corriente(A)]]+(1-$G$2)*D80405</f>
        <v>0.15244534291250286</v>
      </c>
    </row>
    <row r="80407" spans="1:4" hidden="1" x14ac:dyDescent="0.25">
      <c r="A80407" s="1">
        <v>45763</v>
      </c>
      <c r="B80407" s="2">
        <v>0.70622685185185186</v>
      </c>
      <c r="C80407">
        <v>0.16</v>
      </c>
      <c r="D80407">
        <f>$G$2*corr[[#This Row],[Corriente(A)]]+(1-$G$2)*D80406</f>
        <v>0.15304971547950263</v>
      </c>
    </row>
    <row r="80408" spans="1:4" hidden="1" x14ac:dyDescent="0.25">
      <c r="A80408" s="1">
        <v>45763</v>
      </c>
      <c r="B80408" s="2">
        <v>0.70623842592592589</v>
      </c>
      <c r="C80408">
        <v>0.16</v>
      </c>
      <c r="D80408">
        <f>$G$2*corr[[#This Row],[Corriente(A)]]+(1-$G$2)*D80407</f>
        <v>0.15360573824114243</v>
      </c>
    </row>
    <row r="80409" spans="1:4" hidden="1" x14ac:dyDescent="0.25">
      <c r="A80409" s="1">
        <v>45763</v>
      </c>
      <c r="B80409" s="2">
        <v>0.70623842592592589</v>
      </c>
      <c r="C80409">
        <v>0.15</v>
      </c>
      <c r="D80409">
        <f>$G$2*corr[[#This Row],[Corriente(A)]]+(1-$G$2)*D80408</f>
        <v>0.15331727918185106</v>
      </c>
    </row>
    <row r="80410" spans="1:4" hidden="1" x14ac:dyDescent="0.25">
      <c r="A80410" s="1">
        <v>45763</v>
      </c>
      <c r="B80410" s="2">
        <v>0.70623842592592589</v>
      </c>
      <c r="C80410">
        <v>0.15</v>
      </c>
      <c r="D80410">
        <f>$G$2*corr[[#This Row],[Corriente(A)]]+(1-$G$2)*D80409</f>
        <v>0.153051896847303</v>
      </c>
    </row>
    <row r="80411" spans="1:4" hidden="1" x14ac:dyDescent="0.25">
      <c r="A80411" s="1">
        <v>45763</v>
      </c>
      <c r="B80411" s="2">
        <v>0.70623842592592589</v>
      </c>
      <c r="C80411">
        <v>0.16</v>
      </c>
      <c r="D80411">
        <f>$G$2*corr[[#This Row],[Corriente(A)]]+(1-$G$2)*D80410</f>
        <v>0.15360774509951877</v>
      </c>
    </row>
    <row r="80412" spans="1:4" hidden="1" x14ac:dyDescent="0.25">
      <c r="A80412" s="1">
        <v>45763</v>
      </c>
      <c r="B80412" s="2">
        <v>0.70623842592592589</v>
      </c>
      <c r="C80412">
        <v>0.15</v>
      </c>
      <c r="D80412">
        <f>$G$2*corr[[#This Row],[Corriente(A)]]+(1-$G$2)*D80411</f>
        <v>0.1533191254915573</v>
      </c>
    </row>
    <row r="80413" spans="1:4" hidden="1" x14ac:dyDescent="0.25">
      <c r="A80413" s="1">
        <v>45763</v>
      </c>
      <c r="B80413" s="2">
        <v>0.70623842592592589</v>
      </c>
      <c r="C80413">
        <v>0.17</v>
      </c>
      <c r="D80413">
        <f>$G$2*corr[[#This Row],[Corriente(A)]]+(1-$G$2)*D80412</f>
        <v>0.15465359545223273</v>
      </c>
    </row>
    <row r="80414" spans="1:4" hidden="1" x14ac:dyDescent="0.25">
      <c r="A80414" s="1">
        <v>45763</v>
      </c>
      <c r="B80414" s="2">
        <v>0.70623842592592589</v>
      </c>
      <c r="C80414">
        <v>0.18</v>
      </c>
      <c r="D80414">
        <f>$G$2*corr[[#This Row],[Corriente(A)]]+(1-$G$2)*D80413</f>
        <v>0.15668130781605411</v>
      </c>
    </row>
    <row r="80415" spans="1:4" hidden="1" x14ac:dyDescent="0.25">
      <c r="A80415" s="1">
        <v>45763</v>
      </c>
      <c r="B80415" s="2">
        <v>0.70623842592592589</v>
      </c>
      <c r="C80415">
        <v>0.14000000000000001</v>
      </c>
      <c r="D80415">
        <f>$G$2*corr[[#This Row],[Corriente(A)]]+(1-$G$2)*D80414</f>
        <v>0.15534680319076977</v>
      </c>
    </row>
    <row r="80416" spans="1:4" hidden="1" x14ac:dyDescent="0.25">
      <c r="A80416" s="1">
        <v>45763</v>
      </c>
      <c r="B80416" s="2">
        <v>0.70623842592592589</v>
      </c>
      <c r="C80416">
        <v>0.19</v>
      </c>
      <c r="D80416">
        <f>$G$2*corr[[#This Row],[Corriente(A)]]+(1-$G$2)*D80415</f>
        <v>0.15811905893550818</v>
      </c>
    </row>
    <row r="80417" spans="1:4" hidden="1" x14ac:dyDescent="0.25">
      <c r="A80417" s="1">
        <v>45763</v>
      </c>
      <c r="B80417" s="2">
        <v>0.70623842592592589</v>
      </c>
      <c r="C80417">
        <v>0.16</v>
      </c>
      <c r="D80417">
        <f>$G$2*corr[[#This Row],[Corriente(A)]]+(1-$G$2)*D80416</f>
        <v>0.15826953422066753</v>
      </c>
    </row>
    <row r="80418" spans="1:4" hidden="1" x14ac:dyDescent="0.25">
      <c r="A80418" s="1">
        <v>45763</v>
      </c>
      <c r="B80418" s="2">
        <v>0.70623842592592589</v>
      </c>
      <c r="C80418">
        <v>0.15</v>
      </c>
      <c r="D80418">
        <f>$G$2*corr[[#This Row],[Corriente(A)]]+(1-$G$2)*D80417</f>
        <v>0.15760797148301414</v>
      </c>
    </row>
    <row r="80419" spans="1:4" hidden="1" x14ac:dyDescent="0.25">
      <c r="A80419" s="1">
        <v>45763</v>
      </c>
      <c r="B80419" s="2">
        <v>0.70623842592592589</v>
      </c>
      <c r="C80419">
        <v>0.15</v>
      </c>
      <c r="D80419">
        <f>$G$2*corr[[#This Row],[Corriente(A)]]+(1-$G$2)*D80418</f>
        <v>0.15699933376437303</v>
      </c>
    </row>
    <row r="80420" spans="1:4" hidden="1" x14ac:dyDescent="0.25">
      <c r="A80420" s="1">
        <v>45763</v>
      </c>
      <c r="B80420" s="2">
        <v>0.70623842592592589</v>
      </c>
      <c r="C80420">
        <v>0.17</v>
      </c>
      <c r="D80420">
        <f>$G$2*corr[[#This Row],[Corriente(A)]]+(1-$G$2)*D80419</f>
        <v>0.15803938706322318</v>
      </c>
    </row>
    <row r="80421" spans="1:4" hidden="1" x14ac:dyDescent="0.25">
      <c r="A80421" s="1">
        <v>45763</v>
      </c>
      <c r="B80421" s="2">
        <v>0.70625000000000004</v>
      </c>
      <c r="C80421">
        <v>0.14000000000000001</v>
      </c>
      <c r="D80421">
        <f>$G$2*corr[[#This Row],[Corriente(A)]]+(1-$G$2)*D80420</f>
        <v>0.15659623609816531</v>
      </c>
    </row>
    <row r="80422" spans="1:4" hidden="1" x14ac:dyDescent="0.25">
      <c r="A80422" s="1">
        <v>45763</v>
      </c>
      <c r="B80422" s="2">
        <v>0.70625000000000004</v>
      </c>
      <c r="C80422">
        <v>0.14000000000000001</v>
      </c>
      <c r="D80422">
        <f>$G$2*corr[[#This Row],[Corriente(A)]]+(1-$G$2)*D80421</f>
        <v>0.15526853721031209</v>
      </c>
    </row>
    <row r="80423" spans="1:4" hidden="1" x14ac:dyDescent="0.25">
      <c r="A80423" s="1">
        <v>45763</v>
      </c>
      <c r="B80423" s="2">
        <v>0.70625000000000004</v>
      </c>
      <c r="C80423">
        <v>0.16</v>
      </c>
      <c r="D80423">
        <f>$G$2*corr[[#This Row],[Corriente(A)]]+(1-$G$2)*D80422</f>
        <v>0.15564705423348713</v>
      </c>
    </row>
    <row r="80424" spans="1:4" hidden="1" x14ac:dyDescent="0.25">
      <c r="A80424" s="1">
        <v>45763</v>
      </c>
      <c r="B80424" s="2">
        <v>0.70625000000000004</v>
      </c>
      <c r="C80424">
        <v>0.19</v>
      </c>
      <c r="D80424">
        <f>$G$2*corr[[#This Row],[Corriente(A)]]+(1-$G$2)*D80423</f>
        <v>0.15839528989480817</v>
      </c>
    </row>
    <row r="80425" spans="1:4" hidden="1" x14ac:dyDescent="0.25">
      <c r="A80425" s="1">
        <v>45763</v>
      </c>
      <c r="B80425" s="2">
        <v>0.70625000000000004</v>
      </c>
      <c r="C80425">
        <v>0.14000000000000001</v>
      </c>
      <c r="D80425">
        <f>$G$2*corr[[#This Row],[Corriente(A)]]+(1-$G$2)*D80424</f>
        <v>0.1569236667032235</v>
      </c>
    </row>
    <row r="80426" spans="1:4" hidden="1" x14ac:dyDescent="0.25">
      <c r="A80426" s="1">
        <v>45763</v>
      </c>
      <c r="B80426" s="2">
        <v>0.70625000000000004</v>
      </c>
      <c r="C80426">
        <v>0</v>
      </c>
      <c r="D80426">
        <f>$G$2*corr[[#This Row],[Corriente(A)]]+(1-$G$2)*D80425</f>
        <v>0.14436977336696563</v>
      </c>
    </row>
    <row r="80427" spans="1:4" hidden="1" x14ac:dyDescent="0.25">
      <c r="A80427" s="1">
        <v>45763</v>
      </c>
      <c r="B80427" s="2">
        <v>0.70625000000000004</v>
      </c>
      <c r="C80427">
        <v>0.17</v>
      </c>
      <c r="D80427">
        <f>$G$2*corr[[#This Row],[Corriente(A)]]+(1-$G$2)*D80426</f>
        <v>0.14642019149760838</v>
      </c>
    </row>
    <row r="80428" spans="1:4" hidden="1" x14ac:dyDescent="0.25">
      <c r="A80428" s="1">
        <v>45763</v>
      </c>
      <c r="B80428" s="2">
        <v>0.70625000000000004</v>
      </c>
      <c r="C80428">
        <v>0.16</v>
      </c>
      <c r="D80428">
        <f>$G$2*corr[[#This Row],[Corriente(A)]]+(1-$G$2)*D80427</f>
        <v>0.14750657617779972</v>
      </c>
    </row>
    <row r="80429" spans="1:4" hidden="1" x14ac:dyDescent="0.25">
      <c r="A80429" s="1">
        <v>45763</v>
      </c>
      <c r="B80429" s="2">
        <v>0.70625000000000004</v>
      </c>
      <c r="C80429">
        <v>0.2</v>
      </c>
      <c r="D80429">
        <f>$G$2*corr[[#This Row],[Corriente(A)]]+(1-$G$2)*D80428</f>
        <v>0.15170605008357574</v>
      </c>
    </row>
    <row r="80430" spans="1:4" hidden="1" x14ac:dyDescent="0.25">
      <c r="A80430" s="1">
        <v>45763</v>
      </c>
      <c r="B80430" s="2">
        <v>0.70625000000000004</v>
      </c>
      <c r="C80430">
        <v>0.13</v>
      </c>
      <c r="D80430">
        <f>$G$2*corr[[#This Row],[Corriente(A)]]+(1-$G$2)*D80429</f>
        <v>0.14996956607688969</v>
      </c>
    </row>
    <row r="80431" spans="1:4" hidden="1" x14ac:dyDescent="0.25">
      <c r="A80431" s="1">
        <v>45763</v>
      </c>
      <c r="B80431" s="2">
        <v>0.70625000000000004</v>
      </c>
      <c r="C80431">
        <v>0.15</v>
      </c>
      <c r="D80431">
        <f>$G$2*corr[[#This Row],[Corriente(A)]]+(1-$G$2)*D80430</f>
        <v>0.14997200079073852</v>
      </c>
    </row>
    <row r="80432" spans="1:4" hidden="1" x14ac:dyDescent="0.25">
      <c r="A80432" s="1">
        <v>45763</v>
      </c>
      <c r="B80432" s="2">
        <v>0.70625000000000004</v>
      </c>
      <c r="C80432">
        <v>0.17</v>
      </c>
      <c r="D80432">
        <f>$G$2*corr[[#This Row],[Corriente(A)]]+(1-$G$2)*D80431</f>
        <v>0.15157424072747944</v>
      </c>
    </row>
    <row r="80433" spans="1:4" hidden="1" x14ac:dyDescent="0.25">
      <c r="A80433" s="1">
        <v>45763</v>
      </c>
      <c r="B80433" s="2">
        <v>0.70626157407407408</v>
      </c>
      <c r="C80433">
        <v>0.14000000000000001</v>
      </c>
      <c r="D80433">
        <f>$G$2*corr[[#This Row],[Corriente(A)]]+(1-$G$2)*D80432</f>
        <v>0.1506483014692811</v>
      </c>
    </row>
    <row r="80434" spans="1:4" hidden="1" x14ac:dyDescent="0.25">
      <c r="A80434" s="1">
        <v>45763</v>
      </c>
      <c r="B80434" s="2">
        <v>0.70626157407407408</v>
      </c>
      <c r="C80434">
        <v>0.18</v>
      </c>
      <c r="D80434">
        <f>$G$2*corr[[#This Row],[Corriente(A)]]+(1-$G$2)*D80433</f>
        <v>0.15299643735173862</v>
      </c>
    </row>
    <row r="80435" spans="1:4" hidden="1" x14ac:dyDescent="0.25">
      <c r="A80435" s="1">
        <v>45763</v>
      </c>
      <c r="B80435" s="2">
        <v>0.70626157407407408</v>
      </c>
      <c r="C80435">
        <v>0.16</v>
      </c>
      <c r="D80435">
        <f>$G$2*corr[[#This Row],[Corriente(A)]]+(1-$G$2)*D80434</f>
        <v>0.15355672236359955</v>
      </c>
    </row>
    <row r="80436" spans="1:4" hidden="1" x14ac:dyDescent="0.25">
      <c r="A80436" s="1">
        <v>45763</v>
      </c>
      <c r="B80436" s="2">
        <v>0.70626157407407408</v>
      </c>
      <c r="C80436">
        <v>0.13</v>
      </c>
      <c r="D80436">
        <f>$G$2*corr[[#This Row],[Corriente(A)]]+(1-$G$2)*D80435</f>
        <v>0.15167218457451159</v>
      </c>
    </row>
    <row r="80437" spans="1:4" hidden="1" x14ac:dyDescent="0.25">
      <c r="A80437" s="1">
        <v>45763</v>
      </c>
      <c r="B80437" s="2">
        <v>0.70626157407407408</v>
      </c>
      <c r="C80437">
        <v>0.19</v>
      </c>
      <c r="D80437">
        <f>$G$2*corr[[#This Row],[Corriente(A)]]+(1-$G$2)*D80436</f>
        <v>0.15473840980855066</v>
      </c>
    </row>
    <row r="80438" spans="1:4" hidden="1" x14ac:dyDescent="0.25">
      <c r="A80438" s="1">
        <v>45763</v>
      </c>
      <c r="B80438" s="2">
        <v>0.70626157407407408</v>
      </c>
      <c r="C80438">
        <v>0.15</v>
      </c>
      <c r="D80438">
        <f>$G$2*corr[[#This Row],[Corriente(A)]]+(1-$G$2)*D80437</f>
        <v>0.15435933702386662</v>
      </c>
    </row>
    <row r="80439" spans="1:4" hidden="1" x14ac:dyDescent="0.25">
      <c r="A80439" s="1">
        <v>45763</v>
      </c>
      <c r="B80439" s="2">
        <v>0.70626157407407408</v>
      </c>
      <c r="C80439">
        <v>0.18</v>
      </c>
      <c r="D80439">
        <f>$G$2*corr[[#This Row],[Corriente(A)]]+(1-$G$2)*D80438</f>
        <v>0.15641059006195729</v>
      </c>
    </row>
    <row r="80440" spans="1:4" hidden="1" x14ac:dyDescent="0.25">
      <c r="A80440" s="1">
        <v>45763</v>
      </c>
      <c r="B80440" s="2">
        <v>0.70626157407407408</v>
      </c>
      <c r="C80440">
        <v>0.19</v>
      </c>
      <c r="D80440">
        <f>$G$2*corr[[#This Row],[Corriente(A)]]+(1-$G$2)*D80439</f>
        <v>0.15909774285700071</v>
      </c>
    </row>
    <row r="80441" spans="1:4" hidden="1" x14ac:dyDescent="0.25">
      <c r="A80441" s="1">
        <v>45763</v>
      </c>
      <c r="B80441" s="2">
        <v>0.70626157407407408</v>
      </c>
      <c r="C80441">
        <v>0.16</v>
      </c>
      <c r="D80441">
        <f>$G$2*corr[[#This Row],[Corriente(A)]]+(1-$G$2)*D80440</f>
        <v>0.15916992342844066</v>
      </c>
    </row>
    <row r="80442" spans="1:4" hidden="1" x14ac:dyDescent="0.25">
      <c r="A80442" s="1">
        <v>45763</v>
      </c>
      <c r="B80442" s="2">
        <v>0.70626157407407408</v>
      </c>
      <c r="C80442">
        <v>0.15</v>
      </c>
      <c r="D80442">
        <f>$G$2*corr[[#This Row],[Corriente(A)]]+(1-$G$2)*D80441</f>
        <v>0.15843632955416542</v>
      </c>
    </row>
    <row r="80443" spans="1:4" hidden="1" x14ac:dyDescent="0.25">
      <c r="A80443" s="1">
        <v>45763</v>
      </c>
      <c r="B80443" s="2">
        <v>0.70626157407407408</v>
      </c>
      <c r="C80443">
        <v>0.15</v>
      </c>
      <c r="D80443">
        <f>$G$2*corr[[#This Row],[Corriente(A)]]+(1-$G$2)*D80442</f>
        <v>0.15776142318983222</v>
      </c>
    </row>
    <row r="80444" spans="1:4" hidden="1" x14ac:dyDescent="0.25">
      <c r="A80444" s="1">
        <v>45763</v>
      </c>
      <c r="B80444" s="2">
        <v>0.70626157407407408</v>
      </c>
      <c r="C80444">
        <v>0.15</v>
      </c>
      <c r="D80444">
        <f>$G$2*corr[[#This Row],[Corriente(A)]]+(1-$G$2)*D80443</f>
        <v>0.15714050933464566</v>
      </c>
    </row>
    <row r="80445" spans="1:4" hidden="1" x14ac:dyDescent="0.25">
      <c r="A80445" s="1">
        <v>45763</v>
      </c>
      <c r="B80445" s="2">
        <v>0.70626157407407408</v>
      </c>
      <c r="C80445">
        <v>0.03</v>
      </c>
      <c r="D80445">
        <f>$G$2*corr[[#This Row],[Corriente(A)]]+(1-$G$2)*D80444</f>
        <v>0.14696926858787401</v>
      </c>
    </row>
    <row r="80446" spans="1:4" hidden="1" x14ac:dyDescent="0.25">
      <c r="A80446" s="1">
        <v>45763</v>
      </c>
      <c r="B80446" s="2">
        <v>0.70627314814814812</v>
      </c>
      <c r="C80446">
        <v>0.15</v>
      </c>
      <c r="D80446">
        <f>$G$2*corr[[#This Row],[Corriente(A)]]+(1-$G$2)*D80445</f>
        <v>0.1472117271008441</v>
      </c>
    </row>
    <row r="80447" spans="1:4" hidden="1" x14ac:dyDescent="0.25">
      <c r="A80447" s="1">
        <v>45763</v>
      </c>
      <c r="B80447" s="2">
        <v>0.70627314814814812</v>
      </c>
      <c r="C80447">
        <v>0.19</v>
      </c>
      <c r="D80447">
        <f>$G$2*corr[[#This Row],[Corriente(A)]]+(1-$G$2)*D80446</f>
        <v>0.15063478893277657</v>
      </c>
    </row>
    <row r="80448" spans="1:4" hidden="1" x14ac:dyDescent="0.25">
      <c r="A80448" s="1">
        <v>45763</v>
      </c>
      <c r="B80448" s="2">
        <v>0.70627314814814812</v>
      </c>
      <c r="C80448">
        <v>0.18</v>
      </c>
      <c r="D80448">
        <f>$G$2*corr[[#This Row],[Corriente(A)]]+(1-$G$2)*D80447</f>
        <v>0.15298400581815444</v>
      </c>
    </row>
    <row r="80449" spans="1:4" hidden="1" x14ac:dyDescent="0.25">
      <c r="A80449" s="1">
        <v>45763</v>
      </c>
      <c r="B80449" s="2">
        <v>0.70627314814814812</v>
      </c>
      <c r="C80449">
        <v>0.13</v>
      </c>
      <c r="D80449">
        <f>$G$2*corr[[#This Row],[Corriente(A)]]+(1-$G$2)*D80448</f>
        <v>0.15114528535270208</v>
      </c>
    </row>
    <row r="80450" spans="1:4" hidden="1" x14ac:dyDescent="0.25">
      <c r="A80450" s="1">
        <v>45763</v>
      </c>
      <c r="B80450" s="2">
        <v>0.70627314814814812</v>
      </c>
      <c r="C80450">
        <v>0.19</v>
      </c>
      <c r="D80450">
        <f>$G$2*corr[[#This Row],[Corriente(A)]]+(1-$G$2)*D80449</f>
        <v>0.15425366252448591</v>
      </c>
    </row>
    <row r="80451" spans="1:4" hidden="1" x14ac:dyDescent="0.25">
      <c r="A80451" s="1">
        <v>45763</v>
      </c>
      <c r="B80451" s="2">
        <v>0.70627314814814812</v>
      </c>
      <c r="C80451">
        <v>0.16</v>
      </c>
      <c r="D80451">
        <f>$G$2*corr[[#This Row],[Corriente(A)]]+(1-$G$2)*D80450</f>
        <v>0.15471336952252704</v>
      </c>
    </row>
    <row r="80452" spans="1:4" hidden="1" x14ac:dyDescent="0.25">
      <c r="A80452" s="1">
        <v>45763</v>
      </c>
      <c r="B80452" s="2">
        <v>0.70627314814814812</v>
      </c>
      <c r="C80452">
        <v>0.13</v>
      </c>
      <c r="D80452">
        <f>$G$2*corr[[#This Row],[Corriente(A)]]+(1-$G$2)*D80451</f>
        <v>0.15273629996072488</v>
      </c>
    </row>
    <row r="80453" spans="1:4" hidden="1" x14ac:dyDescent="0.25">
      <c r="A80453" s="1">
        <v>45763</v>
      </c>
      <c r="B80453" s="2">
        <v>0.70627314814814812</v>
      </c>
      <c r="C80453">
        <v>0.18</v>
      </c>
      <c r="D80453">
        <f>$G$2*corr[[#This Row],[Corriente(A)]]+(1-$G$2)*D80452</f>
        <v>0.15491739596386689</v>
      </c>
    </row>
    <row r="80454" spans="1:4" hidden="1" x14ac:dyDescent="0.25">
      <c r="A80454" s="1">
        <v>45763</v>
      </c>
      <c r="B80454" s="2">
        <v>0.70627314814814812</v>
      </c>
      <c r="C80454">
        <v>0.17</v>
      </c>
      <c r="D80454">
        <f>$G$2*corr[[#This Row],[Corriente(A)]]+(1-$G$2)*D80453</f>
        <v>0.15612400428675755</v>
      </c>
    </row>
    <row r="80455" spans="1:4" hidden="1" x14ac:dyDescent="0.25">
      <c r="A80455" s="1">
        <v>45763</v>
      </c>
      <c r="B80455" s="2">
        <v>0.70627314814814812</v>
      </c>
      <c r="C80455">
        <v>0.16</v>
      </c>
      <c r="D80455">
        <f>$G$2*corr[[#This Row],[Corriente(A)]]+(1-$G$2)*D80454</f>
        <v>0.15643408394381694</v>
      </c>
    </row>
    <row r="80456" spans="1:4" hidden="1" x14ac:dyDescent="0.25">
      <c r="A80456" s="1">
        <v>45763</v>
      </c>
      <c r="B80456" s="2">
        <v>0.70627314814814812</v>
      </c>
      <c r="C80456">
        <v>0.17</v>
      </c>
      <c r="D80456">
        <f>$G$2*corr[[#This Row],[Corriente(A)]]+(1-$G$2)*D80455</f>
        <v>0.15751935722831159</v>
      </c>
    </row>
    <row r="80457" spans="1:4" hidden="1" x14ac:dyDescent="0.25">
      <c r="A80457" s="1">
        <v>45763</v>
      </c>
      <c r="B80457" s="2">
        <v>0.70627314814814812</v>
      </c>
      <c r="C80457">
        <v>0.18</v>
      </c>
      <c r="D80457">
        <f>$G$2*corr[[#This Row],[Corriente(A)]]+(1-$G$2)*D80456</f>
        <v>0.15931780865004666</v>
      </c>
    </row>
    <row r="80458" spans="1:4" hidden="1" x14ac:dyDescent="0.25">
      <c r="A80458" s="1">
        <v>45763</v>
      </c>
      <c r="B80458" s="2">
        <v>0.70627314814814812</v>
      </c>
      <c r="C80458">
        <v>0.14000000000000001</v>
      </c>
      <c r="D80458">
        <f>$G$2*corr[[#This Row],[Corriente(A)]]+(1-$G$2)*D80457</f>
        <v>0.15777238395804294</v>
      </c>
    </row>
    <row r="80459" spans="1:4" hidden="1" x14ac:dyDescent="0.25">
      <c r="A80459" s="1">
        <v>45763</v>
      </c>
      <c r="B80459" s="2">
        <v>0.70628472222222227</v>
      </c>
      <c r="C80459">
        <v>0.19</v>
      </c>
      <c r="D80459">
        <f>$G$2*corr[[#This Row],[Corriente(A)]]+(1-$G$2)*D80458</f>
        <v>0.1603505932413995</v>
      </c>
    </row>
    <row r="80460" spans="1:4" hidden="1" x14ac:dyDescent="0.25">
      <c r="A80460" s="1">
        <v>45763</v>
      </c>
      <c r="B80460" s="2">
        <v>0.70628472222222227</v>
      </c>
      <c r="C80460">
        <v>0.16</v>
      </c>
      <c r="D80460">
        <f>$G$2*corr[[#This Row],[Corriente(A)]]+(1-$G$2)*D80459</f>
        <v>0.16032254578208754</v>
      </c>
    </row>
    <row r="80461" spans="1:4" hidden="1" x14ac:dyDescent="0.25">
      <c r="A80461" s="1">
        <v>45763</v>
      </c>
      <c r="B80461" s="2">
        <v>0.70628472222222227</v>
      </c>
      <c r="C80461">
        <v>0.16</v>
      </c>
      <c r="D80461">
        <f>$G$2*corr[[#This Row],[Corriente(A)]]+(1-$G$2)*D80460</f>
        <v>0.16029674211952055</v>
      </c>
    </row>
    <row r="80462" spans="1:4" hidden="1" x14ac:dyDescent="0.25">
      <c r="A80462" s="1">
        <v>45763</v>
      </c>
      <c r="B80462" s="2">
        <v>0.70628472222222227</v>
      </c>
      <c r="C80462">
        <v>0.17</v>
      </c>
      <c r="D80462">
        <f>$G$2*corr[[#This Row],[Corriente(A)]]+(1-$G$2)*D80461</f>
        <v>0.16107300274995892</v>
      </c>
    </row>
    <row r="80463" spans="1:4" hidden="1" x14ac:dyDescent="0.25">
      <c r="A80463" s="1">
        <v>45763</v>
      </c>
      <c r="B80463" s="2">
        <v>0.70628472222222227</v>
      </c>
      <c r="C80463">
        <v>0.14000000000000001</v>
      </c>
      <c r="D80463">
        <f>$G$2*corr[[#This Row],[Corriente(A)]]+(1-$G$2)*D80462</f>
        <v>0.15938716252996221</v>
      </c>
    </row>
    <row r="80464" spans="1:4" hidden="1" x14ac:dyDescent="0.25">
      <c r="A80464" s="1">
        <v>45763</v>
      </c>
      <c r="B80464" s="2">
        <v>0.70628472222222227</v>
      </c>
      <c r="C80464">
        <v>0.01</v>
      </c>
      <c r="D80464">
        <f>$G$2*corr[[#This Row],[Corriente(A)]]+(1-$G$2)*D80463</f>
        <v>0.14743618952756524</v>
      </c>
    </row>
    <row r="80465" spans="1:4" hidden="1" x14ac:dyDescent="0.25">
      <c r="A80465" s="1">
        <v>45763</v>
      </c>
      <c r="B80465" s="2">
        <v>0.70628472222222227</v>
      </c>
      <c r="C80465">
        <v>0.19</v>
      </c>
      <c r="D80465">
        <f>$G$2*corr[[#This Row],[Corriente(A)]]+(1-$G$2)*D80464</f>
        <v>0.15084129436536001</v>
      </c>
    </row>
    <row r="80466" spans="1:4" hidden="1" x14ac:dyDescent="0.25">
      <c r="A80466" s="1">
        <v>45763</v>
      </c>
      <c r="B80466" s="2">
        <v>0.70628472222222227</v>
      </c>
      <c r="C80466">
        <v>0.17</v>
      </c>
      <c r="D80466">
        <f>$G$2*corr[[#This Row],[Corriente(A)]]+(1-$G$2)*D80465</f>
        <v>0.15237399081613121</v>
      </c>
    </row>
    <row r="80467" spans="1:4" hidden="1" x14ac:dyDescent="0.25">
      <c r="A80467" s="1">
        <v>45763</v>
      </c>
      <c r="B80467" s="2">
        <v>0.70628472222222227</v>
      </c>
      <c r="C80467">
        <v>0.16</v>
      </c>
      <c r="D80467">
        <f>$G$2*corr[[#This Row],[Corriente(A)]]+(1-$G$2)*D80466</f>
        <v>0.15298407155084073</v>
      </c>
    </row>
    <row r="80468" spans="1:4" hidden="1" x14ac:dyDescent="0.25">
      <c r="A80468" s="1">
        <v>45763</v>
      </c>
      <c r="B80468" s="2">
        <v>0.70628472222222227</v>
      </c>
      <c r="C80468">
        <v>0.18</v>
      </c>
      <c r="D80468">
        <f>$G$2*corr[[#This Row],[Corriente(A)]]+(1-$G$2)*D80467</f>
        <v>0.15514534582677347</v>
      </c>
    </row>
    <row r="80469" spans="1:4" hidden="1" x14ac:dyDescent="0.25">
      <c r="A80469" s="1">
        <v>45763</v>
      </c>
      <c r="B80469" s="2">
        <v>0.70628472222222227</v>
      </c>
      <c r="C80469">
        <v>0.17</v>
      </c>
      <c r="D80469">
        <f>$G$2*corr[[#This Row],[Corriente(A)]]+(1-$G$2)*D80468</f>
        <v>0.1563337181606316</v>
      </c>
    </row>
    <row r="80470" spans="1:4" hidden="1" x14ac:dyDescent="0.25">
      <c r="A80470" s="1">
        <v>45763</v>
      </c>
      <c r="B80470" s="2">
        <v>0.70628472222222227</v>
      </c>
      <c r="C80470">
        <v>0.15</v>
      </c>
      <c r="D80470">
        <f>$G$2*corr[[#This Row],[Corriente(A)]]+(1-$G$2)*D80469</f>
        <v>0.15582702070778109</v>
      </c>
    </row>
    <row r="80471" spans="1:4" hidden="1" x14ac:dyDescent="0.25">
      <c r="A80471" s="1">
        <v>45763</v>
      </c>
      <c r="B80471" s="2">
        <v>0.70628472222222227</v>
      </c>
      <c r="C80471">
        <v>0.01</v>
      </c>
      <c r="D80471">
        <f>$G$2*corr[[#This Row],[Corriente(A)]]+(1-$G$2)*D80470</f>
        <v>0.14416085905115861</v>
      </c>
    </row>
    <row r="80472" spans="1:4" hidden="1" x14ac:dyDescent="0.25">
      <c r="A80472" s="1">
        <v>45763</v>
      </c>
      <c r="B80472" s="2">
        <v>0.70629629629629631</v>
      </c>
      <c r="C80472">
        <v>0.02</v>
      </c>
      <c r="D80472">
        <f>$G$2*corr[[#This Row],[Corriente(A)]]+(1-$G$2)*D80471</f>
        <v>0.13422799032706592</v>
      </c>
    </row>
    <row r="80473" spans="1:4" hidden="1" x14ac:dyDescent="0.25">
      <c r="A80473" s="1">
        <v>45763</v>
      </c>
      <c r="B80473" s="2">
        <v>0.70629629629629631</v>
      </c>
      <c r="C80473">
        <v>0.13</v>
      </c>
      <c r="D80473">
        <f>$G$2*corr[[#This Row],[Corriente(A)]]+(1-$G$2)*D80472</f>
        <v>0.13388975110090065</v>
      </c>
    </row>
    <row r="80474" spans="1:4" hidden="1" x14ac:dyDescent="0.25">
      <c r="A80474" s="1">
        <v>45763</v>
      </c>
      <c r="B80474" s="2">
        <v>0.70629629629629631</v>
      </c>
      <c r="C80474">
        <v>0.18</v>
      </c>
      <c r="D80474">
        <f>$G$2*corr[[#This Row],[Corriente(A)]]+(1-$G$2)*D80473</f>
        <v>0.13757857101282861</v>
      </c>
    </row>
    <row r="80475" spans="1:4" hidden="1" x14ac:dyDescent="0.25">
      <c r="A80475" s="1">
        <v>45763</v>
      </c>
      <c r="B80475" s="2">
        <v>0.70629629629629631</v>
      </c>
      <c r="C80475">
        <v>0.19</v>
      </c>
      <c r="D80475">
        <f>$G$2*corr[[#This Row],[Corriente(A)]]+(1-$G$2)*D80474</f>
        <v>0.14177228533180231</v>
      </c>
    </row>
    <row r="80476" spans="1:4" hidden="1" x14ac:dyDescent="0.25">
      <c r="A80476" s="1">
        <v>45763</v>
      </c>
      <c r="B80476" s="2">
        <v>0.70629629629629631</v>
      </c>
      <c r="C80476">
        <v>0.13</v>
      </c>
      <c r="D80476">
        <f>$G$2*corr[[#This Row],[Corriente(A)]]+(1-$G$2)*D80475</f>
        <v>0.14083050250525811</v>
      </c>
    </row>
    <row r="80477" spans="1:4" hidden="1" x14ac:dyDescent="0.25">
      <c r="A80477" s="1">
        <v>45763</v>
      </c>
      <c r="B80477" s="2">
        <v>0.70629629629629631</v>
      </c>
      <c r="C80477">
        <v>0.19</v>
      </c>
      <c r="D80477">
        <f>$G$2*corr[[#This Row],[Corriente(A)]]+(1-$G$2)*D80476</f>
        <v>0.14476406230483746</v>
      </c>
    </row>
    <row r="80478" spans="1:4" hidden="1" x14ac:dyDescent="0.25">
      <c r="A80478" s="1">
        <v>45763</v>
      </c>
      <c r="B80478" s="2">
        <v>0.70629629629629631</v>
      </c>
      <c r="C80478">
        <v>0.19</v>
      </c>
      <c r="D80478">
        <f>$G$2*corr[[#This Row],[Corriente(A)]]+(1-$G$2)*D80477</f>
        <v>0.14838293732045046</v>
      </c>
    </row>
    <row r="80479" spans="1:4" hidden="1" x14ac:dyDescent="0.25">
      <c r="A80479" s="1">
        <v>45763</v>
      </c>
      <c r="B80479" s="2">
        <v>0.70629629629629631</v>
      </c>
      <c r="C80479">
        <v>0.13</v>
      </c>
      <c r="D80479">
        <f>$G$2*corr[[#This Row],[Corriente(A)]]+(1-$G$2)*D80478</f>
        <v>0.14691230233481442</v>
      </c>
    </row>
    <row r="80480" spans="1:4" hidden="1" x14ac:dyDescent="0.25">
      <c r="A80480" s="1">
        <v>45763</v>
      </c>
      <c r="B80480" s="2">
        <v>0.70629629629629631</v>
      </c>
      <c r="C80480">
        <v>0.15</v>
      </c>
      <c r="D80480">
        <f>$G$2*corr[[#This Row],[Corriente(A)]]+(1-$G$2)*D80479</f>
        <v>0.14715931814802929</v>
      </c>
    </row>
    <row r="80481" spans="1:4" hidden="1" x14ac:dyDescent="0.25">
      <c r="A80481" s="1">
        <v>45763</v>
      </c>
      <c r="B80481" s="2">
        <v>0.70629629629629631</v>
      </c>
      <c r="C80481">
        <v>0.13</v>
      </c>
      <c r="D80481">
        <f>$G$2*corr[[#This Row],[Corriente(A)]]+(1-$G$2)*D80480</f>
        <v>0.14578657269618694</v>
      </c>
    </row>
    <row r="80482" spans="1:4" hidden="1" x14ac:dyDescent="0.25">
      <c r="A80482" s="1">
        <v>45763</v>
      </c>
      <c r="B80482" s="2">
        <v>0.70629629629629631</v>
      </c>
      <c r="C80482">
        <v>0.13</v>
      </c>
      <c r="D80482">
        <f>$G$2*corr[[#This Row],[Corriente(A)]]+(1-$G$2)*D80481</f>
        <v>0.14452364688049199</v>
      </c>
    </row>
    <row r="80483" spans="1:4" hidden="1" x14ac:dyDescent="0.25">
      <c r="A80483" s="1">
        <v>45763</v>
      </c>
      <c r="B80483" s="2">
        <v>0.70629629629629631</v>
      </c>
      <c r="C80483">
        <v>0.18</v>
      </c>
      <c r="D80483">
        <f>$G$2*corr[[#This Row],[Corriente(A)]]+(1-$G$2)*D80482</f>
        <v>0.14736175513005265</v>
      </c>
    </row>
    <row r="80484" spans="1:4" hidden="1" x14ac:dyDescent="0.25">
      <c r="A80484" s="1">
        <v>45763</v>
      </c>
      <c r="B80484" s="2">
        <v>0.70629629629629631</v>
      </c>
      <c r="C80484">
        <v>0.13</v>
      </c>
      <c r="D80484">
        <f>$G$2*corr[[#This Row],[Corriente(A)]]+(1-$G$2)*D80483</f>
        <v>0.14597281471964843</v>
      </c>
    </row>
    <row r="80485" spans="1:4" hidden="1" x14ac:dyDescent="0.25">
      <c r="A80485" s="1">
        <v>45763</v>
      </c>
      <c r="B80485" s="2">
        <v>0.70630787037037035</v>
      </c>
      <c r="C80485">
        <v>0.01</v>
      </c>
      <c r="D80485">
        <f>$G$2*corr[[#This Row],[Corriente(A)]]+(1-$G$2)*D80484</f>
        <v>0.13509498954207655</v>
      </c>
    </row>
    <row r="80486" spans="1:4" hidden="1" x14ac:dyDescent="0.25">
      <c r="A80486" s="1">
        <v>45763</v>
      </c>
      <c r="B80486" s="2">
        <v>0.70630787037037035</v>
      </c>
      <c r="C80486">
        <v>0.16</v>
      </c>
      <c r="D80486">
        <f>$G$2*corr[[#This Row],[Corriente(A)]]+(1-$G$2)*D80485</f>
        <v>0.13708739037871043</v>
      </c>
    </row>
    <row r="80487" spans="1:4" hidden="1" x14ac:dyDescent="0.25">
      <c r="A80487" s="1">
        <v>45763</v>
      </c>
      <c r="B80487" s="2">
        <v>0.70630787037037035</v>
      </c>
      <c r="C80487">
        <v>0.14000000000000001</v>
      </c>
      <c r="D80487">
        <f>$G$2*corr[[#This Row],[Corriente(A)]]+(1-$G$2)*D80486</f>
        <v>0.1373203991484136</v>
      </c>
    </row>
    <row r="80488" spans="1:4" hidden="1" x14ac:dyDescent="0.25">
      <c r="A80488" s="1">
        <v>45763</v>
      </c>
      <c r="B80488" s="2">
        <v>0.70630787037037035</v>
      </c>
      <c r="C80488">
        <v>0.19</v>
      </c>
      <c r="D80488">
        <f>$G$2*corr[[#This Row],[Corriente(A)]]+(1-$G$2)*D80487</f>
        <v>0.14153476721654051</v>
      </c>
    </row>
    <row r="80489" spans="1:4" hidden="1" x14ac:dyDescent="0.25">
      <c r="A80489" s="1">
        <v>45763</v>
      </c>
      <c r="B80489" s="2">
        <v>0.70630787037037035</v>
      </c>
      <c r="C80489">
        <v>0.18</v>
      </c>
      <c r="D80489">
        <f>$G$2*corr[[#This Row],[Corriente(A)]]+(1-$G$2)*D80488</f>
        <v>0.14461198583921728</v>
      </c>
    </row>
    <row r="80490" spans="1:4" hidden="1" x14ac:dyDescent="0.25">
      <c r="A80490" s="1">
        <v>45763</v>
      </c>
      <c r="B80490" s="2">
        <v>0.70630787037037035</v>
      </c>
      <c r="C80490">
        <v>0.18</v>
      </c>
      <c r="D80490">
        <f>$G$2*corr[[#This Row],[Corriente(A)]]+(1-$G$2)*D80489</f>
        <v>0.14744302697207989</v>
      </c>
    </row>
    <row r="80491" spans="1:4" hidden="1" x14ac:dyDescent="0.25">
      <c r="A80491" s="1">
        <v>45763</v>
      </c>
      <c r="B80491" s="2">
        <v>0.70630787037037035</v>
      </c>
      <c r="C80491">
        <v>0.16</v>
      </c>
      <c r="D80491">
        <f>$G$2*corr[[#This Row],[Corriente(A)]]+(1-$G$2)*D80490</f>
        <v>0.14844758481431353</v>
      </c>
    </row>
    <row r="80492" spans="1:4" hidden="1" x14ac:dyDescent="0.25">
      <c r="A80492" s="1">
        <v>45763</v>
      </c>
      <c r="B80492" s="2">
        <v>0.70630787037037035</v>
      </c>
      <c r="C80492">
        <v>0.15</v>
      </c>
      <c r="D80492">
        <f>$G$2*corr[[#This Row],[Corriente(A)]]+(1-$G$2)*D80491</f>
        <v>0.14857177802916846</v>
      </c>
    </row>
    <row r="80493" spans="1:4" hidden="1" x14ac:dyDescent="0.25">
      <c r="A80493" s="1">
        <v>45763</v>
      </c>
      <c r="B80493" s="2">
        <v>0.70630787037037035</v>
      </c>
      <c r="C80493">
        <v>0.18</v>
      </c>
      <c r="D80493">
        <f>$G$2*corr[[#This Row],[Corriente(A)]]+(1-$G$2)*D80492</f>
        <v>0.15108603578683499</v>
      </c>
    </row>
    <row r="80494" spans="1:4" hidden="1" x14ac:dyDescent="0.25">
      <c r="A80494" s="1">
        <v>45763</v>
      </c>
      <c r="B80494" s="2">
        <v>0.70630787037037035</v>
      </c>
      <c r="C80494">
        <v>0.17</v>
      </c>
      <c r="D80494">
        <f>$G$2*corr[[#This Row],[Corriente(A)]]+(1-$G$2)*D80493</f>
        <v>0.1525991529238882</v>
      </c>
    </row>
    <row r="80495" spans="1:4" hidden="1" x14ac:dyDescent="0.25">
      <c r="A80495" s="1">
        <v>45763</v>
      </c>
      <c r="B80495" s="2">
        <v>0.70630787037037035</v>
      </c>
      <c r="C80495">
        <v>0.18</v>
      </c>
      <c r="D80495">
        <f>$G$2*corr[[#This Row],[Corriente(A)]]+(1-$G$2)*D80494</f>
        <v>0.15479122068997714</v>
      </c>
    </row>
    <row r="80496" spans="1:4" hidden="1" x14ac:dyDescent="0.25">
      <c r="A80496" s="1">
        <v>45763</v>
      </c>
      <c r="B80496" s="2">
        <v>0.70630787037037035</v>
      </c>
      <c r="C80496">
        <v>0.13</v>
      </c>
      <c r="D80496">
        <f>$G$2*corr[[#This Row],[Corriente(A)]]+(1-$G$2)*D80495</f>
        <v>0.15280792303477897</v>
      </c>
    </row>
    <row r="80497" spans="1:4" hidden="1" x14ac:dyDescent="0.25">
      <c r="A80497" s="1">
        <v>45763</v>
      </c>
      <c r="B80497" s="2">
        <v>0.7063194444444445</v>
      </c>
      <c r="C80497">
        <v>0.19</v>
      </c>
      <c r="D80497">
        <f>$G$2*corr[[#This Row],[Corriente(A)]]+(1-$G$2)*D80496</f>
        <v>0.15578328919199666</v>
      </c>
    </row>
    <row r="80498" spans="1:4" hidden="1" x14ac:dyDescent="0.25">
      <c r="A80498" s="1">
        <v>45763</v>
      </c>
      <c r="B80498" s="2">
        <v>0.7063194444444445</v>
      </c>
      <c r="C80498">
        <v>0.16</v>
      </c>
      <c r="D80498">
        <f>$G$2*corr[[#This Row],[Corriente(A)]]+(1-$G$2)*D80497</f>
        <v>0.15612062605663693</v>
      </c>
    </row>
    <row r="80499" spans="1:4" hidden="1" x14ac:dyDescent="0.25">
      <c r="A80499" s="1">
        <v>45763</v>
      </c>
      <c r="B80499" s="2">
        <v>0.7063194444444445</v>
      </c>
      <c r="C80499">
        <v>0.17</v>
      </c>
      <c r="D80499">
        <f>$G$2*corr[[#This Row],[Corriente(A)]]+(1-$G$2)*D80498</f>
        <v>0.15723097597210597</v>
      </c>
    </row>
    <row r="80500" spans="1:4" hidden="1" x14ac:dyDescent="0.25">
      <c r="A80500" s="1">
        <v>45763</v>
      </c>
      <c r="B80500" s="2">
        <v>0.7063194444444445</v>
      </c>
      <c r="C80500">
        <v>0.16</v>
      </c>
      <c r="D80500">
        <f>$G$2*corr[[#This Row],[Corriente(A)]]+(1-$G$2)*D80499</f>
        <v>0.15745249789433752</v>
      </c>
    </row>
    <row r="80501" spans="1:4" hidden="1" x14ac:dyDescent="0.25">
      <c r="A80501" s="1">
        <v>45763</v>
      </c>
      <c r="B80501" s="2">
        <v>0.7063194444444445</v>
      </c>
      <c r="C80501">
        <v>0.19</v>
      </c>
      <c r="D80501">
        <f>$G$2*corr[[#This Row],[Corriente(A)]]+(1-$G$2)*D80500</f>
        <v>0.16005629806279051</v>
      </c>
    </row>
    <row r="80502" spans="1:4" hidden="1" x14ac:dyDescent="0.25">
      <c r="A80502" s="1">
        <v>45763</v>
      </c>
      <c r="B80502" s="2">
        <v>0.7063194444444445</v>
      </c>
      <c r="C80502">
        <v>0.14000000000000001</v>
      </c>
      <c r="D80502">
        <f>$G$2*corr[[#This Row],[Corriente(A)]]+(1-$G$2)*D80501</f>
        <v>0.15845179421776728</v>
      </c>
    </row>
    <row r="80503" spans="1:4" hidden="1" x14ac:dyDescent="0.25">
      <c r="A80503" s="1">
        <v>45763</v>
      </c>
      <c r="B80503" s="2">
        <v>0.7063194444444445</v>
      </c>
      <c r="C80503">
        <v>0.18</v>
      </c>
      <c r="D80503">
        <f>$G$2*corr[[#This Row],[Corriente(A)]]+(1-$G$2)*D80502</f>
        <v>0.16017565068034589</v>
      </c>
    </row>
    <row r="80504" spans="1:4" hidden="1" x14ac:dyDescent="0.25">
      <c r="A80504" s="1">
        <v>45763</v>
      </c>
      <c r="B80504" s="2">
        <v>0.7063194444444445</v>
      </c>
      <c r="C80504">
        <v>0.17</v>
      </c>
      <c r="D80504">
        <f>$G$2*corr[[#This Row],[Corriente(A)]]+(1-$G$2)*D80503</f>
        <v>0.16096159862591822</v>
      </c>
    </row>
    <row r="80505" spans="1:4" hidden="1" x14ac:dyDescent="0.25">
      <c r="A80505" s="1">
        <v>45763</v>
      </c>
      <c r="B80505" s="2">
        <v>0.7063194444444445</v>
      </c>
      <c r="C80505">
        <v>0.15</v>
      </c>
      <c r="D80505">
        <f>$G$2*corr[[#This Row],[Corriente(A)]]+(1-$G$2)*D80504</f>
        <v>0.16008467073584479</v>
      </c>
    </row>
    <row r="80506" spans="1:4" hidden="1" x14ac:dyDescent="0.25">
      <c r="A80506" s="1">
        <v>45763</v>
      </c>
      <c r="B80506" s="2">
        <v>0.7063194444444445</v>
      </c>
      <c r="C80506">
        <v>0.19</v>
      </c>
      <c r="D80506">
        <f>$G$2*corr[[#This Row],[Corriente(A)]]+(1-$G$2)*D80505</f>
        <v>0.16247789707697721</v>
      </c>
    </row>
    <row r="80507" spans="1:4" hidden="1" x14ac:dyDescent="0.25">
      <c r="A80507" s="1">
        <v>45763</v>
      </c>
      <c r="B80507" s="2">
        <v>0.7063194444444445</v>
      </c>
      <c r="C80507">
        <v>0.01</v>
      </c>
      <c r="D80507">
        <f>$G$2*corr[[#This Row],[Corriente(A)]]+(1-$G$2)*D80506</f>
        <v>0.15027966531081904</v>
      </c>
    </row>
    <row r="80508" spans="1:4" hidden="1" x14ac:dyDescent="0.25">
      <c r="A80508" s="1">
        <v>45763</v>
      </c>
      <c r="B80508" s="2">
        <v>0.7063194444444445</v>
      </c>
      <c r="C80508">
        <v>0.14000000000000001</v>
      </c>
      <c r="D80508">
        <f>$G$2*corr[[#This Row],[Corriente(A)]]+(1-$G$2)*D80507</f>
        <v>0.14945729208595354</v>
      </c>
    </row>
    <row r="80509" spans="1:4" hidden="1" x14ac:dyDescent="0.25">
      <c r="A80509" s="1">
        <v>45763</v>
      </c>
      <c r="B80509" s="2">
        <v>0.7063194444444445</v>
      </c>
      <c r="C80509">
        <v>0.16</v>
      </c>
      <c r="D80509">
        <f>$G$2*corr[[#This Row],[Corriente(A)]]+(1-$G$2)*D80508</f>
        <v>0.15030070871907728</v>
      </c>
    </row>
    <row r="80510" spans="1:4" hidden="1" x14ac:dyDescent="0.25">
      <c r="A80510" s="1">
        <v>45763</v>
      </c>
      <c r="B80510" s="2">
        <v>0.70633101851851854</v>
      </c>
      <c r="C80510">
        <v>0.17</v>
      </c>
      <c r="D80510">
        <f>$G$2*corr[[#This Row],[Corriente(A)]]+(1-$G$2)*D80509</f>
        <v>0.1518766520215511</v>
      </c>
    </row>
    <row r="80511" spans="1:4" hidden="1" x14ac:dyDescent="0.25">
      <c r="A80511" s="1">
        <v>45763</v>
      </c>
      <c r="B80511" s="2">
        <v>0.70633101851851854</v>
      </c>
      <c r="C80511">
        <v>0.15</v>
      </c>
      <c r="D80511">
        <f>$G$2*corr[[#This Row],[Corriente(A)]]+(1-$G$2)*D80510</f>
        <v>0.15172651985982702</v>
      </c>
    </row>
    <row r="80512" spans="1:4" hidden="1" x14ac:dyDescent="0.25">
      <c r="A80512" s="1">
        <v>45763</v>
      </c>
      <c r="B80512" s="2">
        <v>0.70633101851851854</v>
      </c>
      <c r="C80512">
        <v>0.16</v>
      </c>
      <c r="D80512">
        <f>$G$2*corr[[#This Row],[Corriente(A)]]+(1-$G$2)*D80511</f>
        <v>0.15238839827104086</v>
      </c>
    </row>
    <row r="80513" spans="1:4" hidden="1" x14ac:dyDescent="0.25">
      <c r="A80513" s="1">
        <v>45763</v>
      </c>
      <c r="B80513" s="2">
        <v>0.70633101851851854</v>
      </c>
      <c r="C80513">
        <v>0.01</v>
      </c>
      <c r="D80513">
        <f>$G$2*corr[[#This Row],[Corriente(A)]]+(1-$G$2)*D80512</f>
        <v>0.14099732640935761</v>
      </c>
    </row>
    <row r="80514" spans="1:4" hidden="1" x14ac:dyDescent="0.25">
      <c r="A80514" s="1">
        <v>45763</v>
      </c>
      <c r="B80514" s="2">
        <v>0.70633101851851854</v>
      </c>
      <c r="C80514">
        <v>0.15</v>
      </c>
      <c r="D80514">
        <f>$G$2*corr[[#This Row],[Corriente(A)]]+(1-$G$2)*D80513</f>
        <v>0.14171754029660902</v>
      </c>
    </row>
    <row r="80515" spans="1:4" hidden="1" x14ac:dyDescent="0.25">
      <c r="A80515" s="1">
        <v>45763</v>
      </c>
      <c r="B80515" s="2">
        <v>0.70633101851851854</v>
      </c>
      <c r="C80515">
        <v>0.18</v>
      </c>
      <c r="D80515">
        <f>$G$2*corr[[#This Row],[Corriente(A)]]+(1-$G$2)*D80514</f>
        <v>0.14478013707288029</v>
      </c>
    </row>
    <row r="80516" spans="1:4" hidden="1" x14ac:dyDescent="0.25">
      <c r="A80516" s="1">
        <v>45763</v>
      </c>
      <c r="B80516" s="2">
        <v>0.70633101851851854</v>
      </c>
      <c r="C80516">
        <v>0.17</v>
      </c>
      <c r="D80516">
        <f>$G$2*corr[[#This Row],[Corriente(A)]]+(1-$G$2)*D80515</f>
        <v>0.14679772610704986</v>
      </c>
    </row>
    <row r="80517" spans="1:4" hidden="1" x14ac:dyDescent="0.25">
      <c r="A80517" s="1">
        <v>45763</v>
      </c>
      <c r="B80517" s="2">
        <v>0.70633101851851854</v>
      </c>
      <c r="C80517">
        <v>0.17</v>
      </c>
      <c r="D80517">
        <f>$G$2*corr[[#This Row],[Corriente(A)]]+(1-$G$2)*D80516</f>
        <v>0.14865390801848588</v>
      </c>
    </row>
    <row r="80518" spans="1:4" hidden="1" x14ac:dyDescent="0.25">
      <c r="A80518" s="1">
        <v>45763</v>
      </c>
      <c r="B80518" s="2">
        <v>0.70633101851851854</v>
      </c>
      <c r="C80518">
        <v>0.17</v>
      </c>
      <c r="D80518">
        <f>$G$2*corr[[#This Row],[Corriente(A)]]+(1-$G$2)*D80517</f>
        <v>0.15036159537700702</v>
      </c>
    </row>
    <row r="80519" spans="1:4" hidden="1" x14ac:dyDescent="0.25">
      <c r="A80519" s="1">
        <v>45763</v>
      </c>
      <c r="B80519" s="2">
        <v>0.70633101851851854</v>
      </c>
      <c r="C80519">
        <v>0.19</v>
      </c>
      <c r="D80519">
        <f>$G$2*corr[[#This Row],[Corriente(A)]]+(1-$G$2)*D80518</f>
        <v>0.15353266774684646</v>
      </c>
    </row>
    <row r="80520" spans="1:4" hidden="1" x14ac:dyDescent="0.25">
      <c r="A80520" s="1">
        <v>45763</v>
      </c>
      <c r="B80520" s="2">
        <v>0.70633101851851854</v>
      </c>
      <c r="C80520">
        <v>0.17</v>
      </c>
      <c r="D80520">
        <f>$G$2*corr[[#This Row],[Corriente(A)]]+(1-$G$2)*D80519</f>
        <v>0.15485005432709875</v>
      </c>
    </row>
    <row r="80521" spans="1:4" hidden="1" x14ac:dyDescent="0.25">
      <c r="A80521" s="1">
        <v>45763</v>
      </c>
      <c r="B80521" s="2">
        <v>0.70633101851851854</v>
      </c>
      <c r="C80521">
        <v>0.14000000000000001</v>
      </c>
      <c r="D80521">
        <f>$G$2*corr[[#This Row],[Corriente(A)]]+(1-$G$2)*D80520</f>
        <v>0.15366204998093086</v>
      </c>
    </row>
    <row r="80522" spans="1:4" hidden="1" x14ac:dyDescent="0.25">
      <c r="A80522" s="1">
        <v>45763</v>
      </c>
      <c r="B80522" s="2">
        <v>0.70633101851851854</v>
      </c>
      <c r="C80522">
        <v>0.16</v>
      </c>
      <c r="D80522">
        <f>$G$2*corr[[#This Row],[Corriente(A)]]+(1-$G$2)*D80521</f>
        <v>0.15416908598245641</v>
      </c>
    </row>
    <row r="80523" spans="1:4" hidden="1" x14ac:dyDescent="0.25">
      <c r="A80523" s="1">
        <v>45763</v>
      </c>
      <c r="B80523" s="2">
        <v>0.70634259259259258</v>
      </c>
      <c r="C80523">
        <v>0.18</v>
      </c>
      <c r="D80523">
        <f>$G$2*corr[[#This Row],[Corriente(A)]]+(1-$G$2)*D80522</f>
        <v>0.15623555910385989</v>
      </c>
    </row>
    <row r="80524" spans="1:4" hidden="1" x14ac:dyDescent="0.25">
      <c r="A80524" s="1">
        <v>45763</v>
      </c>
      <c r="B80524" s="2">
        <v>0.70634259259259258</v>
      </c>
      <c r="C80524">
        <v>0.15</v>
      </c>
      <c r="D80524">
        <f>$G$2*corr[[#This Row],[Corriente(A)]]+(1-$G$2)*D80523</f>
        <v>0.15573671437555112</v>
      </c>
    </row>
    <row r="80525" spans="1:4" hidden="1" x14ac:dyDescent="0.25">
      <c r="A80525" s="1">
        <v>45763</v>
      </c>
      <c r="B80525" s="2">
        <v>0.70634259259259258</v>
      </c>
      <c r="C80525">
        <v>0.15</v>
      </c>
      <c r="D80525">
        <f>$G$2*corr[[#This Row],[Corriente(A)]]+(1-$G$2)*D80524</f>
        <v>0.15527777722550704</v>
      </c>
    </row>
    <row r="80526" spans="1:4" hidden="1" x14ac:dyDescent="0.25">
      <c r="A80526" s="1">
        <v>45763</v>
      </c>
      <c r="B80526" s="2">
        <v>0.70634259259259258</v>
      </c>
      <c r="C80526">
        <v>0.16</v>
      </c>
      <c r="D80526">
        <f>$G$2*corr[[#This Row],[Corriente(A)]]+(1-$G$2)*D80525</f>
        <v>0.15565555504746648</v>
      </c>
    </row>
    <row r="80527" spans="1:4" hidden="1" x14ac:dyDescent="0.25">
      <c r="A80527" s="1">
        <v>45763</v>
      </c>
      <c r="B80527" s="2">
        <v>0.70634259259259258</v>
      </c>
      <c r="C80527">
        <v>0.17</v>
      </c>
      <c r="D80527">
        <f>$G$2*corr[[#This Row],[Corriente(A)]]+(1-$G$2)*D80526</f>
        <v>0.15680311064366917</v>
      </c>
    </row>
    <row r="80528" spans="1:4" hidden="1" x14ac:dyDescent="0.25">
      <c r="A80528" s="1">
        <v>45763</v>
      </c>
      <c r="B80528" s="2">
        <v>0.70634259259259258</v>
      </c>
      <c r="C80528">
        <v>0.15</v>
      </c>
      <c r="D80528">
        <f>$G$2*corr[[#This Row],[Corriente(A)]]+(1-$G$2)*D80527</f>
        <v>0.15625886179217566</v>
      </c>
    </row>
    <row r="80529" spans="1:4" hidden="1" x14ac:dyDescent="0.25">
      <c r="A80529" s="1">
        <v>45763</v>
      </c>
      <c r="B80529" s="2">
        <v>0.70634259259259258</v>
      </c>
      <c r="C80529">
        <v>0.13</v>
      </c>
      <c r="D80529">
        <f>$G$2*corr[[#This Row],[Corriente(A)]]+(1-$G$2)*D80528</f>
        <v>0.15415815284880161</v>
      </c>
    </row>
    <row r="80530" spans="1:4" hidden="1" x14ac:dyDescent="0.25">
      <c r="A80530" s="1">
        <v>45763</v>
      </c>
      <c r="B80530" s="2">
        <v>0.70634259259259258</v>
      </c>
      <c r="C80530">
        <v>0.17</v>
      </c>
      <c r="D80530">
        <f>$G$2*corr[[#This Row],[Corriente(A)]]+(1-$G$2)*D80529</f>
        <v>0.15542550062089749</v>
      </c>
    </row>
    <row r="80531" spans="1:4" hidden="1" x14ac:dyDescent="0.25">
      <c r="A80531" s="1">
        <v>45763</v>
      </c>
      <c r="B80531" s="2">
        <v>0.70634259259259258</v>
      </c>
      <c r="C80531">
        <v>0.16</v>
      </c>
      <c r="D80531">
        <f>$G$2*corr[[#This Row],[Corriente(A)]]+(1-$G$2)*D80530</f>
        <v>0.1557914605712257</v>
      </c>
    </row>
    <row r="80532" spans="1:4" hidden="1" x14ac:dyDescent="0.25">
      <c r="A80532" s="1">
        <v>45763</v>
      </c>
      <c r="B80532" s="2">
        <v>0.70634259259259258</v>
      </c>
      <c r="C80532">
        <v>0.16</v>
      </c>
      <c r="D80532">
        <f>$G$2*corr[[#This Row],[Corriente(A)]]+(1-$G$2)*D80531</f>
        <v>0.15612814372552766</v>
      </c>
    </row>
    <row r="80533" spans="1:4" hidden="1" x14ac:dyDescent="0.25">
      <c r="A80533" s="1">
        <v>45763</v>
      </c>
      <c r="B80533" s="2">
        <v>0.70634259259259258</v>
      </c>
      <c r="C80533">
        <v>0.17</v>
      </c>
      <c r="D80533">
        <f>$G$2*corr[[#This Row],[Corriente(A)]]+(1-$G$2)*D80532</f>
        <v>0.15723789222748547</v>
      </c>
    </row>
    <row r="80534" spans="1:4" hidden="1" x14ac:dyDescent="0.25">
      <c r="A80534" s="1">
        <v>45763</v>
      </c>
      <c r="B80534" s="2">
        <v>0.70634259259259258</v>
      </c>
      <c r="C80534">
        <v>0.16</v>
      </c>
      <c r="D80534">
        <f>$G$2*corr[[#This Row],[Corriente(A)]]+(1-$G$2)*D80533</f>
        <v>0.15745886084928665</v>
      </c>
    </row>
    <row r="80535" spans="1:4" hidden="1" x14ac:dyDescent="0.25">
      <c r="A80535" s="1">
        <v>45763</v>
      </c>
      <c r="B80535" s="2">
        <v>0.70634259259259258</v>
      </c>
      <c r="C80535">
        <v>0.17</v>
      </c>
      <c r="D80535">
        <f>$G$2*corr[[#This Row],[Corriente(A)]]+(1-$G$2)*D80534</f>
        <v>0.15846215198134372</v>
      </c>
    </row>
    <row r="80536" spans="1:4" hidden="1" x14ac:dyDescent="0.25">
      <c r="A80536" s="1">
        <v>45763</v>
      </c>
      <c r="B80536" s="2">
        <v>0.70635416666666662</v>
      </c>
      <c r="C80536">
        <v>0.15</v>
      </c>
      <c r="D80536">
        <f>$G$2*corr[[#This Row],[Corriente(A)]]+(1-$G$2)*D80535</f>
        <v>0.15778517982283624</v>
      </c>
    </row>
    <row r="80537" spans="1:4" hidden="1" x14ac:dyDescent="0.25">
      <c r="A80537" s="1">
        <v>45763</v>
      </c>
      <c r="B80537" s="2">
        <v>0.70635416666666662</v>
      </c>
      <c r="C80537">
        <v>0.17</v>
      </c>
      <c r="D80537">
        <f>$G$2*corr[[#This Row],[Corriente(A)]]+(1-$G$2)*D80536</f>
        <v>0.15876236543700936</v>
      </c>
    </row>
    <row r="80538" spans="1:4" hidden="1" x14ac:dyDescent="0.25">
      <c r="A80538" s="1">
        <v>45763</v>
      </c>
      <c r="B80538" s="2">
        <v>0.70635416666666662</v>
      </c>
      <c r="C80538">
        <v>0.19</v>
      </c>
      <c r="D80538">
        <f>$G$2*corr[[#This Row],[Corriente(A)]]+(1-$G$2)*D80537</f>
        <v>0.16126137620204861</v>
      </c>
    </row>
    <row r="80539" spans="1:4" hidden="1" x14ac:dyDescent="0.25">
      <c r="A80539" s="1">
        <v>45763</v>
      </c>
      <c r="B80539" s="2">
        <v>0.70635416666666662</v>
      </c>
      <c r="C80539">
        <v>0.18</v>
      </c>
      <c r="D80539">
        <f>$G$2*corr[[#This Row],[Corriente(A)]]+(1-$G$2)*D80538</f>
        <v>0.16276046610588474</v>
      </c>
    </row>
    <row r="80540" spans="1:4" hidden="1" x14ac:dyDescent="0.25">
      <c r="A80540" s="1">
        <v>45763</v>
      </c>
      <c r="B80540" s="2">
        <v>0.70635416666666662</v>
      </c>
      <c r="C80540">
        <v>0.15</v>
      </c>
      <c r="D80540">
        <f>$G$2*corr[[#This Row],[Corriente(A)]]+(1-$G$2)*D80539</f>
        <v>0.16173962881741397</v>
      </c>
    </row>
    <row r="80541" spans="1:4" hidden="1" x14ac:dyDescent="0.25">
      <c r="A80541" s="1">
        <v>45763</v>
      </c>
      <c r="B80541" s="2">
        <v>0.70635416666666662</v>
      </c>
      <c r="C80541">
        <v>0.18</v>
      </c>
      <c r="D80541">
        <f>$G$2*corr[[#This Row],[Corriente(A)]]+(1-$G$2)*D80540</f>
        <v>0.16320045851202086</v>
      </c>
    </row>
    <row r="80542" spans="1:4" hidden="1" x14ac:dyDescent="0.25">
      <c r="A80542" s="1">
        <v>45763</v>
      </c>
      <c r="B80542" s="2">
        <v>0.70635416666666662</v>
      </c>
      <c r="C80542">
        <v>0.17</v>
      </c>
      <c r="D80542">
        <f>$G$2*corr[[#This Row],[Corriente(A)]]+(1-$G$2)*D80541</f>
        <v>0.16374442183105919</v>
      </c>
    </row>
    <row r="80543" spans="1:4" hidden="1" x14ac:dyDescent="0.25">
      <c r="A80543" s="1">
        <v>45763</v>
      </c>
      <c r="B80543" s="2">
        <v>0.70635416666666662</v>
      </c>
      <c r="C80543">
        <v>0.13</v>
      </c>
      <c r="D80543">
        <f>$G$2*corr[[#This Row],[Corriente(A)]]+(1-$G$2)*D80542</f>
        <v>0.16104486808457447</v>
      </c>
    </row>
    <row r="80544" spans="1:4" hidden="1" x14ac:dyDescent="0.25">
      <c r="A80544" s="1">
        <v>45763</v>
      </c>
      <c r="B80544" s="2">
        <v>0.70635416666666662</v>
      </c>
      <c r="C80544">
        <v>0.17</v>
      </c>
      <c r="D80544">
        <f>$G$2*corr[[#This Row],[Corriente(A)]]+(1-$G$2)*D80543</f>
        <v>0.16176127863780851</v>
      </c>
    </row>
    <row r="80545" spans="1:4" hidden="1" x14ac:dyDescent="0.25">
      <c r="A80545" s="1">
        <v>45763</v>
      </c>
      <c r="B80545" s="2">
        <v>0.70635416666666662</v>
      </c>
      <c r="C80545">
        <v>0.14000000000000001</v>
      </c>
      <c r="D80545">
        <f>$G$2*corr[[#This Row],[Corriente(A)]]+(1-$G$2)*D80544</f>
        <v>0.16002037634678384</v>
      </c>
    </row>
    <row r="80546" spans="1:4" hidden="1" x14ac:dyDescent="0.25">
      <c r="A80546" s="1">
        <v>45763</v>
      </c>
      <c r="B80546" s="2">
        <v>0.70635416666666662</v>
      </c>
      <c r="C80546">
        <v>0.17</v>
      </c>
      <c r="D80546">
        <f>$G$2*corr[[#This Row],[Corriente(A)]]+(1-$G$2)*D80545</f>
        <v>0.16081874623904113</v>
      </c>
    </row>
    <row r="80547" spans="1:4" hidden="1" x14ac:dyDescent="0.25">
      <c r="A80547" s="1">
        <v>45763</v>
      </c>
      <c r="B80547" s="2">
        <v>0.70635416666666662</v>
      </c>
      <c r="C80547">
        <v>0.17</v>
      </c>
      <c r="D80547">
        <f>$G$2*corr[[#This Row],[Corriente(A)]]+(1-$G$2)*D80546</f>
        <v>0.16155324653991784</v>
      </c>
    </row>
    <row r="80548" spans="1:4" hidden="1" x14ac:dyDescent="0.25">
      <c r="A80548" s="1">
        <v>45763</v>
      </c>
      <c r="B80548" s="2">
        <v>0.70636574074074077</v>
      </c>
      <c r="C80548">
        <v>0.15</v>
      </c>
      <c r="D80548">
        <f>$G$2*corr[[#This Row],[Corriente(A)]]+(1-$G$2)*D80547</f>
        <v>0.16062898681672444</v>
      </c>
    </row>
    <row r="80549" spans="1:4" hidden="1" x14ac:dyDescent="0.25">
      <c r="A80549" s="1">
        <v>45763</v>
      </c>
      <c r="B80549" s="2">
        <v>0.70636574074074077</v>
      </c>
      <c r="C80549">
        <v>0.14000000000000001</v>
      </c>
      <c r="D80549">
        <f>$G$2*corr[[#This Row],[Corriente(A)]]+(1-$G$2)*D80548</f>
        <v>0.15897866787138648</v>
      </c>
    </row>
    <row r="80550" spans="1:4" hidden="1" x14ac:dyDescent="0.25">
      <c r="A80550" s="1">
        <v>45763</v>
      </c>
      <c r="B80550" s="2">
        <v>0.70636574074074077</v>
      </c>
      <c r="C80550">
        <v>0.16</v>
      </c>
      <c r="D80550">
        <f>$G$2*corr[[#This Row],[Corriente(A)]]+(1-$G$2)*D80549</f>
        <v>0.15906037444167556</v>
      </c>
    </row>
    <row r="80551" spans="1:4" hidden="1" x14ac:dyDescent="0.25">
      <c r="A80551" s="1">
        <v>45763</v>
      </c>
      <c r="B80551" s="2">
        <v>0.70636574074074077</v>
      </c>
      <c r="C80551">
        <v>0.14000000000000001</v>
      </c>
      <c r="D80551">
        <f>$G$2*corr[[#This Row],[Corriente(A)]]+(1-$G$2)*D80550</f>
        <v>0.15753554448634155</v>
      </c>
    </row>
    <row r="80552" spans="1:4" hidden="1" x14ac:dyDescent="0.25">
      <c r="A80552" s="1">
        <v>45763</v>
      </c>
      <c r="B80552" s="2">
        <v>0.70636574074074077</v>
      </c>
      <c r="C80552">
        <v>0.15</v>
      </c>
      <c r="D80552">
        <f>$G$2*corr[[#This Row],[Corriente(A)]]+(1-$G$2)*D80551</f>
        <v>0.15693270092743425</v>
      </c>
    </row>
    <row r="80553" spans="1:4" hidden="1" x14ac:dyDescent="0.25">
      <c r="A80553" s="1">
        <v>45763</v>
      </c>
      <c r="B80553" s="2">
        <v>0.70636574074074077</v>
      </c>
      <c r="C80553">
        <v>0.15</v>
      </c>
      <c r="D80553">
        <f>$G$2*corr[[#This Row],[Corriente(A)]]+(1-$G$2)*D80552</f>
        <v>0.15637808485323954</v>
      </c>
    </row>
    <row r="80554" spans="1:4" hidden="1" x14ac:dyDescent="0.25">
      <c r="A80554" s="1">
        <v>45763</v>
      </c>
      <c r="B80554" s="2">
        <v>0.70636574074074077</v>
      </c>
      <c r="C80554">
        <v>0.17</v>
      </c>
      <c r="D80554">
        <f>$G$2*corr[[#This Row],[Corriente(A)]]+(1-$G$2)*D80553</f>
        <v>0.15746783806498038</v>
      </c>
    </row>
    <row r="80555" spans="1:4" hidden="1" x14ac:dyDescent="0.25">
      <c r="A80555" s="1">
        <v>45763</v>
      </c>
      <c r="B80555" s="2">
        <v>0.70636574074074077</v>
      </c>
      <c r="C80555">
        <v>0.16</v>
      </c>
      <c r="D80555">
        <f>$G$2*corr[[#This Row],[Corriente(A)]]+(1-$G$2)*D80554</f>
        <v>0.15767041101978196</v>
      </c>
    </row>
    <row r="80556" spans="1:4" hidden="1" x14ac:dyDescent="0.25">
      <c r="A80556" s="1">
        <v>45763</v>
      </c>
      <c r="B80556" s="2">
        <v>0.70636574074074077</v>
      </c>
      <c r="C80556">
        <v>0.16</v>
      </c>
      <c r="D80556">
        <f>$G$2*corr[[#This Row],[Corriente(A)]]+(1-$G$2)*D80555</f>
        <v>0.15785677813819943</v>
      </c>
    </row>
    <row r="80557" spans="1:4" hidden="1" x14ac:dyDescent="0.25">
      <c r="A80557" s="1">
        <v>45763</v>
      </c>
      <c r="B80557" s="2">
        <v>0.70636574074074077</v>
      </c>
      <c r="C80557">
        <v>0.15</v>
      </c>
      <c r="D80557">
        <f>$G$2*corr[[#This Row],[Corriente(A)]]+(1-$G$2)*D80556</f>
        <v>0.15722823588714349</v>
      </c>
    </row>
    <row r="80558" spans="1:4" hidden="1" x14ac:dyDescent="0.25">
      <c r="A80558" s="1">
        <v>45763</v>
      </c>
      <c r="B80558" s="2">
        <v>0.70636574074074077</v>
      </c>
      <c r="C80558">
        <v>0.18</v>
      </c>
      <c r="D80558">
        <f>$G$2*corr[[#This Row],[Corriente(A)]]+(1-$G$2)*D80557</f>
        <v>0.15904997701617202</v>
      </c>
    </row>
    <row r="80559" spans="1:4" hidden="1" x14ac:dyDescent="0.25">
      <c r="A80559" s="1">
        <v>45763</v>
      </c>
      <c r="B80559" s="2">
        <v>0.70636574074074077</v>
      </c>
      <c r="C80559">
        <v>0.11</v>
      </c>
      <c r="D80559">
        <f>$G$2*corr[[#This Row],[Corriente(A)]]+(1-$G$2)*D80558</f>
        <v>0.15512597885487828</v>
      </c>
    </row>
    <row r="80560" spans="1:4" hidden="1" x14ac:dyDescent="0.25">
      <c r="A80560" s="1">
        <v>45763</v>
      </c>
      <c r="B80560" s="2">
        <v>0.70636574074074077</v>
      </c>
      <c r="C80560">
        <v>0.15</v>
      </c>
      <c r="D80560">
        <f>$G$2*corr[[#This Row],[Corriente(A)]]+(1-$G$2)*D80559</f>
        <v>0.15471590054648804</v>
      </c>
    </row>
    <row r="80561" spans="1:4" hidden="1" x14ac:dyDescent="0.25">
      <c r="A80561" s="1">
        <v>45763</v>
      </c>
      <c r="B80561" s="2">
        <v>0.70637731481481481</v>
      </c>
      <c r="C80561">
        <v>0.17</v>
      </c>
      <c r="D80561">
        <f>$G$2*corr[[#This Row],[Corriente(A)]]+(1-$G$2)*D80560</f>
        <v>0.15593862850276902</v>
      </c>
    </row>
    <row r="80562" spans="1:4" hidden="1" x14ac:dyDescent="0.25">
      <c r="A80562" s="1">
        <v>45763</v>
      </c>
      <c r="B80562" s="2">
        <v>0.70637731481481481</v>
      </c>
      <c r="C80562">
        <v>0.18</v>
      </c>
      <c r="D80562">
        <f>$G$2*corr[[#This Row],[Corriente(A)]]+(1-$G$2)*D80561</f>
        <v>0.15786353822254751</v>
      </c>
    </row>
    <row r="80563" spans="1:4" hidden="1" x14ac:dyDescent="0.25">
      <c r="A80563" s="1">
        <v>45763</v>
      </c>
      <c r="B80563" s="2">
        <v>0.70637731481481481</v>
      </c>
      <c r="C80563">
        <v>0.18</v>
      </c>
      <c r="D80563">
        <f>$G$2*corr[[#This Row],[Corriente(A)]]+(1-$G$2)*D80562</f>
        <v>0.1596344551647437</v>
      </c>
    </row>
    <row r="80564" spans="1:4" hidden="1" x14ac:dyDescent="0.25">
      <c r="A80564" s="1">
        <v>45763</v>
      </c>
      <c r="B80564" s="2">
        <v>0.70637731481481481</v>
      </c>
      <c r="C80564">
        <v>0.16</v>
      </c>
      <c r="D80564">
        <f>$G$2*corr[[#This Row],[Corriente(A)]]+(1-$G$2)*D80563</f>
        <v>0.15966369875156422</v>
      </c>
    </row>
    <row r="80565" spans="1:4" hidden="1" x14ac:dyDescent="0.25">
      <c r="A80565" s="1">
        <v>45763</v>
      </c>
      <c r="B80565" s="2">
        <v>0.70637731481481481</v>
      </c>
      <c r="C80565">
        <v>0.14000000000000001</v>
      </c>
      <c r="D80565">
        <f>$G$2*corr[[#This Row],[Corriente(A)]]+(1-$G$2)*D80564</f>
        <v>0.15809060285143911</v>
      </c>
    </row>
    <row r="80566" spans="1:4" hidden="1" x14ac:dyDescent="0.25">
      <c r="A80566" s="1">
        <v>45763</v>
      </c>
      <c r="B80566" s="2">
        <v>0.70637731481481481</v>
      </c>
      <c r="C80566">
        <v>0.18</v>
      </c>
      <c r="D80566">
        <f>$G$2*corr[[#This Row],[Corriente(A)]]+(1-$G$2)*D80565</f>
        <v>0.159843354623324</v>
      </c>
    </row>
    <row r="80567" spans="1:4" hidden="1" x14ac:dyDescent="0.25">
      <c r="A80567" s="1">
        <v>45763</v>
      </c>
      <c r="B80567" s="2">
        <v>0.70637731481481481</v>
      </c>
      <c r="C80567">
        <v>0.16</v>
      </c>
      <c r="D80567">
        <f>$G$2*corr[[#This Row],[Corriente(A)]]+(1-$G$2)*D80566</f>
        <v>0.15985588625345809</v>
      </c>
    </row>
    <row r="80568" spans="1:4" hidden="1" x14ac:dyDescent="0.25">
      <c r="A80568" s="1">
        <v>45763</v>
      </c>
      <c r="B80568" s="2">
        <v>0.70637731481481481</v>
      </c>
      <c r="C80568">
        <v>0.16</v>
      </c>
      <c r="D80568">
        <f>$G$2*corr[[#This Row],[Corriente(A)]]+(1-$G$2)*D80567</f>
        <v>0.15986741535318147</v>
      </c>
    </row>
    <row r="80569" spans="1:4" hidden="1" x14ac:dyDescent="0.25">
      <c r="A80569" s="1">
        <v>45763</v>
      </c>
      <c r="B80569" s="2">
        <v>0.70637731481481481</v>
      </c>
      <c r="C80569">
        <v>0.17</v>
      </c>
      <c r="D80569">
        <f>$G$2*corr[[#This Row],[Corriente(A)]]+(1-$G$2)*D80568</f>
        <v>0.16067802212492696</v>
      </c>
    </row>
    <row r="80570" spans="1:4" hidden="1" x14ac:dyDescent="0.25">
      <c r="A80570" s="1">
        <v>45763</v>
      </c>
      <c r="B80570" s="2">
        <v>0.70637731481481481</v>
      </c>
      <c r="C80570">
        <v>0.15</v>
      </c>
      <c r="D80570">
        <f>$G$2*corr[[#This Row],[Corriente(A)]]+(1-$G$2)*D80569</f>
        <v>0.15982378035493283</v>
      </c>
    </row>
    <row r="80571" spans="1:4" hidden="1" x14ac:dyDescent="0.25">
      <c r="A80571" s="1">
        <v>45763</v>
      </c>
      <c r="B80571" s="2">
        <v>0.70637731481481481</v>
      </c>
      <c r="C80571">
        <v>0.17</v>
      </c>
      <c r="D80571">
        <f>$G$2*corr[[#This Row],[Corriente(A)]]+(1-$G$2)*D80570</f>
        <v>0.16063787792653822</v>
      </c>
    </row>
    <row r="80572" spans="1:4" hidden="1" x14ac:dyDescent="0.25">
      <c r="A80572" s="1">
        <v>45763</v>
      </c>
      <c r="B80572" s="2">
        <v>0.70637731481481481</v>
      </c>
      <c r="C80572">
        <v>0.15</v>
      </c>
      <c r="D80572">
        <f>$G$2*corr[[#This Row],[Corriente(A)]]+(1-$G$2)*D80571</f>
        <v>0.15978684769241519</v>
      </c>
    </row>
    <row r="80573" spans="1:4" hidden="1" x14ac:dyDescent="0.25">
      <c r="A80573" s="1">
        <v>45763</v>
      </c>
      <c r="B80573" s="2">
        <v>0.70637731481481481</v>
      </c>
      <c r="C80573">
        <v>0.18</v>
      </c>
      <c r="D80573">
        <f>$G$2*corr[[#This Row],[Corriente(A)]]+(1-$G$2)*D80572</f>
        <v>0.16140389987702197</v>
      </c>
    </row>
    <row r="80574" spans="1:4" hidden="1" x14ac:dyDescent="0.25">
      <c r="A80574" s="1">
        <v>45763</v>
      </c>
      <c r="B80574" s="2">
        <v>0.70638888888888884</v>
      </c>
      <c r="C80574">
        <v>0.18</v>
      </c>
      <c r="D80574">
        <f>$G$2*corr[[#This Row],[Corriente(A)]]+(1-$G$2)*D80573</f>
        <v>0.16289158788686023</v>
      </c>
    </row>
    <row r="80575" spans="1:4" hidden="1" x14ac:dyDescent="0.25">
      <c r="A80575" s="1">
        <v>45763</v>
      </c>
      <c r="B80575" s="2">
        <v>0.70638888888888884</v>
      </c>
      <c r="C80575">
        <v>0.16</v>
      </c>
      <c r="D80575">
        <f>$G$2*corr[[#This Row],[Corriente(A)]]+(1-$G$2)*D80574</f>
        <v>0.16266026085591143</v>
      </c>
    </row>
    <row r="80576" spans="1:4" hidden="1" x14ac:dyDescent="0.25">
      <c r="A80576" s="1">
        <v>45763</v>
      </c>
      <c r="B80576" s="2">
        <v>0.70638888888888884</v>
      </c>
      <c r="C80576">
        <v>0.13</v>
      </c>
      <c r="D80576">
        <f>$G$2*corr[[#This Row],[Corriente(A)]]+(1-$G$2)*D80575</f>
        <v>0.16004743998743851</v>
      </c>
    </row>
    <row r="80577" spans="1:4" hidden="1" x14ac:dyDescent="0.25">
      <c r="A80577" s="1">
        <v>45763</v>
      </c>
      <c r="B80577" s="2">
        <v>0.70638888888888884</v>
      </c>
      <c r="C80577">
        <v>0.18</v>
      </c>
      <c r="D80577">
        <f>$G$2*corr[[#This Row],[Corriente(A)]]+(1-$G$2)*D80576</f>
        <v>0.16164364478844342</v>
      </c>
    </row>
    <row r="80578" spans="1:4" hidden="1" x14ac:dyDescent="0.25">
      <c r="A80578" s="1">
        <v>45763</v>
      </c>
      <c r="B80578" s="2">
        <v>0.70638888888888884</v>
      </c>
      <c r="C80578">
        <v>0.16</v>
      </c>
      <c r="D80578">
        <f>$G$2*corr[[#This Row],[Corriente(A)]]+(1-$G$2)*D80577</f>
        <v>0.16151215320536796</v>
      </c>
    </row>
    <row r="80579" spans="1:4" hidden="1" x14ac:dyDescent="0.25">
      <c r="A80579" s="1">
        <v>45763</v>
      </c>
      <c r="B80579" s="2">
        <v>0.70638888888888884</v>
      </c>
      <c r="C80579">
        <v>0.19</v>
      </c>
      <c r="D80579">
        <f>$G$2*corr[[#This Row],[Corriente(A)]]+(1-$G$2)*D80578</f>
        <v>0.16379118094893852</v>
      </c>
    </row>
    <row r="80580" spans="1:4" hidden="1" x14ac:dyDescent="0.25">
      <c r="A80580" s="1">
        <v>45763</v>
      </c>
      <c r="B80580" s="2">
        <v>0.70638888888888884</v>
      </c>
      <c r="C80580">
        <v>0.15</v>
      </c>
      <c r="D80580">
        <f>$G$2*corr[[#This Row],[Corriente(A)]]+(1-$G$2)*D80579</f>
        <v>0.16268788647302346</v>
      </c>
    </row>
    <row r="80581" spans="1:4" hidden="1" x14ac:dyDescent="0.25">
      <c r="A80581" s="1">
        <v>45763</v>
      </c>
      <c r="B80581" s="2">
        <v>0.70638888888888884</v>
      </c>
      <c r="C80581">
        <v>0.17</v>
      </c>
      <c r="D80581">
        <f>$G$2*corr[[#This Row],[Corriente(A)]]+(1-$G$2)*D80580</f>
        <v>0.16327285555518159</v>
      </c>
    </row>
    <row r="80582" spans="1:4" hidden="1" x14ac:dyDescent="0.25">
      <c r="A80582" s="1">
        <v>45763</v>
      </c>
      <c r="B80582" s="2">
        <v>0.70638888888888884</v>
      </c>
      <c r="C80582">
        <v>0.17</v>
      </c>
      <c r="D80582">
        <f>$G$2*corr[[#This Row],[Corriente(A)]]+(1-$G$2)*D80581</f>
        <v>0.16381102711076706</v>
      </c>
    </row>
    <row r="80583" spans="1:4" hidden="1" x14ac:dyDescent="0.25">
      <c r="A80583" s="1">
        <v>45763</v>
      </c>
      <c r="B80583" s="2">
        <v>0.70638888888888884</v>
      </c>
      <c r="C80583">
        <v>0.11</v>
      </c>
      <c r="D80583">
        <f>$G$2*corr[[#This Row],[Corriente(A)]]+(1-$G$2)*D80582</f>
        <v>0.15950614494190571</v>
      </c>
    </row>
    <row r="80584" spans="1:4" hidden="1" x14ac:dyDescent="0.25">
      <c r="A80584" s="1">
        <v>45763</v>
      </c>
      <c r="B80584" s="2">
        <v>0.70638888888888884</v>
      </c>
      <c r="C80584">
        <v>0.13</v>
      </c>
      <c r="D80584">
        <f>$G$2*corr[[#This Row],[Corriente(A)]]+(1-$G$2)*D80583</f>
        <v>0.15714565334655325</v>
      </c>
    </row>
    <row r="80585" spans="1:4" hidden="1" x14ac:dyDescent="0.25">
      <c r="A80585" s="1">
        <v>45763</v>
      </c>
      <c r="B80585" s="2">
        <v>0.70638888888888884</v>
      </c>
      <c r="C80585">
        <v>0.15</v>
      </c>
      <c r="D80585">
        <f>$G$2*corr[[#This Row],[Corriente(A)]]+(1-$G$2)*D80584</f>
        <v>0.15657400107882902</v>
      </c>
    </row>
    <row r="80586" spans="1:4" hidden="1" x14ac:dyDescent="0.25">
      <c r="A80586" s="1">
        <v>45763</v>
      </c>
      <c r="B80586" s="2">
        <v>0.70638888888888884</v>
      </c>
      <c r="C80586">
        <v>0.14000000000000001</v>
      </c>
      <c r="D80586">
        <f>$G$2*corr[[#This Row],[Corriente(A)]]+(1-$G$2)*D80585</f>
        <v>0.15524808099252269</v>
      </c>
    </row>
    <row r="80587" spans="1:4" hidden="1" x14ac:dyDescent="0.25">
      <c r="A80587" s="1">
        <v>45763</v>
      </c>
      <c r="B80587" s="2">
        <v>0.70640046296296299</v>
      </c>
      <c r="C80587">
        <v>0.15</v>
      </c>
      <c r="D80587">
        <f>$G$2*corr[[#This Row],[Corriente(A)]]+(1-$G$2)*D80586</f>
        <v>0.15482823451312089</v>
      </c>
    </row>
    <row r="80588" spans="1:4" hidden="1" x14ac:dyDescent="0.25">
      <c r="A80588" s="1">
        <v>45763</v>
      </c>
      <c r="B80588" s="2">
        <v>0.70640046296296299</v>
      </c>
      <c r="C80588">
        <v>0.17</v>
      </c>
      <c r="D80588">
        <f>$G$2*corr[[#This Row],[Corriente(A)]]+(1-$G$2)*D80587</f>
        <v>0.15604197575207124</v>
      </c>
    </row>
    <row r="80589" spans="1:4" hidden="1" x14ac:dyDescent="0.25">
      <c r="A80589" s="1">
        <v>45763</v>
      </c>
      <c r="B80589" s="2">
        <v>0.70640046296296299</v>
      </c>
      <c r="C80589">
        <v>0.15</v>
      </c>
      <c r="D80589">
        <f>$G$2*corr[[#This Row],[Corriente(A)]]+(1-$G$2)*D80588</f>
        <v>0.15555861769190554</v>
      </c>
    </row>
    <row r="80590" spans="1:4" hidden="1" x14ac:dyDescent="0.25">
      <c r="A80590" s="1">
        <v>45763</v>
      </c>
      <c r="B80590" s="2">
        <v>0.70640046296296299</v>
      </c>
      <c r="C80590">
        <v>0.18</v>
      </c>
      <c r="D80590">
        <f>$G$2*corr[[#This Row],[Corriente(A)]]+(1-$G$2)*D80589</f>
        <v>0.15751392827655311</v>
      </c>
    </row>
    <row r="80591" spans="1:4" hidden="1" x14ac:dyDescent="0.25">
      <c r="A80591" s="1">
        <v>45763</v>
      </c>
      <c r="B80591" s="2">
        <v>0.70640046296296299</v>
      </c>
      <c r="C80591">
        <v>0.14000000000000001</v>
      </c>
      <c r="D80591">
        <f>$G$2*corr[[#This Row],[Corriente(A)]]+(1-$G$2)*D80590</f>
        <v>0.15611281401442889</v>
      </c>
    </row>
    <row r="80592" spans="1:4" hidden="1" x14ac:dyDescent="0.25">
      <c r="A80592" s="1">
        <v>45763</v>
      </c>
      <c r="B80592" s="2">
        <v>0.70640046296296299</v>
      </c>
      <c r="C80592">
        <v>0.15</v>
      </c>
      <c r="D80592">
        <f>$G$2*corr[[#This Row],[Corriente(A)]]+(1-$G$2)*D80591</f>
        <v>0.15562378889327461</v>
      </c>
    </row>
    <row r="80593" spans="1:4" hidden="1" x14ac:dyDescent="0.25">
      <c r="A80593" s="1">
        <v>45763</v>
      </c>
      <c r="B80593" s="2">
        <v>0.70640046296296299</v>
      </c>
      <c r="C80593">
        <v>0.18</v>
      </c>
      <c r="D80593">
        <f>$G$2*corr[[#This Row],[Corriente(A)]]+(1-$G$2)*D80592</f>
        <v>0.15757388578181264</v>
      </c>
    </row>
    <row r="80594" spans="1:4" hidden="1" x14ac:dyDescent="0.25">
      <c r="A80594" s="1">
        <v>45763</v>
      </c>
      <c r="B80594" s="2">
        <v>0.70640046296296299</v>
      </c>
      <c r="C80594">
        <v>0.16</v>
      </c>
      <c r="D80594">
        <f>$G$2*corr[[#This Row],[Corriente(A)]]+(1-$G$2)*D80593</f>
        <v>0.15776797491926764</v>
      </c>
    </row>
    <row r="80595" spans="1:4" hidden="1" x14ac:dyDescent="0.25">
      <c r="A80595" s="1">
        <v>45763</v>
      </c>
      <c r="B80595" s="2">
        <v>0.70640046296296299</v>
      </c>
      <c r="C80595">
        <v>0.15</v>
      </c>
      <c r="D80595">
        <f>$G$2*corr[[#This Row],[Corriente(A)]]+(1-$G$2)*D80594</f>
        <v>0.15714653692572625</v>
      </c>
    </row>
    <row r="80596" spans="1:4" hidden="1" x14ac:dyDescent="0.25">
      <c r="A80596" s="1">
        <v>45763</v>
      </c>
      <c r="B80596" s="2">
        <v>0.70640046296296299</v>
      </c>
      <c r="C80596">
        <v>0.14000000000000001</v>
      </c>
      <c r="D80596">
        <f>$G$2*corr[[#This Row],[Corriente(A)]]+(1-$G$2)*D80595</f>
        <v>0.15577481397166815</v>
      </c>
    </row>
    <row r="80597" spans="1:4" hidden="1" x14ac:dyDescent="0.25">
      <c r="A80597" s="1">
        <v>45763</v>
      </c>
      <c r="B80597" s="2">
        <v>0.70640046296296299</v>
      </c>
      <c r="C80597">
        <v>0.12</v>
      </c>
      <c r="D80597">
        <f>$G$2*corr[[#This Row],[Corriente(A)]]+(1-$G$2)*D80596</f>
        <v>0.1529128288539347</v>
      </c>
    </row>
    <row r="80598" spans="1:4" hidden="1" x14ac:dyDescent="0.25">
      <c r="A80598" s="1">
        <v>45763</v>
      </c>
      <c r="B80598" s="2">
        <v>0.70640046296296299</v>
      </c>
      <c r="C80598">
        <v>0.19</v>
      </c>
      <c r="D80598">
        <f>$G$2*corr[[#This Row],[Corriente(A)]]+(1-$G$2)*D80597</f>
        <v>0.15587980254561992</v>
      </c>
    </row>
    <row r="80599" spans="1:4" hidden="1" x14ac:dyDescent="0.25">
      <c r="A80599" s="1">
        <v>45763</v>
      </c>
      <c r="B80599" s="2">
        <v>0.70640046296296299</v>
      </c>
      <c r="C80599">
        <v>0.13</v>
      </c>
      <c r="D80599">
        <f>$G$2*corr[[#This Row],[Corriente(A)]]+(1-$G$2)*D80598</f>
        <v>0.15380941834197032</v>
      </c>
    </row>
    <row r="80600" spans="1:4" hidden="1" x14ac:dyDescent="0.25">
      <c r="A80600" s="1">
        <v>45763</v>
      </c>
      <c r="B80600" s="2">
        <v>0.70641203703703703</v>
      </c>
      <c r="C80600">
        <v>0.16</v>
      </c>
      <c r="D80600">
        <f>$G$2*corr[[#This Row],[Corriente(A)]]+(1-$G$2)*D80599</f>
        <v>0.1543046648746127</v>
      </c>
    </row>
    <row r="80601" spans="1:4" hidden="1" x14ac:dyDescent="0.25">
      <c r="A80601" s="1">
        <v>45763</v>
      </c>
      <c r="B80601" s="2">
        <v>0.70641203703703703</v>
      </c>
      <c r="C80601">
        <v>0.16</v>
      </c>
      <c r="D80601">
        <f>$G$2*corr[[#This Row],[Corriente(A)]]+(1-$G$2)*D80600</f>
        <v>0.1547602916846437</v>
      </c>
    </row>
    <row r="80602" spans="1:4" hidden="1" x14ac:dyDescent="0.25">
      <c r="A80602" s="1">
        <v>45763</v>
      </c>
      <c r="B80602" s="2">
        <v>0.70641203703703703</v>
      </c>
      <c r="C80602">
        <v>0.14000000000000001</v>
      </c>
      <c r="D80602">
        <f>$G$2*corr[[#This Row],[Corriente(A)]]+(1-$G$2)*D80601</f>
        <v>0.15357946834987218</v>
      </c>
    </row>
    <row r="80603" spans="1:4" hidden="1" x14ac:dyDescent="0.25">
      <c r="A80603" s="1">
        <v>45763</v>
      </c>
      <c r="B80603" s="2">
        <v>0.70641203703703703</v>
      </c>
      <c r="C80603">
        <v>0.16</v>
      </c>
      <c r="D80603">
        <f>$G$2*corr[[#This Row],[Corriente(A)]]+(1-$G$2)*D80602</f>
        <v>0.15409311088188243</v>
      </c>
    </row>
    <row r="80604" spans="1:4" hidden="1" x14ac:dyDescent="0.25">
      <c r="A80604" s="1">
        <v>45763</v>
      </c>
      <c r="B80604" s="2">
        <v>0.70641203703703703</v>
      </c>
      <c r="C80604">
        <v>0.16</v>
      </c>
      <c r="D80604">
        <f>$G$2*corr[[#This Row],[Corriente(A)]]+(1-$G$2)*D80603</f>
        <v>0.15456566201133184</v>
      </c>
    </row>
    <row r="80605" spans="1:4" hidden="1" x14ac:dyDescent="0.25">
      <c r="A80605" s="1">
        <v>45763</v>
      </c>
      <c r="B80605" s="2">
        <v>0.70641203703703703</v>
      </c>
      <c r="C80605">
        <v>0.19</v>
      </c>
      <c r="D80605">
        <f>$G$2*corr[[#This Row],[Corriente(A)]]+(1-$G$2)*D80604</f>
        <v>0.15740040905042529</v>
      </c>
    </row>
    <row r="80606" spans="1:4" hidden="1" x14ac:dyDescent="0.25">
      <c r="A80606" s="1">
        <v>45763</v>
      </c>
      <c r="B80606" s="2">
        <v>0.70641203703703703</v>
      </c>
      <c r="C80606">
        <v>0.16</v>
      </c>
      <c r="D80606">
        <f>$G$2*corr[[#This Row],[Corriente(A)]]+(1-$G$2)*D80605</f>
        <v>0.15760837632639127</v>
      </c>
    </row>
    <row r="80607" spans="1:4" hidden="1" x14ac:dyDescent="0.25">
      <c r="A80607" s="1">
        <v>45763</v>
      </c>
      <c r="B80607" s="2">
        <v>0.70641203703703703</v>
      </c>
      <c r="C80607">
        <v>0.16</v>
      </c>
      <c r="D80607">
        <f>$G$2*corr[[#This Row],[Corriente(A)]]+(1-$G$2)*D80606</f>
        <v>0.15779970622027997</v>
      </c>
    </row>
    <row r="80608" spans="1:4" hidden="1" x14ac:dyDescent="0.25">
      <c r="A80608" s="1">
        <v>45763</v>
      </c>
      <c r="B80608" s="2">
        <v>0.70641203703703703</v>
      </c>
      <c r="C80608">
        <v>0.16</v>
      </c>
      <c r="D80608">
        <f>$G$2*corr[[#This Row],[Corriente(A)]]+(1-$G$2)*D80607</f>
        <v>0.15797572972265758</v>
      </c>
    </row>
    <row r="80609" spans="1:4" hidden="1" x14ac:dyDescent="0.25">
      <c r="A80609" s="1">
        <v>45763</v>
      </c>
      <c r="B80609" s="2">
        <v>0.70641203703703703</v>
      </c>
      <c r="C80609">
        <v>0.16</v>
      </c>
      <c r="D80609">
        <f>$G$2*corr[[#This Row],[Corriente(A)]]+(1-$G$2)*D80608</f>
        <v>0.15813767134484499</v>
      </c>
    </row>
    <row r="80610" spans="1:4" hidden="1" x14ac:dyDescent="0.25">
      <c r="A80610" s="1">
        <v>45763</v>
      </c>
      <c r="B80610" s="2">
        <v>0.70641203703703703</v>
      </c>
      <c r="C80610">
        <v>0.16</v>
      </c>
      <c r="D80610">
        <f>$G$2*corr[[#This Row],[Corriente(A)]]+(1-$G$2)*D80609</f>
        <v>0.15828665763725741</v>
      </c>
    </row>
    <row r="80611" spans="1:4" hidden="1" x14ac:dyDescent="0.25">
      <c r="A80611" s="1">
        <v>45763</v>
      </c>
      <c r="B80611" s="2">
        <v>0.70641203703703703</v>
      </c>
      <c r="C80611">
        <v>0.08</v>
      </c>
      <c r="D80611">
        <f>$G$2*corr[[#This Row],[Corriente(A)]]+(1-$G$2)*D80610</f>
        <v>0.15202372502627681</v>
      </c>
    </row>
    <row r="80612" spans="1:4" hidden="1" x14ac:dyDescent="0.25">
      <c r="A80612" s="1">
        <v>45763</v>
      </c>
      <c r="B80612" s="2">
        <v>0.70642361111111107</v>
      </c>
      <c r="C80612">
        <v>0.26</v>
      </c>
      <c r="D80612">
        <f>$G$2*corr[[#This Row],[Corriente(A)]]+(1-$G$2)*D80611</f>
        <v>0.1606618270241747</v>
      </c>
    </row>
    <row r="80613" spans="1:4" hidden="1" x14ac:dyDescent="0.25">
      <c r="A80613" s="1">
        <v>45763</v>
      </c>
      <c r="B80613" s="2">
        <v>0.70642361111111107</v>
      </c>
      <c r="C80613">
        <v>0.39</v>
      </c>
      <c r="D80613">
        <f>$G$2*corr[[#This Row],[Corriente(A)]]+(1-$G$2)*D80612</f>
        <v>0.17900888086224073</v>
      </c>
    </row>
    <row r="80614" spans="1:4" hidden="1" x14ac:dyDescent="0.25">
      <c r="A80614" s="1">
        <v>45763</v>
      </c>
      <c r="B80614" s="2">
        <v>0.70642361111111107</v>
      </c>
      <c r="C80614">
        <v>0.03</v>
      </c>
      <c r="D80614">
        <f>$G$2*corr[[#This Row],[Corriente(A)]]+(1-$G$2)*D80613</f>
        <v>0.16708817039326149</v>
      </c>
    </row>
    <row r="80615" spans="1:4" hidden="1" x14ac:dyDescent="0.25">
      <c r="A80615" s="1">
        <v>45763</v>
      </c>
      <c r="B80615" s="2">
        <v>0.70642361111111107</v>
      </c>
      <c r="C80615">
        <v>0.18</v>
      </c>
      <c r="D80615">
        <f>$G$2*corr[[#This Row],[Corriente(A)]]+(1-$G$2)*D80614</f>
        <v>0.16812111676180058</v>
      </c>
    </row>
    <row r="80616" spans="1:4" hidden="1" x14ac:dyDescent="0.25">
      <c r="A80616" s="1">
        <v>45763</v>
      </c>
      <c r="B80616" s="2">
        <v>0.70642361111111107</v>
      </c>
      <c r="C80616">
        <v>0.19</v>
      </c>
      <c r="D80616">
        <f>$G$2*corr[[#This Row],[Corriente(A)]]+(1-$G$2)*D80615</f>
        <v>0.16987142742085654</v>
      </c>
    </row>
    <row r="80617" spans="1:4" hidden="1" x14ac:dyDescent="0.25">
      <c r="A80617" s="1">
        <v>45763</v>
      </c>
      <c r="B80617" s="2">
        <v>0.70642361111111107</v>
      </c>
      <c r="C80617">
        <v>0.01</v>
      </c>
      <c r="D80617">
        <f>$G$2*corr[[#This Row],[Corriente(A)]]+(1-$G$2)*D80616</f>
        <v>0.157081713227188</v>
      </c>
    </row>
    <row r="80618" spans="1:4" hidden="1" x14ac:dyDescent="0.25">
      <c r="A80618" s="1">
        <v>45763</v>
      </c>
      <c r="B80618" s="2">
        <v>0.70642361111111107</v>
      </c>
      <c r="C80618">
        <v>0.14000000000000001</v>
      </c>
      <c r="D80618">
        <f>$G$2*corr[[#This Row],[Corriente(A)]]+(1-$G$2)*D80617</f>
        <v>0.15571517616901298</v>
      </c>
    </row>
    <row r="80619" spans="1:4" hidden="1" x14ac:dyDescent="0.25">
      <c r="A80619" s="1">
        <v>45763</v>
      </c>
      <c r="B80619" s="2">
        <v>0.70642361111111107</v>
      </c>
      <c r="C80619">
        <v>0.19</v>
      </c>
      <c r="D80619">
        <f>$G$2*corr[[#This Row],[Corriente(A)]]+(1-$G$2)*D80618</f>
        <v>0.15845796207549195</v>
      </c>
    </row>
    <row r="80620" spans="1:4" hidden="1" x14ac:dyDescent="0.25">
      <c r="A80620" s="1">
        <v>45763</v>
      </c>
      <c r="B80620" s="2">
        <v>0.70642361111111107</v>
      </c>
      <c r="C80620">
        <v>1.1200000000000001</v>
      </c>
      <c r="D80620">
        <f>$G$2*corr[[#This Row],[Corriente(A)]]+(1-$G$2)*D80619</f>
        <v>0.23538132510945262</v>
      </c>
    </row>
    <row r="80621" spans="1:4" hidden="1" x14ac:dyDescent="0.25">
      <c r="A80621" s="1">
        <v>45763</v>
      </c>
      <c r="B80621" s="2">
        <v>0.70642361111111107</v>
      </c>
      <c r="C80621">
        <v>0.9</v>
      </c>
      <c r="D80621">
        <f>$G$2*corr[[#This Row],[Corriente(A)]]+(1-$G$2)*D80620</f>
        <v>0.28855081910069647</v>
      </c>
    </row>
    <row r="80622" spans="1:4" hidden="1" x14ac:dyDescent="0.25">
      <c r="A80622" s="1">
        <v>45763</v>
      </c>
      <c r="B80622" s="2">
        <v>0.70642361111111107</v>
      </c>
      <c r="C80622">
        <v>0.24</v>
      </c>
      <c r="D80622">
        <f>$G$2*corr[[#This Row],[Corriente(A)]]+(1-$G$2)*D80621</f>
        <v>0.28466675357264076</v>
      </c>
    </row>
    <row r="80623" spans="1:4" hidden="1" x14ac:dyDescent="0.25">
      <c r="A80623" s="1">
        <v>45763</v>
      </c>
      <c r="B80623" s="2">
        <v>0.70642361111111107</v>
      </c>
      <c r="C80623">
        <v>0.56000000000000005</v>
      </c>
      <c r="D80623">
        <f>$G$2*corr[[#This Row],[Corriente(A)]]+(1-$G$2)*D80622</f>
        <v>0.30669341328682953</v>
      </c>
    </row>
    <row r="80624" spans="1:4" hidden="1" x14ac:dyDescent="0.25">
      <c r="A80624" s="1">
        <v>45763</v>
      </c>
      <c r="B80624" s="2">
        <v>0.70642361111111107</v>
      </c>
      <c r="C80624">
        <v>0.41</v>
      </c>
      <c r="D80624">
        <f>$G$2*corr[[#This Row],[Corriente(A)]]+(1-$G$2)*D80623</f>
        <v>0.31495794022388318</v>
      </c>
    </row>
    <row r="80625" spans="1:4" hidden="1" x14ac:dyDescent="0.25">
      <c r="A80625" s="1">
        <v>45763</v>
      </c>
      <c r="B80625" s="2">
        <v>0.70643518518518522</v>
      </c>
      <c r="C80625">
        <v>0.37</v>
      </c>
      <c r="D80625">
        <f>$G$2*corr[[#This Row],[Corriente(A)]]+(1-$G$2)*D80624</f>
        <v>0.31936130500597254</v>
      </c>
    </row>
    <row r="80626" spans="1:4" hidden="1" x14ac:dyDescent="0.25">
      <c r="A80626" s="1">
        <v>45763</v>
      </c>
      <c r="B80626" s="2">
        <v>0.70643518518518522</v>
      </c>
      <c r="C80626">
        <v>0.03</v>
      </c>
      <c r="D80626">
        <f>$G$2*corr[[#This Row],[Corriente(A)]]+(1-$G$2)*D80625</f>
        <v>0.29621240060549475</v>
      </c>
    </row>
    <row r="80627" spans="1:4" hidden="1" x14ac:dyDescent="0.25">
      <c r="A80627" s="1">
        <v>45763</v>
      </c>
      <c r="B80627" s="2">
        <v>0.70643518518518522</v>
      </c>
      <c r="C80627">
        <v>0.04</v>
      </c>
      <c r="D80627">
        <f>$G$2*corr[[#This Row],[Corriente(A)]]+(1-$G$2)*D80626</f>
        <v>0.27571540855705517</v>
      </c>
    </row>
    <row r="80628" spans="1:4" hidden="1" x14ac:dyDescent="0.25">
      <c r="A80628" s="1">
        <v>45763</v>
      </c>
      <c r="B80628" s="2">
        <v>0.70643518518518522</v>
      </c>
      <c r="C80628">
        <v>0</v>
      </c>
      <c r="D80628">
        <f>$G$2*corr[[#This Row],[Corriente(A)]]+(1-$G$2)*D80627</f>
        <v>0.25365817587249079</v>
      </c>
    </row>
    <row r="80629" spans="1:4" hidden="1" x14ac:dyDescent="0.25">
      <c r="A80629" s="1">
        <v>45763</v>
      </c>
      <c r="B80629" s="2">
        <v>0.70643518518518522</v>
      </c>
      <c r="C80629">
        <v>0.23</v>
      </c>
      <c r="D80629">
        <f>$G$2*corr[[#This Row],[Corriente(A)]]+(1-$G$2)*D80628</f>
        <v>0.25176552180269152</v>
      </c>
    </row>
    <row r="80630" spans="1:4" hidden="1" x14ac:dyDescent="0.25">
      <c r="A80630" s="1">
        <v>45763</v>
      </c>
      <c r="B80630" s="2">
        <v>0.70643518518518522</v>
      </c>
      <c r="C80630">
        <v>0.04</v>
      </c>
      <c r="D80630">
        <f>$G$2*corr[[#This Row],[Corriente(A)]]+(1-$G$2)*D80629</f>
        <v>0.23482428005847622</v>
      </c>
    </row>
    <row r="80631" spans="1:4" hidden="1" x14ac:dyDescent="0.25">
      <c r="A80631" s="1">
        <v>45763</v>
      </c>
      <c r="B80631" s="2">
        <v>0.70643518518518522</v>
      </c>
      <c r="C80631">
        <v>0.04</v>
      </c>
      <c r="D80631">
        <f>$G$2*corr[[#This Row],[Corriente(A)]]+(1-$G$2)*D80630</f>
        <v>0.21923833765379813</v>
      </c>
    </row>
    <row r="80632" spans="1:4" hidden="1" x14ac:dyDescent="0.25">
      <c r="A80632" s="1">
        <v>45763</v>
      </c>
      <c r="B80632" s="2">
        <v>0.70643518518518522</v>
      </c>
      <c r="C80632">
        <v>0.02</v>
      </c>
      <c r="D80632">
        <f>$G$2*corr[[#This Row],[Corriente(A)]]+(1-$G$2)*D80631</f>
        <v>0.20329927064149428</v>
      </c>
    </row>
    <row r="80633" spans="1:4" hidden="1" x14ac:dyDescent="0.25">
      <c r="A80633" s="1">
        <v>45763</v>
      </c>
      <c r="B80633" s="2">
        <v>0.70643518518518522</v>
      </c>
      <c r="C80633">
        <v>0.04</v>
      </c>
      <c r="D80633">
        <f>$G$2*corr[[#This Row],[Corriente(A)]]+(1-$G$2)*D80632</f>
        <v>0.19023532899017476</v>
      </c>
    </row>
    <row r="80634" spans="1:4" hidden="1" x14ac:dyDescent="0.25">
      <c r="A80634" s="1">
        <v>45763</v>
      </c>
      <c r="B80634" s="2">
        <v>0.70643518518518522</v>
      </c>
      <c r="C80634">
        <v>0</v>
      </c>
      <c r="D80634">
        <f>$G$2*corr[[#This Row],[Corriente(A)]]+(1-$G$2)*D80633</f>
        <v>0.17501650267096078</v>
      </c>
    </row>
    <row r="80635" spans="1:4" hidden="1" x14ac:dyDescent="0.25">
      <c r="A80635" s="1">
        <v>45763</v>
      </c>
      <c r="B80635" s="2">
        <v>0.70643518518518522</v>
      </c>
      <c r="C80635">
        <v>0.18</v>
      </c>
      <c r="D80635">
        <f>$G$2*corr[[#This Row],[Corriente(A)]]+(1-$G$2)*D80634</f>
        <v>0.17541518245728391</v>
      </c>
    </row>
    <row r="80636" spans="1:4" hidden="1" x14ac:dyDescent="0.25">
      <c r="A80636" s="1">
        <v>45763</v>
      </c>
      <c r="B80636" s="2">
        <v>0.70643518518518522</v>
      </c>
      <c r="C80636">
        <v>0.04</v>
      </c>
      <c r="D80636">
        <f>$G$2*corr[[#This Row],[Corriente(A)]]+(1-$G$2)*D80635</f>
        <v>0.1645819678607012</v>
      </c>
    </row>
    <row r="80637" spans="1:4" hidden="1" x14ac:dyDescent="0.25">
      <c r="A80637" s="1">
        <v>45763</v>
      </c>
      <c r="B80637" s="2">
        <v>0.70643518518518522</v>
      </c>
      <c r="C80637">
        <v>0.02</v>
      </c>
      <c r="D80637">
        <f>$G$2*corr[[#This Row],[Corriente(A)]]+(1-$G$2)*D80636</f>
        <v>0.15301541043184511</v>
      </c>
    </row>
    <row r="80638" spans="1:4" hidden="1" x14ac:dyDescent="0.25">
      <c r="A80638" s="1">
        <v>45763</v>
      </c>
      <c r="B80638" s="2">
        <v>0.70644675925925926</v>
      </c>
      <c r="C80638">
        <v>0.2</v>
      </c>
      <c r="D80638">
        <f>$G$2*corr[[#This Row],[Corriente(A)]]+(1-$G$2)*D80637</f>
        <v>0.1567741775972975</v>
      </c>
    </row>
    <row r="80639" spans="1:4" hidden="1" x14ac:dyDescent="0.25">
      <c r="A80639" s="1">
        <v>45763</v>
      </c>
      <c r="B80639" s="2">
        <v>0.70644675925925926</v>
      </c>
      <c r="C80639">
        <v>0.19</v>
      </c>
      <c r="D80639">
        <f>$G$2*corr[[#This Row],[Corriente(A)]]+(1-$G$2)*D80638</f>
        <v>0.1594322433895137</v>
      </c>
    </row>
    <row r="80640" spans="1:4" hidden="1" x14ac:dyDescent="0.25">
      <c r="A80640" s="1">
        <v>45763</v>
      </c>
      <c r="B80640" s="2">
        <v>0.70644675925925926</v>
      </c>
      <c r="C80640">
        <v>0</v>
      </c>
      <c r="D80640">
        <f>$G$2*corr[[#This Row],[Corriente(A)]]+(1-$G$2)*D80639</f>
        <v>0.1466776639183526</v>
      </c>
    </row>
    <row r="80641" spans="1:4" hidden="1" x14ac:dyDescent="0.25">
      <c r="A80641" s="1">
        <v>45763</v>
      </c>
      <c r="B80641" s="2">
        <v>0.70644675925925926</v>
      </c>
      <c r="C80641">
        <v>0.19</v>
      </c>
      <c r="D80641">
        <f>$G$2*corr[[#This Row],[Corriente(A)]]+(1-$G$2)*D80640</f>
        <v>0.15014345080488439</v>
      </c>
    </row>
    <row r="80642" spans="1:4" hidden="1" x14ac:dyDescent="0.25">
      <c r="A80642" s="1">
        <v>45763</v>
      </c>
      <c r="B80642" s="2">
        <v>0.70644675925925926</v>
      </c>
      <c r="C80642">
        <v>0.2</v>
      </c>
      <c r="D80642">
        <f>$G$2*corr[[#This Row],[Corriente(A)]]+(1-$G$2)*D80641</f>
        <v>0.15413197474049367</v>
      </c>
    </row>
    <row r="80643" spans="1:4" hidden="1" x14ac:dyDescent="0.25">
      <c r="A80643" s="1">
        <v>45763</v>
      </c>
      <c r="B80643" s="2">
        <v>0.70644675925925926</v>
      </c>
      <c r="C80643">
        <v>0.15</v>
      </c>
      <c r="D80643">
        <f>$G$2*corr[[#This Row],[Corriente(A)]]+(1-$G$2)*D80642</f>
        <v>0.15380141676125419</v>
      </c>
    </row>
    <row r="80644" spans="1:4" hidden="1" x14ac:dyDescent="0.25">
      <c r="A80644" s="1">
        <v>45763</v>
      </c>
      <c r="B80644" s="2">
        <v>0.70644675925925926</v>
      </c>
      <c r="C80644">
        <v>0.08</v>
      </c>
      <c r="D80644">
        <f>$G$2*corr[[#This Row],[Corriente(A)]]+(1-$G$2)*D80643</f>
        <v>0.14789730342035384</v>
      </c>
    </row>
    <row r="80645" spans="1:4" hidden="1" x14ac:dyDescent="0.25">
      <c r="A80645" s="1">
        <v>45763</v>
      </c>
      <c r="B80645" s="2">
        <v>0.70644675925925926</v>
      </c>
      <c r="C80645">
        <v>0.82</v>
      </c>
      <c r="D80645">
        <f>$G$2*corr[[#This Row],[Corriente(A)]]+(1-$G$2)*D80644</f>
        <v>0.20166551914672554</v>
      </c>
    </row>
    <row r="80646" spans="1:4" hidden="1" x14ac:dyDescent="0.25">
      <c r="A80646" s="1">
        <v>45763</v>
      </c>
      <c r="B80646" s="2">
        <v>0.70644675925925926</v>
      </c>
      <c r="C80646">
        <v>0.55000000000000004</v>
      </c>
      <c r="D80646">
        <f>$G$2*corr[[#This Row],[Corriente(A)]]+(1-$G$2)*D80645</f>
        <v>0.22953227761498751</v>
      </c>
    </row>
    <row r="80647" spans="1:4" hidden="1" x14ac:dyDescent="0.25">
      <c r="A80647" s="1">
        <v>45763</v>
      </c>
      <c r="B80647" s="2">
        <v>0.70644675925925926</v>
      </c>
      <c r="C80647">
        <v>0.11</v>
      </c>
      <c r="D80647">
        <f>$G$2*corr[[#This Row],[Corriente(A)]]+(1-$G$2)*D80646</f>
        <v>0.21996969540578853</v>
      </c>
    </row>
    <row r="80648" spans="1:4" hidden="1" x14ac:dyDescent="0.25">
      <c r="A80648" s="1">
        <v>45763</v>
      </c>
      <c r="B80648" s="2">
        <v>0.70644675925925926</v>
      </c>
      <c r="C80648">
        <v>0.18</v>
      </c>
      <c r="D80648">
        <f>$G$2*corr[[#This Row],[Corriente(A)]]+(1-$G$2)*D80647</f>
        <v>0.21677211977332544</v>
      </c>
    </row>
    <row r="80649" spans="1:4" hidden="1" x14ac:dyDescent="0.25">
      <c r="A80649" s="1">
        <v>45763</v>
      </c>
      <c r="B80649" s="2">
        <v>0.70644675925925926</v>
      </c>
      <c r="C80649">
        <v>0.2</v>
      </c>
      <c r="D80649">
        <f>$G$2*corr[[#This Row],[Corriente(A)]]+(1-$G$2)*D80648</f>
        <v>0.2154303501914594</v>
      </c>
    </row>
    <row r="80650" spans="1:4" hidden="1" x14ac:dyDescent="0.25">
      <c r="A80650" s="1">
        <v>45763</v>
      </c>
      <c r="B80650" s="2">
        <v>0.70644675925925926</v>
      </c>
      <c r="C80650">
        <v>0.36</v>
      </c>
      <c r="D80650">
        <f>$G$2*corr[[#This Row],[Corriente(A)]]+(1-$G$2)*D80649</f>
        <v>0.22699592217614264</v>
      </c>
    </row>
    <row r="80651" spans="1:4" hidden="1" x14ac:dyDescent="0.25">
      <c r="A80651" s="1">
        <v>45763</v>
      </c>
      <c r="B80651" s="2">
        <v>0.7064583333333333</v>
      </c>
      <c r="C80651">
        <v>0.01</v>
      </c>
      <c r="D80651">
        <f>$G$2*corr[[#This Row],[Corriente(A)]]+(1-$G$2)*D80650</f>
        <v>0.20963624840205125</v>
      </c>
    </row>
    <row r="80652" spans="1:4" hidden="1" x14ac:dyDescent="0.25">
      <c r="A80652" s="1">
        <v>45763</v>
      </c>
      <c r="B80652" s="2">
        <v>0.7064583333333333</v>
      </c>
      <c r="C80652">
        <v>0.16</v>
      </c>
      <c r="D80652">
        <f>$G$2*corr[[#This Row],[Corriente(A)]]+(1-$G$2)*D80651</f>
        <v>0.20566534852988716</v>
      </c>
    </row>
    <row r="80653" spans="1:4" hidden="1" x14ac:dyDescent="0.25">
      <c r="A80653" s="1">
        <v>45763</v>
      </c>
      <c r="B80653" s="2">
        <v>0.7064583333333333</v>
      </c>
      <c r="C80653">
        <v>0.92</v>
      </c>
      <c r="D80653">
        <f>$G$2*corr[[#This Row],[Corriente(A)]]+(1-$G$2)*D80652</f>
        <v>0.26281212064749621</v>
      </c>
    </row>
    <row r="80654" spans="1:4" hidden="1" x14ac:dyDescent="0.25">
      <c r="A80654" s="1">
        <v>45763</v>
      </c>
      <c r="B80654" s="2">
        <v>0.7064583333333333</v>
      </c>
      <c r="C80654">
        <v>0.17</v>
      </c>
      <c r="D80654">
        <f>$G$2*corr[[#This Row],[Corriente(A)]]+(1-$G$2)*D80653</f>
        <v>0.25538715099569653</v>
      </c>
    </row>
    <row r="80655" spans="1:4" hidden="1" x14ac:dyDescent="0.25">
      <c r="A80655" s="1">
        <v>45763</v>
      </c>
      <c r="B80655" s="2">
        <v>0.7064583333333333</v>
      </c>
      <c r="C80655">
        <v>0.57999999999999996</v>
      </c>
      <c r="D80655">
        <f>$G$2*corr[[#This Row],[Corriente(A)]]+(1-$G$2)*D80654</f>
        <v>0.28135617891604081</v>
      </c>
    </row>
    <row r="80656" spans="1:4" hidden="1" x14ac:dyDescent="0.25">
      <c r="A80656" s="1">
        <v>45763</v>
      </c>
      <c r="B80656" s="2">
        <v>0.7064583333333333</v>
      </c>
      <c r="C80656">
        <v>0.39</v>
      </c>
      <c r="D80656">
        <f>$G$2*corr[[#This Row],[Corriente(A)]]+(1-$G$2)*D80655</f>
        <v>0.29004768460275754</v>
      </c>
    </row>
    <row r="80657" spans="1:4" hidden="1" x14ac:dyDescent="0.25">
      <c r="A80657" s="1">
        <v>45763</v>
      </c>
      <c r="B80657" s="2">
        <v>0.7064583333333333</v>
      </c>
      <c r="C80657">
        <v>0.15</v>
      </c>
      <c r="D80657">
        <f>$G$2*corr[[#This Row],[Corriente(A)]]+(1-$G$2)*D80656</f>
        <v>0.27884386983453696</v>
      </c>
    </row>
    <row r="80658" spans="1:4" hidden="1" x14ac:dyDescent="0.25">
      <c r="A80658" s="1">
        <v>45763</v>
      </c>
      <c r="B80658" s="2">
        <v>0.7064583333333333</v>
      </c>
      <c r="C80658">
        <v>0.34</v>
      </c>
      <c r="D80658">
        <f>$G$2*corr[[#This Row],[Corriente(A)]]+(1-$G$2)*D80657</f>
        <v>0.28373636024777404</v>
      </c>
    </row>
    <row r="80659" spans="1:4" hidden="1" x14ac:dyDescent="0.25">
      <c r="A80659" s="1">
        <v>45763</v>
      </c>
      <c r="B80659" s="2">
        <v>0.70651620370370372</v>
      </c>
      <c r="C80659">
        <v>1.27</v>
      </c>
      <c r="D80659">
        <f>$G$2*corr[[#This Row],[Corriente(A)]]+(1-$G$2)*D80658</f>
        <v>0.36263745142795217</v>
      </c>
    </row>
    <row r="80660" spans="1:4" hidden="1" x14ac:dyDescent="0.25">
      <c r="A80660" s="1">
        <v>45763</v>
      </c>
      <c r="B80660" s="2">
        <v>0.70652777777777775</v>
      </c>
      <c r="C80660">
        <v>0.11</v>
      </c>
      <c r="D80660">
        <f>$G$2*corr[[#This Row],[Corriente(A)]]+(1-$G$2)*D80659</f>
        <v>0.34242645531371602</v>
      </c>
    </row>
    <row r="80661" spans="1:4" hidden="1" x14ac:dyDescent="0.25">
      <c r="A80661" s="1">
        <v>45763</v>
      </c>
      <c r="B80661" s="2">
        <v>0.70652777777777775</v>
      </c>
      <c r="C80661">
        <v>0.08</v>
      </c>
      <c r="D80661">
        <f>$G$2*corr[[#This Row],[Corriente(A)]]+(1-$G$2)*D80660</f>
        <v>0.32143233888861877</v>
      </c>
    </row>
    <row r="80662" spans="1:4" hidden="1" x14ac:dyDescent="0.25">
      <c r="A80662" s="1">
        <v>45763</v>
      </c>
      <c r="B80662" s="2">
        <v>0.70652777777777775</v>
      </c>
      <c r="C80662">
        <v>0.09</v>
      </c>
      <c r="D80662">
        <f>$G$2*corr[[#This Row],[Corriente(A)]]+(1-$G$2)*D80661</f>
        <v>0.30291775177752928</v>
      </c>
    </row>
    <row r="80663" spans="1:4" hidden="1" x14ac:dyDescent="0.25">
      <c r="A80663" s="1">
        <v>45763</v>
      </c>
      <c r="B80663" s="2">
        <v>0.70652777777777775</v>
      </c>
      <c r="C80663">
        <v>0.1</v>
      </c>
      <c r="D80663">
        <f>$G$2*corr[[#This Row],[Corriente(A)]]+(1-$G$2)*D80662</f>
        <v>0.28668433163532697</v>
      </c>
    </row>
    <row r="80664" spans="1:4" hidden="1" x14ac:dyDescent="0.25">
      <c r="A80664" s="1">
        <v>45763</v>
      </c>
      <c r="B80664" s="2">
        <v>0.70652777777777775</v>
      </c>
      <c r="C80664">
        <v>0.09</v>
      </c>
      <c r="D80664">
        <f>$G$2*corr[[#This Row],[Corriente(A)]]+(1-$G$2)*D80663</f>
        <v>0.27094958510450079</v>
      </c>
    </row>
    <row r="80665" spans="1:4" hidden="1" x14ac:dyDescent="0.25">
      <c r="A80665" s="1">
        <v>45763</v>
      </c>
      <c r="B80665" s="2">
        <v>0.70652777777777775</v>
      </c>
      <c r="C80665">
        <v>7.0000000000000007E-2</v>
      </c>
      <c r="D80665">
        <f>$G$2*corr[[#This Row],[Corriente(A)]]+(1-$G$2)*D80664</f>
        <v>0.25487361829614075</v>
      </c>
    </row>
    <row r="80666" spans="1:4" hidden="1" x14ac:dyDescent="0.25">
      <c r="A80666" s="1">
        <v>45763</v>
      </c>
      <c r="B80666" s="2">
        <v>0.70652777777777775</v>
      </c>
      <c r="C80666">
        <v>0.05</v>
      </c>
      <c r="D80666">
        <f>$G$2*corr[[#This Row],[Corriente(A)]]+(1-$G$2)*D80665</f>
        <v>0.2384837288324495</v>
      </c>
    </row>
    <row r="80667" spans="1:4" hidden="1" x14ac:dyDescent="0.25">
      <c r="A80667" s="1">
        <v>45763</v>
      </c>
      <c r="B80667" s="2">
        <v>0.70652777777777775</v>
      </c>
      <c r="C80667">
        <v>0.04</v>
      </c>
      <c r="D80667">
        <f>$G$2*corr[[#This Row],[Corriente(A)]]+(1-$G$2)*D80666</f>
        <v>0.22260503052585356</v>
      </c>
    </row>
    <row r="80668" spans="1:4" hidden="1" x14ac:dyDescent="0.25">
      <c r="A80668" s="1">
        <v>45763</v>
      </c>
      <c r="B80668" s="2">
        <v>0.70652777777777775</v>
      </c>
      <c r="C80668">
        <v>0.05</v>
      </c>
      <c r="D80668">
        <f>$G$2*corr[[#This Row],[Corriente(A)]]+(1-$G$2)*D80667</f>
        <v>0.2087966280837853</v>
      </c>
    </row>
    <row r="80669" spans="1:4" hidden="1" x14ac:dyDescent="0.25">
      <c r="A80669" s="1">
        <v>45763</v>
      </c>
      <c r="B80669" s="2">
        <v>0.70652777777777775</v>
      </c>
      <c r="C80669">
        <v>0.08</v>
      </c>
      <c r="D80669">
        <f>$G$2*corr[[#This Row],[Corriente(A)]]+(1-$G$2)*D80668</f>
        <v>0.19849289783708246</v>
      </c>
    </row>
    <row r="80670" spans="1:4" hidden="1" x14ac:dyDescent="0.25">
      <c r="A80670" s="1">
        <v>45763</v>
      </c>
      <c r="B80670" s="2">
        <v>0.70652777777777775</v>
      </c>
      <c r="C80670">
        <v>0.08</v>
      </c>
      <c r="D80670">
        <f>$G$2*corr[[#This Row],[Corriente(A)]]+(1-$G$2)*D80669</f>
        <v>0.18901346601011587</v>
      </c>
    </row>
    <row r="80671" spans="1:4" hidden="1" x14ac:dyDescent="0.25">
      <c r="A80671" s="1">
        <v>45763</v>
      </c>
      <c r="B80671" s="2">
        <v>0.70652777777777775</v>
      </c>
      <c r="C80671">
        <v>0.05</v>
      </c>
      <c r="D80671">
        <f>$G$2*corr[[#This Row],[Corriente(A)]]+(1-$G$2)*D80670</f>
        <v>0.1778923887293066</v>
      </c>
    </row>
    <row r="80672" spans="1:4" hidden="1" x14ac:dyDescent="0.25">
      <c r="A80672" s="1">
        <v>45763</v>
      </c>
      <c r="B80672" s="2">
        <v>0.7065393518518519</v>
      </c>
      <c r="C80672">
        <v>0.05</v>
      </c>
      <c r="D80672">
        <f>$G$2*corr[[#This Row],[Corriente(A)]]+(1-$G$2)*D80671</f>
        <v>0.16766099763096209</v>
      </c>
    </row>
    <row r="80673" spans="1:4" hidden="1" x14ac:dyDescent="0.25">
      <c r="A80673" s="1">
        <v>45763</v>
      </c>
      <c r="B80673" s="2">
        <v>0.7065393518518519</v>
      </c>
      <c r="C80673">
        <v>0.06</v>
      </c>
      <c r="D80673">
        <f>$G$2*corr[[#This Row],[Corriente(A)]]+(1-$G$2)*D80672</f>
        <v>0.15904811782048514</v>
      </c>
    </row>
    <row r="80674" spans="1:4" hidden="1" x14ac:dyDescent="0.25">
      <c r="A80674" s="1">
        <v>45763</v>
      </c>
      <c r="B80674" s="2">
        <v>0.7065393518518519</v>
      </c>
      <c r="C80674">
        <v>7.0000000000000007E-2</v>
      </c>
      <c r="D80674">
        <f>$G$2*corr[[#This Row],[Corriente(A)]]+(1-$G$2)*D80673</f>
        <v>0.15192426839484632</v>
      </c>
    </row>
    <row r="80675" spans="1:4" hidden="1" x14ac:dyDescent="0.25">
      <c r="A80675" s="1">
        <v>45763</v>
      </c>
      <c r="B80675" s="2">
        <v>0.7065393518518519</v>
      </c>
      <c r="C80675">
        <v>0.06</v>
      </c>
      <c r="D80675">
        <f>$G$2*corr[[#This Row],[Corriente(A)]]+(1-$G$2)*D80674</f>
        <v>0.14457032692325864</v>
      </c>
    </row>
    <row r="80676" spans="1:4" hidden="1" x14ac:dyDescent="0.25">
      <c r="A80676" s="1">
        <v>45763</v>
      </c>
      <c r="B80676" s="2">
        <v>0.7065393518518519</v>
      </c>
      <c r="C80676">
        <v>0.03</v>
      </c>
      <c r="D80676">
        <f>$G$2*corr[[#This Row],[Corriente(A)]]+(1-$G$2)*D80675</f>
        <v>0.13540470076939795</v>
      </c>
    </row>
    <row r="80677" spans="1:4" hidden="1" x14ac:dyDescent="0.25">
      <c r="A80677" s="1">
        <v>45763</v>
      </c>
      <c r="B80677" s="2">
        <v>0.7065393518518519</v>
      </c>
      <c r="C80677">
        <v>0.04</v>
      </c>
      <c r="D80677">
        <f>$G$2*corr[[#This Row],[Corriente(A)]]+(1-$G$2)*D80676</f>
        <v>0.12777232470784614</v>
      </c>
    </row>
    <row r="80678" spans="1:4" hidden="1" x14ac:dyDescent="0.25">
      <c r="A80678" s="1">
        <v>45763</v>
      </c>
      <c r="B80678" s="2">
        <v>0.7065393518518519</v>
      </c>
      <c r="C80678">
        <v>0.06</v>
      </c>
      <c r="D80678">
        <f>$G$2*corr[[#This Row],[Corriente(A)]]+(1-$G$2)*D80677</f>
        <v>0.12235053873121844</v>
      </c>
    </row>
    <row r="80679" spans="1:4" hidden="1" x14ac:dyDescent="0.25">
      <c r="A80679" s="1">
        <v>45763</v>
      </c>
      <c r="B80679" s="2">
        <v>0.7065393518518519</v>
      </c>
      <c r="C80679">
        <v>7.0000000000000007E-2</v>
      </c>
      <c r="D80679">
        <f>$G$2*corr[[#This Row],[Corriente(A)]]+(1-$G$2)*D80678</f>
        <v>0.11816249563272097</v>
      </c>
    </row>
    <row r="80680" spans="1:4" hidden="1" x14ac:dyDescent="0.25">
      <c r="A80680" s="1">
        <v>45763</v>
      </c>
      <c r="B80680" s="2">
        <v>0.7065393518518519</v>
      </c>
      <c r="C80680">
        <v>0.04</v>
      </c>
      <c r="D80680">
        <f>$G$2*corr[[#This Row],[Corriente(A)]]+(1-$G$2)*D80679</f>
        <v>0.11190949598210329</v>
      </c>
    </row>
    <row r="80681" spans="1:4" hidden="1" x14ac:dyDescent="0.25">
      <c r="A80681" s="1">
        <v>45763</v>
      </c>
      <c r="B80681" s="2">
        <v>0.7065393518518519</v>
      </c>
      <c r="C80681">
        <v>0.04</v>
      </c>
      <c r="D80681">
        <f>$G$2*corr[[#This Row],[Corriente(A)]]+(1-$G$2)*D80680</f>
        <v>0.10615673630353502</v>
      </c>
    </row>
    <row r="80682" spans="1:4" hidden="1" x14ac:dyDescent="0.25">
      <c r="A80682" s="1">
        <v>45763</v>
      </c>
      <c r="B80682" s="2">
        <v>0.7065393518518519</v>
      </c>
      <c r="C80682">
        <v>0.04</v>
      </c>
      <c r="D80682">
        <f>$G$2*corr[[#This Row],[Corriente(A)]]+(1-$G$2)*D80681</f>
        <v>0.10086419739925222</v>
      </c>
    </row>
    <row r="80683" spans="1:4" hidden="1" x14ac:dyDescent="0.25">
      <c r="A80683" s="1">
        <v>45763</v>
      </c>
      <c r="B80683" s="2">
        <v>0.7065393518518519</v>
      </c>
      <c r="C80683">
        <v>0.04</v>
      </c>
      <c r="D80683">
        <f>$G$2*corr[[#This Row],[Corriente(A)]]+(1-$G$2)*D80682</f>
        <v>9.5995061607312041E-2</v>
      </c>
    </row>
    <row r="80684" spans="1:4" hidden="1" x14ac:dyDescent="0.25">
      <c r="A80684" s="1">
        <v>45763</v>
      </c>
      <c r="B80684" s="2">
        <v>0.7065393518518519</v>
      </c>
      <c r="C80684">
        <v>0.06</v>
      </c>
      <c r="D80684">
        <f>$G$2*corr[[#This Row],[Corriente(A)]]+(1-$G$2)*D80683</f>
        <v>9.3115456678727074E-2</v>
      </c>
    </row>
    <row r="80685" spans="1:4" hidden="1" x14ac:dyDescent="0.25">
      <c r="A80685" s="1">
        <v>45763</v>
      </c>
      <c r="B80685" s="2">
        <v>0.70655092592592594</v>
      </c>
      <c r="C80685">
        <v>0.04</v>
      </c>
      <c r="D80685">
        <f>$G$2*corr[[#This Row],[Corriente(A)]]+(1-$G$2)*D80684</f>
        <v>8.8866220144428909E-2</v>
      </c>
    </row>
    <row r="80686" spans="1:4" hidden="1" x14ac:dyDescent="0.25">
      <c r="A80686" s="1">
        <v>45763</v>
      </c>
      <c r="B80686" s="2">
        <v>0.70655092592592594</v>
      </c>
      <c r="C80686">
        <v>0.03</v>
      </c>
      <c r="D80686">
        <f>$G$2*corr[[#This Row],[Corriente(A)]]+(1-$G$2)*D80685</f>
        <v>8.4156922532874601E-2</v>
      </c>
    </row>
    <row r="80687" spans="1:4" hidden="1" x14ac:dyDescent="0.25">
      <c r="A80687" s="1">
        <v>45763</v>
      </c>
      <c r="B80687" s="2">
        <v>0.70655092592592594</v>
      </c>
      <c r="C80687">
        <v>7.0000000000000007E-2</v>
      </c>
      <c r="D80687">
        <f>$G$2*corr[[#This Row],[Corriente(A)]]+(1-$G$2)*D80686</f>
        <v>8.302436873024463E-2</v>
      </c>
    </row>
    <row r="80688" spans="1:4" hidden="1" x14ac:dyDescent="0.25">
      <c r="A80688" s="1">
        <v>45763</v>
      </c>
      <c r="B80688" s="2">
        <v>0.70655092592592594</v>
      </c>
      <c r="C80688">
        <v>0.04</v>
      </c>
      <c r="D80688">
        <f>$G$2*corr[[#This Row],[Corriente(A)]]+(1-$G$2)*D80687</f>
        <v>7.9582419231825061E-2</v>
      </c>
    </row>
    <row r="80689" spans="1:4" hidden="1" x14ac:dyDescent="0.25">
      <c r="A80689" s="1">
        <v>45763</v>
      </c>
      <c r="B80689" s="2">
        <v>0.70655092592592594</v>
      </c>
      <c r="C80689">
        <v>0.1</v>
      </c>
      <c r="D80689">
        <f>$G$2*corr[[#This Row],[Corriente(A)]]+(1-$G$2)*D80688</f>
        <v>8.1215825693279065E-2</v>
      </c>
    </row>
    <row r="80690" spans="1:4" hidden="1" x14ac:dyDescent="0.25">
      <c r="A80690" s="1">
        <v>45763</v>
      </c>
      <c r="B80690" s="2">
        <v>0.70655092592592594</v>
      </c>
      <c r="C80690">
        <v>0.06</v>
      </c>
      <c r="D80690">
        <f>$G$2*corr[[#This Row],[Corriente(A)]]+(1-$G$2)*D80689</f>
        <v>7.9518559637816746E-2</v>
      </c>
    </row>
    <row r="80691" spans="1:4" hidden="1" x14ac:dyDescent="0.25">
      <c r="A80691" s="1">
        <v>45763</v>
      </c>
      <c r="B80691" s="2">
        <v>0.70655092592592594</v>
      </c>
      <c r="C80691">
        <v>0.06</v>
      </c>
      <c r="D80691">
        <f>$G$2*corr[[#This Row],[Corriente(A)]]+(1-$G$2)*D80690</f>
        <v>7.7957074866791404E-2</v>
      </c>
    </row>
    <row r="80692" spans="1:4" hidden="1" x14ac:dyDescent="0.25">
      <c r="A80692" s="1">
        <v>45763</v>
      </c>
      <c r="B80692" s="2">
        <v>0.70655092592592594</v>
      </c>
      <c r="C80692">
        <v>0.06</v>
      </c>
      <c r="D80692">
        <f>$G$2*corr[[#This Row],[Corriente(A)]]+(1-$G$2)*D80691</f>
        <v>7.6520508877448087E-2</v>
      </c>
    </row>
    <row r="80693" spans="1:4" hidden="1" x14ac:dyDescent="0.25">
      <c r="A80693" s="1">
        <v>45763</v>
      </c>
      <c r="B80693" s="2">
        <v>0.70655092592592594</v>
      </c>
      <c r="C80693">
        <v>0.04</v>
      </c>
      <c r="D80693">
        <f>$G$2*corr[[#This Row],[Corriente(A)]]+(1-$G$2)*D80692</f>
        <v>7.3598868167252238E-2</v>
      </c>
    </row>
    <row r="80694" spans="1:4" hidden="1" x14ac:dyDescent="0.25">
      <c r="A80694" s="1">
        <v>45763</v>
      </c>
      <c r="B80694" s="2">
        <v>0.70655092592592594</v>
      </c>
      <c r="C80694">
        <v>0.06</v>
      </c>
      <c r="D80694">
        <f>$G$2*corr[[#This Row],[Corriente(A)]]+(1-$G$2)*D80693</f>
        <v>7.2510958713872059E-2</v>
      </c>
    </row>
    <row r="80695" spans="1:4" hidden="1" x14ac:dyDescent="0.25">
      <c r="A80695" s="1">
        <v>45763</v>
      </c>
      <c r="B80695" s="2">
        <v>0.70655092592592594</v>
      </c>
      <c r="C80695">
        <v>0.06</v>
      </c>
      <c r="D80695">
        <f>$G$2*corr[[#This Row],[Corriente(A)]]+(1-$G$2)*D80694</f>
        <v>7.1510082016762302E-2</v>
      </c>
    </row>
    <row r="80696" spans="1:4" hidden="1" x14ac:dyDescent="0.25">
      <c r="A80696" s="1">
        <v>45763</v>
      </c>
      <c r="B80696" s="2">
        <v>0.70655092592592594</v>
      </c>
      <c r="C80696">
        <v>0.04</v>
      </c>
      <c r="D80696">
        <f>$G$2*corr[[#This Row],[Corriente(A)]]+(1-$G$2)*D80695</f>
        <v>6.8989275455421314E-2</v>
      </c>
    </row>
    <row r="80697" spans="1:4" hidden="1" x14ac:dyDescent="0.25">
      <c r="A80697" s="1">
        <v>45763</v>
      </c>
      <c r="B80697" s="2">
        <v>0.70656249999999998</v>
      </c>
      <c r="C80697">
        <v>0.05</v>
      </c>
      <c r="D80697">
        <f>$G$2*corr[[#This Row],[Corriente(A)]]+(1-$G$2)*D80696</f>
        <v>6.747013341898761E-2</v>
      </c>
    </row>
    <row r="80698" spans="1:4" hidden="1" x14ac:dyDescent="0.25">
      <c r="A80698" s="1">
        <v>45763</v>
      </c>
      <c r="B80698" s="2">
        <v>0.70656249999999998</v>
      </c>
      <c r="C80698">
        <v>0.04</v>
      </c>
      <c r="D80698">
        <f>$G$2*corr[[#This Row],[Corriente(A)]]+(1-$G$2)*D80697</f>
        <v>6.5272522745468603E-2</v>
      </c>
    </row>
    <row r="80699" spans="1:4" hidden="1" x14ac:dyDescent="0.25">
      <c r="A80699" s="1">
        <v>45763</v>
      </c>
      <c r="B80699" s="2">
        <v>0.70656249999999998</v>
      </c>
      <c r="C80699">
        <v>0.06</v>
      </c>
      <c r="D80699">
        <f>$G$2*corr[[#This Row],[Corriente(A)]]+(1-$G$2)*D80698</f>
        <v>6.4850720925831121E-2</v>
      </c>
    </row>
    <row r="80700" spans="1:4" hidden="1" x14ac:dyDescent="0.25">
      <c r="A80700" s="1">
        <v>45763</v>
      </c>
      <c r="B80700" s="2">
        <v>0.70656249999999998</v>
      </c>
      <c r="C80700">
        <v>0.04</v>
      </c>
      <c r="D80700">
        <f>$G$2*corr[[#This Row],[Corriente(A)]]+(1-$G$2)*D80699</f>
        <v>6.2862663251764636E-2</v>
      </c>
    </row>
    <row r="80701" spans="1:4" hidden="1" x14ac:dyDescent="0.25">
      <c r="A80701" s="1">
        <v>45763</v>
      </c>
      <c r="B80701" s="2">
        <v>0.70656249999999998</v>
      </c>
      <c r="C80701">
        <v>0.04</v>
      </c>
      <c r="D80701">
        <f>$G$2*corr[[#This Row],[Corriente(A)]]+(1-$G$2)*D80700</f>
        <v>6.1033650191623469E-2</v>
      </c>
    </row>
    <row r="80702" spans="1:4" hidden="1" x14ac:dyDescent="0.25">
      <c r="A80702" s="1">
        <v>45763</v>
      </c>
      <c r="B80702" s="2">
        <v>0.70656249999999998</v>
      </c>
      <c r="C80702">
        <v>0.04</v>
      </c>
      <c r="D80702">
        <f>$G$2*corr[[#This Row],[Corriente(A)]]+(1-$G$2)*D80701</f>
        <v>5.9350958176293593E-2</v>
      </c>
    </row>
    <row r="80703" spans="1:4" hidden="1" x14ac:dyDescent="0.25">
      <c r="A80703" s="1">
        <v>45763</v>
      </c>
      <c r="B80703" s="2">
        <v>0.70656249999999998</v>
      </c>
      <c r="C80703">
        <v>0.1</v>
      </c>
      <c r="D80703">
        <f>$G$2*corr[[#This Row],[Corriente(A)]]+(1-$G$2)*D80702</f>
        <v>6.260288152219011E-2</v>
      </c>
    </row>
    <row r="80704" spans="1:4" hidden="1" x14ac:dyDescent="0.25">
      <c r="A80704" s="1">
        <v>45763</v>
      </c>
      <c r="B80704" s="2">
        <v>0.70656249999999998</v>
      </c>
      <c r="C80704">
        <v>7.0000000000000007E-2</v>
      </c>
      <c r="D80704">
        <f>$G$2*corr[[#This Row],[Corriente(A)]]+(1-$G$2)*D80703</f>
        <v>6.3194651000414909E-2</v>
      </c>
    </row>
    <row r="80705" spans="1:4" hidden="1" x14ac:dyDescent="0.25">
      <c r="A80705" s="1">
        <v>45763</v>
      </c>
      <c r="B80705" s="2">
        <v>0.70656249999999998</v>
      </c>
      <c r="C80705">
        <v>0.04</v>
      </c>
      <c r="D80705">
        <f>$G$2*corr[[#This Row],[Corriente(A)]]+(1-$G$2)*D80704</f>
        <v>6.133907892038172E-2</v>
      </c>
    </row>
    <row r="80706" spans="1:4" hidden="1" x14ac:dyDescent="0.25">
      <c r="A80706" s="1">
        <v>45763</v>
      </c>
      <c r="B80706" s="2">
        <v>0.70656249999999998</v>
      </c>
      <c r="C80706">
        <v>0.06</v>
      </c>
      <c r="D80706">
        <f>$G$2*corr[[#This Row],[Corriente(A)]]+(1-$G$2)*D80705</f>
        <v>6.1231952606751183E-2</v>
      </c>
    </row>
    <row r="80707" spans="1:4" hidden="1" x14ac:dyDescent="0.25">
      <c r="A80707" s="1">
        <v>45763</v>
      </c>
      <c r="B80707" s="2">
        <v>0.70656249999999998</v>
      </c>
      <c r="C80707">
        <v>0.04</v>
      </c>
      <c r="D80707">
        <f>$G$2*corr[[#This Row],[Corriente(A)]]+(1-$G$2)*D80706</f>
        <v>5.9533396398211091E-2</v>
      </c>
    </row>
    <row r="80708" spans="1:4" hidden="1" x14ac:dyDescent="0.25">
      <c r="A80708" s="1">
        <v>45763</v>
      </c>
      <c r="B80708" s="2">
        <v>0.70656249999999998</v>
      </c>
      <c r="C80708">
        <v>0.05</v>
      </c>
      <c r="D80708">
        <f>$G$2*corr[[#This Row],[Corriente(A)]]+(1-$G$2)*D80707</f>
        <v>5.8770724686354206E-2</v>
      </c>
    </row>
    <row r="80709" spans="1:4" hidden="1" x14ac:dyDescent="0.25">
      <c r="A80709" s="1">
        <v>45763</v>
      </c>
      <c r="B80709" s="2">
        <v>0.70656249999999998</v>
      </c>
      <c r="C80709">
        <v>0.08</v>
      </c>
      <c r="D80709">
        <f>$G$2*corr[[#This Row],[Corriente(A)]]+(1-$G$2)*D80708</f>
        <v>6.0469066711445876E-2</v>
      </c>
    </row>
    <row r="80710" spans="1:4" hidden="1" x14ac:dyDescent="0.25">
      <c r="A80710" s="1">
        <v>45763</v>
      </c>
      <c r="B80710" s="2">
        <v>0.70657407407407402</v>
      </c>
      <c r="C80710">
        <v>0.04</v>
      </c>
      <c r="D80710">
        <f>$G$2*corr[[#This Row],[Corriente(A)]]+(1-$G$2)*D80709</f>
        <v>5.8831541374530213E-2</v>
      </c>
    </row>
    <row r="80711" spans="1:4" hidden="1" x14ac:dyDescent="0.25">
      <c r="A80711" s="1">
        <v>45763</v>
      </c>
      <c r="B80711" s="2">
        <v>0.70657407407407402</v>
      </c>
      <c r="C80711">
        <v>0.04</v>
      </c>
      <c r="D80711">
        <f>$G$2*corr[[#This Row],[Corriente(A)]]+(1-$G$2)*D80710</f>
        <v>5.7325018064567801E-2</v>
      </c>
    </row>
    <row r="80712" spans="1:4" hidden="1" x14ac:dyDescent="0.25">
      <c r="A80712" s="1">
        <v>45763</v>
      </c>
      <c r="B80712" s="2">
        <v>0.70657407407407402</v>
      </c>
      <c r="C80712">
        <v>0.05</v>
      </c>
      <c r="D80712">
        <f>$G$2*corr[[#This Row],[Corriente(A)]]+(1-$G$2)*D80711</f>
        <v>5.673901661940238E-2</v>
      </c>
    </row>
    <row r="80713" spans="1:4" hidden="1" x14ac:dyDescent="0.25">
      <c r="A80713" s="1">
        <v>45763</v>
      </c>
      <c r="B80713" s="2">
        <v>0.70657407407407402</v>
      </c>
      <c r="C80713">
        <v>0.06</v>
      </c>
      <c r="D80713">
        <f>$G$2*corr[[#This Row],[Corriente(A)]]+(1-$G$2)*D80712</f>
        <v>5.6999895289850187E-2</v>
      </c>
    </row>
    <row r="80714" spans="1:4" hidden="1" x14ac:dyDescent="0.25">
      <c r="A80714" s="1">
        <v>45763</v>
      </c>
      <c r="B80714" s="2">
        <v>0.70657407407407402</v>
      </c>
      <c r="C80714">
        <v>0.05</v>
      </c>
      <c r="D80714">
        <f>$G$2*corr[[#This Row],[Corriente(A)]]+(1-$G$2)*D80713</f>
        <v>5.643990366666217E-2</v>
      </c>
    </row>
    <row r="80715" spans="1:4" hidden="1" x14ac:dyDescent="0.25">
      <c r="A80715" s="1">
        <v>45763</v>
      </c>
      <c r="B80715" s="2">
        <v>0.70657407407407402</v>
      </c>
      <c r="C80715">
        <v>7.0000000000000007E-2</v>
      </c>
      <c r="D80715">
        <f>$G$2*corr[[#This Row],[Corriente(A)]]+(1-$G$2)*D80714</f>
        <v>5.75247113733292E-2</v>
      </c>
    </row>
    <row r="80716" spans="1:4" hidden="1" x14ac:dyDescent="0.25">
      <c r="A80716" s="1">
        <v>45763</v>
      </c>
      <c r="B80716" s="2">
        <v>0.70657407407407402</v>
      </c>
      <c r="C80716">
        <v>0.06</v>
      </c>
      <c r="D80716">
        <f>$G$2*corr[[#This Row],[Corriente(A)]]+(1-$G$2)*D80715</f>
        <v>5.7722734463462863E-2</v>
      </c>
    </row>
    <row r="80717" spans="1:4" hidden="1" x14ac:dyDescent="0.25">
      <c r="A80717" s="1">
        <v>45763</v>
      </c>
      <c r="B80717" s="2">
        <v>0.70657407407407402</v>
      </c>
      <c r="C80717">
        <v>0.08</v>
      </c>
      <c r="D80717">
        <f>$G$2*corr[[#This Row],[Corriente(A)]]+(1-$G$2)*D80716</f>
        <v>5.9504915706385837E-2</v>
      </c>
    </row>
    <row r="80718" spans="1:4" hidden="1" x14ac:dyDescent="0.25">
      <c r="A80718" s="1">
        <v>45763</v>
      </c>
      <c r="B80718" s="2">
        <v>0.70657407407407402</v>
      </c>
      <c r="C80718">
        <v>0.05</v>
      </c>
      <c r="D80718">
        <f>$G$2*corr[[#This Row],[Corriente(A)]]+(1-$G$2)*D80717</f>
        <v>5.8744522449874978E-2</v>
      </c>
    </row>
    <row r="80719" spans="1:4" hidden="1" x14ac:dyDescent="0.25">
      <c r="A80719" s="1">
        <v>45763</v>
      </c>
      <c r="B80719" s="2">
        <v>0.70657407407407402</v>
      </c>
      <c r="C80719">
        <v>0.05</v>
      </c>
      <c r="D80719">
        <f>$G$2*corr[[#This Row],[Corriente(A)]]+(1-$G$2)*D80718</f>
        <v>5.804496065388498E-2</v>
      </c>
    </row>
    <row r="80720" spans="1:4" hidden="1" x14ac:dyDescent="0.25">
      <c r="A80720" s="1">
        <v>45763</v>
      </c>
      <c r="B80720" s="2">
        <v>0.70657407407407402</v>
      </c>
      <c r="C80720">
        <v>0.11</v>
      </c>
      <c r="D80720">
        <f>$G$2*corr[[#This Row],[Corriente(A)]]+(1-$G$2)*D80719</f>
        <v>6.2201363801574185E-2</v>
      </c>
    </row>
    <row r="80721" spans="1:4" hidden="1" x14ac:dyDescent="0.25">
      <c r="A80721" s="1">
        <v>45763</v>
      </c>
      <c r="B80721" s="2">
        <v>0.70657407407407402</v>
      </c>
      <c r="C80721">
        <v>0.05</v>
      </c>
      <c r="D80721">
        <f>$G$2*corr[[#This Row],[Corriente(A)]]+(1-$G$2)*D80720</f>
        <v>6.1225254697448259E-2</v>
      </c>
    </row>
    <row r="80722" spans="1:4" hidden="1" x14ac:dyDescent="0.25">
      <c r="A80722" s="1">
        <v>45763</v>
      </c>
      <c r="B80722" s="2">
        <v>0.70657407407407402</v>
      </c>
      <c r="C80722">
        <v>7.0000000000000007E-2</v>
      </c>
      <c r="D80722">
        <f>$G$2*corr[[#This Row],[Corriente(A)]]+(1-$G$2)*D80721</f>
        <v>6.1927234321652404E-2</v>
      </c>
    </row>
    <row r="80723" spans="1:4" hidden="1" x14ac:dyDescent="0.25">
      <c r="A80723" s="1">
        <v>45763</v>
      </c>
      <c r="B80723" s="2">
        <v>0.70658564814814817</v>
      </c>
      <c r="C80723">
        <v>0.04</v>
      </c>
      <c r="D80723">
        <f>$G$2*corr[[#This Row],[Corriente(A)]]+(1-$G$2)*D80722</f>
        <v>6.0173055575920217E-2</v>
      </c>
    </row>
    <row r="80724" spans="1:4" hidden="1" x14ac:dyDescent="0.25">
      <c r="A80724" s="1">
        <v>45763</v>
      </c>
      <c r="B80724" s="2">
        <v>0.70658564814814817</v>
      </c>
      <c r="C80724">
        <v>0.05</v>
      </c>
      <c r="D80724">
        <f>$G$2*corr[[#This Row],[Corriente(A)]]+(1-$G$2)*D80723</f>
        <v>5.9359211129846601E-2</v>
      </c>
    </row>
    <row r="80725" spans="1:4" hidden="1" x14ac:dyDescent="0.25">
      <c r="A80725" s="1">
        <v>45763</v>
      </c>
      <c r="B80725" s="2">
        <v>0.70658564814814817</v>
      </c>
      <c r="C80725">
        <v>0.06</v>
      </c>
      <c r="D80725">
        <f>$G$2*corr[[#This Row],[Corriente(A)]]+(1-$G$2)*D80724</f>
        <v>5.9410474239458874E-2</v>
      </c>
    </row>
    <row r="80726" spans="1:4" hidden="1" x14ac:dyDescent="0.25">
      <c r="A80726" s="1">
        <v>45763</v>
      </c>
      <c r="B80726" s="2">
        <v>0.70658564814814817</v>
      </c>
      <c r="C80726">
        <v>0.08</v>
      </c>
      <c r="D80726">
        <f>$G$2*corr[[#This Row],[Corriente(A)]]+(1-$G$2)*D80725</f>
        <v>6.105763630030217E-2</v>
      </c>
    </row>
    <row r="80727" spans="1:4" hidden="1" x14ac:dyDescent="0.25">
      <c r="A80727" s="1">
        <v>45763</v>
      </c>
      <c r="B80727" s="2">
        <v>0.70658564814814817</v>
      </c>
      <c r="C80727">
        <v>0.08</v>
      </c>
      <c r="D80727">
        <f>$G$2*corr[[#This Row],[Corriente(A)]]+(1-$G$2)*D80726</f>
        <v>6.2573025396278001E-2</v>
      </c>
    </row>
    <row r="80728" spans="1:4" hidden="1" x14ac:dyDescent="0.25">
      <c r="A80728" s="1">
        <v>45763</v>
      </c>
      <c r="B80728" s="2">
        <v>0.70658564814814817</v>
      </c>
      <c r="C80728">
        <v>7.0000000000000007E-2</v>
      </c>
      <c r="D80728">
        <f>$G$2*corr[[#This Row],[Corriente(A)]]+(1-$G$2)*D80727</f>
        <v>6.3167183364575774E-2</v>
      </c>
    </row>
    <row r="80729" spans="1:4" hidden="1" x14ac:dyDescent="0.25">
      <c r="A80729" s="1">
        <v>45763</v>
      </c>
      <c r="B80729" s="2">
        <v>0.70658564814814817</v>
      </c>
      <c r="C80729">
        <v>0.06</v>
      </c>
      <c r="D80729">
        <f>$G$2*corr[[#This Row],[Corriente(A)]]+(1-$G$2)*D80728</f>
        <v>6.2913808695409718E-2</v>
      </c>
    </row>
    <row r="80730" spans="1:4" hidden="1" x14ac:dyDescent="0.25">
      <c r="A80730" s="1">
        <v>45763</v>
      </c>
      <c r="B80730" s="2">
        <v>0.70658564814814817</v>
      </c>
      <c r="C80730">
        <v>0.05</v>
      </c>
      <c r="D80730">
        <f>$G$2*corr[[#This Row],[Corriente(A)]]+(1-$G$2)*D80729</f>
        <v>6.1880703999776937E-2</v>
      </c>
    </row>
    <row r="80731" spans="1:4" hidden="1" x14ac:dyDescent="0.25">
      <c r="A80731" s="1">
        <v>45763</v>
      </c>
      <c r="B80731" s="2">
        <v>0.70658564814814817</v>
      </c>
      <c r="C80731">
        <v>0.06</v>
      </c>
      <c r="D80731">
        <f>$G$2*corr[[#This Row],[Corriente(A)]]+(1-$G$2)*D80730</f>
        <v>6.1730247679794785E-2</v>
      </c>
    </row>
    <row r="80732" spans="1:4" hidden="1" x14ac:dyDescent="0.25">
      <c r="A80732" s="1">
        <v>45763</v>
      </c>
      <c r="B80732" s="2">
        <v>0.70658564814814817</v>
      </c>
      <c r="C80732">
        <v>0.06</v>
      </c>
      <c r="D80732">
        <f>$G$2*corr[[#This Row],[Corriente(A)]]+(1-$G$2)*D80731</f>
        <v>6.1591827865411203E-2</v>
      </c>
    </row>
    <row r="80733" spans="1:4" hidden="1" x14ac:dyDescent="0.25">
      <c r="A80733" s="1">
        <v>45763</v>
      </c>
      <c r="B80733" s="2">
        <v>0.70658564814814817</v>
      </c>
      <c r="C80733">
        <v>0.06</v>
      </c>
      <c r="D80733">
        <f>$G$2*corr[[#This Row],[Corriente(A)]]+(1-$G$2)*D80732</f>
        <v>6.1464481636178306E-2</v>
      </c>
    </row>
    <row r="80734" spans="1:4" hidden="1" x14ac:dyDescent="0.25">
      <c r="A80734" s="1">
        <v>45763</v>
      </c>
      <c r="B80734" s="2">
        <v>0.70658564814814817</v>
      </c>
      <c r="C80734">
        <v>7.0000000000000007E-2</v>
      </c>
      <c r="D80734">
        <f>$G$2*corr[[#This Row],[Corriente(A)]]+(1-$G$2)*D80733</f>
        <v>6.2147323105284043E-2</v>
      </c>
    </row>
    <row r="80735" spans="1:4" hidden="1" x14ac:dyDescent="0.25">
      <c r="A80735" s="1">
        <v>45763</v>
      </c>
      <c r="B80735" s="2">
        <v>0.70658564814814817</v>
      </c>
      <c r="C80735">
        <v>7.0000000000000007E-2</v>
      </c>
      <c r="D80735">
        <f>$G$2*corr[[#This Row],[Corriente(A)]]+(1-$G$2)*D80734</f>
        <v>6.277553725686133E-2</v>
      </c>
    </row>
    <row r="80736" spans="1:4" hidden="1" x14ac:dyDescent="0.25">
      <c r="A80736" s="1">
        <v>45763</v>
      </c>
      <c r="B80736" s="2">
        <v>0.70659722222222221</v>
      </c>
      <c r="C80736">
        <v>0.06</v>
      </c>
      <c r="D80736">
        <f>$G$2*corr[[#This Row],[Corriente(A)]]+(1-$G$2)*D80735</f>
        <v>6.2553494276312432E-2</v>
      </c>
    </row>
    <row r="80737" spans="1:4" hidden="1" x14ac:dyDescent="0.25">
      <c r="A80737" s="1">
        <v>45763</v>
      </c>
      <c r="B80737" s="2">
        <v>0.70659722222222221</v>
      </c>
      <c r="C80737">
        <v>0.06</v>
      </c>
      <c r="D80737">
        <f>$G$2*corr[[#This Row],[Corriente(A)]]+(1-$G$2)*D80736</f>
        <v>6.2349214734207438E-2</v>
      </c>
    </row>
    <row r="80738" spans="1:4" hidden="1" x14ac:dyDescent="0.25">
      <c r="A80738" s="1">
        <v>45763</v>
      </c>
      <c r="B80738" s="2">
        <v>0.70659722222222221</v>
      </c>
      <c r="C80738">
        <v>0.06</v>
      </c>
      <c r="D80738">
        <f>$G$2*corr[[#This Row],[Corriente(A)]]+(1-$G$2)*D80737</f>
        <v>6.2161277555470844E-2</v>
      </c>
    </row>
    <row r="80739" spans="1:4" hidden="1" x14ac:dyDescent="0.25">
      <c r="A80739" s="1">
        <v>45763</v>
      </c>
      <c r="B80739" s="2">
        <v>0.70659722222222221</v>
      </c>
      <c r="C80739">
        <v>0.09</v>
      </c>
      <c r="D80739">
        <f>$G$2*corr[[#This Row],[Corriente(A)]]+(1-$G$2)*D80738</f>
        <v>6.4388375351033186E-2</v>
      </c>
    </row>
    <row r="80740" spans="1:4" hidden="1" x14ac:dyDescent="0.25">
      <c r="A80740" s="1">
        <v>45763</v>
      </c>
      <c r="B80740" s="2">
        <v>0.70659722222222221</v>
      </c>
      <c r="C80740">
        <v>0.06</v>
      </c>
      <c r="D80740">
        <f>$G$2*corr[[#This Row],[Corriente(A)]]+(1-$G$2)*D80739</f>
        <v>6.403730532295053E-2</v>
      </c>
    </row>
    <row r="80741" spans="1:4" hidden="1" x14ac:dyDescent="0.25">
      <c r="A80741" s="1">
        <v>45763</v>
      </c>
      <c r="B80741" s="2">
        <v>0.70659722222222221</v>
      </c>
      <c r="C80741">
        <v>0.06</v>
      </c>
      <c r="D80741">
        <f>$G$2*corr[[#This Row],[Corriente(A)]]+(1-$G$2)*D80740</f>
        <v>6.3714320897114499E-2</v>
      </c>
    </row>
    <row r="80742" spans="1:4" hidden="1" x14ac:dyDescent="0.25">
      <c r="A80742" s="1">
        <v>45763</v>
      </c>
      <c r="B80742" s="2">
        <v>0.70659722222222221</v>
      </c>
      <c r="C80742">
        <v>0.06</v>
      </c>
      <c r="D80742">
        <f>$G$2*corr[[#This Row],[Corriente(A)]]+(1-$G$2)*D80741</f>
        <v>6.3417175225345346E-2</v>
      </c>
    </row>
    <row r="80743" spans="1:4" hidden="1" x14ac:dyDescent="0.25">
      <c r="A80743" s="1">
        <v>45763</v>
      </c>
      <c r="B80743" s="2">
        <v>0.70659722222222221</v>
      </c>
      <c r="C80743">
        <v>0.06</v>
      </c>
      <c r="D80743">
        <f>$G$2*corr[[#This Row],[Corriente(A)]]+(1-$G$2)*D80742</f>
        <v>6.3143801207317718E-2</v>
      </c>
    </row>
    <row r="80744" spans="1:4" hidden="1" x14ac:dyDescent="0.25">
      <c r="A80744" s="1">
        <v>45763</v>
      </c>
      <c r="B80744" s="2">
        <v>0.70659722222222221</v>
      </c>
      <c r="C80744">
        <v>7.0000000000000007E-2</v>
      </c>
      <c r="D80744">
        <f>$G$2*corr[[#This Row],[Corriente(A)]]+(1-$G$2)*D80743</f>
        <v>6.3692297110732307E-2</v>
      </c>
    </row>
    <row r="80745" spans="1:4" hidden="1" x14ac:dyDescent="0.25">
      <c r="A80745" s="1">
        <v>45763</v>
      </c>
      <c r="B80745" s="2">
        <v>0.70659722222222221</v>
      </c>
      <c r="C80745">
        <v>7.0000000000000007E-2</v>
      </c>
      <c r="D80745">
        <f>$G$2*corr[[#This Row],[Corriente(A)]]+(1-$G$2)*D80744</f>
        <v>6.4196913341873718E-2</v>
      </c>
    </row>
    <row r="80746" spans="1:4" hidden="1" x14ac:dyDescent="0.25">
      <c r="A80746" s="1">
        <v>45763</v>
      </c>
      <c r="B80746" s="2">
        <v>0.70659722222222221</v>
      </c>
      <c r="C80746">
        <v>0.09</v>
      </c>
      <c r="D80746">
        <f>$G$2*corr[[#This Row],[Corriente(A)]]+(1-$G$2)*D80745</f>
        <v>6.626116027452382E-2</v>
      </c>
    </row>
    <row r="80747" spans="1:4" hidden="1" x14ac:dyDescent="0.25">
      <c r="A80747" s="1">
        <v>45763</v>
      </c>
      <c r="B80747" s="2">
        <v>0.70659722222222221</v>
      </c>
      <c r="C80747">
        <v>0.05</v>
      </c>
      <c r="D80747">
        <f>$G$2*corr[[#This Row],[Corriente(A)]]+(1-$G$2)*D80746</f>
        <v>6.4960267452561921E-2</v>
      </c>
    </row>
    <row r="80748" spans="1:4" hidden="1" x14ac:dyDescent="0.25">
      <c r="A80748" s="1">
        <v>45763</v>
      </c>
      <c r="B80748" s="2">
        <v>0.70660879629629625</v>
      </c>
      <c r="C80748">
        <v>0.04</v>
      </c>
      <c r="D80748">
        <f>$G$2*corr[[#This Row],[Corriente(A)]]+(1-$G$2)*D80747</f>
        <v>6.2963446056356967E-2</v>
      </c>
    </row>
    <row r="80749" spans="1:4" hidden="1" x14ac:dyDescent="0.25">
      <c r="A80749" s="1">
        <v>45763</v>
      </c>
      <c r="B80749" s="2">
        <v>0.70660879629629625</v>
      </c>
      <c r="C80749">
        <v>0.05</v>
      </c>
      <c r="D80749">
        <f>$G$2*corr[[#This Row],[Corriente(A)]]+(1-$G$2)*D80748</f>
        <v>6.1926370371848408E-2</v>
      </c>
    </row>
    <row r="80750" spans="1:4" hidden="1" x14ac:dyDescent="0.25">
      <c r="A80750" s="1">
        <v>45763</v>
      </c>
      <c r="B80750" s="2">
        <v>0.70660879629629625</v>
      </c>
      <c r="C80750">
        <v>0.05</v>
      </c>
      <c r="D80750">
        <f>$G$2*corr[[#This Row],[Corriente(A)]]+(1-$G$2)*D80749</f>
        <v>6.0972260742100534E-2</v>
      </c>
    </row>
    <row r="80751" spans="1:4" hidden="1" x14ac:dyDescent="0.25">
      <c r="A80751" s="1">
        <v>45763</v>
      </c>
      <c r="B80751" s="2">
        <v>0.70660879629629625</v>
      </c>
      <c r="C80751">
        <v>0.08</v>
      </c>
      <c r="D80751">
        <f>$G$2*corr[[#This Row],[Corriente(A)]]+(1-$G$2)*D80750</f>
        <v>6.2494479882732497E-2</v>
      </c>
    </row>
    <row r="80752" spans="1:4" hidden="1" x14ac:dyDescent="0.25">
      <c r="A80752" s="1">
        <v>45763</v>
      </c>
      <c r="B80752" s="2">
        <v>0.70660879629629625</v>
      </c>
      <c r="C80752">
        <v>7.0000000000000007E-2</v>
      </c>
      <c r="D80752">
        <f>$G$2*corr[[#This Row],[Corriente(A)]]+(1-$G$2)*D80751</f>
        <v>6.3094921492113903E-2</v>
      </c>
    </row>
    <row r="80753" spans="1:4" hidden="1" x14ac:dyDescent="0.25">
      <c r="A80753" s="1">
        <v>45763</v>
      </c>
      <c r="B80753" s="2">
        <v>0.70660879629629625</v>
      </c>
      <c r="C80753">
        <v>0.11</v>
      </c>
      <c r="D80753">
        <f>$G$2*corr[[#This Row],[Corriente(A)]]+(1-$G$2)*D80752</f>
        <v>6.6847327772744797E-2</v>
      </c>
    </row>
    <row r="80754" spans="1:4" hidden="1" x14ac:dyDescent="0.25">
      <c r="A80754" s="1">
        <v>45763</v>
      </c>
      <c r="B80754" s="2">
        <v>0.70660879629629625</v>
      </c>
      <c r="C80754">
        <v>0.08</v>
      </c>
      <c r="D80754">
        <f>$G$2*corr[[#This Row],[Corriente(A)]]+(1-$G$2)*D80753</f>
        <v>6.7899541550925216E-2</v>
      </c>
    </row>
    <row r="80755" spans="1:4" hidden="1" x14ac:dyDescent="0.25">
      <c r="A80755" s="1">
        <v>45763</v>
      </c>
      <c r="B80755" s="2">
        <v>0.70660879629629625</v>
      </c>
      <c r="C80755">
        <v>0.1</v>
      </c>
      <c r="D80755">
        <f>$G$2*corr[[#This Row],[Corriente(A)]]+(1-$G$2)*D80754</f>
        <v>7.0467578226851207E-2</v>
      </c>
    </row>
    <row r="80756" spans="1:4" hidden="1" x14ac:dyDescent="0.25">
      <c r="A80756" s="1">
        <v>45763</v>
      </c>
      <c r="B80756" s="2">
        <v>0.70660879629629625</v>
      </c>
      <c r="C80756">
        <v>0.1</v>
      </c>
      <c r="D80756">
        <f>$G$2*corr[[#This Row],[Corriente(A)]]+(1-$G$2)*D80755</f>
        <v>7.2830171968703117E-2</v>
      </c>
    </row>
    <row r="80757" spans="1:4" hidden="1" x14ac:dyDescent="0.25">
      <c r="A80757" s="1">
        <v>45763</v>
      </c>
      <c r="B80757" s="2">
        <v>0.70660879629629625</v>
      </c>
      <c r="C80757">
        <v>0.09</v>
      </c>
      <c r="D80757">
        <f>$G$2*corr[[#This Row],[Corriente(A)]]+(1-$G$2)*D80756</f>
        <v>7.4203758211206866E-2</v>
      </c>
    </row>
    <row r="80758" spans="1:4" hidden="1" x14ac:dyDescent="0.25">
      <c r="A80758" s="1">
        <v>45763</v>
      </c>
      <c r="B80758" s="2">
        <v>0.70660879629629625</v>
      </c>
      <c r="C80758">
        <v>0.05</v>
      </c>
      <c r="D80758">
        <f>$G$2*corr[[#This Row],[Corriente(A)]]+(1-$G$2)*D80757</f>
        <v>7.2267457554310327E-2</v>
      </c>
    </row>
    <row r="80759" spans="1:4" hidden="1" x14ac:dyDescent="0.25">
      <c r="A80759" s="1">
        <v>45763</v>
      </c>
      <c r="B80759" s="2">
        <v>0.70660879629629625</v>
      </c>
      <c r="C80759">
        <v>7.0000000000000007E-2</v>
      </c>
      <c r="D80759">
        <f>$G$2*corr[[#This Row],[Corriente(A)]]+(1-$G$2)*D80758</f>
        <v>7.2086060949965503E-2</v>
      </c>
    </row>
    <row r="80760" spans="1:4" hidden="1" x14ac:dyDescent="0.25">
      <c r="A80760" s="1">
        <v>45763</v>
      </c>
      <c r="B80760" s="2">
        <v>0.70660879629629625</v>
      </c>
      <c r="C80760">
        <v>7.0000000000000007E-2</v>
      </c>
      <c r="D80760">
        <f>$G$2*corr[[#This Row],[Corriente(A)]]+(1-$G$2)*D80759</f>
        <v>7.1919176073968277E-2</v>
      </c>
    </row>
    <row r="80761" spans="1:4" hidden="1" x14ac:dyDescent="0.25">
      <c r="A80761" s="1">
        <v>45763</v>
      </c>
      <c r="B80761" s="2">
        <v>0.7066203703703704</v>
      </c>
      <c r="C80761">
        <v>0.12</v>
      </c>
      <c r="D80761">
        <f>$G$2*corr[[#This Row],[Corriente(A)]]+(1-$G$2)*D80760</f>
        <v>7.5765641988050816E-2</v>
      </c>
    </row>
    <row r="80762" spans="1:4" hidden="1" x14ac:dyDescent="0.25">
      <c r="A80762" s="1">
        <v>45763</v>
      </c>
      <c r="B80762" s="2">
        <v>0.7066203703703704</v>
      </c>
      <c r="C80762">
        <v>0.08</v>
      </c>
      <c r="D80762">
        <f>$G$2*corr[[#This Row],[Corriente(A)]]+(1-$G$2)*D80761</f>
        <v>7.6104390629006757E-2</v>
      </c>
    </row>
    <row r="80763" spans="1:4" hidden="1" x14ac:dyDescent="0.25">
      <c r="A80763" s="1">
        <v>45763</v>
      </c>
      <c r="B80763" s="2">
        <v>0.7066203703703704</v>
      </c>
      <c r="C80763">
        <v>0.05</v>
      </c>
      <c r="D80763">
        <f>$G$2*corr[[#This Row],[Corriente(A)]]+(1-$G$2)*D80762</f>
        <v>7.4016039378686227E-2</v>
      </c>
    </row>
    <row r="80764" spans="1:4" hidden="1" x14ac:dyDescent="0.25">
      <c r="A80764" s="1">
        <v>45763</v>
      </c>
      <c r="B80764" s="2">
        <v>0.7066203703703704</v>
      </c>
      <c r="C80764">
        <v>0.09</v>
      </c>
      <c r="D80764">
        <f>$G$2*corr[[#This Row],[Corriente(A)]]+(1-$G$2)*D80763</f>
        <v>7.5294756228391324E-2</v>
      </c>
    </row>
    <row r="80765" spans="1:4" hidden="1" x14ac:dyDescent="0.25">
      <c r="A80765" s="1">
        <v>45763</v>
      </c>
      <c r="B80765" s="2">
        <v>0.7066203703703704</v>
      </c>
      <c r="C80765">
        <v>7.0000000000000007E-2</v>
      </c>
      <c r="D80765">
        <f>$G$2*corr[[#This Row],[Corriente(A)]]+(1-$G$2)*D80764</f>
        <v>7.4871175730120032E-2</v>
      </c>
    </row>
    <row r="80766" spans="1:4" hidden="1" x14ac:dyDescent="0.25">
      <c r="A80766" s="1">
        <v>45763</v>
      </c>
      <c r="B80766" s="2">
        <v>0.7066203703703704</v>
      </c>
      <c r="C80766">
        <v>7.0000000000000007E-2</v>
      </c>
      <c r="D80766">
        <f>$G$2*corr[[#This Row],[Corriente(A)]]+(1-$G$2)*D80765</f>
        <v>7.4481481671710426E-2</v>
      </c>
    </row>
    <row r="80767" spans="1:4" hidden="1" x14ac:dyDescent="0.25">
      <c r="A80767" s="1">
        <v>45763</v>
      </c>
      <c r="B80767" s="2">
        <v>0.7066203703703704</v>
      </c>
      <c r="C80767">
        <v>0.04</v>
      </c>
      <c r="D80767">
        <f>$G$2*corr[[#This Row],[Corriente(A)]]+(1-$G$2)*D80766</f>
        <v>7.1722963137973592E-2</v>
      </c>
    </row>
    <row r="80768" spans="1:4" hidden="1" x14ac:dyDescent="0.25">
      <c r="A80768" s="1">
        <v>45763</v>
      </c>
      <c r="B80768" s="2">
        <v>0.7066203703703704</v>
      </c>
      <c r="C80768">
        <v>0.05</v>
      </c>
      <c r="D80768">
        <f>$G$2*corr[[#This Row],[Corriente(A)]]+(1-$G$2)*D80767</f>
        <v>6.9985126086935717E-2</v>
      </c>
    </row>
    <row r="80769" spans="1:4" hidden="1" x14ac:dyDescent="0.25">
      <c r="A80769" s="1">
        <v>45763</v>
      </c>
      <c r="B80769" s="2">
        <v>0.7066203703703704</v>
      </c>
      <c r="C80769">
        <v>7.0000000000000007E-2</v>
      </c>
      <c r="D80769">
        <f>$G$2*corr[[#This Row],[Corriente(A)]]+(1-$G$2)*D80768</f>
        <v>6.9986315999980869E-2</v>
      </c>
    </row>
    <row r="80770" spans="1:4" hidden="1" x14ac:dyDescent="0.25">
      <c r="A80770" s="1">
        <v>45763</v>
      </c>
      <c r="B80770" s="2">
        <v>0.7066203703703704</v>
      </c>
      <c r="C80770">
        <v>0.05</v>
      </c>
      <c r="D80770">
        <f>$G$2*corr[[#This Row],[Corriente(A)]]+(1-$G$2)*D80769</f>
        <v>6.8387410719982403E-2</v>
      </c>
    </row>
    <row r="80771" spans="1:4" hidden="1" x14ac:dyDescent="0.25">
      <c r="A80771" s="1">
        <v>45763</v>
      </c>
      <c r="B80771" s="2">
        <v>0.7066203703703704</v>
      </c>
      <c r="C80771">
        <v>0.05</v>
      </c>
      <c r="D80771">
        <f>$G$2*corr[[#This Row],[Corriente(A)]]+(1-$G$2)*D80770</f>
        <v>6.6916417862383823E-2</v>
      </c>
    </row>
    <row r="80772" spans="1:4" hidden="1" x14ac:dyDescent="0.25">
      <c r="A80772" s="1">
        <v>45763</v>
      </c>
      <c r="B80772" s="2">
        <v>0.7066203703703704</v>
      </c>
      <c r="C80772">
        <v>0.06</v>
      </c>
      <c r="D80772">
        <f>$G$2*corr[[#This Row],[Corriente(A)]]+(1-$G$2)*D80771</f>
        <v>6.6363104433393119E-2</v>
      </c>
    </row>
    <row r="80773" spans="1:4" hidden="1" x14ac:dyDescent="0.25">
      <c r="A80773" s="1">
        <v>45763</v>
      </c>
      <c r="B80773" s="2">
        <v>0.7066203703703704</v>
      </c>
      <c r="C80773">
        <v>0.08</v>
      </c>
      <c r="D80773">
        <f>$G$2*corr[[#This Row],[Corriente(A)]]+(1-$G$2)*D80772</f>
        <v>6.7454056078721666E-2</v>
      </c>
    </row>
    <row r="80774" spans="1:4" hidden="1" x14ac:dyDescent="0.25">
      <c r="A80774" s="1">
        <v>45763</v>
      </c>
      <c r="B80774" s="2">
        <v>0.70663194444444444</v>
      </c>
      <c r="C80774">
        <v>7.0000000000000007E-2</v>
      </c>
      <c r="D80774">
        <f>$G$2*corr[[#This Row],[Corriente(A)]]+(1-$G$2)*D80773</f>
        <v>6.7657731592423942E-2</v>
      </c>
    </row>
    <row r="80775" spans="1:4" hidden="1" x14ac:dyDescent="0.25">
      <c r="A80775" s="1">
        <v>45763</v>
      </c>
      <c r="B80775" s="2">
        <v>0.70663194444444444</v>
      </c>
      <c r="C80775">
        <v>0.06</v>
      </c>
      <c r="D80775">
        <f>$G$2*corr[[#This Row],[Corriente(A)]]+(1-$G$2)*D80774</f>
        <v>6.7045113065030026E-2</v>
      </c>
    </row>
    <row r="80776" spans="1:4" hidden="1" x14ac:dyDescent="0.25">
      <c r="A80776" s="1">
        <v>45763</v>
      </c>
      <c r="B80776" s="2">
        <v>0.70663194444444444</v>
      </c>
      <c r="C80776">
        <v>0.05</v>
      </c>
      <c r="D80776">
        <f>$G$2*corr[[#This Row],[Corriente(A)]]+(1-$G$2)*D80775</f>
        <v>6.5681504019827627E-2</v>
      </c>
    </row>
    <row r="80777" spans="1:4" hidden="1" x14ac:dyDescent="0.25">
      <c r="A80777" s="1">
        <v>45763</v>
      </c>
      <c r="B80777" s="2">
        <v>0.70663194444444444</v>
      </c>
      <c r="C80777">
        <v>0.05</v>
      </c>
      <c r="D80777">
        <f>$G$2*corr[[#This Row],[Corriente(A)]]+(1-$G$2)*D80776</f>
        <v>6.4426983698241416E-2</v>
      </c>
    </row>
    <row r="80778" spans="1:4" hidden="1" x14ac:dyDescent="0.25">
      <c r="A80778" s="1">
        <v>45763</v>
      </c>
      <c r="B80778" s="2">
        <v>0.70663194444444444</v>
      </c>
      <c r="C80778">
        <v>7.0000000000000007E-2</v>
      </c>
      <c r="D80778">
        <f>$G$2*corr[[#This Row],[Corriente(A)]]+(1-$G$2)*D80777</f>
        <v>6.4872825002382103E-2</v>
      </c>
    </row>
    <row r="80779" spans="1:4" hidden="1" x14ac:dyDescent="0.25">
      <c r="A80779" s="1">
        <v>45763</v>
      </c>
      <c r="B80779" s="2">
        <v>0.70663194444444444</v>
      </c>
      <c r="C80779">
        <v>7.0000000000000007E-2</v>
      </c>
      <c r="D80779">
        <f>$G$2*corr[[#This Row],[Corriente(A)]]+(1-$G$2)*D80778</f>
        <v>6.5282999002191533E-2</v>
      </c>
    </row>
    <row r="80780" spans="1:4" hidden="1" x14ac:dyDescent="0.25">
      <c r="A80780" s="1">
        <v>45763</v>
      </c>
      <c r="B80780" s="2">
        <v>0.70663194444444444</v>
      </c>
      <c r="C80780">
        <v>7.0000000000000007E-2</v>
      </c>
      <c r="D80780">
        <f>$G$2*corr[[#This Row],[Corriente(A)]]+(1-$G$2)*D80779</f>
        <v>6.5660359082016215E-2</v>
      </c>
    </row>
    <row r="80781" spans="1:4" hidden="1" x14ac:dyDescent="0.25">
      <c r="A80781" s="1">
        <v>45763</v>
      </c>
      <c r="B80781" s="2">
        <v>0.70663194444444444</v>
      </c>
      <c r="C80781">
        <v>0.11</v>
      </c>
      <c r="D80781">
        <f>$G$2*corr[[#This Row],[Corriente(A)]]+(1-$G$2)*D80780</f>
        <v>6.9207530355454919E-2</v>
      </c>
    </row>
    <row r="80782" spans="1:4" hidden="1" x14ac:dyDescent="0.25">
      <c r="A80782" s="1">
        <v>45763</v>
      </c>
      <c r="B80782" s="2">
        <v>0.70663194444444444</v>
      </c>
      <c r="C80782">
        <v>7.0000000000000007E-2</v>
      </c>
      <c r="D80782">
        <f>$G$2*corr[[#This Row],[Corriente(A)]]+(1-$G$2)*D80781</f>
        <v>6.9270927927018527E-2</v>
      </c>
    </row>
    <row r="80783" spans="1:4" hidden="1" x14ac:dyDescent="0.25">
      <c r="A80783" s="1">
        <v>45763</v>
      </c>
      <c r="B80783" s="2">
        <v>0.70663194444444444</v>
      </c>
      <c r="C80783">
        <v>7.0000000000000007E-2</v>
      </c>
      <c r="D80783">
        <f>$G$2*corr[[#This Row],[Corriente(A)]]+(1-$G$2)*D80782</f>
        <v>6.9329253692857057E-2</v>
      </c>
    </row>
    <row r="80784" spans="1:4" hidden="1" x14ac:dyDescent="0.25">
      <c r="A80784" s="1">
        <v>45763</v>
      </c>
      <c r="B80784" s="2">
        <v>0.70663194444444444</v>
      </c>
      <c r="C80784">
        <v>0.05</v>
      </c>
      <c r="D80784">
        <f>$G$2*corr[[#This Row],[Corriente(A)]]+(1-$G$2)*D80783</f>
        <v>6.7782913397428493E-2</v>
      </c>
    </row>
    <row r="80785" spans="1:4" hidden="1" x14ac:dyDescent="0.25">
      <c r="A80785" s="1">
        <v>45763</v>
      </c>
      <c r="B80785" s="2">
        <v>0.70663194444444444</v>
      </c>
      <c r="C80785">
        <v>0.05</v>
      </c>
      <c r="D80785">
        <f>$G$2*corr[[#This Row],[Corriente(A)]]+(1-$G$2)*D80784</f>
        <v>6.6360280325634222E-2</v>
      </c>
    </row>
    <row r="80786" spans="1:4" hidden="1" x14ac:dyDescent="0.25">
      <c r="A80786" s="1">
        <v>45763</v>
      </c>
      <c r="B80786" s="2">
        <v>0.70663194444444444</v>
      </c>
      <c r="C80786">
        <v>0.09</v>
      </c>
      <c r="D80786">
        <f>$G$2*corr[[#This Row],[Corriente(A)]]+(1-$G$2)*D80785</f>
        <v>6.8251457899583493E-2</v>
      </c>
    </row>
    <row r="80787" spans="1:4" hidden="1" x14ac:dyDescent="0.25">
      <c r="A80787" s="1">
        <v>45763</v>
      </c>
      <c r="B80787" s="2">
        <v>0.70664351851851848</v>
      </c>
      <c r="C80787">
        <v>0.09</v>
      </c>
      <c r="D80787">
        <f>$G$2*corr[[#This Row],[Corriente(A)]]+(1-$G$2)*D80786</f>
        <v>6.9991341267616816E-2</v>
      </c>
    </row>
    <row r="80788" spans="1:4" hidden="1" x14ac:dyDescent="0.25">
      <c r="A80788" s="1">
        <v>45763</v>
      </c>
      <c r="B80788" s="2">
        <v>0.70664351851851848</v>
      </c>
      <c r="C80788">
        <v>0.05</v>
      </c>
      <c r="D80788">
        <f>$G$2*corr[[#This Row],[Corriente(A)]]+(1-$G$2)*D80787</f>
        <v>6.839203396620748E-2</v>
      </c>
    </row>
    <row r="80789" spans="1:4" hidden="1" x14ac:dyDescent="0.25">
      <c r="A80789" s="1">
        <v>45763</v>
      </c>
      <c r="B80789" s="2">
        <v>0.70664351851851848</v>
      </c>
      <c r="C80789">
        <v>0.12</v>
      </c>
      <c r="D80789">
        <f>$G$2*corr[[#This Row],[Corriente(A)]]+(1-$G$2)*D80788</f>
        <v>7.2520671248910887E-2</v>
      </c>
    </row>
    <row r="80790" spans="1:4" hidden="1" x14ac:dyDescent="0.25">
      <c r="A80790" s="1">
        <v>45763</v>
      </c>
      <c r="B80790" s="2">
        <v>0.70664351851851848</v>
      </c>
      <c r="C80790">
        <v>0.06</v>
      </c>
      <c r="D80790">
        <f>$G$2*corr[[#This Row],[Corriente(A)]]+(1-$G$2)*D80789</f>
        <v>7.1519017548998018E-2</v>
      </c>
    </row>
    <row r="80791" spans="1:4" hidden="1" x14ac:dyDescent="0.25">
      <c r="A80791" s="1">
        <v>45763</v>
      </c>
      <c r="B80791" s="2">
        <v>0.70664351851851848</v>
      </c>
      <c r="C80791">
        <v>0.08</v>
      </c>
      <c r="D80791">
        <f>$G$2*corr[[#This Row],[Corriente(A)]]+(1-$G$2)*D80790</f>
        <v>7.2197496145078185E-2</v>
      </c>
    </row>
    <row r="80792" spans="1:4" hidden="1" x14ac:dyDescent="0.25">
      <c r="A80792" s="1">
        <v>45763</v>
      </c>
      <c r="B80792" s="2">
        <v>0.70664351851851848</v>
      </c>
      <c r="C80792">
        <v>7.0000000000000007E-2</v>
      </c>
      <c r="D80792">
        <f>$G$2*corr[[#This Row],[Corriente(A)]]+(1-$G$2)*D80791</f>
        <v>7.2021696453471923E-2</v>
      </c>
    </row>
    <row r="80793" spans="1:4" hidden="1" x14ac:dyDescent="0.25">
      <c r="A80793" s="1">
        <v>45763</v>
      </c>
      <c r="B80793" s="2">
        <v>0.70664351851851848</v>
      </c>
      <c r="C80793">
        <v>0.04</v>
      </c>
      <c r="D80793">
        <f>$G$2*corr[[#This Row],[Corriente(A)]]+(1-$G$2)*D80792</f>
        <v>6.9459960737194168E-2</v>
      </c>
    </row>
    <row r="80794" spans="1:4" hidden="1" x14ac:dyDescent="0.25">
      <c r="A80794" s="1">
        <v>45763</v>
      </c>
      <c r="B80794" s="2">
        <v>0.70664351851851848</v>
      </c>
      <c r="C80794">
        <v>7.0000000000000007E-2</v>
      </c>
      <c r="D80794">
        <f>$G$2*corr[[#This Row],[Corriente(A)]]+(1-$G$2)*D80793</f>
        <v>6.9503163878218643E-2</v>
      </c>
    </row>
    <row r="80795" spans="1:4" hidden="1" x14ac:dyDescent="0.25">
      <c r="A80795" s="1">
        <v>45763</v>
      </c>
      <c r="B80795" s="2">
        <v>0.70664351851851848</v>
      </c>
      <c r="C80795">
        <v>0.09</v>
      </c>
      <c r="D80795">
        <f>$G$2*corr[[#This Row],[Corriente(A)]]+(1-$G$2)*D80794</f>
        <v>7.1142910767961157E-2</v>
      </c>
    </row>
    <row r="80796" spans="1:4" hidden="1" x14ac:dyDescent="0.25">
      <c r="A80796" s="1">
        <v>45763</v>
      </c>
      <c r="B80796" s="2">
        <v>0.70664351851851848</v>
      </c>
      <c r="C80796">
        <v>0.05</v>
      </c>
      <c r="D80796">
        <f>$G$2*corr[[#This Row],[Corriente(A)]]+(1-$G$2)*D80795</f>
        <v>6.945147790652427E-2</v>
      </c>
    </row>
    <row r="80797" spans="1:4" hidden="1" x14ac:dyDescent="0.25">
      <c r="A80797" s="1">
        <v>45763</v>
      </c>
      <c r="B80797" s="2">
        <v>0.70664351851851848</v>
      </c>
      <c r="C80797">
        <v>0.1</v>
      </c>
      <c r="D80797">
        <f>$G$2*corr[[#This Row],[Corriente(A)]]+(1-$G$2)*D80796</f>
        <v>7.1895359674002318E-2</v>
      </c>
    </row>
    <row r="80798" spans="1:4" hidden="1" x14ac:dyDescent="0.25">
      <c r="A80798" s="1">
        <v>45763</v>
      </c>
      <c r="B80798" s="2">
        <v>0.70664351851851848</v>
      </c>
      <c r="C80798">
        <v>0.04</v>
      </c>
      <c r="D80798">
        <f>$G$2*corr[[#This Row],[Corriente(A)]]+(1-$G$2)*D80797</f>
        <v>6.9343730900082126E-2</v>
      </c>
    </row>
    <row r="80799" spans="1:4" hidden="1" x14ac:dyDescent="0.25">
      <c r="A80799" s="1">
        <v>45763</v>
      </c>
      <c r="B80799" s="2">
        <v>0.70665509259259263</v>
      </c>
      <c r="C80799">
        <v>0.1</v>
      </c>
      <c r="D80799">
        <f>$G$2*corr[[#This Row],[Corriente(A)]]+(1-$G$2)*D80798</f>
        <v>7.1796232428075563E-2</v>
      </c>
    </row>
    <row r="80800" spans="1:4" hidden="1" x14ac:dyDescent="0.25">
      <c r="A80800" s="1">
        <v>45763</v>
      </c>
      <c r="B80800" s="2">
        <v>0.70665509259259263</v>
      </c>
      <c r="C80800">
        <v>0.05</v>
      </c>
      <c r="D80800">
        <f>$G$2*corr[[#This Row],[Corriente(A)]]+(1-$G$2)*D80799</f>
        <v>7.0052533833829519E-2</v>
      </c>
    </row>
    <row r="80801" spans="1:4" hidden="1" x14ac:dyDescent="0.25">
      <c r="A80801" s="1">
        <v>45763</v>
      </c>
      <c r="B80801" s="2">
        <v>0.70665509259259263</v>
      </c>
      <c r="C80801">
        <v>0.05</v>
      </c>
      <c r="D80801">
        <f>$G$2*corr[[#This Row],[Corriente(A)]]+(1-$G$2)*D80800</f>
        <v>6.844833112712316E-2</v>
      </c>
    </row>
    <row r="80802" spans="1:4" hidden="1" x14ac:dyDescent="0.25">
      <c r="A80802" s="1">
        <v>45763</v>
      </c>
      <c r="B80802" s="2">
        <v>0.70665509259259263</v>
      </c>
      <c r="C80802">
        <v>0.06</v>
      </c>
      <c r="D80802">
        <f>$G$2*corr[[#This Row],[Corriente(A)]]+(1-$G$2)*D80801</f>
        <v>6.7772464636953314E-2</v>
      </c>
    </row>
    <row r="80803" spans="1:4" hidden="1" x14ac:dyDescent="0.25">
      <c r="A80803" s="1">
        <v>45763</v>
      </c>
      <c r="B80803" s="2">
        <v>0.70665509259259263</v>
      </c>
      <c r="C80803">
        <v>0.06</v>
      </c>
      <c r="D80803">
        <f>$G$2*corr[[#This Row],[Corriente(A)]]+(1-$G$2)*D80802</f>
        <v>6.7150667465997058E-2</v>
      </c>
    </row>
    <row r="80804" spans="1:4" hidden="1" x14ac:dyDescent="0.25">
      <c r="A80804" s="1">
        <v>45763</v>
      </c>
      <c r="B80804" s="2">
        <v>0.70665509259259263</v>
      </c>
      <c r="C80804">
        <v>0.04</v>
      </c>
      <c r="D80804">
        <f>$G$2*corr[[#This Row],[Corriente(A)]]+(1-$G$2)*D80803</f>
        <v>6.49786140687173E-2</v>
      </c>
    </row>
    <row r="80805" spans="1:4" hidden="1" x14ac:dyDescent="0.25">
      <c r="A80805" s="1">
        <v>45763</v>
      </c>
      <c r="B80805" s="2">
        <v>0.70665509259259263</v>
      </c>
      <c r="C80805">
        <v>0.1</v>
      </c>
      <c r="D80805">
        <f>$G$2*corr[[#This Row],[Corriente(A)]]+(1-$G$2)*D80804</f>
        <v>6.7780324943219922E-2</v>
      </c>
    </row>
    <row r="80806" spans="1:4" hidden="1" x14ac:dyDescent="0.25">
      <c r="A80806" s="1">
        <v>45763</v>
      </c>
      <c r="B80806" s="2">
        <v>0.70665509259259263</v>
      </c>
      <c r="C80806">
        <v>0.04</v>
      </c>
      <c r="D80806">
        <f>$G$2*corr[[#This Row],[Corriente(A)]]+(1-$G$2)*D80805</f>
        <v>6.555789894776233E-2</v>
      </c>
    </row>
    <row r="80807" spans="1:4" hidden="1" x14ac:dyDescent="0.25">
      <c r="A80807" s="1">
        <v>45763</v>
      </c>
      <c r="B80807" s="2">
        <v>0.70665509259259263</v>
      </c>
      <c r="C80807">
        <v>0.04</v>
      </c>
      <c r="D80807">
        <f>$G$2*corr[[#This Row],[Corriente(A)]]+(1-$G$2)*D80806</f>
        <v>6.3513267031941351E-2</v>
      </c>
    </row>
    <row r="80808" spans="1:4" hidden="1" x14ac:dyDescent="0.25">
      <c r="A80808" s="1">
        <v>45763</v>
      </c>
      <c r="B80808" s="2">
        <v>0.70665509259259263</v>
      </c>
      <c r="C80808">
        <v>0.13</v>
      </c>
      <c r="D80808">
        <f>$G$2*corr[[#This Row],[Corriente(A)]]+(1-$G$2)*D80807</f>
        <v>6.8832205669386054E-2</v>
      </c>
    </row>
    <row r="80809" spans="1:4" hidden="1" x14ac:dyDescent="0.25">
      <c r="A80809" s="1">
        <v>45763</v>
      </c>
      <c r="B80809" s="2">
        <v>0.70665509259259263</v>
      </c>
      <c r="C80809">
        <v>0.05</v>
      </c>
      <c r="D80809">
        <f>$G$2*corr[[#This Row],[Corriente(A)]]+(1-$G$2)*D80808</f>
        <v>6.7325629215835181E-2</v>
      </c>
    </row>
    <row r="80810" spans="1:4" hidden="1" x14ac:dyDescent="0.25">
      <c r="A80810" s="1">
        <v>45763</v>
      </c>
      <c r="B80810" s="2">
        <v>0.70665509259259263</v>
      </c>
      <c r="C80810">
        <v>7.0000000000000007E-2</v>
      </c>
      <c r="D80810">
        <f>$G$2*corr[[#This Row],[Corriente(A)]]+(1-$G$2)*D80809</f>
        <v>6.7539578878568374E-2</v>
      </c>
    </row>
    <row r="80811" spans="1:4" hidden="1" x14ac:dyDescent="0.25">
      <c r="A80811" s="1">
        <v>45763</v>
      </c>
      <c r="B80811" s="2">
        <v>0.70665509259259263</v>
      </c>
      <c r="C80811">
        <v>0.05</v>
      </c>
      <c r="D80811">
        <f>$G$2*corr[[#This Row],[Corriente(A)]]+(1-$G$2)*D80810</f>
        <v>6.6136412568282912E-2</v>
      </c>
    </row>
    <row r="80812" spans="1:4" hidden="1" x14ac:dyDescent="0.25">
      <c r="A80812" s="1">
        <v>45763</v>
      </c>
      <c r="B80812" s="2">
        <v>0.70666666666666667</v>
      </c>
      <c r="C80812">
        <v>0.05</v>
      </c>
      <c r="D80812">
        <f>$G$2*corr[[#This Row],[Corriente(A)]]+(1-$G$2)*D80811</f>
        <v>6.4845499562820277E-2</v>
      </c>
    </row>
    <row r="80813" spans="1:4" hidden="1" x14ac:dyDescent="0.25">
      <c r="A80813" s="1">
        <v>45763</v>
      </c>
      <c r="B80813" s="2">
        <v>0.70666666666666667</v>
      </c>
      <c r="C80813">
        <v>0.08</v>
      </c>
      <c r="D80813">
        <f>$G$2*corr[[#This Row],[Corriente(A)]]+(1-$G$2)*D80812</f>
        <v>6.6057859597794658E-2</v>
      </c>
    </row>
    <row r="80814" spans="1:4" hidden="1" x14ac:dyDescent="0.25">
      <c r="A80814" s="1">
        <v>45763</v>
      </c>
      <c r="B80814" s="2">
        <v>0.70666666666666667</v>
      </c>
      <c r="C80814">
        <v>0.04</v>
      </c>
      <c r="D80814">
        <f>$G$2*corr[[#This Row],[Corriente(A)]]+(1-$G$2)*D80813</f>
        <v>6.3973230829971084E-2</v>
      </c>
    </row>
    <row r="80815" spans="1:4" hidden="1" x14ac:dyDescent="0.25">
      <c r="A80815" s="1">
        <v>45763</v>
      </c>
      <c r="B80815" s="2">
        <v>0.70666666666666667</v>
      </c>
      <c r="C80815">
        <v>7.0000000000000007E-2</v>
      </c>
      <c r="D80815">
        <f>$G$2*corr[[#This Row],[Corriente(A)]]+(1-$G$2)*D80814</f>
        <v>6.4455372363573404E-2</v>
      </c>
    </row>
    <row r="80816" spans="1:4" hidden="1" x14ac:dyDescent="0.25">
      <c r="A80816" s="1">
        <v>45763</v>
      </c>
      <c r="B80816" s="2">
        <v>0.70666666666666667</v>
      </c>
      <c r="C80816">
        <v>7.0000000000000007E-2</v>
      </c>
      <c r="D80816">
        <f>$G$2*corr[[#This Row],[Corriente(A)]]+(1-$G$2)*D80815</f>
        <v>6.4898942574487528E-2</v>
      </c>
    </row>
    <row r="80817" spans="1:4" hidden="1" x14ac:dyDescent="0.25">
      <c r="A80817" s="1">
        <v>45763</v>
      </c>
      <c r="B80817" s="2">
        <v>0.70666666666666667</v>
      </c>
      <c r="C80817">
        <v>0.05</v>
      </c>
      <c r="D80817">
        <f>$G$2*corr[[#This Row],[Corriente(A)]]+(1-$G$2)*D80816</f>
        <v>6.3707027168528524E-2</v>
      </c>
    </row>
    <row r="80818" spans="1:4" hidden="1" x14ac:dyDescent="0.25">
      <c r="A80818" s="1">
        <v>45763</v>
      </c>
      <c r="B80818" s="2">
        <v>0.70666666666666667</v>
      </c>
      <c r="C80818">
        <v>0.06</v>
      </c>
      <c r="D80818">
        <f>$G$2*corr[[#This Row],[Corriente(A)]]+(1-$G$2)*D80817</f>
        <v>6.3410464995046253E-2</v>
      </c>
    </row>
    <row r="80819" spans="1:4" hidden="1" x14ac:dyDescent="0.25">
      <c r="A80819" s="1">
        <v>45763</v>
      </c>
      <c r="B80819" s="2">
        <v>0.70666666666666667</v>
      </c>
      <c r="C80819">
        <v>0.04</v>
      </c>
      <c r="D80819">
        <f>$G$2*corr[[#This Row],[Corriente(A)]]+(1-$G$2)*D80818</f>
        <v>6.1537627795442557E-2</v>
      </c>
    </row>
    <row r="80820" spans="1:4" hidden="1" x14ac:dyDescent="0.25">
      <c r="A80820" s="1">
        <v>45763</v>
      </c>
      <c r="B80820" s="2">
        <v>0.70666666666666667</v>
      </c>
      <c r="C80820">
        <v>0.04</v>
      </c>
      <c r="D80820">
        <f>$G$2*corr[[#This Row],[Corriente(A)]]+(1-$G$2)*D80819</f>
        <v>5.9814617571807158E-2</v>
      </c>
    </row>
    <row r="80821" spans="1:4" hidden="1" x14ac:dyDescent="0.25">
      <c r="A80821" s="1">
        <v>45763</v>
      </c>
      <c r="B80821" s="2">
        <v>0.70666666666666667</v>
      </c>
      <c r="C80821">
        <v>0.05</v>
      </c>
      <c r="D80821">
        <f>$G$2*corr[[#This Row],[Corriente(A)]]+(1-$G$2)*D80820</f>
        <v>5.9029448166062592E-2</v>
      </c>
    </row>
    <row r="80822" spans="1:4" hidden="1" x14ac:dyDescent="0.25">
      <c r="A80822" s="1">
        <v>45763</v>
      </c>
      <c r="B80822" s="2">
        <v>0.70666666666666667</v>
      </c>
      <c r="C80822">
        <v>0.06</v>
      </c>
      <c r="D80822">
        <f>$G$2*corr[[#This Row],[Corriente(A)]]+(1-$G$2)*D80821</f>
        <v>5.9107092312777589E-2</v>
      </c>
    </row>
    <row r="80823" spans="1:4" hidden="1" x14ac:dyDescent="0.25">
      <c r="A80823" s="1">
        <v>45763</v>
      </c>
      <c r="B80823" s="2">
        <v>0.70666666666666667</v>
      </c>
      <c r="C80823">
        <v>0.04</v>
      </c>
      <c r="D80823">
        <f>$G$2*corr[[#This Row],[Corriente(A)]]+(1-$G$2)*D80822</f>
        <v>5.7578524927755385E-2</v>
      </c>
    </row>
    <row r="80824" spans="1:4" hidden="1" x14ac:dyDescent="0.25">
      <c r="A80824" s="1">
        <v>45763</v>
      </c>
      <c r="B80824" s="2">
        <v>0.70666666666666667</v>
      </c>
      <c r="C80824">
        <v>0.08</v>
      </c>
      <c r="D80824">
        <f>$G$2*corr[[#This Row],[Corriente(A)]]+(1-$G$2)*D80823</f>
        <v>5.9372242933534956E-2</v>
      </c>
    </row>
    <row r="80825" spans="1:4" hidden="1" x14ac:dyDescent="0.25">
      <c r="A80825" s="1">
        <v>45763</v>
      </c>
      <c r="B80825" s="2">
        <v>0.7066782407407407</v>
      </c>
      <c r="C80825">
        <v>0.08</v>
      </c>
      <c r="D80825">
        <f>$G$2*corr[[#This Row],[Corriente(A)]]+(1-$G$2)*D80824</f>
        <v>6.1022463498852167E-2</v>
      </c>
    </row>
    <row r="80826" spans="1:4" hidden="1" x14ac:dyDescent="0.25">
      <c r="A80826" s="1">
        <v>45763</v>
      </c>
      <c r="B80826" s="2">
        <v>0.7066782407407407</v>
      </c>
      <c r="C80826">
        <v>0.06</v>
      </c>
      <c r="D80826">
        <f>$G$2*corr[[#This Row],[Corriente(A)]]+(1-$G$2)*D80825</f>
        <v>6.0940666418943995E-2</v>
      </c>
    </row>
    <row r="80827" spans="1:4" hidden="1" x14ac:dyDescent="0.25">
      <c r="A80827" s="1">
        <v>45763</v>
      </c>
      <c r="B80827" s="2">
        <v>0.7066782407407407</v>
      </c>
      <c r="C80827">
        <v>0.06</v>
      </c>
      <c r="D80827">
        <f>$G$2*corr[[#This Row],[Corriente(A)]]+(1-$G$2)*D80826</f>
        <v>6.0865413105428479E-2</v>
      </c>
    </row>
    <row r="80828" spans="1:4" hidden="1" x14ac:dyDescent="0.25">
      <c r="A80828" s="1">
        <v>45763</v>
      </c>
      <c r="B80828" s="2">
        <v>0.7066782407407407</v>
      </c>
      <c r="C80828">
        <v>0.05</v>
      </c>
      <c r="D80828">
        <f>$G$2*corr[[#This Row],[Corriente(A)]]+(1-$G$2)*D80827</f>
        <v>5.9996180056994197E-2</v>
      </c>
    </row>
    <row r="80829" spans="1:4" hidden="1" x14ac:dyDescent="0.25">
      <c r="A80829" s="1">
        <v>45763</v>
      </c>
      <c r="B80829" s="2">
        <v>0.7066782407407407</v>
      </c>
      <c r="C80829">
        <v>0.04</v>
      </c>
      <c r="D80829">
        <f>$G$2*corr[[#This Row],[Corriente(A)]]+(1-$G$2)*D80828</f>
        <v>5.8396485652434667E-2</v>
      </c>
    </row>
    <row r="80830" spans="1:4" hidden="1" x14ac:dyDescent="0.25">
      <c r="A80830" s="1">
        <v>45763</v>
      </c>
      <c r="B80830" s="2">
        <v>0.7066782407407407</v>
      </c>
      <c r="C80830">
        <v>0.06</v>
      </c>
      <c r="D80830">
        <f>$G$2*corr[[#This Row],[Corriente(A)]]+(1-$G$2)*D80829</f>
        <v>5.8524766800239894E-2</v>
      </c>
    </row>
    <row r="80831" spans="1:4" hidden="1" x14ac:dyDescent="0.25">
      <c r="A80831" s="1">
        <v>45763</v>
      </c>
      <c r="B80831" s="2">
        <v>0.7066782407407407</v>
      </c>
      <c r="C80831">
        <v>0.05</v>
      </c>
      <c r="D80831">
        <f>$G$2*corr[[#This Row],[Corriente(A)]]+(1-$G$2)*D80830</f>
        <v>5.7842785456220708E-2</v>
      </c>
    </row>
    <row r="80832" spans="1:4" hidden="1" x14ac:dyDescent="0.25">
      <c r="A80832" s="1">
        <v>45763</v>
      </c>
      <c r="B80832" s="2">
        <v>0.7066782407407407</v>
      </c>
      <c r="C80832">
        <v>0.05</v>
      </c>
      <c r="D80832">
        <f>$G$2*corr[[#This Row],[Corriente(A)]]+(1-$G$2)*D80831</f>
        <v>5.7215362619723056E-2</v>
      </c>
    </row>
    <row r="80833" spans="1:4" hidden="1" x14ac:dyDescent="0.25">
      <c r="A80833" s="1">
        <v>45763</v>
      </c>
      <c r="B80833" s="2">
        <v>0.7066782407407407</v>
      </c>
      <c r="C80833">
        <v>7.0000000000000007E-2</v>
      </c>
      <c r="D80833">
        <f>$G$2*corr[[#This Row],[Corriente(A)]]+(1-$G$2)*D80832</f>
        <v>5.8238133610145217E-2</v>
      </c>
    </row>
    <row r="80834" spans="1:4" hidden="1" x14ac:dyDescent="0.25">
      <c r="A80834" s="1">
        <v>45763</v>
      </c>
      <c r="B80834" s="2">
        <v>0.7066782407407407</v>
      </c>
      <c r="C80834">
        <v>0.06</v>
      </c>
      <c r="D80834">
        <f>$G$2*corr[[#This Row],[Corriente(A)]]+(1-$G$2)*D80833</f>
        <v>5.8379082921333598E-2</v>
      </c>
    </row>
    <row r="80835" spans="1:4" hidden="1" x14ac:dyDescent="0.25">
      <c r="A80835" s="1">
        <v>45763</v>
      </c>
      <c r="B80835" s="2">
        <v>0.7066782407407407</v>
      </c>
      <c r="C80835">
        <v>0.05</v>
      </c>
      <c r="D80835">
        <f>$G$2*corr[[#This Row],[Corriente(A)]]+(1-$G$2)*D80834</f>
        <v>5.7708756287626908E-2</v>
      </c>
    </row>
    <row r="80836" spans="1:4" hidden="1" x14ac:dyDescent="0.25">
      <c r="A80836" s="1">
        <v>45763</v>
      </c>
      <c r="B80836" s="2">
        <v>0.7066782407407407</v>
      </c>
      <c r="C80836">
        <v>0.11</v>
      </c>
      <c r="D80836">
        <f>$G$2*corr[[#This Row],[Corriente(A)]]+(1-$G$2)*D80835</f>
        <v>6.1892055784616762E-2</v>
      </c>
    </row>
    <row r="80837" spans="1:4" hidden="1" x14ac:dyDescent="0.25">
      <c r="A80837" s="1">
        <v>45763</v>
      </c>
      <c r="B80837" s="2">
        <v>0.7066782407407407</v>
      </c>
      <c r="C80837">
        <v>0.05</v>
      </c>
      <c r="D80837">
        <f>$G$2*corr[[#This Row],[Corriente(A)]]+(1-$G$2)*D80836</f>
        <v>6.0940691321847429E-2</v>
      </c>
    </row>
    <row r="80838" spans="1:4" hidden="1" x14ac:dyDescent="0.25">
      <c r="A80838" s="1">
        <v>45763</v>
      </c>
      <c r="B80838" s="2">
        <v>0.70668981481481485</v>
      </c>
      <c r="C80838">
        <v>0.04</v>
      </c>
      <c r="D80838">
        <f>$G$2*corr[[#This Row],[Corriente(A)]]+(1-$G$2)*D80837</f>
        <v>5.926543601609964E-2</v>
      </c>
    </row>
    <row r="80839" spans="1:4" hidden="1" x14ac:dyDescent="0.25">
      <c r="A80839" s="1">
        <v>45763</v>
      </c>
      <c r="B80839" s="2">
        <v>0.70668981481481485</v>
      </c>
      <c r="C80839">
        <v>0.08</v>
      </c>
      <c r="D80839">
        <f>$G$2*corr[[#This Row],[Corriente(A)]]+(1-$G$2)*D80838</f>
        <v>6.0924201134811673E-2</v>
      </c>
    </row>
    <row r="80840" spans="1:4" hidden="1" x14ac:dyDescent="0.25">
      <c r="A80840" s="1">
        <v>45763</v>
      </c>
      <c r="B80840" s="2">
        <v>0.70668981481481485</v>
      </c>
      <c r="C80840">
        <v>0.05</v>
      </c>
      <c r="D80840">
        <f>$G$2*corr[[#This Row],[Corriente(A)]]+(1-$G$2)*D80839</f>
        <v>6.0050265044026746E-2</v>
      </c>
    </row>
    <row r="80841" spans="1:4" hidden="1" x14ac:dyDescent="0.25">
      <c r="A80841" s="1">
        <v>45763</v>
      </c>
      <c r="B80841" s="2">
        <v>0.70668981481481485</v>
      </c>
      <c r="C80841">
        <v>0.05</v>
      </c>
      <c r="D80841">
        <f>$G$2*corr[[#This Row],[Corriente(A)]]+(1-$G$2)*D80840</f>
        <v>5.9246243840504614E-2</v>
      </c>
    </row>
    <row r="80842" spans="1:4" hidden="1" x14ac:dyDescent="0.25">
      <c r="A80842" s="1">
        <v>45763</v>
      </c>
      <c r="B80842" s="2">
        <v>0.70668981481481485</v>
      </c>
      <c r="C80842">
        <v>0.04</v>
      </c>
      <c r="D80842">
        <f>$G$2*corr[[#This Row],[Corriente(A)]]+(1-$G$2)*D80841</f>
        <v>5.7706544333264248E-2</v>
      </c>
    </row>
    <row r="80843" spans="1:4" hidden="1" x14ac:dyDescent="0.25">
      <c r="A80843" s="1">
        <v>45763</v>
      </c>
      <c r="B80843" s="2">
        <v>0.70668981481481485</v>
      </c>
      <c r="C80843">
        <v>0.04</v>
      </c>
      <c r="D80843">
        <f>$G$2*corr[[#This Row],[Corriente(A)]]+(1-$G$2)*D80842</f>
        <v>5.6290020786603112E-2</v>
      </c>
    </row>
    <row r="80844" spans="1:4" hidden="1" x14ac:dyDescent="0.25">
      <c r="A80844" s="1">
        <v>45763</v>
      </c>
      <c r="B80844" s="2">
        <v>0.70668981481481485</v>
      </c>
      <c r="C80844">
        <v>0.04</v>
      </c>
      <c r="D80844">
        <f>$G$2*corr[[#This Row],[Corriente(A)]]+(1-$G$2)*D80843</f>
        <v>5.4986819123674868E-2</v>
      </c>
    </row>
    <row r="80845" spans="1:4" hidden="1" x14ac:dyDescent="0.25">
      <c r="A80845" s="1">
        <v>45763</v>
      </c>
      <c r="B80845" s="2">
        <v>0.70668981481481485</v>
      </c>
      <c r="C80845">
        <v>0.11</v>
      </c>
      <c r="D80845">
        <f>$G$2*corr[[#This Row],[Corriente(A)]]+(1-$G$2)*D80844</f>
        <v>5.9387873593780886E-2</v>
      </c>
    </row>
    <row r="80846" spans="1:4" hidden="1" x14ac:dyDescent="0.25">
      <c r="A80846" s="1">
        <v>45763</v>
      </c>
      <c r="B80846" s="2">
        <v>0.70668981481481485</v>
      </c>
      <c r="C80846">
        <v>0.04</v>
      </c>
      <c r="D80846">
        <f>$G$2*corr[[#This Row],[Corriente(A)]]+(1-$G$2)*D80845</f>
        <v>5.7836843706278417E-2</v>
      </c>
    </row>
    <row r="80847" spans="1:4" hidden="1" x14ac:dyDescent="0.25">
      <c r="A80847" s="1">
        <v>45763</v>
      </c>
      <c r="B80847" s="2">
        <v>0.70668981481481485</v>
      </c>
      <c r="C80847">
        <v>0.08</v>
      </c>
      <c r="D80847">
        <f>$G$2*corr[[#This Row],[Corriente(A)]]+(1-$G$2)*D80846</f>
        <v>5.960989620977615E-2</v>
      </c>
    </row>
    <row r="80848" spans="1:4" hidden="1" x14ac:dyDescent="0.25">
      <c r="A80848" s="1">
        <v>45763</v>
      </c>
      <c r="B80848" s="2">
        <v>0.70668981481481485</v>
      </c>
      <c r="C80848">
        <v>0.11</v>
      </c>
      <c r="D80848">
        <f>$G$2*corr[[#This Row],[Corriente(A)]]+(1-$G$2)*D80847</f>
        <v>6.3641104512994054E-2</v>
      </c>
    </row>
    <row r="80849" spans="1:4" hidden="1" x14ac:dyDescent="0.25">
      <c r="A80849" s="1">
        <v>45763</v>
      </c>
      <c r="B80849" s="2">
        <v>0.70668981481481485</v>
      </c>
      <c r="C80849">
        <v>0.05</v>
      </c>
      <c r="D80849">
        <f>$G$2*corr[[#This Row],[Corriente(A)]]+(1-$G$2)*D80848</f>
        <v>6.2549816151954526E-2</v>
      </c>
    </row>
    <row r="80850" spans="1:4" hidden="1" x14ac:dyDescent="0.25">
      <c r="A80850" s="1">
        <v>45763</v>
      </c>
      <c r="B80850" s="2">
        <v>0.70670138888888889</v>
      </c>
      <c r="C80850">
        <v>0.06</v>
      </c>
      <c r="D80850">
        <f>$G$2*corr[[#This Row],[Corriente(A)]]+(1-$G$2)*D80849</f>
        <v>6.2345830859798168E-2</v>
      </c>
    </row>
    <row r="80851" spans="1:4" hidden="1" x14ac:dyDescent="0.25">
      <c r="A80851" s="1">
        <v>45763</v>
      </c>
      <c r="B80851" s="2">
        <v>0.70670138888888889</v>
      </c>
      <c r="C80851">
        <v>0.06</v>
      </c>
      <c r="D80851">
        <f>$G$2*corr[[#This Row],[Corriente(A)]]+(1-$G$2)*D80850</f>
        <v>6.2158164391014313E-2</v>
      </c>
    </row>
    <row r="80852" spans="1:4" hidden="1" x14ac:dyDescent="0.25">
      <c r="A80852" s="1">
        <v>45763</v>
      </c>
      <c r="B80852" s="2">
        <v>0.70670138888888889</v>
      </c>
      <c r="C80852">
        <v>0.05</v>
      </c>
      <c r="D80852">
        <f>$G$2*corr[[#This Row],[Corriente(A)]]+(1-$G$2)*D80851</f>
        <v>6.1185511239733176E-2</v>
      </c>
    </row>
    <row r="80853" spans="1:4" hidden="1" x14ac:dyDescent="0.25">
      <c r="A80853" s="1">
        <v>45763</v>
      </c>
      <c r="B80853" s="2">
        <v>0.70670138888888889</v>
      </c>
      <c r="C80853">
        <v>0.05</v>
      </c>
      <c r="D80853">
        <f>$G$2*corr[[#This Row],[Corriente(A)]]+(1-$G$2)*D80852</f>
        <v>6.029067034055452E-2</v>
      </c>
    </row>
    <row r="80854" spans="1:4" hidden="1" x14ac:dyDescent="0.25">
      <c r="A80854" s="1">
        <v>45763</v>
      </c>
      <c r="B80854" s="2">
        <v>0.70670138888888889</v>
      </c>
      <c r="C80854">
        <v>0.05</v>
      </c>
      <c r="D80854">
        <f>$G$2*corr[[#This Row],[Corriente(A)]]+(1-$G$2)*D80853</f>
        <v>5.9467416713310156E-2</v>
      </c>
    </row>
    <row r="80855" spans="1:4" hidden="1" x14ac:dyDescent="0.25">
      <c r="A80855" s="1">
        <v>45763</v>
      </c>
      <c r="B80855" s="2">
        <v>0.70670138888888889</v>
      </c>
      <c r="C80855">
        <v>0.04</v>
      </c>
      <c r="D80855">
        <f>$G$2*corr[[#This Row],[Corriente(A)]]+(1-$G$2)*D80854</f>
        <v>5.7910023376245345E-2</v>
      </c>
    </row>
    <row r="80856" spans="1:4" hidden="1" x14ac:dyDescent="0.25">
      <c r="A80856" s="1">
        <v>45763</v>
      </c>
      <c r="B80856" s="2">
        <v>0.70670138888888889</v>
      </c>
      <c r="C80856">
        <v>0.04</v>
      </c>
      <c r="D80856">
        <f>$G$2*corr[[#This Row],[Corriente(A)]]+(1-$G$2)*D80855</f>
        <v>5.6477221506145724E-2</v>
      </c>
    </row>
    <row r="80857" spans="1:4" hidden="1" x14ac:dyDescent="0.25">
      <c r="A80857" s="1">
        <v>45763</v>
      </c>
      <c r="B80857" s="2">
        <v>0.70670138888888889</v>
      </c>
      <c r="C80857">
        <v>0.11</v>
      </c>
      <c r="D80857">
        <f>$G$2*corr[[#This Row],[Corriente(A)]]+(1-$G$2)*D80856</f>
        <v>6.0759043785654068E-2</v>
      </c>
    </row>
    <row r="80858" spans="1:4" hidden="1" x14ac:dyDescent="0.25">
      <c r="A80858" s="1">
        <v>45763</v>
      </c>
      <c r="B80858" s="2">
        <v>0.70670138888888889</v>
      </c>
      <c r="C80858">
        <v>0.08</v>
      </c>
      <c r="D80858">
        <f>$G$2*corr[[#This Row],[Corriente(A)]]+(1-$G$2)*D80857</f>
        <v>6.2298320282801752E-2</v>
      </c>
    </row>
    <row r="80859" spans="1:4" hidden="1" x14ac:dyDescent="0.25">
      <c r="A80859" s="1">
        <v>45763</v>
      </c>
      <c r="B80859" s="2">
        <v>0.70670138888888889</v>
      </c>
      <c r="C80859">
        <v>0.05</v>
      </c>
      <c r="D80859">
        <f>$G$2*corr[[#This Row],[Corriente(A)]]+(1-$G$2)*D80858</f>
        <v>6.1314454660177611E-2</v>
      </c>
    </row>
    <row r="80860" spans="1:4" hidden="1" x14ac:dyDescent="0.25">
      <c r="A80860" s="1">
        <v>45763</v>
      </c>
      <c r="B80860" s="2">
        <v>0.70670138888888889</v>
      </c>
      <c r="C80860">
        <v>0.09</v>
      </c>
      <c r="D80860">
        <f>$G$2*corr[[#This Row],[Corriente(A)]]+(1-$G$2)*D80859</f>
        <v>6.3609298287363406E-2</v>
      </c>
    </row>
    <row r="80861" spans="1:4" hidden="1" x14ac:dyDescent="0.25">
      <c r="A80861" s="1">
        <v>45763</v>
      </c>
      <c r="B80861" s="2">
        <v>0.70670138888888889</v>
      </c>
      <c r="C80861">
        <v>0.06</v>
      </c>
      <c r="D80861">
        <f>$G$2*corr[[#This Row],[Corriente(A)]]+(1-$G$2)*D80860</f>
        <v>6.3320554424374342E-2</v>
      </c>
    </row>
    <row r="80862" spans="1:4" hidden="1" x14ac:dyDescent="0.25">
      <c r="A80862" s="1">
        <v>45763</v>
      </c>
      <c r="B80862" s="2">
        <v>0.70670138888888889</v>
      </c>
      <c r="C80862">
        <v>0.06</v>
      </c>
      <c r="D80862">
        <f>$G$2*corr[[#This Row],[Corriente(A)]]+(1-$G$2)*D80861</f>
        <v>6.3054910070424394E-2</v>
      </c>
    </row>
    <row r="80863" spans="1:4" hidden="1" x14ac:dyDescent="0.25">
      <c r="A80863" s="1">
        <v>45763</v>
      </c>
      <c r="B80863" s="2">
        <v>0.70671296296296293</v>
      </c>
      <c r="C80863">
        <v>0.05</v>
      </c>
      <c r="D80863">
        <f>$G$2*corr[[#This Row],[Corriente(A)]]+(1-$G$2)*D80862</f>
        <v>6.2010517264790441E-2</v>
      </c>
    </row>
    <row r="80864" spans="1:4" hidden="1" x14ac:dyDescent="0.25">
      <c r="A80864" s="1">
        <v>45763</v>
      </c>
      <c r="B80864" s="2">
        <v>0.70671296296296293</v>
      </c>
      <c r="C80864">
        <v>0.11</v>
      </c>
      <c r="D80864">
        <f>$G$2*corr[[#This Row],[Corriente(A)]]+(1-$G$2)*D80863</f>
        <v>6.5849675883607212E-2</v>
      </c>
    </row>
    <row r="80865" spans="1:4" hidden="1" x14ac:dyDescent="0.25">
      <c r="A80865" s="1">
        <v>45763</v>
      </c>
      <c r="B80865" s="2">
        <v>0.70671296296296293</v>
      </c>
      <c r="C80865">
        <v>0.05</v>
      </c>
      <c r="D80865">
        <f>$G$2*corr[[#This Row],[Corriente(A)]]+(1-$G$2)*D80864</f>
        <v>6.458170181291864E-2</v>
      </c>
    </row>
    <row r="80866" spans="1:4" hidden="1" x14ac:dyDescent="0.25">
      <c r="A80866" s="1">
        <v>45763</v>
      </c>
      <c r="B80866" s="2">
        <v>0.70671296296296293</v>
      </c>
      <c r="C80866">
        <v>0.05</v>
      </c>
      <c r="D80866">
        <f>$G$2*corr[[#This Row],[Corriente(A)]]+(1-$G$2)*D80865</f>
        <v>6.3415165667885146E-2</v>
      </c>
    </row>
    <row r="80867" spans="1:4" hidden="1" x14ac:dyDescent="0.25">
      <c r="A80867" s="1">
        <v>45763</v>
      </c>
      <c r="B80867" s="2">
        <v>0.70671296296296293</v>
      </c>
      <c r="C80867">
        <v>0.04</v>
      </c>
      <c r="D80867">
        <f>$G$2*corr[[#This Row],[Corriente(A)]]+(1-$G$2)*D80866</f>
        <v>6.1541952414454336E-2</v>
      </c>
    </row>
    <row r="80868" spans="1:4" hidden="1" x14ac:dyDescent="0.25">
      <c r="A80868" s="1">
        <v>45763</v>
      </c>
      <c r="B80868" s="2">
        <v>0.70671296296296293</v>
      </c>
      <c r="C80868">
        <v>0.06</v>
      </c>
      <c r="D80868">
        <f>$G$2*corr[[#This Row],[Corriente(A)]]+(1-$G$2)*D80867</f>
        <v>6.1418596221297993E-2</v>
      </c>
    </row>
    <row r="80869" spans="1:4" hidden="1" x14ac:dyDescent="0.25">
      <c r="A80869" s="1">
        <v>45763</v>
      </c>
      <c r="B80869" s="2">
        <v>0.70671296296296293</v>
      </c>
      <c r="C80869">
        <v>0.05</v>
      </c>
      <c r="D80869">
        <f>$G$2*corr[[#This Row],[Corriente(A)]]+(1-$G$2)*D80868</f>
        <v>6.0505108523594156E-2</v>
      </c>
    </row>
    <row r="80870" spans="1:4" hidden="1" x14ac:dyDescent="0.25">
      <c r="A80870" s="1">
        <v>45763</v>
      </c>
      <c r="B80870" s="2">
        <v>0.70671296296296293</v>
      </c>
      <c r="C80870">
        <v>0.06</v>
      </c>
      <c r="D80870">
        <f>$G$2*corr[[#This Row],[Corriente(A)]]+(1-$G$2)*D80869</f>
        <v>6.0464699841706625E-2</v>
      </c>
    </row>
    <row r="80871" spans="1:4" hidden="1" x14ac:dyDescent="0.25">
      <c r="A80871" s="1">
        <v>45763</v>
      </c>
      <c r="B80871" s="2">
        <v>0.70671296296296293</v>
      </c>
      <c r="C80871">
        <v>7.0000000000000007E-2</v>
      </c>
      <c r="D80871">
        <f>$G$2*corr[[#This Row],[Corriente(A)]]+(1-$G$2)*D80870</f>
        <v>6.1227523854370101E-2</v>
      </c>
    </row>
    <row r="80872" spans="1:4" hidden="1" x14ac:dyDescent="0.25">
      <c r="A80872" s="1">
        <v>45763</v>
      </c>
      <c r="B80872" s="2">
        <v>0.70671296296296293</v>
      </c>
      <c r="C80872">
        <v>0.06</v>
      </c>
      <c r="D80872">
        <f>$G$2*corr[[#This Row],[Corriente(A)]]+(1-$G$2)*D80871</f>
        <v>6.1129321946020491E-2</v>
      </c>
    </row>
    <row r="80873" spans="1:4" hidden="1" x14ac:dyDescent="0.25">
      <c r="A80873" s="1">
        <v>45763</v>
      </c>
      <c r="B80873" s="2">
        <v>0.70671296296296293</v>
      </c>
      <c r="C80873">
        <v>0.08</v>
      </c>
      <c r="D80873">
        <f>$G$2*corr[[#This Row],[Corriente(A)]]+(1-$G$2)*D80872</f>
        <v>6.2638976190338855E-2</v>
      </c>
    </row>
    <row r="80874" spans="1:4" hidden="1" x14ac:dyDescent="0.25">
      <c r="A80874" s="1">
        <v>45763</v>
      </c>
      <c r="B80874" s="2">
        <v>0.70671296296296293</v>
      </c>
      <c r="C80874">
        <v>0.04</v>
      </c>
      <c r="D80874">
        <f>$G$2*corr[[#This Row],[Corriente(A)]]+(1-$G$2)*D80873</f>
        <v>6.082785809511175E-2</v>
      </c>
    </row>
    <row r="80875" spans="1:4" hidden="1" x14ac:dyDescent="0.25">
      <c r="A80875" s="1">
        <v>45763</v>
      </c>
      <c r="B80875" s="2">
        <v>0.70671296296296293</v>
      </c>
      <c r="C80875">
        <v>0.06</v>
      </c>
      <c r="D80875">
        <f>$G$2*corr[[#This Row],[Corriente(A)]]+(1-$G$2)*D80874</f>
        <v>6.076162944750281E-2</v>
      </c>
    </row>
    <row r="80876" spans="1:4" hidden="1" x14ac:dyDescent="0.25">
      <c r="A80876" s="1">
        <v>45763</v>
      </c>
      <c r="B80876" s="2">
        <v>0.70672453703703708</v>
      </c>
      <c r="C80876">
        <v>7.0000000000000007E-2</v>
      </c>
      <c r="D80876">
        <f>$G$2*corr[[#This Row],[Corriente(A)]]+(1-$G$2)*D80875</f>
        <v>6.1500699091702589E-2</v>
      </c>
    </row>
    <row r="80877" spans="1:4" hidden="1" x14ac:dyDescent="0.25">
      <c r="A80877" s="1">
        <v>45763</v>
      </c>
      <c r="B80877" s="2">
        <v>0.70672453703703708</v>
      </c>
      <c r="C80877">
        <v>7.0000000000000007E-2</v>
      </c>
      <c r="D80877">
        <f>$G$2*corr[[#This Row],[Corriente(A)]]+(1-$G$2)*D80876</f>
        <v>6.2180643164366382E-2</v>
      </c>
    </row>
    <row r="80878" spans="1:4" hidden="1" x14ac:dyDescent="0.25">
      <c r="A80878" s="1">
        <v>45763</v>
      </c>
      <c r="B80878" s="2">
        <v>0.70672453703703708</v>
      </c>
      <c r="C80878">
        <v>0.05</v>
      </c>
      <c r="D80878">
        <f>$G$2*corr[[#This Row],[Corriente(A)]]+(1-$G$2)*D80877</f>
        <v>6.1206191711217078E-2</v>
      </c>
    </row>
    <row r="80879" spans="1:4" hidden="1" x14ac:dyDescent="0.25">
      <c r="A80879" s="1">
        <v>45763</v>
      </c>
      <c r="B80879" s="2">
        <v>0.70672453703703708</v>
      </c>
      <c r="C80879">
        <v>0.11</v>
      </c>
      <c r="D80879">
        <f>$G$2*corr[[#This Row],[Corriente(A)]]+(1-$G$2)*D80878</f>
        <v>6.5109696374319709E-2</v>
      </c>
    </row>
    <row r="80880" spans="1:4" hidden="1" x14ac:dyDescent="0.25">
      <c r="A80880" s="1">
        <v>45763</v>
      </c>
      <c r="B80880" s="2">
        <v>0.70672453703703708</v>
      </c>
      <c r="C80880">
        <v>0.05</v>
      </c>
      <c r="D80880">
        <f>$G$2*corr[[#This Row],[Corriente(A)]]+(1-$G$2)*D80879</f>
        <v>6.3900920664374139E-2</v>
      </c>
    </row>
    <row r="80881" spans="1:4" hidden="1" x14ac:dyDescent="0.25">
      <c r="A80881" s="1">
        <v>45763</v>
      </c>
      <c r="B80881" s="2">
        <v>0.70672453703703708</v>
      </c>
      <c r="C80881">
        <v>0.05</v>
      </c>
      <c r="D80881">
        <f>$G$2*corr[[#This Row],[Corriente(A)]]+(1-$G$2)*D80880</f>
        <v>6.2788847011224211E-2</v>
      </c>
    </row>
    <row r="80882" spans="1:4" hidden="1" x14ac:dyDescent="0.25">
      <c r="A80882" s="1">
        <v>45763</v>
      </c>
      <c r="B80882" s="2">
        <v>0.70672453703703708</v>
      </c>
      <c r="C80882">
        <v>0.06</v>
      </c>
      <c r="D80882">
        <f>$G$2*corr[[#This Row],[Corriente(A)]]+(1-$G$2)*D80881</f>
        <v>6.2565739250326283E-2</v>
      </c>
    </row>
    <row r="80883" spans="1:4" hidden="1" x14ac:dyDescent="0.25">
      <c r="A80883" s="1">
        <v>45763</v>
      </c>
      <c r="B80883" s="2">
        <v>0.70672453703703708</v>
      </c>
      <c r="C80883">
        <v>7.0000000000000007E-2</v>
      </c>
      <c r="D80883">
        <f>$G$2*corr[[#This Row],[Corriente(A)]]+(1-$G$2)*D80882</f>
        <v>6.3160480110300177E-2</v>
      </c>
    </row>
    <row r="80884" spans="1:4" hidden="1" x14ac:dyDescent="0.25">
      <c r="A80884" s="1">
        <v>45763</v>
      </c>
      <c r="B80884" s="2">
        <v>0.70672453703703708</v>
      </c>
      <c r="C80884">
        <v>0.04</v>
      </c>
      <c r="D80884">
        <f>$G$2*corr[[#This Row],[Corriente(A)]]+(1-$G$2)*D80883</f>
        <v>6.1307641701476165E-2</v>
      </c>
    </row>
    <row r="80885" spans="1:4" hidden="1" x14ac:dyDescent="0.25">
      <c r="A80885" s="1">
        <v>45763</v>
      </c>
      <c r="B80885" s="2">
        <v>0.70672453703703708</v>
      </c>
      <c r="C80885">
        <v>0.05</v>
      </c>
      <c r="D80885">
        <f>$G$2*corr[[#This Row],[Corriente(A)]]+(1-$G$2)*D80884</f>
        <v>6.0403030365358074E-2</v>
      </c>
    </row>
    <row r="80886" spans="1:4" hidden="1" x14ac:dyDescent="0.25">
      <c r="A80886" s="1">
        <v>45763</v>
      </c>
      <c r="B80886" s="2">
        <v>0.70672453703703708</v>
      </c>
      <c r="C80886">
        <v>0.08</v>
      </c>
      <c r="D80886">
        <f>$G$2*corr[[#This Row],[Corriente(A)]]+(1-$G$2)*D80885</f>
        <v>6.197078793612943E-2</v>
      </c>
    </row>
    <row r="80887" spans="1:4" hidden="1" x14ac:dyDescent="0.25">
      <c r="A80887" s="1">
        <v>45763</v>
      </c>
      <c r="B80887" s="2">
        <v>0.70672453703703708</v>
      </c>
      <c r="C80887">
        <v>0.08</v>
      </c>
      <c r="D80887">
        <f>$G$2*corr[[#This Row],[Corriente(A)]]+(1-$G$2)*D80886</f>
        <v>6.3413124901239085E-2</v>
      </c>
    </row>
    <row r="80888" spans="1:4" hidden="1" x14ac:dyDescent="0.25">
      <c r="A80888" s="1">
        <v>45763</v>
      </c>
      <c r="B80888" s="2">
        <v>0.70672453703703708</v>
      </c>
      <c r="C80888">
        <v>0.08</v>
      </c>
      <c r="D80888">
        <f>$G$2*corr[[#This Row],[Corriente(A)]]+(1-$G$2)*D80887</f>
        <v>6.4740074909139966E-2</v>
      </c>
    </row>
    <row r="80889" spans="1:4" hidden="1" x14ac:dyDescent="0.25">
      <c r="A80889" s="1">
        <v>45763</v>
      </c>
      <c r="B80889" s="2">
        <v>0.70673611111111112</v>
      </c>
      <c r="C80889">
        <v>0.05</v>
      </c>
      <c r="D80889">
        <f>$G$2*corr[[#This Row],[Corriente(A)]]+(1-$G$2)*D80888</f>
        <v>6.3560868916408775E-2</v>
      </c>
    </row>
    <row r="80890" spans="1:4" hidden="1" x14ac:dyDescent="0.25">
      <c r="A80890" s="1">
        <v>45763</v>
      </c>
      <c r="B80890" s="2">
        <v>0.70673611111111112</v>
      </c>
      <c r="C80890">
        <v>0.04</v>
      </c>
      <c r="D80890">
        <f>$G$2*corr[[#This Row],[Corriente(A)]]+(1-$G$2)*D80889</f>
        <v>6.167599940309608E-2</v>
      </c>
    </row>
    <row r="80891" spans="1:4" hidden="1" x14ac:dyDescent="0.25">
      <c r="A80891" s="1">
        <v>45763</v>
      </c>
      <c r="B80891" s="2">
        <v>0.70673611111111112</v>
      </c>
      <c r="C80891">
        <v>0.04</v>
      </c>
      <c r="D80891">
        <f>$G$2*corr[[#This Row],[Corriente(A)]]+(1-$G$2)*D80890</f>
        <v>5.9941919450848397E-2</v>
      </c>
    </row>
    <row r="80892" spans="1:4" hidden="1" x14ac:dyDescent="0.25">
      <c r="A80892" s="1">
        <v>45763</v>
      </c>
      <c r="B80892" s="2">
        <v>0.70673611111111112</v>
      </c>
      <c r="C80892">
        <v>0.06</v>
      </c>
      <c r="D80892">
        <f>$G$2*corr[[#This Row],[Corriente(A)]]+(1-$G$2)*D80891</f>
        <v>5.9946565894780528E-2</v>
      </c>
    </row>
    <row r="80893" spans="1:4" hidden="1" x14ac:dyDescent="0.25">
      <c r="A80893" s="1">
        <v>45763</v>
      </c>
      <c r="B80893" s="2">
        <v>0.70673611111111112</v>
      </c>
      <c r="C80893">
        <v>0.05</v>
      </c>
      <c r="D80893">
        <f>$G$2*corr[[#This Row],[Corriente(A)]]+(1-$G$2)*D80892</f>
        <v>5.9150840623198087E-2</v>
      </c>
    </row>
    <row r="80894" spans="1:4" hidden="1" x14ac:dyDescent="0.25">
      <c r="A80894" s="1">
        <v>45763</v>
      </c>
      <c r="B80894" s="2">
        <v>0.70673611111111112</v>
      </c>
      <c r="C80894">
        <v>0.06</v>
      </c>
      <c r="D80894">
        <f>$G$2*corr[[#This Row],[Corriente(A)]]+(1-$G$2)*D80893</f>
        <v>5.9218773373342241E-2</v>
      </c>
    </row>
    <row r="80895" spans="1:4" hidden="1" x14ac:dyDescent="0.25">
      <c r="A80895" s="1">
        <v>45763</v>
      </c>
      <c r="B80895" s="2">
        <v>0.70673611111111112</v>
      </c>
      <c r="C80895">
        <v>0.09</v>
      </c>
      <c r="D80895">
        <f>$G$2*corr[[#This Row],[Corriente(A)]]+(1-$G$2)*D80894</f>
        <v>6.1681271503474862E-2</v>
      </c>
    </row>
    <row r="80896" spans="1:4" hidden="1" x14ac:dyDescent="0.25">
      <c r="A80896" s="1">
        <v>45763</v>
      </c>
      <c r="B80896" s="2">
        <v>0.70673611111111112</v>
      </c>
      <c r="C80896">
        <v>0.04</v>
      </c>
      <c r="D80896">
        <f>$G$2*corr[[#This Row],[Corriente(A)]]+(1-$G$2)*D80895</f>
        <v>5.9946769783196879E-2</v>
      </c>
    </row>
    <row r="80897" spans="1:4" hidden="1" x14ac:dyDescent="0.25">
      <c r="A80897" s="1">
        <v>45763</v>
      </c>
      <c r="B80897" s="2">
        <v>0.70673611111111112</v>
      </c>
      <c r="C80897">
        <v>7.0000000000000007E-2</v>
      </c>
      <c r="D80897">
        <f>$G$2*corr[[#This Row],[Corriente(A)]]+(1-$G$2)*D80896</f>
        <v>6.0751028200541131E-2</v>
      </c>
    </row>
    <row r="80898" spans="1:4" hidden="1" x14ac:dyDescent="0.25">
      <c r="A80898" s="1">
        <v>45763</v>
      </c>
      <c r="B80898" s="2">
        <v>0.70673611111111112</v>
      </c>
      <c r="C80898">
        <v>0.04</v>
      </c>
      <c r="D80898">
        <f>$G$2*corr[[#This Row],[Corriente(A)]]+(1-$G$2)*D80897</f>
        <v>5.9090945944497847E-2</v>
      </c>
    </row>
    <row r="80899" spans="1:4" hidden="1" x14ac:dyDescent="0.25">
      <c r="A80899" s="1">
        <v>45763</v>
      </c>
      <c r="B80899" s="2">
        <v>0.70673611111111112</v>
      </c>
      <c r="C80899">
        <v>0.03</v>
      </c>
      <c r="D80899">
        <f>$G$2*corr[[#This Row],[Corriente(A)]]+(1-$G$2)*D80898</f>
        <v>5.676367026893802E-2</v>
      </c>
    </row>
    <row r="80900" spans="1:4" hidden="1" x14ac:dyDescent="0.25">
      <c r="A80900" s="1">
        <v>45763</v>
      </c>
      <c r="B80900" s="2">
        <v>0.70673611111111112</v>
      </c>
      <c r="C80900">
        <v>0.04</v>
      </c>
      <c r="D80900">
        <f>$G$2*corr[[#This Row],[Corriente(A)]]+(1-$G$2)*D80899</f>
        <v>5.5422576647422984E-2</v>
      </c>
    </row>
    <row r="80901" spans="1:4" hidden="1" x14ac:dyDescent="0.25">
      <c r="A80901" s="1">
        <v>45763</v>
      </c>
      <c r="B80901" s="2">
        <v>0.70673611111111112</v>
      </c>
      <c r="C80901">
        <v>0.05</v>
      </c>
      <c r="D80901">
        <f>$G$2*corr[[#This Row],[Corriente(A)]]+(1-$G$2)*D80900</f>
        <v>5.4988770515629143E-2</v>
      </c>
    </row>
    <row r="80902" spans="1:4" hidden="1" x14ac:dyDescent="0.25">
      <c r="A80902" s="1">
        <v>45763</v>
      </c>
      <c r="B80902" s="2">
        <v>0.70674768518518516</v>
      </c>
      <c r="C80902">
        <v>0.1</v>
      </c>
      <c r="D80902">
        <f>$G$2*corr[[#This Row],[Corriente(A)]]+(1-$G$2)*D80901</f>
        <v>5.8589668874378817E-2</v>
      </c>
    </row>
    <row r="80903" spans="1:4" hidden="1" x14ac:dyDescent="0.25">
      <c r="A80903" s="1">
        <v>45763</v>
      </c>
      <c r="B80903" s="2">
        <v>0.70674768518518516</v>
      </c>
      <c r="C80903">
        <v>0.04</v>
      </c>
      <c r="D80903">
        <f>$G$2*corr[[#This Row],[Corriente(A)]]+(1-$G$2)*D80902</f>
        <v>5.7102495364428518E-2</v>
      </c>
    </row>
    <row r="80904" spans="1:4" hidden="1" x14ac:dyDescent="0.25">
      <c r="A80904" s="1">
        <v>45763</v>
      </c>
      <c r="B80904" s="2">
        <v>0.70674768518518516</v>
      </c>
      <c r="C80904">
        <v>0.06</v>
      </c>
      <c r="D80904">
        <f>$G$2*corr[[#This Row],[Corriente(A)]]+(1-$G$2)*D80903</f>
        <v>5.7334295735274238E-2</v>
      </c>
    </row>
    <row r="80905" spans="1:4" hidden="1" x14ac:dyDescent="0.25">
      <c r="A80905" s="1">
        <v>45763</v>
      </c>
      <c r="B80905" s="2">
        <v>0.70674768518518516</v>
      </c>
      <c r="C80905">
        <v>7.0000000000000007E-2</v>
      </c>
      <c r="D80905">
        <f>$G$2*corr[[#This Row],[Corriente(A)]]+(1-$G$2)*D80904</f>
        <v>5.83475520764523E-2</v>
      </c>
    </row>
    <row r="80906" spans="1:4" hidden="1" x14ac:dyDescent="0.25">
      <c r="A80906" s="1">
        <v>45763</v>
      </c>
      <c r="B80906" s="2">
        <v>0.70674768518518516</v>
      </c>
      <c r="C80906">
        <v>0.08</v>
      </c>
      <c r="D80906">
        <f>$G$2*corr[[#This Row],[Corriente(A)]]+(1-$G$2)*D80905</f>
        <v>6.0079747910336122E-2</v>
      </c>
    </row>
    <row r="80907" spans="1:4" hidden="1" x14ac:dyDescent="0.25">
      <c r="A80907" s="1">
        <v>45763</v>
      </c>
      <c r="B80907" s="2">
        <v>0.70674768518518516</v>
      </c>
      <c r="C80907">
        <v>0.12</v>
      </c>
      <c r="D80907">
        <f>$G$2*corr[[#This Row],[Corriente(A)]]+(1-$G$2)*D80906</f>
        <v>6.4873368077509236E-2</v>
      </c>
    </row>
    <row r="80908" spans="1:4" hidden="1" x14ac:dyDescent="0.25">
      <c r="A80908" s="1">
        <v>45763</v>
      </c>
      <c r="B80908" s="2">
        <v>0.70674768518518516</v>
      </c>
      <c r="C80908">
        <v>0.1</v>
      </c>
      <c r="D80908">
        <f>$G$2*corr[[#This Row],[Corriente(A)]]+(1-$G$2)*D80907</f>
        <v>6.76834986313085E-2</v>
      </c>
    </row>
    <row r="80909" spans="1:4" hidden="1" x14ac:dyDescent="0.25">
      <c r="A80909" s="1">
        <v>45763</v>
      </c>
      <c r="B80909" s="2">
        <v>0.70674768518518516</v>
      </c>
      <c r="C80909">
        <v>0.08</v>
      </c>
      <c r="D80909">
        <f>$G$2*corr[[#This Row],[Corriente(A)]]+(1-$G$2)*D80908</f>
        <v>6.8668818740803828E-2</v>
      </c>
    </row>
    <row r="80910" spans="1:4" hidden="1" x14ac:dyDescent="0.25">
      <c r="A80910" s="1">
        <v>45763</v>
      </c>
      <c r="B80910" s="2">
        <v>0.70674768518518516</v>
      </c>
      <c r="C80910">
        <v>0.05</v>
      </c>
      <c r="D80910">
        <f>$G$2*corr[[#This Row],[Corriente(A)]]+(1-$G$2)*D80909</f>
        <v>6.7175313241539525E-2</v>
      </c>
    </row>
    <row r="80911" spans="1:4" hidden="1" x14ac:dyDescent="0.25">
      <c r="A80911" s="1">
        <v>45763</v>
      </c>
      <c r="B80911" s="2">
        <v>0.70674768518518516</v>
      </c>
      <c r="C80911">
        <v>0.05</v>
      </c>
      <c r="D80911">
        <f>$G$2*corr[[#This Row],[Corriente(A)]]+(1-$G$2)*D80910</f>
        <v>6.5801288182216366E-2</v>
      </c>
    </row>
    <row r="80912" spans="1:4" hidden="1" x14ac:dyDescent="0.25">
      <c r="A80912" s="1">
        <v>45763</v>
      </c>
      <c r="B80912" s="2">
        <v>0.70674768518518516</v>
      </c>
      <c r="C80912">
        <v>0.05</v>
      </c>
      <c r="D80912">
        <f>$G$2*corr[[#This Row],[Corriente(A)]]+(1-$G$2)*D80911</f>
        <v>6.4537185127639063E-2</v>
      </c>
    </row>
    <row r="80913" spans="1:4" hidden="1" x14ac:dyDescent="0.25">
      <c r="A80913" s="1">
        <v>45763</v>
      </c>
      <c r="B80913" s="2">
        <v>0.70674768518518516</v>
      </c>
      <c r="C80913">
        <v>0.05</v>
      </c>
      <c r="D80913">
        <f>$G$2*corr[[#This Row],[Corriente(A)]]+(1-$G$2)*D80912</f>
        <v>6.3374210317427945E-2</v>
      </c>
    </row>
    <row r="80914" spans="1:4" hidden="1" x14ac:dyDescent="0.25">
      <c r="A80914" s="1">
        <v>45763</v>
      </c>
      <c r="B80914" s="2">
        <v>0.70675925925925931</v>
      </c>
      <c r="C80914">
        <v>0.04</v>
      </c>
      <c r="D80914">
        <f>$G$2*corr[[#This Row],[Corriente(A)]]+(1-$G$2)*D80913</f>
        <v>6.1504273492033711E-2</v>
      </c>
    </row>
    <row r="80915" spans="1:4" hidden="1" x14ac:dyDescent="0.25">
      <c r="A80915" s="1">
        <v>45763</v>
      </c>
      <c r="B80915" s="2">
        <v>0.70675925925925931</v>
      </c>
      <c r="C80915">
        <v>0.04</v>
      </c>
      <c r="D80915">
        <f>$G$2*corr[[#This Row],[Corriente(A)]]+(1-$G$2)*D80914</f>
        <v>5.9783931612671017E-2</v>
      </c>
    </row>
    <row r="80916" spans="1:4" hidden="1" x14ac:dyDescent="0.25">
      <c r="A80916" s="1">
        <v>45763</v>
      </c>
      <c r="B80916" s="2">
        <v>0.70675925925925931</v>
      </c>
      <c r="C80916">
        <v>7.0000000000000007E-2</v>
      </c>
      <c r="D80916">
        <f>$G$2*corr[[#This Row],[Corriente(A)]]+(1-$G$2)*D80915</f>
        <v>6.0601217083657337E-2</v>
      </c>
    </row>
    <row r="80917" spans="1:4" hidden="1" x14ac:dyDescent="0.25">
      <c r="A80917" s="1">
        <v>45763</v>
      </c>
      <c r="B80917" s="2">
        <v>0.70675925925925931</v>
      </c>
      <c r="C80917">
        <v>7.0000000000000007E-2</v>
      </c>
      <c r="D80917">
        <f>$G$2*corr[[#This Row],[Corriente(A)]]+(1-$G$2)*D80916</f>
        <v>6.1353119716964756E-2</v>
      </c>
    </row>
    <row r="80918" spans="1:4" hidden="1" x14ac:dyDescent="0.25">
      <c r="A80918" s="1">
        <v>45763</v>
      </c>
      <c r="B80918" s="2">
        <v>0.70675925925925931</v>
      </c>
      <c r="C80918">
        <v>0.1</v>
      </c>
      <c r="D80918">
        <f>$G$2*corr[[#This Row],[Corriente(A)]]+(1-$G$2)*D80917</f>
        <v>6.4444870139607577E-2</v>
      </c>
    </row>
    <row r="80919" spans="1:4" hidden="1" x14ac:dyDescent="0.25">
      <c r="A80919" s="1">
        <v>45763</v>
      </c>
      <c r="B80919" s="2">
        <v>0.70675925925925931</v>
      </c>
      <c r="C80919">
        <v>0.05</v>
      </c>
      <c r="D80919">
        <f>$G$2*corr[[#This Row],[Corriente(A)]]+(1-$G$2)*D80918</f>
        <v>6.3289280528438976E-2</v>
      </c>
    </row>
    <row r="80920" spans="1:4" hidden="1" x14ac:dyDescent="0.25">
      <c r="A80920" s="1">
        <v>45763</v>
      </c>
      <c r="B80920" s="2">
        <v>0.70675925925925931</v>
      </c>
      <c r="C80920">
        <v>0.05</v>
      </c>
      <c r="D80920">
        <f>$G$2*corr[[#This Row],[Corriente(A)]]+(1-$G$2)*D80919</f>
        <v>6.2226138086163854E-2</v>
      </c>
    </row>
    <row r="80921" spans="1:4" hidden="1" x14ac:dyDescent="0.25">
      <c r="A80921" s="1">
        <v>45763</v>
      </c>
      <c r="B80921" s="2">
        <v>0.70675925925925931</v>
      </c>
      <c r="C80921">
        <v>0.05</v>
      </c>
      <c r="D80921">
        <f>$G$2*corr[[#This Row],[Corriente(A)]]+(1-$G$2)*D80920</f>
        <v>6.1248047039270753E-2</v>
      </c>
    </row>
    <row r="80922" spans="1:4" hidden="1" x14ac:dyDescent="0.25">
      <c r="A80922" s="1">
        <v>45763</v>
      </c>
      <c r="B80922" s="2">
        <v>0.70675925925925931</v>
      </c>
      <c r="C80922">
        <v>0.04</v>
      </c>
      <c r="D80922">
        <f>$G$2*corr[[#This Row],[Corriente(A)]]+(1-$G$2)*D80921</f>
        <v>5.95482032761291E-2</v>
      </c>
    </row>
    <row r="80923" spans="1:4" hidden="1" x14ac:dyDescent="0.25">
      <c r="A80923" s="1">
        <v>45763</v>
      </c>
      <c r="B80923" s="2">
        <v>0.70675925925925931</v>
      </c>
      <c r="C80923">
        <v>0.09</v>
      </c>
      <c r="D80923">
        <f>$G$2*corr[[#This Row],[Corriente(A)]]+(1-$G$2)*D80922</f>
        <v>6.1984347014038772E-2</v>
      </c>
    </row>
    <row r="80924" spans="1:4" hidden="1" x14ac:dyDescent="0.25">
      <c r="A80924" s="1">
        <v>45763</v>
      </c>
      <c r="B80924" s="2">
        <v>0.70675925925925931</v>
      </c>
      <c r="C80924">
        <v>0.06</v>
      </c>
      <c r="D80924">
        <f>$G$2*corr[[#This Row],[Corriente(A)]]+(1-$G$2)*D80923</f>
        <v>6.1825599252915669E-2</v>
      </c>
    </row>
    <row r="80925" spans="1:4" hidden="1" x14ac:dyDescent="0.25">
      <c r="A80925" s="1">
        <v>45763</v>
      </c>
      <c r="B80925" s="2">
        <v>0.70675925925925931</v>
      </c>
      <c r="C80925">
        <v>0.05</v>
      </c>
      <c r="D80925">
        <f>$G$2*corr[[#This Row],[Corriente(A)]]+(1-$G$2)*D80924</f>
        <v>6.0879551312682412E-2</v>
      </c>
    </row>
    <row r="80926" spans="1:4" hidden="1" x14ac:dyDescent="0.25">
      <c r="A80926" s="1">
        <v>45763</v>
      </c>
      <c r="B80926" s="2">
        <v>0.70675925925925931</v>
      </c>
      <c r="C80926">
        <v>0.11</v>
      </c>
      <c r="D80926">
        <f>$G$2*corr[[#This Row],[Corriente(A)]]+(1-$G$2)*D80925</f>
        <v>6.4809187207667818E-2</v>
      </c>
    </row>
    <row r="80927" spans="1:4" hidden="1" x14ac:dyDescent="0.25">
      <c r="A80927" s="1">
        <v>45763</v>
      </c>
      <c r="B80927" s="2">
        <v>0.70677083333333335</v>
      </c>
      <c r="C80927">
        <v>0.04</v>
      </c>
      <c r="D80927">
        <f>$G$2*corr[[#This Row],[Corriente(A)]]+(1-$G$2)*D80926</f>
        <v>6.2824452231054387E-2</v>
      </c>
    </row>
    <row r="80928" spans="1:4" hidden="1" x14ac:dyDescent="0.25">
      <c r="A80928" s="1">
        <v>45763</v>
      </c>
      <c r="B80928" s="2">
        <v>0.70677083333333335</v>
      </c>
      <c r="C80928">
        <v>0.05</v>
      </c>
      <c r="D80928">
        <f>$G$2*corr[[#This Row],[Corriente(A)]]+(1-$G$2)*D80927</f>
        <v>6.179849605257004E-2</v>
      </c>
    </row>
    <row r="80929" spans="1:4" hidden="1" x14ac:dyDescent="0.25">
      <c r="A80929" s="1">
        <v>45763</v>
      </c>
      <c r="B80929" s="2">
        <v>0.70677083333333335</v>
      </c>
      <c r="C80929">
        <v>0.06</v>
      </c>
      <c r="D80929">
        <f>$G$2*corr[[#This Row],[Corriente(A)]]+(1-$G$2)*D80928</f>
        <v>6.1654616368364439E-2</v>
      </c>
    </row>
    <row r="80930" spans="1:4" hidden="1" x14ac:dyDescent="0.25">
      <c r="A80930" s="1">
        <v>45763</v>
      </c>
      <c r="B80930" s="2">
        <v>0.70677083333333335</v>
      </c>
      <c r="C80930">
        <v>7.0000000000000007E-2</v>
      </c>
      <c r="D80930">
        <f>$G$2*corr[[#This Row],[Corriente(A)]]+(1-$G$2)*D80929</f>
        <v>6.2322247058895289E-2</v>
      </c>
    </row>
    <row r="80931" spans="1:4" hidden="1" x14ac:dyDescent="0.25">
      <c r="A80931" s="1">
        <v>45763</v>
      </c>
      <c r="B80931" s="2">
        <v>0.70677083333333335</v>
      </c>
      <c r="C80931">
        <v>7.0000000000000007E-2</v>
      </c>
      <c r="D80931">
        <f>$G$2*corr[[#This Row],[Corriente(A)]]+(1-$G$2)*D80930</f>
        <v>6.2936467294183673E-2</v>
      </c>
    </row>
    <row r="80932" spans="1:4" hidden="1" x14ac:dyDescent="0.25">
      <c r="A80932" s="1">
        <v>45763</v>
      </c>
      <c r="B80932" s="2">
        <v>0.70677083333333335</v>
      </c>
      <c r="C80932">
        <v>7.0000000000000007E-2</v>
      </c>
      <c r="D80932">
        <f>$G$2*corr[[#This Row],[Corriente(A)]]+(1-$G$2)*D80931</f>
        <v>6.3501549910648991E-2</v>
      </c>
    </row>
    <row r="80933" spans="1:4" hidden="1" x14ac:dyDescent="0.25">
      <c r="A80933" s="1">
        <v>45763</v>
      </c>
      <c r="B80933" s="2">
        <v>0.70677083333333335</v>
      </c>
      <c r="C80933">
        <v>0.05</v>
      </c>
      <c r="D80933">
        <f>$G$2*corr[[#This Row],[Corriente(A)]]+(1-$G$2)*D80932</f>
        <v>6.2421425917797077E-2</v>
      </c>
    </row>
    <row r="80934" spans="1:4" hidden="1" x14ac:dyDescent="0.25">
      <c r="A80934" s="1">
        <v>45763</v>
      </c>
      <c r="B80934" s="2">
        <v>0.70677083333333335</v>
      </c>
      <c r="C80934">
        <v>7.0000000000000007E-2</v>
      </c>
      <c r="D80934">
        <f>$G$2*corr[[#This Row],[Corriente(A)]]+(1-$G$2)*D80933</f>
        <v>6.3027711844373308E-2</v>
      </c>
    </row>
    <row r="80935" spans="1:4" hidden="1" x14ac:dyDescent="0.25">
      <c r="A80935" s="1">
        <v>45763</v>
      </c>
      <c r="B80935" s="2">
        <v>0.70677083333333335</v>
      </c>
      <c r="C80935">
        <v>0.05</v>
      </c>
      <c r="D80935">
        <f>$G$2*corr[[#This Row],[Corriente(A)]]+(1-$G$2)*D80934</f>
        <v>6.1985494896823451E-2</v>
      </c>
    </row>
    <row r="80936" spans="1:4" hidden="1" x14ac:dyDescent="0.25">
      <c r="A80936" s="1">
        <v>45763</v>
      </c>
      <c r="B80936" s="2">
        <v>0.70677083333333335</v>
      </c>
      <c r="C80936">
        <v>0.05</v>
      </c>
      <c r="D80936">
        <f>$G$2*corr[[#This Row],[Corriente(A)]]+(1-$G$2)*D80935</f>
        <v>6.1026655305077573E-2</v>
      </c>
    </row>
    <row r="80937" spans="1:4" hidden="1" x14ac:dyDescent="0.25">
      <c r="A80937" s="1">
        <v>45763</v>
      </c>
      <c r="B80937" s="2">
        <v>0.70677083333333335</v>
      </c>
      <c r="C80937">
        <v>0.06</v>
      </c>
      <c r="D80937">
        <f>$G$2*corr[[#This Row],[Corriente(A)]]+(1-$G$2)*D80936</f>
        <v>6.094452288067137E-2</v>
      </c>
    </row>
    <row r="80938" spans="1:4" hidden="1" x14ac:dyDescent="0.25">
      <c r="A80938" s="1">
        <v>45763</v>
      </c>
      <c r="B80938" s="2">
        <v>0.70677083333333335</v>
      </c>
      <c r="C80938">
        <v>0.81</v>
      </c>
      <c r="D80938">
        <f>$G$2*corr[[#This Row],[Corriente(A)]]+(1-$G$2)*D80937</f>
        <v>0.12086896105021767</v>
      </c>
    </row>
    <row r="80939" spans="1:4" hidden="1" x14ac:dyDescent="0.25">
      <c r="A80939" s="1">
        <v>45763</v>
      </c>
      <c r="B80939" s="2">
        <v>0.70677083333333335</v>
      </c>
      <c r="C80939">
        <v>0.08</v>
      </c>
      <c r="D80939">
        <f>$G$2*corr[[#This Row],[Corriente(A)]]+(1-$G$2)*D80938</f>
        <v>0.11759944416620027</v>
      </c>
    </row>
    <row r="80940" spans="1:4" hidden="1" x14ac:dyDescent="0.25">
      <c r="A80940" s="1">
        <v>45763</v>
      </c>
      <c r="B80940" s="2">
        <v>0.70678240740740739</v>
      </c>
      <c r="C80940">
        <v>0.86</v>
      </c>
      <c r="D80940">
        <f>$G$2*corr[[#This Row],[Corriente(A)]]+(1-$G$2)*D80939</f>
        <v>0.17699148863290426</v>
      </c>
    </row>
    <row r="80941" spans="1:4" hidden="1" x14ac:dyDescent="0.25">
      <c r="A80941" s="1">
        <v>45763</v>
      </c>
      <c r="B80941" s="2">
        <v>0.70678240740740739</v>
      </c>
      <c r="C80941">
        <v>0.3</v>
      </c>
      <c r="D80941">
        <f>$G$2*corr[[#This Row],[Corriente(A)]]+(1-$G$2)*D80940</f>
        <v>0.18683216954227191</v>
      </c>
    </row>
    <row r="80942" spans="1:4" hidden="1" x14ac:dyDescent="0.25">
      <c r="A80942" s="1">
        <v>45763</v>
      </c>
      <c r="B80942" s="2">
        <v>0.70678240740740739</v>
      </c>
      <c r="C80942">
        <v>0.26</v>
      </c>
      <c r="D80942">
        <f>$G$2*corr[[#This Row],[Corriente(A)]]+(1-$G$2)*D80941</f>
        <v>0.19268559597889018</v>
      </c>
    </row>
    <row r="80943" spans="1:4" hidden="1" x14ac:dyDescent="0.25">
      <c r="A80943" s="1">
        <v>45763</v>
      </c>
      <c r="B80943" s="2">
        <v>0.70678240740740739</v>
      </c>
      <c r="C80943">
        <v>0.11</v>
      </c>
      <c r="D80943">
        <f>$G$2*corr[[#This Row],[Corriente(A)]]+(1-$G$2)*D80942</f>
        <v>0.18607074830057899</v>
      </c>
    </row>
    <row r="80944" spans="1:4" hidden="1" x14ac:dyDescent="0.25">
      <c r="A80944" s="1">
        <v>45763</v>
      </c>
      <c r="B80944" s="2">
        <v>0.70678240740740739</v>
      </c>
      <c r="C80944">
        <v>0.13</v>
      </c>
      <c r="D80944">
        <f>$G$2*corr[[#This Row],[Corriente(A)]]+(1-$G$2)*D80943</f>
        <v>0.18158508843653268</v>
      </c>
    </row>
    <row r="80945" spans="1:4" hidden="1" x14ac:dyDescent="0.25">
      <c r="A80945" s="1">
        <v>45763</v>
      </c>
      <c r="B80945" s="2">
        <v>0.70678240740740739</v>
      </c>
      <c r="C80945">
        <v>0.11</v>
      </c>
      <c r="D80945">
        <f>$G$2*corr[[#This Row],[Corriente(A)]]+(1-$G$2)*D80944</f>
        <v>0.17585828136161008</v>
      </c>
    </row>
    <row r="80946" spans="1:4" hidden="1" x14ac:dyDescent="0.25">
      <c r="A80946" s="1">
        <v>45763</v>
      </c>
      <c r="B80946" s="2">
        <v>0.70678240740740739</v>
      </c>
      <c r="C80946">
        <v>0.22</v>
      </c>
      <c r="D80946">
        <f>$G$2*corr[[#This Row],[Corriente(A)]]+(1-$G$2)*D80945</f>
        <v>0.17938961885268129</v>
      </c>
    </row>
    <row r="80947" spans="1:4" hidden="1" x14ac:dyDescent="0.25">
      <c r="A80947" s="1">
        <v>45763</v>
      </c>
      <c r="B80947" s="2">
        <v>0.70678240740740739</v>
      </c>
      <c r="C80947">
        <v>0.39</v>
      </c>
      <c r="D80947">
        <f>$G$2*corr[[#This Row],[Corriente(A)]]+(1-$G$2)*D80946</f>
        <v>0.1962384493444668</v>
      </c>
    </row>
    <row r="80948" spans="1:4" hidden="1" x14ac:dyDescent="0.25">
      <c r="A80948" s="1">
        <v>45763</v>
      </c>
      <c r="B80948" s="2">
        <v>0.70678240740740739</v>
      </c>
      <c r="C80948">
        <v>0.14000000000000001</v>
      </c>
      <c r="D80948">
        <f>$G$2*corr[[#This Row],[Corriente(A)]]+(1-$G$2)*D80947</f>
        <v>0.19173937339690944</v>
      </c>
    </row>
    <row r="80949" spans="1:4" hidden="1" x14ac:dyDescent="0.25">
      <c r="A80949" s="1">
        <v>45763</v>
      </c>
      <c r="B80949" s="2">
        <v>0.70678240740740739</v>
      </c>
      <c r="C80949">
        <v>0.5</v>
      </c>
      <c r="D80949">
        <f>$G$2*corr[[#This Row],[Corriente(A)]]+(1-$G$2)*D80948</f>
        <v>0.2164002235251567</v>
      </c>
    </row>
    <row r="80950" spans="1:4" hidden="1" x14ac:dyDescent="0.25">
      <c r="A80950" s="1">
        <v>45763</v>
      </c>
      <c r="B80950" s="2">
        <v>0.70678240740740739</v>
      </c>
      <c r="C80950">
        <v>0.13</v>
      </c>
      <c r="D80950">
        <f>$G$2*corr[[#This Row],[Corriente(A)]]+(1-$G$2)*D80949</f>
        <v>0.20948820564314416</v>
      </c>
    </row>
    <row r="80951" spans="1:4" hidden="1" x14ac:dyDescent="0.25">
      <c r="A80951" s="1">
        <v>45763</v>
      </c>
      <c r="B80951" s="2">
        <v>0.70678240740740739</v>
      </c>
      <c r="C80951">
        <v>0.15</v>
      </c>
      <c r="D80951">
        <f>$G$2*corr[[#This Row],[Corriente(A)]]+(1-$G$2)*D80950</f>
        <v>0.20472914919169263</v>
      </c>
    </row>
    <row r="80952" spans="1:4" hidden="1" x14ac:dyDescent="0.25">
      <c r="A80952" s="1">
        <v>45763</v>
      </c>
      <c r="B80952" s="2">
        <v>0.70678240740740739</v>
      </c>
      <c r="C80952">
        <v>0.1</v>
      </c>
      <c r="D80952">
        <f>$G$2*corr[[#This Row],[Corriente(A)]]+(1-$G$2)*D80951</f>
        <v>0.19635081725635722</v>
      </c>
    </row>
    <row r="80953" spans="1:4" hidden="1" x14ac:dyDescent="0.25">
      <c r="A80953" s="1">
        <v>45763</v>
      </c>
      <c r="B80953" s="2">
        <v>0.70679398148148154</v>
      </c>
      <c r="C80953">
        <v>0.1</v>
      </c>
      <c r="D80953">
        <f>$G$2*corr[[#This Row],[Corriente(A)]]+(1-$G$2)*D80952</f>
        <v>0.18864275187584867</v>
      </c>
    </row>
    <row r="80954" spans="1:4" hidden="1" x14ac:dyDescent="0.25">
      <c r="A80954" s="1">
        <v>45763</v>
      </c>
      <c r="B80954" s="2">
        <v>0.70679398148148154</v>
      </c>
      <c r="C80954">
        <v>0.12</v>
      </c>
      <c r="D80954">
        <f>$G$2*corr[[#This Row],[Corriente(A)]]+(1-$G$2)*D80953</f>
        <v>0.18315133172578077</v>
      </c>
    </row>
    <row r="80955" spans="1:4" hidden="1" x14ac:dyDescent="0.25">
      <c r="A80955" s="1">
        <v>45763</v>
      </c>
      <c r="B80955" s="2">
        <v>0.70679398148148154</v>
      </c>
      <c r="C80955">
        <v>0.1</v>
      </c>
      <c r="D80955">
        <f>$G$2*corr[[#This Row],[Corriente(A)]]+(1-$G$2)*D80954</f>
        <v>0.17649922518771832</v>
      </c>
    </row>
    <row r="80956" spans="1:4" hidden="1" x14ac:dyDescent="0.25">
      <c r="A80956" s="1">
        <v>45763</v>
      </c>
      <c r="B80956" s="2">
        <v>0.70679398148148154</v>
      </c>
      <c r="C80956">
        <v>0.1</v>
      </c>
      <c r="D80956">
        <f>$G$2*corr[[#This Row],[Corriente(A)]]+(1-$G$2)*D80955</f>
        <v>0.17037928717270087</v>
      </c>
    </row>
    <row r="80957" spans="1:4" hidden="1" x14ac:dyDescent="0.25">
      <c r="A80957" s="1">
        <v>45763</v>
      </c>
      <c r="B80957" s="2">
        <v>0.70679398148148154</v>
      </c>
      <c r="C80957">
        <v>0.14000000000000001</v>
      </c>
      <c r="D80957">
        <f>$G$2*corr[[#This Row],[Corriente(A)]]+(1-$G$2)*D80956</f>
        <v>0.16794894419888479</v>
      </c>
    </row>
    <row r="80958" spans="1:4" hidden="1" x14ac:dyDescent="0.25">
      <c r="A80958" s="1">
        <v>45763</v>
      </c>
      <c r="B80958" s="2">
        <v>0.70679398148148154</v>
      </c>
      <c r="C80958">
        <v>0.12</v>
      </c>
      <c r="D80958">
        <f>$G$2*corr[[#This Row],[Corriente(A)]]+(1-$G$2)*D80957</f>
        <v>0.164113028662974</v>
      </c>
    </row>
    <row r="80959" spans="1:4" hidden="1" x14ac:dyDescent="0.25">
      <c r="A80959" s="1">
        <v>45763</v>
      </c>
      <c r="B80959" s="2">
        <v>0.70679398148148154</v>
      </c>
      <c r="C80959">
        <v>0.11</v>
      </c>
      <c r="D80959">
        <f>$G$2*corr[[#This Row],[Corriente(A)]]+(1-$G$2)*D80958</f>
        <v>0.1597839863699361</v>
      </c>
    </row>
    <row r="80960" spans="1:4" hidden="1" x14ac:dyDescent="0.25">
      <c r="A80960" s="1">
        <v>45763</v>
      </c>
      <c r="B80960" s="2">
        <v>0.70679398148148154</v>
      </c>
      <c r="C80960">
        <v>0.18</v>
      </c>
      <c r="D80960">
        <f>$G$2*corr[[#This Row],[Corriente(A)]]+(1-$G$2)*D80959</f>
        <v>0.16140126746034122</v>
      </c>
    </row>
    <row r="80961" spans="1:4" hidden="1" x14ac:dyDescent="0.25">
      <c r="A80961" s="1">
        <v>45763</v>
      </c>
      <c r="B80961" s="2">
        <v>0.70679398148148154</v>
      </c>
      <c r="C80961">
        <v>0.06</v>
      </c>
      <c r="D80961">
        <f>$G$2*corr[[#This Row],[Corriente(A)]]+(1-$G$2)*D80960</f>
        <v>0.15328916606351392</v>
      </c>
    </row>
    <row r="80962" spans="1:4" hidden="1" x14ac:dyDescent="0.25">
      <c r="A80962" s="1">
        <v>45763</v>
      </c>
      <c r="B80962" s="2">
        <v>0.70679398148148154</v>
      </c>
      <c r="C80962">
        <v>0.15</v>
      </c>
      <c r="D80962">
        <f>$G$2*corr[[#This Row],[Corriente(A)]]+(1-$G$2)*D80961</f>
        <v>0.15302603277843282</v>
      </c>
    </row>
    <row r="80963" spans="1:4" hidden="1" x14ac:dyDescent="0.25">
      <c r="A80963" s="1">
        <v>45763</v>
      </c>
      <c r="B80963" s="2">
        <v>0.70679398148148154</v>
      </c>
      <c r="C80963">
        <v>0.22</v>
      </c>
      <c r="D80963">
        <f>$G$2*corr[[#This Row],[Corriente(A)]]+(1-$G$2)*D80962</f>
        <v>0.15838395015615822</v>
      </c>
    </row>
    <row r="80964" spans="1:4" hidden="1" x14ac:dyDescent="0.25">
      <c r="A80964" s="1">
        <v>45763</v>
      </c>
      <c r="B80964" s="2">
        <v>0.70679398148148154</v>
      </c>
      <c r="C80964">
        <v>0.78</v>
      </c>
      <c r="D80964">
        <f>$G$2*corr[[#This Row],[Corriente(A)]]+(1-$G$2)*D80963</f>
        <v>0.20811323414366559</v>
      </c>
    </row>
    <row r="80965" spans="1:4" hidden="1" x14ac:dyDescent="0.25">
      <c r="A80965" s="1">
        <v>45763</v>
      </c>
      <c r="B80965" s="2">
        <v>0.70679398148148154</v>
      </c>
      <c r="C80965">
        <v>0.15</v>
      </c>
      <c r="D80965">
        <f>$G$2*corr[[#This Row],[Corriente(A)]]+(1-$G$2)*D80964</f>
        <v>0.20346417541217235</v>
      </c>
    </row>
    <row r="80966" spans="1:4" hidden="1" x14ac:dyDescent="0.25">
      <c r="A80966" s="1">
        <v>45763</v>
      </c>
      <c r="B80966" s="2">
        <v>0.70680555555555558</v>
      </c>
      <c r="C80966">
        <v>0.12</v>
      </c>
      <c r="D80966">
        <f>$G$2*corr[[#This Row],[Corriente(A)]]+(1-$G$2)*D80965</f>
        <v>0.19678704137919856</v>
      </c>
    </row>
    <row r="80967" spans="1:4" hidden="1" x14ac:dyDescent="0.25">
      <c r="A80967" s="1">
        <v>45763</v>
      </c>
      <c r="B80967" s="2">
        <v>0.70680555555555558</v>
      </c>
      <c r="C80967">
        <v>0.11</v>
      </c>
      <c r="D80967">
        <f>$G$2*corr[[#This Row],[Corriente(A)]]+(1-$G$2)*D80966</f>
        <v>0.18984407806886269</v>
      </c>
    </row>
    <row r="80968" spans="1:4" hidden="1" x14ac:dyDescent="0.25">
      <c r="A80968" s="1">
        <v>45763</v>
      </c>
      <c r="B80968" s="2">
        <v>0.70680555555555558</v>
      </c>
      <c r="C80968">
        <v>0.15</v>
      </c>
      <c r="D80968">
        <f>$G$2*corr[[#This Row],[Corriente(A)]]+(1-$G$2)*D80967</f>
        <v>0.18665655182335369</v>
      </c>
    </row>
    <row r="80969" spans="1:4" hidden="1" x14ac:dyDescent="0.25">
      <c r="A80969" s="1">
        <v>45763</v>
      </c>
      <c r="B80969" s="2">
        <v>0.70680555555555558</v>
      </c>
      <c r="C80969">
        <v>0.11</v>
      </c>
      <c r="D80969">
        <f>$G$2*corr[[#This Row],[Corriente(A)]]+(1-$G$2)*D80968</f>
        <v>0.1805240276774854</v>
      </c>
    </row>
    <row r="80970" spans="1:4" hidden="1" x14ac:dyDescent="0.25">
      <c r="A80970" s="1">
        <v>45763</v>
      </c>
      <c r="B80970" s="2">
        <v>0.70680555555555558</v>
      </c>
      <c r="C80970">
        <v>0.14000000000000001</v>
      </c>
      <c r="D80970">
        <f>$G$2*corr[[#This Row],[Corriente(A)]]+(1-$G$2)*D80969</f>
        <v>0.1772821054632866</v>
      </c>
    </row>
    <row r="80971" spans="1:4" hidden="1" x14ac:dyDescent="0.25">
      <c r="A80971" s="1">
        <v>45763</v>
      </c>
      <c r="B80971" s="2">
        <v>0.70680555555555558</v>
      </c>
      <c r="C80971">
        <v>0.12</v>
      </c>
      <c r="D80971">
        <f>$G$2*corr[[#This Row],[Corriente(A)]]+(1-$G$2)*D80970</f>
        <v>0.17269953702622368</v>
      </c>
    </row>
    <row r="80972" spans="1:4" hidden="1" x14ac:dyDescent="0.25">
      <c r="A80972" s="1">
        <v>45763</v>
      </c>
      <c r="B80972" s="2">
        <v>0.70680555555555558</v>
      </c>
      <c r="C80972">
        <v>0.13</v>
      </c>
      <c r="D80972">
        <f>$G$2*corr[[#This Row],[Corriente(A)]]+(1-$G$2)*D80971</f>
        <v>0.16928357406412578</v>
      </c>
    </row>
    <row r="80973" spans="1:4" hidden="1" x14ac:dyDescent="0.25">
      <c r="A80973" s="1">
        <v>45763</v>
      </c>
      <c r="B80973" s="2">
        <v>0.70680555555555558</v>
      </c>
      <c r="C80973">
        <v>0.13</v>
      </c>
      <c r="D80973">
        <f>$G$2*corr[[#This Row],[Corriente(A)]]+(1-$G$2)*D80972</f>
        <v>0.16614088813899572</v>
      </c>
    </row>
    <row r="80974" spans="1:4" hidden="1" x14ac:dyDescent="0.25">
      <c r="A80974" s="1">
        <v>45763</v>
      </c>
      <c r="B80974" s="2">
        <v>0.70680555555555558</v>
      </c>
      <c r="C80974">
        <v>0.11</v>
      </c>
      <c r="D80974">
        <f>$G$2*corr[[#This Row],[Corriente(A)]]+(1-$G$2)*D80973</f>
        <v>0.16164961708787606</v>
      </c>
    </row>
    <row r="80975" spans="1:4" hidden="1" x14ac:dyDescent="0.25">
      <c r="A80975" s="1">
        <v>45763</v>
      </c>
      <c r="B80975" s="2">
        <v>0.70680555555555558</v>
      </c>
      <c r="C80975">
        <v>0.12</v>
      </c>
      <c r="D80975">
        <f>$G$2*corr[[#This Row],[Corriente(A)]]+(1-$G$2)*D80974</f>
        <v>0.15831764772084597</v>
      </c>
    </row>
    <row r="80976" spans="1:4" hidden="1" x14ac:dyDescent="0.25">
      <c r="A80976" s="1">
        <v>45763</v>
      </c>
      <c r="B80976" s="2">
        <v>0.70680555555555558</v>
      </c>
      <c r="C80976">
        <v>0.09</v>
      </c>
      <c r="D80976">
        <f>$G$2*corr[[#This Row],[Corriente(A)]]+(1-$G$2)*D80975</f>
        <v>0.15285223590317831</v>
      </c>
    </row>
    <row r="80977" spans="1:4" hidden="1" x14ac:dyDescent="0.25">
      <c r="A80977" s="1">
        <v>45763</v>
      </c>
      <c r="B80977" s="2">
        <v>0.70680555555555558</v>
      </c>
      <c r="C80977">
        <v>0.11</v>
      </c>
      <c r="D80977">
        <f>$G$2*corr[[#This Row],[Corriente(A)]]+(1-$G$2)*D80976</f>
        <v>0.14942405703092407</v>
      </c>
    </row>
    <row r="80978" spans="1:4" hidden="1" x14ac:dyDescent="0.25">
      <c r="A80978" s="1">
        <v>45763</v>
      </c>
      <c r="B80978" s="2">
        <v>0.70681712962962961</v>
      </c>
      <c r="C80978">
        <v>0.13</v>
      </c>
      <c r="D80978">
        <f>$G$2*corr[[#This Row],[Corriente(A)]]+(1-$G$2)*D80977</f>
        <v>0.14787013246845013</v>
      </c>
    </row>
    <row r="80979" spans="1:4" hidden="1" x14ac:dyDescent="0.25">
      <c r="A80979" s="1">
        <v>45763</v>
      </c>
      <c r="B80979" s="2">
        <v>0.70681712962962961</v>
      </c>
      <c r="C80979">
        <v>0.13</v>
      </c>
      <c r="D80979">
        <f>$G$2*corr[[#This Row],[Corriente(A)]]+(1-$G$2)*D80978</f>
        <v>0.14644052187097412</v>
      </c>
    </row>
    <row r="80980" spans="1:4" hidden="1" x14ac:dyDescent="0.25">
      <c r="A80980" s="1">
        <v>45763</v>
      </c>
      <c r="B80980" s="2">
        <v>0.70681712962962961</v>
      </c>
      <c r="C80980">
        <v>0.1</v>
      </c>
      <c r="D80980">
        <f>$G$2*corr[[#This Row],[Corriente(A)]]+(1-$G$2)*D80979</f>
        <v>0.14272528012129621</v>
      </c>
    </row>
    <row r="80981" spans="1:4" hidden="1" x14ac:dyDescent="0.25">
      <c r="A80981" s="1">
        <v>45763</v>
      </c>
      <c r="B80981" s="2">
        <v>0.70681712962962961</v>
      </c>
      <c r="C80981">
        <v>0.15</v>
      </c>
      <c r="D80981">
        <f>$G$2*corr[[#This Row],[Corriente(A)]]+(1-$G$2)*D80980</f>
        <v>0.14330725771159253</v>
      </c>
    </row>
    <row r="80982" spans="1:4" hidden="1" x14ac:dyDescent="0.25">
      <c r="A80982" s="1">
        <v>45763</v>
      </c>
      <c r="B80982" s="2">
        <v>0.70681712962962961</v>
      </c>
      <c r="C80982">
        <v>0.14000000000000001</v>
      </c>
      <c r="D80982">
        <f>$G$2*corr[[#This Row],[Corriente(A)]]+(1-$G$2)*D80981</f>
        <v>0.14304267709466512</v>
      </c>
    </row>
    <row r="80983" spans="1:4" hidden="1" x14ac:dyDescent="0.25">
      <c r="A80983" s="1">
        <v>45763</v>
      </c>
      <c r="B80983" s="2">
        <v>0.70681712962962961</v>
      </c>
      <c r="C80983">
        <v>0.16</v>
      </c>
      <c r="D80983">
        <f>$G$2*corr[[#This Row],[Corriente(A)]]+(1-$G$2)*D80982</f>
        <v>0.14439926292709193</v>
      </c>
    </row>
    <row r="80984" spans="1:4" hidden="1" x14ac:dyDescent="0.25">
      <c r="A80984" s="1">
        <v>45763</v>
      </c>
      <c r="B80984" s="2">
        <v>0.70681712962962961</v>
      </c>
      <c r="C80984">
        <v>0.13</v>
      </c>
      <c r="D80984">
        <f>$G$2*corr[[#This Row],[Corriente(A)]]+(1-$G$2)*D80983</f>
        <v>0.14324732189292458</v>
      </c>
    </row>
    <row r="80985" spans="1:4" hidden="1" x14ac:dyDescent="0.25">
      <c r="A80985" s="1">
        <v>45763</v>
      </c>
      <c r="B80985" s="2">
        <v>0.70681712962962961</v>
      </c>
      <c r="C80985">
        <v>0.16</v>
      </c>
      <c r="D80985">
        <f>$G$2*corr[[#This Row],[Corriente(A)]]+(1-$G$2)*D80984</f>
        <v>0.14458753614149061</v>
      </c>
    </row>
    <row r="80986" spans="1:4" hidden="1" x14ac:dyDescent="0.25">
      <c r="A80986" s="1">
        <v>45763</v>
      </c>
      <c r="B80986" s="2">
        <v>0.70681712962962961</v>
      </c>
      <c r="C80986">
        <v>0.11</v>
      </c>
      <c r="D80986">
        <f>$G$2*corr[[#This Row],[Corriente(A)]]+(1-$G$2)*D80985</f>
        <v>0.14182053325017138</v>
      </c>
    </row>
    <row r="80987" spans="1:4" hidden="1" x14ac:dyDescent="0.25">
      <c r="A80987" s="1">
        <v>45763</v>
      </c>
      <c r="B80987" s="2">
        <v>0.70681712962962961</v>
      </c>
      <c r="C80987">
        <v>0.13</v>
      </c>
      <c r="D80987">
        <f>$G$2*corr[[#This Row],[Corriente(A)]]+(1-$G$2)*D80986</f>
        <v>0.14087489059015768</v>
      </c>
    </row>
    <row r="80988" spans="1:4" hidden="1" x14ac:dyDescent="0.25">
      <c r="A80988" s="1">
        <v>45763</v>
      </c>
      <c r="B80988" s="2">
        <v>0.70681712962962961</v>
      </c>
      <c r="C80988">
        <v>0.1</v>
      </c>
      <c r="D80988">
        <f>$G$2*corr[[#This Row],[Corriente(A)]]+(1-$G$2)*D80987</f>
        <v>0.13760489934294506</v>
      </c>
    </row>
    <row r="80989" spans="1:4" hidden="1" x14ac:dyDescent="0.25">
      <c r="A80989" s="1">
        <v>45763</v>
      </c>
      <c r="B80989" s="2">
        <v>0.70681712962962961</v>
      </c>
      <c r="C80989">
        <v>0.12</v>
      </c>
      <c r="D80989">
        <f>$G$2*corr[[#This Row],[Corriente(A)]]+(1-$G$2)*D80988</f>
        <v>0.13619650739550945</v>
      </c>
    </row>
    <row r="80990" spans="1:4" hidden="1" x14ac:dyDescent="0.25">
      <c r="A80990" s="1">
        <v>45763</v>
      </c>
      <c r="B80990" s="2">
        <v>0.70681712962962961</v>
      </c>
      <c r="C80990">
        <v>0.11</v>
      </c>
      <c r="D80990">
        <f>$G$2*corr[[#This Row],[Corriente(A)]]+(1-$G$2)*D80989</f>
        <v>0.13410078680386869</v>
      </c>
    </row>
    <row r="80991" spans="1:4" hidden="1" x14ac:dyDescent="0.25">
      <c r="A80991" s="1">
        <v>45763</v>
      </c>
      <c r="B80991" s="2">
        <v>0.70682870370370365</v>
      </c>
      <c r="C80991">
        <v>0.16</v>
      </c>
      <c r="D80991">
        <f>$G$2*corr[[#This Row],[Corriente(A)]]+(1-$G$2)*D80990</f>
        <v>0.1361727238595592</v>
      </c>
    </row>
    <row r="80992" spans="1:4" hidden="1" x14ac:dyDescent="0.25">
      <c r="A80992" s="1">
        <v>45763</v>
      </c>
      <c r="B80992" s="2">
        <v>0.70682870370370365</v>
      </c>
      <c r="C80992">
        <v>0.13</v>
      </c>
      <c r="D80992">
        <f>$G$2*corr[[#This Row],[Corriente(A)]]+(1-$G$2)*D80991</f>
        <v>0.13567890595079446</v>
      </c>
    </row>
    <row r="80993" spans="1:4" hidden="1" x14ac:dyDescent="0.25">
      <c r="A80993" s="1">
        <v>45763</v>
      </c>
      <c r="B80993" s="2">
        <v>0.70682870370370365</v>
      </c>
      <c r="C80993">
        <v>0.09</v>
      </c>
      <c r="D80993">
        <f>$G$2*corr[[#This Row],[Corriente(A)]]+(1-$G$2)*D80992</f>
        <v>0.13202459347473092</v>
      </c>
    </row>
    <row r="80994" spans="1:4" hidden="1" x14ac:dyDescent="0.25">
      <c r="A80994" s="1">
        <v>45763</v>
      </c>
      <c r="B80994" s="2">
        <v>0.70682870370370365</v>
      </c>
      <c r="C80994">
        <v>0.13</v>
      </c>
      <c r="D80994">
        <f>$G$2*corr[[#This Row],[Corriente(A)]]+(1-$G$2)*D80993</f>
        <v>0.13186262599675244</v>
      </c>
    </row>
    <row r="80995" spans="1:4" hidden="1" x14ac:dyDescent="0.25">
      <c r="A80995" s="1">
        <v>45763</v>
      </c>
      <c r="B80995" s="2">
        <v>0.70682870370370365</v>
      </c>
      <c r="C80995">
        <v>0.11</v>
      </c>
      <c r="D80995">
        <f>$G$2*corr[[#This Row],[Corriente(A)]]+(1-$G$2)*D80994</f>
        <v>0.13011361591701226</v>
      </c>
    </row>
    <row r="80996" spans="1:4" hidden="1" x14ac:dyDescent="0.25">
      <c r="A80996" s="1">
        <v>45763</v>
      </c>
      <c r="B80996" s="2">
        <v>0.70682870370370365</v>
      </c>
      <c r="C80996">
        <v>0.1</v>
      </c>
      <c r="D80996">
        <f>$G$2*corr[[#This Row],[Corriente(A)]]+(1-$G$2)*D80995</f>
        <v>0.12770452664365128</v>
      </c>
    </row>
    <row r="80997" spans="1:4" hidden="1" x14ac:dyDescent="0.25">
      <c r="A80997" s="1">
        <v>45763</v>
      </c>
      <c r="B80997" s="2">
        <v>0.70682870370370365</v>
      </c>
      <c r="C80997">
        <v>0.09</v>
      </c>
      <c r="D80997">
        <f>$G$2*corr[[#This Row],[Corriente(A)]]+(1-$G$2)*D80996</f>
        <v>0.12468816451215918</v>
      </c>
    </row>
    <row r="80998" spans="1:4" hidden="1" x14ac:dyDescent="0.25">
      <c r="A80998" s="1">
        <v>45763</v>
      </c>
      <c r="B80998" s="2">
        <v>0.70682870370370365</v>
      </c>
      <c r="C80998">
        <v>0.13</v>
      </c>
      <c r="D80998">
        <f>$G$2*corr[[#This Row],[Corriente(A)]]+(1-$G$2)*D80997</f>
        <v>0.12511311135118644</v>
      </c>
    </row>
    <row r="80999" spans="1:4" hidden="1" x14ac:dyDescent="0.25">
      <c r="A80999" s="1">
        <v>45763</v>
      </c>
      <c r="B80999" s="2">
        <v>0.70682870370370365</v>
      </c>
      <c r="C80999">
        <v>0.11</v>
      </c>
      <c r="D80999">
        <f>$G$2*corr[[#This Row],[Corriente(A)]]+(1-$G$2)*D80998</f>
        <v>0.12390406244309153</v>
      </c>
    </row>
    <row r="81000" spans="1:4" hidden="1" x14ac:dyDescent="0.25">
      <c r="A81000" s="1">
        <v>45763</v>
      </c>
      <c r="B81000" s="2">
        <v>0.70682870370370365</v>
      </c>
      <c r="C81000">
        <v>0.09</v>
      </c>
      <c r="D81000">
        <f>$G$2*corr[[#This Row],[Corriente(A)]]+(1-$G$2)*D80999</f>
        <v>0.12119173744764421</v>
      </c>
    </row>
    <row r="81001" spans="1:4" hidden="1" x14ac:dyDescent="0.25">
      <c r="A81001" s="1">
        <v>45763</v>
      </c>
      <c r="B81001" s="2">
        <v>0.70682870370370365</v>
      </c>
      <c r="C81001">
        <v>0.1</v>
      </c>
      <c r="D81001">
        <f>$G$2*corr[[#This Row],[Corriente(A)]]+(1-$G$2)*D81000</f>
        <v>0.11949639845183269</v>
      </c>
    </row>
    <row r="81002" spans="1:4" hidden="1" x14ac:dyDescent="0.25">
      <c r="A81002" s="1">
        <v>45763</v>
      </c>
      <c r="B81002" s="2">
        <v>0.70682870370370365</v>
      </c>
      <c r="C81002">
        <v>0.13</v>
      </c>
      <c r="D81002">
        <f>$G$2*corr[[#This Row],[Corriente(A)]]+(1-$G$2)*D81001</f>
        <v>0.12033668657568608</v>
      </c>
    </row>
    <row r="81003" spans="1:4" hidden="1" x14ac:dyDescent="0.25">
      <c r="A81003" s="1">
        <v>45763</v>
      </c>
      <c r="B81003" s="2">
        <v>0.70682870370370365</v>
      </c>
      <c r="C81003">
        <v>0.09</v>
      </c>
      <c r="D81003">
        <f>$G$2*corr[[#This Row],[Corriente(A)]]+(1-$G$2)*D81002</f>
        <v>0.1179097516496312</v>
      </c>
    </row>
    <row r="81004" spans="1:4" hidden="1" x14ac:dyDescent="0.25">
      <c r="A81004" s="1">
        <v>45763</v>
      </c>
      <c r="B81004" s="2">
        <v>0.7068402777777778</v>
      </c>
      <c r="C81004">
        <v>0.09</v>
      </c>
      <c r="D81004">
        <f>$G$2*corr[[#This Row],[Corriente(A)]]+(1-$G$2)*D81003</f>
        <v>0.11567697151766071</v>
      </c>
    </row>
    <row r="81005" spans="1:4" hidden="1" x14ac:dyDescent="0.25">
      <c r="A81005" s="1">
        <v>45763</v>
      </c>
      <c r="B81005" s="2">
        <v>0.7068402777777778</v>
      </c>
      <c r="C81005">
        <v>0.1</v>
      </c>
      <c r="D81005">
        <f>$G$2*corr[[#This Row],[Corriente(A)]]+(1-$G$2)*D81004</f>
        <v>0.11442281379624786</v>
      </c>
    </row>
    <row r="81006" spans="1:4" hidden="1" x14ac:dyDescent="0.25">
      <c r="A81006" s="1">
        <v>45763</v>
      </c>
      <c r="B81006" s="2">
        <v>0.7068402777777778</v>
      </c>
      <c r="C81006">
        <v>0.1</v>
      </c>
      <c r="D81006">
        <f>$G$2*corr[[#This Row],[Corriente(A)]]+(1-$G$2)*D81005</f>
        <v>0.11326898869254803</v>
      </c>
    </row>
    <row r="81007" spans="1:4" hidden="1" x14ac:dyDescent="0.25">
      <c r="A81007" s="1">
        <v>45763</v>
      </c>
      <c r="B81007" s="2">
        <v>0.7068402777777778</v>
      </c>
      <c r="C81007">
        <v>0.09</v>
      </c>
      <c r="D81007">
        <f>$G$2*corr[[#This Row],[Corriente(A)]]+(1-$G$2)*D81006</f>
        <v>0.11140746959714419</v>
      </c>
    </row>
    <row r="81008" spans="1:4" hidden="1" x14ac:dyDescent="0.25">
      <c r="A81008" s="1">
        <v>45763</v>
      </c>
      <c r="B81008" s="2">
        <v>0.7068402777777778</v>
      </c>
      <c r="C81008">
        <v>0.1</v>
      </c>
      <c r="D81008">
        <f>$G$2*corr[[#This Row],[Corriente(A)]]+(1-$G$2)*D81007</f>
        <v>0.11049487202937266</v>
      </c>
    </row>
    <row r="81009" spans="1:4" hidden="1" x14ac:dyDescent="0.25">
      <c r="A81009" s="1">
        <v>45763</v>
      </c>
      <c r="B81009" s="2">
        <v>0.7068402777777778</v>
      </c>
      <c r="C81009">
        <v>0.12</v>
      </c>
      <c r="D81009">
        <f>$G$2*corr[[#This Row],[Corriente(A)]]+(1-$G$2)*D81008</f>
        <v>0.11125528226702286</v>
      </c>
    </row>
    <row r="81010" spans="1:4" hidden="1" x14ac:dyDescent="0.25">
      <c r="A81010" s="1">
        <v>45763</v>
      </c>
      <c r="B81010" s="2">
        <v>0.7068402777777778</v>
      </c>
      <c r="C81010">
        <v>0.09</v>
      </c>
      <c r="D81010">
        <f>$G$2*corr[[#This Row],[Corriente(A)]]+(1-$G$2)*D81009</f>
        <v>0.10955485968566103</v>
      </c>
    </row>
    <row r="81011" spans="1:4" hidden="1" x14ac:dyDescent="0.25">
      <c r="A81011" s="1">
        <v>45763</v>
      </c>
      <c r="B81011" s="2">
        <v>0.7068402777777778</v>
      </c>
      <c r="C81011">
        <v>0.13</v>
      </c>
      <c r="D81011">
        <f>$G$2*corr[[#This Row],[Corriente(A)]]+(1-$G$2)*D81010</f>
        <v>0.11119047091080816</v>
      </c>
    </row>
    <row r="81012" spans="1:4" hidden="1" x14ac:dyDescent="0.25">
      <c r="A81012" s="1">
        <v>45763</v>
      </c>
      <c r="B81012" s="2">
        <v>0.7068402777777778</v>
      </c>
      <c r="C81012">
        <v>0.09</v>
      </c>
      <c r="D81012">
        <f>$G$2*corr[[#This Row],[Corriente(A)]]+(1-$G$2)*D81011</f>
        <v>0.10949523323794351</v>
      </c>
    </row>
    <row r="81013" spans="1:4" hidden="1" x14ac:dyDescent="0.25">
      <c r="A81013" s="1">
        <v>45763</v>
      </c>
      <c r="B81013" s="2">
        <v>0.7068402777777778</v>
      </c>
      <c r="C81013">
        <v>0.08</v>
      </c>
      <c r="D81013">
        <f>$G$2*corr[[#This Row],[Corriente(A)]]+(1-$G$2)*D81012</f>
        <v>0.10713561457890804</v>
      </c>
    </row>
    <row r="81014" spans="1:4" hidden="1" x14ac:dyDescent="0.25">
      <c r="A81014" s="1">
        <v>45763</v>
      </c>
      <c r="B81014" s="2">
        <v>0.7068402777777778</v>
      </c>
      <c r="C81014">
        <v>0.09</v>
      </c>
      <c r="D81014">
        <f>$G$2*corr[[#This Row],[Corriente(A)]]+(1-$G$2)*D81013</f>
        <v>0.1057647654125954</v>
      </c>
    </row>
    <row r="81015" spans="1:4" hidden="1" x14ac:dyDescent="0.25">
      <c r="A81015" s="1">
        <v>45763</v>
      </c>
      <c r="B81015" s="2">
        <v>0.7068402777777778</v>
      </c>
      <c r="C81015">
        <v>7.0000000000000007E-2</v>
      </c>
      <c r="D81015">
        <f>$G$2*corr[[#This Row],[Corriente(A)]]+(1-$G$2)*D81014</f>
        <v>0.10290358417958778</v>
      </c>
    </row>
    <row r="81016" spans="1:4" hidden="1" x14ac:dyDescent="0.25">
      <c r="A81016" s="1">
        <v>45763</v>
      </c>
      <c r="B81016" s="2">
        <v>0.7068402777777778</v>
      </c>
      <c r="C81016">
        <v>0.13</v>
      </c>
      <c r="D81016">
        <f>$G$2*corr[[#This Row],[Corriente(A)]]+(1-$G$2)*D81015</f>
        <v>0.10507129744522077</v>
      </c>
    </row>
    <row r="81017" spans="1:4" hidden="1" x14ac:dyDescent="0.25">
      <c r="A81017" s="1">
        <v>45763</v>
      </c>
      <c r="B81017" s="2">
        <v>0.70685185185185184</v>
      </c>
      <c r="C81017">
        <v>0.13</v>
      </c>
      <c r="D81017">
        <f>$G$2*corr[[#This Row],[Corriente(A)]]+(1-$G$2)*D81016</f>
        <v>0.10706559364960312</v>
      </c>
    </row>
    <row r="81018" spans="1:4" hidden="1" x14ac:dyDescent="0.25">
      <c r="A81018" s="1">
        <v>45763</v>
      </c>
      <c r="B81018" s="2">
        <v>0.70685185185185184</v>
      </c>
      <c r="C81018">
        <v>7.0000000000000007E-2</v>
      </c>
      <c r="D81018">
        <f>$G$2*corr[[#This Row],[Corriente(A)]]+(1-$G$2)*D81017</f>
        <v>0.10410034615763489</v>
      </c>
    </row>
    <row r="81019" spans="1:4" hidden="1" x14ac:dyDescent="0.25">
      <c r="A81019" s="1">
        <v>45763</v>
      </c>
      <c r="B81019" s="2">
        <v>0.70685185185185184</v>
      </c>
      <c r="C81019">
        <v>0.08</v>
      </c>
      <c r="D81019">
        <f>$G$2*corr[[#This Row],[Corriente(A)]]+(1-$G$2)*D81018</f>
        <v>0.1021723184650241</v>
      </c>
    </row>
    <row r="81020" spans="1:4" hidden="1" x14ac:dyDescent="0.25">
      <c r="A81020" s="1">
        <v>45763</v>
      </c>
      <c r="B81020" s="2">
        <v>0.70685185185185184</v>
      </c>
      <c r="C81020">
        <v>0.08</v>
      </c>
      <c r="D81020">
        <f>$G$2*corr[[#This Row],[Corriente(A)]]+(1-$G$2)*D81019</f>
        <v>0.10039853298782218</v>
      </c>
    </row>
    <row r="81021" spans="1:4" hidden="1" x14ac:dyDescent="0.25">
      <c r="A81021" s="1">
        <v>45763</v>
      </c>
      <c r="B81021" s="2">
        <v>0.70685185185185184</v>
      </c>
      <c r="C81021">
        <v>0.08</v>
      </c>
      <c r="D81021">
        <f>$G$2*corr[[#This Row],[Corriente(A)]]+(1-$G$2)*D81020</f>
        <v>9.876665034879642E-2</v>
      </c>
    </row>
    <row r="81022" spans="1:4" hidden="1" x14ac:dyDescent="0.25">
      <c r="A81022" s="1">
        <v>45763</v>
      </c>
      <c r="B81022" s="2">
        <v>0.70685185185185184</v>
      </c>
      <c r="C81022">
        <v>0.08</v>
      </c>
      <c r="D81022">
        <f>$G$2*corr[[#This Row],[Corriente(A)]]+(1-$G$2)*D81021</f>
        <v>9.7265318320892719E-2</v>
      </c>
    </row>
    <row r="81023" spans="1:4" hidden="1" x14ac:dyDescent="0.25">
      <c r="A81023" s="1">
        <v>45763</v>
      </c>
      <c r="B81023" s="2">
        <v>0.70685185185185184</v>
      </c>
      <c r="C81023">
        <v>7.0000000000000007E-2</v>
      </c>
      <c r="D81023">
        <f>$G$2*corr[[#This Row],[Corriente(A)]]+(1-$G$2)*D81022</f>
        <v>9.5084092855221319E-2</v>
      </c>
    </row>
    <row r="81024" spans="1:4" hidden="1" x14ac:dyDescent="0.25">
      <c r="A81024" s="1">
        <v>45763</v>
      </c>
      <c r="B81024" s="2">
        <v>0.70685185185185184</v>
      </c>
      <c r="C81024">
        <v>0.1</v>
      </c>
      <c r="D81024">
        <f>$G$2*corr[[#This Row],[Corriente(A)]]+(1-$G$2)*D81023</f>
        <v>9.5477365426803629E-2</v>
      </c>
    </row>
    <row r="81025" spans="1:4" hidden="1" x14ac:dyDescent="0.25">
      <c r="A81025" s="1">
        <v>45763</v>
      </c>
      <c r="B81025" s="2">
        <v>0.70685185185185184</v>
      </c>
      <c r="C81025">
        <v>0.13</v>
      </c>
      <c r="D81025">
        <f>$G$2*corr[[#This Row],[Corriente(A)]]+(1-$G$2)*D81024</f>
        <v>9.8239176192659344E-2</v>
      </c>
    </row>
    <row r="81026" spans="1:4" hidden="1" x14ac:dyDescent="0.25">
      <c r="A81026" s="1">
        <v>45763</v>
      </c>
      <c r="B81026" s="2">
        <v>0.70685185185185184</v>
      </c>
      <c r="C81026">
        <v>0.17</v>
      </c>
      <c r="D81026">
        <f>$G$2*corr[[#This Row],[Corriente(A)]]+(1-$G$2)*D81025</f>
        <v>0.10398004209724661</v>
      </c>
    </row>
    <row r="81027" spans="1:4" hidden="1" x14ac:dyDescent="0.25">
      <c r="A81027" s="1">
        <v>45763</v>
      </c>
      <c r="B81027" s="2">
        <v>0.70685185185185184</v>
      </c>
      <c r="C81027">
        <v>0.12</v>
      </c>
      <c r="D81027">
        <f>$G$2*corr[[#This Row],[Corriente(A)]]+(1-$G$2)*D81026</f>
        <v>0.10526163872946688</v>
      </c>
    </row>
    <row r="81028" spans="1:4" hidden="1" x14ac:dyDescent="0.25">
      <c r="A81028" s="1">
        <v>45763</v>
      </c>
      <c r="B81028" s="2">
        <v>0.70686342592592588</v>
      </c>
      <c r="C81028">
        <v>0.09</v>
      </c>
      <c r="D81028">
        <f>$G$2*corr[[#This Row],[Corriente(A)]]+(1-$G$2)*D81027</f>
        <v>0.10404070763110954</v>
      </c>
    </row>
    <row r="81029" spans="1:4" hidden="1" x14ac:dyDescent="0.25">
      <c r="A81029" s="1">
        <v>45763</v>
      </c>
      <c r="B81029" s="2">
        <v>0.70686342592592588</v>
      </c>
      <c r="C81029">
        <v>0.09</v>
      </c>
      <c r="D81029">
        <f>$G$2*corr[[#This Row],[Corriente(A)]]+(1-$G$2)*D81028</f>
        <v>0.10291745102062078</v>
      </c>
    </row>
    <row r="81030" spans="1:4" hidden="1" x14ac:dyDescent="0.25">
      <c r="A81030" s="1">
        <v>45763</v>
      </c>
      <c r="B81030" s="2">
        <v>0.70686342592592588</v>
      </c>
      <c r="C81030">
        <v>7.0000000000000007E-2</v>
      </c>
      <c r="D81030">
        <f>$G$2*corr[[#This Row],[Corriente(A)]]+(1-$G$2)*D81029</f>
        <v>0.10028405493897111</v>
      </c>
    </row>
    <row r="81031" spans="1:4" hidden="1" x14ac:dyDescent="0.25">
      <c r="A81031" s="1">
        <v>45763</v>
      </c>
      <c r="B81031" s="2">
        <v>0.70686342592592588</v>
      </c>
      <c r="C81031">
        <v>7.0000000000000007E-2</v>
      </c>
      <c r="D81031">
        <f>$G$2*corr[[#This Row],[Corriente(A)]]+(1-$G$2)*D81030</f>
        <v>9.7861330543853431E-2</v>
      </c>
    </row>
    <row r="81032" spans="1:4" hidden="1" x14ac:dyDescent="0.25">
      <c r="A81032" s="1">
        <v>45763</v>
      </c>
      <c r="B81032" s="2">
        <v>0.70686342592592588</v>
      </c>
      <c r="C81032">
        <v>7.0000000000000007E-2</v>
      </c>
      <c r="D81032">
        <f>$G$2*corr[[#This Row],[Corriente(A)]]+(1-$G$2)*D81031</f>
        <v>9.563242410034517E-2</v>
      </c>
    </row>
    <row r="81033" spans="1:4" hidden="1" x14ac:dyDescent="0.25">
      <c r="A81033" s="1">
        <v>45763</v>
      </c>
      <c r="B81033" s="2">
        <v>0.70686342592592588</v>
      </c>
      <c r="C81033">
        <v>7.0000000000000007E-2</v>
      </c>
      <c r="D81033">
        <f>$G$2*corr[[#This Row],[Corriente(A)]]+(1-$G$2)*D81032</f>
        <v>9.3581830172317554E-2</v>
      </c>
    </row>
    <row r="81034" spans="1:4" hidden="1" x14ac:dyDescent="0.25">
      <c r="A81034" s="1">
        <v>45763</v>
      </c>
      <c r="B81034" s="2">
        <v>0.70686342592592588</v>
      </c>
      <c r="C81034">
        <v>0.08</v>
      </c>
      <c r="D81034">
        <f>$G$2*corr[[#This Row],[Corriente(A)]]+(1-$G$2)*D81033</f>
        <v>9.2495283758532151E-2</v>
      </c>
    </row>
    <row r="81035" spans="1:4" hidden="1" x14ac:dyDescent="0.25">
      <c r="A81035" s="1">
        <v>45763</v>
      </c>
      <c r="B81035" s="2">
        <v>0.70686342592592588</v>
      </c>
      <c r="C81035">
        <v>0.09</v>
      </c>
      <c r="D81035">
        <f>$G$2*corr[[#This Row],[Corriente(A)]]+(1-$G$2)*D81034</f>
        <v>9.2295661057849587E-2</v>
      </c>
    </row>
    <row r="81036" spans="1:4" hidden="1" x14ac:dyDescent="0.25">
      <c r="A81036" s="1">
        <v>45763</v>
      </c>
      <c r="B81036" s="2">
        <v>0.70686342592592588</v>
      </c>
      <c r="C81036">
        <v>0.53</v>
      </c>
      <c r="D81036">
        <f>$G$2*corr[[#This Row],[Corriente(A)]]+(1-$G$2)*D81035</f>
        <v>0.12731200817322164</v>
      </c>
    </row>
    <row r="81037" spans="1:4" hidden="1" x14ac:dyDescent="0.25">
      <c r="A81037" s="1">
        <v>45763</v>
      </c>
      <c r="B81037" s="2">
        <v>0.70686342592592588</v>
      </c>
      <c r="C81037">
        <v>1.54</v>
      </c>
      <c r="D81037">
        <f>$G$2*corr[[#This Row],[Corriente(A)]]+(1-$G$2)*D81036</f>
        <v>0.2403270475193639</v>
      </c>
    </row>
    <row r="81038" spans="1:4" hidden="1" x14ac:dyDescent="0.25">
      <c r="A81038" s="1">
        <v>45763</v>
      </c>
      <c r="B81038" s="2">
        <v>0.70686342592592588</v>
      </c>
      <c r="C81038">
        <v>0.83</v>
      </c>
      <c r="D81038">
        <f>$G$2*corr[[#This Row],[Corriente(A)]]+(1-$G$2)*D81037</f>
        <v>0.28750088371781479</v>
      </c>
    </row>
    <row r="81039" spans="1:4" hidden="1" x14ac:dyDescent="0.25">
      <c r="A81039" s="1">
        <v>45763</v>
      </c>
      <c r="B81039" s="2">
        <v>0.70687500000000003</v>
      </c>
      <c r="C81039">
        <v>1.52</v>
      </c>
      <c r="D81039">
        <f>$G$2*corr[[#This Row],[Corriente(A)]]+(1-$G$2)*D81038</f>
        <v>0.38610081302038962</v>
      </c>
    </row>
    <row r="81040" spans="1:4" hidden="1" x14ac:dyDescent="0.25">
      <c r="A81040" s="1">
        <v>45763</v>
      </c>
      <c r="B81040" s="2">
        <v>0.70687500000000003</v>
      </c>
      <c r="C81040">
        <v>0.32</v>
      </c>
      <c r="D81040">
        <f>$G$2*corr[[#This Row],[Corriente(A)]]+(1-$G$2)*D81039</f>
        <v>0.38081274797875847</v>
      </c>
    </row>
    <row r="81041" spans="1:4" hidden="1" x14ac:dyDescent="0.25">
      <c r="A81041" s="1">
        <v>45763</v>
      </c>
      <c r="B81041" s="2">
        <v>0.70687500000000003</v>
      </c>
      <c r="C81041">
        <v>0.18</v>
      </c>
      <c r="D81041">
        <f>$G$2*corr[[#This Row],[Corriente(A)]]+(1-$G$2)*D81040</f>
        <v>0.36474772814045781</v>
      </c>
    </row>
    <row r="81042" spans="1:4" hidden="1" x14ac:dyDescent="0.25">
      <c r="A81042" s="1">
        <v>45763</v>
      </c>
      <c r="B81042" s="2">
        <v>0.70687500000000003</v>
      </c>
      <c r="C81042">
        <v>0.08</v>
      </c>
      <c r="D81042">
        <f>$G$2*corr[[#This Row],[Corriente(A)]]+(1-$G$2)*D81041</f>
        <v>0.34196790988922121</v>
      </c>
    </row>
    <row r="81043" spans="1:4" hidden="1" x14ac:dyDescent="0.25">
      <c r="A81043" s="1">
        <v>45763</v>
      </c>
      <c r="B81043" s="2">
        <v>0.70687500000000003</v>
      </c>
      <c r="C81043">
        <v>0.14000000000000001</v>
      </c>
      <c r="D81043">
        <f>$G$2*corr[[#This Row],[Corriente(A)]]+(1-$G$2)*D81042</f>
        <v>0.32581047709808353</v>
      </c>
    </row>
    <row r="81044" spans="1:4" hidden="1" x14ac:dyDescent="0.25">
      <c r="A81044" s="1">
        <v>45763</v>
      </c>
      <c r="B81044" s="2">
        <v>0.70687500000000003</v>
      </c>
      <c r="C81044">
        <v>0.04</v>
      </c>
      <c r="D81044">
        <f>$G$2*corr[[#This Row],[Corriente(A)]]+(1-$G$2)*D81043</f>
        <v>0.30294563893023685</v>
      </c>
    </row>
    <row r="81045" spans="1:4" hidden="1" x14ac:dyDescent="0.25">
      <c r="A81045" s="1">
        <v>45763</v>
      </c>
      <c r="B81045" s="2">
        <v>0.70687500000000003</v>
      </c>
      <c r="C81045">
        <v>0.11</v>
      </c>
      <c r="D81045">
        <f>$G$2*corr[[#This Row],[Corriente(A)]]+(1-$G$2)*D81044</f>
        <v>0.28750998781581788</v>
      </c>
    </row>
    <row r="81046" spans="1:4" hidden="1" x14ac:dyDescent="0.25">
      <c r="A81046" s="1">
        <v>45763</v>
      </c>
      <c r="B81046" s="2">
        <v>0.70687500000000003</v>
      </c>
      <c r="C81046">
        <v>7.0000000000000007E-2</v>
      </c>
      <c r="D81046">
        <f>$G$2*corr[[#This Row],[Corriente(A)]]+(1-$G$2)*D81045</f>
        <v>0.27010918879055246</v>
      </c>
    </row>
    <row r="81047" spans="1:4" hidden="1" x14ac:dyDescent="0.25">
      <c r="A81047" s="1">
        <v>45763</v>
      </c>
      <c r="B81047" s="2">
        <v>0.70687500000000003</v>
      </c>
      <c r="C81047">
        <v>7.0000000000000007E-2</v>
      </c>
      <c r="D81047">
        <f>$G$2*corr[[#This Row],[Corriente(A)]]+(1-$G$2)*D81046</f>
        <v>0.25410045368730827</v>
      </c>
    </row>
    <row r="81048" spans="1:4" hidden="1" x14ac:dyDescent="0.25">
      <c r="A81048" s="1">
        <v>45763</v>
      </c>
      <c r="B81048" s="2">
        <v>0.70687500000000003</v>
      </c>
      <c r="C81048">
        <v>0.13</v>
      </c>
      <c r="D81048">
        <f>$G$2*corr[[#This Row],[Corriente(A)]]+(1-$G$2)*D81047</f>
        <v>0.24417241739232362</v>
      </c>
    </row>
    <row r="81049" spans="1:4" hidden="1" x14ac:dyDescent="0.25">
      <c r="A81049" s="1">
        <v>45763</v>
      </c>
      <c r="B81049" s="2">
        <v>0.70687500000000003</v>
      </c>
      <c r="C81049">
        <v>0.1</v>
      </c>
      <c r="D81049">
        <f>$G$2*corr[[#This Row],[Corriente(A)]]+(1-$G$2)*D81048</f>
        <v>0.23263862400093774</v>
      </c>
    </row>
    <row r="81050" spans="1:4" hidden="1" x14ac:dyDescent="0.25">
      <c r="A81050" s="1">
        <v>45763</v>
      </c>
      <c r="B81050" s="2">
        <v>0.70687500000000003</v>
      </c>
      <c r="C81050">
        <v>0.17</v>
      </c>
      <c r="D81050">
        <f>$G$2*corr[[#This Row],[Corriente(A)]]+(1-$G$2)*D81049</f>
        <v>0.22762753408086273</v>
      </c>
    </row>
    <row r="81051" spans="1:4" hidden="1" x14ac:dyDescent="0.25">
      <c r="A81051" s="1">
        <v>45763</v>
      </c>
      <c r="B81051" s="2">
        <v>0.70687500000000003</v>
      </c>
      <c r="C81051">
        <v>0.13</v>
      </c>
      <c r="D81051">
        <f>$G$2*corr[[#This Row],[Corriente(A)]]+(1-$G$2)*D81050</f>
        <v>0.21981733135439371</v>
      </c>
    </row>
    <row r="81052" spans="1:4" hidden="1" x14ac:dyDescent="0.25">
      <c r="A81052" s="1">
        <v>45763</v>
      </c>
      <c r="B81052" s="2">
        <v>0.70688657407407407</v>
      </c>
      <c r="C81052">
        <v>0.8</v>
      </c>
      <c r="D81052">
        <f>$G$2*corr[[#This Row],[Corriente(A)]]+(1-$G$2)*D81051</f>
        <v>0.26623194484604223</v>
      </c>
    </row>
    <row r="81053" spans="1:4" hidden="1" x14ac:dyDescent="0.25">
      <c r="A81053" s="1">
        <v>45775</v>
      </c>
      <c r="B81053" s="2">
        <v>0.72731481481481486</v>
      </c>
      <c r="C81053">
        <v>2.99</v>
      </c>
      <c r="D81053">
        <f>$G$2*corr[[#This Row],[Corriente(A)]]+(1-$G$2)*D81052</f>
        <v>0.48413338925835891</v>
      </c>
    </row>
    <row r="81054" spans="1:4" hidden="1" x14ac:dyDescent="0.25">
      <c r="A81054" s="1">
        <v>45775</v>
      </c>
      <c r="B81054" s="2">
        <v>0.7273263888888889</v>
      </c>
      <c r="C81054">
        <v>0.35</v>
      </c>
      <c r="D81054">
        <f>$G$2*corr[[#This Row],[Corriente(A)]]+(1-$G$2)*D81053</f>
        <v>0.47340271811769019</v>
      </c>
    </row>
    <row r="81055" spans="1:4" hidden="1" x14ac:dyDescent="0.25">
      <c r="A81055" s="1">
        <v>45775</v>
      </c>
      <c r="B81055" s="2">
        <v>0.7273263888888889</v>
      </c>
      <c r="C81055">
        <v>0.13</v>
      </c>
      <c r="D81055">
        <f>$G$2*corr[[#This Row],[Corriente(A)]]+(1-$G$2)*D81054</f>
        <v>0.445930500668275</v>
      </c>
    </row>
    <row r="81056" spans="1:4" hidden="1" x14ac:dyDescent="0.25">
      <c r="A81056" s="1">
        <v>45775</v>
      </c>
      <c r="B81056" s="2">
        <v>0.7273263888888889</v>
      </c>
      <c r="C81056">
        <v>7.0000000000000007E-2</v>
      </c>
      <c r="D81056">
        <f>$G$2*corr[[#This Row],[Corriente(A)]]+(1-$G$2)*D81055</f>
        <v>0.41585606061481301</v>
      </c>
    </row>
    <row r="81057" spans="1:4" hidden="1" x14ac:dyDescent="0.25">
      <c r="A81057" s="1">
        <v>45775</v>
      </c>
      <c r="B81057" s="2">
        <v>0.7273263888888889</v>
      </c>
      <c r="C81057">
        <v>0.06</v>
      </c>
      <c r="D81057">
        <f>$G$2*corr[[#This Row],[Corriente(A)]]+(1-$G$2)*D81056</f>
        <v>0.38738757576562799</v>
      </c>
    </row>
    <row r="81058" spans="1:4" hidden="1" x14ac:dyDescent="0.25">
      <c r="A81058" s="1">
        <v>45775</v>
      </c>
      <c r="B81058" s="2">
        <v>0.7273263888888889</v>
      </c>
      <c r="C81058">
        <v>0.06</v>
      </c>
      <c r="D81058">
        <f>$G$2*corr[[#This Row],[Corriente(A)]]+(1-$G$2)*D81057</f>
        <v>0.3611965697043778</v>
      </c>
    </row>
    <row r="81059" spans="1:4" hidden="1" x14ac:dyDescent="0.25">
      <c r="A81059" s="1">
        <v>45775</v>
      </c>
      <c r="B81059" s="2">
        <v>0.7273263888888889</v>
      </c>
      <c r="C81059">
        <v>0.06</v>
      </c>
      <c r="D81059">
        <f>$G$2*corr[[#This Row],[Corriente(A)]]+(1-$G$2)*D81058</f>
        <v>0.3371008441280276</v>
      </c>
    </row>
    <row r="81060" spans="1:4" hidden="1" x14ac:dyDescent="0.25">
      <c r="A81060" s="1">
        <v>45775</v>
      </c>
      <c r="B81060" s="2">
        <v>0.7273263888888889</v>
      </c>
      <c r="C81060">
        <v>0.08</v>
      </c>
      <c r="D81060">
        <f>$G$2*corr[[#This Row],[Corriente(A)]]+(1-$G$2)*D81059</f>
        <v>0.31653277659778545</v>
      </c>
    </row>
    <row r="81061" spans="1:4" hidden="1" x14ac:dyDescent="0.25">
      <c r="A81061" s="1">
        <v>45775</v>
      </c>
      <c r="B81061" s="2">
        <v>0.7273263888888889</v>
      </c>
      <c r="C81061">
        <v>7.0000000000000007E-2</v>
      </c>
      <c r="D81061">
        <f>$G$2*corr[[#This Row],[Corriente(A)]]+(1-$G$2)*D81060</f>
        <v>0.29681015446996262</v>
      </c>
    </row>
    <row r="81062" spans="1:4" hidden="1" x14ac:dyDescent="0.25">
      <c r="A81062" s="1">
        <v>45775</v>
      </c>
      <c r="B81062" s="2">
        <v>0.7273263888888889</v>
      </c>
      <c r="C81062">
        <v>0.09</v>
      </c>
      <c r="D81062">
        <f>$G$2*corr[[#This Row],[Corriente(A)]]+(1-$G$2)*D81061</f>
        <v>0.28026534211236559</v>
      </c>
    </row>
    <row r="81063" spans="1:4" hidden="1" x14ac:dyDescent="0.25">
      <c r="A81063" s="1">
        <v>45775</v>
      </c>
      <c r="B81063" s="2">
        <v>0.7273263888888889</v>
      </c>
      <c r="C81063">
        <v>0.09</v>
      </c>
      <c r="D81063">
        <f>$G$2*corr[[#This Row],[Corriente(A)]]+(1-$G$2)*D81062</f>
        <v>0.26504411474337636</v>
      </c>
    </row>
    <row r="81064" spans="1:4" hidden="1" x14ac:dyDescent="0.25">
      <c r="A81064" s="1">
        <v>45775</v>
      </c>
      <c r="B81064" s="2">
        <v>0.7273263888888889</v>
      </c>
      <c r="C81064">
        <v>0.1</v>
      </c>
      <c r="D81064">
        <f>$G$2*corr[[#This Row],[Corriente(A)]]+(1-$G$2)*D81063</f>
        <v>0.25184058556390626</v>
      </c>
    </row>
    <row r="81065" spans="1:4" hidden="1" x14ac:dyDescent="0.25">
      <c r="A81065" s="1">
        <v>45775</v>
      </c>
      <c r="B81065" s="2">
        <v>0.7273263888888889</v>
      </c>
      <c r="C81065">
        <v>0.09</v>
      </c>
      <c r="D81065">
        <f>$G$2*corr[[#This Row],[Corriente(A)]]+(1-$G$2)*D81064</f>
        <v>0.23889333871879379</v>
      </c>
    </row>
    <row r="81066" spans="1:4" hidden="1" x14ac:dyDescent="0.25">
      <c r="A81066" s="1">
        <v>45775</v>
      </c>
      <c r="B81066" s="2">
        <v>0.7273263888888889</v>
      </c>
      <c r="C81066">
        <v>0.09</v>
      </c>
      <c r="D81066">
        <f>$G$2*corr[[#This Row],[Corriente(A)]]+(1-$G$2)*D81065</f>
        <v>0.2269818716212903</v>
      </c>
    </row>
    <row r="81067" spans="1:4" hidden="1" x14ac:dyDescent="0.25">
      <c r="A81067" s="1">
        <v>45775</v>
      </c>
      <c r="B81067" s="2">
        <v>0.72733796296296294</v>
      </c>
      <c r="C81067">
        <v>0.09</v>
      </c>
      <c r="D81067">
        <f>$G$2*corr[[#This Row],[Corriente(A)]]+(1-$G$2)*D81066</f>
        <v>0.2160233218915871</v>
      </c>
    </row>
    <row r="81068" spans="1:4" hidden="1" x14ac:dyDescent="0.25">
      <c r="A81068" s="1">
        <v>45775</v>
      </c>
      <c r="B81068" s="2">
        <v>0.72733796296296294</v>
      </c>
      <c r="C81068">
        <v>0.1</v>
      </c>
      <c r="D81068">
        <f>$G$2*corr[[#This Row],[Corriente(A)]]+(1-$G$2)*D81067</f>
        <v>0.20674145614026015</v>
      </c>
    </row>
    <row r="81069" spans="1:4" hidden="1" x14ac:dyDescent="0.25">
      <c r="A81069" s="1">
        <v>45775</v>
      </c>
      <c r="B81069" s="2">
        <v>0.72733796296296294</v>
      </c>
      <c r="C81069">
        <v>0.1</v>
      </c>
      <c r="D81069">
        <f>$G$2*corr[[#This Row],[Corriente(A)]]+(1-$G$2)*D81068</f>
        <v>0.19820213964903935</v>
      </c>
    </row>
    <row r="81070" spans="1:4" hidden="1" x14ac:dyDescent="0.25">
      <c r="A81070" s="1">
        <v>45775</v>
      </c>
      <c r="B81070" s="2">
        <v>0.72733796296296294</v>
      </c>
      <c r="C81070">
        <v>0.1</v>
      </c>
      <c r="D81070">
        <f>$G$2*corr[[#This Row],[Corriente(A)]]+(1-$G$2)*D81069</f>
        <v>0.19034596847711621</v>
      </c>
    </row>
    <row r="81071" spans="1:4" hidden="1" x14ac:dyDescent="0.25">
      <c r="A81071" s="1">
        <v>45775</v>
      </c>
      <c r="B81071" s="2">
        <v>0.72733796296296294</v>
      </c>
      <c r="C81071">
        <v>0.11</v>
      </c>
      <c r="D81071">
        <f>$G$2*corr[[#This Row],[Corriente(A)]]+(1-$G$2)*D81070</f>
        <v>0.18391829099894694</v>
      </c>
    </row>
    <row r="81072" spans="1:4" hidden="1" x14ac:dyDescent="0.25">
      <c r="A81072" s="1">
        <v>45775</v>
      </c>
      <c r="B81072" s="2">
        <v>0.72733796296296294</v>
      </c>
      <c r="C81072">
        <v>0.09</v>
      </c>
      <c r="D81072">
        <f>$G$2*corr[[#This Row],[Corriente(A)]]+(1-$G$2)*D81071</f>
        <v>0.17640482771903121</v>
      </c>
    </row>
    <row r="81073" spans="1:4" hidden="1" x14ac:dyDescent="0.25">
      <c r="A81073" s="1">
        <v>45775</v>
      </c>
      <c r="B81073" s="2">
        <v>0.72733796296296294</v>
      </c>
      <c r="C81073">
        <v>0.1</v>
      </c>
      <c r="D81073">
        <f>$G$2*corr[[#This Row],[Corriente(A)]]+(1-$G$2)*D81072</f>
        <v>0.17029244150150874</v>
      </c>
    </row>
    <row r="81074" spans="1:4" hidden="1" x14ac:dyDescent="0.25">
      <c r="A81074" s="1">
        <v>45775</v>
      </c>
      <c r="B81074" s="2">
        <v>0.72733796296296294</v>
      </c>
      <c r="C81074">
        <v>0.1</v>
      </c>
      <c r="D81074">
        <f>$G$2*corr[[#This Row],[Corriente(A)]]+(1-$G$2)*D81073</f>
        <v>0.16466904618138806</v>
      </c>
    </row>
    <row r="81075" spans="1:4" hidden="1" x14ac:dyDescent="0.25">
      <c r="A81075" s="1">
        <v>45775</v>
      </c>
      <c r="B81075" s="2">
        <v>0.72733796296296294</v>
      </c>
      <c r="C81075">
        <v>0.1</v>
      </c>
      <c r="D81075">
        <f>$G$2*corr[[#This Row],[Corriente(A)]]+(1-$G$2)*D81074</f>
        <v>0.15949552248687704</v>
      </c>
    </row>
    <row r="81076" spans="1:4" hidden="1" x14ac:dyDescent="0.25">
      <c r="A81076" s="1">
        <v>45775</v>
      </c>
      <c r="B81076" s="2">
        <v>0.72733796296296294</v>
      </c>
      <c r="C81076">
        <v>0.09</v>
      </c>
      <c r="D81076">
        <f>$G$2*corr[[#This Row],[Corriente(A)]]+(1-$G$2)*D81075</f>
        <v>0.15393588068792691</v>
      </c>
    </row>
    <row r="81077" spans="1:4" hidden="1" x14ac:dyDescent="0.25">
      <c r="A81077" s="1">
        <v>45775</v>
      </c>
      <c r="B81077" s="2">
        <v>0.72733796296296294</v>
      </c>
      <c r="C81077">
        <v>0.11</v>
      </c>
      <c r="D81077">
        <f>$G$2*corr[[#This Row],[Corriente(A)]]+(1-$G$2)*D81076</f>
        <v>0.15042101023289275</v>
      </c>
    </row>
    <row r="81078" spans="1:4" hidden="1" x14ac:dyDescent="0.25">
      <c r="A81078" s="1">
        <v>45775</v>
      </c>
      <c r="B81078" s="2">
        <v>0.72733796296296294</v>
      </c>
      <c r="C81078">
        <v>0.1</v>
      </c>
      <c r="D81078">
        <f>$G$2*corr[[#This Row],[Corriente(A)]]+(1-$G$2)*D81077</f>
        <v>0.14638732941426136</v>
      </c>
    </row>
    <row r="81079" spans="1:4" hidden="1" x14ac:dyDescent="0.25">
      <c r="A81079" s="1">
        <v>45775</v>
      </c>
      <c r="B81079" s="2">
        <v>0.72733796296296294</v>
      </c>
      <c r="C81079">
        <v>0.1</v>
      </c>
      <c r="D81079">
        <f>$G$2*corr[[#This Row],[Corriente(A)]]+(1-$G$2)*D81078</f>
        <v>0.14267634306112045</v>
      </c>
    </row>
    <row r="81080" spans="1:4" hidden="1" x14ac:dyDescent="0.25">
      <c r="A81080" s="1">
        <v>45775</v>
      </c>
      <c r="B81080" s="2">
        <v>0.72734953703703709</v>
      </c>
      <c r="C81080">
        <v>0.1</v>
      </c>
      <c r="D81080">
        <f>$G$2*corr[[#This Row],[Corriente(A)]]+(1-$G$2)*D81079</f>
        <v>0.13926223561623083</v>
      </c>
    </row>
    <row r="81081" spans="1:4" hidden="1" x14ac:dyDescent="0.25">
      <c r="A81081" s="1">
        <v>45775</v>
      </c>
      <c r="B81081" s="2">
        <v>0.72734953703703709</v>
      </c>
      <c r="C81081">
        <v>0.11</v>
      </c>
      <c r="D81081">
        <f>$G$2*corr[[#This Row],[Corriente(A)]]+(1-$G$2)*D81080</f>
        <v>0.13692125676693237</v>
      </c>
    </row>
    <row r="81082" spans="1:4" hidden="1" x14ac:dyDescent="0.25">
      <c r="A81082" s="1">
        <v>45775</v>
      </c>
      <c r="B81082" s="2">
        <v>0.72734953703703709</v>
      </c>
      <c r="C81082">
        <v>0.1</v>
      </c>
      <c r="D81082">
        <f>$G$2*corr[[#This Row],[Corriente(A)]]+(1-$G$2)*D81081</f>
        <v>0.13396755622557779</v>
      </c>
    </row>
    <row r="81083" spans="1:4" hidden="1" x14ac:dyDescent="0.25">
      <c r="A81083" s="1">
        <v>45775</v>
      </c>
      <c r="B81083" s="2">
        <v>0.72734953703703709</v>
      </c>
      <c r="C81083">
        <v>0.1</v>
      </c>
      <c r="D81083">
        <f>$G$2*corr[[#This Row],[Corriente(A)]]+(1-$G$2)*D81082</f>
        <v>0.13125015172753157</v>
      </c>
    </row>
    <row r="81084" spans="1:4" hidden="1" x14ac:dyDescent="0.25">
      <c r="A81084" s="1">
        <v>45775</v>
      </c>
      <c r="B81084" s="2">
        <v>0.72734953703703709</v>
      </c>
      <c r="C81084">
        <v>0.1</v>
      </c>
      <c r="D81084">
        <f>$G$2*corr[[#This Row],[Corriente(A)]]+(1-$G$2)*D81083</f>
        <v>0.12875013958932904</v>
      </c>
    </row>
    <row r="81085" spans="1:4" hidden="1" x14ac:dyDescent="0.25">
      <c r="A81085" s="1">
        <v>45775</v>
      </c>
      <c r="B81085" s="2">
        <v>0.72734953703703709</v>
      </c>
      <c r="C81085">
        <v>0.1</v>
      </c>
      <c r="D81085">
        <f>$G$2*corr[[#This Row],[Corriente(A)]]+(1-$G$2)*D81084</f>
        <v>0.12645012842218273</v>
      </c>
    </row>
    <row r="81086" spans="1:4" hidden="1" x14ac:dyDescent="0.25">
      <c r="A81086" s="1">
        <v>45775</v>
      </c>
      <c r="B81086" s="2">
        <v>0.72734953703703709</v>
      </c>
      <c r="C81086">
        <v>0.1</v>
      </c>
      <c r="D81086">
        <f>$G$2*corr[[#This Row],[Corriente(A)]]+(1-$G$2)*D81085</f>
        <v>0.12433411814840811</v>
      </c>
    </row>
    <row r="81087" spans="1:4" hidden="1" x14ac:dyDescent="0.25">
      <c r="A81087" s="1">
        <v>45775</v>
      </c>
      <c r="B81087" s="2">
        <v>0.72734953703703709</v>
      </c>
      <c r="C81087">
        <v>0.09</v>
      </c>
      <c r="D81087">
        <f>$G$2*corr[[#This Row],[Corriente(A)]]+(1-$G$2)*D81086</f>
        <v>0.12158738869653547</v>
      </c>
    </row>
    <row r="81088" spans="1:4" hidden="1" x14ac:dyDescent="0.25">
      <c r="A81088" s="1">
        <v>45775</v>
      </c>
      <c r="B81088" s="2">
        <v>0.72734953703703709</v>
      </c>
      <c r="C81088">
        <v>0.1</v>
      </c>
      <c r="D81088">
        <f>$G$2*corr[[#This Row],[Corriente(A)]]+(1-$G$2)*D81087</f>
        <v>0.11986039760081263</v>
      </c>
    </row>
    <row r="81089" spans="1:4" hidden="1" x14ac:dyDescent="0.25">
      <c r="A81089" s="1">
        <v>45775</v>
      </c>
      <c r="B81089" s="2">
        <v>0.72734953703703709</v>
      </c>
      <c r="C81089">
        <v>0.1</v>
      </c>
      <c r="D81089">
        <f>$G$2*corr[[#This Row],[Corriente(A)]]+(1-$G$2)*D81088</f>
        <v>0.11827156579274761</v>
      </c>
    </row>
    <row r="81090" spans="1:4" hidden="1" x14ac:dyDescent="0.25">
      <c r="A81090" s="1">
        <v>45775</v>
      </c>
      <c r="B81090" s="2">
        <v>0.72734953703703709</v>
      </c>
      <c r="C81090">
        <v>0.1</v>
      </c>
      <c r="D81090">
        <f>$G$2*corr[[#This Row],[Corriente(A)]]+(1-$G$2)*D81089</f>
        <v>0.1168098405293278</v>
      </c>
    </row>
    <row r="81091" spans="1:4" hidden="1" x14ac:dyDescent="0.25">
      <c r="A81091" s="1">
        <v>45775</v>
      </c>
      <c r="B81091" s="2">
        <v>0.72734953703703709</v>
      </c>
      <c r="C81091">
        <v>0.1</v>
      </c>
      <c r="D81091">
        <f>$G$2*corr[[#This Row],[Corriente(A)]]+(1-$G$2)*D81090</f>
        <v>0.11546505328698159</v>
      </c>
    </row>
    <row r="81092" spans="1:4" hidden="1" x14ac:dyDescent="0.25">
      <c r="A81092" s="1">
        <v>45775</v>
      </c>
      <c r="B81092" s="2">
        <v>0.72736111111111112</v>
      </c>
      <c r="C81092">
        <v>0.1</v>
      </c>
      <c r="D81092">
        <f>$G$2*corr[[#This Row],[Corriente(A)]]+(1-$G$2)*D81091</f>
        <v>0.11422784902402305</v>
      </c>
    </row>
    <row r="81093" spans="1:4" hidden="1" x14ac:dyDescent="0.25">
      <c r="A81093" s="1">
        <v>45775</v>
      </c>
      <c r="B81093" s="2">
        <v>0.72736111111111112</v>
      </c>
      <c r="C81093">
        <v>0.09</v>
      </c>
      <c r="D81093">
        <f>$G$2*corr[[#This Row],[Corriente(A)]]+(1-$G$2)*D81092</f>
        <v>0.11228962110210121</v>
      </c>
    </row>
    <row r="81094" spans="1:4" hidden="1" x14ac:dyDescent="0.25">
      <c r="A81094" s="1">
        <v>45775</v>
      </c>
      <c r="B81094" s="2">
        <v>0.72736111111111112</v>
      </c>
      <c r="C81094">
        <v>0.11</v>
      </c>
      <c r="D81094">
        <f>$G$2*corr[[#This Row],[Corriente(A)]]+(1-$G$2)*D81093</f>
        <v>0.11210645141393312</v>
      </c>
    </row>
    <row r="81095" spans="1:4" hidden="1" x14ac:dyDescent="0.25">
      <c r="A81095" s="1">
        <v>45775</v>
      </c>
      <c r="B81095" s="2">
        <v>0.72736111111111112</v>
      </c>
      <c r="C81095">
        <v>0.1</v>
      </c>
      <c r="D81095">
        <f>$G$2*corr[[#This Row],[Corriente(A)]]+(1-$G$2)*D81094</f>
        <v>0.11113793530081847</v>
      </c>
    </row>
    <row r="81096" spans="1:4" hidden="1" x14ac:dyDescent="0.25">
      <c r="A81096" s="1">
        <v>45775</v>
      </c>
      <c r="B81096" s="2">
        <v>0.72736111111111112</v>
      </c>
      <c r="C81096">
        <v>0.1</v>
      </c>
      <c r="D81096">
        <f>$G$2*corr[[#This Row],[Corriente(A)]]+(1-$G$2)*D81095</f>
        <v>0.11024690047675301</v>
      </c>
    </row>
    <row r="81097" spans="1:4" hidden="1" x14ac:dyDescent="0.25">
      <c r="A81097" s="1">
        <v>45775</v>
      </c>
      <c r="B81097" s="2">
        <v>0.72736111111111112</v>
      </c>
      <c r="C81097">
        <v>0.11</v>
      </c>
      <c r="D81097">
        <f>$G$2*corr[[#This Row],[Corriente(A)]]+(1-$G$2)*D81096</f>
        <v>0.11022714843861277</v>
      </c>
    </row>
    <row r="81098" spans="1:4" hidden="1" x14ac:dyDescent="0.25">
      <c r="A81098" s="1">
        <v>45775</v>
      </c>
      <c r="B81098" s="2">
        <v>0.72736111111111112</v>
      </c>
      <c r="C81098">
        <v>0.1</v>
      </c>
      <c r="D81098">
        <f>$G$2*corr[[#This Row],[Corriente(A)]]+(1-$G$2)*D81097</f>
        <v>0.10940897656352375</v>
      </c>
    </row>
    <row r="81099" spans="1:4" hidden="1" x14ac:dyDescent="0.25">
      <c r="A81099" s="1">
        <v>45775</v>
      </c>
      <c r="B81099" s="2">
        <v>0.72736111111111112</v>
      </c>
      <c r="C81099">
        <v>0.1</v>
      </c>
      <c r="D81099">
        <f>$G$2*corr[[#This Row],[Corriente(A)]]+(1-$G$2)*D81098</f>
        <v>0.10865625843844184</v>
      </c>
    </row>
    <row r="81100" spans="1:4" hidden="1" x14ac:dyDescent="0.25">
      <c r="A81100" s="1">
        <v>45775</v>
      </c>
      <c r="B81100" s="2">
        <v>0.72736111111111112</v>
      </c>
      <c r="C81100">
        <v>0.11</v>
      </c>
      <c r="D81100">
        <f>$G$2*corr[[#This Row],[Corriente(A)]]+(1-$G$2)*D81099</f>
        <v>0.1087637577633665</v>
      </c>
    </row>
    <row r="81101" spans="1:4" hidden="1" x14ac:dyDescent="0.25">
      <c r="A81101" s="1">
        <v>45775</v>
      </c>
      <c r="B81101" s="2">
        <v>0.72736111111111112</v>
      </c>
      <c r="C81101">
        <v>0.11</v>
      </c>
      <c r="D81101">
        <f>$G$2*corr[[#This Row],[Corriente(A)]]+(1-$G$2)*D81100</f>
        <v>0.10886265714229719</v>
      </c>
    </row>
    <row r="81102" spans="1:4" hidden="1" x14ac:dyDescent="0.25">
      <c r="A81102" s="1">
        <v>45775</v>
      </c>
      <c r="B81102" s="2">
        <v>0.72736111111111112</v>
      </c>
      <c r="C81102">
        <v>0.11</v>
      </c>
      <c r="D81102">
        <f>$G$2*corr[[#This Row],[Corriente(A)]]+(1-$G$2)*D81101</f>
        <v>0.10895364457091342</v>
      </c>
    </row>
    <row r="81103" spans="1:4" hidden="1" x14ac:dyDescent="0.25">
      <c r="A81103" s="1">
        <v>45775</v>
      </c>
      <c r="B81103" s="2">
        <v>0.72736111111111112</v>
      </c>
      <c r="C81103">
        <v>0.1</v>
      </c>
      <c r="D81103">
        <f>$G$2*corr[[#This Row],[Corriente(A)]]+(1-$G$2)*D81102</f>
        <v>0.10823735300524034</v>
      </c>
    </row>
    <row r="81104" spans="1:4" hidden="1" x14ac:dyDescent="0.25">
      <c r="A81104" s="1">
        <v>45775</v>
      </c>
      <c r="B81104" s="2">
        <v>0.72736111111111112</v>
      </c>
      <c r="C81104">
        <v>0.11</v>
      </c>
      <c r="D81104">
        <f>$G$2*corr[[#This Row],[Corriente(A)]]+(1-$G$2)*D81103</f>
        <v>0.10837836476482113</v>
      </c>
    </row>
    <row r="81105" spans="1:4" hidden="1" x14ac:dyDescent="0.25">
      <c r="A81105" s="1">
        <v>45775</v>
      </c>
      <c r="B81105" s="2">
        <v>0.72737268518518516</v>
      </c>
      <c r="C81105">
        <v>0.1</v>
      </c>
      <c r="D81105">
        <f>$G$2*corr[[#This Row],[Corriente(A)]]+(1-$G$2)*D81104</f>
        <v>0.10770809558363545</v>
      </c>
    </row>
    <row r="81106" spans="1:4" hidden="1" x14ac:dyDescent="0.25">
      <c r="A81106" s="1">
        <v>45775</v>
      </c>
      <c r="B81106" s="2">
        <v>0.72737268518518516</v>
      </c>
      <c r="C81106">
        <v>0.12</v>
      </c>
      <c r="D81106">
        <f>$G$2*corr[[#This Row],[Corriente(A)]]+(1-$G$2)*D81105</f>
        <v>0.10869144793694462</v>
      </c>
    </row>
    <row r="81107" spans="1:4" hidden="1" x14ac:dyDescent="0.25">
      <c r="A81107" s="1">
        <v>45775</v>
      </c>
      <c r="B81107" s="2">
        <v>0.72737268518518516</v>
      </c>
      <c r="C81107">
        <v>0.12</v>
      </c>
      <c r="D81107">
        <f>$G$2*corr[[#This Row],[Corriente(A)]]+(1-$G$2)*D81106</f>
        <v>0.10959613210198905</v>
      </c>
    </row>
    <row r="81108" spans="1:4" hidden="1" x14ac:dyDescent="0.25">
      <c r="A81108" s="1">
        <v>45775</v>
      </c>
      <c r="B81108" s="2">
        <v>0.72737268518518516</v>
      </c>
      <c r="C81108">
        <v>0.11</v>
      </c>
      <c r="D81108">
        <f>$G$2*corr[[#This Row],[Corriente(A)]]+(1-$G$2)*D81107</f>
        <v>0.10962844153382993</v>
      </c>
    </row>
    <row r="81109" spans="1:4" hidden="1" x14ac:dyDescent="0.25">
      <c r="A81109" s="1">
        <v>45775</v>
      </c>
      <c r="B81109" s="2">
        <v>0.72737268518518516</v>
      </c>
      <c r="C81109">
        <v>0.11</v>
      </c>
      <c r="D81109">
        <f>$G$2*corr[[#This Row],[Corriente(A)]]+(1-$G$2)*D81108</f>
        <v>0.10965816621112355</v>
      </c>
    </row>
    <row r="81110" spans="1:4" hidden="1" x14ac:dyDescent="0.25">
      <c r="A81110" s="1">
        <v>45775</v>
      </c>
      <c r="B81110" s="2">
        <v>0.72737268518518516</v>
      </c>
      <c r="C81110">
        <v>0.11</v>
      </c>
      <c r="D81110">
        <f>$G$2*corr[[#This Row],[Corriente(A)]]+(1-$G$2)*D81109</f>
        <v>0.10968551291423367</v>
      </c>
    </row>
    <row r="81111" spans="1:4" hidden="1" x14ac:dyDescent="0.25">
      <c r="A81111" s="1">
        <v>45775</v>
      </c>
      <c r="B81111" s="2">
        <v>0.72737268518518516</v>
      </c>
      <c r="C81111">
        <v>0.11</v>
      </c>
      <c r="D81111">
        <f>$G$2*corr[[#This Row],[Corriente(A)]]+(1-$G$2)*D81110</f>
        <v>0.10971067188109498</v>
      </c>
    </row>
    <row r="81112" spans="1:4" hidden="1" x14ac:dyDescent="0.25">
      <c r="A81112" s="1">
        <v>45775</v>
      </c>
      <c r="B81112" s="2">
        <v>0.72737268518518516</v>
      </c>
      <c r="C81112">
        <v>0.11</v>
      </c>
      <c r="D81112">
        <f>$G$2*corr[[#This Row],[Corriente(A)]]+(1-$G$2)*D81111</f>
        <v>0.1097338181306074</v>
      </c>
    </row>
    <row r="81113" spans="1:4" hidden="1" x14ac:dyDescent="0.25">
      <c r="A81113" s="1">
        <v>45775</v>
      </c>
      <c r="B81113" s="2">
        <v>0.72737268518518516</v>
      </c>
      <c r="C81113">
        <v>0.12</v>
      </c>
      <c r="D81113">
        <f>$G$2*corr[[#This Row],[Corriente(A)]]+(1-$G$2)*D81112</f>
        <v>0.1105551126801588</v>
      </c>
    </row>
    <row r="81114" spans="1:4" hidden="1" x14ac:dyDescent="0.25">
      <c r="A81114" s="1">
        <v>45775</v>
      </c>
      <c r="B81114" s="2">
        <v>0.72737268518518516</v>
      </c>
      <c r="C81114">
        <v>0.11</v>
      </c>
      <c r="D81114">
        <f>$G$2*corr[[#This Row],[Corriente(A)]]+(1-$G$2)*D81113</f>
        <v>0.1105107036657461</v>
      </c>
    </row>
    <row r="81115" spans="1:4" hidden="1" x14ac:dyDescent="0.25">
      <c r="A81115" s="1">
        <v>45775</v>
      </c>
      <c r="B81115" s="2">
        <v>0.72737268518518516</v>
      </c>
      <c r="C81115">
        <v>0.12</v>
      </c>
      <c r="D81115">
        <f>$G$2*corr[[#This Row],[Corriente(A)]]+(1-$G$2)*D81114</f>
        <v>0.11126984737248641</v>
      </c>
    </row>
    <row r="81116" spans="1:4" hidden="1" x14ac:dyDescent="0.25">
      <c r="A81116" s="1">
        <v>45775</v>
      </c>
      <c r="B81116" s="2">
        <v>0.72737268518518516</v>
      </c>
      <c r="C81116">
        <v>0.12</v>
      </c>
      <c r="D81116">
        <f>$G$2*corr[[#This Row],[Corriente(A)]]+(1-$G$2)*D81115</f>
        <v>0.1119682595826875</v>
      </c>
    </row>
    <row r="81117" spans="1:4" hidden="1" x14ac:dyDescent="0.25">
      <c r="A81117" s="1">
        <v>45775</v>
      </c>
      <c r="B81117" s="2">
        <v>0.72737268518518516</v>
      </c>
      <c r="C81117">
        <v>0.11</v>
      </c>
      <c r="D81117">
        <f>$G$2*corr[[#This Row],[Corriente(A)]]+(1-$G$2)*D81116</f>
        <v>0.1118107988160725</v>
      </c>
    </row>
    <row r="81118" spans="1:4" hidden="1" x14ac:dyDescent="0.25">
      <c r="A81118" s="1">
        <v>45775</v>
      </c>
      <c r="B81118" s="2">
        <v>0.72738425925925931</v>
      </c>
      <c r="C81118">
        <v>0.13</v>
      </c>
      <c r="D81118">
        <f>$G$2*corr[[#This Row],[Corriente(A)]]+(1-$G$2)*D81117</f>
        <v>0.11326593491078671</v>
      </c>
    </row>
    <row r="81119" spans="1:4" hidden="1" x14ac:dyDescent="0.25">
      <c r="A81119" s="1">
        <v>45775</v>
      </c>
      <c r="B81119" s="2">
        <v>0.72738425925925931</v>
      </c>
      <c r="C81119">
        <v>0.12</v>
      </c>
      <c r="D81119">
        <f>$G$2*corr[[#This Row],[Corriente(A)]]+(1-$G$2)*D81118</f>
        <v>0.11380466011792377</v>
      </c>
    </row>
    <row r="81120" spans="1:4" hidden="1" x14ac:dyDescent="0.25">
      <c r="A81120" s="1">
        <v>45775</v>
      </c>
      <c r="B81120" s="2">
        <v>0.72738425925925931</v>
      </c>
      <c r="C81120">
        <v>0.11</v>
      </c>
      <c r="D81120">
        <f>$G$2*corr[[#This Row],[Corriente(A)]]+(1-$G$2)*D81119</f>
        <v>0.11350028730848988</v>
      </c>
    </row>
    <row r="81121" spans="1:4" hidden="1" x14ac:dyDescent="0.25">
      <c r="A81121" s="1">
        <v>45775</v>
      </c>
      <c r="B81121" s="2">
        <v>0.72738425925925931</v>
      </c>
      <c r="C81121">
        <v>0.12</v>
      </c>
      <c r="D81121">
        <f>$G$2*corr[[#This Row],[Corriente(A)]]+(1-$G$2)*D81120</f>
        <v>0.11402026432381068</v>
      </c>
    </row>
    <row r="81122" spans="1:4" hidden="1" x14ac:dyDescent="0.25">
      <c r="A81122" s="1">
        <v>45775</v>
      </c>
      <c r="B81122" s="2">
        <v>0.72738425925925931</v>
      </c>
      <c r="C81122">
        <v>0.12</v>
      </c>
      <c r="D81122">
        <f>$G$2*corr[[#This Row],[Corriente(A)]]+(1-$G$2)*D81121</f>
        <v>0.11449864317790583</v>
      </c>
    </row>
    <row r="81123" spans="1:4" hidden="1" x14ac:dyDescent="0.25">
      <c r="A81123" s="1">
        <v>45775</v>
      </c>
      <c r="B81123" s="2">
        <v>0.72738425925925931</v>
      </c>
      <c r="C81123">
        <v>0.12</v>
      </c>
      <c r="D81123">
        <f>$G$2*corr[[#This Row],[Corriente(A)]]+(1-$G$2)*D81122</f>
        <v>0.11493875172367336</v>
      </c>
    </row>
    <row r="81124" spans="1:4" hidden="1" x14ac:dyDescent="0.25">
      <c r="A81124" s="1">
        <v>45775</v>
      </c>
      <c r="B81124" s="2">
        <v>0.72738425925925931</v>
      </c>
      <c r="C81124">
        <v>0.12</v>
      </c>
      <c r="D81124">
        <f>$G$2*corr[[#This Row],[Corriente(A)]]+(1-$G$2)*D81123</f>
        <v>0.1153436515857795</v>
      </c>
    </row>
    <row r="81125" spans="1:4" hidden="1" x14ac:dyDescent="0.25">
      <c r="A81125" s="1">
        <v>45775</v>
      </c>
      <c r="B81125" s="2">
        <v>0.72738425925925931</v>
      </c>
      <c r="C81125">
        <v>0.12</v>
      </c>
      <c r="D81125">
        <f>$G$2*corr[[#This Row],[Corriente(A)]]+(1-$G$2)*D81124</f>
        <v>0.11571615945891714</v>
      </c>
    </row>
    <row r="81126" spans="1:4" hidden="1" x14ac:dyDescent="0.25">
      <c r="A81126" s="1">
        <v>45775</v>
      </c>
      <c r="B81126" s="2">
        <v>0.72738425925925931</v>
      </c>
      <c r="C81126">
        <v>0.11</v>
      </c>
      <c r="D81126">
        <f>$G$2*corr[[#This Row],[Corriente(A)]]+(1-$G$2)*D81125</f>
        <v>0.11525886670220377</v>
      </c>
    </row>
    <row r="81127" spans="1:4" hidden="1" x14ac:dyDescent="0.25">
      <c r="A81127" s="1">
        <v>45775</v>
      </c>
      <c r="B81127" s="2">
        <v>0.72738425925925931</v>
      </c>
      <c r="C81127">
        <v>0.12</v>
      </c>
      <c r="D81127">
        <f>$G$2*corr[[#This Row],[Corriente(A)]]+(1-$G$2)*D81126</f>
        <v>0.11563815736602746</v>
      </c>
    </row>
    <row r="81128" spans="1:4" hidden="1" x14ac:dyDescent="0.25">
      <c r="A81128" s="1">
        <v>45775</v>
      </c>
      <c r="B81128" s="2">
        <v>0.72738425925925931</v>
      </c>
      <c r="C81128">
        <v>0.11</v>
      </c>
      <c r="D81128">
        <f>$G$2*corr[[#This Row],[Corriente(A)]]+(1-$G$2)*D81127</f>
        <v>0.11518710477674528</v>
      </c>
    </row>
    <row r="81129" spans="1:4" hidden="1" x14ac:dyDescent="0.25">
      <c r="A81129" s="1">
        <v>45775</v>
      </c>
      <c r="B81129" s="2">
        <v>0.72738425925925931</v>
      </c>
      <c r="C81129">
        <v>0.11</v>
      </c>
      <c r="D81129">
        <f>$G$2*corr[[#This Row],[Corriente(A)]]+(1-$G$2)*D81128</f>
        <v>0.11477213639460566</v>
      </c>
    </row>
    <row r="81130" spans="1:4" hidden="1" x14ac:dyDescent="0.25">
      <c r="A81130" s="1">
        <v>45775</v>
      </c>
      <c r="B81130" s="2">
        <v>0.72739583333333335</v>
      </c>
      <c r="C81130">
        <v>0.11</v>
      </c>
      <c r="D81130">
        <f>$G$2*corr[[#This Row],[Corriente(A)]]+(1-$G$2)*D81129</f>
        <v>0.11439036548303722</v>
      </c>
    </row>
    <row r="81131" spans="1:4" hidden="1" x14ac:dyDescent="0.25">
      <c r="A81131" s="1">
        <v>45775</v>
      </c>
      <c r="B81131" s="2">
        <v>0.72739583333333335</v>
      </c>
      <c r="C81131">
        <v>0.11</v>
      </c>
      <c r="D81131">
        <f>$G$2*corr[[#This Row],[Corriente(A)]]+(1-$G$2)*D81130</f>
        <v>0.11403913624439424</v>
      </c>
    </row>
    <row r="81132" spans="1:4" hidden="1" x14ac:dyDescent="0.25">
      <c r="A81132" s="1">
        <v>45775</v>
      </c>
      <c r="B81132" s="2">
        <v>0.72739583333333335</v>
      </c>
      <c r="C81132">
        <v>0.12</v>
      </c>
      <c r="D81132">
        <f>$G$2*corr[[#This Row],[Corriente(A)]]+(1-$G$2)*D81131</f>
        <v>0.1145160053448427</v>
      </c>
    </row>
    <row r="81133" spans="1:4" hidden="1" x14ac:dyDescent="0.25">
      <c r="A81133" s="1">
        <v>45775</v>
      </c>
      <c r="B81133" s="2">
        <v>0.72739583333333335</v>
      </c>
      <c r="C81133">
        <v>0.12</v>
      </c>
      <c r="D81133">
        <f>$G$2*corr[[#This Row],[Corriente(A)]]+(1-$G$2)*D81132</f>
        <v>0.11495472491725528</v>
      </c>
    </row>
    <row r="81134" spans="1:4" hidden="1" x14ac:dyDescent="0.25">
      <c r="A81134" s="1">
        <v>45775</v>
      </c>
      <c r="B81134" s="2">
        <v>0.72739583333333335</v>
      </c>
      <c r="C81134">
        <v>0.11</v>
      </c>
      <c r="D81134">
        <f>$G$2*corr[[#This Row],[Corriente(A)]]+(1-$G$2)*D81133</f>
        <v>0.11455834692387487</v>
      </c>
    </row>
    <row r="81135" spans="1:4" hidden="1" x14ac:dyDescent="0.25">
      <c r="A81135" s="1">
        <v>45775</v>
      </c>
      <c r="B81135" s="2">
        <v>0.72739583333333335</v>
      </c>
      <c r="C81135">
        <v>0.12</v>
      </c>
      <c r="D81135">
        <f>$G$2*corr[[#This Row],[Corriente(A)]]+(1-$G$2)*D81134</f>
        <v>0.11499367916996488</v>
      </c>
    </row>
    <row r="81136" spans="1:4" hidden="1" x14ac:dyDescent="0.25">
      <c r="A81136" s="1">
        <v>45775</v>
      </c>
      <c r="B81136" s="2">
        <v>0.72739583333333335</v>
      </c>
      <c r="C81136">
        <v>0.11</v>
      </c>
      <c r="D81136">
        <f>$G$2*corr[[#This Row],[Corriente(A)]]+(1-$G$2)*D81135</f>
        <v>0.1145941848363677</v>
      </c>
    </row>
    <row r="81137" spans="1:4" hidden="1" x14ac:dyDescent="0.25">
      <c r="A81137" s="1">
        <v>45775</v>
      </c>
      <c r="B81137" s="2">
        <v>0.72739583333333335</v>
      </c>
      <c r="C81137">
        <v>0.12</v>
      </c>
      <c r="D81137">
        <f>$G$2*corr[[#This Row],[Corriente(A)]]+(1-$G$2)*D81136</f>
        <v>0.11502665004945828</v>
      </c>
    </row>
    <row r="81138" spans="1:4" hidden="1" x14ac:dyDescent="0.25">
      <c r="A81138" s="1">
        <v>45775</v>
      </c>
      <c r="B81138" s="2">
        <v>0.72739583333333335</v>
      </c>
      <c r="C81138">
        <v>0.12</v>
      </c>
      <c r="D81138">
        <f>$G$2*corr[[#This Row],[Corriente(A)]]+(1-$G$2)*D81137</f>
        <v>0.11542451804550162</v>
      </c>
    </row>
    <row r="81139" spans="1:4" hidden="1" x14ac:dyDescent="0.25">
      <c r="A81139" s="1">
        <v>45775</v>
      </c>
      <c r="B81139" s="2">
        <v>0.72739583333333335</v>
      </c>
      <c r="C81139">
        <v>0.13</v>
      </c>
      <c r="D81139">
        <f>$G$2*corr[[#This Row],[Corriente(A)]]+(1-$G$2)*D81138</f>
        <v>0.1165905566018615</v>
      </c>
    </row>
    <row r="81140" spans="1:4" hidden="1" x14ac:dyDescent="0.25">
      <c r="A81140" s="1">
        <v>45775</v>
      </c>
      <c r="B81140" s="2">
        <v>0.72739583333333335</v>
      </c>
      <c r="C81140">
        <v>0.12</v>
      </c>
      <c r="D81140">
        <f>$G$2*corr[[#This Row],[Corriente(A)]]+(1-$G$2)*D81139</f>
        <v>0.11686331207371259</v>
      </c>
    </row>
    <row r="81141" spans="1:4" hidden="1" x14ac:dyDescent="0.25">
      <c r="A81141" s="1">
        <v>45775</v>
      </c>
      <c r="B81141" s="2">
        <v>0.72739583333333335</v>
      </c>
      <c r="C81141">
        <v>0.12</v>
      </c>
      <c r="D81141">
        <f>$G$2*corr[[#This Row],[Corriente(A)]]+(1-$G$2)*D81140</f>
        <v>0.11711424710781558</v>
      </c>
    </row>
    <row r="81142" spans="1:4" hidden="1" x14ac:dyDescent="0.25">
      <c r="A81142" s="1">
        <v>45775</v>
      </c>
      <c r="B81142" s="2">
        <v>0.72739583333333335</v>
      </c>
      <c r="C81142">
        <v>0.12</v>
      </c>
      <c r="D81142">
        <f>$G$2*corr[[#This Row],[Corriente(A)]]+(1-$G$2)*D81141</f>
        <v>0.11734510733919033</v>
      </c>
    </row>
    <row r="81143" spans="1:4" hidden="1" x14ac:dyDescent="0.25">
      <c r="A81143" s="1">
        <v>45775</v>
      </c>
      <c r="B81143" s="2">
        <v>0.72740740740740739</v>
      </c>
      <c r="C81143">
        <v>0.13</v>
      </c>
      <c r="D81143">
        <f>$G$2*corr[[#This Row],[Corriente(A)]]+(1-$G$2)*D81142</f>
        <v>0.11835749875205512</v>
      </c>
    </row>
    <row r="81144" spans="1:4" hidden="1" x14ac:dyDescent="0.25">
      <c r="A81144" s="1">
        <v>45775</v>
      </c>
      <c r="B81144" s="2">
        <v>0.72740740740740739</v>
      </c>
      <c r="C81144">
        <v>0.12</v>
      </c>
      <c r="D81144">
        <f>$G$2*corr[[#This Row],[Corriente(A)]]+(1-$G$2)*D81143</f>
        <v>0.11848889885189071</v>
      </c>
    </row>
    <row r="81145" spans="1:4" hidden="1" x14ac:dyDescent="0.25">
      <c r="A81145" s="1">
        <v>45775</v>
      </c>
      <c r="B81145" s="2">
        <v>0.72740740740740739</v>
      </c>
      <c r="C81145">
        <v>0.12</v>
      </c>
      <c r="D81145">
        <f>$G$2*corr[[#This Row],[Corriente(A)]]+(1-$G$2)*D81144</f>
        <v>0.11860978694373946</v>
      </c>
    </row>
    <row r="81146" spans="1:4" hidden="1" x14ac:dyDescent="0.25">
      <c r="A81146" s="1">
        <v>45775</v>
      </c>
      <c r="B81146" s="2">
        <v>0.72740740740740739</v>
      </c>
      <c r="C81146">
        <v>0.12</v>
      </c>
      <c r="D81146">
        <f>$G$2*corr[[#This Row],[Corriente(A)]]+(1-$G$2)*D81145</f>
        <v>0.1187210039882403</v>
      </c>
    </row>
    <row r="81147" spans="1:4" hidden="1" x14ac:dyDescent="0.25">
      <c r="A81147" s="1">
        <v>45775</v>
      </c>
      <c r="B81147" s="2">
        <v>0.72740740740740739</v>
      </c>
      <c r="C81147">
        <v>0.12</v>
      </c>
      <c r="D81147">
        <f>$G$2*corr[[#This Row],[Corriente(A)]]+(1-$G$2)*D81146</f>
        <v>0.11882332366918108</v>
      </c>
    </row>
    <row r="81148" spans="1:4" hidden="1" x14ac:dyDescent="0.25">
      <c r="A81148" s="1">
        <v>45775</v>
      </c>
      <c r="B81148" s="2">
        <v>0.72740740740740739</v>
      </c>
      <c r="C81148">
        <v>0.12</v>
      </c>
      <c r="D81148">
        <f>$G$2*corr[[#This Row],[Corriente(A)]]+(1-$G$2)*D81147</f>
        <v>0.11891745777564659</v>
      </c>
    </row>
    <row r="81149" spans="1:4" hidden="1" x14ac:dyDescent="0.25">
      <c r="A81149" s="1">
        <v>45775</v>
      </c>
      <c r="B81149" s="2">
        <v>0.72740740740740739</v>
      </c>
      <c r="C81149">
        <v>0.11</v>
      </c>
      <c r="D81149">
        <f>$G$2*corr[[#This Row],[Corriente(A)]]+(1-$G$2)*D81148</f>
        <v>0.11820406115359487</v>
      </c>
    </row>
    <row r="81150" spans="1:4" hidden="1" x14ac:dyDescent="0.25">
      <c r="A81150" s="1">
        <v>45775</v>
      </c>
      <c r="B81150" s="2">
        <v>0.72740740740740739</v>
      </c>
      <c r="C81150">
        <v>0.12</v>
      </c>
      <c r="D81150">
        <f>$G$2*corr[[#This Row],[Corriente(A)]]+(1-$G$2)*D81149</f>
        <v>0.11834773626130729</v>
      </c>
    </row>
    <row r="81151" spans="1:4" hidden="1" x14ac:dyDescent="0.25">
      <c r="A81151" s="1">
        <v>45775</v>
      </c>
      <c r="B81151" s="2">
        <v>0.72740740740740739</v>
      </c>
      <c r="C81151">
        <v>0.12</v>
      </c>
      <c r="D81151">
        <f>$G$2*corr[[#This Row],[Corriente(A)]]+(1-$G$2)*D81150</f>
        <v>0.11847991736040271</v>
      </c>
    </row>
    <row r="81152" spans="1:4" hidden="1" x14ac:dyDescent="0.25">
      <c r="A81152" s="1">
        <v>45775</v>
      </c>
      <c r="B81152" s="2">
        <v>0.72740740740740739</v>
      </c>
      <c r="C81152">
        <v>0.12</v>
      </c>
      <c r="D81152">
        <f>$G$2*corr[[#This Row],[Corriente(A)]]+(1-$G$2)*D81151</f>
        <v>0.11860152397157049</v>
      </c>
    </row>
    <row r="81153" spans="1:4" hidden="1" x14ac:dyDescent="0.25">
      <c r="A81153" s="1">
        <v>45775</v>
      </c>
      <c r="B81153" s="2">
        <v>0.72740740740740739</v>
      </c>
      <c r="C81153">
        <v>0.13</v>
      </c>
      <c r="D81153">
        <f>$G$2*corr[[#This Row],[Corriente(A)]]+(1-$G$2)*D81152</f>
        <v>0.11951340205384486</v>
      </c>
    </row>
    <row r="81154" spans="1:4" hidden="1" x14ac:dyDescent="0.25">
      <c r="A81154" s="1">
        <v>45775</v>
      </c>
      <c r="B81154" s="2">
        <v>0.72740740740740739</v>
      </c>
      <c r="C81154">
        <v>0.14000000000000001</v>
      </c>
      <c r="D81154">
        <f>$G$2*corr[[#This Row],[Corriente(A)]]+(1-$G$2)*D81153</f>
        <v>0.12115232988953728</v>
      </c>
    </row>
    <row r="81155" spans="1:4" hidden="1" x14ac:dyDescent="0.25">
      <c r="A81155" s="1">
        <v>45775</v>
      </c>
      <c r="B81155" s="2">
        <v>0.72740740740740739</v>
      </c>
      <c r="C81155">
        <v>0.12</v>
      </c>
      <c r="D81155">
        <f>$G$2*corr[[#This Row],[Corriente(A)]]+(1-$G$2)*D81154</f>
        <v>0.1210601434983743</v>
      </c>
    </row>
    <row r="81156" spans="1:4" hidden="1" x14ac:dyDescent="0.25">
      <c r="A81156" s="1">
        <v>45775</v>
      </c>
      <c r="B81156" s="2">
        <v>0.72741898148148143</v>
      </c>
      <c r="C81156">
        <v>0.12</v>
      </c>
      <c r="D81156">
        <f>$G$2*corr[[#This Row],[Corriente(A)]]+(1-$G$2)*D81155</f>
        <v>0.12097533201850436</v>
      </c>
    </row>
    <row r="81157" spans="1:4" hidden="1" x14ac:dyDescent="0.25">
      <c r="A81157" s="1">
        <v>45775</v>
      </c>
      <c r="B81157" s="2">
        <v>0.72741898148148143</v>
      </c>
      <c r="C81157">
        <v>0.12</v>
      </c>
      <c r="D81157">
        <f>$G$2*corr[[#This Row],[Corriente(A)]]+(1-$G$2)*D81156</f>
        <v>0.12089730545702401</v>
      </c>
    </row>
    <row r="81158" spans="1:4" hidden="1" x14ac:dyDescent="0.25">
      <c r="A81158" s="1">
        <v>45775</v>
      </c>
      <c r="B81158" s="2">
        <v>0.72741898148148143</v>
      </c>
      <c r="C81158">
        <v>0.12</v>
      </c>
      <c r="D81158">
        <f>$G$2*corr[[#This Row],[Corriente(A)]]+(1-$G$2)*D81157</f>
        <v>0.1208255210204621</v>
      </c>
    </row>
    <row r="81159" spans="1:4" hidden="1" x14ac:dyDescent="0.25">
      <c r="A81159" s="1">
        <v>45775</v>
      </c>
      <c r="B81159" s="2">
        <v>0.72741898148148143</v>
      </c>
      <c r="C81159">
        <v>0.12</v>
      </c>
      <c r="D81159">
        <f>$G$2*corr[[#This Row],[Corriente(A)]]+(1-$G$2)*D81158</f>
        <v>0.12075947933882512</v>
      </c>
    </row>
    <row r="81160" spans="1:4" hidden="1" x14ac:dyDescent="0.25">
      <c r="A81160" s="1">
        <v>45775</v>
      </c>
      <c r="B81160" s="2">
        <v>0.72741898148148143</v>
      </c>
      <c r="C81160">
        <v>0.13</v>
      </c>
      <c r="D81160">
        <f>$G$2*corr[[#This Row],[Corriente(A)]]+(1-$G$2)*D81159</f>
        <v>0.12149872099171913</v>
      </c>
    </row>
    <row r="81161" spans="1:4" hidden="1" x14ac:dyDescent="0.25">
      <c r="A81161" s="1">
        <v>45775</v>
      </c>
      <c r="B81161" s="2">
        <v>0.72741898148148143</v>
      </c>
      <c r="C81161">
        <v>0.13</v>
      </c>
      <c r="D81161">
        <f>$G$2*corr[[#This Row],[Corriente(A)]]+(1-$G$2)*D81160</f>
        <v>0.12217882331238161</v>
      </c>
    </row>
    <row r="81162" spans="1:4" hidden="1" x14ac:dyDescent="0.25">
      <c r="A81162" s="1">
        <v>45775</v>
      </c>
      <c r="B81162" s="2">
        <v>0.72741898148148143</v>
      </c>
      <c r="C81162">
        <v>0.13</v>
      </c>
      <c r="D81162">
        <f>$G$2*corr[[#This Row],[Corriente(A)]]+(1-$G$2)*D81161</f>
        <v>0.1228045174473911</v>
      </c>
    </row>
    <row r="81163" spans="1:4" hidden="1" x14ac:dyDescent="0.25">
      <c r="A81163" s="1">
        <v>45775</v>
      </c>
      <c r="B81163" s="2">
        <v>0.72741898148148143</v>
      </c>
      <c r="C81163">
        <v>0.13</v>
      </c>
      <c r="D81163">
        <f>$G$2*corr[[#This Row],[Corriente(A)]]+(1-$G$2)*D81162</f>
        <v>0.12338015605159983</v>
      </c>
    </row>
    <row r="81164" spans="1:4" hidden="1" x14ac:dyDescent="0.25">
      <c r="A81164" s="1">
        <v>45775</v>
      </c>
      <c r="B81164" s="2">
        <v>0.72741898148148143</v>
      </c>
      <c r="C81164">
        <v>0.12</v>
      </c>
      <c r="D81164">
        <f>$G$2*corr[[#This Row],[Corriente(A)]]+(1-$G$2)*D81163</f>
        <v>0.12310974356747184</v>
      </c>
    </row>
    <row r="81165" spans="1:4" hidden="1" x14ac:dyDescent="0.25">
      <c r="A81165" s="1">
        <v>45775</v>
      </c>
      <c r="B81165" s="2">
        <v>0.72741898148148143</v>
      </c>
      <c r="C81165">
        <v>0.12</v>
      </c>
      <c r="D81165">
        <f>$G$2*corr[[#This Row],[Corriente(A)]]+(1-$G$2)*D81164</f>
        <v>0.1228609640820741</v>
      </c>
    </row>
    <row r="81166" spans="1:4" hidden="1" x14ac:dyDescent="0.25">
      <c r="A81166" s="1">
        <v>45775</v>
      </c>
      <c r="B81166" s="2">
        <v>0.72741898148148143</v>
      </c>
      <c r="C81166">
        <v>0.12</v>
      </c>
      <c r="D81166">
        <f>$G$2*corr[[#This Row],[Corriente(A)]]+(1-$G$2)*D81165</f>
        <v>0.12263208695550817</v>
      </c>
    </row>
    <row r="81167" spans="1:4" hidden="1" x14ac:dyDescent="0.25">
      <c r="A81167" s="1">
        <v>45775</v>
      </c>
      <c r="B81167" s="2">
        <v>0.72741898148148143</v>
      </c>
      <c r="C81167">
        <v>0.12</v>
      </c>
      <c r="D81167">
        <f>$G$2*corr[[#This Row],[Corriente(A)]]+(1-$G$2)*D81166</f>
        <v>0.12242151999906752</v>
      </c>
    </row>
    <row r="81168" spans="1:4" hidden="1" x14ac:dyDescent="0.25">
      <c r="A81168" s="1">
        <v>45775</v>
      </c>
      <c r="B81168" s="2">
        <v>0.72741898148148143</v>
      </c>
      <c r="C81168">
        <v>0.12</v>
      </c>
      <c r="D81168">
        <f>$G$2*corr[[#This Row],[Corriente(A)]]+(1-$G$2)*D81167</f>
        <v>0.12222779839914212</v>
      </c>
    </row>
    <row r="81169" spans="1:4" hidden="1" x14ac:dyDescent="0.25">
      <c r="A81169" s="1">
        <v>45775</v>
      </c>
      <c r="B81169" s="2">
        <v>0.72743055555555558</v>
      </c>
      <c r="C81169">
        <v>0.13</v>
      </c>
      <c r="D81169">
        <f>$G$2*corr[[#This Row],[Corriente(A)]]+(1-$G$2)*D81168</f>
        <v>0.12284957452721076</v>
      </c>
    </row>
    <row r="81170" spans="1:4" hidden="1" x14ac:dyDescent="0.25">
      <c r="A81170" s="1">
        <v>45775</v>
      </c>
      <c r="B81170" s="2">
        <v>0.72743055555555558</v>
      </c>
      <c r="C81170">
        <v>0.12</v>
      </c>
      <c r="D81170">
        <f>$G$2*corr[[#This Row],[Corriente(A)]]+(1-$G$2)*D81169</f>
        <v>0.1226216085650339</v>
      </c>
    </row>
    <row r="81171" spans="1:4" hidden="1" x14ac:dyDescent="0.25">
      <c r="A81171" s="1">
        <v>45775</v>
      </c>
      <c r="B81171" s="2">
        <v>0.72743055555555558</v>
      </c>
      <c r="C81171">
        <v>0.12</v>
      </c>
      <c r="D81171">
        <f>$G$2*corr[[#This Row],[Corriente(A)]]+(1-$G$2)*D81170</f>
        <v>0.1224118798798312</v>
      </c>
    </row>
    <row r="81172" spans="1:4" hidden="1" x14ac:dyDescent="0.25">
      <c r="A81172" s="1">
        <v>45775</v>
      </c>
      <c r="B81172" s="2">
        <v>0.72743055555555558</v>
      </c>
      <c r="C81172">
        <v>0.13</v>
      </c>
      <c r="D81172">
        <f>$G$2*corr[[#This Row],[Corriente(A)]]+(1-$G$2)*D81171</f>
        <v>0.12301892948944471</v>
      </c>
    </row>
    <row r="81173" spans="1:4" hidden="1" x14ac:dyDescent="0.25">
      <c r="A81173" s="1">
        <v>45775</v>
      </c>
      <c r="B81173" s="2">
        <v>0.72743055555555558</v>
      </c>
      <c r="C81173">
        <v>0.13</v>
      </c>
      <c r="D81173">
        <f>$G$2*corr[[#This Row],[Corriente(A)]]+(1-$G$2)*D81172</f>
        <v>0.12357741513028914</v>
      </c>
    </row>
    <row r="81174" spans="1:4" hidden="1" x14ac:dyDescent="0.25">
      <c r="A81174" s="1">
        <v>45775</v>
      </c>
      <c r="B81174" s="2">
        <v>0.72743055555555558</v>
      </c>
      <c r="C81174">
        <v>0.12</v>
      </c>
      <c r="D81174">
        <f>$G$2*corr[[#This Row],[Corriente(A)]]+(1-$G$2)*D81173</f>
        <v>0.12329122191986601</v>
      </c>
    </row>
    <row r="81175" spans="1:4" hidden="1" x14ac:dyDescent="0.25">
      <c r="A81175" s="1">
        <v>45775</v>
      </c>
      <c r="B81175" s="2">
        <v>0.72743055555555558</v>
      </c>
      <c r="C81175">
        <v>0.13</v>
      </c>
      <c r="D81175">
        <f>$G$2*corr[[#This Row],[Corriente(A)]]+(1-$G$2)*D81174</f>
        <v>0.12382792416627673</v>
      </c>
    </row>
    <row r="81176" spans="1:4" hidden="1" x14ac:dyDescent="0.25">
      <c r="A81176" s="1">
        <v>45775</v>
      </c>
      <c r="B81176" s="2">
        <v>0.72743055555555558</v>
      </c>
      <c r="C81176">
        <v>0.12</v>
      </c>
      <c r="D81176">
        <f>$G$2*corr[[#This Row],[Corriente(A)]]+(1-$G$2)*D81175</f>
        <v>0.1235216902329746</v>
      </c>
    </row>
    <row r="81177" spans="1:4" hidden="1" x14ac:dyDescent="0.25">
      <c r="A81177" s="1">
        <v>45775</v>
      </c>
      <c r="B81177" s="2">
        <v>0.72743055555555558</v>
      </c>
      <c r="C81177">
        <v>0.12</v>
      </c>
      <c r="D81177">
        <f>$G$2*corr[[#This Row],[Corriente(A)]]+(1-$G$2)*D81176</f>
        <v>0.12323995501433664</v>
      </c>
    </row>
    <row r="81178" spans="1:4" hidden="1" x14ac:dyDescent="0.25">
      <c r="A81178" s="1">
        <v>45775</v>
      </c>
      <c r="B81178" s="2">
        <v>0.72743055555555558</v>
      </c>
      <c r="C81178">
        <v>0.13</v>
      </c>
      <c r="D81178">
        <f>$G$2*corr[[#This Row],[Corriente(A)]]+(1-$G$2)*D81177</f>
        <v>0.12378075861318973</v>
      </c>
    </row>
    <row r="81179" spans="1:4" hidden="1" x14ac:dyDescent="0.25">
      <c r="A81179" s="1">
        <v>45775</v>
      </c>
      <c r="B81179" s="2">
        <v>0.72743055555555558</v>
      </c>
      <c r="C81179">
        <v>0.12</v>
      </c>
      <c r="D81179">
        <f>$G$2*corr[[#This Row],[Corriente(A)]]+(1-$G$2)*D81178</f>
        <v>0.12347829792413455</v>
      </c>
    </row>
    <row r="81180" spans="1:4" hidden="1" x14ac:dyDescent="0.25">
      <c r="A81180" s="1">
        <v>45775</v>
      </c>
      <c r="B81180" s="2">
        <v>0.72743055555555558</v>
      </c>
      <c r="C81180">
        <v>0.12</v>
      </c>
      <c r="D81180">
        <f>$G$2*corr[[#This Row],[Corriente(A)]]+(1-$G$2)*D81179</f>
        <v>0.12320003409020379</v>
      </c>
    </row>
    <row r="81181" spans="1:4" hidden="1" x14ac:dyDescent="0.25">
      <c r="A81181" s="1">
        <v>45775</v>
      </c>
      <c r="B81181" s="2">
        <v>0.72744212962962962</v>
      </c>
      <c r="C81181">
        <v>0.13</v>
      </c>
      <c r="D81181">
        <f>$G$2*corr[[#This Row],[Corriente(A)]]+(1-$G$2)*D81180</f>
        <v>0.12374403136298749</v>
      </c>
    </row>
    <row r="81182" spans="1:4" hidden="1" x14ac:dyDescent="0.25">
      <c r="A81182" s="1">
        <v>45775</v>
      </c>
      <c r="B81182" s="2">
        <v>0.72744212962962962</v>
      </c>
      <c r="C81182">
        <v>0.13</v>
      </c>
      <c r="D81182">
        <f>$G$2*corr[[#This Row],[Corriente(A)]]+(1-$G$2)*D81181</f>
        <v>0.1242445088539485</v>
      </c>
    </row>
    <row r="81183" spans="1:4" hidden="1" x14ac:dyDescent="0.25">
      <c r="A81183" s="1">
        <v>45775</v>
      </c>
      <c r="B81183" s="2">
        <v>0.72744212962962962</v>
      </c>
      <c r="C81183">
        <v>0.12</v>
      </c>
      <c r="D81183">
        <f>$G$2*corr[[#This Row],[Corriente(A)]]+(1-$G$2)*D81182</f>
        <v>0.12390494814563262</v>
      </c>
    </row>
    <row r="81184" spans="1:4" hidden="1" x14ac:dyDescent="0.25">
      <c r="A81184" s="1">
        <v>45775</v>
      </c>
      <c r="B81184" s="2">
        <v>0.72744212962962962</v>
      </c>
      <c r="C81184">
        <v>0.13</v>
      </c>
      <c r="D81184">
        <f>$G$2*corr[[#This Row],[Corriente(A)]]+(1-$G$2)*D81183</f>
        <v>0.12439255229398202</v>
      </c>
    </row>
    <row r="81185" spans="1:4" hidden="1" x14ac:dyDescent="0.25">
      <c r="A81185" s="1">
        <v>45775</v>
      </c>
      <c r="B81185" s="2">
        <v>0.72744212962962962</v>
      </c>
      <c r="C81185">
        <v>0.13</v>
      </c>
      <c r="D81185">
        <f>$G$2*corr[[#This Row],[Corriente(A)]]+(1-$G$2)*D81184</f>
        <v>0.12484114811046347</v>
      </c>
    </row>
    <row r="81186" spans="1:4" hidden="1" x14ac:dyDescent="0.25">
      <c r="A81186" s="1">
        <v>45775</v>
      </c>
      <c r="B81186" s="2">
        <v>0.72744212962962962</v>
      </c>
      <c r="C81186">
        <v>0.13</v>
      </c>
      <c r="D81186">
        <f>$G$2*corr[[#This Row],[Corriente(A)]]+(1-$G$2)*D81185</f>
        <v>0.12525385626162638</v>
      </c>
    </row>
    <row r="81187" spans="1:4" hidden="1" x14ac:dyDescent="0.25">
      <c r="A81187" s="1">
        <v>45775</v>
      </c>
      <c r="B81187" s="2">
        <v>0.72744212962962962</v>
      </c>
      <c r="C81187">
        <v>0.12</v>
      </c>
      <c r="D81187">
        <f>$G$2*corr[[#This Row],[Corriente(A)]]+(1-$G$2)*D81186</f>
        <v>0.12483354776069627</v>
      </c>
    </row>
    <row r="81188" spans="1:4" hidden="1" x14ac:dyDescent="0.25">
      <c r="A81188" s="1">
        <v>45775</v>
      </c>
      <c r="B81188" s="2">
        <v>0.72744212962962962</v>
      </c>
      <c r="C81188">
        <v>0.13</v>
      </c>
      <c r="D81188">
        <f>$G$2*corr[[#This Row],[Corriente(A)]]+(1-$G$2)*D81187</f>
        <v>0.12524686393984058</v>
      </c>
    </row>
    <row r="81189" spans="1:4" hidden="1" x14ac:dyDescent="0.25">
      <c r="A81189" s="1">
        <v>45775</v>
      </c>
      <c r="B81189" s="2">
        <v>0.72744212962962962</v>
      </c>
      <c r="C81189">
        <v>0.12</v>
      </c>
      <c r="D81189">
        <f>$G$2*corr[[#This Row],[Corriente(A)]]+(1-$G$2)*D81188</f>
        <v>0.12482711482465333</v>
      </c>
    </row>
    <row r="81190" spans="1:4" hidden="1" x14ac:dyDescent="0.25">
      <c r="A81190" s="1">
        <v>45775</v>
      </c>
      <c r="B81190" s="2">
        <v>0.72744212962962962</v>
      </c>
      <c r="C81190">
        <v>0.12</v>
      </c>
      <c r="D81190">
        <f>$G$2*corr[[#This Row],[Corriente(A)]]+(1-$G$2)*D81189</f>
        <v>0.12444094563868106</v>
      </c>
    </row>
    <row r="81191" spans="1:4" hidden="1" x14ac:dyDescent="0.25">
      <c r="A81191" s="1">
        <v>45775</v>
      </c>
      <c r="B81191" s="2">
        <v>0.72744212962962962</v>
      </c>
      <c r="C81191">
        <v>0.13</v>
      </c>
      <c r="D81191">
        <f>$G$2*corr[[#This Row],[Corriente(A)]]+(1-$G$2)*D81190</f>
        <v>0.12488566998758659</v>
      </c>
    </row>
    <row r="81192" spans="1:4" hidden="1" x14ac:dyDescent="0.25">
      <c r="A81192" s="1">
        <v>45775</v>
      </c>
      <c r="B81192" s="2">
        <v>0.72744212962962962</v>
      </c>
      <c r="C81192">
        <v>0.12</v>
      </c>
      <c r="D81192">
        <f>$G$2*corr[[#This Row],[Corriente(A)]]+(1-$G$2)*D81191</f>
        <v>0.12449481638857966</v>
      </c>
    </row>
    <row r="81193" spans="1:4" hidden="1" x14ac:dyDescent="0.25">
      <c r="A81193" s="1">
        <v>45775</v>
      </c>
      <c r="B81193" s="2">
        <v>0.72744212962962962</v>
      </c>
      <c r="C81193">
        <v>0.12</v>
      </c>
      <c r="D81193">
        <f>$G$2*corr[[#This Row],[Corriente(A)]]+(1-$G$2)*D81192</f>
        <v>0.12413523107749329</v>
      </c>
    </row>
    <row r="81194" spans="1:4" hidden="1" x14ac:dyDescent="0.25">
      <c r="A81194" s="1">
        <v>45775</v>
      </c>
      <c r="B81194" s="2">
        <v>0.72745370370370366</v>
      </c>
      <c r="C81194">
        <v>0.13</v>
      </c>
      <c r="D81194">
        <f>$G$2*corr[[#This Row],[Corriente(A)]]+(1-$G$2)*D81193</f>
        <v>0.12460441259129383</v>
      </c>
    </row>
    <row r="81195" spans="1:4" hidden="1" x14ac:dyDescent="0.25">
      <c r="A81195" s="1">
        <v>45775</v>
      </c>
      <c r="B81195" s="2">
        <v>0.72745370370370366</v>
      </c>
      <c r="C81195">
        <v>0.13</v>
      </c>
      <c r="D81195">
        <f>$G$2*corr[[#This Row],[Corriente(A)]]+(1-$G$2)*D81194</f>
        <v>0.12503605958399033</v>
      </c>
    </row>
    <row r="81196" spans="1:4" hidden="1" x14ac:dyDescent="0.25">
      <c r="A81196" s="1">
        <v>45775</v>
      </c>
      <c r="B81196" s="2">
        <v>0.72745370370370366</v>
      </c>
      <c r="C81196">
        <v>0.13</v>
      </c>
      <c r="D81196">
        <f>$G$2*corr[[#This Row],[Corriente(A)]]+(1-$G$2)*D81195</f>
        <v>0.12543317481727112</v>
      </c>
    </row>
    <row r="81197" spans="1:4" hidden="1" x14ac:dyDescent="0.25">
      <c r="A81197" s="1">
        <v>45775</v>
      </c>
      <c r="B81197" s="2">
        <v>0.72745370370370366</v>
      </c>
      <c r="C81197">
        <v>0.13</v>
      </c>
      <c r="D81197">
        <f>$G$2*corr[[#This Row],[Corriente(A)]]+(1-$G$2)*D81196</f>
        <v>0.12579852083188944</v>
      </c>
    </row>
    <row r="81198" spans="1:4" hidden="1" x14ac:dyDescent="0.25">
      <c r="A81198" s="1">
        <v>45775</v>
      </c>
      <c r="B81198" s="2">
        <v>0.72745370370370366</v>
      </c>
      <c r="C81198">
        <v>0.13</v>
      </c>
      <c r="D81198">
        <f>$G$2*corr[[#This Row],[Corriente(A)]]+(1-$G$2)*D81197</f>
        <v>0.12613463916533829</v>
      </c>
    </row>
    <row r="81199" spans="1:4" hidden="1" x14ac:dyDescent="0.25">
      <c r="A81199" s="1">
        <v>45775</v>
      </c>
      <c r="B81199" s="2">
        <v>0.72745370370370366</v>
      </c>
      <c r="C81199">
        <v>0.14000000000000001</v>
      </c>
      <c r="D81199">
        <f>$G$2*corr[[#This Row],[Corriente(A)]]+(1-$G$2)*D81198</f>
        <v>0.12724386803211124</v>
      </c>
    </row>
    <row r="81200" spans="1:4" hidden="1" x14ac:dyDescent="0.25">
      <c r="A81200" s="1">
        <v>45775</v>
      </c>
      <c r="B81200" s="2">
        <v>0.72745370370370366</v>
      </c>
      <c r="C81200">
        <v>0.13</v>
      </c>
      <c r="D81200">
        <f>$G$2*corr[[#This Row],[Corriente(A)]]+(1-$G$2)*D81199</f>
        <v>0.12746435858954236</v>
      </c>
    </row>
    <row r="81201" spans="1:4" hidden="1" x14ac:dyDescent="0.25">
      <c r="A81201" s="1">
        <v>45775</v>
      </c>
      <c r="B81201" s="2">
        <v>0.72745370370370366</v>
      </c>
      <c r="C81201">
        <v>0.13</v>
      </c>
      <c r="D81201">
        <f>$G$2*corr[[#This Row],[Corriente(A)]]+(1-$G$2)*D81200</f>
        <v>0.12766720990237898</v>
      </c>
    </row>
    <row r="81202" spans="1:4" hidden="1" x14ac:dyDescent="0.25">
      <c r="A81202" s="1">
        <v>45775</v>
      </c>
      <c r="B81202" s="2">
        <v>0.72745370370370366</v>
      </c>
      <c r="C81202">
        <v>0.12</v>
      </c>
      <c r="D81202">
        <f>$G$2*corr[[#This Row],[Corriente(A)]]+(1-$G$2)*D81201</f>
        <v>0.12705383311018867</v>
      </c>
    </row>
    <row r="81203" spans="1:4" hidden="1" x14ac:dyDescent="0.25">
      <c r="A81203" s="1">
        <v>45775</v>
      </c>
      <c r="B81203" s="2">
        <v>0.72745370370370366</v>
      </c>
      <c r="C81203">
        <v>0.13</v>
      </c>
      <c r="D81203">
        <f>$G$2*corr[[#This Row],[Corriente(A)]]+(1-$G$2)*D81202</f>
        <v>0.12728952646137359</v>
      </c>
    </row>
    <row r="81204" spans="1:4" hidden="1" x14ac:dyDescent="0.25">
      <c r="A81204" s="1">
        <v>45775</v>
      </c>
      <c r="B81204" s="2">
        <v>0.72745370370370366</v>
      </c>
      <c r="C81204">
        <v>0.14000000000000001</v>
      </c>
      <c r="D81204">
        <f>$G$2*corr[[#This Row],[Corriente(A)]]+(1-$G$2)*D81203</f>
        <v>0.12830636434446371</v>
      </c>
    </row>
    <row r="81205" spans="1:4" hidden="1" x14ac:dyDescent="0.25">
      <c r="A81205" s="1">
        <v>45775</v>
      </c>
      <c r="B81205" s="2">
        <v>0.72745370370370366</v>
      </c>
      <c r="C81205">
        <v>0.13</v>
      </c>
      <c r="D81205">
        <f>$G$2*corr[[#This Row],[Corriente(A)]]+(1-$G$2)*D81204</f>
        <v>0.12844185519690662</v>
      </c>
    </row>
    <row r="81206" spans="1:4" hidden="1" x14ac:dyDescent="0.25">
      <c r="A81206" s="1">
        <v>45775</v>
      </c>
      <c r="B81206" s="2">
        <v>0.72745370370370366</v>
      </c>
      <c r="C81206">
        <v>0.13</v>
      </c>
      <c r="D81206">
        <f>$G$2*corr[[#This Row],[Corriente(A)]]+(1-$G$2)*D81205</f>
        <v>0.12856650678115411</v>
      </c>
    </row>
    <row r="81207" spans="1:4" hidden="1" x14ac:dyDescent="0.25">
      <c r="A81207" s="1">
        <v>45775</v>
      </c>
      <c r="B81207" s="2">
        <v>0.72746527777777781</v>
      </c>
      <c r="C81207">
        <v>0.13</v>
      </c>
      <c r="D81207">
        <f>$G$2*corr[[#This Row],[Corriente(A)]]+(1-$G$2)*D81206</f>
        <v>0.12868118623866179</v>
      </c>
    </row>
    <row r="81208" spans="1:4" hidden="1" x14ac:dyDescent="0.25">
      <c r="A81208" s="1">
        <v>45775</v>
      </c>
      <c r="B81208" s="2">
        <v>0.72746527777777781</v>
      </c>
      <c r="C81208">
        <v>0.13</v>
      </c>
      <c r="D81208">
        <f>$G$2*corr[[#This Row],[Corriente(A)]]+(1-$G$2)*D81207</f>
        <v>0.12878669133956885</v>
      </c>
    </row>
    <row r="81209" spans="1:4" hidden="1" x14ac:dyDescent="0.25">
      <c r="A81209" s="1">
        <v>45775</v>
      </c>
      <c r="B81209" s="2">
        <v>0.72746527777777781</v>
      </c>
      <c r="C81209">
        <v>0.13</v>
      </c>
      <c r="D81209">
        <f>$G$2*corr[[#This Row],[Corriente(A)]]+(1-$G$2)*D81208</f>
        <v>0.12888375603240335</v>
      </c>
    </row>
    <row r="81210" spans="1:4" hidden="1" x14ac:dyDescent="0.25">
      <c r="A81210" s="1">
        <v>45775</v>
      </c>
      <c r="B81210" s="2">
        <v>0.72746527777777781</v>
      </c>
      <c r="C81210">
        <v>0.12</v>
      </c>
      <c r="D81210">
        <f>$G$2*corr[[#This Row],[Corriente(A)]]+(1-$G$2)*D81209</f>
        <v>0.12817305554981109</v>
      </c>
    </row>
    <row r="81211" spans="1:4" hidden="1" x14ac:dyDescent="0.25">
      <c r="A81211" s="1">
        <v>45775</v>
      </c>
      <c r="B81211" s="2">
        <v>0.72746527777777781</v>
      </c>
      <c r="C81211">
        <v>0.12</v>
      </c>
      <c r="D81211">
        <f>$G$2*corr[[#This Row],[Corriente(A)]]+(1-$G$2)*D81210</f>
        <v>0.1275192111058262</v>
      </c>
    </row>
    <row r="81212" spans="1:4" hidden="1" x14ac:dyDescent="0.25">
      <c r="A81212" s="1">
        <v>45775</v>
      </c>
      <c r="B81212" s="2">
        <v>0.72746527777777781</v>
      </c>
      <c r="C81212">
        <v>0.13</v>
      </c>
      <c r="D81212">
        <f>$G$2*corr[[#This Row],[Corriente(A)]]+(1-$G$2)*D81211</f>
        <v>0.12771767421736011</v>
      </c>
    </row>
    <row r="81213" spans="1:4" hidden="1" x14ac:dyDescent="0.25">
      <c r="A81213" s="1">
        <v>45775</v>
      </c>
      <c r="B81213" s="2">
        <v>0.72746527777777781</v>
      </c>
      <c r="C81213">
        <v>0.13</v>
      </c>
      <c r="D81213">
        <f>$G$2*corr[[#This Row],[Corriente(A)]]+(1-$G$2)*D81212</f>
        <v>0.12790026027997131</v>
      </c>
    </row>
    <row r="81214" spans="1:4" hidden="1" x14ac:dyDescent="0.25">
      <c r="A81214" s="1">
        <v>45775</v>
      </c>
      <c r="B81214" s="2">
        <v>0.72746527777777781</v>
      </c>
      <c r="C81214">
        <v>0.13</v>
      </c>
      <c r="D81214">
        <f>$G$2*corr[[#This Row],[Corriente(A)]]+(1-$G$2)*D81213</f>
        <v>0.12806823945757362</v>
      </c>
    </row>
    <row r="81215" spans="1:4" hidden="1" x14ac:dyDescent="0.25">
      <c r="A81215" s="1">
        <v>45775</v>
      </c>
      <c r="B81215" s="2">
        <v>0.72746527777777781</v>
      </c>
      <c r="C81215">
        <v>0.13</v>
      </c>
      <c r="D81215">
        <f>$G$2*corr[[#This Row],[Corriente(A)]]+(1-$G$2)*D81214</f>
        <v>0.12822278030096773</v>
      </c>
    </row>
    <row r="81216" spans="1:4" hidden="1" x14ac:dyDescent="0.25">
      <c r="A81216" s="1">
        <v>45775</v>
      </c>
      <c r="B81216" s="2">
        <v>0.72746527777777781</v>
      </c>
      <c r="C81216">
        <v>0.13</v>
      </c>
      <c r="D81216">
        <f>$G$2*corr[[#This Row],[Corriente(A)]]+(1-$G$2)*D81215</f>
        <v>0.12836495787689031</v>
      </c>
    </row>
    <row r="81217" spans="1:4" hidden="1" x14ac:dyDescent="0.25">
      <c r="A81217" s="1">
        <v>45775</v>
      </c>
      <c r="B81217" s="2">
        <v>0.72746527777777781</v>
      </c>
      <c r="C81217">
        <v>0.13</v>
      </c>
      <c r="D81217">
        <f>$G$2*corr[[#This Row],[Corriente(A)]]+(1-$G$2)*D81216</f>
        <v>0.12849576124673909</v>
      </c>
    </row>
    <row r="81218" spans="1:4" hidden="1" x14ac:dyDescent="0.25">
      <c r="A81218" s="1">
        <v>45775</v>
      </c>
      <c r="B81218" s="2">
        <v>0.72746527777777781</v>
      </c>
      <c r="C81218">
        <v>0.13</v>
      </c>
      <c r="D81218">
        <f>$G$2*corr[[#This Row],[Corriente(A)]]+(1-$G$2)*D81217</f>
        <v>0.12861610034699997</v>
      </c>
    </row>
    <row r="81219" spans="1:4" hidden="1" x14ac:dyDescent="0.25">
      <c r="A81219" s="1">
        <v>45775</v>
      </c>
      <c r="B81219" s="2">
        <v>0.72746527777777781</v>
      </c>
      <c r="C81219">
        <v>0.13</v>
      </c>
      <c r="D81219">
        <f>$G$2*corr[[#This Row],[Corriente(A)]]+(1-$G$2)*D81218</f>
        <v>0.12872681231923996</v>
      </c>
    </row>
    <row r="81220" spans="1:4" hidden="1" x14ac:dyDescent="0.25">
      <c r="A81220" s="1">
        <v>45775</v>
      </c>
      <c r="B81220" s="2">
        <v>0.72747685185185185</v>
      </c>
      <c r="C81220">
        <v>0.13</v>
      </c>
      <c r="D81220">
        <f>$G$2*corr[[#This Row],[Corriente(A)]]+(1-$G$2)*D81219</f>
        <v>0.12882866733370077</v>
      </c>
    </row>
    <row r="81221" spans="1:4" hidden="1" x14ac:dyDescent="0.25">
      <c r="A81221" s="1">
        <v>45775</v>
      </c>
      <c r="B81221" s="2">
        <v>0.72747685185185185</v>
      </c>
      <c r="C81221">
        <v>0.12</v>
      </c>
      <c r="D81221">
        <f>$G$2*corr[[#This Row],[Corriente(A)]]+(1-$G$2)*D81220</f>
        <v>0.12812237394700471</v>
      </c>
    </row>
    <row r="81222" spans="1:4" hidden="1" x14ac:dyDescent="0.25">
      <c r="A81222" s="1">
        <v>45775</v>
      </c>
      <c r="B81222" s="2">
        <v>0.72747685185185185</v>
      </c>
      <c r="C81222">
        <v>0.13</v>
      </c>
      <c r="D81222">
        <f>$G$2*corr[[#This Row],[Corriente(A)]]+(1-$G$2)*D81221</f>
        <v>0.12827258403124434</v>
      </c>
    </row>
    <row r="81223" spans="1:4" hidden="1" x14ac:dyDescent="0.25">
      <c r="A81223" s="1">
        <v>45775</v>
      </c>
      <c r="B81223" s="2">
        <v>0.72747685185185185</v>
      </c>
      <c r="C81223">
        <v>0.12</v>
      </c>
      <c r="D81223">
        <f>$G$2*corr[[#This Row],[Corriente(A)]]+(1-$G$2)*D81222</f>
        <v>0.12761077730874479</v>
      </c>
    </row>
    <row r="81224" spans="1:4" hidden="1" x14ac:dyDescent="0.25">
      <c r="A81224" s="1">
        <v>45775</v>
      </c>
      <c r="B81224" s="2">
        <v>0.72747685185185185</v>
      </c>
      <c r="C81224">
        <v>0.13</v>
      </c>
      <c r="D81224">
        <f>$G$2*corr[[#This Row],[Corriente(A)]]+(1-$G$2)*D81223</f>
        <v>0.12780191512404521</v>
      </c>
    </row>
    <row r="81225" spans="1:4" hidden="1" x14ac:dyDescent="0.25">
      <c r="A81225" s="1">
        <v>45775</v>
      </c>
      <c r="B81225" s="2">
        <v>0.72747685185185185</v>
      </c>
      <c r="C81225">
        <v>0.12</v>
      </c>
      <c r="D81225">
        <f>$G$2*corr[[#This Row],[Corriente(A)]]+(1-$G$2)*D81224</f>
        <v>0.12717776191412161</v>
      </c>
    </row>
    <row r="81226" spans="1:4" hidden="1" x14ac:dyDescent="0.25">
      <c r="A81226" s="1">
        <v>45775</v>
      </c>
      <c r="B81226" s="2">
        <v>0.72747685185185185</v>
      </c>
      <c r="C81226">
        <v>0.13</v>
      </c>
      <c r="D81226">
        <f>$G$2*corr[[#This Row],[Corriente(A)]]+(1-$G$2)*D81225</f>
        <v>0.12740354096099188</v>
      </c>
    </row>
    <row r="81227" spans="1:4" hidden="1" x14ac:dyDescent="0.25">
      <c r="A81227" s="1">
        <v>45775</v>
      </c>
      <c r="B81227" s="2">
        <v>0.72747685185185185</v>
      </c>
      <c r="C81227">
        <v>0.13</v>
      </c>
      <c r="D81227">
        <f>$G$2*corr[[#This Row],[Corriente(A)]]+(1-$G$2)*D81226</f>
        <v>0.12761125768411252</v>
      </c>
    </row>
    <row r="81228" spans="1:4" hidden="1" x14ac:dyDescent="0.25">
      <c r="A81228" s="1">
        <v>45775</v>
      </c>
      <c r="B81228" s="2">
        <v>0.72747685185185185</v>
      </c>
      <c r="C81228">
        <v>0.13</v>
      </c>
      <c r="D81228">
        <f>$G$2*corr[[#This Row],[Corriente(A)]]+(1-$G$2)*D81227</f>
        <v>0.12780235706938353</v>
      </c>
    </row>
    <row r="81229" spans="1:4" hidden="1" x14ac:dyDescent="0.25">
      <c r="A81229" s="1">
        <v>45775</v>
      </c>
      <c r="B81229" s="2">
        <v>0.72747685185185185</v>
      </c>
      <c r="C81229">
        <v>0.13</v>
      </c>
      <c r="D81229">
        <f>$G$2*corr[[#This Row],[Corriente(A)]]+(1-$G$2)*D81228</f>
        <v>0.12797816850383287</v>
      </c>
    </row>
    <row r="81230" spans="1:4" hidden="1" x14ac:dyDescent="0.25">
      <c r="A81230" s="1">
        <v>45775</v>
      </c>
      <c r="B81230" s="2">
        <v>0.72747685185185185</v>
      </c>
      <c r="C81230">
        <v>0.13</v>
      </c>
      <c r="D81230">
        <f>$G$2*corr[[#This Row],[Corriente(A)]]+(1-$G$2)*D81229</f>
        <v>0.12813991502352623</v>
      </c>
    </row>
    <row r="81231" spans="1:4" hidden="1" x14ac:dyDescent="0.25">
      <c r="A81231" s="1">
        <v>45775</v>
      </c>
      <c r="B81231" s="2">
        <v>0.72747685185185185</v>
      </c>
      <c r="C81231">
        <v>0.14000000000000001</v>
      </c>
      <c r="D81231">
        <f>$G$2*corr[[#This Row],[Corriente(A)]]+(1-$G$2)*D81230</f>
        <v>0.12908872182164413</v>
      </c>
    </row>
    <row r="81232" spans="1:4" hidden="1" x14ac:dyDescent="0.25">
      <c r="A81232" s="1">
        <v>45775</v>
      </c>
      <c r="B81232" s="2">
        <v>0.72748842592592589</v>
      </c>
      <c r="C81232">
        <v>0.14000000000000001</v>
      </c>
      <c r="D81232">
        <f>$G$2*corr[[#This Row],[Corriente(A)]]+(1-$G$2)*D81231</f>
        <v>0.12996162407591261</v>
      </c>
    </row>
    <row r="81233" spans="1:4" hidden="1" x14ac:dyDescent="0.25">
      <c r="A81233" s="1">
        <v>45775</v>
      </c>
      <c r="B81233" s="2">
        <v>0.72748842592592589</v>
      </c>
      <c r="C81233">
        <v>0.14000000000000001</v>
      </c>
      <c r="D81233">
        <f>$G$2*corr[[#This Row],[Corriente(A)]]+(1-$G$2)*D81232</f>
        <v>0.1307646941498396</v>
      </c>
    </row>
    <row r="81234" spans="1:4" hidden="1" x14ac:dyDescent="0.25">
      <c r="A81234" s="1">
        <v>45775</v>
      </c>
      <c r="B81234" s="2">
        <v>0.72748842592592589</v>
      </c>
      <c r="C81234">
        <v>0.14000000000000001</v>
      </c>
      <c r="D81234">
        <f>$G$2*corr[[#This Row],[Corriente(A)]]+(1-$G$2)*D81233</f>
        <v>0.13150351861785242</v>
      </c>
    </row>
    <row r="81235" spans="1:4" hidden="1" x14ac:dyDescent="0.25">
      <c r="A81235" s="1">
        <v>45775</v>
      </c>
      <c r="B81235" s="2">
        <v>0.72748842592592589</v>
      </c>
      <c r="C81235">
        <v>0.13</v>
      </c>
      <c r="D81235">
        <f>$G$2*corr[[#This Row],[Corriente(A)]]+(1-$G$2)*D81234</f>
        <v>0.13138323712842423</v>
      </c>
    </row>
    <row r="81236" spans="1:4" hidden="1" x14ac:dyDescent="0.25">
      <c r="A81236" s="1">
        <v>45775</v>
      </c>
      <c r="B81236" s="2">
        <v>0.72748842592592589</v>
      </c>
      <c r="C81236">
        <v>0.13</v>
      </c>
      <c r="D81236">
        <f>$G$2*corr[[#This Row],[Corriente(A)]]+(1-$G$2)*D81235</f>
        <v>0.1312725781581503</v>
      </c>
    </row>
    <row r="81237" spans="1:4" hidden="1" x14ac:dyDescent="0.25">
      <c r="A81237" s="1">
        <v>45775</v>
      </c>
      <c r="B81237" s="2">
        <v>0.72748842592592589</v>
      </c>
      <c r="C81237">
        <v>0.13</v>
      </c>
      <c r="D81237">
        <f>$G$2*corr[[#This Row],[Corriente(A)]]+(1-$G$2)*D81236</f>
        <v>0.13117077190549828</v>
      </c>
    </row>
    <row r="81238" spans="1:4" hidden="1" x14ac:dyDescent="0.25">
      <c r="A81238" s="1">
        <v>45775</v>
      </c>
      <c r="B81238" s="2">
        <v>0.72748842592592589</v>
      </c>
      <c r="C81238">
        <v>0.14000000000000001</v>
      </c>
      <c r="D81238">
        <f>$G$2*corr[[#This Row],[Corriente(A)]]+(1-$G$2)*D81237</f>
        <v>0.13187711015305842</v>
      </c>
    </row>
    <row r="81239" spans="1:4" hidden="1" x14ac:dyDescent="0.25">
      <c r="A81239" s="1">
        <v>45775</v>
      </c>
      <c r="B81239" s="2">
        <v>0.72748842592592589</v>
      </c>
      <c r="C81239">
        <v>0.13</v>
      </c>
      <c r="D81239">
        <f>$G$2*corr[[#This Row],[Corriente(A)]]+(1-$G$2)*D81238</f>
        <v>0.13172694134081375</v>
      </c>
    </row>
    <row r="81240" spans="1:4" hidden="1" x14ac:dyDescent="0.25">
      <c r="A81240" s="1">
        <v>45775</v>
      </c>
      <c r="B81240" s="2">
        <v>0.72748842592592589</v>
      </c>
      <c r="C81240">
        <v>0.13</v>
      </c>
      <c r="D81240">
        <f>$G$2*corr[[#This Row],[Corriente(A)]]+(1-$G$2)*D81239</f>
        <v>0.13158878603354865</v>
      </c>
    </row>
    <row r="81241" spans="1:4" hidden="1" x14ac:dyDescent="0.25">
      <c r="A81241" s="1">
        <v>45775</v>
      </c>
      <c r="B81241" s="2">
        <v>0.72748842592592589</v>
      </c>
      <c r="C81241">
        <v>0.13</v>
      </c>
      <c r="D81241">
        <f>$G$2*corr[[#This Row],[Corriente(A)]]+(1-$G$2)*D81240</f>
        <v>0.13146168315086476</v>
      </c>
    </row>
    <row r="81242" spans="1:4" hidden="1" x14ac:dyDescent="0.25">
      <c r="A81242" s="1">
        <v>45775</v>
      </c>
      <c r="B81242" s="2">
        <v>0.72748842592592589</v>
      </c>
      <c r="C81242">
        <v>0.13</v>
      </c>
      <c r="D81242">
        <f>$G$2*corr[[#This Row],[Corriente(A)]]+(1-$G$2)*D81241</f>
        <v>0.13134474849879557</v>
      </c>
    </row>
    <row r="81243" spans="1:4" hidden="1" x14ac:dyDescent="0.25">
      <c r="A81243" s="1">
        <v>45775</v>
      </c>
      <c r="B81243" s="2">
        <v>0.72748842592592589</v>
      </c>
      <c r="C81243">
        <v>0.13</v>
      </c>
      <c r="D81243">
        <f>$G$2*corr[[#This Row],[Corriente(A)]]+(1-$G$2)*D81242</f>
        <v>0.13123716861889193</v>
      </c>
    </row>
    <row r="81244" spans="1:4" hidden="1" x14ac:dyDescent="0.25">
      <c r="A81244" s="1">
        <v>45775</v>
      </c>
      <c r="B81244" s="2">
        <v>0.72748842592592589</v>
      </c>
      <c r="C81244">
        <v>0.12</v>
      </c>
      <c r="D81244">
        <f>$G$2*corr[[#This Row],[Corriente(A)]]+(1-$G$2)*D81243</f>
        <v>0.13033819512938058</v>
      </c>
    </row>
    <row r="81245" spans="1:4" hidden="1" x14ac:dyDescent="0.25">
      <c r="A81245" s="1">
        <v>45775</v>
      </c>
      <c r="B81245" s="2">
        <v>0.72750000000000004</v>
      </c>
      <c r="C81245">
        <v>0.12</v>
      </c>
      <c r="D81245">
        <f>$G$2*corr[[#This Row],[Corriente(A)]]+(1-$G$2)*D81244</f>
        <v>0.12951113951903015</v>
      </c>
    </row>
    <row r="81246" spans="1:4" hidden="1" x14ac:dyDescent="0.25">
      <c r="A81246" s="1">
        <v>45775</v>
      </c>
      <c r="B81246" s="2">
        <v>0.72750000000000004</v>
      </c>
      <c r="C81246">
        <v>0.13</v>
      </c>
      <c r="D81246">
        <f>$G$2*corr[[#This Row],[Corriente(A)]]+(1-$G$2)*D81245</f>
        <v>0.12955024835750775</v>
      </c>
    </row>
    <row r="81247" spans="1:4" hidden="1" x14ac:dyDescent="0.25">
      <c r="A81247" s="1">
        <v>45775</v>
      </c>
      <c r="B81247" s="2">
        <v>0.72750000000000004</v>
      </c>
      <c r="C81247">
        <v>0.12</v>
      </c>
      <c r="D81247">
        <f>$G$2*corr[[#This Row],[Corriente(A)]]+(1-$G$2)*D81246</f>
        <v>0.12878622848890714</v>
      </c>
    </row>
    <row r="81248" spans="1:4" hidden="1" x14ac:dyDescent="0.25">
      <c r="A81248" s="1">
        <v>45775</v>
      </c>
      <c r="B81248" s="2">
        <v>0.72750000000000004</v>
      </c>
      <c r="C81248">
        <v>0.12</v>
      </c>
      <c r="D81248">
        <f>$G$2*corr[[#This Row],[Corriente(A)]]+(1-$G$2)*D81247</f>
        <v>0.12808333020979457</v>
      </c>
    </row>
    <row r="81249" spans="1:4" hidden="1" x14ac:dyDescent="0.25">
      <c r="A81249" s="1">
        <v>45775</v>
      </c>
      <c r="B81249" s="2">
        <v>0.72750000000000004</v>
      </c>
      <c r="C81249">
        <v>0.13</v>
      </c>
      <c r="D81249">
        <f>$G$2*corr[[#This Row],[Corriente(A)]]+(1-$G$2)*D81248</f>
        <v>0.12823666379301102</v>
      </c>
    </row>
    <row r="81250" spans="1:4" hidden="1" x14ac:dyDescent="0.25">
      <c r="A81250" s="1">
        <v>45775</v>
      </c>
      <c r="B81250" s="2">
        <v>0.72750000000000004</v>
      </c>
      <c r="C81250">
        <v>0.14000000000000001</v>
      </c>
      <c r="D81250">
        <f>$G$2*corr[[#This Row],[Corriente(A)]]+(1-$G$2)*D81249</f>
        <v>0.12917773068957014</v>
      </c>
    </row>
    <row r="81251" spans="1:4" hidden="1" x14ac:dyDescent="0.25">
      <c r="A81251" s="1">
        <v>45775</v>
      </c>
      <c r="B81251" s="2">
        <v>0.72750000000000004</v>
      </c>
      <c r="C81251">
        <v>0.13</v>
      </c>
      <c r="D81251">
        <f>$G$2*corr[[#This Row],[Corriente(A)]]+(1-$G$2)*D81250</f>
        <v>0.12924351223440453</v>
      </c>
    </row>
    <row r="81252" spans="1:4" hidden="1" x14ac:dyDescent="0.25">
      <c r="A81252" s="1">
        <v>45775</v>
      </c>
      <c r="B81252" s="2">
        <v>0.72750000000000004</v>
      </c>
      <c r="C81252">
        <v>0.12</v>
      </c>
      <c r="D81252">
        <f>$G$2*corr[[#This Row],[Corriente(A)]]+(1-$G$2)*D81251</f>
        <v>0.12850403125565218</v>
      </c>
    </row>
    <row r="81253" spans="1:4" hidden="1" x14ac:dyDescent="0.25">
      <c r="A81253" s="1">
        <v>45775</v>
      </c>
      <c r="B81253" s="2">
        <v>0.72750000000000004</v>
      </c>
      <c r="C81253">
        <v>0.14000000000000001</v>
      </c>
      <c r="D81253">
        <f>$G$2*corr[[#This Row],[Corriente(A)]]+(1-$G$2)*D81252</f>
        <v>0.12942370875520001</v>
      </c>
    </row>
    <row r="81254" spans="1:4" hidden="1" x14ac:dyDescent="0.25">
      <c r="A81254" s="1">
        <v>45775</v>
      </c>
      <c r="B81254" s="2">
        <v>0.72750000000000004</v>
      </c>
      <c r="C81254">
        <v>0.15</v>
      </c>
      <c r="D81254">
        <f>$G$2*corr[[#This Row],[Corriente(A)]]+(1-$G$2)*D81253</f>
        <v>0.13106981205478402</v>
      </c>
    </row>
    <row r="81255" spans="1:4" hidden="1" x14ac:dyDescent="0.25">
      <c r="A81255" s="1">
        <v>45775</v>
      </c>
      <c r="B81255" s="2">
        <v>0.72750000000000004</v>
      </c>
      <c r="C81255">
        <v>0.14000000000000001</v>
      </c>
      <c r="D81255">
        <f>$G$2*corr[[#This Row],[Corriente(A)]]+(1-$G$2)*D81254</f>
        <v>0.1317842270904013</v>
      </c>
    </row>
    <row r="81256" spans="1:4" hidden="1" x14ac:dyDescent="0.25">
      <c r="A81256" s="1">
        <v>45775</v>
      </c>
      <c r="B81256" s="2">
        <v>0.72750000000000004</v>
      </c>
      <c r="C81256">
        <v>0.13</v>
      </c>
      <c r="D81256">
        <f>$G$2*corr[[#This Row],[Corriente(A)]]+(1-$G$2)*D81255</f>
        <v>0.13164148892316921</v>
      </c>
    </row>
    <row r="81257" spans="1:4" hidden="1" x14ac:dyDescent="0.25">
      <c r="A81257" s="1">
        <v>45775</v>
      </c>
      <c r="B81257" s="2">
        <v>0.72750000000000004</v>
      </c>
      <c r="C81257">
        <v>0.13</v>
      </c>
      <c r="D81257">
        <f>$G$2*corr[[#This Row],[Corriente(A)]]+(1-$G$2)*D81256</f>
        <v>0.13151016980931568</v>
      </c>
    </row>
    <row r="81258" spans="1:4" hidden="1" x14ac:dyDescent="0.25">
      <c r="A81258" s="1">
        <v>45775</v>
      </c>
      <c r="B81258" s="2">
        <v>0.72751157407407407</v>
      </c>
      <c r="C81258">
        <v>0.14000000000000001</v>
      </c>
      <c r="D81258">
        <f>$G$2*corr[[#This Row],[Corriente(A)]]+(1-$G$2)*D81257</f>
        <v>0.13218935622457043</v>
      </c>
    </row>
    <row r="81259" spans="1:4" hidden="1" x14ac:dyDescent="0.25">
      <c r="A81259" s="1">
        <v>45775</v>
      </c>
      <c r="B81259" s="2">
        <v>0.72751157407407407</v>
      </c>
      <c r="C81259">
        <v>0.14000000000000001</v>
      </c>
      <c r="D81259">
        <f>$G$2*corr[[#This Row],[Corriente(A)]]+(1-$G$2)*D81258</f>
        <v>0.13281420772660479</v>
      </c>
    </row>
    <row r="81260" spans="1:4" hidden="1" x14ac:dyDescent="0.25">
      <c r="A81260" s="1">
        <v>45775</v>
      </c>
      <c r="B81260" s="2">
        <v>0.72751157407407407</v>
      </c>
      <c r="C81260">
        <v>0.13</v>
      </c>
      <c r="D81260">
        <f>$G$2*corr[[#This Row],[Corriente(A)]]+(1-$G$2)*D81259</f>
        <v>0.13258907110847643</v>
      </c>
    </row>
    <row r="81261" spans="1:4" hidden="1" x14ac:dyDescent="0.25">
      <c r="A81261" s="1">
        <v>45775</v>
      </c>
      <c r="B81261" s="2">
        <v>0.72751157407407407</v>
      </c>
      <c r="C81261">
        <v>0.13</v>
      </c>
      <c r="D81261">
        <f>$G$2*corr[[#This Row],[Corriente(A)]]+(1-$G$2)*D81260</f>
        <v>0.13238194541979831</v>
      </c>
    </row>
    <row r="81262" spans="1:4" hidden="1" x14ac:dyDescent="0.25">
      <c r="A81262" s="1">
        <v>45775</v>
      </c>
      <c r="B81262" s="2">
        <v>0.72751157407407407</v>
      </c>
      <c r="C81262">
        <v>0.13</v>
      </c>
      <c r="D81262">
        <f>$G$2*corr[[#This Row],[Corriente(A)]]+(1-$G$2)*D81261</f>
        <v>0.13219138978621445</v>
      </c>
    </row>
    <row r="81263" spans="1:4" hidden="1" x14ac:dyDescent="0.25">
      <c r="A81263" s="1">
        <v>45775</v>
      </c>
      <c r="B81263" s="2">
        <v>0.72751157407407407</v>
      </c>
      <c r="C81263">
        <v>0.13</v>
      </c>
      <c r="D81263">
        <f>$G$2*corr[[#This Row],[Corriente(A)]]+(1-$G$2)*D81262</f>
        <v>0.13201607860331729</v>
      </c>
    </row>
    <row r="81264" spans="1:4" hidden="1" x14ac:dyDescent="0.25">
      <c r="A81264" s="1">
        <v>45775</v>
      </c>
      <c r="B81264" s="2">
        <v>0.72751157407407407</v>
      </c>
      <c r="C81264">
        <v>0.13</v>
      </c>
      <c r="D81264">
        <f>$G$2*corr[[#This Row],[Corriente(A)]]+(1-$G$2)*D81263</f>
        <v>0.13185479231505193</v>
      </c>
    </row>
    <row r="81265" spans="1:4" hidden="1" x14ac:dyDescent="0.25">
      <c r="A81265" s="1">
        <v>45775</v>
      </c>
      <c r="B81265" s="2">
        <v>0.72751157407407407</v>
      </c>
      <c r="C81265">
        <v>0.13</v>
      </c>
      <c r="D81265">
        <f>$G$2*corr[[#This Row],[Corriente(A)]]+(1-$G$2)*D81264</f>
        <v>0.13170640892984778</v>
      </c>
    </row>
    <row r="81266" spans="1:4" hidden="1" x14ac:dyDescent="0.25">
      <c r="A81266" s="1">
        <v>45775</v>
      </c>
      <c r="B81266" s="2">
        <v>0.72751157407407407</v>
      </c>
      <c r="C81266">
        <v>0.13</v>
      </c>
      <c r="D81266">
        <f>$G$2*corr[[#This Row],[Corriente(A)]]+(1-$G$2)*D81265</f>
        <v>0.13156989621545997</v>
      </c>
    </row>
    <row r="81267" spans="1:4" hidden="1" x14ac:dyDescent="0.25">
      <c r="A81267" s="1">
        <v>45775</v>
      </c>
      <c r="B81267" s="2">
        <v>0.72751157407407407</v>
      </c>
      <c r="C81267">
        <v>0.13</v>
      </c>
      <c r="D81267">
        <f>$G$2*corr[[#This Row],[Corriente(A)]]+(1-$G$2)*D81266</f>
        <v>0.13144430451822317</v>
      </c>
    </row>
    <row r="81268" spans="1:4" hidden="1" x14ac:dyDescent="0.25">
      <c r="A81268" s="1">
        <v>45775</v>
      </c>
      <c r="B81268" s="2">
        <v>0.72751157407407407</v>
      </c>
      <c r="C81268">
        <v>0.15</v>
      </c>
      <c r="D81268">
        <f>$G$2*corr[[#This Row],[Corriente(A)]]+(1-$G$2)*D81267</f>
        <v>0.13292876015676533</v>
      </c>
    </row>
    <row r="81269" spans="1:4" hidden="1" x14ac:dyDescent="0.25">
      <c r="A81269" s="1">
        <v>45775</v>
      </c>
      <c r="B81269" s="2">
        <v>0.72751157407407407</v>
      </c>
      <c r="C81269">
        <v>0.14000000000000001</v>
      </c>
      <c r="D81269">
        <f>$G$2*corr[[#This Row],[Corriente(A)]]+(1-$G$2)*D81268</f>
        <v>0.1334944593442241</v>
      </c>
    </row>
    <row r="81270" spans="1:4" hidden="1" x14ac:dyDescent="0.25">
      <c r="A81270" s="1">
        <v>45775</v>
      </c>
      <c r="B81270" s="2">
        <v>0.72751157407407407</v>
      </c>
      <c r="C81270">
        <v>0.14000000000000001</v>
      </c>
      <c r="D81270">
        <f>$G$2*corr[[#This Row],[Corriente(A)]]+(1-$G$2)*D81269</f>
        <v>0.13401490259668619</v>
      </c>
    </row>
    <row r="81271" spans="1:4" hidden="1" x14ac:dyDescent="0.25">
      <c r="A81271" s="1">
        <v>45775</v>
      </c>
      <c r="B81271" s="2">
        <v>0.72752314814814811</v>
      </c>
      <c r="C81271">
        <v>0.13</v>
      </c>
      <c r="D81271">
        <f>$G$2*corr[[#This Row],[Corriente(A)]]+(1-$G$2)*D81270</f>
        <v>0.13369371038895131</v>
      </c>
    </row>
    <row r="81272" spans="1:4" hidden="1" x14ac:dyDescent="0.25">
      <c r="A81272" s="1">
        <v>45775</v>
      </c>
      <c r="B81272" s="2">
        <v>0.72752314814814811</v>
      </c>
      <c r="C81272">
        <v>0.13</v>
      </c>
      <c r="D81272">
        <f>$G$2*corr[[#This Row],[Corriente(A)]]+(1-$G$2)*D81271</f>
        <v>0.13339821355783521</v>
      </c>
    </row>
    <row r="81273" spans="1:4" hidden="1" x14ac:dyDescent="0.25">
      <c r="A81273" s="1">
        <v>45775</v>
      </c>
      <c r="B81273" s="2">
        <v>0.72752314814814811</v>
      </c>
      <c r="C81273">
        <v>0.14000000000000001</v>
      </c>
      <c r="D81273">
        <f>$G$2*corr[[#This Row],[Corriente(A)]]+(1-$G$2)*D81272</f>
        <v>0.13392635647320839</v>
      </c>
    </row>
    <row r="81274" spans="1:4" hidden="1" x14ac:dyDescent="0.25">
      <c r="A81274" s="1">
        <v>45775</v>
      </c>
      <c r="B81274" s="2">
        <v>0.72752314814814811</v>
      </c>
      <c r="C81274">
        <v>0.13</v>
      </c>
      <c r="D81274">
        <f>$G$2*corr[[#This Row],[Corriente(A)]]+(1-$G$2)*D81273</f>
        <v>0.13361224795535173</v>
      </c>
    </row>
    <row r="81275" spans="1:4" hidden="1" x14ac:dyDescent="0.25">
      <c r="A81275" s="1">
        <v>45775</v>
      </c>
      <c r="B81275" s="2">
        <v>0.72752314814814811</v>
      </c>
      <c r="C81275">
        <v>0.14000000000000001</v>
      </c>
      <c r="D81275">
        <f>$G$2*corr[[#This Row],[Corriente(A)]]+(1-$G$2)*D81274</f>
        <v>0.13412326811892361</v>
      </c>
    </row>
    <row r="81276" spans="1:4" hidden="1" x14ac:dyDescent="0.25">
      <c r="A81276" s="1">
        <v>45775</v>
      </c>
      <c r="B81276" s="2">
        <v>0.72752314814814811</v>
      </c>
      <c r="C81276">
        <v>0.14000000000000001</v>
      </c>
      <c r="D81276">
        <f>$G$2*corr[[#This Row],[Corriente(A)]]+(1-$G$2)*D81275</f>
        <v>0.13459340666940972</v>
      </c>
    </row>
    <row r="81277" spans="1:4" hidden="1" x14ac:dyDescent="0.25">
      <c r="A81277" s="1">
        <v>45775</v>
      </c>
      <c r="B81277" s="2">
        <v>0.72752314814814811</v>
      </c>
      <c r="C81277">
        <v>0.14000000000000001</v>
      </c>
      <c r="D81277">
        <f>$G$2*corr[[#This Row],[Corriente(A)]]+(1-$G$2)*D81276</f>
        <v>0.13502593413585695</v>
      </c>
    </row>
    <row r="81278" spans="1:4" hidden="1" x14ac:dyDescent="0.25">
      <c r="A81278" s="1">
        <v>45775</v>
      </c>
      <c r="B81278" s="2">
        <v>0.72752314814814811</v>
      </c>
      <c r="C81278">
        <v>0.14000000000000001</v>
      </c>
      <c r="D81278">
        <f>$G$2*corr[[#This Row],[Corriente(A)]]+(1-$G$2)*D81277</f>
        <v>0.13542385940498841</v>
      </c>
    </row>
    <row r="81279" spans="1:4" hidden="1" x14ac:dyDescent="0.25">
      <c r="A81279" s="1">
        <v>45775</v>
      </c>
      <c r="B81279" s="2">
        <v>0.72752314814814811</v>
      </c>
      <c r="C81279">
        <v>0.13</v>
      </c>
      <c r="D81279">
        <f>$G$2*corr[[#This Row],[Corriente(A)]]+(1-$G$2)*D81278</f>
        <v>0.13498995065258934</v>
      </c>
    </row>
    <row r="81280" spans="1:4" hidden="1" x14ac:dyDescent="0.25">
      <c r="A81280" s="1">
        <v>45775</v>
      </c>
      <c r="B81280" s="2">
        <v>0.72752314814814811</v>
      </c>
      <c r="C81280">
        <v>0.13</v>
      </c>
      <c r="D81280">
        <f>$G$2*corr[[#This Row],[Corriente(A)]]+(1-$G$2)*D81279</f>
        <v>0.1345907546003822</v>
      </c>
    </row>
    <row r="81281" spans="1:4" hidden="1" x14ac:dyDescent="0.25">
      <c r="A81281" s="1">
        <v>45775</v>
      </c>
      <c r="B81281" s="2">
        <v>0.72752314814814811</v>
      </c>
      <c r="C81281">
        <v>0.14000000000000001</v>
      </c>
      <c r="D81281">
        <f>$G$2*corr[[#This Row],[Corriente(A)]]+(1-$G$2)*D81280</f>
        <v>0.13502349423235163</v>
      </c>
    </row>
    <row r="81282" spans="1:4" hidden="1" x14ac:dyDescent="0.25">
      <c r="A81282" s="1">
        <v>45775</v>
      </c>
      <c r="B81282" s="2">
        <v>0.72752314814814811</v>
      </c>
      <c r="C81282">
        <v>0.14000000000000001</v>
      </c>
      <c r="D81282">
        <f>$G$2*corr[[#This Row],[Corriente(A)]]+(1-$G$2)*D81281</f>
        <v>0.13542161469376351</v>
      </c>
    </row>
    <row r="81283" spans="1:4" hidden="1" x14ac:dyDescent="0.25">
      <c r="A81283" s="1">
        <v>45775</v>
      </c>
      <c r="B81283" s="2">
        <v>0.72753472222222226</v>
      </c>
      <c r="C81283">
        <v>0.14000000000000001</v>
      </c>
      <c r="D81283">
        <f>$G$2*corr[[#This Row],[Corriente(A)]]+(1-$G$2)*D81282</f>
        <v>0.13578788551826243</v>
      </c>
    </row>
    <row r="81284" spans="1:4" hidden="1" x14ac:dyDescent="0.25">
      <c r="A81284" s="1">
        <v>45775</v>
      </c>
      <c r="B81284" s="2">
        <v>0.72753472222222226</v>
      </c>
      <c r="C81284">
        <v>0.14000000000000001</v>
      </c>
      <c r="D81284">
        <f>$G$2*corr[[#This Row],[Corriente(A)]]+(1-$G$2)*D81283</f>
        <v>0.13612485467680144</v>
      </c>
    </row>
    <row r="81285" spans="1:4" hidden="1" x14ac:dyDescent="0.25">
      <c r="A81285" s="1">
        <v>45775</v>
      </c>
      <c r="B81285" s="2">
        <v>0.72753472222222226</v>
      </c>
      <c r="C81285">
        <v>0.13</v>
      </c>
      <c r="D81285">
        <f>$G$2*corr[[#This Row],[Corriente(A)]]+(1-$G$2)*D81284</f>
        <v>0.13563486630265731</v>
      </c>
    </row>
    <row r="81286" spans="1:4" hidden="1" x14ac:dyDescent="0.25">
      <c r="A81286" s="1">
        <v>45775</v>
      </c>
      <c r="B81286" s="2">
        <v>0.72753472222222226</v>
      </c>
      <c r="C81286">
        <v>0.13</v>
      </c>
      <c r="D81286">
        <f>$G$2*corr[[#This Row],[Corriente(A)]]+(1-$G$2)*D81285</f>
        <v>0.13518407699844473</v>
      </c>
    </row>
    <row r="81287" spans="1:4" hidden="1" x14ac:dyDescent="0.25">
      <c r="A81287" s="1">
        <v>45775</v>
      </c>
      <c r="B81287" s="2">
        <v>0.72753472222222226</v>
      </c>
      <c r="C81287">
        <v>0.13</v>
      </c>
      <c r="D81287">
        <f>$G$2*corr[[#This Row],[Corriente(A)]]+(1-$G$2)*D81286</f>
        <v>0.13476935083856917</v>
      </c>
    </row>
    <row r="81288" spans="1:4" hidden="1" x14ac:dyDescent="0.25">
      <c r="A81288" s="1">
        <v>45775</v>
      </c>
      <c r="B81288" s="2">
        <v>0.72753472222222226</v>
      </c>
      <c r="C81288">
        <v>0.13</v>
      </c>
      <c r="D81288">
        <f>$G$2*corr[[#This Row],[Corriente(A)]]+(1-$G$2)*D81287</f>
        <v>0.13438780277148363</v>
      </c>
    </row>
    <row r="81289" spans="1:4" hidden="1" x14ac:dyDescent="0.25">
      <c r="A81289" s="1">
        <v>45775</v>
      </c>
      <c r="B81289" s="2">
        <v>0.72753472222222226</v>
      </c>
      <c r="C81289">
        <v>0.13</v>
      </c>
      <c r="D81289">
        <f>$G$2*corr[[#This Row],[Corriente(A)]]+(1-$G$2)*D81288</f>
        <v>0.13403677854976495</v>
      </c>
    </row>
    <row r="81290" spans="1:4" hidden="1" x14ac:dyDescent="0.25">
      <c r="A81290" s="1">
        <v>45775</v>
      </c>
      <c r="B81290" s="2">
        <v>0.72753472222222226</v>
      </c>
      <c r="C81290">
        <v>0.13</v>
      </c>
      <c r="D81290">
        <f>$G$2*corr[[#This Row],[Corriente(A)]]+(1-$G$2)*D81289</f>
        <v>0.13371383626578376</v>
      </c>
    </row>
    <row r="81291" spans="1:4" hidden="1" x14ac:dyDescent="0.25">
      <c r="A81291" s="1">
        <v>45775</v>
      </c>
      <c r="B81291" s="2">
        <v>0.72753472222222226</v>
      </c>
      <c r="C81291">
        <v>0.13</v>
      </c>
      <c r="D81291">
        <f>$G$2*corr[[#This Row],[Corriente(A)]]+(1-$G$2)*D81290</f>
        <v>0.13341672936452106</v>
      </c>
    </row>
    <row r="81292" spans="1:4" hidden="1" x14ac:dyDescent="0.25">
      <c r="A81292" s="1">
        <v>45775</v>
      </c>
      <c r="B81292" s="2">
        <v>0.72753472222222226</v>
      </c>
      <c r="C81292">
        <v>0.13</v>
      </c>
      <c r="D81292">
        <f>$G$2*corr[[#This Row],[Corriente(A)]]+(1-$G$2)*D81291</f>
        <v>0.13314339101535938</v>
      </c>
    </row>
    <row r="81293" spans="1:4" hidden="1" x14ac:dyDescent="0.25">
      <c r="A81293" s="1">
        <v>45775</v>
      </c>
      <c r="B81293" s="2">
        <v>0.72753472222222226</v>
      </c>
      <c r="C81293">
        <v>0.13</v>
      </c>
      <c r="D81293">
        <f>$G$2*corr[[#This Row],[Corriente(A)]]+(1-$G$2)*D81292</f>
        <v>0.13289191973413064</v>
      </c>
    </row>
    <row r="81294" spans="1:4" hidden="1" x14ac:dyDescent="0.25">
      <c r="A81294" s="1">
        <v>45775</v>
      </c>
      <c r="B81294" s="2">
        <v>0.72753472222222226</v>
      </c>
      <c r="C81294">
        <v>0.13</v>
      </c>
      <c r="D81294">
        <f>$G$2*corr[[#This Row],[Corriente(A)]]+(1-$G$2)*D81293</f>
        <v>0.1326605661554002</v>
      </c>
    </row>
    <row r="81295" spans="1:4" hidden="1" x14ac:dyDescent="0.25">
      <c r="A81295" s="1">
        <v>45775</v>
      </c>
      <c r="B81295" s="2">
        <v>0.72753472222222226</v>
      </c>
      <c r="C81295">
        <v>0.13</v>
      </c>
      <c r="D81295">
        <f>$G$2*corr[[#This Row],[Corriente(A)]]+(1-$G$2)*D81294</f>
        <v>0.13244772086296819</v>
      </c>
    </row>
    <row r="81296" spans="1:4" hidden="1" x14ac:dyDescent="0.25">
      <c r="A81296" s="1">
        <v>45775</v>
      </c>
      <c r="B81296" s="2">
        <v>0.7275462962962963</v>
      </c>
      <c r="C81296">
        <v>0.13</v>
      </c>
      <c r="D81296">
        <f>$G$2*corr[[#This Row],[Corriente(A)]]+(1-$G$2)*D81295</f>
        <v>0.13225190319393074</v>
      </c>
    </row>
    <row r="81297" spans="1:4" hidden="1" x14ac:dyDescent="0.25">
      <c r="A81297" s="1">
        <v>45775</v>
      </c>
      <c r="B81297" s="2">
        <v>0.7275462962962963</v>
      </c>
      <c r="C81297">
        <v>0.13</v>
      </c>
      <c r="D81297">
        <f>$G$2*corr[[#This Row],[Corriente(A)]]+(1-$G$2)*D81296</f>
        <v>0.13207175093841628</v>
      </c>
    </row>
    <row r="81298" spans="1:4" hidden="1" x14ac:dyDescent="0.25">
      <c r="A81298" s="1">
        <v>45775</v>
      </c>
      <c r="B81298" s="2">
        <v>0.7275462962962963</v>
      </c>
      <c r="C81298">
        <v>0.13</v>
      </c>
      <c r="D81298">
        <f>$G$2*corr[[#This Row],[Corriente(A)]]+(1-$G$2)*D81297</f>
        <v>0.13190601086334297</v>
      </c>
    </row>
    <row r="81299" spans="1:4" hidden="1" x14ac:dyDescent="0.25">
      <c r="A81299" s="1">
        <v>45775</v>
      </c>
      <c r="B81299" s="2">
        <v>0.7275462962962963</v>
      </c>
      <c r="C81299">
        <v>0.13</v>
      </c>
      <c r="D81299">
        <f>$G$2*corr[[#This Row],[Corriente(A)]]+(1-$G$2)*D81298</f>
        <v>0.13175352999427553</v>
      </c>
    </row>
    <row r="81300" spans="1:4" hidden="1" x14ac:dyDescent="0.25">
      <c r="A81300" s="1">
        <v>45775</v>
      </c>
      <c r="B81300" s="2">
        <v>0.7275462962962963</v>
      </c>
      <c r="C81300">
        <v>0.13</v>
      </c>
      <c r="D81300">
        <f>$G$2*corr[[#This Row],[Corriente(A)]]+(1-$G$2)*D81299</f>
        <v>0.1316132475947335</v>
      </c>
    </row>
    <row r="81301" spans="1:4" hidden="1" x14ac:dyDescent="0.25">
      <c r="A81301" s="1">
        <v>45775</v>
      </c>
      <c r="B81301" s="2">
        <v>0.7275462962962963</v>
      </c>
      <c r="C81301">
        <v>0.13</v>
      </c>
      <c r="D81301">
        <f>$G$2*corr[[#This Row],[Corriente(A)]]+(1-$G$2)*D81300</f>
        <v>0.13148418778715482</v>
      </c>
    </row>
    <row r="81302" spans="1:4" hidden="1" x14ac:dyDescent="0.25">
      <c r="A81302" s="1">
        <v>45775</v>
      </c>
      <c r="B81302" s="2">
        <v>0.7275462962962963</v>
      </c>
      <c r="C81302">
        <v>0.13</v>
      </c>
      <c r="D81302">
        <f>$G$2*corr[[#This Row],[Corriente(A)]]+(1-$G$2)*D81301</f>
        <v>0.13136545276418243</v>
      </c>
    </row>
    <row r="81303" spans="1:4" hidden="1" x14ac:dyDescent="0.25">
      <c r="A81303" s="1">
        <v>45775</v>
      </c>
      <c r="B81303" s="2">
        <v>0.7275462962962963</v>
      </c>
      <c r="C81303">
        <v>0.13</v>
      </c>
      <c r="D81303">
        <f>$G$2*corr[[#This Row],[Corriente(A)]]+(1-$G$2)*D81302</f>
        <v>0.13125621654304784</v>
      </c>
    </row>
    <row r="81304" spans="1:4" hidden="1" x14ac:dyDescent="0.25">
      <c r="A81304" s="1">
        <v>45775</v>
      </c>
      <c r="B81304" s="2">
        <v>0.7275462962962963</v>
      </c>
      <c r="C81304">
        <v>0.13</v>
      </c>
      <c r="D81304">
        <f>$G$2*corr[[#This Row],[Corriente(A)]]+(1-$G$2)*D81303</f>
        <v>0.13115571921960401</v>
      </c>
    </row>
    <row r="81305" spans="1:4" hidden="1" x14ac:dyDescent="0.25">
      <c r="A81305" s="1">
        <v>45775</v>
      </c>
      <c r="B81305" s="2">
        <v>0.7275462962962963</v>
      </c>
      <c r="C81305">
        <v>0.13</v>
      </c>
      <c r="D81305">
        <f>$G$2*corr[[#This Row],[Corriente(A)]]+(1-$G$2)*D81304</f>
        <v>0.13106326168203569</v>
      </c>
    </row>
    <row r="81306" spans="1:4" hidden="1" x14ac:dyDescent="0.25">
      <c r="A81306" s="1">
        <v>45775</v>
      </c>
      <c r="B81306" s="2">
        <v>0.7275462962962963</v>
      </c>
      <c r="C81306">
        <v>0.13</v>
      </c>
      <c r="D81306">
        <f>$G$2*corr[[#This Row],[Corriente(A)]]+(1-$G$2)*D81305</f>
        <v>0.13097820074747285</v>
      </c>
    </row>
    <row r="81307" spans="1:4" hidden="1" x14ac:dyDescent="0.25">
      <c r="A81307" s="1">
        <v>45775</v>
      </c>
      <c r="B81307" s="2">
        <v>0.7275462962962963</v>
      </c>
      <c r="C81307">
        <v>0.13</v>
      </c>
      <c r="D81307">
        <f>$G$2*corr[[#This Row],[Corriente(A)]]+(1-$G$2)*D81306</f>
        <v>0.13089994468767502</v>
      </c>
    </row>
    <row r="81308" spans="1:4" hidden="1" x14ac:dyDescent="0.25">
      <c r="A81308" s="1">
        <v>45775</v>
      </c>
      <c r="B81308" s="2">
        <v>0.7275462962962963</v>
      </c>
      <c r="C81308">
        <v>0.14000000000000001</v>
      </c>
      <c r="D81308">
        <f>$G$2*corr[[#This Row],[Corriente(A)]]+(1-$G$2)*D81307</f>
        <v>0.13162794911266101</v>
      </c>
    </row>
    <row r="81309" spans="1:4" hidden="1" x14ac:dyDescent="0.25">
      <c r="A81309" s="1">
        <v>45775</v>
      </c>
      <c r="B81309" s="2">
        <v>0.72755787037037034</v>
      </c>
      <c r="C81309">
        <v>0.13</v>
      </c>
      <c r="D81309">
        <f>$G$2*corr[[#This Row],[Corriente(A)]]+(1-$G$2)*D81308</f>
        <v>0.13149771318364814</v>
      </c>
    </row>
    <row r="81310" spans="1:4" hidden="1" x14ac:dyDescent="0.25">
      <c r="A81310" s="1">
        <v>45775</v>
      </c>
      <c r="B81310" s="2">
        <v>0.72755787037037034</v>
      </c>
      <c r="C81310">
        <v>0.13</v>
      </c>
      <c r="D81310">
        <f>$G$2*corr[[#This Row],[Corriente(A)]]+(1-$G$2)*D81309</f>
        <v>0.13137789612895628</v>
      </c>
    </row>
    <row r="81311" spans="1:4" hidden="1" x14ac:dyDescent="0.25">
      <c r="A81311" s="1">
        <v>45775</v>
      </c>
      <c r="B81311" s="2">
        <v>0.72755787037037034</v>
      </c>
      <c r="C81311">
        <v>0.13</v>
      </c>
      <c r="D81311">
        <f>$G$2*corr[[#This Row],[Corriente(A)]]+(1-$G$2)*D81310</f>
        <v>0.1312676644386398</v>
      </c>
    </row>
    <row r="81312" spans="1:4" hidden="1" x14ac:dyDescent="0.25">
      <c r="A81312" s="1">
        <v>45775</v>
      </c>
      <c r="B81312" s="2">
        <v>0.72755787037037034</v>
      </c>
      <c r="C81312">
        <v>0.13</v>
      </c>
      <c r="D81312">
        <f>$G$2*corr[[#This Row],[Corriente(A)]]+(1-$G$2)*D81311</f>
        <v>0.13116625128354861</v>
      </c>
    </row>
    <row r="81313" spans="1:4" hidden="1" x14ac:dyDescent="0.25">
      <c r="A81313" s="1">
        <v>45775</v>
      </c>
      <c r="B81313" s="2">
        <v>0.72755787037037034</v>
      </c>
      <c r="C81313">
        <v>0.13</v>
      </c>
      <c r="D81313">
        <f>$G$2*corr[[#This Row],[Corriente(A)]]+(1-$G$2)*D81312</f>
        <v>0.13107295118086473</v>
      </c>
    </row>
    <row r="81314" spans="1:4" hidden="1" x14ac:dyDescent="0.25">
      <c r="A81314" s="1">
        <v>45775</v>
      </c>
      <c r="B81314" s="2">
        <v>0.72755787037037034</v>
      </c>
      <c r="C81314">
        <v>0.13</v>
      </c>
      <c r="D81314">
        <f>$G$2*corr[[#This Row],[Corriente(A)]]+(1-$G$2)*D81313</f>
        <v>0.13098711508639557</v>
      </c>
    </row>
    <row r="81315" spans="1:4" hidden="1" x14ac:dyDescent="0.25">
      <c r="A81315" s="1">
        <v>45775</v>
      </c>
      <c r="B81315" s="2">
        <v>0.72755787037037034</v>
      </c>
      <c r="C81315">
        <v>0.13</v>
      </c>
      <c r="D81315">
        <f>$G$2*corr[[#This Row],[Corriente(A)]]+(1-$G$2)*D81314</f>
        <v>0.13090814587948393</v>
      </c>
    </row>
    <row r="81316" spans="1:4" hidden="1" x14ac:dyDescent="0.25">
      <c r="A81316" s="1">
        <v>45775</v>
      </c>
      <c r="B81316" s="2">
        <v>0.72755787037037034</v>
      </c>
      <c r="C81316">
        <v>0.14000000000000001</v>
      </c>
      <c r="D81316">
        <f>$G$2*corr[[#This Row],[Corriente(A)]]+(1-$G$2)*D81315</f>
        <v>0.13163549420912524</v>
      </c>
    </row>
    <row r="81317" spans="1:4" hidden="1" x14ac:dyDescent="0.25">
      <c r="A81317" s="1">
        <v>45775</v>
      </c>
      <c r="B81317" s="2">
        <v>0.72755787037037034</v>
      </c>
      <c r="C81317">
        <v>0.14000000000000001</v>
      </c>
      <c r="D81317">
        <f>$G$2*corr[[#This Row],[Corriente(A)]]+(1-$G$2)*D81316</f>
        <v>0.13230465467239522</v>
      </c>
    </row>
    <row r="81318" spans="1:4" hidden="1" x14ac:dyDescent="0.25">
      <c r="A81318" s="1">
        <v>45775</v>
      </c>
      <c r="B81318" s="2">
        <v>0.72755787037037034</v>
      </c>
      <c r="C81318">
        <v>0.13</v>
      </c>
      <c r="D81318">
        <f>$G$2*corr[[#This Row],[Corriente(A)]]+(1-$G$2)*D81317</f>
        <v>0.13212028229860359</v>
      </c>
    </row>
    <row r="81319" spans="1:4" hidden="1" x14ac:dyDescent="0.25">
      <c r="A81319" s="1">
        <v>45775</v>
      </c>
      <c r="B81319" s="2">
        <v>0.72755787037037034</v>
      </c>
      <c r="C81319">
        <v>0.14000000000000001</v>
      </c>
      <c r="D81319">
        <f>$G$2*corr[[#This Row],[Corriente(A)]]+(1-$G$2)*D81318</f>
        <v>0.13275065971471531</v>
      </c>
    </row>
    <row r="81320" spans="1:4" hidden="1" x14ac:dyDescent="0.25">
      <c r="A81320" s="1">
        <v>45775</v>
      </c>
      <c r="B81320" s="2">
        <v>0.72755787037037034</v>
      </c>
      <c r="C81320">
        <v>0.14000000000000001</v>
      </c>
      <c r="D81320">
        <f>$G$2*corr[[#This Row],[Corriente(A)]]+(1-$G$2)*D81319</f>
        <v>0.13333060693753809</v>
      </c>
    </row>
    <row r="81321" spans="1:4" hidden="1" x14ac:dyDescent="0.25">
      <c r="A81321" s="1">
        <v>45775</v>
      </c>
      <c r="B81321" s="2">
        <v>0.72755787037037034</v>
      </c>
      <c r="C81321">
        <v>0.14000000000000001</v>
      </c>
      <c r="D81321">
        <f>$G$2*corr[[#This Row],[Corriente(A)]]+(1-$G$2)*D81320</f>
        <v>0.13386415838253507</v>
      </c>
    </row>
    <row r="81322" spans="1:4" hidden="1" x14ac:dyDescent="0.25">
      <c r="A81322" s="1">
        <v>45775</v>
      </c>
      <c r="B81322" s="2">
        <v>0.72756944444444449</v>
      </c>
      <c r="C81322">
        <v>0.13</v>
      </c>
      <c r="D81322">
        <f>$G$2*corr[[#This Row],[Corriente(A)]]+(1-$G$2)*D81321</f>
        <v>0.13355502571193226</v>
      </c>
    </row>
    <row r="81323" spans="1:4" hidden="1" x14ac:dyDescent="0.25">
      <c r="A81323" s="1">
        <v>45775</v>
      </c>
      <c r="B81323" s="2">
        <v>0.72756944444444449</v>
      </c>
      <c r="C81323">
        <v>0.14000000000000001</v>
      </c>
      <c r="D81323">
        <f>$G$2*corr[[#This Row],[Corriente(A)]]+(1-$G$2)*D81322</f>
        <v>0.13407062365497768</v>
      </c>
    </row>
    <row r="81324" spans="1:4" hidden="1" x14ac:dyDescent="0.25">
      <c r="A81324" s="1">
        <v>45775</v>
      </c>
      <c r="B81324" s="2">
        <v>0.72756944444444449</v>
      </c>
      <c r="C81324">
        <v>0.13</v>
      </c>
      <c r="D81324">
        <f>$G$2*corr[[#This Row],[Corriente(A)]]+(1-$G$2)*D81323</f>
        <v>0.13374497376257946</v>
      </c>
    </row>
    <row r="81325" spans="1:4" hidden="1" x14ac:dyDescent="0.25">
      <c r="A81325" s="1">
        <v>45775</v>
      </c>
      <c r="B81325" s="2">
        <v>0.72756944444444449</v>
      </c>
      <c r="C81325">
        <v>0.13</v>
      </c>
      <c r="D81325">
        <f>$G$2*corr[[#This Row],[Corriente(A)]]+(1-$G$2)*D81324</f>
        <v>0.1334453758615731</v>
      </c>
    </row>
    <row r="81326" spans="1:4" hidden="1" x14ac:dyDescent="0.25">
      <c r="A81326" s="1">
        <v>45775</v>
      </c>
      <c r="B81326" s="2">
        <v>0.72756944444444449</v>
      </c>
      <c r="C81326">
        <v>0.14000000000000001</v>
      </c>
      <c r="D81326">
        <f>$G$2*corr[[#This Row],[Corriente(A)]]+(1-$G$2)*D81325</f>
        <v>0.13396974579264725</v>
      </c>
    </row>
    <row r="81327" spans="1:4" hidden="1" x14ac:dyDescent="0.25">
      <c r="A81327" s="1">
        <v>45775</v>
      </c>
      <c r="B81327" s="2">
        <v>0.72756944444444449</v>
      </c>
      <c r="C81327">
        <v>0.14000000000000001</v>
      </c>
      <c r="D81327">
        <f>$G$2*corr[[#This Row],[Corriente(A)]]+(1-$G$2)*D81326</f>
        <v>0.1344521661292355</v>
      </c>
    </row>
    <row r="81328" spans="1:4" hidden="1" x14ac:dyDescent="0.25">
      <c r="A81328" s="1">
        <v>45775</v>
      </c>
      <c r="B81328" s="2">
        <v>0.72756944444444449</v>
      </c>
      <c r="C81328">
        <v>0.14000000000000001</v>
      </c>
      <c r="D81328">
        <f>$G$2*corr[[#This Row],[Corriente(A)]]+(1-$G$2)*D81327</f>
        <v>0.13489599283889667</v>
      </c>
    </row>
    <row r="81329" spans="1:4" hidden="1" x14ac:dyDescent="0.25">
      <c r="A81329" s="1">
        <v>45775</v>
      </c>
      <c r="B81329" s="2">
        <v>0.72756944444444449</v>
      </c>
      <c r="C81329">
        <v>0.14000000000000001</v>
      </c>
      <c r="D81329">
        <f>$G$2*corr[[#This Row],[Corriente(A)]]+(1-$G$2)*D81328</f>
        <v>0.13530431341178495</v>
      </c>
    </row>
    <row r="81330" spans="1:4" hidden="1" x14ac:dyDescent="0.25">
      <c r="A81330" s="1">
        <v>45775</v>
      </c>
      <c r="B81330" s="2">
        <v>0.72756944444444449</v>
      </c>
      <c r="C81330">
        <v>0.14000000000000001</v>
      </c>
      <c r="D81330">
        <f>$G$2*corr[[#This Row],[Corriente(A)]]+(1-$G$2)*D81329</f>
        <v>0.13567996833884216</v>
      </c>
    </row>
    <row r="81331" spans="1:4" hidden="1" x14ac:dyDescent="0.25">
      <c r="A81331" s="1">
        <v>45775</v>
      </c>
      <c r="B81331" s="2">
        <v>0.72756944444444449</v>
      </c>
      <c r="C81331">
        <v>0.14000000000000001</v>
      </c>
      <c r="D81331">
        <f>$G$2*corr[[#This Row],[Corriente(A)]]+(1-$G$2)*D81330</f>
        <v>0.13602557087173478</v>
      </c>
    </row>
    <row r="81332" spans="1:4" hidden="1" x14ac:dyDescent="0.25">
      <c r="A81332" s="1">
        <v>45775</v>
      </c>
      <c r="B81332" s="2">
        <v>0.72756944444444449</v>
      </c>
      <c r="C81332">
        <v>0.14000000000000001</v>
      </c>
      <c r="D81332">
        <f>$G$2*corr[[#This Row],[Corriente(A)]]+(1-$G$2)*D81331</f>
        <v>0.136343525201996</v>
      </c>
    </row>
    <row r="81333" spans="1:4" hidden="1" x14ac:dyDescent="0.25">
      <c r="A81333" s="1">
        <v>45775</v>
      </c>
      <c r="B81333" s="2">
        <v>0.72756944444444449</v>
      </c>
      <c r="C81333">
        <v>0.14000000000000001</v>
      </c>
      <c r="D81333">
        <f>$G$2*corr[[#This Row],[Corriente(A)]]+(1-$G$2)*D81332</f>
        <v>0.13663604318583633</v>
      </c>
    </row>
    <row r="81334" spans="1:4" hidden="1" x14ac:dyDescent="0.25">
      <c r="A81334" s="1">
        <v>45775</v>
      </c>
      <c r="B81334" s="2">
        <v>0.72756944444444449</v>
      </c>
      <c r="C81334">
        <v>0.13</v>
      </c>
      <c r="D81334">
        <f>$G$2*corr[[#This Row],[Corriente(A)]]+(1-$G$2)*D81333</f>
        <v>0.13610515973096943</v>
      </c>
    </row>
    <row r="81335" spans="1:4" hidden="1" x14ac:dyDescent="0.25">
      <c r="A81335" s="1">
        <v>45775</v>
      </c>
      <c r="B81335" s="2">
        <v>0.72758101851851853</v>
      </c>
      <c r="C81335">
        <v>0.14000000000000001</v>
      </c>
      <c r="D81335">
        <f>$G$2*corr[[#This Row],[Corriente(A)]]+(1-$G$2)*D81334</f>
        <v>0.1364167469524919</v>
      </c>
    </row>
    <row r="81336" spans="1:4" hidden="1" x14ac:dyDescent="0.25">
      <c r="A81336" s="1">
        <v>45775</v>
      </c>
      <c r="B81336" s="2">
        <v>0.72758101851851853</v>
      </c>
      <c r="C81336">
        <v>0.14000000000000001</v>
      </c>
      <c r="D81336">
        <f>$G$2*corr[[#This Row],[Corriente(A)]]+(1-$G$2)*D81335</f>
        <v>0.13670340719629254</v>
      </c>
    </row>
    <row r="81337" spans="1:4" hidden="1" x14ac:dyDescent="0.25">
      <c r="A81337" s="1">
        <v>45775</v>
      </c>
      <c r="B81337" s="2">
        <v>0.72758101851851853</v>
      </c>
      <c r="C81337">
        <v>0.14000000000000001</v>
      </c>
      <c r="D81337">
        <f>$G$2*corr[[#This Row],[Corriente(A)]]+(1-$G$2)*D81336</f>
        <v>0.13696713462058913</v>
      </c>
    </row>
    <row r="81338" spans="1:4" hidden="1" x14ac:dyDescent="0.25">
      <c r="A81338" s="1">
        <v>45775</v>
      </c>
      <c r="B81338" s="2">
        <v>0.72758101851851853</v>
      </c>
      <c r="C81338">
        <v>0.13</v>
      </c>
      <c r="D81338">
        <f>$G$2*corr[[#This Row],[Corriente(A)]]+(1-$G$2)*D81337</f>
        <v>0.136409763850942</v>
      </c>
    </row>
    <row r="81339" spans="1:4" hidden="1" x14ac:dyDescent="0.25">
      <c r="A81339" s="1">
        <v>45775</v>
      </c>
      <c r="B81339" s="2">
        <v>0.72758101851851853</v>
      </c>
      <c r="C81339">
        <v>0.13</v>
      </c>
      <c r="D81339">
        <f>$G$2*corr[[#This Row],[Corriente(A)]]+(1-$G$2)*D81338</f>
        <v>0.13589698274286663</v>
      </c>
    </row>
    <row r="81340" spans="1:4" hidden="1" x14ac:dyDescent="0.25">
      <c r="A81340" s="1">
        <v>45775</v>
      </c>
      <c r="B81340" s="2">
        <v>0.72758101851851853</v>
      </c>
      <c r="C81340">
        <v>0.14000000000000001</v>
      </c>
      <c r="D81340">
        <f>$G$2*corr[[#This Row],[Corriente(A)]]+(1-$G$2)*D81339</f>
        <v>0.13622522412343729</v>
      </c>
    </row>
    <row r="81341" spans="1:4" hidden="1" x14ac:dyDescent="0.25">
      <c r="A81341" s="1">
        <v>45775</v>
      </c>
      <c r="B81341" s="2">
        <v>0.72758101851851853</v>
      </c>
      <c r="C81341">
        <v>0.14000000000000001</v>
      </c>
      <c r="D81341">
        <f>$G$2*corr[[#This Row],[Corriente(A)]]+(1-$G$2)*D81340</f>
        <v>0.13652720619356234</v>
      </c>
    </row>
    <row r="81342" spans="1:4" hidden="1" x14ac:dyDescent="0.25">
      <c r="A81342" s="1">
        <v>45775</v>
      </c>
      <c r="B81342" s="2">
        <v>0.72758101851851853</v>
      </c>
      <c r="C81342">
        <v>0.13</v>
      </c>
      <c r="D81342">
        <f>$G$2*corr[[#This Row],[Corriente(A)]]+(1-$G$2)*D81341</f>
        <v>0.13600502969807735</v>
      </c>
    </row>
    <row r="81343" spans="1:4" hidden="1" x14ac:dyDescent="0.25">
      <c r="A81343" s="1">
        <v>45775</v>
      </c>
      <c r="B81343" s="2">
        <v>0.72758101851851853</v>
      </c>
      <c r="C81343">
        <v>0.14000000000000001</v>
      </c>
      <c r="D81343">
        <f>$G$2*corr[[#This Row],[Corriente(A)]]+(1-$G$2)*D81342</f>
        <v>0.13632462732223116</v>
      </c>
    </row>
    <row r="81344" spans="1:4" hidden="1" x14ac:dyDescent="0.25">
      <c r="A81344" s="1">
        <v>45775</v>
      </c>
      <c r="B81344" s="2">
        <v>0.72758101851851853</v>
      </c>
      <c r="C81344">
        <v>0.14000000000000001</v>
      </c>
      <c r="D81344">
        <f>$G$2*corr[[#This Row],[Corriente(A)]]+(1-$G$2)*D81343</f>
        <v>0.13661865713645266</v>
      </c>
    </row>
    <row r="81345" spans="1:4" hidden="1" x14ac:dyDescent="0.25">
      <c r="A81345" s="1">
        <v>45775</v>
      </c>
      <c r="B81345" s="2">
        <v>0.72758101851851853</v>
      </c>
      <c r="C81345">
        <v>0.14000000000000001</v>
      </c>
      <c r="D81345">
        <f>$G$2*corr[[#This Row],[Corriente(A)]]+(1-$G$2)*D81344</f>
        <v>0.13688916456553646</v>
      </c>
    </row>
    <row r="81346" spans="1:4" hidden="1" x14ac:dyDescent="0.25">
      <c r="A81346" s="1">
        <v>45775</v>
      </c>
      <c r="B81346" s="2">
        <v>0.72758101851851853</v>
      </c>
      <c r="C81346">
        <v>0.13</v>
      </c>
      <c r="D81346">
        <f>$G$2*corr[[#This Row],[Corriente(A)]]+(1-$G$2)*D81345</f>
        <v>0.13633803140029355</v>
      </c>
    </row>
    <row r="81347" spans="1:4" hidden="1" x14ac:dyDescent="0.25">
      <c r="A81347" s="1">
        <v>45775</v>
      </c>
      <c r="B81347" s="2">
        <v>0.72759259259259257</v>
      </c>
      <c r="C81347">
        <v>0.14000000000000001</v>
      </c>
      <c r="D81347">
        <f>$G$2*corr[[#This Row],[Corriente(A)]]+(1-$G$2)*D81346</f>
        <v>0.13663098888827008</v>
      </c>
    </row>
    <row r="81348" spans="1:4" hidden="1" x14ac:dyDescent="0.25">
      <c r="A81348" s="1">
        <v>45775</v>
      </c>
      <c r="B81348" s="2">
        <v>0.72759259259259257</v>
      </c>
      <c r="C81348">
        <v>0.14000000000000001</v>
      </c>
      <c r="D81348">
        <f>$G$2*corr[[#This Row],[Corriente(A)]]+(1-$G$2)*D81347</f>
        <v>0.13690050977720847</v>
      </c>
    </row>
    <row r="81349" spans="1:4" hidden="1" x14ac:dyDescent="0.25">
      <c r="A81349" s="1">
        <v>45775</v>
      </c>
      <c r="B81349" s="2">
        <v>0.72759259259259257</v>
      </c>
      <c r="C81349">
        <v>0.13</v>
      </c>
      <c r="D81349">
        <f>$G$2*corr[[#This Row],[Corriente(A)]]+(1-$G$2)*D81348</f>
        <v>0.13634846899503178</v>
      </c>
    </row>
    <row r="81350" spans="1:4" hidden="1" x14ac:dyDescent="0.25">
      <c r="A81350" s="1">
        <v>45775</v>
      </c>
      <c r="B81350" s="2">
        <v>0.72759259259259257</v>
      </c>
      <c r="C81350">
        <v>0.13</v>
      </c>
      <c r="D81350">
        <f>$G$2*corr[[#This Row],[Corriente(A)]]+(1-$G$2)*D81349</f>
        <v>0.13584059147542923</v>
      </c>
    </row>
    <row r="81351" spans="1:4" hidden="1" x14ac:dyDescent="0.25">
      <c r="A81351" s="1">
        <v>45775</v>
      </c>
      <c r="B81351" s="2">
        <v>0.72759259259259257</v>
      </c>
      <c r="C81351">
        <v>0.13</v>
      </c>
      <c r="D81351">
        <f>$G$2*corr[[#This Row],[Corriente(A)]]+(1-$G$2)*D81350</f>
        <v>0.13537334415739491</v>
      </c>
    </row>
    <row r="81352" spans="1:4" hidden="1" x14ac:dyDescent="0.25">
      <c r="A81352" s="1">
        <v>45775</v>
      </c>
      <c r="B81352" s="2">
        <v>0.72759259259259257</v>
      </c>
      <c r="C81352">
        <v>0.13</v>
      </c>
      <c r="D81352">
        <f>$G$2*corr[[#This Row],[Corriente(A)]]+(1-$G$2)*D81351</f>
        <v>0.13494347662480333</v>
      </c>
    </row>
    <row r="81353" spans="1:4" hidden="1" x14ac:dyDescent="0.25">
      <c r="A81353" s="1">
        <v>45775</v>
      </c>
      <c r="B81353" s="2">
        <v>0.72759259259259257</v>
      </c>
      <c r="C81353">
        <v>0.13</v>
      </c>
      <c r="D81353">
        <f>$G$2*corr[[#This Row],[Corriente(A)]]+(1-$G$2)*D81352</f>
        <v>0.13454799849481908</v>
      </c>
    </row>
    <row r="81354" spans="1:4" hidden="1" x14ac:dyDescent="0.25">
      <c r="A81354" s="1">
        <v>45775</v>
      </c>
      <c r="B81354" s="2">
        <v>0.72759259259259257</v>
      </c>
      <c r="C81354">
        <v>0.13</v>
      </c>
      <c r="D81354">
        <f>$G$2*corr[[#This Row],[Corriente(A)]]+(1-$G$2)*D81353</f>
        <v>0.13418415861523356</v>
      </c>
    </row>
    <row r="81355" spans="1:4" hidden="1" x14ac:dyDescent="0.25">
      <c r="A81355" s="1">
        <v>45775</v>
      </c>
      <c r="B81355" s="2">
        <v>0.72759259259259257</v>
      </c>
      <c r="C81355">
        <v>0.14000000000000001</v>
      </c>
      <c r="D81355">
        <f>$G$2*corr[[#This Row],[Corriente(A)]]+(1-$G$2)*D81354</f>
        <v>0.13464942592601487</v>
      </c>
    </row>
    <row r="81356" spans="1:4" hidden="1" x14ac:dyDescent="0.25">
      <c r="A81356" s="1">
        <v>45775</v>
      </c>
      <c r="B81356" s="2">
        <v>0.72759259259259257</v>
      </c>
      <c r="C81356">
        <v>0.14000000000000001</v>
      </c>
      <c r="D81356">
        <f>$G$2*corr[[#This Row],[Corriente(A)]]+(1-$G$2)*D81355</f>
        <v>0.13507747185193369</v>
      </c>
    </row>
    <row r="81357" spans="1:4" hidden="1" x14ac:dyDescent="0.25">
      <c r="A81357" s="1">
        <v>45775</v>
      </c>
      <c r="B81357" s="2">
        <v>0.72759259259259257</v>
      </c>
      <c r="C81357">
        <v>0.14000000000000001</v>
      </c>
      <c r="D81357">
        <f>$G$2*corr[[#This Row],[Corriente(A)]]+(1-$G$2)*D81356</f>
        <v>0.13547127410377902</v>
      </c>
    </row>
    <row r="81358" spans="1:4" hidden="1" x14ac:dyDescent="0.25">
      <c r="A81358" s="1">
        <v>45775</v>
      </c>
      <c r="B81358" s="2">
        <v>0.72759259259259257</v>
      </c>
      <c r="C81358">
        <v>0.13</v>
      </c>
      <c r="D81358">
        <f>$G$2*corr[[#This Row],[Corriente(A)]]+(1-$G$2)*D81357</f>
        <v>0.13503357217547671</v>
      </c>
    </row>
    <row r="81359" spans="1:4" hidden="1" x14ac:dyDescent="0.25">
      <c r="A81359" s="1">
        <v>45775</v>
      </c>
      <c r="B81359" s="2">
        <v>0.72759259259259257</v>
      </c>
      <c r="C81359">
        <v>0.13</v>
      </c>
      <c r="D81359">
        <f>$G$2*corr[[#This Row],[Corriente(A)]]+(1-$G$2)*D81358</f>
        <v>0.13463088640143858</v>
      </c>
    </row>
    <row r="81360" spans="1:4" hidden="1" x14ac:dyDescent="0.25">
      <c r="A81360" s="1">
        <v>45775</v>
      </c>
      <c r="B81360" s="2">
        <v>0.72760416666666672</v>
      </c>
      <c r="C81360">
        <v>0.13</v>
      </c>
      <c r="D81360">
        <f>$G$2*corr[[#This Row],[Corriente(A)]]+(1-$G$2)*D81359</f>
        <v>0.13426041548932349</v>
      </c>
    </row>
    <row r="81361" spans="1:4" hidden="1" x14ac:dyDescent="0.25">
      <c r="A81361" s="1">
        <v>45775</v>
      </c>
      <c r="B81361" s="2">
        <v>0.72760416666666672</v>
      </c>
      <c r="C81361">
        <v>0.13</v>
      </c>
      <c r="D81361">
        <f>$G$2*corr[[#This Row],[Corriente(A)]]+(1-$G$2)*D81360</f>
        <v>0.13391958225017761</v>
      </c>
    </row>
    <row r="81362" spans="1:4" hidden="1" x14ac:dyDescent="0.25">
      <c r="A81362" s="1">
        <v>45775</v>
      </c>
      <c r="B81362" s="2">
        <v>0.72760416666666672</v>
      </c>
      <c r="C81362">
        <v>0.13</v>
      </c>
      <c r="D81362">
        <f>$G$2*corr[[#This Row],[Corriente(A)]]+(1-$G$2)*D81361</f>
        <v>0.13360601567016342</v>
      </c>
    </row>
    <row r="81363" spans="1:4" hidden="1" x14ac:dyDescent="0.25">
      <c r="A81363" s="1">
        <v>45775</v>
      </c>
      <c r="B81363" s="2">
        <v>0.72760416666666672</v>
      </c>
      <c r="C81363">
        <v>0.13</v>
      </c>
      <c r="D81363">
        <f>$G$2*corr[[#This Row],[Corriente(A)]]+(1-$G$2)*D81362</f>
        <v>0.13331753441655034</v>
      </c>
    </row>
    <row r="81364" spans="1:4" hidden="1" x14ac:dyDescent="0.25">
      <c r="A81364" s="1">
        <v>45775</v>
      </c>
      <c r="B81364" s="2">
        <v>0.72760416666666672</v>
      </c>
      <c r="C81364">
        <v>0.14000000000000001</v>
      </c>
      <c r="D81364">
        <f>$G$2*corr[[#This Row],[Corriente(A)]]+(1-$G$2)*D81363</f>
        <v>0.13385213166322632</v>
      </c>
    </row>
    <row r="81365" spans="1:4" hidden="1" x14ac:dyDescent="0.25">
      <c r="A81365" s="1">
        <v>45775</v>
      </c>
      <c r="B81365" s="2">
        <v>0.72760416666666672</v>
      </c>
      <c r="C81365">
        <v>0.13</v>
      </c>
      <c r="D81365">
        <f>$G$2*corr[[#This Row],[Corriente(A)]]+(1-$G$2)*D81364</f>
        <v>0.13354396113016823</v>
      </c>
    </row>
    <row r="81366" spans="1:4" hidden="1" x14ac:dyDescent="0.25">
      <c r="A81366" s="1">
        <v>45775</v>
      </c>
      <c r="B81366" s="2">
        <v>0.72760416666666672</v>
      </c>
      <c r="C81366">
        <v>0.13</v>
      </c>
      <c r="D81366">
        <f>$G$2*corr[[#This Row],[Corriente(A)]]+(1-$G$2)*D81365</f>
        <v>0.13326044423975478</v>
      </c>
    </row>
    <row r="81367" spans="1:4" hidden="1" x14ac:dyDescent="0.25">
      <c r="A81367" s="1">
        <v>45775</v>
      </c>
      <c r="B81367" s="2">
        <v>0.72760416666666672</v>
      </c>
      <c r="C81367">
        <v>0.14000000000000001</v>
      </c>
      <c r="D81367">
        <f>$G$2*corr[[#This Row],[Corriente(A)]]+(1-$G$2)*D81366</f>
        <v>0.13379960870057439</v>
      </c>
    </row>
    <row r="81368" spans="1:4" hidden="1" x14ac:dyDescent="0.25">
      <c r="A81368" s="1">
        <v>45775</v>
      </c>
      <c r="B81368" s="2">
        <v>0.72760416666666672</v>
      </c>
      <c r="C81368">
        <v>0.14000000000000001</v>
      </c>
      <c r="D81368">
        <f>$G$2*corr[[#This Row],[Corriente(A)]]+(1-$G$2)*D81367</f>
        <v>0.13429564000452843</v>
      </c>
    </row>
    <row r="81369" spans="1:4" hidden="1" x14ac:dyDescent="0.25">
      <c r="A81369" s="1">
        <v>45775</v>
      </c>
      <c r="B81369" s="2">
        <v>0.72760416666666672</v>
      </c>
      <c r="C81369">
        <v>0.15</v>
      </c>
      <c r="D81369">
        <f>$G$2*corr[[#This Row],[Corriente(A)]]+(1-$G$2)*D81368</f>
        <v>0.13555198880416616</v>
      </c>
    </row>
    <row r="81370" spans="1:4" hidden="1" x14ac:dyDescent="0.25">
      <c r="A81370" s="1">
        <v>45775</v>
      </c>
      <c r="B81370" s="2">
        <v>0.72760416666666672</v>
      </c>
      <c r="C81370">
        <v>0.14000000000000001</v>
      </c>
      <c r="D81370">
        <f>$G$2*corr[[#This Row],[Corriente(A)]]+(1-$G$2)*D81369</f>
        <v>0.13590782969983289</v>
      </c>
    </row>
    <row r="81371" spans="1:4" hidden="1" x14ac:dyDescent="0.25">
      <c r="A81371" s="1">
        <v>45775</v>
      </c>
      <c r="B81371" s="2">
        <v>0.72760416666666672</v>
      </c>
      <c r="C81371">
        <v>0.08</v>
      </c>
      <c r="D81371">
        <f>$G$2*corr[[#This Row],[Corriente(A)]]+(1-$G$2)*D81370</f>
        <v>0.13143520332384626</v>
      </c>
    </row>
    <row r="81372" spans="1:4" hidden="1" x14ac:dyDescent="0.25">
      <c r="A81372" s="1">
        <v>45775</v>
      </c>
      <c r="B81372" s="2">
        <v>0.72760416666666672</v>
      </c>
      <c r="C81372">
        <v>0.06</v>
      </c>
      <c r="D81372">
        <f>$G$2*corr[[#This Row],[Corriente(A)]]+(1-$G$2)*D81371</f>
        <v>0.12572038705793856</v>
      </c>
    </row>
    <row r="81373" spans="1:4" hidden="1" x14ac:dyDescent="0.25">
      <c r="A81373" s="1">
        <v>45775</v>
      </c>
      <c r="B81373" s="2">
        <v>0.72761574074074076</v>
      </c>
      <c r="C81373">
        <v>0.11</v>
      </c>
      <c r="D81373">
        <f>$G$2*corr[[#This Row],[Corriente(A)]]+(1-$G$2)*D81372</f>
        <v>0.12446275609330348</v>
      </c>
    </row>
    <row r="81374" spans="1:4" hidden="1" x14ac:dyDescent="0.25">
      <c r="A81374" s="1">
        <v>45775</v>
      </c>
      <c r="B81374" s="2">
        <v>0.72761574074074076</v>
      </c>
      <c r="C81374">
        <v>0.26</v>
      </c>
      <c r="D81374">
        <f>$G$2*corr[[#This Row],[Corriente(A)]]+(1-$G$2)*D81373</f>
        <v>0.13530573560583922</v>
      </c>
    </row>
    <row r="81375" spans="1:4" hidden="1" x14ac:dyDescent="0.25">
      <c r="A81375" s="1">
        <v>45775</v>
      </c>
      <c r="B81375" s="2">
        <v>0.72761574074074076</v>
      </c>
      <c r="C81375">
        <v>0.06</v>
      </c>
      <c r="D81375">
        <f>$G$2*corr[[#This Row],[Corriente(A)]]+(1-$G$2)*D81374</f>
        <v>0.12928127675737208</v>
      </c>
    </row>
    <row r="81376" spans="1:4" hidden="1" x14ac:dyDescent="0.25">
      <c r="A81376" s="1">
        <v>45775</v>
      </c>
      <c r="B81376" s="2">
        <v>0.72761574074074076</v>
      </c>
      <c r="C81376">
        <v>0.17</v>
      </c>
      <c r="D81376">
        <f>$G$2*corr[[#This Row],[Corriente(A)]]+(1-$G$2)*D81375</f>
        <v>0.13253877461678232</v>
      </c>
    </row>
    <row r="81377" spans="1:4" hidden="1" x14ac:dyDescent="0.25">
      <c r="A81377" s="1">
        <v>45775</v>
      </c>
      <c r="B81377" s="2">
        <v>0.72761574074074076</v>
      </c>
      <c r="C81377">
        <v>0.12</v>
      </c>
      <c r="D81377">
        <f>$G$2*corr[[#This Row],[Corriente(A)]]+(1-$G$2)*D81376</f>
        <v>0.13153567264743973</v>
      </c>
    </row>
    <row r="81378" spans="1:4" hidden="1" x14ac:dyDescent="0.25">
      <c r="A81378" s="1">
        <v>45775</v>
      </c>
      <c r="B81378" s="2">
        <v>0.72761574074074076</v>
      </c>
      <c r="C81378">
        <v>0.13</v>
      </c>
      <c r="D81378">
        <f>$G$2*corr[[#This Row],[Corriente(A)]]+(1-$G$2)*D81377</f>
        <v>0.13141281883564457</v>
      </c>
    </row>
    <row r="81379" spans="1:4" hidden="1" x14ac:dyDescent="0.25">
      <c r="A81379" s="1">
        <v>45775</v>
      </c>
      <c r="B81379" s="2">
        <v>0.72761574074074076</v>
      </c>
      <c r="C81379">
        <v>0.13</v>
      </c>
      <c r="D81379">
        <f>$G$2*corr[[#This Row],[Corriente(A)]]+(1-$G$2)*D81378</f>
        <v>0.13129979332879302</v>
      </c>
    </row>
    <row r="81380" spans="1:4" hidden="1" x14ac:dyDescent="0.25">
      <c r="A81380" s="1">
        <v>45775</v>
      </c>
      <c r="B81380" s="2">
        <v>0.72761574074074076</v>
      </c>
      <c r="C81380">
        <v>0.13</v>
      </c>
      <c r="D81380">
        <f>$G$2*corr[[#This Row],[Corriente(A)]]+(1-$G$2)*D81379</f>
        <v>0.13119580986248958</v>
      </c>
    </row>
    <row r="81381" spans="1:4" hidden="1" x14ac:dyDescent="0.25">
      <c r="A81381" s="1">
        <v>45775</v>
      </c>
      <c r="B81381" s="2">
        <v>0.72761574074074076</v>
      </c>
      <c r="C81381">
        <v>0.12</v>
      </c>
      <c r="D81381">
        <f>$G$2*corr[[#This Row],[Corriente(A)]]+(1-$G$2)*D81380</f>
        <v>0.13030014507349041</v>
      </c>
    </row>
    <row r="81382" spans="1:4" hidden="1" x14ac:dyDescent="0.25">
      <c r="A81382" s="1">
        <v>45775</v>
      </c>
      <c r="B81382" s="2">
        <v>0.72761574074074076</v>
      </c>
      <c r="C81382">
        <v>0.13</v>
      </c>
      <c r="D81382">
        <f>$G$2*corr[[#This Row],[Corriente(A)]]+(1-$G$2)*D81381</f>
        <v>0.13027613346761119</v>
      </c>
    </row>
    <row r="81383" spans="1:4" hidden="1" x14ac:dyDescent="0.25">
      <c r="A81383" s="1">
        <v>45775</v>
      </c>
      <c r="B81383" s="2">
        <v>0.72761574074074076</v>
      </c>
      <c r="C81383">
        <v>0.13</v>
      </c>
      <c r="D81383">
        <f>$G$2*corr[[#This Row],[Corriente(A)]]+(1-$G$2)*D81382</f>
        <v>0.13025404279020231</v>
      </c>
    </row>
    <row r="81384" spans="1:4" hidden="1" x14ac:dyDescent="0.25">
      <c r="A81384" s="1">
        <v>45775</v>
      </c>
      <c r="B81384" s="2">
        <v>0.72761574074074076</v>
      </c>
      <c r="C81384">
        <v>0.13</v>
      </c>
      <c r="D81384">
        <f>$G$2*corr[[#This Row],[Corriente(A)]]+(1-$G$2)*D81383</f>
        <v>0.13023371936698613</v>
      </c>
    </row>
    <row r="81385" spans="1:4" hidden="1" x14ac:dyDescent="0.25">
      <c r="A81385" s="1">
        <v>45775</v>
      </c>
      <c r="B81385" s="2">
        <v>0.72761574074074076</v>
      </c>
      <c r="C81385">
        <v>0.14000000000000001</v>
      </c>
      <c r="D81385">
        <f>$G$2*corr[[#This Row],[Corriente(A)]]+(1-$G$2)*D81384</f>
        <v>0.13101502181762725</v>
      </c>
    </row>
    <row r="81386" spans="1:4" hidden="1" x14ac:dyDescent="0.25">
      <c r="A81386" s="1">
        <v>45775</v>
      </c>
      <c r="B81386" s="2">
        <v>0.7276273148148148</v>
      </c>
      <c r="C81386">
        <v>7.0000000000000007E-2</v>
      </c>
      <c r="D81386">
        <f>$G$2*corr[[#This Row],[Corriente(A)]]+(1-$G$2)*D81385</f>
        <v>0.12613382007221707</v>
      </c>
    </row>
    <row r="81387" spans="1:4" hidden="1" x14ac:dyDescent="0.25">
      <c r="A81387" s="1">
        <v>45775</v>
      </c>
      <c r="B81387" s="2">
        <v>0.7276273148148148</v>
      </c>
      <c r="C81387">
        <v>0.31</v>
      </c>
      <c r="D81387">
        <f>$G$2*corr[[#This Row],[Corriente(A)]]+(1-$G$2)*D81386</f>
        <v>0.14084311446643971</v>
      </c>
    </row>
    <row r="81388" spans="1:4" hidden="1" x14ac:dyDescent="0.25">
      <c r="A81388" s="1">
        <v>45775</v>
      </c>
      <c r="B81388" s="2">
        <v>0.7276273148148148</v>
      </c>
      <c r="C81388">
        <v>0.04</v>
      </c>
      <c r="D81388">
        <f>$G$2*corr[[#This Row],[Corriente(A)]]+(1-$G$2)*D81387</f>
        <v>0.13277566530912455</v>
      </c>
    </row>
    <row r="81389" spans="1:4" hidden="1" x14ac:dyDescent="0.25">
      <c r="A81389" s="1">
        <v>45775</v>
      </c>
      <c r="B81389" s="2">
        <v>0.7276273148148148</v>
      </c>
      <c r="C81389">
        <v>0.13</v>
      </c>
      <c r="D81389">
        <f>$G$2*corr[[#This Row],[Corriente(A)]]+(1-$G$2)*D81388</f>
        <v>0.13255361208439459</v>
      </c>
    </row>
    <row r="81390" spans="1:4" hidden="1" x14ac:dyDescent="0.25">
      <c r="A81390" s="1">
        <v>45775</v>
      </c>
      <c r="B81390" s="2">
        <v>0.7276273148148148</v>
      </c>
      <c r="C81390">
        <v>0.09</v>
      </c>
      <c r="D81390">
        <f>$G$2*corr[[#This Row],[Corriente(A)]]+(1-$G$2)*D81389</f>
        <v>0.12914932311764304</v>
      </c>
    </row>
    <row r="81391" spans="1:4" hidden="1" x14ac:dyDescent="0.25">
      <c r="A81391" s="1">
        <v>45775</v>
      </c>
      <c r="B81391" s="2">
        <v>0.7276273148148148</v>
      </c>
      <c r="C81391">
        <v>0.11</v>
      </c>
      <c r="D81391">
        <f>$G$2*corr[[#This Row],[Corriente(A)]]+(1-$G$2)*D81390</f>
        <v>0.12761737726823161</v>
      </c>
    </row>
    <row r="81392" spans="1:4" hidden="1" x14ac:dyDescent="0.25">
      <c r="A81392" s="1">
        <v>45775</v>
      </c>
      <c r="B81392" s="2">
        <v>0.7276273148148148</v>
      </c>
      <c r="C81392">
        <v>0.12</v>
      </c>
      <c r="D81392">
        <f>$G$2*corr[[#This Row],[Corriente(A)]]+(1-$G$2)*D81391</f>
        <v>0.12700798708677308</v>
      </c>
    </row>
    <row r="81393" spans="1:4" hidden="1" x14ac:dyDescent="0.25">
      <c r="A81393" s="1">
        <v>45775</v>
      </c>
      <c r="B81393" s="2">
        <v>0.7276273148148148</v>
      </c>
      <c r="C81393">
        <v>0.12</v>
      </c>
      <c r="D81393">
        <f>$G$2*corr[[#This Row],[Corriente(A)]]+(1-$G$2)*D81392</f>
        <v>0.12644734811983124</v>
      </c>
    </row>
    <row r="81394" spans="1:4" hidden="1" x14ac:dyDescent="0.25">
      <c r="A81394" s="1">
        <v>45775</v>
      </c>
      <c r="B81394" s="2">
        <v>0.7276273148148148</v>
      </c>
      <c r="C81394">
        <v>0.17</v>
      </c>
      <c r="D81394">
        <f>$G$2*corr[[#This Row],[Corriente(A)]]+(1-$G$2)*D81393</f>
        <v>0.12993156027024474</v>
      </c>
    </row>
    <row r="81395" spans="1:4" hidden="1" x14ac:dyDescent="0.25">
      <c r="A81395" s="1">
        <v>45775</v>
      </c>
      <c r="B81395" s="2">
        <v>0.7276273148148148</v>
      </c>
      <c r="C81395">
        <v>0.15</v>
      </c>
      <c r="D81395">
        <f>$G$2*corr[[#This Row],[Corriente(A)]]+(1-$G$2)*D81394</f>
        <v>0.13153703544862516</v>
      </c>
    </row>
    <row r="81396" spans="1:4" hidden="1" x14ac:dyDescent="0.25">
      <c r="A81396" s="1">
        <v>45775</v>
      </c>
      <c r="B81396" s="2">
        <v>0.7276273148148148</v>
      </c>
      <c r="C81396">
        <v>0.16</v>
      </c>
      <c r="D81396">
        <f>$G$2*corr[[#This Row],[Corriente(A)]]+(1-$G$2)*D81395</f>
        <v>0.13381407261273515</v>
      </c>
    </row>
    <row r="81397" spans="1:4" hidden="1" x14ac:dyDescent="0.25">
      <c r="A81397" s="1">
        <v>45775</v>
      </c>
      <c r="B81397" s="2">
        <v>0.7276273148148148</v>
      </c>
      <c r="C81397">
        <v>0.14000000000000001</v>
      </c>
      <c r="D81397">
        <f>$G$2*corr[[#This Row],[Corriente(A)]]+(1-$G$2)*D81396</f>
        <v>0.13430894680371636</v>
      </c>
    </row>
    <row r="81398" spans="1:4" hidden="1" x14ac:dyDescent="0.25">
      <c r="A81398" s="1">
        <v>45775</v>
      </c>
      <c r="B81398" s="2">
        <v>0.72763888888888884</v>
      </c>
      <c r="C81398">
        <v>0.14000000000000001</v>
      </c>
      <c r="D81398">
        <f>$G$2*corr[[#This Row],[Corriente(A)]]+(1-$G$2)*D81397</f>
        <v>0.13476423105941904</v>
      </c>
    </row>
    <row r="81399" spans="1:4" hidden="1" x14ac:dyDescent="0.25">
      <c r="A81399" s="1">
        <v>45775</v>
      </c>
      <c r="B81399" s="2">
        <v>0.72763888888888884</v>
      </c>
      <c r="C81399">
        <v>0.14000000000000001</v>
      </c>
      <c r="D81399">
        <f>$G$2*corr[[#This Row],[Corriente(A)]]+(1-$G$2)*D81398</f>
        <v>0.13518309257466554</v>
      </c>
    </row>
    <row r="81400" spans="1:4" hidden="1" x14ac:dyDescent="0.25">
      <c r="A81400" s="1">
        <v>45775</v>
      </c>
      <c r="B81400" s="2">
        <v>0.72763888888888884</v>
      </c>
      <c r="C81400">
        <v>0.15</v>
      </c>
      <c r="D81400">
        <f>$G$2*corr[[#This Row],[Corriente(A)]]+(1-$G$2)*D81399</f>
        <v>0.13636844516869231</v>
      </c>
    </row>
    <row r="81401" spans="1:4" hidden="1" x14ac:dyDescent="0.25">
      <c r="A81401" s="1">
        <v>45775</v>
      </c>
      <c r="B81401" s="2">
        <v>0.72763888888888884</v>
      </c>
      <c r="C81401">
        <v>0.13</v>
      </c>
      <c r="D81401">
        <f>$G$2*corr[[#This Row],[Corriente(A)]]+(1-$G$2)*D81400</f>
        <v>0.13585896955519694</v>
      </c>
    </row>
    <row r="81402" spans="1:4" hidden="1" x14ac:dyDescent="0.25">
      <c r="A81402" s="1">
        <v>45775</v>
      </c>
      <c r="B81402" s="2">
        <v>0.72763888888888884</v>
      </c>
      <c r="C81402">
        <v>0.14000000000000001</v>
      </c>
      <c r="D81402">
        <f>$G$2*corr[[#This Row],[Corriente(A)]]+(1-$G$2)*D81401</f>
        <v>0.13619025199078119</v>
      </c>
    </row>
    <row r="81403" spans="1:4" hidden="1" x14ac:dyDescent="0.25">
      <c r="A81403" s="1">
        <v>45775</v>
      </c>
      <c r="B81403" s="2">
        <v>0.72763888888888884</v>
      </c>
      <c r="C81403">
        <v>0.13</v>
      </c>
      <c r="D81403">
        <f>$G$2*corr[[#This Row],[Corriente(A)]]+(1-$G$2)*D81402</f>
        <v>0.13569503183151868</v>
      </c>
    </row>
    <row r="81404" spans="1:4" hidden="1" x14ac:dyDescent="0.25">
      <c r="A81404" s="1">
        <v>45775</v>
      </c>
      <c r="B81404" s="2">
        <v>0.72763888888888884</v>
      </c>
      <c r="C81404">
        <v>0.14000000000000001</v>
      </c>
      <c r="D81404">
        <f>$G$2*corr[[#This Row],[Corriente(A)]]+(1-$G$2)*D81403</f>
        <v>0.13603942928499718</v>
      </c>
    </row>
    <row r="81405" spans="1:4" hidden="1" x14ac:dyDescent="0.25">
      <c r="A81405" s="1">
        <v>45775</v>
      </c>
      <c r="B81405" s="2">
        <v>0.72763888888888884</v>
      </c>
      <c r="C81405">
        <v>0.13</v>
      </c>
      <c r="D81405">
        <f>$G$2*corr[[#This Row],[Corriente(A)]]+(1-$G$2)*D81404</f>
        <v>0.13555627494219741</v>
      </c>
    </row>
    <row r="81406" spans="1:4" hidden="1" x14ac:dyDescent="0.25">
      <c r="A81406" s="1">
        <v>45775</v>
      </c>
      <c r="B81406" s="2">
        <v>0.72763888888888884</v>
      </c>
      <c r="C81406">
        <v>0.13</v>
      </c>
      <c r="D81406">
        <f>$G$2*corr[[#This Row],[Corriente(A)]]+(1-$G$2)*D81405</f>
        <v>0.13511177294682161</v>
      </c>
    </row>
    <row r="81407" spans="1:4" hidden="1" x14ac:dyDescent="0.25">
      <c r="A81407" s="1">
        <v>45775</v>
      </c>
      <c r="B81407" s="2">
        <v>0.72763888888888884</v>
      </c>
      <c r="C81407">
        <v>0.13</v>
      </c>
      <c r="D81407">
        <f>$G$2*corr[[#This Row],[Corriente(A)]]+(1-$G$2)*D81406</f>
        <v>0.13470283111107589</v>
      </c>
    </row>
    <row r="81408" spans="1:4" hidden="1" x14ac:dyDescent="0.25">
      <c r="A81408" s="1">
        <v>45775</v>
      </c>
      <c r="B81408" s="2">
        <v>0.72763888888888884</v>
      </c>
      <c r="C81408">
        <v>0.13</v>
      </c>
      <c r="D81408">
        <f>$G$2*corr[[#This Row],[Corriente(A)]]+(1-$G$2)*D81407</f>
        <v>0.13432660462218982</v>
      </c>
    </row>
    <row r="81409" spans="1:4" hidden="1" x14ac:dyDescent="0.25">
      <c r="A81409" s="1">
        <v>45775</v>
      </c>
      <c r="B81409" s="2">
        <v>0.72763888888888884</v>
      </c>
      <c r="C81409">
        <v>0.13</v>
      </c>
      <c r="D81409">
        <f>$G$2*corr[[#This Row],[Corriente(A)]]+(1-$G$2)*D81408</f>
        <v>0.13398047625241463</v>
      </c>
    </row>
    <row r="81410" spans="1:4" hidden="1" x14ac:dyDescent="0.25">
      <c r="A81410" s="1">
        <v>45775</v>
      </c>
      <c r="B81410" s="2">
        <v>0.72763888888888884</v>
      </c>
      <c r="C81410">
        <v>0.12</v>
      </c>
      <c r="D81410">
        <f>$G$2*corr[[#This Row],[Corriente(A)]]+(1-$G$2)*D81409</f>
        <v>0.13286203815222147</v>
      </c>
    </row>
    <row r="81411" spans="1:4" hidden="1" x14ac:dyDescent="0.25">
      <c r="A81411" s="1">
        <v>45775</v>
      </c>
      <c r="B81411" s="2">
        <v>0.72765046296296299</v>
      </c>
      <c r="C81411">
        <v>0.14000000000000001</v>
      </c>
      <c r="D81411">
        <f>$G$2*corr[[#This Row],[Corriente(A)]]+(1-$G$2)*D81410</f>
        <v>0.13343307510004376</v>
      </c>
    </row>
    <row r="81412" spans="1:4" hidden="1" x14ac:dyDescent="0.25">
      <c r="A81412" s="1">
        <v>45775</v>
      </c>
      <c r="B81412" s="2">
        <v>0.72765046296296299</v>
      </c>
      <c r="C81412">
        <v>0.13</v>
      </c>
      <c r="D81412">
        <f>$G$2*corr[[#This Row],[Corriente(A)]]+(1-$G$2)*D81411</f>
        <v>0.13315842909204026</v>
      </c>
    </row>
    <row r="81413" spans="1:4" hidden="1" x14ac:dyDescent="0.25">
      <c r="A81413" s="1">
        <v>45775</v>
      </c>
      <c r="B81413" s="2">
        <v>0.72765046296296299</v>
      </c>
      <c r="C81413">
        <v>0.17</v>
      </c>
      <c r="D81413">
        <f>$G$2*corr[[#This Row],[Corriente(A)]]+(1-$G$2)*D81412</f>
        <v>0.13610575476467704</v>
      </c>
    </row>
    <row r="81414" spans="1:4" hidden="1" x14ac:dyDescent="0.25">
      <c r="A81414" s="1">
        <v>45775</v>
      </c>
      <c r="B81414" s="2">
        <v>0.72765046296296299</v>
      </c>
      <c r="C81414">
        <v>0.2</v>
      </c>
      <c r="D81414">
        <f>$G$2*corr[[#This Row],[Corriente(A)]]+(1-$G$2)*D81413</f>
        <v>0.14121729438350289</v>
      </c>
    </row>
    <row r="81415" spans="1:4" hidden="1" x14ac:dyDescent="0.25">
      <c r="A81415" s="1">
        <v>45775</v>
      </c>
      <c r="B81415" s="2">
        <v>0.72765046296296299</v>
      </c>
      <c r="C81415">
        <v>0.14000000000000001</v>
      </c>
      <c r="D81415">
        <f>$G$2*corr[[#This Row],[Corriente(A)]]+(1-$G$2)*D81414</f>
        <v>0.14111991083282266</v>
      </c>
    </row>
    <row r="81416" spans="1:4" hidden="1" x14ac:dyDescent="0.25">
      <c r="A81416" s="1">
        <v>45775</v>
      </c>
      <c r="B81416" s="2">
        <v>0.72765046296296299</v>
      </c>
      <c r="C81416">
        <v>0.15</v>
      </c>
      <c r="D81416">
        <f>$G$2*corr[[#This Row],[Corriente(A)]]+(1-$G$2)*D81415</f>
        <v>0.14183031796619686</v>
      </c>
    </row>
    <row r="81417" spans="1:4" hidden="1" x14ac:dyDescent="0.25">
      <c r="A81417" s="1">
        <v>45775</v>
      </c>
      <c r="B81417" s="2">
        <v>0.72765046296296299</v>
      </c>
      <c r="C81417">
        <v>0.13</v>
      </c>
      <c r="D81417">
        <f>$G$2*corr[[#This Row],[Corriente(A)]]+(1-$G$2)*D81416</f>
        <v>0.1408838925289011</v>
      </c>
    </row>
    <row r="81418" spans="1:4" hidden="1" x14ac:dyDescent="0.25">
      <c r="A81418" s="1">
        <v>45775</v>
      </c>
      <c r="B81418" s="2">
        <v>0.72765046296296299</v>
      </c>
      <c r="C81418">
        <v>0.14000000000000001</v>
      </c>
      <c r="D81418">
        <f>$G$2*corr[[#This Row],[Corriente(A)]]+(1-$G$2)*D81417</f>
        <v>0.14081318112658903</v>
      </c>
    </row>
    <row r="81419" spans="1:4" hidden="1" x14ac:dyDescent="0.25">
      <c r="A81419" s="1">
        <v>45775</v>
      </c>
      <c r="B81419" s="2">
        <v>0.72765046296296299</v>
      </c>
      <c r="C81419">
        <v>0.14000000000000001</v>
      </c>
      <c r="D81419">
        <f>$G$2*corr[[#This Row],[Corriente(A)]]+(1-$G$2)*D81418</f>
        <v>0.14074812663646191</v>
      </c>
    </row>
    <row r="81420" spans="1:4" hidden="1" x14ac:dyDescent="0.25">
      <c r="A81420" s="1">
        <v>45775</v>
      </c>
      <c r="B81420" s="2">
        <v>0.72765046296296299</v>
      </c>
      <c r="C81420">
        <v>0.15</v>
      </c>
      <c r="D81420">
        <f>$G$2*corr[[#This Row],[Corriente(A)]]+(1-$G$2)*D81419</f>
        <v>0.14148827650554496</v>
      </c>
    </row>
    <row r="81421" spans="1:4" hidden="1" x14ac:dyDescent="0.25">
      <c r="A81421" s="1">
        <v>45775</v>
      </c>
      <c r="B81421" s="2">
        <v>0.72765046296296299</v>
      </c>
      <c r="C81421">
        <v>0.14000000000000001</v>
      </c>
      <c r="D81421">
        <f>$G$2*corr[[#This Row],[Corriente(A)]]+(1-$G$2)*D81420</f>
        <v>0.14136921438510136</v>
      </c>
    </row>
    <row r="81422" spans="1:4" hidden="1" x14ac:dyDescent="0.25">
      <c r="A81422" s="1">
        <v>45775</v>
      </c>
      <c r="B81422" s="2">
        <v>0.72765046296296299</v>
      </c>
      <c r="C81422">
        <v>0.13</v>
      </c>
      <c r="D81422">
        <f>$G$2*corr[[#This Row],[Corriente(A)]]+(1-$G$2)*D81421</f>
        <v>0.14045967723429326</v>
      </c>
    </row>
    <row r="81423" spans="1:4" hidden="1" x14ac:dyDescent="0.25">
      <c r="A81423" s="1">
        <v>45775</v>
      </c>
      <c r="B81423" s="2">
        <v>0.72765046296296299</v>
      </c>
      <c r="C81423">
        <v>0.14000000000000001</v>
      </c>
      <c r="D81423">
        <f>$G$2*corr[[#This Row],[Corriente(A)]]+(1-$G$2)*D81422</f>
        <v>0.14042290305554983</v>
      </c>
    </row>
    <row r="81424" spans="1:4" hidden="1" x14ac:dyDescent="0.25">
      <c r="A81424" s="1">
        <v>45775</v>
      </c>
      <c r="B81424" s="2">
        <v>0.72766203703703702</v>
      </c>
      <c r="C81424">
        <v>0.13</v>
      </c>
      <c r="D81424">
        <f>$G$2*corr[[#This Row],[Corriente(A)]]+(1-$G$2)*D81423</f>
        <v>0.13958907081110583</v>
      </c>
    </row>
    <row r="81425" spans="1:4" hidden="1" x14ac:dyDescent="0.25">
      <c r="A81425" s="1">
        <v>45775</v>
      </c>
      <c r="B81425" s="2">
        <v>0.72766203703703702</v>
      </c>
      <c r="C81425">
        <v>0.13</v>
      </c>
      <c r="D81425">
        <f>$G$2*corr[[#This Row],[Corriente(A)]]+(1-$G$2)*D81424</f>
        <v>0.13882194514621737</v>
      </c>
    </row>
    <row r="81426" spans="1:4" hidden="1" x14ac:dyDescent="0.25">
      <c r="A81426" s="1">
        <v>45775</v>
      </c>
      <c r="B81426" s="2">
        <v>0.72766203703703702</v>
      </c>
      <c r="C81426">
        <v>0.14000000000000001</v>
      </c>
      <c r="D81426">
        <f>$G$2*corr[[#This Row],[Corriente(A)]]+(1-$G$2)*D81425</f>
        <v>0.13891618953452001</v>
      </c>
    </row>
    <row r="81427" spans="1:4" hidden="1" x14ac:dyDescent="0.25">
      <c r="A81427" s="1">
        <v>45775</v>
      </c>
      <c r="B81427" s="2">
        <v>0.72766203703703702</v>
      </c>
      <c r="C81427">
        <v>0.15</v>
      </c>
      <c r="D81427">
        <f>$G$2*corr[[#This Row],[Corriente(A)]]+(1-$G$2)*D81426</f>
        <v>0.13980289437175841</v>
      </c>
    </row>
    <row r="81428" spans="1:4" hidden="1" x14ac:dyDescent="0.25">
      <c r="A81428" s="1">
        <v>45775</v>
      </c>
      <c r="B81428" s="2">
        <v>0.72766203703703702</v>
      </c>
      <c r="C81428">
        <v>0.13</v>
      </c>
      <c r="D81428">
        <f>$G$2*corr[[#This Row],[Corriente(A)]]+(1-$G$2)*D81427</f>
        <v>0.13901866282201775</v>
      </c>
    </row>
    <row r="81429" spans="1:4" hidden="1" x14ac:dyDescent="0.25">
      <c r="A81429" s="1">
        <v>45775</v>
      </c>
      <c r="B81429" s="2">
        <v>0.72766203703703702</v>
      </c>
      <c r="C81429">
        <v>0.13</v>
      </c>
      <c r="D81429">
        <f>$G$2*corr[[#This Row],[Corriente(A)]]+(1-$G$2)*D81428</f>
        <v>0.13829716979625634</v>
      </c>
    </row>
    <row r="81430" spans="1:4" hidden="1" x14ac:dyDescent="0.25">
      <c r="A81430" s="1">
        <v>45775</v>
      </c>
      <c r="B81430" s="2">
        <v>0.72766203703703702</v>
      </c>
      <c r="C81430">
        <v>0.13</v>
      </c>
      <c r="D81430">
        <f>$G$2*corr[[#This Row],[Corriente(A)]]+(1-$G$2)*D81429</f>
        <v>0.13763339621255583</v>
      </c>
    </row>
    <row r="81431" spans="1:4" hidden="1" x14ac:dyDescent="0.25">
      <c r="A81431" s="1">
        <v>45775</v>
      </c>
      <c r="B81431" s="2">
        <v>0.72766203703703702</v>
      </c>
      <c r="C81431">
        <v>0.14000000000000001</v>
      </c>
      <c r="D81431">
        <f>$G$2*corr[[#This Row],[Corriente(A)]]+(1-$G$2)*D81430</f>
        <v>0.13782272451555139</v>
      </c>
    </row>
    <row r="81432" spans="1:4" hidden="1" x14ac:dyDescent="0.25">
      <c r="A81432" s="1">
        <v>45775</v>
      </c>
      <c r="B81432" s="2">
        <v>0.72766203703703702</v>
      </c>
      <c r="C81432">
        <v>0.13</v>
      </c>
      <c r="D81432">
        <f>$G$2*corr[[#This Row],[Corriente(A)]]+(1-$G$2)*D81431</f>
        <v>0.13719690655430727</v>
      </c>
    </row>
    <row r="81433" spans="1:4" hidden="1" x14ac:dyDescent="0.25">
      <c r="A81433" s="1">
        <v>45775</v>
      </c>
      <c r="B81433" s="2">
        <v>0.72766203703703702</v>
      </c>
      <c r="C81433">
        <v>0.14000000000000001</v>
      </c>
      <c r="D81433">
        <f>$G$2*corr[[#This Row],[Corriente(A)]]+(1-$G$2)*D81432</f>
        <v>0.13742115402996269</v>
      </c>
    </row>
    <row r="81434" spans="1:4" hidden="1" x14ac:dyDescent="0.25">
      <c r="A81434" s="1">
        <v>45775</v>
      </c>
      <c r="B81434" s="2">
        <v>0.72766203703703702</v>
      </c>
      <c r="C81434">
        <v>0.13</v>
      </c>
      <c r="D81434">
        <f>$G$2*corr[[#This Row],[Corriente(A)]]+(1-$G$2)*D81433</f>
        <v>0.13682746170756568</v>
      </c>
    </row>
    <row r="81435" spans="1:4" hidden="1" x14ac:dyDescent="0.25">
      <c r="A81435" s="1">
        <v>45775</v>
      </c>
      <c r="B81435" s="2">
        <v>0.72766203703703702</v>
      </c>
      <c r="C81435">
        <v>0.14000000000000001</v>
      </c>
      <c r="D81435">
        <f>$G$2*corr[[#This Row],[Corriente(A)]]+(1-$G$2)*D81434</f>
        <v>0.13708126477096044</v>
      </c>
    </row>
    <row r="81436" spans="1:4" hidden="1" x14ac:dyDescent="0.25">
      <c r="A81436" s="1">
        <v>45775</v>
      </c>
      <c r="B81436" s="2">
        <v>0.72766203703703702</v>
      </c>
      <c r="C81436">
        <v>0.15</v>
      </c>
      <c r="D81436">
        <f>$G$2*corr[[#This Row],[Corriente(A)]]+(1-$G$2)*D81435</f>
        <v>0.13811476358928362</v>
      </c>
    </row>
    <row r="81437" spans="1:4" hidden="1" x14ac:dyDescent="0.25">
      <c r="A81437" s="1">
        <v>45775</v>
      </c>
      <c r="B81437" s="2">
        <v>0.72767361111111106</v>
      </c>
      <c r="C81437">
        <v>0.14000000000000001</v>
      </c>
      <c r="D81437">
        <f>$G$2*corr[[#This Row],[Corriente(A)]]+(1-$G$2)*D81436</f>
        <v>0.13826558250214094</v>
      </c>
    </row>
    <row r="81438" spans="1:4" hidden="1" x14ac:dyDescent="0.25">
      <c r="A81438" s="1">
        <v>45775</v>
      </c>
      <c r="B81438" s="2">
        <v>0.72767361111111106</v>
      </c>
      <c r="C81438">
        <v>0.13</v>
      </c>
      <c r="D81438">
        <f>$G$2*corr[[#This Row],[Corriente(A)]]+(1-$G$2)*D81437</f>
        <v>0.13760433590196966</v>
      </c>
    </row>
    <row r="81439" spans="1:4" hidden="1" x14ac:dyDescent="0.25">
      <c r="A81439" s="1">
        <v>45775</v>
      </c>
      <c r="B81439" s="2">
        <v>0.72767361111111106</v>
      </c>
      <c r="C81439">
        <v>0.14000000000000001</v>
      </c>
      <c r="D81439">
        <f>$G$2*corr[[#This Row],[Corriente(A)]]+(1-$G$2)*D81438</f>
        <v>0.1377959890298121</v>
      </c>
    </row>
    <row r="81440" spans="1:4" hidden="1" x14ac:dyDescent="0.25">
      <c r="A81440" s="1">
        <v>45775</v>
      </c>
      <c r="B81440" s="2">
        <v>0.72767361111111106</v>
      </c>
      <c r="C81440">
        <v>0.14000000000000001</v>
      </c>
      <c r="D81440">
        <f>$G$2*corr[[#This Row],[Corriente(A)]]+(1-$G$2)*D81439</f>
        <v>0.13797230990742715</v>
      </c>
    </row>
    <row r="81441" spans="1:4" hidden="1" x14ac:dyDescent="0.25">
      <c r="A81441" s="1">
        <v>45775</v>
      </c>
      <c r="B81441" s="2">
        <v>0.72767361111111106</v>
      </c>
      <c r="C81441">
        <v>0.15</v>
      </c>
      <c r="D81441">
        <f>$G$2*corr[[#This Row],[Corriente(A)]]+(1-$G$2)*D81440</f>
        <v>0.13893452511483298</v>
      </c>
    </row>
    <row r="81442" spans="1:4" hidden="1" x14ac:dyDescent="0.25">
      <c r="A81442" s="1">
        <v>45775</v>
      </c>
      <c r="B81442" s="2">
        <v>0.72767361111111106</v>
      </c>
      <c r="C81442">
        <v>0.14000000000000001</v>
      </c>
      <c r="D81442">
        <f>$G$2*corr[[#This Row],[Corriente(A)]]+(1-$G$2)*D81441</f>
        <v>0.13901976310564634</v>
      </c>
    </row>
    <row r="81443" spans="1:4" hidden="1" x14ac:dyDescent="0.25">
      <c r="A81443" s="1">
        <v>45775</v>
      </c>
      <c r="B81443" s="2">
        <v>0.72767361111111106</v>
      </c>
      <c r="C81443">
        <v>0.14000000000000001</v>
      </c>
      <c r="D81443">
        <f>$G$2*corr[[#This Row],[Corriente(A)]]+(1-$G$2)*D81442</f>
        <v>0.13909818205719465</v>
      </c>
    </row>
    <row r="81444" spans="1:4" hidden="1" x14ac:dyDescent="0.25">
      <c r="A81444" s="1">
        <v>45775</v>
      </c>
      <c r="B81444" s="2">
        <v>0.72767361111111106</v>
      </c>
      <c r="C81444">
        <v>0.14000000000000001</v>
      </c>
      <c r="D81444">
        <f>$G$2*corr[[#This Row],[Corriente(A)]]+(1-$G$2)*D81443</f>
        <v>0.13917032749261909</v>
      </c>
    </row>
    <row r="81445" spans="1:4" hidden="1" x14ac:dyDescent="0.25">
      <c r="A81445" s="1">
        <v>45775</v>
      </c>
      <c r="B81445" s="2">
        <v>0.72767361111111106</v>
      </c>
      <c r="C81445">
        <v>0.14000000000000001</v>
      </c>
      <c r="D81445">
        <f>$G$2*corr[[#This Row],[Corriente(A)]]+(1-$G$2)*D81444</f>
        <v>0.13923670129320959</v>
      </c>
    </row>
    <row r="81446" spans="1:4" hidden="1" x14ac:dyDescent="0.25">
      <c r="A81446" s="1">
        <v>45775</v>
      </c>
      <c r="B81446" s="2">
        <v>0.72767361111111106</v>
      </c>
      <c r="C81446">
        <v>0.14000000000000001</v>
      </c>
      <c r="D81446">
        <f>$G$2*corr[[#This Row],[Corriente(A)]]+(1-$G$2)*D81445</f>
        <v>0.13929776518975284</v>
      </c>
    </row>
    <row r="81447" spans="1:4" hidden="1" x14ac:dyDescent="0.25">
      <c r="A81447" s="1">
        <v>45775</v>
      </c>
      <c r="B81447" s="2">
        <v>0.72767361111111106</v>
      </c>
      <c r="C81447">
        <v>0.15</v>
      </c>
      <c r="D81447">
        <f>$G$2*corr[[#This Row],[Corriente(A)]]+(1-$G$2)*D81446</f>
        <v>0.14015394397457262</v>
      </c>
    </row>
    <row r="81448" spans="1:4" hidden="1" x14ac:dyDescent="0.25">
      <c r="A81448" s="1">
        <v>45775</v>
      </c>
      <c r="B81448" s="2">
        <v>0.72767361111111106</v>
      </c>
      <c r="C81448">
        <v>0.14000000000000001</v>
      </c>
      <c r="D81448">
        <f>$G$2*corr[[#This Row],[Corriente(A)]]+(1-$G$2)*D81447</f>
        <v>0.14014162845660683</v>
      </c>
    </row>
    <row r="81449" spans="1:4" hidden="1" x14ac:dyDescent="0.25">
      <c r="A81449" s="1">
        <v>45775</v>
      </c>
      <c r="B81449" s="2">
        <v>0.72768518518518521</v>
      </c>
      <c r="C81449">
        <v>0.15</v>
      </c>
      <c r="D81449">
        <f>$G$2*corr[[#This Row],[Corriente(A)]]+(1-$G$2)*D81448</f>
        <v>0.1409302981800783</v>
      </c>
    </row>
    <row r="81450" spans="1:4" hidden="1" x14ac:dyDescent="0.25">
      <c r="A81450" s="1">
        <v>45775</v>
      </c>
      <c r="B81450" s="2">
        <v>0.72768518518518521</v>
      </c>
      <c r="C81450">
        <v>0.14000000000000001</v>
      </c>
      <c r="D81450">
        <f>$G$2*corr[[#This Row],[Corriente(A)]]+(1-$G$2)*D81449</f>
        <v>0.14085587432567204</v>
      </c>
    </row>
    <row r="81451" spans="1:4" hidden="1" x14ac:dyDescent="0.25">
      <c r="A81451" s="1">
        <v>45775</v>
      </c>
      <c r="B81451" s="2">
        <v>0.72768518518518521</v>
      </c>
      <c r="C81451">
        <v>0.15</v>
      </c>
      <c r="D81451">
        <f>$G$2*corr[[#This Row],[Corriente(A)]]+(1-$G$2)*D81450</f>
        <v>0.14158740437961828</v>
      </c>
    </row>
    <row r="81452" spans="1:4" hidden="1" x14ac:dyDescent="0.25">
      <c r="A81452" s="1">
        <v>45775</v>
      </c>
      <c r="B81452" s="2">
        <v>0.72768518518518521</v>
      </c>
      <c r="C81452">
        <v>0.14000000000000001</v>
      </c>
      <c r="D81452">
        <f>$G$2*corr[[#This Row],[Corriente(A)]]+(1-$G$2)*D81451</f>
        <v>0.14146041202924881</v>
      </c>
    </row>
    <row r="81453" spans="1:4" hidden="1" x14ac:dyDescent="0.25">
      <c r="A81453" s="1">
        <v>45775</v>
      </c>
      <c r="B81453" s="2">
        <v>0.72768518518518521</v>
      </c>
      <c r="C81453">
        <v>0.14000000000000001</v>
      </c>
      <c r="D81453">
        <f>$G$2*corr[[#This Row],[Corriente(A)]]+(1-$G$2)*D81452</f>
        <v>0.14134357906690892</v>
      </c>
    </row>
    <row r="81454" spans="1:4" hidden="1" x14ac:dyDescent="0.25">
      <c r="A81454" s="1">
        <v>45775</v>
      </c>
      <c r="B81454" s="2">
        <v>0.72768518518518521</v>
      </c>
      <c r="C81454">
        <v>0.14000000000000001</v>
      </c>
      <c r="D81454">
        <f>$G$2*corr[[#This Row],[Corriente(A)]]+(1-$G$2)*D81453</f>
        <v>0.14123609274155624</v>
      </c>
    </row>
    <row r="81455" spans="1:4" hidden="1" x14ac:dyDescent="0.25">
      <c r="A81455" s="1">
        <v>45775</v>
      </c>
      <c r="B81455" s="2">
        <v>0.72768518518518521</v>
      </c>
      <c r="C81455">
        <v>0.13</v>
      </c>
      <c r="D81455">
        <f>$G$2*corr[[#This Row],[Corriente(A)]]+(1-$G$2)*D81454</f>
        <v>0.14033720532223173</v>
      </c>
    </row>
    <row r="81456" spans="1:4" hidden="1" x14ac:dyDescent="0.25">
      <c r="A81456" s="1">
        <v>45775</v>
      </c>
      <c r="B81456" s="2">
        <v>0.72768518518518521</v>
      </c>
      <c r="C81456">
        <v>0.14000000000000001</v>
      </c>
      <c r="D81456">
        <f>$G$2*corr[[#This Row],[Corriente(A)]]+(1-$G$2)*D81455</f>
        <v>0.14031022889645323</v>
      </c>
    </row>
    <row r="81457" spans="1:4" hidden="1" x14ac:dyDescent="0.25">
      <c r="A81457" s="1">
        <v>45775</v>
      </c>
      <c r="B81457" s="2">
        <v>0.72768518518518521</v>
      </c>
      <c r="C81457">
        <v>0.14000000000000001</v>
      </c>
      <c r="D81457">
        <f>$G$2*corr[[#This Row],[Corriente(A)]]+(1-$G$2)*D81456</f>
        <v>0.14028541058473698</v>
      </c>
    </row>
    <row r="81458" spans="1:4" hidden="1" x14ac:dyDescent="0.25">
      <c r="A81458" s="1">
        <v>45775</v>
      </c>
      <c r="B81458" s="2">
        <v>0.72768518518518521</v>
      </c>
      <c r="C81458">
        <v>0.13</v>
      </c>
      <c r="D81458">
        <f>$G$2*corr[[#This Row],[Corriente(A)]]+(1-$G$2)*D81457</f>
        <v>0.13946257773795803</v>
      </c>
    </row>
    <row r="81459" spans="1:4" hidden="1" x14ac:dyDescent="0.25">
      <c r="A81459" s="1">
        <v>45775</v>
      </c>
      <c r="B81459" s="2">
        <v>0.72768518518518521</v>
      </c>
      <c r="C81459">
        <v>0.14000000000000001</v>
      </c>
      <c r="D81459">
        <f>$G$2*corr[[#This Row],[Corriente(A)]]+(1-$G$2)*D81458</f>
        <v>0.1395055715189214</v>
      </c>
    </row>
    <row r="81460" spans="1:4" hidden="1" x14ac:dyDescent="0.25">
      <c r="A81460" s="1">
        <v>45775</v>
      </c>
      <c r="B81460" s="2">
        <v>0.72768518518518521</v>
      </c>
      <c r="C81460">
        <v>0.14000000000000001</v>
      </c>
      <c r="D81460">
        <f>$G$2*corr[[#This Row],[Corriente(A)]]+(1-$G$2)*D81459</f>
        <v>0.13954512579740769</v>
      </c>
    </row>
    <row r="81461" spans="1:4" hidden="1" x14ac:dyDescent="0.25">
      <c r="A81461" s="1">
        <v>45775</v>
      </c>
      <c r="B81461" s="2">
        <v>0.72768518518518521</v>
      </c>
      <c r="C81461">
        <v>0.14000000000000001</v>
      </c>
      <c r="D81461">
        <f>$G$2*corr[[#This Row],[Corriente(A)]]+(1-$G$2)*D81460</f>
        <v>0.1395815157336151</v>
      </c>
    </row>
    <row r="81462" spans="1:4" hidden="1" x14ac:dyDescent="0.25">
      <c r="A81462" s="1">
        <v>45775</v>
      </c>
      <c r="B81462" s="2">
        <v>0.72769675925925925</v>
      </c>
      <c r="C81462">
        <v>0.14000000000000001</v>
      </c>
      <c r="D81462">
        <f>$G$2*corr[[#This Row],[Corriente(A)]]+(1-$G$2)*D81461</f>
        <v>0.13961499447492592</v>
      </c>
    </row>
    <row r="81463" spans="1:4" hidden="1" x14ac:dyDescent="0.25">
      <c r="A81463" s="1">
        <v>45775</v>
      </c>
      <c r="B81463" s="2">
        <v>0.72769675925925925</v>
      </c>
      <c r="C81463">
        <v>0.15</v>
      </c>
      <c r="D81463">
        <f>$G$2*corr[[#This Row],[Corriente(A)]]+(1-$G$2)*D81462</f>
        <v>0.14044579491693188</v>
      </c>
    </row>
    <row r="81464" spans="1:4" hidden="1" x14ac:dyDescent="0.25">
      <c r="A81464" s="1">
        <v>45775</v>
      </c>
      <c r="B81464" s="2">
        <v>0.72769675925925925</v>
      </c>
      <c r="C81464">
        <v>0.14000000000000001</v>
      </c>
      <c r="D81464">
        <f>$G$2*corr[[#This Row],[Corriente(A)]]+(1-$G$2)*D81463</f>
        <v>0.14041013132357733</v>
      </c>
    </row>
    <row r="81465" spans="1:4" hidden="1" x14ac:dyDescent="0.25">
      <c r="A81465" s="1">
        <v>45775</v>
      </c>
      <c r="B81465" s="2">
        <v>0.72769675925925925</v>
      </c>
      <c r="C81465">
        <v>0.14000000000000001</v>
      </c>
      <c r="D81465">
        <f>$G$2*corr[[#This Row],[Corriente(A)]]+(1-$G$2)*D81464</f>
        <v>0.14037732081769116</v>
      </c>
    </row>
    <row r="81466" spans="1:4" hidden="1" x14ac:dyDescent="0.25">
      <c r="A81466" s="1">
        <v>45775</v>
      </c>
      <c r="B81466" s="2">
        <v>0.72769675925925925</v>
      </c>
      <c r="C81466">
        <v>0.14000000000000001</v>
      </c>
      <c r="D81466">
        <f>$G$2*corr[[#This Row],[Corriente(A)]]+(1-$G$2)*D81465</f>
        <v>0.14034713515227587</v>
      </c>
    </row>
    <row r="81467" spans="1:4" hidden="1" x14ac:dyDescent="0.25">
      <c r="A81467" s="1">
        <v>45775</v>
      </c>
      <c r="B81467" s="2">
        <v>0.72769675925925925</v>
      </c>
      <c r="C81467">
        <v>0.14000000000000001</v>
      </c>
      <c r="D81467">
        <f>$G$2*corr[[#This Row],[Corriente(A)]]+(1-$G$2)*D81466</f>
        <v>0.14031936434009379</v>
      </c>
    </row>
    <row r="81468" spans="1:4" hidden="1" x14ac:dyDescent="0.25">
      <c r="A81468" s="1">
        <v>45775</v>
      </c>
      <c r="B81468" s="2">
        <v>0.72769675925925925</v>
      </c>
      <c r="C81468">
        <v>0.14000000000000001</v>
      </c>
      <c r="D81468">
        <f>$G$2*corr[[#This Row],[Corriente(A)]]+(1-$G$2)*D81467</f>
        <v>0.14029381519288631</v>
      </c>
    </row>
    <row r="81469" spans="1:4" hidden="1" x14ac:dyDescent="0.25">
      <c r="A81469" s="1">
        <v>45775</v>
      </c>
      <c r="B81469" s="2">
        <v>0.72769675925925925</v>
      </c>
      <c r="C81469">
        <v>0.15</v>
      </c>
      <c r="D81469">
        <f>$G$2*corr[[#This Row],[Corriente(A)]]+(1-$G$2)*D81468</f>
        <v>0.14107030997745543</v>
      </c>
    </row>
    <row r="81470" spans="1:4" hidden="1" x14ac:dyDescent="0.25">
      <c r="A81470" s="1">
        <v>45775</v>
      </c>
      <c r="B81470" s="2">
        <v>0.72769675925925925</v>
      </c>
      <c r="C81470">
        <v>0.13</v>
      </c>
      <c r="D81470">
        <f>$G$2*corr[[#This Row],[Corriente(A)]]+(1-$G$2)*D81469</f>
        <v>0.140184685179259</v>
      </c>
    </row>
    <row r="81471" spans="1:4" hidden="1" x14ac:dyDescent="0.25">
      <c r="A81471" s="1">
        <v>45775</v>
      </c>
      <c r="B81471" s="2">
        <v>0.72769675925925925</v>
      </c>
      <c r="C81471">
        <v>0.14000000000000001</v>
      </c>
      <c r="D81471">
        <f>$G$2*corr[[#This Row],[Corriente(A)]]+(1-$G$2)*D81470</f>
        <v>0.14016991036491827</v>
      </c>
    </row>
    <row r="81472" spans="1:4" hidden="1" x14ac:dyDescent="0.25">
      <c r="A81472" s="1">
        <v>45775</v>
      </c>
      <c r="B81472" s="2">
        <v>0.72769675925925925</v>
      </c>
      <c r="C81472">
        <v>0.14000000000000001</v>
      </c>
      <c r="D81472">
        <f>$G$2*corr[[#This Row],[Corriente(A)]]+(1-$G$2)*D81471</f>
        <v>0.14015631753572483</v>
      </c>
    </row>
    <row r="81473" spans="1:4" hidden="1" x14ac:dyDescent="0.25">
      <c r="A81473" s="1">
        <v>45775</v>
      </c>
      <c r="B81473" s="2">
        <v>0.72769675925925925</v>
      </c>
      <c r="C81473">
        <v>0.14000000000000001</v>
      </c>
      <c r="D81473">
        <f>$G$2*corr[[#This Row],[Corriente(A)]]+(1-$G$2)*D81472</f>
        <v>0.14014381213286686</v>
      </c>
    </row>
    <row r="81474" spans="1:4" hidden="1" x14ac:dyDescent="0.25">
      <c r="A81474" s="1">
        <v>45775</v>
      </c>
      <c r="B81474" s="2">
        <v>0.72769675925925925</v>
      </c>
      <c r="C81474">
        <v>0.14000000000000001</v>
      </c>
      <c r="D81474">
        <f>$G$2*corr[[#This Row],[Corriente(A)]]+(1-$G$2)*D81473</f>
        <v>0.14013230716223751</v>
      </c>
    </row>
    <row r="81475" spans="1:4" hidden="1" x14ac:dyDescent="0.25">
      <c r="A81475" s="1">
        <v>45775</v>
      </c>
      <c r="B81475" s="2">
        <v>0.72770833333333329</v>
      </c>
      <c r="C81475">
        <v>0.14000000000000001</v>
      </c>
      <c r="D81475">
        <f>$G$2*corr[[#This Row],[Corriente(A)]]+(1-$G$2)*D81474</f>
        <v>0.14012172258925853</v>
      </c>
    </row>
    <row r="81476" spans="1:4" hidden="1" x14ac:dyDescent="0.25">
      <c r="A81476" s="1">
        <v>45775</v>
      </c>
      <c r="B81476" s="2">
        <v>0.72770833333333329</v>
      </c>
      <c r="C81476">
        <v>0.15</v>
      </c>
      <c r="D81476">
        <f>$G$2*corr[[#This Row],[Corriente(A)]]+(1-$G$2)*D81475</f>
        <v>0.14091198478211786</v>
      </c>
    </row>
    <row r="81477" spans="1:4" hidden="1" x14ac:dyDescent="0.25">
      <c r="A81477" s="1">
        <v>45775</v>
      </c>
      <c r="B81477" s="2">
        <v>0.72770833333333329</v>
      </c>
      <c r="C81477">
        <v>0.13</v>
      </c>
      <c r="D81477">
        <f>$G$2*corr[[#This Row],[Corriente(A)]]+(1-$G$2)*D81476</f>
        <v>0.14003902599954843</v>
      </c>
    </row>
    <row r="81478" spans="1:4" hidden="1" x14ac:dyDescent="0.25">
      <c r="A81478" s="1">
        <v>45775</v>
      </c>
      <c r="B81478" s="2">
        <v>0.72770833333333329</v>
      </c>
      <c r="C81478">
        <v>0.14000000000000001</v>
      </c>
      <c r="D81478">
        <f>$G$2*corr[[#This Row],[Corriente(A)]]+(1-$G$2)*D81477</f>
        <v>0.14003590391958454</v>
      </c>
    </row>
    <row r="81479" spans="1:4" hidden="1" x14ac:dyDescent="0.25">
      <c r="A81479" s="1">
        <v>45775</v>
      </c>
      <c r="B81479" s="2">
        <v>0.72770833333333329</v>
      </c>
      <c r="C81479">
        <v>0.14000000000000001</v>
      </c>
      <c r="D81479">
        <f>$G$2*corr[[#This Row],[Corriente(A)]]+(1-$G$2)*D81478</f>
        <v>0.14003303160601777</v>
      </c>
    </row>
    <row r="81480" spans="1:4" hidden="1" x14ac:dyDescent="0.25">
      <c r="A81480" s="1">
        <v>45775</v>
      </c>
      <c r="B81480" s="2">
        <v>0.72770833333333329</v>
      </c>
      <c r="C81480">
        <v>0.14000000000000001</v>
      </c>
      <c r="D81480">
        <f>$G$2*corr[[#This Row],[Corriente(A)]]+(1-$G$2)*D81479</f>
        <v>0.14003038907753634</v>
      </c>
    </row>
    <row r="81481" spans="1:4" hidden="1" x14ac:dyDescent="0.25">
      <c r="A81481" s="1">
        <v>45775</v>
      </c>
      <c r="B81481" s="2">
        <v>0.72770833333333329</v>
      </c>
      <c r="C81481">
        <v>0.13</v>
      </c>
      <c r="D81481">
        <f>$G$2*corr[[#This Row],[Corriente(A)]]+(1-$G$2)*D81480</f>
        <v>0.13922795795133344</v>
      </c>
    </row>
    <row r="81482" spans="1:4" hidden="1" x14ac:dyDescent="0.25">
      <c r="A81482" s="1">
        <v>45775</v>
      </c>
      <c r="B81482" s="2">
        <v>0.72770833333333329</v>
      </c>
      <c r="C81482">
        <v>0.14000000000000001</v>
      </c>
      <c r="D81482">
        <f>$G$2*corr[[#This Row],[Corriente(A)]]+(1-$G$2)*D81481</f>
        <v>0.13928972131522677</v>
      </c>
    </row>
    <row r="81483" spans="1:4" hidden="1" x14ac:dyDescent="0.25">
      <c r="A81483" s="1">
        <v>45775</v>
      </c>
      <c r="B81483" s="2">
        <v>0.72770833333333329</v>
      </c>
      <c r="C81483">
        <v>0.13</v>
      </c>
      <c r="D81483">
        <f>$G$2*corr[[#This Row],[Corriente(A)]]+(1-$G$2)*D81482</f>
        <v>0.13854654361000862</v>
      </c>
    </row>
    <row r="81484" spans="1:4" hidden="1" x14ac:dyDescent="0.25">
      <c r="A81484" s="1">
        <v>45775</v>
      </c>
      <c r="B81484" s="2">
        <v>0.72770833333333329</v>
      </c>
      <c r="C81484">
        <v>0.14000000000000001</v>
      </c>
      <c r="D81484">
        <f>$G$2*corr[[#This Row],[Corriente(A)]]+(1-$G$2)*D81483</f>
        <v>0.13866282012120795</v>
      </c>
    </row>
    <row r="81485" spans="1:4" hidden="1" x14ac:dyDescent="0.25">
      <c r="A81485" s="1">
        <v>45775</v>
      </c>
      <c r="B81485" s="2">
        <v>0.72770833333333329</v>
      </c>
      <c r="C81485">
        <v>0.13</v>
      </c>
      <c r="D81485">
        <f>$G$2*corr[[#This Row],[Corriente(A)]]+(1-$G$2)*D81484</f>
        <v>0.13796979451151131</v>
      </c>
    </row>
    <row r="81486" spans="1:4" hidden="1" x14ac:dyDescent="0.25">
      <c r="A81486" s="1">
        <v>45775</v>
      </c>
      <c r="B81486" s="2">
        <v>0.72770833333333329</v>
      </c>
      <c r="C81486">
        <v>0.14000000000000001</v>
      </c>
      <c r="D81486">
        <f>$G$2*corr[[#This Row],[Corriente(A)]]+(1-$G$2)*D81485</f>
        <v>0.13813221095059042</v>
      </c>
    </row>
    <row r="81487" spans="1:4" hidden="1" x14ac:dyDescent="0.25">
      <c r="A81487" s="1">
        <v>45775</v>
      </c>
      <c r="B81487" s="2">
        <v>0.72770833333333329</v>
      </c>
      <c r="C81487">
        <v>0.13</v>
      </c>
      <c r="D81487">
        <f>$G$2*corr[[#This Row],[Corriente(A)]]+(1-$G$2)*D81486</f>
        <v>0.13748163407454317</v>
      </c>
    </row>
    <row r="81488" spans="1:4" hidden="1" x14ac:dyDescent="0.25">
      <c r="A81488" s="1">
        <v>45775</v>
      </c>
      <c r="B81488" s="2">
        <v>0.72771990740740744</v>
      </c>
      <c r="C81488">
        <v>0.14000000000000001</v>
      </c>
      <c r="D81488">
        <f>$G$2*corr[[#This Row],[Corriente(A)]]+(1-$G$2)*D81487</f>
        <v>0.13768310334857975</v>
      </c>
    </row>
    <row r="81489" spans="1:4" hidden="1" x14ac:dyDescent="0.25">
      <c r="A81489" s="1">
        <v>45775</v>
      </c>
      <c r="B81489" s="2">
        <v>0.72771990740740744</v>
      </c>
      <c r="C81489">
        <v>0.14000000000000001</v>
      </c>
      <c r="D81489">
        <f>$G$2*corr[[#This Row],[Corriente(A)]]+(1-$G$2)*D81488</f>
        <v>0.1378684550806934</v>
      </c>
    </row>
    <row r="81490" spans="1:4" hidden="1" x14ac:dyDescent="0.25">
      <c r="A81490" s="1">
        <v>45775</v>
      </c>
      <c r="B81490" s="2">
        <v>0.72771990740740744</v>
      </c>
      <c r="C81490">
        <v>0.14000000000000001</v>
      </c>
      <c r="D81490">
        <f>$G$2*corr[[#This Row],[Corriente(A)]]+(1-$G$2)*D81489</f>
        <v>0.13803897867423792</v>
      </c>
    </row>
    <row r="81491" spans="1:4" hidden="1" x14ac:dyDescent="0.25">
      <c r="A81491" s="1">
        <v>45775</v>
      </c>
      <c r="B81491" s="2">
        <v>0.72771990740740744</v>
      </c>
      <c r="C81491">
        <v>0.14000000000000001</v>
      </c>
      <c r="D81491">
        <f>$G$2*corr[[#This Row],[Corriente(A)]]+(1-$G$2)*D81490</f>
        <v>0.13819586038029891</v>
      </c>
    </row>
    <row r="81492" spans="1:4" hidden="1" x14ac:dyDescent="0.25">
      <c r="A81492" s="1">
        <v>45775</v>
      </c>
      <c r="B81492" s="2">
        <v>0.72771990740740744</v>
      </c>
      <c r="C81492">
        <v>0.14000000000000001</v>
      </c>
      <c r="D81492">
        <f>$G$2*corr[[#This Row],[Corriente(A)]]+(1-$G$2)*D81491</f>
        <v>0.13834019154987498</v>
      </c>
    </row>
    <row r="81493" spans="1:4" hidden="1" x14ac:dyDescent="0.25">
      <c r="A81493" s="1">
        <v>45775</v>
      </c>
      <c r="B81493" s="2">
        <v>0.72771990740740744</v>
      </c>
      <c r="C81493">
        <v>0.14000000000000001</v>
      </c>
      <c r="D81493">
        <f>$G$2*corr[[#This Row],[Corriente(A)]]+(1-$G$2)*D81492</f>
        <v>0.138472976225885</v>
      </c>
    </row>
    <row r="81494" spans="1:4" hidden="1" x14ac:dyDescent="0.25">
      <c r="A81494" s="1">
        <v>45775</v>
      </c>
      <c r="B81494" s="2">
        <v>0.72771990740740744</v>
      </c>
      <c r="C81494">
        <v>0.14000000000000001</v>
      </c>
      <c r="D81494">
        <f>$G$2*corr[[#This Row],[Corriente(A)]]+(1-$G$2)*D81493</f>
        <v>0.13859513812781421</v>
      </c>
    </row>
    <row r="81495" spans="1:4" hidden="1" x14ac:dyDescent="0.25">
      <c r="A81495" s="1">
        <v>45775</v>
      </c>
      <c r="B81495" s="2">
        <v>0.72771990740740744</v>
      </c>
      <c r="C81495">
        <v>0.15</v>
      </c>
      <c r="D81495">
        <f>$G$2*corr[[#This Row],[Corriente(A)]]+(1-$G$2)*D81494</f>
        <v>0.13950752707758909</v>
      </c>
    </row>
    <row r="81496" spans="1:4" hidden="1" x14ac:dyDescent="0.25">
      <c r="A81496" s="1">
        <v>45775</v>
      </c>
      <c r="B81496" s="2">
        <v>0.72771990740740744</v>
      </c>
      <c r="C81496">
        <v>0.13</v>
      </c>
      <c r="D81496">
        <f>$G$2*corr[[#This Row],[Corriente(A)]]+(1-$G$2)*D81495</f>
        <v>0.13874692491138196</v>
      </c>
    </row>
    <row r="81497" spans="1:4" hidden="1" x14ac:dyDescent="0.25">
      <c r="A81497" s="1">
        <v>45775</v>
      </c>
      <c r="B81497" s="2">
        <v>0.72771990740740744</v>
      </c>
      <c r="C81497">
        <v>0.13</v>
      </c>
      <c r="D81497">
        <f>$G$2*corr[[#This Row],[Corriente(A)]]+(1-$G$2)*D81496</f>
        <v>0.13804717091847141</v>
      </c>
    </row>
    <row r="81498" spans="1:4" hidden="1" x14ac:dyDescent="0.25">
      <c r="A81498" s="1">
        <v>45775</v>
      </c>
      <c r="B81498" s="2">
        <v>0.72771990740740744</v>
      </c>
      <c r="C81498">
        <v>0.14000000000000001</v>
      </c>
      <c r="D81498">
        <f>$G$2*corr[[#This Row],[Corriente(A)]]+(1-$G$2)*D81497</f>
        <v>0.1382033972449937</v>
      </c>
    </row>
    <row r="81499" spans="1:4" hidden="1" x14ac:dyDescent="0.25">
      <c r="A81499" s="1">
        <v>45775</v>
      </c>
      <c r="B81499" s="2">
        <v>0.72771990740740744</v>
      </c>
      <c r="C81499">
        <v>0.13</v>
      </c>
      <c r="D81499">
        <f>$G$2*corr[[#This Row],[Corriente(A)]]+(1-$G$2)*D81498</f>
        <v>0.13754712546539419</v>
      </c>
    </row>
    <row r="81500" spans="1:4" hidden="1" x14ac:dyDescent="0.25">
      <c r="A81500" s="1">
        <v>45775</v>
      </c>
      <c r="B81500" s="2">
        <v>0.72773148148148148</v>
      </c>
      <c r="C81500">
        <v>0.14000000000000001</v>
      </c>
      <c r="D81500">
        <f>$G$2*corr[[#This Row],[Corriente(A)]]+(1-$G$2)*D81499</f>
        <v>0.13774335542816268</v>
      </c>
    </row>
    <row r="81501" spans="1:4" hidden="1" x14ac:dyDescent="0.25">
      <c r="A81501" s="1">
        <v>45775</v>
      </c>
      <c r="B81501" s="2">
        <v>0.72773148148148148</v>
      </c>
      <c r="C81501">
        <v>0.14000000000000001</v>
      </c>
      <c r="D81501">
        <f>$G$2*corr[[#This Row],[Corriente(A)]]+(1-$G$2)*D81500</f>
        <v>0.13792388699390967</v>
      </c>
    </row>
    <row r="81502" spans="1:4" hidden="1" x14ac:dyDescent="0.25">
      <c r="A81502" s="1">
        <v>45775</v>
      </c>
      <c r="B81502" s="2">
        <v>0.72773148148148148</v>
      </c>
      <c r="C81502">
        <v>0.13</v>
      </c>
      <c r="D81502">
        <f>$G$2*corr[[#This Row],[Corriente(A)]]+(1-$G$2)*D81501</f>
        <v>0.13728997603439691</v>
      </c>
    </row>
    <row r="81503" spans="1:4" hidden="1" x14ac:dyDescent="0.25">
      <c r="A81503" s="1">
        <v>45775</v>
      </c>
      <c r="B81503" s="2">
        <v>0.72773148148148148</v>
      </c>
      <c r="C81503">
        <v>0.14000000000000001</v>
      </c>
      <c r="D81503">
        <f>$G$2*corr[[#This Row],[Corriente(A)]]+(1-$G$2)*D81502</f>
        <v>0.13750677795164518</v>
      </c>
    </row>
    <row r="81504" spans="1:4" hidden="1" x14ac:dyDescent="0.25">
      <c r="A81504" s="1">
        <v>45775</v>
      </c>
      <c r="B81504" s="2">
        <v>0.72773148148148148</v>
      </c>
      <c r="C81504">
        <v>0.14000000000000001</v>
      </c>
      <c r="D81504">
        <f>$G$2*corr[[#This Row],[Corriente(A)]]+(1-$G$2)*D81503</f>
        <v>0.13770623571551355</v>
      </c>
    </row>
    <row r="81505" spans="1:4" hidden="1" x14ac:dyDescent="0.25">
      <c r="A81505" s="1">
        <v>45775</v>
      </c>
      <c r="B81505" s="2">
        <v>0.72773148148148148</v>
      </c>
      <c r="C81505">
        <v>0.13</v>
      </c>
      <c r="D81505">
        <f>$G$2*corr[[#This Row],[Corriente(A)]]+(1-$G$2)*D81504</f>
        <v>0.13708973685827247</v>
      </c>
    </row>
    <row r="81506" spans="1:4" hidden="1" x14ac:dyDescent="0.25">
      <c r="A81506" s="1">
        <v>45775</v>
      </c>
      <c r="B81506" s="2">
        <v>0.72773148148148148</v>
      </c>
      <c r="C81506">
        <v>0.13</v>
      </c>
      <c r="D81506">
        <f>$G$2*corr[[#This Row],[Corriente(A)]]+(1-$G$2)*D81505</f>
        <v>0.13652255790961068</v>
      </c>
    </row>
    <row r="81507" spans="1:4" hidden="1" x14ac:dyDescent="0.25">
      <c r="A81507" s="1">
        <v>45775</v>
      </c>
      <c r="B81507" s="2">
        <v>0.72773148148148148</v>
      </c>
      <c r="C81507">
        <v>0.14000000000000001</v>
      </c>
      <c r="D81507">
        <f>$G$2*corr[[#This Row],[Corriente(A)]]+(1-$G$2)*D81506</f>
        <v>0.13680075327684182</v>
      </c>
    </row>
    <row r="81508" spans="1:4" hidden="1" x14ac:dyDescent="0.25">
      <c r="A81508" s="1">
        <v>45775</v>
      </c>
      <c r="B81508" s="2">
        <v>0.72773148148148148</v>
      </c>
      <c r="C81508">
        <v>0.14000000000000001</v>
      </c>
      <c r="D81508">
        <f>$G$2*corr[[#This Row],[Corriente(A)]]+(1-$G$2)*D81507</f>
        <v>0.13705669301469448</v>
      </c>
    </row>
    <row r="81509" spans="1:4" hidden="1" x14ac:dyDescent="0.25">
      <c r="A81509" s="1">
        <v>45775</v>
      </c>
      <c r="B81509" s="2">
        <v>0.72773148148148148</v>
      </c>
      <c r="C81509">
        <v>0.14000000000000001</v>
      </c>
      <c r="D81509">
        <f>$G$2*corr[[#This Row],[Corriente(A)]]+(1-$G$2)*D81508</f>
        <v>0.13729215757351892</v>
      </c>
    </row>
    <row r="81510" spans="1:4" hidden="1" x14ac:dyDescent="0.25">
      <c r="A81510" s="1">
        <v>45775</v>
      </c>
      <c r="B81510" s="2">
        <v>0.72773148148148148</v>
      </c>
      <c r="C81510">
        <v>0.13</v>
      </c>
      <c r="D81510">
        <f>$G$2*corr[[#This Row],[Corriente(A)]]+(1-$G$2)*D81509</f>
        <v>0.13670878496763741</v>
      </c>
    </row>
    <row r="81511" spans="1:4" hidden="1" x14ac:dyDescent="0.25">
      <c r="A81511" s="1">
        <v>45775</v>
      </c>
      <c r="B81511" s="2">
        <v>0.72773148148148148</v>
      </c>
      <c r="C81511">
        <v>0.14000000000000001</v>
      </c>
      <c r="D81511">
        <f>$G$2*corr[[#This Row],[Corriente(A)]]+(1-$G$2)*D81510</f>
        <v>0.13697208217022644</v>
      </c>
    </row>
    <row r="81512" spans="1:4" hidden="1" x14ac:dyDescent="0.25">
      <c r="A81512" s="1">
        <v>45775</v>
      </c>
      <c r="B81512" s="2">
        <v>0.72773148148148148</v>
      </c>
      <c r="C81512">
        <v>0.13</v>
      </c>
      <c r="D81512">
        <f>$G$2*corr[[#This Row],[Corriente(A)]]+(1-$G$2)*D81511</f>
        <v>0.13641431559660833</v>
      </c>
    </row>
    <row r="81513" spans="1:4" hidden="1" x14ac:dyDescent="0.25">
      <c r="A81513" s="1">
        <v>45775</v>
      </c>
      <c r="B81513" s="2">
        <v>0.72774305555555552</v>
      </c>
      <c r="C81513">
        <v>0.13</v>
      </c>
      <c r="D81513">
        <f>$G$2*corr[[#This Row],[Corriente(A)]]+(1-$G$2)*D81512</f>
        <v>0.13590117034887966</v>
      </c>
    </row>
    <row r="81514" spans="1:4" hidden="1" x14ac:dyDescent="0.25">
      <c r="A81514" s="1">
        <v>45775</v>
      </c>
      <c r="B81514" s="2">
        <v>0.72774305555555552</v>
      </c>
      <c r="C81514">
        <v>0.14000000000000001</v>
      </c>
      <c r="D81514">
        <f>$G$2*corr[[#This Row],[Corriente(A)]]+(1-$G$2)*D81513</f>
        <v>0.13622907672096929</v>
      </c>
    </row>
    <row r="81515" spans="1:4" hidden="1" x14ac:dyDescent="0.25">
      <c r="A81515" s="1">
        <v>45775</v>
      </c>
      <c r="B81515" s="2">
        <v>0.72774305555555552</v>
      </c>
      <c r="C81515">
        <v>0.14000000000000001</v>
      </c>
      <c r="D81515">
        <f>$G$2*corr[[#This Row],[Corriente(A)]]+(1-$G$2)*D81514</f>
        <v>0.13653075058329173</v>
      </c>
    </row>
    <row r="81516" spans="1:4" hidden="1" x14ac:dyDescent="0.25">
      <c r="A81516" s="1">
        <v>45775</v>
      </c>
      <c r="B81516" s="2">
        <v>0.72774305555555552</v>
      </c>
      <c r="C81516">
        <v>0.15</v>
      </c>
      <c r="D81516">
        <f>$G$2*corr[[#This Row],[Corriente(A)]]+(1-$G$2)*D81515</f>
        <v>0.1376082905366284</v>
      </c>
    </row>
    <row r="81517" spans="1:4" hidden="1" x14ac:dyDescent="0.25">
      <c r="A81517" s="1">
        <v>45775</v>
      </c>
      <c r="B81517" s="2">
        <v>0.72774305555555552</v>
      </c>
      <c r="C81517">
        <v>0.14000000000000001</v>
      </c>
      <c r="D81517">
        <f>$G$2*corr[[#This Row],[Corriente(A)]]+(1-$G$2)*D81516</f>
        <v>0.13779962729369816</v>
      </c>
    </row>
    <row r="81518" spans="1:4" hidden="1" x14ac:dyDescent="0.25">
      <c r="A81518" s="1">
        <v>45775</v>
      </c>
      <c r="B81518" s="2">
        <v>0.72774305555555552</v>
      </c>
      <c r="C81518">
        <v>0.14000000000000001</v>
      </c>
      <c r="D81518">
        <f>$G$2*corr[[#This Row],[Corriente(A)]]+(1-$G$2)*D81517</f>
        <v>0.13797565711020232</v>
      </c>
    </row>
    <row r="81519" spans="1:4" hidden="1" x14ac:dyDescent="0.25">
      <c r="A81519" s="1">
        <v>45775</v>
      </c>
      <c r="B81519" s="2">
        <v>0.72774305555555552</v>
      </c>
      <c r="C81519">
        <v>0.14000000000000001</v>
      </c>
      <c r="D81519">
        <f>$G$2*corr[[#This Row],[Corriente(A)]]+(1-$G$2)*D81518</f>
        <v>0.13813760454138613</v>
      </c>
    </row>
    <row r="81520" spans="1:4" hidden="1" x14ac:dyDescent="0.25">
      <c r="A81520" s="1">
        <v>45775</v>
      </c>
      <c r="B81520" s="2">
        <v>0.72774305555555552</v>
      </c>
      <c r="C81520">
        <v>0.14000000000000001</v>
      </c>
      <c r="D81520">
        <f>$G$2*corr[[#This Row],[Corriente(A)]]+(1-$G$2)*D81519</f>
        <v>0.13828659617807526</v>
      </c>
    </row>
    <row r="81521" spans="1:4" hidden="1" x14ac:dyDescent="0.25">
      <c r="A81521" s="1">
        <v>45775</v>
      </c>
      <c r="B81521" s="2">
        <v>0.72774305555555552</v>
      </c>
      <c r="C81521">
        <v>0.15</v>
      </c>
      <c r="D81521">
        <f>$G$2*corr[[#This Row],[Corriente(A)]]+(1-$G$2)*D81520</f>
        <v>0.13922366848382925</v>
      </c>
    </row>
    <row r="81522" spans="1:4" hidden="1" x14ac:dyDescent="0.25">
      <c r="A81522" s="1">
        <v>45775</v>
      </c>
      <c r="B81522" s="2">
        <v>0.72774305555555552</v>
      </c>
      <c r="C81522">
        <v>0.14000000000000001</v>
      </c>
      <c r="D81522">
        <f>$G$2*corr[[#This Row],[Corriente(A)]]+(1-$G$2)*D81521</f>
        <v>0.1392857750051229</v>
      </c>
    </row>
    <row r="81523" spans="1:4" hidden="1" x14ac:dyDescent="0.25">
      <c r="A81523" s="1">
        <v>45775</v>
      </c>
      <c r="B81523" s="2">
        <v>0.72774305555555552</v>
      </c>
      <c r="C81523">
        <v>0.14000000000000001</v>
      </c>
      <c r="D81523">
        <f>$G$2*corr[[#This Row],[Corriente(A)]]+(1-$G$2)*D81522</f>
        <v>0.13934291300471308</v>
      </c>
    </row>
    <row r="81524" spans="1:4" hidden="1" x14ac:dyDescent="0.25">
      <c r="A81524" s="1">
        <v>45775</v>
      </c>
      <c r="B81524" s="2">
        <v>0.72774305555555552</v>
      </c>
      <c r="C81524">
        <v>0.14000000000000001</v>
      </c>
      <c r="D81524">
        <f>$G$2*corr[[#This Row],[Corriente(A)]]+(1-$G$2)*D81523</f>
        <v>0.13939547996433604</v>
      </c>
    </row>
    <row r="81525" spans="1:4" hidden="1" x14ac:dyDescent="0.25">
      <c r="A81525" s="1">
        <v>45775</v>
      </c>
      <c r="B81525" s="2">
        <v>0.72774305555555552</v>
      </c>
      <c r="C81525">
        <v>0.14000000000000001</v>
      </c>
      <c r="D81525">
        <f>$G$2*corr[[#This Row],[Corriente(A)]]+(1-$G$2)*D81524</f>
        <v>0.13944384156718914</v>
      </c>
    </row>
    <row r="81526" spans="1:4" hidden="1" x14ac:dyDescent="0.25">
      <c r="A81526" s="1">
        <v>45775</v>
      </c>
      <c r="B81526" s="2">
        <v>0.72775462962962967</v>
      </c>
      <c r="C81526">
        <v>0.14000000000000001</v>
      </c>
      <c r="D81526">
        <f>$G$2*corr[[#This Row],[Corriente(A)]]+(1-$G$2)*D81525</f>
        <v>0.139488334241814</v>
      </c>
    </row>
    <row r="81527" spans="1:4" hidden="1" x14ac:dyDescent="0.25">
      <c r="A81527" s="1">
        <v>45775</v>
      </c>
      <c r="B81527" s="2">
        <v>0.72775462962962967</v>
      </c>
      <c r="C81527">
        <v>0.14000000000000001</v>
      </c>
      <c r="D81527">
        <f>$G$2*corr[[#This Row],[Corriente(A)]]+(1-$G$2)*D81526</f>
        <v>0.13952926750246891</v>
      </c>
    </row>
    <row r="81528" spans="1:4" hidden="1" x14ac:dyDescent="0.25">
      <c r="A81528" s="1">
        <v>45775</v>
      </c>
      <c r="B81528" s="2">
        <v>0.72775462962962967</v>
      </c>
      <c r="C81528">
        <v>0.14000000000000001</v>
      </c>
      <c r="D81528">
        <f>$G$2*corr[[#This Row],[Corriente(A)]]+(1-$G$2)*D81527</f>
        <v>0.13956692610227139</v>
      </c>
    </row>
    <row r="81529" spans="1:4" hidden="1" x14ac:dyDescent="0.25">
      <c r="A81529" s="1">
        <v>45775</v>
      </c>
      <c r="B81529" s="2">
        <v>0.72775462962962967</v>
      </c>
      <c r="C81529">
        <v>0.14000000000000001</v>
      </c>
      <c r="D81529">
        <f>$G$2*corr[[#This Row],[Corriente(A)]]+(1-$G$2)*D81528</f>
        <v>0.13960157201408968</v>
      </c>
    </row>
    <row r="81530" spans="1:4" hidden="1" x14ac:dyDescent="0.25">
      <c r="A81530" s="1">
        <v>45775</v>
      </c>
      <c r="B81530" s="2">
        <v>0.72775462962962967</v>
      </c>
      <c r="C81530">
        <v>0.13</v>
      </c>
      <c r="D81530">
        <f>$G$2*corr[[#This Row],[Corriente(A)]]+(1-$G$2)*D81529</f>
        <v>0.13883344625296251</v>
      </c>
    </row>
    <row r="81531" spans="1:4" hidden="1" x14ac:dyDescent="0.25">
      <c r="A81531" s="1">
        <v>45775</v>
      </c>
      <c r="B81531" s="2">
        <v>0.72775462962962967</v>
      </c>
      <c r="C81531">
        <v>0.14000000000000001</v>
      </c>
      <c r="D81531">
        <f>$G$2*corr[[#This Row],[Corriente(A)]]+(1-$G$2)*D81530</f>
        <v>0.13892677055272551</v>
      </c>
    </row>
    <row r="81532" spans="1:4" hidden="1" x14ac:dyDescent="0.25">
      <c r="A81532" s="1">
        <v>45775</v>
      </c>
      <c r="B81532" s="2">
        <v>0.72775462962962967</v>
      </c>
      <c r="C81532">
        <v>0.14000000000000001</v>
      </c>
      <c r="D81532">
        <f>$G$2*corr[[#This Row],[Corriente(A)]]+(1-$G$2)*D81531</f>
        <v>0.13901262890850746</v>
      </c>
    </row>
    <row r="81533" spans="1:4" hidden="1" x14ac:dyDescent="0.25">
      <c r="A81533" s="1">
        <v>45775</v>
      </c>
      <c r="B81533" s="2">
        <v>0.72775462962962967</v>
      </c>
      <c r="C81533">
        <v>0.14000000000000001</v>
      </c>
      <c r="D81533">
        <f>$G$2*corr[[#This Row],[Corriente(A)]]+(1-$G$2)*D81532</f>
        <v>0.13909161859582686</v>
      </c>
    </row>
    <row r="81534" spans="1:4" hidden="1" x14ac:dyDescent="0.25">
      <c r="A81534" s="1">
        <v>45775</v>
      </c>
      <c r="B81534" s="2">
        <v>0.72775462962962967</v>
      </c>
      <c r="C81534">
        <v>0.13</v>
      </c>
      <c r="D81534">
        <f>$G$2*corr[[#This Row],[Corriente(A)]]+(1-$G$2)*D81533</f>
        <v>0.1383642891081607</v>
      </c>
    </row>
    <row r="81535" spans="1:4" hidden="1" x14ac:dyDescent="0.25">
      <c r="A81535" s="1">
        <v>45775</v>
      </c>
      <c r="B81535" s="2">
        <v>0.72775462962962967</v>
      </c>
      <c r="C81535">
        <v>0.15</v>
      </c>
      <c r="D81535">
        <f>$G$2*corr[[#This Row],[Corriente(A)]]+(1-$G$2)*D81534</f>
        <v>0.13929514597950787</v>
      </c>
    </row>
    <row r="81536" spans="1:4" hidden="1" x14ac:dyDescent="0.25">
      <c r="A81536" s="1">
        <v>45775</v>
      </c>
      <c r="B81536" s="2">
        <v>0.72775462962962967</v>
      </c>
      <c r="C81536">
        <v>0.15</v>
      </c>
      <c r="D81536">
        <f>$G$2*corr[[#This Row],[Corriente(A)]]+(1-$G$2)*D81535</f>
        <v>0.14015153430114727</v>
      </c>
    </row>
    <row r="81537" spans="1:4" hidden="1" x14ac:dyDescent="0.25">
      <c r="A81537" s="1">
        <v>45775</v>
      </c>
      <c r="B81537" s="2">
        <v>0.72775462962962967</v>
      </c>
      <c r="C81537">
        <v>0.15</v>
      </c>
      <c r="D81537">
        <f>$G$2*corr[[#This Row],[Corriente(A)]]+(1-$G$2)*D81536</f>
        <v>0.1409394115570555</v>
      </c>
    </row>
    <row r="81538" spans="1:4" hidden="1" x14ac:dyDescent="0.25">
      <c r="A81538" s="1">
        <v>45775</v>
      </c>
      <c r="B81538" s="2">
        <v>0.72775462962962967</v>
      </c>
      <c r="C81538">
        <v>0.14000000000000001</v>
      </c>
      <c r="D81538">
        <f>$G$2*corr[[#This Row],[Corriente(A)]]+(1-$G$2)*D81537</f>
        <v>0.14086425863249108</v>
      </c>
    </row>
    <row r="81539" spans="1:4" hidden="1" x14ac:dyDescent="0.25">
      <c r="A81539" s="1">
        <v>45775</v>
      </c>
      <c r="B81539" s="2">
        <v>0.72776620370370371</v>
      </c>
      <c r="C81539">
        <v>0.14000000000000001</v>
      </c>
      <c r="D81539">
        <f>$G$2*corr[[#This Row],[Corriente(A)]]+(1-$G$2)*D81538</f>
        <v>0.14079511794189181</v>
      </c>
    </row>
    <row r="81540" spans="1:4" hidden="1" x14ac:dyDescent="0.25">
      <c r="A81540" s="1">
        <v>45775</v>
      </c>
      <c r="B81540" s="2">
        <v>0.72776620370370371</v>
      </c>
      <c r="C81540">
        <v>0.14000000000000001</v>
      </c>
      <c r="D81540">
        <f>$G$2*corr[[#This Row],[Corriente(A)]]+(1-$G$2)*D81539</f>
        <v>0.14073150850654048</v>
      </c>
    </row>
    <row r="81541" spans="1:4" hidden="1" x14ac:dyDescent="0.25">
      <c r="A81541" s="1">
        <v>45775</v>
      </c>
      <c r="B81541" s="2">
        <v>0.72776620370370371</v>
      </c>
      <c r="C81541">
        <v>0.14000000000000001</v>
      </c>
      <c r="D81541">
        <f>$G$2*corr[[#This Row],[Corriente(A)]]+(1-$G$2)*D81540</f>
        <v>0.14067298782601723</v>
      </c>
    </row>
    <row r="81542" spans="1:4" hidden="1" x14ac:dyDescent="0.25">
      <c r="A81542" s="1">
        <v>45775</v>
      </c>
      <c r="B81542" s="2">
        <v>0.72776620370370371</v>
      </c>
      <c r="C81542">
        <v>0.14000000000000001</v>
      </c>
      <c r="D81542">
        <f>$G$2*corr[[#This Row],[Corriente(A)]]+(1-$G$2)*D81541</f>
        <v>0.14061914879993587</v>
      </c>
    </row>
    <row r="81543" spans="1:4" hidden="1" x14ac:dyDescent="0.25">
      <c r="A81543" s="1">
        <v>45775</v>
      </c>
      <c r="B81543" s="2">
        <v>0.72776620370370371</v>
      </c>
      <c r="C81543">
        <v>0.14000000000000001</v>
      </c>
      <c r="D81543">
        <f>$G$2*corr[[#This Row],[Corriente(A)]]+(1-$G$2)*D81542</f>
        <v>0.140569616895941</v>
      </c>
    </row>
    <row r="81544" spans="1:4" hidden="1" x14ac:dyDescent="0.25">
      <c r="A81544" s="1">
        <v>45775</v>
      </c>
      <c r="B81544" s="2">
        <v>0.72776620370370371</v>
      </c>
      <c r="C81544">
        <v>0.14000000000000001</v>
      </c>
      <c r="D81544">
        <f>$G$2*corr[[#This Row],[Corriente(A)]]+(1-$G$2)*D81543</f>
        <v>0.14052404754426573</v>
      </c>
    </row>
    <row r="81545" spans="1:4" hidden="1" x14ac:dyDescent="0.25">
      <c r="A81545" s="1">
        <v>45775</v>
      </c>
      <c r="B81545" s="2">
        <v>0.72776620370370371</v>
      </c>
      <c r="C81545">
        <v>0.14000000000000001</v>
      </c>
      <c r="D81545">
        <f>$G$2*corr[[#This Row],[Corriente(A)]]+(1-$G$2)*D81544</f>
        <v>0.1404821237407245</v>
      </c>
    </row>
    <row r="81546" spans="1:4" hidden="1" x14ac:dyDescent="0.25">
      <c r="A81546" s="1">
        <v>45775</v>
      </c>
      <c r="B81546" s="2">
        <v>0.72776620370370371</v>
      </c>
      <c r="C81546">
        <v>0.14000000000000001</v>
      </c>
      <c r="D81546">
        <f>$G$2*corr[[#This Row],[Corriente(A)]]+(1-$G$2)*D81545</f>
        <v>0.14044355384146656</v>
      </c>
    </row>
    <row r="81547" spans="1:4" hidden="1" x14ac:dyDescent="0.25">
      <c r="A81547" s="1">
        <v>45775</v>
      </c>
      <c r="B81547" s="2">
        <v>0.72776620370370371</v>
      </c>
      <c r="C81547">
        <v>0.14000000000000001</v>
      </c>
      <c r="D81547">
        <f>$G$2*corr[[#This Row],[Corriente(A)]]+(1-$G$2)*D81546</f>
        <v>0.14040806953414925</v>
      </c>
    </row>
    <row r="81548" spans="1:4" hidden="1" x14ac:dyDescent="0.25">
      <c r="A81548" s="1">
        <v>45775</v>
      </c>
      <c r="B81548" s="2">
        <v>0.72776620370370371</v>
      </c>
      <c r="C81548">
        <v>0.14000000000000001</v>
      </c>
      <c r="D81548">
        <f>$G$2*corr[[#This Row],[Corriente(A)]]+(1-$G$2)*D81547</f>
        <v>0.14037542397141733</v>
      </c>
    </row>
    <row r="81549" spans="1:4" hidden="1" x14ac:dyDescent="0.25">
      <c r="A81549" s="1">
        <v>45775</v>
      </c>
      <c r="B81549" s="2">
        <v>0.72776620370370371</v>
      </c>
      <c r="C81549">
        <v>0.13</v>
      </c>
      <c r="D81549">
        <f>$G$2*corr[[#This Row],[Corriente(A)]]+(1-$G$2)*D81548</f>
        <v>0.13954539005370395</v>
      </c>
    </row>
    <row r="81550" spans="1:4" hidden="1" x14ac:dyDescent="0.25">
      <c r="A81550" s="1">
        <v>45775</v>
      </c>
      <c r="B81550" s="2">
        <v>0.72776620370370371</v>
      </c>
      <c r="C81550">
        <v>0.13</v>
      </c>
      <c r="D81550">
        <f>$G$2*corr[[#This Row],[Corriente(A)]]+(1-$G$2)*D81549</f>
        <v>0.13878175884940763</v>
      </c>
    </row>
    <row r="81551" spans="1:4" hidden="1" x14ac:dyDescent="0.25">
      <c r="A81551" s="1">
        <v>45775</v>
      </c>
      <c r="B81551" s="2">
        <v>0.72777777777777775</v>
      </c>
      <c r="C81551">
        <v>0.13</v>
      </c>
      <c r="D81551">
        <f>$G$2*corr[[#This Row],[Corriente(A)]]+(1-$G$2)*D81550</f>
        <v>0.13807921814145502</v>
      </c>
    </row>
    <row r="81552" spans="1:4" hidden="1" x14ac:dyDescent="0.25">
      <c r="A81552" s="1">
        <v>45775</v>
      </c>
      <c r="B81552" s="2">
        <v>0.72777777777777775</v>
      </c>
      <c r="C81552">
        <v>0.13</v>
      </c>
      <c r="D81552">
        <f>$G$2*corr[[#This Row],[Corriente(A)]]+(1-$G$2)*D81551</f>
        <v>0.13743288069013862</v>
      </c>
    </row>
    <row r="81553" spans="1:4" hidden="1" x14ac:dyDescent="0.25">
      <c r="A81553" s="1">
        <v>45775</v>
      </c>
      <c r="B81553" s="2">
        <v>0.72777777777777775</v>
      </c>
      <c r="C81553">
        <v>0.14000000000000001</v>
      </c>
      <c r="D81553">
        <f>$G$2*corr[[#This Row],[Corriente(A)]]+(1-$G$2)*D81552</f>
        <v>0.13763825023492754</v>
      </c>
    </row>
    <row r="81554" spans="1:4" hidden="1" x14ac:dyDescent="0.25">
      <c r="A81554" s="1">
        <v>45775</v>
      </c>
      <c r="B81554" s="2">
        <v>0.72777777777777775</v>
      </c>
      <c r="C81554">
        <v>0.14000000000000001</v>
      </c>
      <c r="D81554">
        <f>$G$2*corr[[#This Row],[Corriente(A)]]+(1-$G$2)*D81553</f>
        <v>0.13782719021613332</v>
      </c>
    </row>
    <row r="81555" spans="1:4" hidden="1" x14ac:dyDescent="0.25">
      <c r="A81555" s="1">
        <v>45775</v>
      </c>
      <c r="B81555" s="2">
        <v>0.72777777777777775</v>
      </c>
      <c r="C81555">
        <v>0.13</v>
      </c>
      <c r="D81555">
        <f>$G$2*corr[[#This Row],[Corriente(A)]]+(1-$G$2)*D81554</f>
        <v>0.13720101499884266</v>
      </c>
    </row>
    <row r="81556" spans="1:4" hidden="1" x14ac:dyDescent="0.25">
      <c r="A81556" s="1">
        <v>45775</v>
      </c>
      <c r="B81556" s="2">
        <v>0.72777777777777775</v>
      </c>
      <c r="C81556">
        <v>0.14000000000000001</v>
      </c>
      <c r="D81556">
        <f>$G$2*corr[[#This Row],[Corriente(A)]]+(1-$G$2)*D81555</f>
        <v>0.13742493379893528</v>
      </c>
    </row>
    <row r="81557" spans="1:4" hidden="1" x14ac:dyDescent="0.25">
      <c r="A81557" s="1">
        <v>45775</v>
      </c>
      <c r="B81557" s="2">
        <v>0.72777777777777775</v>
      </c>
      <c r="C81557">
        <v>0.14000000000000001</v>
      </c>
      <c r="D81557">
        <f>$G$2*corr[[#This Row],[Corriente(A)]]+(1-$G$2)*D81556</f>
        <v>0.13763093909502044</v>
      </c>
    </row>
    <row r="81558" spans="1:4" hidden="1" x14ac:dyDescent="0.25">
      <c r="A81558" s="1">
        <v>45775</v>
      </c>
      <c r="B81558" s="2">
        <v>0.72777777777777775</v>
      </c>
      <c r="C81558">
        <v>0.14000000000000001</v>
      </c>
      <c r="D81558">
        <f>$G$2*corr[[#This Row],[Corriente(A)]]+(1-$G$2)*D81557</f>
        <v>0.13782046396741882</v>
      </c>
    </row>
    <row r="81559" spans="1:4" hidden="1" x14ac:dyDescent="0.25">
      <c r="A81559" s="1">
        <v>45775</v>
      </c>
      <c r="B81559" s="2">
        <v>0.72777777777777775</v>
      </c>
      <c r="C81559">
        <v>0.14000000000000001</v>
      </c>
      <c r="D81559">
        <f>$G$2*corr[[#This Row],[Corriente(A)]]+(1-$G$2)*D81558</f>
        <v>0.13799482685002534</v>
      </c>
    </row>
    <row r="81560" spans="1:4" hidden="1" x14ac:dyDescent="0.25">
      <c r="A81560" s="1">
        <v>45775</v>
      </c>
      <c r="B81560" s="2">
        <v>0.72777777777777775</v>
      </c>
      <c r="C81560">
        <v>0.14000000000000001</v>
      </c>
      <c r="D81560">
        <f>$G$2*corr[[#This Row],[Corriente(A)]]+(1-$G$2)*D81559</f>
        <v>0.13815524070202334</v>
      </c>
    </row>
    <row r="81561" spans="1:4" hidden="1" x14ac:dyDescent="0.25">
      <c r="A81561" s="1">
        <v>45775</v>
      </c>
      <c r="B81561" s="2">
        <v>0.72777777777777775</v>
      </c>
      <c r="C81561">
        <v>0.14000000000000001</v>
      </c>
      <c r="D81561">
        <f>$G$2*corr[[#This Row],[Corriente(A)]]+(1-$G$2)*D81560</f>
        <v>0.13830282144586148</v>
      </c>
    </row>
    <row r="81562" spans="1:4" hidden="1" x14ac:dyDescent="0.25">
      <c r="A81562" s="1">
        <v>45775</v>
      </c>
      <c r="B81562" s="2">
        <v>0.72777777777777775</v>
      </c>
      <c r="C81562">
        <v>0.14000000000000001</v>
      </c>
      <c r="D81562">
        <f>$G$2*corr[[#This Row],[Corriente(A)]]+(1-$G$2)*D81561</f>
        <v>0.13843859573019257</v>
      </c>
    </row>
    <row r="81563" spans="1:4" hidden="1" x14ac:dyDescent="0.25">
      <c r="A81563" s="1">
        <v>45775</v>
      </c>
      <c r="B81563" s="2">
        <v>0.72777777777777775</v>
      </c>
      <c r="C81563">
        <v>0.14000000000000001</v>
      </c>
      <c r="D81563">
        <f>$G$2*corr[[#This Row],[Corriente(A)]]+(1-$G$2)*D81562</f>
        <v>0.1385635080717772</v>
      </c>
    </row>
    <row r="81564" spans="1:4" hidden="1" x14ac:dyDescent="0.25">
      <c r="A81564" s="1">
        <v>45775</v>
      </c>
      <c r="B81564" s="2">
        <v>0.7277893518518519</v>
      </c>
      <c r="C81564">
        <v>0.14000000000000001</v>
      </c>
      <c r="D81564">
        <f>$G$2*corr[[#This Row],[Corriente(A)]]+(1-$G$2)*D81563</f>
        <v>0.13867842742603503</v>
      </c>
    </row>
    <row r="81565" spans="1:4" hidden="1" x14ac:dyDescent="0.25">
      <c r="A81565" s="1">
        <v>45775</v>
      </c>
      <c r="B81565" s="2">
        <v>0.7277893518518519</v>
      </c>
      <c r="C81565">
        <v>0.14000000000000001</v>
      </c>
      <c r="D81565">
        <f>$G$2*corr[[#This Row],[Corriente(A)]]+(1-$G$2)*D81564</f>
        <v>0.13878415323195226</v>
      </c>
    </row>
    <row r="81566" spans="1:4" hidden="1" x14ac:dyDescent="0.25">
      <c r="A81566" s="1">
        <v>45775</v>
      </c>
      <c r="B81566" s="2">
        <v>0.7277893518518519</v>
      </c>
      <c r="C81566">
        <v>0.14000000000000001</v>
      </c>
      <c r="D81566">
        <f>$G$2*corr[[#This Row],[Corriente(A)]]+(1-$G$2)*D81565</f>
        <v>0.13888142097339606</v>
      </c>
    </row>
    <row r="81567" spans="1:4" hidden="1" x14ac:dyDescent="0.25">
      <c r="A81567" s="1">
        <v>45775</v>
      </c>
      <c r="B81567" s="2">
        <v>0.7277893518518519</v>
      </c>
      <c r="C81567">
        <v>0.14000000000000001</v>
      </c>
      <c r="D81567">
        <f>$G$2*corr[[#This Row],[Corriente(A)]]+(1-$G$2)*D81566</f>
        <v>0.13897090729552436</v>
      </c>
    </row>
    <row r="81568" spans="1:4" hidden="1" x14ac:dyDescent="0.25">
      <c r="A81568" s="1">
        <v>45775</v>
      </c>
      <c r="B81568" s="2">
        <v>0.7277893518518519</v>
      </c>
      <c r="C81568">
        <v>0.14000000000000001</v>
      </c>
      <c r="D81568">
        <f>$G$2*corr[[#This Row],[Corriente(A)]]+(1-$G$2)*D81567</f>
        <v>0.13905323471188241</v>
      </c>
    </row>
    <row r="81569" spans="1:4" hidden="1" x14ac:dyDescent="0.25">
      <c r="A81569" s="1">
        <v>45775</v>
      </c>
      <c r="B81569" s="2">
        <v>0.7277893518518519</v>
      </c>
      <c r="C81569">
        <v>0.13</v>
      </c>
      <c r="D81569">
        <f>$G$2*corr[[#This Row],[Corriente(A)]]+(1-$G$2)*D81568</f>
        <v>0.13832897593493182</v>
      </c>
    </row>
    <row r="81570" spans="1:4" hidden="1" x14ac:dyDescent="0.25">
      <c r="A81570" s="1">
        <v>45775</v>
      </c>
      <c r="B81570" s="2">
        <v>0.7277893518518519</v>
      </c>
      <c r="C81570">
        <v>0.13</v>
      </c>
      <c r="D81570">
        <f>$G$2*corr[[#This Row],[Corriente(A)]]+(1-$G$2)*D81569</f>
        <v>0.13766265786013726</v>
      </c>
    </row>
    <row r="81571" spans="1:4" hidden="1" x14ac:dyDescent="0.25">
      <c r="A81571" s="1">
        <v>45775</v>
      </c>
      <c r="B81571" s="2">
        <v>0.7277893518518519</v>
      </c>
      <c r="C81571">
        <v>0.14000000000000001</v>
      </c>
      <c r="D81571">
        <f>$G$2*corr[[#This Row],[Corriente(A)]]+(1-$G$2)*D81570</f>
        <v>0.13784964523132631</v>
      </c>
    </row>
    <row r="81572" spans="1:4" hidden="1" x14ac:dyDescent="0.25">
      <c r="A81572" s="1">
        <v>45775</v>
      </c>
      <c r="B81572" s="2">
        <v>0.7277893518518519</v>
      </c>
      <c r="C81572">
        <v>0.14000000000000001</v>
      </c>
      <c r="D81572">
        <f>$G$2*corr[[#This Row],[Corriente(A)]]+(1-$G$2)*D81571</f>
        <v>0.13802167361282019</v>
      </c>
    </row>
    <row r="81573" spans="1:4" hidden="1" x14ac:dyDescent="0.25">
      <c r="A81573" s="1">
        <v>45775</v>
      </c>
      <c r="B81573" s="2">
        <v>0.7277893518518519</v>
      </c>
      <c r="C81573">
        <v>0.14000000000000001</v>
      </c>
      <c r="D81573">
        <f>$G$2*corr[[#This Row],[Corriente(A)]]+(1-$G$2)*D81572</f>
        <v>0.13817993972379461</v>
      </c>
    </row>
    <row r="81574" spans="1:4" hidden="1" x14ac:dyDescent="0.25">
      <c r="A81574" s="1">
        <v>45775</v>
      </c>
      <c r="B81574" s="2">
        <v>0.7277893518518519</v>
      </c>
      <c r="C81574">
        <v>0.13</v>
      </c>
      <c r="D81574">
        <f>$G$2*corr[[#This Row],[Corriente(A)]]+(1-$G$2)*D81573</f>
        <v>0.13752554454589103</v>
      </c>
    </row>
    <row r="81575" spans="1:4" hidden="1" x14ac:dyDescent="0.25">
      <c r="A81575" s="1">
        <v>45775</v>
      </c>
      <c r="B81575" s="2">
        <v>0.7277893518518519</v>
      </c>
      <c r="C81575">
        <v>0.14000000000000001</v>
      </c>
      <c r="D81575">
        <f>$G$2*corr[[#This Row],[Corriente(A)]]+(1-$G$2)*D81574</f>
        <v>0.13772350098221975</v>
      </c>
    </row>
    <row r="81576" spans="1:4" hidden="1" x14ac:dyDescent="0.25">
      <c r="A81576" s="1">
        <v>45775</v>
      </c>
      <c r="B81576" s="2">
        <v>0.7277893518518519</v>
      </c>
      <c r="C81576">
        <v>0.14000000000000001</v>
      </c>
      <c r="D81576">
        <f>$G$2*corr[[#This Row],[Corriente(A)]]+(1-$G$2)*D81575</f>
        <v>0.13790562090364217</v>
      </c>
    </row>
    <row r="81577" spans="1:4" hidden="1" x14ac:dyDescent="0.25">
      <c r="A81577" s="1">
        <v>45775</v>
      </c>
      <c r="B81577" s="2">
        <v>0.72780092592592593</v>
      </c>
      <c r="C81577">
        <v>0.14000000000000001</v>
      </c>
      <c r="D81577">
        <f>$G$2*corr[[#This Row],[Corriente(A)]]+(1-$G$2)*D81576</f>
        <v>0.13807317123135082</v>
      </c>
    </row>
    <row r="81578" spans="1:4" hidden="1" x14ac:dyDescent="0.25">
      <c r="A81578" s="1">
        <v>45775</v>
      </c>
      <c r="B81578" s="2">
        <v>0.72780092592592593</v>
      </c>
      <c r="C81578">
        <v>0.14000000000000001</v>
      </c>
      <c r="D81578">
        <f>$G$2*corr[[#This Row],[Corriente(A)]]+(1-$G$2)*D81577</f>
        <v>0.13822731753284279</v>
      </c>
    </row>
    <row r="81579" spans="1:4" hidden="1" x14ac:dyDescent="0.25">
      <c r="A81579" s="1">
        <v>45775</v>
      </c>
      <c r="B81579" s="2">
        <v>0.72780092592592593</v>
      </c>
      <c r="C81579">
        <v>0.14000000000000001</v>
      </c>
      <c r="D81579">
        <f>$G$2*corr[[#This Row],[Corriente(A)]]+(1-$G$2)*D81578</f>
        <v>0.13836913213021534</v>
      </c>
    </row>
    <row r="81580" spans="1:4" hidden="1" x14ac:dyDescent="0.25">
      <c r="A81580" s="1">
        <v>45775</v>
      </c>
      <c r="B81580" s="2">
        <v>0.72780092592592593</v>
      </c>
      <c r="C81580">
        <v>0.15</v>
      </c>
      <c r="D81580">
        <f>$G$2*corr[[#This Row],[Corriente(A)]]+(1-$G$2)*D81579</f>
        <v>0.13929960155979812</v>
      </c>
    </row>
    <row r="81581" spans="1:4" hidden="1" x14ac:dyDescent="0.25">
      <c r="A81581" s="1">
        <v>45775</v>
      </c>
      <c r="B81581" s="2">
        <v>0.72780092592592593</v>
      </c>
      <c r="C81581">
        <v>0.13</v>
      </c>
      <c r="D81581">
        <f>$G$2*corr[[#This Row],[Corriente(A)]]+(1-$G$2)*D81580</f>
        <v>0.13855563343501426</v>
      </c>
    </row>
    <row r="81582" spans="1:4" hidden="1" x14ac:dyDescent="0.25">
      <c r="A81582" s="1">
        <v>45775</v>
      </c>
      <c r="B81582" s="2">
        <v>0.72780092592592593</v>
      </c>
      <c r="C81582">
        <v>0.13</v>
      </c>
      <c r="D81582">
        <f>$G$2*corr[[#This Row],[Corriente(A)]]+(1-$G$2)*D81581</f>
        <v>0.13787118276021312</v>
      </c>
    </row>
    <row r="81583" spans="1:4" hidden="1" x14ac:dyDescent="0.25">
      <c r="A81583" s="1">
        <v>45775</v>
      </c>
      <c r="B81583" s="2">
        <v>0.72780092592592593</v>
      </c>
      <c r="C81583">
        <v>0.14000000000000001</v>
      </c>
      <c r="D81583">
        <f>$G$2*corr[[#This Row],[Corriente(A)]]+(1-$G$2)*D81582</f>
        <v>0.1380414881393961</v>
      </c>
    </row>
    <row r="81584" spans="1:4" hidden="1" x14ac:dyDescent="0.25">
      <c r="A81584" s="1">
        <v>45775</v>
      </c>
      <c r="B81584" s="2">
        <v>0.72780092592592593</v>
      </c>
      <c r="C81584">
        <v>0.14000000000000001</v>
      </c>
      <c r="D81584">
        <f>$G$2*corr[[#This Row],[Corriente(A)]]+(1-$G$2)*D81583</f>
        <v>0.13819816908824439</v>
      </c>
    </row>
    <row r="81585" spans="1:4" hidden="1" x14ac:dyDescent="0.25">
      <c r="A81585" s="1">
        <v>45775</v>
      </c>
      <c r="B81585" s="2">
        <v>0.72780092592592593</v>
      </c>
      <c r="C81585">
        <v>0.14000000000000001</v>
      </c>
      <c r="D81585">
        <f>$G$2*corr[[#This Row],[Corriente(A)]]+(1-$G$2)*D81584</f>
        <v>0.13834231556118487</v>
      </c>
    </row>
    <row r="81586" spans="1:4" hidden="1" x14ac:dyDescent="0.25">
      <c r="A81586" s="1">
        <v>45775</v>
      </c>
      <c r="B81586" s="2">
        <v>0.72780092592592593</v>
      </c>
      <c r="C81586">
        <v>0.13</v>
      </c>
      <c r="D81586">
        <f>$G$2*corr[[#This Row],[Corriente(A)]]+(1-$G$2)*D81585</f>
        <v>0.13767493031629008</v>
      </c>
    </row>
    <row r="81587" spans="1:4" hidden="1" x14ac:dyDescent="0.25">
      <c r="A81587" s="1">
        <v>45775</v>
      </c>
      <c r="B81587" s="2">
        <v>0.72780092592592593</v>
      </c>
      <c r="C81587">
        <v>0.14000000000000001</v>
      </c>
      <c r="D81587">
        <f>$G$2*corr[[#This Row],[Corriente(A)]]+(1-$G$2)*D81586</f>
        <v>0.13786093589098686</v>
      </c>
    </row>
    <row r="81588" spans="1:4" hidden="1" x14ac:dyDescent="0.25">
      <c r="A81588" s="1">
        <v>45775</v>
      </c>
      <c r="B81588" s="2">
        <v>0.72780092592592593</v>
      </c>
      <c r="C81588">
        <v>0.14000000000000001</v>
      </c>
      <c r="D81588">
        <f>$G$2*corr[[#This Row],[Corriente(A)]]+(1-$G$2)*D81587</f>
        <v>0.13803206101970794</v>
      </c>
    </row>
    <row r="81589" spans="1:4" hidden="1" x14ac:dyDescent="0.25">
      <c r="A81589" s="1">
        <v>45775</v>
      </c>
      <c r="B81589" s="2">
        <v>0.72780092592592593</v>
      </c>
      <c r="C81589">
        <v>0.14000000000000001</v>
      </c>
      <c r="D81589">
        <f>$G$2*corr[[#This Row],[Corriente(A)]]+(1-$G$2)*D81588</f>
        <v>0.13818949613813131</v>
      </c>
    </row>
    <row r="81590" spans="1:4" hidden="1" x14ac:dyDescent="0.25">
      <c r="A81590" s="1">
        <v>45775</v>
      </c>
      <c r="B81590" s="2">
        <v>0.72781249999999997</v>
      </c>
      <c r="C81590">
        <v>0.14000000000000001</v>
      </c>
      <c r="D81590">
        <f>$G$2*corr[[#This Row],[Corriente(A)]]+(1-$G$2)*D81589</f>
        <v>0.13833433644708082</v>
      </c>
    </row>
    <row r="81591" spans="1:4" hidden="1" x14ac:dyDescent="0.25">
      <c r="A81591" s="1">
        <v>45775</v>
      </c>
      <c r="B81591" s="2">
        <v>0.72781249999999997</v>
      </c>
      <c r="C81591">
        <v>0.14000000000000001</v>
      </c>
      <c r="D81591">
        <f>$G$2*corr[[#This Row],[Corriente(A)]]+(1-$G$2)*D81590</f>
        <v>0.13846758953131438</v>
      </c>
    </row>
    <row r="81592" spans="1:4" hidden="1" x14ac:dyDescent="0.25">
      <c r="A81592" s="1">
        <v>45775</v>
      </c>
      <c r="B81592" s="2">
        <v>0.72781249999999997</v>
      </c>
      <c r="C81592">
        <v>0.14000000000000001</v>
      </c>
      <c r="D81592">
        <f>$G$2*corr[[#This Row],[Corriente(A)]]+(1-$G$2)*D81591</f>
        <v>0.13859018236880927</v>
      </c>
    </row>
    <row r="81593" spans="1:4" hidden="1" x14ac:dyDescent="0.25">
      <c r="A81593" s="1">
        <v>45775</v>
      </c>
      <c r="B81593" s="2">
        <v>0.72781249999999997</v>
      </c>
      <c r="C81593">
        <v>0.14000000000000001</v>
      </c>
      <c r="D81593">
        <f>$G$2*corr[[#This Row],[Corriente(A)]]+(1-$G$2)*D81592</f>
        <v>0.13870296777930452</v>
      </c>
    </row>
    <row r="81594" spans="1:4" hidden="1" x14ac:dyDescent="0.25">
      <c r="A81594" s="1">
        <v>45775</v>
      </c>
      <c r="B81594" s="2">
        <v>0.72781249999999997</v>
      </c>
      <c r="C81594">
        <v>0.14000000000000001</v>
      </c>
      <c r="D81594">
        <f>$G$2*corr[[#This Row],[Corriente(A)]]+(1-$G$2)*D81593</f>
        <v>0.13880673035696017</v>
      </c>
    </row>
    <row r="81595" spans="1:4" hidden="1" x14ac:dyDescent="0.25">
      <c r="A81595" s="1">
        <v>45775</v>
      </c>
      <c r="B81595" s="2">
        <v>0.72781249999999997</v>
      </c>
      <c r="C81595">
        <v>0.14000000000000001</v>
      </c>
      <c r="D81595">
        <f>$G$2*corr[[#This Row],[Corriente(A)]]+(1-$G$2)*D81594</f>
        <v>0.13890219192840336</v>
      </c>
    </row>
    <row r="81596" spans="1:4" hidden="1" x14ac:dyDescent="0.25">
      <c r="A81596" s="1">
        <v>45775</v>
      </c>
      <c r="B81596" s="2">
        <v>0.72781249999999997</v>
      </c>
      <c r="C81596">
        <v>0.14000000000000001</v>
      </c>
      <c r="D81596">
        <f>$G$2*corr[[#This Row],[Corriente(A)]]+(1-$G$2)*D81595</f>
        <v>0.13899001657413113</v>
      </c>
    </row>
    <row r="81597" spans="1:4" hidden="1" x14ac:dyDescent="0.25">
      <c r="A81597" s="1">
        <v>45775</v>
      </c>
      <c r="B81597" s="2">
        <v>0.72781249999999997</v>
      </c>
      <c r="C81597">
        <v>0.14000000000000001</v>
      </c>
      <c r="D81597">
        <f>$G$2*corr[[#This Row],[Corriente(A)]]+(1-$G$2)*D81596</f>
        <v>0.13907081524820064</v>
      </c>
    </row>
    <row r="81598" spans="1:4" hidden="1" x14ac:dyDescent="0.25">
      <c r="A81598" s="1">
        <v>45775</v>
      </c>
      <c r="B81598" s="2">
        <v>0.72781249999999997</v>
      </c>
      <c r="C81598">
        <v>0.14000000000000001</v>
      </c>
      <c r="D81598">
        <f>$G$2*corr[[#This Row],[Corriente(A)]]+(1-$G$2)*D81597</f>
        <v>0.1391451500283446</v>
      </c>
    </row>
    <row r="81599" spans="1:4" hidden="1" x14ac:dyDescent="0.25">
      <c r="A81599" s="1">
        <v>45775</v>
      </c>
      <c r="B81599" s="2">
        <v>0.72781249999999997</v>
      </c>
      <c r="C81599">
        <v>0.14000000000000001</v>
      </c>
      <c r="D81599">
        <f>$G$2*corr[[#This Row],[Corriente(A)]]+(1-$G$2)*D81598</f>
        <v>0.13921353802607705</v>
      </c>
    </row>
    <row r="81600" spans="1:4" hidden="1" x14ac:dyDescent="0.25">
      <c r="A81600" s="1">
        <v>45775</v>
      </c>
      <c r="B81600" s="2">
        <v>0.72781249999999997</v>
      </c>
      <c r="C81600">
        <v>0.14000000000000001</v>
      </c>
      <c r="D81600">
        <f>$G$2*corr[[#This Row],[Corriente(A)]]+(1-$G$2)*D81599</f>
        <v>0.13927645498399088</v>
      </c>
    </row>
    <row r="81601" spans="1:4" hidden="1" x14ac:dyDescent="0.25">
      <c r="A81601" s="1">
        <v>45775</v>
      </c>
      <c r="B81601" s="2">
        <v>0.72781249999999997</v>
      </c>
      <c r="C81601">
        <v>0.14000000000000001</v>
      </c>
      <c r="D81601">
        <f>$G$2*corr[[#This Row],[Corriente(A)]]+(1-$G$2)*D81600</f>
        <v>0.13933433858527161</v>
      </c>
    </row>
    <row r="81602" spans="1:4" hidden="1" x14ac:dyDescent="0.25">
      <c r="A81602" s="1">
        <v>45775</v>
      </c>
      <c r="B81602" s="2">
        <v>0.72781249999999997</v>
      </c>
      <c r="C81602">
        <v>0.13</v>
      </c>
      <c r="D81602">
        <f>$G$2*corr[[#This Row],[Corriente(A)]]+(1-$G$2)*D81601</f>
        <v>0.13858759149844987</v>
      </c>
    </row>
    <row r="81603" spans="1:4" hidden="1" x14ac:dyDescent="0.25">
      <c r="A81603" s="1">
        <v>45775</v>
      </c>
      <c r="B81603" s="2">
        <v>0.72782407407407412</v>
      </c>
      <c r="C81603">
        <v>0.14000000000000001</v>
      </c>
      <c r="D81603">
        <f>$G$2*corr[[#This Row],[Corriente(A)]]+(1-$G$2)*D81602</f>
        <v>0.13870058417857389</v>
      </c>
    </row>
    <row r="81604" spans="1:4" hidden="1" x14ac:dyDescent="0.25">
      <c r="A81604" s="1">
        <v>45775</v>
      </c>
      <c r="B81604" s="2">
        <v>0.72782407407407412</v>
      </c>
      <c r="C81604">
        <v>0.14000000000000001</v>
      </c>
      <c r="D81604">
        <f>$G$2*corr[[#This Row],[Corriente(A)]]+(1-$G$2)*D81603</f>
        <v>0.138804537444288</v>
      </c>
    </row>
    <row r="81605" spans="1:4" hidden="1" x14ac:dyDescent="0.25">
      <c r="A81605" s="1">
        <v>45775</v>
      </c>
      <c r="B81605" s="2">
        <v>0.72782407407407412</v>
      </c>
      <c r="C81605">
        <v>0.14000000000000001</v>
      </c>
      <c r="D81605">
        <f>$G$2*corr[[#This Row],[Corriente(A)]]+(1-$G$2)*D81604</f>
        <v>0.13890017444874497</v>
      </c>
    </row>
    <row r="81606" spans="1:4" hidden="1" x14ac:dyDescent="0.25">
      <c r="A81606" s="1">
        <v>45775</v>
      </c>
      <c r="B81606" s="2">
        <v>0.72782407407407412</v>
      </c>
      <c r="C81606">
        <v>0.14000000000000001</v>
      </c>
      <c r="D81606">
        <f>$G$2*corr[[#This Row],[Corriente(A)]]+(1-$G$2)*D81605</f>
        <v>0.1389881604928454</v>
      </c>
    </row>
    <row r="81607" spans="1:4" hidden="1" x14ac:dyDescent="0.25">
      <c r="A81607" s="1">
        <v>45775</v>
      </c>
      <c r="B81607" s="2">
        <v>0.72782407407407412</v>
      </c>
      <c r="C81607">
        <v>0.15</v>
      </c>
      <c r="D81607">
        <f>$G$2*corr[[#This Row],[Corriente(A)]]+(1-$G$2)*D81606</f>
        <v>0.13986910765341778</v>
      </c>
    </row>
    <row r="81608" spans="1:4" hidden="1" x14ac:dyDescent="0.25">
      <c r="A81608" s="1">
        <v>45775</v>
      </c>
      <c r="B81608" s="2">
        <v>0.72782407407407412</v>
      </c>
      <c r="C81608">
        <v>0.14000000000000001</v>
      </c>
      <c r="D81608">
        <f>$G$2*corr[[#This Row],[Corriente(A)]]+(1-$G$2)*D81607</f>
        <v>0.13987957904114434</v>
      </c>
    </row>
    <row r="81609" spans="1:4" hidden="1" x14ac:dyDescent="0.25">
      <c r="A81609" s="1">
        <v>45775</v>
      </c>
      <c r="B81609" s="2">
        <v>0.72782407407407412</v>
      </c>
      <c r="C81609">
        <v>0.14000000000000001</v>
      </c>
      <c r="D81609">
        <f>$G$2*corr[[#This Row],[Corriente(A)]]+(1-$G$2)*D81608</f>
        <v>0.13988921271785282</v>
      </c>
    </row>
    <row r="81610" spans="1:4" hidden="1" x14ac:dyDescent="0.25">
      <c r="A81610" s="1">
        <v>45775</v>
      </c>
      <c r="B81610" s="2">
        <v>0.72782407407407412</v>
      </c>
      <c r="C81610">
        <v>0.14000000000000001</v>
      </c>
      <c r="D81610">
        <f>$G$2*corr[[#This Row],[Corriente(A)]]+(1-$G$2)*D81609</f>
        <v>0.13989807570042462</v>
      </c>
    </row>
    <row r="81611" spans="1:4" hidden="1" x14ac:dyDescent="0.25">
      <c r="A81611" s="1">
        <v>45775</v>
      </c>
      <c r="B81611" s="2">
        <v>0.72782407407407412</v>
      </c>
      <c r="C81611">
        <v>0.14000000000000001</v>
      </c>
      <c r="D81611">
        <f>$G$2*corr[[#This Row],[Corriente(A)]]+(1-$G$2)*D81610</f>
        <v>0.13990622964439065</v>
      </c>
    </row>
    <row r="81612" spans="1:4" hidden="1" x14ac:dyDescent="0.25">
      <c r="A81612" s="1">
        <v>45775</v>
      </c>
      <c r="B81612" s="2">
        <v>0.72782407407407412</v>
      </c>
      <c r="C81612">
        <v>0.14000000000000001</v>
      </c>
      <c r="D81612">
        <f>$G$2*corr[[#This Row],[Corriente(A)]]+(1-$G$2)*D81611</f>
        <v>0.1399137312728394</v>
      </c>
    </row>
    <row r="81613" spans="1:4" hidden="1" x14ac:dyDescent="0.25">
      <c r="A81613" s="1">
        <v>45775</v>
      </c>
      <c r="B81613" s="2">
        <v>0.72782407407407412</v>
      </c>
      <c r="C81613">
        <v>0.14000000000000001</v>
      </c>
      <c r="D81613">
        <f>$G$2*corr[[#This Row],[Corriente(A)]]+(1-$G$2)*D81612</f>
        <v>0.13992063277101224</v>
      </c>
    </row>
    <row r="81614" spans="1:4" hidden="1" x14ac:dyDescent="0.25">
      <c r="A81614" s="1">
        <v>45775</v>
      </c>
      <c r="B81614" s="2">
        <v>0.72782407407407412</v>
      </c>
      <c r="C81614">
        <v>0.13</v>
      </c>
      <c r="D81614">
        <f>$G$2*corr[[#This Row],[Corriente(A)]]+(1-$G$2)*D81613</f>
        <v>0.13912698214933125</v>
      </c>
    </row>
    <row r="81615" spans="1:4" hidden="1" x14ac:dyDescent="0.25">
      <c r="A81615" s="1">
        <v>45775</v>
      </c>
      <c r="B81615" s="2">
        <v>0.72783564814814816</v>
      </c>
      <c r="C81615">
        <v>0.15</v>
      </c>
      <c r="D81615">
        <f>$G$2*corr[[#This Row],[Corriente(A)]]+(1-$G$2)*D81614</f>
        <v>0.13999682357738477</v>
      </c>
    </row>
    <row r="81616" spans="1:4" hidden="1" x14ac:dyDescent="0.25">
      <c r="A81616" s="1">
        <v>45775</v>
      </c>
      <c r="B81616" s="2">
        <v>0.72783564814814816</v>
      </c>
      <c r="C81616">
        <v>0.14000000000000001</v>
      </c>
      <c r="D81616">
        <f>$G$2*corr[[#This Row],[Corriente(A)]]+(1-$G$2)*D81615</f>
        <v>0.13999707769119402</v>
      </c>
    </row>
    <row r="81617" spans="1:4" hidden="1" x14ac:dyDescent="0.25">
      <c r="A81617" s="1">
        <v>45775</v>
      </c>
      <c r="B81617" s="2">
        <v>0.72783564814814816</v>
      </c>
      <c r="C81617">
        <v>0.14000000000000001</v>
      </c>
      <c r="D81617">
        <f>$G$2*corr[[#This Row],[Corriente(A)]]+(1-$G$2)*D81616</f>
        <v>0.1399973114758985</v>
      </c>
    </row>
    <row r="81618" spans="1:4" hidden="1" x14ac:dyDescent="0.25">
      <c r="A81618" s="1">
        <v>45775</v>
      </c>
      <c r="B81618" s="2">
        <v>0.72783564814814816</v>
      </c>
      <c r="C81618">
        <v>0.13</v>
      </c>
      <c r="D81618">
        <f>$G$2*corr[[#This Row],[Corriente(A)]]+(1-$G$2)*D81617</f>
        <v>0.13919752655782661</v>
      </c>
    </row>
    <row r="81619" spans="1:4" hidden="1" x14ac:dyDescent="0.25">
      <c r="A81619" s="1">
        <v>45775</v>
      </c>
      <c r="B81619" s="2">
        <v>0.72783564814814816</v>
      </c>
      <c r="C81619">
        <v>0.14000000000000001</v>
      </c>
      <c r="D81619">
        <f>$G$2*corr[[#This Row],[Corriente(A)]]+(1-$G$2)*D81618</f>
        <v>0.13926172443320051</v>
      </c>
    </row>
    <row r="81620" spans="1:4" hidden="1" x14ac:dyDescent="0.25">
      <c r="A81620" s="1">
        <v>45775</v>
      </c>
      <c r="B81620" s="2">
        <v>0.72783564814814816</v>
      </c>
      <c r="C81620">
        <v>0.14000000000000001</v>
      </c>
      <c r="D81620">
        <f>$G$2*corr[[#This Row],[Corriente(A)]]+(1-$G$2)*D81619</f>
        <v>0.13932078647854446</v>
      </c>
    </row>
    <row r="81621" spans="1:4" hidden="1" x14ac:dyDescent="0.25">
      <c r="A81621" s="1">
        <v>45775</v>
      </c>
      <c r="B81621" s="2">
        <v>0.72783564814814816</v>
      </c>
      <c r="C81621">
        <v>0.14000000000000001</v>
      </c>
      <c r="D81621">
        <f>$G$2*corr[[#This Row],[Corriente(A)]]+(1-$G$2)*D81620</f>
        <v>0.13937512356026088</v>
      </c>
    </row>
    <row r="81622" spans="1:4" hidden="1" x14ac:dyDescent="0.25">
      <c r="A81622" s="1">
        <v>45775</v>
      </c>
      <c r="B81622" s="2">
        <v>0.72783564814814816</v>
      </c>
      <c r="C81622">
        <v>0.14000000000000001</v>
      </c>
      <c r="D81622">
        <f>$G$2*corr[[#This Row],[Corriente(A)]]+(1-$G$2)*D81621</f>
        <v>0.13942511367544003</v>
      </c>
    </row>
    <row r="81623" spans="1:4" hidden="1" x14ac:dyDescent="0.25">
      <c r="A81623" s="1">
        <v>45775</v>
      </c>
      <c r="B81623" s="2">
        <v>0.72783564814814816</v>
      </c>
      <c r="C81623">
        <v>0.14000000000000001</v>
      </c>
      <c r="D81623">
        <f>$G$2*corr[[#This Row],[Corriente(A)]]+(1-$G$2)*D81622</f>
        <v>0.13947110458140483</v>
      </c>
    </row>
    <row r="81624" spans="1:4" hidden="1" x14ac:dyDescent="0.25">
      <c r="A81624" s="1">
        <v>45775</v>
      </c>
      <c r="B81624" s="2">
        <v>0.72783564814814816</v>
      </c>
      <c r="C81624">
        <v>0.14000000000000001</v>
      </c>
      <c r="D81624">
        <f>$G$2*corr[[#This Row],[Corriente(A)]]+(1-$G$2)*D81623</f>
        <v>0.13951341621489244</v>
      </c>
    </row>
    <row r="81625" spans="1:4" hidden="1" x14ac:dyDescent="0.25">
      <c r="A81625" s="1">
        <v>45775</v>
      </c>
      <c r="B81625" s="2">
        <v>0.72783564814814816</v>
      </c>
      <c r="C81625">
        <v>0.14000000000000001</v>
      </c>
      <c r="D81625">
        <f>$G$2*corr[[#This Row],[Corriente(A)]]+(1-$G$2)*D81624</f>
        <v>0.13955234291770108</v>
      </c>
    </row>
    <row r="81626" spans="1:4" hidden="1" x14ac:dyDescent="0.25">
      <c r="A81626" s="1">
        <v>45775</v>
      </c>
      <c r="B81626" s="2">
        <v>0.72783564814814816</v>
      </c>
      <c r="C81626">
        <v>0.14000000000000001</v>
      </c>
      <c r="D81626">
        <f>$G$2*corr[[#This Row],[Corriente(A)]]+(1-$G$2)*D81625</f>
        <v>0.13958815548428499</v>
      </c>
    </row>
    <row r="81627" spans="1:4" hidden="1" x14ac:dyDescent="0.25">
      <c r="A81627" s="1">
        <v>45775</v>
      </c>
      <c r="B81627" s="2">
        <v>0.72783564814814816</v>
      </c>
      <c r="C81627">
        <v>0.15</v>
      </c>
      <c r="D81627">
        <f>$G$2*corr[[#This Row],[Corriente(A)]]+(1-$G$2)*D81626</f>
        <v>0.1404211030455422</v>
      </c>
    </row>
    <row r="81628" spans="1:4" hidden="1" x14ac:dyDescent="0.25">
      <c r="A81628" s="1">
        <v>45775</v>
      </c>
      <c r="B81628" s="2">
        <v>0.7278472222222222</v>
      </c>
      <c r="C81628">
        <v>0.14000000000000001</v>
      </c>
      <c r="D81628">
        <f>$G$2*corr[[#This Row],[Corriente(A)]]+(1-$G$2)*D81627</f>
        <v>0.14038741480189881</v>
      </c>
    </row>
    <row r="81629" spans="1:4" hidden="1" x14ac:dyDescent="0.25">
      <c r="A81629" s="1">
        <v>45775</v>
      </c>
      <c r="B81629" s="2">
        <v>0.7278472222222222</v>
      </c>
      <c r="C81629">
        <v>0.15</v>
      </c>
      <c r="D81629">
        <f>$G$2*corr[[#This Row],[Corriente(A)]]+(1-$G$2)*D81628</f>
        <v>0.14115642161774691</v>
      </c>
    </row>
    <row r="81630" spans="1:4" hidden="1" x14ac:dyDescent="0.25">
      <c r="A81630" s="1">
        <v>45775</v>
      </c>
      <c r="B81630" s="2">
        <v>0.7278472222222222</v>
      </c>
      <c r="C81630">
        <v>0.14000000000000001</v>
      </c>
      <c r="D81630">
        <f>$G$2*corr[[#This Row],[Corriente(A)]]+(1-$G$2)*D81629</f>
        <v>0.14106390788832718</v>
      </c>
    </row>
    <row r="81631" spans="1:4" hidden="1" x14ac:dyDescent="0.25">
      <c r="A81631" s="1">
        <v>45775</v>
      </c>
      <c r="B81631" s="2">
        <v>0.7278472222222222</v>
      </c>
      <c r="C81631">
        <v>0.14000000000000001</v>
      </c>
      <c r="D81631">
        <f>$G$2*corr[[#This Row],[Corriente(A)]]+(1-$G$2)*D81630</f>
        <v>0.14097879525726104</v>
      </c>
    </row>
    <row r="81632" spans="1:4" hidden="1" x14ac:dyDescent="0.25">
      <c r="A81632" s="1">
        <v>45775</v>
      </c>
      <c r="B81632" s="2">
        <v>0.7278472222222222</v>
      </c>
      <c r="C81632">
        <v>0.14000000000000001</v>
      </c>
      <c r="D81632">
        <f>$G$2*corr[[#This Row],[Corriente(A)]]+(1-$G$2)*D81631</f>
        <v>0.14090049163668017</v>
      </c>
    </row>
    <row r="81633" spans="1:4" hidden="1" x14ac:dyDescent="0.25">
      <c r="A81633" s="1">
        <v>45775</v>
      </c>
      <c r="B81633" s="2">
        <v>0.7278472222222222</v>
      </c>
      <c r="C81633">
        <v>0.14000000000000001</v>
      </c>
      <c r="D81633">
        <f>$G$2*corr[[#This Row],[Corriente(A)]]+(1-$G$2)*D81632</f>
        <v>0.14082845230574575</v>
      </c>
    </row>
    <row r="81634" spans="1:4" hidden="1" x14ac:dyDescent="0.25">
      <c r="A81634" s="1">
        <v>45775</v>
      </c>
      <c r="B81634" s="2">
        <v>0.7278472222222222</v>
      </c>
      <c r="C81634">
        <v>0.14000000000000001</v>
      </c>
      <c r="D81634">
        <f>$G$2*corr[[#This Row],[Corriente(A)]]+(1-$G$2)*D81633</f>
        <v>0.14076217612128611</v>
      </c>
    </row>
    <row r="81635" spans="1:4" hidden="1" x14ac:dyDescent="0.25">
      <c r="A81635" s="1">
        <v>45775</v>
      </c>
      <c r="B81635" s="2">
        <v>0.7278472222222222</v>
      </c>
      <c r="C81635">
        <v>0.14000000000000001</v>
      </c>
      <c r="D81635">
        <f>$G$2*corr[[#This Row],[Corriente(A)]]+(1-$G$2)*D81634</f>
        <v>0.14070120203158321</v>
      </c>
    </row>
    <row r="81636" spans="1:4" hidden="1" x14ac:dyDescent="0.25">
      <c r="A81636" s="1">
        <v>45775</v>
      </c>
      <c r="B81636" s="2">
        <v>0.7278472222222222</v>
      </c>
      <c r="C81636">
        <v>0.14000000000000001</v>
      </c>
      <c r="D81636">
        <f>$G$2*corr[[#This Row],[Corriente(A)]]+(1-$G$2)*D81635</f>
        <v>0.14064510586905654</v>
      </c>
    </row>
    <row r="81637" spans="1:4" hidden="1" x14ac:dyDescent="0.25">
      <c r="A81637" s="1">
        <v>45775</v>
      </c>
      <c r="B81637" s="2">
        <v>0.7278472222222222</v>
      </c>
      <c r="C81637">
        <v>0.15</v>
      </c>
      <c r="D81637">
        <f>$G$2*corr[[#This Row],[Corriente(A)]]+(1-$G$2)*D81636</f>
        <v>0.14139349739953203</v>
      </c>
    </row>
    <row r="81638" spans="1:4" hidden="1" x14ac:dyDescent="0.25">
      <c r="A81638" s="1">
        <v>45775</v>
      </c>
      <c r="B81638" s="2">
        <v>0.7278472222222222</v>
      </c>
      <c r="C81638">
        <v>0.14000000000000001</v>
      </c>
      <c r="D81638">
        <f>$G$2*corr[[#This Row],[Corriente(A)]]+(1-$G$2)*D81637</f>
        <v>0.14128201760756948</v>
      </c>
    </row>
    <row r="81639" spans="1:4" hidden="1" x14ac:dyDescent="0.25">
      <c r="A81639" s="1">
        <v>45775</v>
      </c>
      <c r="B81639" s="2">
        <v>0.7278472222222222</v>
      </c>
      <c r="C81639">
        <v>0.13</v>
      </c>
      <c r="D81639">
        <f>$G$2*corr[[#This Row],[Corriente(A)]]+(1-$G$2)*D81638</f>
        <v>0.14037945619896391</v>
      </c>
    </row>
    <row r="81640" spans="1:4" hidden="1" x14ac:dyDescent="0.25">
      <c r="A81640" s="1">
        <v>45775</v>
      </c>
      <c r="B81640" s="2">
        <v>0.7278472222222222</v>
      </c>
      <c r="C81640">
        <v>0.15</v>
      </c>
      <c r="D81640">
        <f>$G$2*corr[[#This Row],[Corriente(A)]]+(1-$G$2)*D81639</f>
        <v>0.14114909970304682</v>
      </c>
    </row>
    <row r="81641" spans="1:4" hidden="1" x14ac:dyDescent="0.25">
      <c r="A81641" s="1">
        <v>45775</v>
      </c>
      <c r="B81641" s="2">
        <v>0.72785879629629635</v>
      </c>
      <c r="C81641">
        <v>0.14000000000000001</v>
      </c>
      <c r="D81641">
        <f>$G$2*corr[[#This Row],[Corriente(A)]]+(1-$G$2)*D81640</f>
        <v>0.1410571717268031</v>
      </c>
    </row>
    <row r="81642" spans="1:4" hidden="1" x14ac:dyDescent="0.25">
      <c r="A81642" s="1">
        <v>45775</v>
      </c>
      <c r="B81642" s="2">
        <v>0.72785879629629635</v>
      </c>
      <c r="C81642">
        <v>0.14000000000000001</v>
      </c>
      <c r="D81642">
        <f>$G$2*corr[[#This Row],[Corriente(A)]]+(1-$G$2)*D81641</f>
        <v>0.14097259798865885</v>
      </c>
    </row>
    <row r="81643" spans="1:4" hidden="1" x14ac:dyDescent="0.25">
      <c r="A81643" s="1">
        <v>45775</v>
      </c>
      <c r="B81643" s="2">
        <v>0.72785879629629635</v>
      </c>
      <c r="C81643">
        <v>0.14000000000000001</v>
      </c>
      <c r="D81643">
        <f>$G$2*corr[[#This Row],[Corriente(A)]]+(1-$G$2)*D81642</f>
        <v>0.14089479014956613</v>
      </c>
    </row>
    <row r="81644" spans="1:4" hidden="1" x14ac:dyDescent="0.25">
      <c r="A81644" s="1">
        <v>45775</v>
      </c>
      <c r="B81644" s="2">
        <v>0.72785879629629635</v>
      </c>
      <c r="C81644">
        <v>0.14000000000000001</v>
      </c>
      <c r="D81644">
        <f>$G$2*corr[[#This Row],[Corriente(A)]]+(1-$G$2)*D81643</f>
        <v>0.14082320693760086</v>
      </c>
    </row>
    <row r="81645" spans="1:4" hidden="1" x14ac:dyDescent="0.25">
      <c r="A81645" s="1">
        <v>45775</v>
      </c>
      <c r="B81645" s="2">
        <v>0.72785879629629635</v>
      </c>
      <c r="C81645">
        <v>0.14000000000000001</v>
      </c>
      <c r="D81645">
        <f>$G$2*corr[[#This Row],[Corriente(A)]]+(1-$G$2)*D81644</f>
        <v>0.14075735038259279</v>
      </c>
    </row>
    <row r="81646" spans="1:4" hidden="1" x14ac:dyDescent="0.25">
      <c r="A81646" s="1">
        <v>45775</v>
      </c>
      <c r="B81646" s="2">
        <v>0.72785879629629635</v>
      </c>
      <c r="C81646">
        <v>0.14000000000000001</v>
      </c>
      <c r="D81646">
        <f>$G$2*corr[[#This Row],[Corriente(A)]]+(1-$G$2)*D81645</f>
        <v>0.14069676235198536</v>
      </c>
    </row>
    <row r="81647" spans="1:4" hidden="1" x14ac:dyDescent="0.25">
      <c r="A81647" s="1">
        <v>45775</v>
      </c>
      <c r="B81647" s="2">
        <v>0.72785879629629635</v>
      </c>
      <c r="C81647">
        <v>0.14000000000000001</v>
      </c>
      <c r="D81647">
        <f>$G$2*corr[[#This Row],[Corriente(A)]]+(1-$G$2)*D81646</f>
        <v>0.14064102136382656</v>
      </c>
    </row>
    <row r="81648" spans="1:4" hidden="1" x14ac:dyDescent="0.25">
      <c r="A81648" s="1">
        <v>45775</v>
      </c>
      <c r="B81648" s="2">
        <v>0.72785879629629635</v>
      </c>
      <c r="C81648">
        <v>0.15</v>
      </c>
      <c r="D81648">
        <f>$G$2*corr[[#This Row],[Corriente(A)]]+(1-$G$2)*D81647</f>
        <v>0.14138973965472046</v>
      </c>
    </row>
    <row r="81649" spans="1:4" hidden="1" x14ac:dyDescent="0.25">
      <c r="A81649" s="1">
        <v>45775</v>
      </c>
      <c r="B81649" s="2">
        <v>0.72785879629629635</v>
      </c>
      <c r="C81649">
        <v>0.14000000000000001</v>
      </c>
      <c r="D81649">
        <f>$G$2*corr[[#This Row],[Corriente(A)]]+(1-$G$2)*D81648</f>
        <v>0.14127856048234283</v>
      </c>
    </row>
    <row r="81650" spans="1:4" hidden="1" x14ac:dyDescent="0.25">
      <c r="A81650" s="1">
        <v>45775</v>
      </c>
      <c r="B81650" s="2">
        <v>0.72785879629629635</v>
      </c>
      <c r="C81650">
        <v>0.15</v>
      </c>
      <c r="D81650">
        <f>$G$2*corr[[#This Row],[Corriente(A)]]+(1-$G$2)*D81649</f>
        <v>0.14197627564375542</v>
      </c>
    </row>
    <row r="81651" spans="1:4" hidden="1" x14ac:dyDescent="0.25">
      <c r="A81651" s="1">
        <v>45775</v>
      </c>
      <c r="B81651" s="2">
        <v>0.72785879629629635</v>
      </c>
      <c r="C81651">
        <v>0.14000000000000001</v>
      </c>
      <c r="D81651">
        <f>$G$2*corr[[#This Row],[Corriente(A)]]+(1-$G$2)*D81650</f>
        <v>0.14181817359225501</v>
      </c>
    </row>
    <row r="81652" spans="1:4" hidden="1" x14ac:dyDescent="0.25">
      <c r="A81652" s="1">
        <v>45775</v>
      </c>
      <c r="B81652" s="2">
        <v>0.72785879629629635</v>
      </c>
      <c r="C81652">
        <v>0.14000000000000001</v>
      </c>
      <c r="D81652">
        <f>$G$2*corr[[#This Row],[Corriente(A)]]+(1-$G$2)*D81651</f>
        <v>0.14167271970487461</v>
      </c>
    </row>
    <row r="81653" spans="1:4" hidden="1" x14ac:dyDescent="0.25">
      <c r="A81653" s="1">
        <v>45775</v>
      </c>
      <c r="B81653" s="2">
        <v>0.72785879629629635</v>
      </c>
      <c r="C81653">
        <v>0.14000000000000001</v>
      </c>
      <c r="D81653">
        <f>$G$2*corr[[#This Row],[Corriente(A)]]+(1-$G$2)*D81652</f>
        <v>0.14153890212848463</v>
      </c>
    </row>
    <row r="81654" spans="1:4" hidden="1" x14ac:dyDescent="0.25">
      <c r="A81654" s="1">
        <v>45775</v>
      </c>
      <c r="B81654" s="2">
        <v>0.72787037037037039</v>
      </c>
      <c r="C81654">
        <v>0.15</v>
      </c>
      <c r="D81654">
        <f>$G$2*corr[[#This Row],[Corriente(A)]]+(1-$G$2)*D81653</f>
        <v>0.14221578995820588</v>
      </c>
    </row>
    <row r="81655" spans="1:4" hidden="1" x14ac:dyDescent="0.25">
      <c r="A81655" s="1">
        <v>45775</v>
      </c>
      <c r="B81655" s="2">
        <v>0.72787037037037039</v>
      </c>
      <c r="C81655">
        <v>0.14000000000000001</v>
      </c>
      <c r="D81655">
        <f>$G$2*corr[[#This Row],[Corriente(A)]]+(1-$G$2)*D81654</f>
        <v>0.14203852676154943</v>
      </c>
    </row>
    <row r="81656" spans="1:4" hidden="1" x14ac:dyDescent="0.25">
      <c r="A81656" s="1">
        <v>45775</v>
      </c>
      <c r="B81656" s="2">
        <v>0.72787037037037039</v>
      </c>
      <c r="C81656">
        <v>0.15</v>
      </c>
      <c r="D81656">
        <f>$G$2*corr[[#This Row],[Corriente(A)]]+(1-$G$2)*D81655</f>
        <v>0.14267544462062551</v>
      </c>
    </row>
    <row r="81657" spans="1:4" hidden="1" x14ac:dyDescent="0.25">
      <c r="A81657" s="1">
        <v>45775</v>
      </c>
      <c r="B81657" s="2">
        <v>0.72787037037037039</v>
      </c>
      <c r="C81657">
        <v>0.14000000000000001</v>
      </c>
      <c r="D81657">
        <f>$G$2*corr[[#This Row],[Corriente(A)]]+(1-$G$2)*D81656</f>
        <v>0.14246140905097548</v>
      </c>
    </row>
    <row r="81658" spans="1:4" hidden="1" x14ac:dyDescent="0.25">
      <c r="A81658" s="1">
        <v>45775</v>
      </c>
      <c r="B81658" s="2">
        <v>0.72787037037037039</v>
      </c>
      <c r="C81658">
        <v>0.15</v>
      </c>
      <c r="D81658">
        <f>$G$2*corr[[#This Row],[Corriente(A)]]+(1-$G$2)*D81657</f>
        <v>0.14306449632689747</v>
      </c>
    </row>
    <row r="81659" spans="1:4" hidden="1" x14ac:dyDescent="0.25">
      <c r="A81659" s="1">
        <v>45775</v>
      </c>
      <c r="B81659" s="2">
        <v>0.72787037037037039</v>
      </c>
      <c r="C81659">
        <v>0.14000000000000001</v>
      </c>
      <c r="D81659">
        <f>$G$2*corr[[#This Row],[Corriente(A)]]+(1-$G$2)*D81658</f>
        <v>0.1428193366207457</v>
      </c>
    </row>
    <row r="81660" spans="1:4" hidden="1" x14ac:dyDescent="0.25">
      <c r="A81660" s="1">
        <v>45775</v>
      </c>
      <c r="B81660" s="2">
        <v>0.72787037037037039</v>
      </c>
      <c r="C81660">
        <v>0.15</v>
      </c>
      <c r="D81660">
        <f>$G$2*corr[[#This Row],[Corriente(A)]]+(1-$G$2)*D81659</f>
        <v>0.14339378969108604</v>
      </c>
    </row>
    <row r="81661" spans="1:4" hidden="1" x14ac:dyDescent="0.25">
      <c r="A81661" s="1">
        <v>45775</v>
      </c>
      <c r="B81661" s="2">
        <v>0.72787037037037039</v>
      </c>
      <c r="C81661">
        <v>0.14000000000000001</v>
      </c>
      <c r="D81661">
        <f>$G$2*corr[[#This Row],[Corriente(A)]]+(1-$G$2)*D81660</f>
        <v>0.14312228651579917</v>
      </c>
    </row>
    <row r="81662" spans="1:4" hidden="1" x14ac:dyDescent="0.25">
      <c r="A81662" s="1">
        <v>45775</v>
      </c>
      <c r="B81662" s="2">
        <v>0.72787037037037039</v>
      </c>
      <c r="C81662">
        <v>0.14000000000000001</v>
      </c>
      <c r="D81662">
        <f>$G$2*corr[[#This Row],[Corriente(A)]]+(1-$G$2)*D81661</f>
        <v>0.14287250359453524</v>
      </c>
    </row>
    <row r="81663" spans="1:4" hidden="1" x14ac:dyDescent="0.25">
      <c r="A81663" s="1">
        <v>45775</v>
      </c>
      <c r="B81663" s="2">
        <v>0.72787037037037039</v>
      </c>
      <c r="C81663">
        <v>0.14000000000000001</v>
      </c>
      <c r="D81663">
        <f>$G$2*corr[[#This Row],[Corriente(A)]]+(1-$G$2)*D81662</f>
        <v>0.14264270330697243</v>
      </c>
    </row>
    <row r="81664" spans="1:4" hidden="1" x14ac:dyDescent="0.25">
      <c r="A81664" s="1">
        <v>45775</v>
      </c>
      <c r="B81664" s="2">
        <v>0.72787037037037039</v>
      </c>
      <c r="C81664">
        <v>0.15</v>
      </c>
      <c r="D81664">
        <f>$G$2*corr[[#This Row],[Corriente(A)]]+(1-$G$2)*D81663</f>
        <v>0.14323128704241464</v>
      </c>
    </row>
    <row r="81665" spans="1:4" hidden="1" x14ac:dyDescent="0.25">
      <c r="A81665" s="1">
        <v>45775</v>
      </c>
      <c r="B81665" s="2">
        <v>0.72787037037037039</v>
      </c>
      <c r="C81665">
        <v>0.14000000000000001</v>
      </c>
      <c r="D81665">
        <f>$G$2*corr[[#This Row],[Corriente(A)]]+(1-$G$2)*D81664</f>
        <v>0.14297278407902148</v>
      </c>
    </row>
    <row r="81666" spans="1:4" hidden="1" x14ac:dyDescent="0.25">
      <c r="A81666" s="1">
        <v>45775</v>
      </c>
      <c r="B81666" s="2">
        <v>0.72788194444444443</v>
      </c>
      <c r="C81666">
        <v>0.14000000000000001</v>
      </c>
      <c r="D81666">
        <f>$G$2*corr[[#This Row],[Corriente(A)]]+(1-$G$2)*D81665</f>
        <v>0.14273496135269975</v>
      </c>
    </row>
    <row r="81667" spans="1:4" hidden="1" x14ac:dyDescent="0.25">
      <c r="A81667" s="1">
        <v>45775</v>
      </c>
      <c r="B81667" s="2">
        <v>0.72788194444444443</v>
      </c>
      <c r="C81667">
        <v>0.14000000000000001</v>
      </c>
      <c r="D81667">
        <f>$G$2*corr[[#This Row],[Corriente(A)]]+(1-$G$2)*D81666</f>
        <v>0.14251616444448378</v>
      </c>
    </row>
    <row r="81668" spans="1:4" hidden="1" x14ac:dyDescent="0.25">
      <c r="A81668" s="1">
        <v>45775</v>
      </c>
      <c r="B81668" s="2">
        <v>0.72788194444444443</v>
      </c>
      <c r="C81668">
        <v>0.15</v>
      </c>
      <c r="D81668">
        <f>$G$2*corr[[#This Row],[Corriente(A)]]+(1-$G$2)*D81667</f>
        <v>0.14311487128892511</v>
      </c>
    </row>
    <row r="81669" spans="1:4" hidden="1" x14ac:dyDescent="0.25">
      <c r="A81669" s="1">
        <v>45775</v>
      </c>
      <c r="B81669" s="2">
        <v>0.72788194444444443</v>
      </c>
      <c r="C81669">
        <v>0.14000000000000001</v>
      </c>
      <c r="D81669">
        <f>$G$2*corr[[#This Row],[Corriente(A)]]+(1-$G$2)*D81668</f>
        <v>0.14286568158581109</v>
      </c>
    </row>
    <row r="81670" spans="1:4" hidden="1" x14ac:dyDescent="0.25">
      <c r="A81670" s="1">
        <v>45775</v>
      </c>
      <c r="B81670" s="2">
        <v>0.72788194444444443</v>
      </c>
      <c r="C81670">
        <v>0.14000000000000001</v>
      </c>
      <c r="D81670">
        <f>$G$2*corr[[#This Row],[Corriente(A)]]+(1-$G$2)*D81669</f>
        <v>0.14263642705894619</v>
      </c>
    </row>
    <row r="81671" spans="1:4" hidden="1" x14ac:dyDescent="0.25">
      <c r="A81671" s="1">
        <v>45775</v>
      </c>
      <c r="B81671" s="2">
        <v>0.72788194444444443</v>
      </c>
      <c r="C81671">
        <v>0.14000000000000001</v>
      </c>
      <c r="D81671">
        <f>$G$2*corr[[#This Row],[Corriente(A)]]+(1-$G$2)*D81670</f>
        <v>0.1424255128942305</v>
      </c>
    </row>
    <row r="81672" spans="1:4" hidden="1" x14ac:dyDescent="0.25">
      <c r="A81672" s="1">
        <v>45775</v>
      </c>
      <c r="B81672" s="2">
        <v>0.72788194444444443</v>
      </c>
      <c r="C81672">
        <v>0.14000000000000001</v>
      </c>
      <c r="D81672">
        <f>$G$2*corr[[#This Row],[Corriente(A)]]+(1-$G$2)*D81671</f>
        <v>0.14223147186269208</v>
      </c>
    </row>
    <row r="81673" spans="1:4" hidden="1" x14ac:dyDescent="0.25">
      <c r="A81673" s="1">
        <v>45775</v>
      </c>
      <c r="B81673" s="2">
        <v>0.72788194444444443</v>
      </c>
      <c r="C81673">
        <v>0.14000000000000001</v>
      </c>
      <c r="D81673">
        <f>$G$2*corr[[#This Row],[Corriente(A)]]+(1-$G$2)*D81672</f>
        <v>0.14205295411367674</v>
      </c>
    </row>
    <row r="81674" spans="1:4" hidden="1" x14ac:dyDescent="0.25">
      <c r="A81674" s="1">
        <v>45775</v>
      </c>
      <c r="B81674" s="2">
        <v>0.72788194444444443</v>
      </c>
      <c r="C81674">
        <v>0.13</v>
      </c>
      <c r="D81674">
        <f>$G$2*corr[[#This Row],[Corriente(A)]]+(1-$G$2)*D81673</f>
        <v>0.1410887177845826</v>
      </c>
    </row>
    <row r="81675" spans="1:4" hidden="1" x14ac:dyDescent="0.25">
      <c r="A81675" s="1">
        <v>45775</v>
      </c>
      <c r="B81675" s="2">
        <v>0.72788194444444443</v>
      </c>
      <c r="C81675">
        <v>0.13</v>
      </c>
      <c r="D81675">
        <f>$G$2*corr[[#This Row],[Corriente(A)]]+(1-$G$2)*D81674</f>
        <v>0.14020162036181599</v>
      </c>
    </row>
    <row r="81676" spans="1:4" hidden="1" x14ac:dyDescent="0.25">
      <c r="A81676" s="1">
        <v>45775</v>
      </c>
      <c r="B81676" s="2">
        <v>0.72788194444444443</v>
      </c>
      <c r="C81676">
        <v>0.14000000000000001</v>
      </c>
      <c r="D81676">
        <f>$G$2*corr[[#This Row],[Corriente(A)]]+(1-$G$2)*D81675</f>
        <v>0.14018549073287073</v>
      </c>
    </row>
    <row r="81677" spans="1:4" hidden="1" x14ac:dyDescent="0.25">
      <c r="A81677" s="1">
        <v>45775</v>
      </c>
      <c r="B81677" s="2">
        <v>0.72788194444444443</v>
      </c>
      <c r="C81677">
        <v>0.15</v>
      </c>
      <c r="D81677">
        <f>$G$2*corr[[#This Row],[Corriente(A)]]+(1-$G$2)*D81676</f>
        <v>0.14097065147424109</v>
      </c>
    </row>
    <row r="81678" spans="1:4" hidden="1" x14ac:dyDescent="0.25">
      <c r="A81678" s="1">
        <v>45775</v>
      </c>
      <c r="B81678" s="2">
        <v>0.72788194444444443</v>
      </c>
      <c r="C81678">
        <v>0.14000000000000001</v>
      </c>
      <c r="D81678">
        <f>$G$2*corr[[#This Row],[Corriente(A)]]+(1-$G$2)*D81677</f>
        <v>0.14089299935630184</v>
      </c>
    </row>
    <row r="81679" spans="1:4" hidden="1" x14ac:dyDescent="0.25">
      <c r="A81679" s="1">
        <v>45775</v>
      </c>
      <c r="B81679" s="2">
        <v>0.72789351851851847</v>
      </c>
      <c r="C81679">
        <v>0.13</v>
      </c>
      <c r="D81679">
        <f>$G$2*corr[[#This Row],[Corriente(A)]]+(1-$G$2)*D81678</f>
        <v>0.1400215594077977</v>
      </c>
    </row>
    <row r="81680" spans="1:4" hidden="1" x14ac:dyDescent="0.25">
      <c r="A81680" s="1">
        <v>45775</v>
      </c>
      <c r="B81680" s="2">
        <v>0.72789351851851847</v>
      </c>
      <c r="C81680">
        <v>0.15</v>
      </c>
      <c r="D81680">
        <f>$G$2*corr[[#This Row],[Corriente(A)]]+(1-$G$2)*D81679</f>
        <v>0.14081983465517389</v>
      </c>
    </row>
    <row r="81681" spans="1:4" hidden="1" x14ac:dyDescent="0.25">
      <c r="A81681" s="1">
        <v>45775</v>
      </c>
      <c r="B81681" s="2">
        <v>0.72789351851851847</v>
      </c>
      <c r="C81681">
        <v>0.14000000000000001</v>
      </c>
      <c r="D81681">
        <f>$G$2*corr[[#This Row],[Corriente(A)]]+(1-$G$2)*D81680</f>
        <v>0.14075424788275998</v>
      </c>
    </row>
    <row r="81682" spans="1:4" hidden="1" x14ac:dyDescent="0.25">
      <c r="A81682" s="1">
        <v>45775</v>
      </c>
      <c r="B81682" s="2">
        <v>0.72789351851851847</v>
      </c>
      <c r="C81682">
        <v>0.14000000000000001</v>
      </c>
      <c r="D81682">
        <f>$G$2*corr[[#This Row],[Corriente(A)]]+(1-$G$2)*D81681</f>
        <v>0.14069390805213916</v>
      </c>
    </row>
    <row r="81683" spans="1:4" hidden="1" x14ac:dyDescent="0.25">
      <c r="A81683" s="1">
        <v>45775</v>
      </c>
      <c r="B81683" s="2">
        <v>0.72789351851851847</v>
      </c>
      <c r="C81683">
        <v>0.14000000000000001</v>
      </c>
      <c r="D81683">
        <f>$G$2*corr[[#This Row],[Corriente(A)]]+(1-$G$2)*D81682</f>
        <v>0.14063839540796802</v>
      </c>
    </row>
    <row r="81684" spans="1:4" hidden="1" x14ac:dyDescent="0.25">
      <c r="A81684" s="1">
        <v>45775</v>
      </c>
      <c r="B81684" s="2">
        <v>0.72789351851851847</v>
      </c>
      <c r="C81684">
        <v>0.15</v>
      </c>
      <c r="D81684">
        <f>$G$2*corr[[#This Row],[Corriente(A)]]+(1-$G$2)*D81683</f>
        <v>0.14138732377533059</v>
      </c>
    </row>
    <row r="81685" spans="1:4" hidden="1" x14ac:dyDescent="0.25">
      <c r="A81685" s="1">
        <v>45775</v>
      </c>
      <c r="B81685" s="2">
        <v>0.72789351851851847</v>
      </c>
      <c r="C81685">
        <v>0.14000000000000001</v>
      </c>
      <c r="D81685">
        <f>$G$2*corr[[#This Row],[Corriente(A)]]+(1-$G$2)*D81684</f>
        <v>0.14127633787330413</v>
      </c>
    </row>
    <row r="81686" spans="1:4" hidden="1" x14ac:dyDescent="0.25">
      <c r="A81686" s="1">
        <v>45775</v>
      </c>
      <c r="B81686" s="2">
        <v>0.72789351851851847</v>
      </c>
      <c r="C81686">
        <v>0.14000000000000001</v>
      </c>
      <c r="D81686">
        <f>$G$2*corr[[#This Row],[Corriente(A)]]+(1-$G$2)*D81685</f>
        <v>0.14117423084343983</v>
      </c>
    </row>
    <row r="81687" spans="1:4" hidden="1" x14ac:dyDescent="0.25">
      <c r="A81687" s="1">
        <v>45775</v>
      </c>
      <c r="B81687" s="2">
        <v>0.72789351851851847</v>
      </c>
      <c r="C81687">
        <v>0.14000000000000001</v>
      </c>
      <c r="D81687">
        <f>$G$2*corr[[#This Row],[Corriente(A)]]+(1-$G$2)*D81686</f>
        <v>0.14108029237596464</v>
      </c>
    </row>
    <row r="81688" spans="1:4" hidden="1" x14ac:dyDescent="0.25">
      <c r="A81688" s="1">
        <v>45775</v>
      </c>
      <c r="B81688" s="2">
        <v>0.72789351851851847</v>
      </c>
      <c r="C81688">
        <v>0.14000000000000001</v>
      </c>
      <c r="D81688">
        <f>$G$2*corr[[#This Row],[Corriente(A)]]+(1-$G$2)*D81687</f>
        <v>0.1409938689858875</v>
      </c>
    </row>
    <row r="81689" spans="1:4" hidden="1" x14ac:dyDescent="0.25">
      <c r="A81689" s="1">
        <v>45775</v>
      </c>
      <c r="B81689" s="2">
        <v>0.72789351851851847</v>
      </c>
      <c r="C81689">
        <v>0.14000000000000001</v>
      </c>
      <c r="D81689">
        <f>$G$2*corr[[#This Row],[Corriente(A)]]+(1-$G$2)*D81688</f>
        <v>0.14091435946701653</v>
      </c>
    </row>
    <row r="81690" spans="1:4" hidden="1" x14ac:dyDescent="0.25">
      <c r="A81690" s="1">
        <v>45775</v>
      </c>
      <c r="B81690" s="2">
        <v>0.72789351851851847</v>
      </c>
      <c r="C81690">
        <v>0.14000000000000001</v>
      </c>
      <c r="D81690">
        <f>$G$2*corr[[#This Row],[Corriente(A)]]+(1-$G$2)*D81689</f>
        <v>0.14084121070965522</v>
      </c>
    </row>
    <row r="81691" spans="1:4" hidden="1" x14ac:dyDescent="0.25">
      <c r="A81691" s="1">
        <v>45775</v>
      </c>
      <c r="B81691" s="2">
        <v>0.72789351851851847</v>
      </c>
      <c r="C81691">
        <v>0.14000000000000001</v>
      </c>
      <c r="D81691">
        <f>$G$2*corr[[#This Row],[Corriente(A)]]+(1-$G$2)*D81690</f>
        <v>0.14077391385288279</v>
      </c>
    </row>
    <row r="81692" spans="1:4" hidden="1" x14ac:dyDescent="0.25">
      <c r="A81692" s="1">
        <v>45775</v>
      </c>
      <c r="B81692" s="2">
        <v>0.72790509259259262</v>
      </c>
      <c r="C81692">
        <v>0.14000000000000001</v>
      </c>
      <c r="D81692">
        <f>$G$2*corr[[#This Row],[Corriente(A)]]+(1-$G$2)*D81691</f>
        <v>0.14071200074465218</v>
      </c>
    </row>
    <row r="81693" spans="1:4" hidden="1" x14ac:dyDescent="0.25">
      <c r="A81693" s="1">
        <v>45775</v>
      </c>
      <c r="B81693" s="2">
        <v>0.72790509259259262</v>
      </c>
      <c r="C81693">
        <v>0.15</v>
      </c>
      <c r="D81693">
        <f>$G$2*corr[[#This Row],[Corriente(A)]]+(1-$G$2)*D81692</f>
        <v>0.14145504068508002</v>
      </c>
    </row>
    <row r="81694" spans="1:4" hidden="1" x14ac:dyDescent="0.25">
      <c r="A81694" s="1">
        <v>45775</v>
      </c>
      <c r="B81694" s="2">
        <v>0.72790509259259262</v>
      </c>
      <c r="C81694">
        <v>0.15</v>
      </c>
      <c r="D81694">
        <f>$G$2*corr[[#This Row],[Corriente(A)]]+(1-$G$2)*D81693</f>
        <v>0.14213863743027363</v>
      </c>
    </row>
    <row r="81695" spans="1:4" hidden="1" x14ac:dyDescent="0.25">
      <c r="A81695" s="1">
        <v>45775</v>
      </c>
      <c r="B81695" s="2">
        <v>0.72790509259259262</v>
      </c>
      <c r="C81695">
        <v>0.14000000000000001</v>
      </c>
      <c r="D81695">
        <f>$G$2*corr[[#This Row],[Corriente(A)]]+(1-$G$2)*D81694</f>
        <v>0.14196754643585174</v>
      </c>
    </row>
    <row r="81696" spans="1:4" hidden="1" x14ac:dyDescent="0.25">
      <c r="A81696" s="1">
        <v>45775</v>
      </c>
      <c r="B81696" s="2">
        <v>0.72790509259259262</v>
      </c>
      <c r="C81696">
        <v>0.14000000000000001</v>
      </c>
      <c r="D81696">
        <f>$G$2*corr[[#This Row],[Corriente(A)]]+(1-$G$2)*D81695</f>
        <v>0.14181014272098363</v>
      </c>
    </row>
    <row r="81697" spans="1:4" hidden="1" x14ac:dyDescent="0.25">
      <c r="A81697" s="1">
        <v>45775</v>
      </c>
      <c r="B81697" s="2">
        <v>0.72790509259259262</v>
      </c>
      <c r="C81697">
        <v>0.15</v>
      </c>
      <c r="D81697">
        <f>$G$2*corr[[#This Row],[Corriente(A)]]+(1-$G$2)*D81696</f>
        <v>0.14246533130330497</v>
      </c>
    </row>
    <row r="81698" spans="1:4" hidden="1" x14ac:dyDescent="0.25">
      <c r="A81698" s="1">
        <v>45775</v>
      </c>
      <c r="B81698" s="2">
        <v>0.72790509259259262</v>
      </c>
      <c r="C81698">
        <v>0.14000000000000001</v>
      </c>
      <c r="D81698">
        <f>$G$2*corr[[#This Row],[Corriente(A)]]+(1-$G$2)*D81697</f>
        <v>0.14226810479904056</v>
      </c>
    </row>
    <row r="81699" spans="1:4" hidden="1" x14ac:dyDescent="0.25">
      <c r="A81699" s="1">
        <v>45775</v>
      </c>
      <c r="B81699" s="2">
        <v>0.72790509259259262</v>
      </c>
      <c r="C81699">
        <v>0.14000000000000001</v>
      </c>
      <c r="D81699">
        <f>$G$2*corr[[#This Row],[Corriente(A)]]+(1-$G$2)*D81698</f>
        <v>0.14208665641511731</v>
      </c>
    </row>
    <row r="81700" spans="1:4" hidden="1" x14ac:dyDescent="0.25">
      <c r="A81700" s="1">
        <v>45775</v>
      </c>
      <c r="B81700" s="2">
        <v>0.72790509259259262</v>
      </c>
      <c r="C81700">
        <v>0.15</v>
      </c>
      <c r="D81700">
        <f>$G$2*corr[[#This Row],[Corriente(A)]]+(1-$G$2)*D81699</f>
        <v>0.14271972390190793</v>
      </c>
    </row>
    <row r="81701" spans="1:4" hidden="1" x14ac:dyDescent="0.25">
      <c r="A81701" s="1">
        <v>45775</v>
      </c>
      <c r="B81701" s="2">
        <v>0.72790509259259262</v>
      </c>
      <c r="C81701">
        <v>0.14000000000000001</v>
      </c>
      <c r="D81701">
        <f>$G$2*corr[[#This Row],[Corriente(A)]]+(1-$G$2)*D81700</f>
        <v>0.1425021459897553</v>
      </c>
    </row>
    <row r="81702" spans="1:4" hidden="1" x14ac:dyDescent="0.25">
      <c r="A81702" s="1">
        <v>45775</v>
      </c>
      <c r="B81702" s="2">
        <v>0.72790509259259262</v>
      </c>
      <c r="C81702">
        <v>0.14000000000000001</v>
      </c>
      <c r="D81702">
        <f>$G$2*corr[[#This Row],[Corriente(A)]]+(1-$G$2)*D81701</f>
        <v>0.1423019743105749</v>
      </c>
    </row>
    <row r="81703" spans="1:4" hidden="1" x14ac:dyDescent="0.25">
      <c r="A81703" s="1">
        <v>45775</v>
      </c>
      <c r="B81703" s="2">
        <v>0.72790509259259262</v>
      </c>
      <c r="C81703">
        <v>0.14000000000000001</v>
      </c>
      <c r="D81703">
        <f>$G$2*corr[[#This Row],[Corriente(A)]]+(1-$G$2)*D81702</f>
        <v>0.1421178163657289</v>
      </c>
    </row>
    <row r="81704" spans="1:4" hidden="1" x14ac:dyDescent="0.25">
      <c r="A81704" s="1">
        <v>45775</v>
      </c>
      <c r="B81704" s="2">
        <v>0.72790509259259262</v>
      </c>
      <c r="C81704">
        <v>0.14000000000000001</v>
      </c>
      <c r="D81704">
        <f>$G$2*corr[[#This Row],[Corriente(A)]]+(1-$G$2)*D81703</f>
        <v>0.14194839105647061</v>
      </c>
    </row>
    <row r="81705" spans="1:4" hidden="1" x14ac:dyDescent="0.25">
      <c r="A81705" s="1">
        <v>45775</v>
      </c>
      <c r="B81705" s="2">
        <v>0.72791666666666666</v>
      </c>
      <c r="C81705">
        <v>0.13</v>
      </c>
      <c r="D81705">
        <f>$G$2*corr[[#This Row],[Corriente(A)]]+(1-$G$2)*D81704</f>
        <v>0.14099251977195296</v>
      </c>
    </row>
    <row r="81706" spans="1:4" hidden="1" x14ac:dyDescent="0.25">
      <c r="A81706" s="1">
        <v>45775</v>
      </c>
      <c r="B81706" s="2">
        <v>0.72791666666666666</v>
      </c>
      <c r="C81706">
        <v>0.14000000000000001</v>
      </c>
      <c r="D81706">
        <f>$G$2*corr[[#This Row],[Corriente(A)]]+(1-$G$2)*D81705</f>
        <v>0.14091311819019675</v>
      </c>
    </row>
    <row r="81707" spans="1:4" hidden="1" x14ac:dyDescent="0.25">
      <c r="A81707" s="1">
        <v>45775</v>
      </c>
      <c r="B81707" s="2">
        <v>0.72791666666666666</v>
      </c>
      <c r="C81707">
        <v>0.15</v>
      </c>
      <c r="D81707">
        <f>$G$2*corr[[#This Row],[Corriente(A)]]+(1-$G$2)*D81706</f>
        <v>0.14164006873498103</v>
      </c>
    </row>
    <row r="81708" spans="1:4" hidden="1" x14ac:dyDescent="0.25">
      <c r="A81708" s="1">
        <v>45775</v>
      </c>
      <c r="B81708" s="2">
        <v>0.72791666666666666</v>
      </c>
      <c r="C81708">
        <v>0.14000000000000001</v>
      </c>
      <c r="D81708">
        <f>$G$2*corr[[#This Row],[Corriente(A)]]+(1-$G$2)*D81707</f>
        <v>0.14150886323618256</v>
      </c>
    </row>
    <row r="81709" spans="1:4" hidden="1" x14ac:dyDescent="0.25">
      <c r="A81709" s="1">
        <v>45775</v>
      </c>
      <c r="B81709" s="2">
        <v>0.72791666666666666</v>
      </c>
      <c r="C81709">
        <v>0.14000000000000001</v>
      </c>
      <c r="D81709">
        <f>$G$2*corr[[#This Row],[Corriente(A)]]+(1-$G$2)*D81708</f>
        <v>0.14138815417728795</v>
      </c>
    </row>
    <row r="81710" spans="1:4" hidden="1" x14ac:dyDescent="0.25">
      <c r="A81710" s="1">
        <v>45775</v>
      </c>
      <c r="B81710" s="2">
        <v>0.72791666666666666</v>
      </c>
      <c r="C81710">
        <v>0.15</v>
      </c>
      <c r="D81710">
        <f>$G$2*corr[[#This Row],[Corriente(A)]]+(1-$G$2)*D81709</f>
        <v>0.14207710184310493</v>
      </c>
    </row>
    <row r="81711" spans="1:4" hidden="1" x14ac:dyDescent="0.25">
      <c r="A81711" s="1">
        <v>45775</v>
      </c>
      <c r="B81711" s="2">
        <v>0.72791666666666666</v>
      </c>
      <c r="C81711">
        <v>0.14000000000000001</v>
      </c>
      <c r="D81711">
        <f>$G$2*corr[[#This Row],[Corriente(A)]]+(1-$G$2)*D81710</f>
        <v>0.14191093369565655</v>
      </c>
    </row>
    <row r="81712" spans="1:4" hidden="1" x14ac:dyDescent="0.25">
      <c r="A81712" s="1">
        <v>45775</v>
      </c>
      <c r="B81712" s="2">
        <v>0.72791666666666666</v>
      </c>
      <c r="C81712">
        <v>0.14000000000000001</v>
      </c>
      <c r="D81712">
        <f>$G$2*corr[[#This Row],[Corriente(A)]]+(1-$G$2)*D81711</f>
        <v>0.14175805900000404</v>
      </c>
    </row>
    <row r="81713" spans="1:4" hidden="1" x14ac:dyDescent="0.25">
      <c r="A81713" s="1">
        <v>45775</v>
      </c>
      <c r="B81713" s="2">
        <v>0.72791666666666666</v>
      </c>
      <c r="C81713">
        <v>0.15</v>
      </c>
      <c r="D81713">
        <f>$G$2*corr[[#This Row],[Corriente(A)]]+(1-$G$2)*D81712</f>
        <v>0.14241741428000373</v>
      </c>
    </row>
    <row r="81714" spans="1:4" hidden="1" x14ac:dyDescent="0.25">
      <c r="A81714" s="1">
        <v>45775</v>
      </c>
      <c r="B81714" s="2">
        <v>0.72791666666666666</v>
      </c>
      <c r="C81714">
        <v>0.15</v>
      </c>
      <c r="D81714">
        <f>$G$2*corr[[#This Row],[Corriente(A)]]+(1-$G$2)*D81713</f>
        <v>0.14302402113760346</v>
      </c>
    </row>
    <row r="81715" spans="1:4" hidden="1" x14ac:dyDescent="0.25">
      <c r="A81715" s="1">
        <v>45775</v>
      </c>
      <c r="B81715" s="2">
        <v>0.72791666666666666</v>
      </c>
      <c r="C81715">
        <v>0.15</v>
      </c>
      <c r="D81715">
        <f>$G$2*corr[[#This Row],[Corriente(A)]]+(1-$G$2)*D81714</f>
        <v>0.1435820994465952</v>
      </c>
    </row>
    <row r="81716" spans="1:4" hidden="1" x14ac:dyDescent="0.25">
      <c r="A81716" s="1">
        <v>45775</v>
      </c>
      <c r="B81716" s="2">
        <v>0.72791666666666666</v>
      </c>
      <c r="C81716">
        <v>0.15</v>
      </c>
      <c r="D81716">
        <f>$G$2*corr[[#This Row],[Corriente(A)]]+(1-$G$2)*D81715</f>
        <v>0.1440955314908676</v>
      </c>
    </row>
    <row r="81717" spans="1:4" hidden="1" x14ac:dyDescent="0.25">
      <c r="A81717" s="1">
        <v>45775</v>
      </c>
      <c r="B81717" s="2">
        <v>0.7279282407407407</v>
      </c>
      <c r="C81717">
        <v>0.14000000000000001</v>
      </c>
      <c r="D81717">
        <f>$G$2*corr[[#This Row],[Corriente(A)]]+(1-$G$2)*D81716</f>
        <v>0.1437678889715982</v>
      </c>
    </row>
    <row r="81718" spans="1:4" hidden="1" x14ac:dyDescent="0.25">
      <c r="A81718" s="1">
        <v>45775</v>
      </c>
      <c r="B81718" s="2">
        <v>0.7279282407407407</v>
      </c>
      <c r="C81718">
        <v>0.15</v>
      </c>
      <c r="D81718">
        <f>$G$2*corr[[#This Row],[Corriente(A)]]+(1-$G$2)*D81717</f>
        <v>0.14426645785387035</v>
      </c>
    </row>
    <row r="81719" spans="1:4" hidden="1" x14ac:dyDescent="0.25">
      <c r="A81719" s="1">
        <v>45775</v>
      </c>
      <c r="B81719" s="2">
        <v>0.7279282407407407</v>
      </c>
      <c r="C81719">
        <v>0.15</v>
      </c>
      <c r="D81719">
        <f>$G$2*corr[[#This Row],[Corriente(A)]]+(1-$G$2)*D81718</f>
        <v>0.14472514122556074</v>
      </c>
    </row>
    <row r="81720" spans="1:4" hidden="1" x14ac:dyDescent="0.25">
      <c r="A81720" s="1">
        <v>45775</v>
      </c>
      <c r="B81720" s="2">
        <v>0.7279282407407407</v>
      </c>
      <c r="C81720">
        <v>0.15</v>
      </c>
      <c r="D81720">
        <f>$G$2*corr[[#This Row],[Corriente(A)]]+(1-$G$2)*D81719</f>
        <v>0.14514712992751588</v>
      </c>
    </row>
    <row r="81721" spans="1:4" hidden="1" x14ac:dyDescent="0.25">
      <c r="A81721" s="1">
        <v>45775</v>
      </c>
      <c r="B81721" s="2">
        <v>0.7279282407407407</v>
      </c>
      <c r="C81721">
        <v>0.15</v>
      </c>
      <c r="D81721">
        <f>$G$2*corr[[#This Row],[Corriente(A)]]+(1-$G$2)*D81720</f>
        <v>0.14553535953331462</v>
      </c>
    </row>
    <row r="81722" spans="1:4" hidden="1" x14ac:dyDescent="0.25">
      <c r="A81722" s="1">
        <v>45775</v>
      </c>
      <c r="B81722" s="2">
        <v>0.7279282407407407</v>
      </c>
      <c r="C81722">
        <v>0.15</v>
      </c>
      <c r="D81722">
        <f>$G$2*corr[[#This Row],[Corriente(A)]]+(1-$G$2)*D81721</f>
        <v>0.14589253077064945</v>
      </c>
    </row>
    <row r="81723" spans="1:4" hidden="1" x14ac:dyDescent="0.25">
      <c r="A81723" s="1">
        <v>45775</v>
      </c>
      <c r="B81723" s="2">
        <v>0.7279282407407407</v>
      </c>
      <c r="C81723">
        <v>0.14000000000000001</v>
      </c>
      <c r="D81723">
        <f>$G$2*corr[[#This Row],[Corriente(A)]]+(1-$G$2)*D81722</f>
        <v>0.1454211283089975</v>
      </c>
    </row>
    <row r="81724" spans="1:4" hidden="1" x14ac:dyDescent="0.25">
      <c r="A81724" s="1">
        <v>45775</v>
      </c>
      <c r="B81724" s="2">
        <v>0.7279282407407407</v>
      </c>
      <c r="C81724">
        <v>0.15</v>
      </c>
      <c r="D81724">
        <f>$G$2*corr[[#This Row],[Corriente(A)]]+(1-$G$2)*D81723</f>
        <v>0.14578743804427771</v>
      </c>
    </row>
    <row r="81725" spans="1:4" hidden="1" x14ac:dyDescent="0.25">
      <c r="A81725" s="1">
        <v>45775</v>
      </c>
      <c r="B81725" s="2">
        <v>0.7279282407407407</v>
      </c>
      <c r="C81725">
        <v>0.14000000000000001</v>
      </c>
      <c r="D81725">
        <f>$G$2*corr[[#This Row],[Corriente(A)]]+(1-$G$2)*D81724</f>
        <v>0.14532444300073549</v>
      </c>
    </row>
    <row r="81726" spans="1:4" hidden="1" x14ac:dyDescent="0.25">
      <c r="A81726" s="1">
        <v>45775</v>
      </c>
      <c r="B81726" s="2">
        <v>0.7279282407407407</v>
      </c>
      <c r="C81726">
        <v>0.15</v>
      </c>
      <c r="D81726">
        <f>$G$2*corr[[#This Row],[Corriente(A)]]+(1-$G$2)*D81725</f>
        <v>0.14569848756067666</v>
      </c>
    </row>
    <row r="81727" spans="1:4" hidden="1" x14ac:dyDescent="0.25">
      <c r="A81727" s="1">
        <v>45775</v>
      </c>
      <c r="B81727" s="2">
        <v>0.7279282407407407</v>
      </c>
      <c r="C81727">
        <v>0.14000000000000001</v>
      </c>
      <c r="D81727">
        <f>$G$2*corr[[#This Row],[Corriente(A)]]+(1-$G$2)*D81726</f>
        <v>0.14524260855582255</v>
      </c>
    </row>
    <row r="81728" spans="1:4" hidden="1" x14ac:dyDescent="0.25">
      <c r="A81728" s="1">
        <v>45775</v>
      </c>
      <c r="B81728" s="2">
        <v>0.7279282407407407</v>
      </c>
      <c r="C81728">
        <v>0.15</v>
      </c>
      <c r="D81728">
        <f>$G$2*corr[[#This Row],[Corriente(A)]]+(1-$G$2)*D81727</f>
        <v>0.14562319987135677</v>
      </c>
    </row>
    <row r="81729" spans="1:4" hidden="1" x14ac:dyDescent="0.25">
      <c r="A81729" s="1">
        <v>45775</v>
      </c>
      <c r="B81729" s="2">
        <v>0.7279282407407407</v>
      </c>
      <c r="C81729">
        <v>0.14000000000000001</v>
      </c>
      <c r="D81729">
        <f>$G$2*corr[[#This Row],[Corriente(A)]]+(1-$G$2)*D81728</f>
        <v>0.14517334388164826</v>
      </c>
    </row>
    <row r="81730" spans="1:4" hidden="1" x14ac:dyDescent="0.25">
      <c r="A81730" s="1">
        <v>45775</v>
      </c>
      <c r="B81730" s="2">
        <v>0.72793981481481485</v>
      </c>
      <c r="C81730">
        <v>0.14000000000000001</v>
      </c>
      <c r="D81730">
        <f>$G$2*corr[[#This Row],[Corriente(A)]]+(1-$G$2)*D81729</f>
        <v>0.14475947637111641</v>
      </c>
    </row>
    <row r="81731" spans="1:4" hidden="1" x14ac:dyDescent="0.25">
      <c r="A81731" s="1">
        <v>45775</v>
      </c>
      <c r="B81731" s="2">
        <v>0.72793981481481485</v>
      </c>
      <c r="C81731">
        <v>0.15</v>
      </c>
      <c r="D81731">
        <f>$G$2*corr[[#This Row],[Corriente(A)]]+(1-$G$2)*D81730</f>
        <v>0.14517871826142711</v>
      </c>
    </row>
    <row r="81732" spans="1:4" hidden="1" x14ac:dyDescent="0.25">
      <c r="A81732" s="1">
        <v>45775</v>
      </c>
      <c r="B81732" s="2">
        <v>0.72793981481481485</v>
      </c>
      <c r="C81732">
        <v>0.15</v>
      </c>
      <c r="D81732">
        <f>$G$2*corr[[#This Row],[Corriente(A)]]+(1-$G$2)*D81731</f>
        <v>0.14556442080051296</v>
      </c>
    </row>
    <row r="81733" spans="1:4" hidden="1" x14ac:dyDescent="0.25">
      <c r="A81733" s="1">
        <v>45775</v>
      </c>
      <c r="B81733" s="2">
        <v>0.72793981481481485</v>
      </c>
      <c r="C81733">
        <v>0.14000000000000001</v>
      </c>
      <c r="D81733">
        <f>$G$2*corr[[#This Row],[Corriente(A)]]+(1-$G$2)*D81732</f>
        <v>0.14511926713647194</v>
      </c>
    </row>
    <row r="81734" spans="1:4" hidden="1" x14ac:dyDescent="0.25">
      <c r="A81734" s="1">
        <v>45775</v>
      </c>
      <c r="B81734" s="2">
        <v>0.72793981481481485</v>
      </c>
      <c r="C81734">
        <v>0.15</v>
      </c>
      <c r="D81734">
        <f>$G$2*corr[[#This Row],[Corriente(A)]]+(1-$G$2)*D81733</f>
        <v>0.14550972576555421</v>
      </c>
    </row>
    <row r="81735" spans="1:4" hidden="1" x14ac:dyDescent="0.25">
      <c r="A81735" s="1">
        <v>45775</v>
      </c>
      <c r="B81735" s="2">
        <v>0.72793981481481485</v>
      </c>
      <c r="C81735">
        <v>0.15</v>
      </c>
      <c r="D81735">
        <f>$G$2*corr[[#This Row],[Corriente(A)]]+(1-$G$2)*D81734</f>
        <v>0.14586894770430989</v>
      </c>
    </row>
    <row r="81736" spans="1:4" hidden="1" x14ac:dyDescent="0.25">
      <c r="A81736" s="1">
        <v>45775</v>
      </c>
      <c r="B81736" s="2">
        <v>0.72793981481481485</v>
      </c>
      <c r="C81736">
        <v>0.14000000000000001</v>
      </c>
      <c r="D81736">
        <f>$G$2*corr[[#This Row],[Corriente(A)]]+(1-$G$2)*D81735</f>
        <v>0.14539943188796511</v>
      </c>
    </row>
    <row r="81737" spans="1:4" hidden="1" x14ac:dyDescent="0.25">
      <c r="A81737" s="1">
        <v>45775</v>
      </c>
      <c r="B81737" s="2">
        <v>0.72793981481481485</v>
      </c>
      <c r="C81737">
        <v>0.14000000000000001</v>
      </c>
      <c r="D81737">
        <f>$G$2*corr[[#This Row],[Corriente(A)]]+(1-$G$2)*D81736</f>
        <v>0.14496747733692789</v>
      </c>
    </row>
    <row r="81738" spans="1:4" hidden="1" x14ac:dyDescent="0.25">
      <c r="A81738" s="1">
        <v>45775</v>
      </c>
      <c r="B81738" s="2">
        <v>0.72793981481481485</v>
      </c>
      <c r="C81738">
        <v>0.15</v>
      </c>
      <c r="D81738">
        <f>$G$2*corr[[#This Row],[Corriente(A)]]+(1-$G$2)*D81737</f>
        <v>0.14537007914997366</v>
      </c>
    </row>
    <row r="81739" spans="1:4" hidden="1" x14ac:dyDescent="0.25">
      <c r="A81739" s="1">
        <v>45775</v>
      </c>
      <c r="B81739" s="2">
        <v>0.72793981481481485</v>
      </c>
      <c r="C81739">
        <v>0.14000000000000001</v>
      </c>
      <c r="D81739">
        <f>$G$2*corr[[#This Row],[Corriente(A)]]+(1-$G$2)*D81738</f>
        <v>0.14494047281797579</v>
      </c>
    </row>
    <row r="81740" spans="1:4" hidden="1" x14ac:dyDescent="0.25">
      <c r="A81740" s="1">
        <v>45775</v>
      </c>
      <c r="B81740" s="2">
        <v>0.72793981481481485</v>
      </c>
      <c r="C81740">
        <v>0.14000000000000001</v>
      </c>
      <c r="D81740">
        <f>$G$2*corr[[#This Row],[Corriente(A)]]+(1-$G$2)*D81739</f>
        <v>0.14454523499253774</v>
      </c>
    </row>
    <row r="81741" spans="1:4" hidden="1" x14ac:dyDescent="0.25">
      <c r="A81741" s="1">
        <v>45775</v>
      </c>
      <c r="B81741" s="2">
        <v>0.72793981481481485</v>
      </c>
      <c r="C81741">
        <v>0.14000000000000001</v>
      </c>
      <c r="D81741">
        <f>$G$2*corr[[#This Row],[Corriente(A)]]+(1-$G$2)*D81740</f>
        <v>0.14418161619313474</v>
      </c>
    </row>
    <row r="81742" spans="1:4" hidden="1" x14ac:dyDescent="0.25">
      <c r="A81742" s="1">
        <v>45775</v>
      </c>
      <c r="B81742" s="2">
        <v>0.72793981481481485</v>
      </c>
      <c r="C81742">
        <v>0.14000000000000001</v>
      </c>
      <c r="D81742">
        <f>$G$2*corr[[#This Row],[Corriente(A)]]+(1-$G$2)*D81741</f>
        <v>0.143847086897684</v>
      </c>
    </row>
    <row r="81743" spans="1:4" hidden="1" x14ac:dyDescent="0.25">
      <c r="A81743" s="1">
        <v>45775</v>
      </c>
      <c r="B81743" s="2">
        <v>0.72795138888888888</v>
      </c>
      <c r="C81743">
        <v>0.14000000000000001</v>
      </c>
      <c r="D81743">
        <f>$G$2*corr[[#This Row],[Corriente(A)]]+(1-$G$2)*D81742</f>
        <v>0.14353931994586927</v>
      </c>
    </row>
    <row r="81744" spans="1:4" hidden="1" x14ac:dyDescent="0.25">
      <c r="A81744" s="1">
        <v>45775</v>
      </c>
      <c r="B81744" s="2">
        <v>0.72795138888888888</v>
      </c>
      <c r="C81744">
        <v>0.13</v>
      </c>
      <c r="D81744">
        <f>$G$2*corr[[#This Row],[Corriente(A)]]+(1-$G$2)*D81743</f>
        <v>0.14245617435019972</v>
      </c>
    </row>
    <row r="81745" spans="1:4" hidden="1" x14ac:dyDescent="0.25">
      <c r="A81745" s="1">
        <v>45775</v>
      </c>
      <c r="B81745" s="2">
        <v>0.72795138888888888</v>
      </c>
      <c r="C81745">
        <v>0.14000000000000001</v>
      </c>
      <c r="D81745">
        <f>$G$2*corr[[#This Row],[Corriente(A)]]+(1-$G$2)*D81744</f>
        <v>0.14225968040218373</v>
      </c>
    </row>
    <row r="81746" spans="1:4" hidden="1" x14ac:dyDescent="0.25">
      <c r="A81746" s="1">
        <v>45775</v>
      </c>
      <c r="B81746" s="2">
        <v>0.72795138888888888</v>
      </c>
      <c r="C81746">
        <v>0.14000000000000001</v>
      </c>
      <c r="D81746">
        <f>$G$2*corr[[#This Row],[Corriente(A)]]+(1-$G$2)*D81745</f>
        <v>0.14207890597000905</v>
      </c>
    </row>
    <row r="81747" spans="1:4" hidden="1" x14ac:dyDescent="0.25">
      <c r="A81747" s="1">
        <v>45775</v>
      </c>
      <c r="B81747" s="2">
        <v>0.72795138888888888</v>
      </c>
      <c r="C81747">
        <v>0.14000000000000001</v>
      </c>
      <c r="D81747">
        <f>$G$2*corr[[#This Row],[Corriente(A)]]+(1-$G$2)*D81746</f>
        <v>0.14191259349240831</v>
      </c>
    </row>
    <row r="81748" spans="1:4" hidden="1" x14ac:dyDescent="0.25">
      <c r="A81748" s="1">
        <v>45775</v>
      </c>
      <c r="B81748" s="2">
        <v>0.72795138888888888</v>
      </c>
      <c r="C81748">
        <v>0.14000000000000001</v>
      </c>
      <c r="D81748">
        <f>$G$2*corr[[#This Row],[Corriente(A)]]+(1-$G$2)*D81747</f>
        <v>0.14175958601301564</v>
      </c>
    </row>
    <row r="81749" spans="1:4" hidden="1" x14ac:dyDescent="0.25">
      <c r="A81749" s="1">
        <v>45775</v>
      </c>
      <c r="B81749" s="2">
        <v>0.72795138888888888</v>
      </c>
      <c r="C81749">
        <v>0.13</v>
      </c>
      <c r="D81749">
        <f>$G$2*corr[[#This Row],[Corriente(A)]]+(1-$G$2)*D81748</f>
        <v>0.14081881913197439</v>
      </c>
    </row>
    <row r="81750" spans="1:4" hidden="1" x14ac:dyDescent="0.25">
      <c r="A81750" s="1">
        <v>45775</v>
      </c>
      <c r="B81750" s="2">
        <v>0.72795138888888888</v>
      </c>
      <c r="C81750">
        <v>0.15</v>
      </c>
      <c r="D81750">
        <f>$G$2*corr[[#This Row],[Corriente(A)]]+(1-$G$2)*D81749</f>
        <v>0.14155331360141646</v>
      </c>
    </row>
    <row r="81751" spans="1:4" hidden="1" x14ac:dyDescent="0.25">
      <c r="A81751" s="1">
        <v>45775</v>
      </c>
      <c r="B81751" s="2">
        <v>0.72795138888888888</v>
      </c>
      <c r="C81751">
        <v>0.14000000000000001</v>
      </c>
      <c r="D81751">
        <f>$G$2*corr[[#This Row],[Corriente(A)]]+(1-$G$2)*D81750</f>
        <v>0.14142904851330312</v>
      </c>
    </row>
    <row r="81752" spans="1:4" hidden="1" x14ac:dyDescent="0.25">
      <c r="A81752" s="1">
        <v>45775</v>
      </c>
      <c r="B81752" s="2">
        <v>0.72795138888888888</v>
      </c>
      <c r="C81752">
        <v>0.14000000000000001</v>
      </c>
      <c r="D81752">
        <f>$G$2*corr[[#This Row],[Corriente(A)]]+(1-$G$2)*D81751</f>
        <v>0.14131472463223888</v>
      </c>
    </row>
    <row r="81753" spans="1:4" hidden="1" x14ac:dyDescent="0.25">
      <c r="A81753" s="1">
        <v>45775</v>
      </c>
      <c r="B81753" s="2">
        <v>0.72795138888888888</v>
      </c>
      <c r="C81753">
        <v>0.14000000000000001</v>
      </c>
      <c r="D81753">
        <f>$G$2*corr[[#This Row],[Corriente(A)]]+(1-$G$2)*D81752</f>
        <v>0.14120954666165975</v>
      </c>
    </row>
    <row r="81754" spans="1:4" hidden="1" x14ac:dyDescent="0.25">
      <c r="A81754" s="1">
        <v>45775</v>
      </c>
      <c r="B81754" s="2">
        <v>0.72795138888888888</v>
      </c>
      <c r="C81754">
        <v>0.14000000000000001</v>
      </c>
      <c r="D81754">
        <f>$G$2*corr[[#This Row],[Corriente(A)]]+(1-$G$2)*D81753</f>
        <v>0.14111278292872698</v>
      </c>
    </row>
    <row r="81755" spans="1:4" hidden="1" x14ac:dyDescent="0.25">
      <c r="A81755" s="1">
        <v>45775</v>
      </c>
      <c r="B81755" s="2">
        <v>0.72796296296296292</v>
      </c>
      <c r="C81755">
        <v>0.14000000000000001</v>
      </c>
      <c r="D81755">
        <f>$G$2*corr[[#This Row],[Corriente(A)]]+(1-$G$2)*D81754</f>
        <v>0.14102376029442881</v>
      </c>
    </row>
    <row r="81756" spans="1:4" hidden="1" x14ac:dyDescent="0.25">
      <c r="A81756" s="1">
        <v>45775</v>
      </c>
      <c r="B81756" s="2">
        <v>0.72796296296296292</v>
      </c>
      <c r="C81756">
        <v>0.14000000000000001</v>
      </c>
      <c r="D81756">
        <f>$G$2*corr[[#This Row],[Corriente(A)]]+(1-$G$2)*D81755</f>
        <v>0.14094185947087451</v>
      </c>
    </row>
    <row r="81757" spans="1:4" hidden="1" x14ac:dyDescent="0.25">
      <c r="A81757" s="1">
        <v>45775</v>
      </c>
      <c r="B81757" s="2">
        <v>0.72796296296296292</v>
      </c>
      <c r="C81757">
        <v>0.14000000000000001</v>
      </c>
      <c r="D81757">
        <f>$G$2*corr[[#This Row],[Corriente(A)]]+(1-$G$2)*D81756</f>
        <v>0.14086651071320455</v>
      </c>
    </row>
    <row r="81758" spans="1:4" hidden="1" x14ac:dyDescent="0.25">
      <c r="A81758" s="1">
        <v>45775</v>
      </c>
      <c r="B81758" s="2">
        <v>0.72796296296296292</v>
      </c>
      <c r="C81758">
        <v>0.14000000000000001</v>
      </c>
      <c r="D81758">
        <f>$G$2*corr[[#This Row],[Corriente(A)]]+(1-$G$2)*D81757</f>
        <v>0.1407971898561482</v>
      </c>
    </row>
    <row r="81759" spans="1:4" hidden="1" x14ac:dyDescent="0.25">
      <c r="A81759" s="1">
        <v>45775</v>
      </c>
      <c r="B81759" s="2">
        <v>0.72796296296296292</v>
      </c>
      <c r="C81759">
        <v>0.15</v>
      </c>
      <c r="D81759">
        <f>$G$2*corr[[#This Row],[Corriente(A)]]+(1-$G$2)*D81758</f>
        <v>0.14153341466765637</v>
      </c>
    </row>
    <row r="81760" spans="1:4" hidden="1" x14ac:dyDescent="0.25">
      <c r="A81760" s="1">
        <v>45775</v>
      </c>
      <c r="B81760" s="2">
        <v>0.72796296296296292</v>
      </c>
      <c r="C81760">
        <v>0.14000000000000001</v>
      </c>
      <c r="D81760">
        <f>$G$2*corr[[#This Row],[Corriente(A)]]+(1-$G$2)*D81759</f>
        <v>0.14141074149424387</v>
      </c>
    </row>
    <row r="81761" spans="1:4" hidden="1" x14ac:dyDescent="0.25">
      <c r="A81761" s="1">
        <v>45775</v>
      </c>
      <c r="B81761" s="2">
        <v>0.72796296296296292</v>
      </c>
      <c r="C81761">
        <v>0.14000000000000001</v>
      </c>
      <c r="D81761">
        <f>$G$2*corr[[#This Row],[Corriente(A)]]+(1-$G$2)*D81760</f>
        <v>0.14129788217470435</v>
      </c>
    </row>
    <row r="81762" spans="1:4" hidden="1" x14ac:dyDescent="0.25">
      <c r="A81762" s="1">
        <v>45775</v>
      </c>
      <c r="B81762" s="2">
        <v>0.72796296296296292</v>
      </c>
      <c r="C81762">
        <v>0.14000000000000001</v>
      </c>
      <c r="D81762">
        <f>$G$2*corr[[#This Row],[Corriente(A)]]+(1-$G$2)*D81761</f>
        <v>0.14119405160072801</v>
      </c>
    </row>
    <row r="81763" spans="1:4" hidden="1" x14ac:dyDescent="0.25">
      <c r="A81763" s="1">
        <v>45775</v>
      </c>
      <c r="B81763" s="2">
        <v>0.72796296296296292</v>
      </c>
      <c r="C81763">
        <v>0.14000000000000001</v>
      </c>
      <c r="D81763">
        <f>$G$2*corr[[#This Row],[Corriente(A)]]+(1-$G$2)*D81762</f>
        <v>0.14109852747266977</v>
      </c>
    </row>
    <row r="81764" spans="1:4" hidden="1" x14ac:dyDescent="0.25">
      <c r="A81764" s="1">
        <v>45775</v>
      </c>
      <c r="B81764" s="2">
        <v>0.72796296296296292</v>
      </c>
      <c r="C81764">
        <v>0.14000000000000001</v>
      </c>
      <c r="D81764">
        <f>$G$2*corr[[#This Row],[Corriente(A)]]+(1-$G$2)*D81763</f>
        <v>0.14101064527485618</v>
      </c>
    </row>
    <row r="81765" spans="1:4" hidden="1" x14ac:dyDescent="0.25">
      <c r="A81765" s="1">
        <v>45775</v>
      </c>
      <c r="B81765" s="2">
        <v>0.72796296296296292</v>
      </c>
      <c r="C81765">
        <v>0.14000000000000001</v>
      </c>
      <c r="D81765">
        <f>$G$2*corr[[#This Row],[Corriente(A)]]+(1-$G$2)*D81764</f>
        <v>0.14092979365286767</v>
      </c>
    </row>
    <row r="81766" spans="1:4" hidden="1" x14ac:dyDescent="0.25">
      <c r="A81766" s="1">
        <v>45775</v>
      </c>
      <c r="B81766" s="2">
        <v>0.72796296296296292</v>
      </c>
      <c r="C81766">
        <v>0.14000000000000001</v>
      </c>
      <c r="D81766">
        <f>$G$2*corr[[#This Row],[Corriente(A)]]+(1-$G$2)*D81765</f>
        <v>0.14085541016063829</v>
      </c>
    </row>
    <row r="81767" spans="1:4" hidden="1" x14ac:dyDescent="0.25">
      <c r="A81767" s="1">
        <v>45775</v>
      </c>
      <c r="B81767" s="2">
        <v>0.72796296296296292</v>
      </c>
      <c r="C81767">
        <v>0.14000000000000001</v>
      </c>
      <c r="D81767">
        <f>$G$2*corr[[#This Row],[Corriente(A)]]+(1-$G$2)*D81766</f>
        <v>0.14078697734778722</v>
      </c>
    </row>
    <row r="81768" spans="1:4" hidden="1" x14ac:dyDescent="0.25">
      <c r="A81768" s="1">
        <v>45775</v>
      </c>
      <c r="B81768" s="2">
        <v>0.72797453703703707</v>
      </c>
      <c r="C81768">
        <v>0.14000000000000001</v>
      </c>
      <c r="D81768">
        <f>$G$2*corr[[#This Row],[Corriente(A)]]+(1-$G$2)*D81767</f>
        <v>0.14072401915996424</v>
      </c>
    </row>
    <row r="81769" spans="1:4" hidden="1" x14ac:dyDescent="0.25">
      <c r="A81769" s="1">
        <v>45775</v>
      </c>
      <c r="B81769" s="2">
        <v>0.72797453703703707</v>
      </c>
      <c r="C81769">
        <v>0.14000000000000001</v>
      </c>
      <c r="D81769">
        <f>$G$2*corr[[#This Row],[Corriente(A)]]+(1-$G$2)*D81768</f>
        <v>0.14066609762716709</v>
      </c>
    </row>
    <row r="81770" spans="1:4" hidden="1" x14ac:dyDescent="0.25">
      <c r="A81770" s="1">
        <v>45775</v>
      </c>
      <c r="B81770" s="2">
        <v>0.72797453703703707</v>
      </c>
      <c r="C81770">
        <v>0.14000000000000001</v>
      </c>
      <c r="D81770">
        <f>$G$2*corr[[#This Row],[Corriente(A)]]+(1-$G$2)*D81769</f>
        <v>0.1406128098169937</v>
      </c>
    </row>
    <row r="81771" spans="1:4" hidden="1" x14ac:dyDescent="0.25">
      <c r="A81771" s="1">
        <v>45775</v>
      </c>
      <c r="B81771" s="2">
        <v>0.72797453703703707</v>
      </c>
      <c r="C81771">
        <v>0.15</v>
      </c>
      <c r="D81771">
        <f>$G$2*corr[[#This Row],[Corriente(A)]]+(1-$G$2)*D81770</f>
        <v>0.14136378503163421</v>
      </c>
    </row>
    <row r="81772" spans="1:4" hidden="1" x14ac:dyDescent="0.25">
      <c r="A81772" s="1">
        <v>45775</v>
      </c>
      <c r="B81772" s="2">
        <v>0.72797453703703707</v>
      </c>
      <c r="C81772">
        <v>0.14000000000000001</v>
      </c>
      <c r="D81772">
        <f>$G$2*corr[[#This Row],[Corriente(A)]]+(1-$G$2)*D81771</f>
        <v>0.14125468222910348</v>
      </c>
    </row>
    <row r="81773" spans="1:4" hidden="1" x14ac:dyDescent="0.25">
      <c r="A81773" s="1">
        <v>45775</v>
      </c>
      <c r="B81773" s="2">
        <v>0.72797453703703707</v>
      </c>
      <c r="C81773">
        <v>0.13</v>
      </c>
      <c r="D81773">
        <f>$G$2*corr[[#This Row],[Corriente(A)]]+(1-$G$2)*D81772</f>
        <v>0.1403543076507752</v>
      </c>
    </row>
    <row r="81774" spans="1:4" hidden="1" x14ac:dyDescent="0.25">
      <c r="A81774" s="1">
        <v>45775</v>
      </c>
      <c r="B81774" s="2">
        <v>0.72797453703703707</v>
      </c>
      <c r="C81774">
        <v>0.14000000000000001</v>
      </c>
      <c r="D81774">
        <f>$G$2*corr[[#This Row],[Corriente(A)]]+(1-$G$2)*D81773</f>
        <v>0.1403259630387132</v>
      </c>
    </row>
    <row r="81775" spans="1:4" hidden="1" x14ac:dyDescent="0.25">
      <c r="A81775" s="1">
        <v>45775</v>
      </c>
      <c r="B81775" s="2">
        <v>0.72797453703703707</v>
      </c>
      <c r="C81775">
        <v>0.14000000000000001</v>
      </c>
      <c r="D81775">
        <f>$G$2*corr[[#This Row],[Corriente(A)]]+(1-$G$2)*D81774</f>
        <v>0.14029988599561616</v>
      </c>
    </row>
    <row r="81776" spans="1:4" hidden="1" x14ac:dyDescent="0.25">
      <c r="A81776" s="1">
        <v>45775</v>
      </c>
      <c r="B81776" s="2">
        <v>0.72797453703703707</v>
      </c>
      <c r="C81776">
        <v>0.14000000000000001</v>
      </c>
      <c r="D81776">
        <f>$G$2*corr[[#This Row],[Corriente(A)]]+(1-$G$2)*D81775</f>
        <v>0.14027589511596689</v>
      </c>
    </row>
    <row r="81777" spans="1:4" hidden="1" x14ac:dyDescent="0.25">
      <c r="A81777" s="1">
        <v>45775</v>
      </c>
      <c r="B81777" s="2">
        <v>0.72797453703703707</v>
      </c>
      <c r="C81777">
        <v>0.14000000000000001</v>
      </c>
      <c r="D81777">
        <f>$G$2*corr[[#This Row],[Corriente(A)]]+(1-$G$2)*D81776</f>
        <v>0.14025382350668952</v>
      </c>
    </row>
    <row r="81778" spans="1:4" hidden="1" x14ac:dyDescent="0.25">
      <c r="A81778" s="1">
        <v>45775</v>
      </c>
      <c r="B81778" s="2">
        <v>0.72797453703703707</v>
      </c>
      <c r="C81778">
        <v>0.14000000000000001</v>
      </c>
      <c r="D81778">
        <f>$G$2*corr[[#This Row],[Corriente(A)]]+(1-$G$2)*D81777</f>
        <v>0.14023351762615438</v>
      </c>
    </row>
    <row r="81779" spans="1:4" hidden="1" x14ac:dyDescent="0.25">
      <c r="A81779" s="1">
        <v>45775</v>
      </c>
      <c r="B81779" s="2">
        <v>0.72797453703703707</v>
      </c>
      <c r="C81779">
        <v>0.15</v>
      </c>
      <c r="D81779">
        <f>$G$2*corr[[#This Row],[Corriente(A)]]+(1-$G$2)*D81778</f>
        <v>0.14101483621606203</v>
      </c>
    </row>
    <row r="81780" spans="1:4" hidden="1" x14ac:dyDescent="0.25">
      <c r="A81780" s="1">
        <v>45775</v>
      </c>
      <c r="B81780" s="2">
        <v>0.72797453703703707</v>
      </c>
      <c r="C81780">
        <v>0.13</v>
      </c>
      <c r="D81780">
        <f>$G$2*corr[[#This Row],[Corriente(A)]]+(1-$G$2)*D81779</f>
        <v>0.14013364931877706</v>
      </c>
    </row>
    <row r="81781" spans="1:4" hidden="1" x14ac:dyDescent="0.25">
      <c r="A81781" s="1">
        <v>45775</v>
      </c>
      <c r="B81781" s="2">
        <v>0.72798611111111111</v>
      </c>
      <c r="C81781">
        <v>0.14000000000000001</v>
      </c>
      <c r="D81781">
        <f>$G$2*corr[[#This Row],[Corriente(A)]]+(1-$G$2)*D81780</f>
        <v>0.1401229573732749</v>
      </c>
    </row>
    <row r="81782" spans="1:4" hidden="1" x14ac:dyDescent="0.25">
      <c r="A81782" s="1">
        <v>45775</v>
      </c>
      <c r="B81782" s="2">
        <v>0.72798611111111111</v>
      </c>
      <c r="C81782">
        <v>0.14000000000000001</v>
      </c>
      <c r="D81782">
        <f>$G$2*corr[[#This Row],[Corriente(A)]]+(1-$G$2)*D81781</f>
        <v>0.14011312078341293</v>
      </c>
    </row>
    <row r="81783" spans="1:4" hidden="1" x14ac:dyDescent="0.25">
      <c r="A81783" s="1">
        <v>45775</v>
      </c>
      <c r="B81783" s="2">
        <v>0.72798611111111111</v>
      </c>
      <c r="C81783">
        <v>0.14000000000000001</v>
      </c>
      <c r="D81783">
        <f>$G$2*corr[[#This Row],[Corriente(A)]]+(1-$G$2)*D81782</f>
        <v>0.14010407112073991</v>
      </c>
    </row>
    <row r="81784" spans="1:4" hidden="1" x14ac:dyDescent="0.25">
      <c r="A81784" s="1">
        <v>45775</v>
      </c>
      <c r="B81784" s="2">
        <v>0.72798611111111111</v>
      </c>
      <c r="C81784">
        <v>0.14000000000000001</v>
      </c>
      <c r="D81784">
        <f>$G$2*corr[[#This Row],[Corriente(A)]]+(1-$G$2)*D81783</f>
        <v>0.14009574543108072</v>
      </c>
    </row>
    <row r="81785" spans="1:4" hidden="1" x14ac:dyDescent="0.25">
      <c r="A81785" s="1">
        <v>45775</v>
      </c>
      <c r="B81785" s="2">
        <v>0.72798611111111111</v>
      </c>
      <c r="C81785">
        <v>0.13</v>
      </c>
      <c r="D81785">
        <f>$G$2*corr[[#This Row],[Corriente(A)]]+(1-$G$2)*D81784</f>
        <v>0.13928808579659427</v>
      </c>
    </row>
    <row r="81786" spans="1:4" hidden="1" x14ac:dyDescent="0.25">
      <c r="A81786" s="1">
        <v>45775</v>
      </c>
      <c r="B81786" s="2">
        <v>0.72798611111111111</v>
      </c>
      <c r="C81786">
        <v>0.14000000000000001</v>
      </c>
      <c r="D81786">
        <f>$G$2*corr[[#This Row],[Corriente(A)]]+(1-$G$2)*D81785</f>
        <v>0.13934503893286676</v>
      </c>
    </row>
    <row r="81787" spans="1:4" hidden="1" x14ac:dyDescent="0.25">
      <c r="A81787" s="1">
        <v>45775</v>
      </c>
      <c r="B81787" s="2">
        <v>0.72798611111111111</v>
      </c>
      <c r="C81787">
        <v>0.14000000000000001</v>
      </c>
      <c r="D81787">
        <f>$G$2*corr[[#This Row],[Corriente(A)]]+(1-$G$2)*D81786</f>
        <v>0.13939743581823744</v>
      </c>
    </row>
    <row r="81788" spans="1:4" hidden="1" x14ac:dyDescent="0.25">
      <c r="A81788" s="1">
        <v>45775</v>
      </c>
      <c r="B81788" s="2">
        <v>0.72798611111111111</v>
      </c>
      <c r="C81788">
        <v>0.14000000000000001</v>
      </c>
      <c r="D81788">
        <f>$G$2*corr[[#This Row],[Corriente(A)]]+(1-$G$2)*D81787</f>
        <v>0.13944564095277845</v>
      </c>
    </row>
    <row r="81789" spans="1:4" hidden="1" x14ac:dyDescent="0.25">
      <c r="A81789" s="1">
        <v>45775</v>
      </c>
      <c r="B81789" s="2">
        <v>0.72798611111111111</v>
      </c>
      <c r="C81789">
        <v>0.14000000000000001</v>
      </c>
      <c r="D81789">
        <f>$G$2*corr[[#This Row],[Corriente(A)]]+(1-$G$2)*D81788</f>
        <v>0.13948998967655618</v>
      </c>
    </row>
    <row r="81790" spans="1:4" hidden="1" x14ac:dyDescent="0.25">
      <c r="A81790" s="1">
        <v>45775</v>
      </c>
      <c r="B81790" s="2">
        <v>0.72798611111111111</v>
      </c>
      <c r="C81790">
        <v>0.14000000000000001</v>
      </c>
      <c r="D81790">
        <f>$G$2*corr[[#This Row],[Corriente(A)]]+(1-$G$2)*D81789</f>
        <v>0.13953079050243167</v>
      </c>
    </row>
    <row r="81791" spans="1:4" hidden="1" x14ac:dyDescent="0.25">
      <c r="A81791" s="1">
        <v>45775</v>
      </c>
      <c r="B81791" s="2">
        <v>0.72798611111111111</v>
      </c>
      <c r="C81791">
        <v>0.15</v>
      </c>
      <c r="D81791">
        <f>$G$2*corr[[#This Row],[Corriente(A)]]+(1-$G$2)*D81790</f>
        <v>0.14036832726223716</v>
      </c>
    </row>
    <row r="81792" spans="1:4" hidden="1" x14ac:dyDescent="0.25">
      <c r="A81792" s="1">
        <v>45775</v>
      </c>
      <c r="B81792" s="2">
        <v>0.72798611111111111</v>
      </c>
      <c r="C81792">
        <v>0.14000000000000001</v>
      </c>
      <c r="D81792">
        <f>$G$2*corr[[#This Row],[Corriente(A)]]+(1-$G$2)*D81791</f>
        <v>0.1403388610812582</v>
      </c>
    </row>
    <row r="81793" spans="1:4" hidden="1" x14ac:dyDescent="0.25">
      <c r="A81793" s="1">
        <v>45775</v>
      </c>
      <c r="B81793" s="2">
        <v>0.72798611111111111</v>
      </c>
      <c r="C81793">
        <v>0.14000000000000001</v>
      </c>
      <c r="D81793">
        <f>$G$2*corr[[#This Row],[Corriente(A)]]+(1-$G$2)*D81792</f>
        <v>0.14031175219475756</v>
      </c>
    </row>
    <row r="81794" spans="1:4" hidden="1" x14ac:dyDescent="0.25">
      <c r="A81794" s="1">
        <v>45775</v>
      </c>
      <c r="B81794" s="2">
        <v>0.72799768518518515</v>
      </c>
      <c r="C81794">
        <v>0.13</v>
      </c>
      <c r="D81794">
        <f>$G$2*corr[[#This Row],[Corriente(A)]]+(1-$G$2)*D81793</f>
        <v>0.13948681201917695</v>
      </c>
    </row>
    <row r="81795" spans="1:4" hidden="1" x14ac:dyDescent="0.25">
      <c r="A81795" s="1">
        <v>45775</v>
      </c>
      <c r="B81795" s="2">
        <v>0.72799768518518515</v>
      </c>
      <c r="C81795">
        <v>0.15</v>
      </c>
      <c r="D81795">
        <f>$G$2*corr[[#This Row],[Corriente(A)]]+(1-$G$2)*D81794</f>
        <v>0.1403278670576428</v>
      </c>
    </row>
    <row r="81796" spans="1:4" hidden="1" x14ac:dyDescent="0.25">
      <c r="A81796" s="1">
        <v>45775</v>
      </c>
      <c r="B81796" s="2">
        <v>0.72799768518518515</v>
      </c>
      <c r="C81796">
        <v>0.14000000000000001</v>
      </c>
      <c r="D81796">
        <f>$G$2*corr[[#This Row],[Corriente(A)]]+(1-$G$2)*D81795</f>
        <v>0.14030163769303139</v>
      </c>
    </row>
    <row r="81797" spans="1:4" hidden="1" x14ac:dyDescent="0.25">
      <c r="A81797" s="1">
        <v>45775</v>
      </c>
      <c r="B81797" s="2">
        <v>0.72799768518518515</v>
      </c>
      <c r="C81797">
        <v>0.13</v>
      </c>
      <c r="D81797">
        <f>$G$2*corr[[#This Row],[Corriente(A)]]+(1-$G$2)*D81796</f>
        <v>0.13947750667758887</v>
      </c>
    </row>
    <row r="81798" spans="1:4" hidden="1" x14ac:dyDescent="0.25">
      <c r="A81798" s="1">
        <v>45775</v>
      </c>
      <c r="B81798" s="2">
        <v>0.72799768518518515</v>
      </c>
      <c r="C81798">
        <v>0.14000000000000001</v>
      </c>
      <c r="D81798">
        <f>$G$2*corr[[#This Row],[Corriente(A)]]+(1-$G$2)*D81797</f>
        <v>0.13951930614338176</v>
      </c>
    </row>
    <row r="81799" spans="1:4" hidden="1" x14ac:dyDescent="0.25">
      <c r="A81799" s="1">
        <v>45775</v>
      </c>
      <c r="B81799" s="2">
        <v>0.72799768518518515</v>
      </c>
      <c r="C81799">
        <v>0.14000000000000001</v>
      </c>
      <c r="D81799">
        <f>$G$2*corr[[#This Row],[Corriente(A)]]+(1-$G$2)*D81798</f>
        <v>0.13955776165191125</v>
      </c>
    </row>
    <row r="81800" spans="1:4" hidden="1" x14ac:dyDescent="0.25">
      <c r="A81800" s="1">
        <v>45775</v>
      </c>
      <c r="B81800" s="2">
        <v>0.72799768518518515</v>
      </c>
      <c r="C81800">
        <v>0.14000000000000001</v>
      </c>
      <c r="D81800">
        <f>$G$2*corr[[#This Row],[Corriente(A)]]+(1-$G$2)*D81799</f>
        <v>0.13959314071975837</v>
      </c>
    </row>
    <row r="81801" spans="1:4" hidden="1" x14ac:dyDescent="0.25">
      <c r="A81801" s="1">
        <v>45775</v>
      </c>
      <c r="B81801" s="2">
        <v>0.72799768518518515</v>
      </c>
      <c r="C81801">
        <v>0.14000000000000001</v>
      </c>
      <c r="D81801">
        <f>$G$2*corr[[#This Row],[Corriente(A)]]+(1-$G$2)*D81800</f>
        <v>0.13962568946217768</v>
      </c>
    </row>
    <row r="81802" spans="1:4" hidden="1" x14ac:dyDescent="0.25">
      <c r="A81802" s="1">
        <v>45775</v>
      </c>
      <c r="B81802" s="2">
        <v>0.72799768518518515</v>
      </c>
      <c r="C81802">
        <v>0.14000000000000001</v>
      </c>
      <c r="D81802">
        <f>$G$2*corr[[#This Row],[Corriente(A)]]+(1-$G$2)*D81801</f>
        <v>0.1396556343052035</v>
      </c>
    </row>
    <row r="81803" spans="1:4" hidden="1" x14ac:dyDescent="0.25">
      <c r="A81803" s="1">
        <v>45775</v>
      </c>
      <c r="B81803" s="2">
        <v>0.72799768518518515</v>
      </c>
      <c r="C81803">
        <v>0.14000000000000001</v>
      </c>
      <c r="D81803">
        <f>$G$2*corr[[#This Row],[Corriente(A)]]+(1-$G$2)*D81802</f>
        <v>0.13968318356078724</v>
      </c>
    </row>
    <row r="81804" spans="1:4" hidden="1" x14ac:dyDescent="0.25">
      <c r="A81804" s="1">
        <v>45775</v>
      </c>
      <c r="B81804" s="2">
        <v>0.72799768518518515</v>
      </c>
      <c r="C81804">
        <v>0.13</v>
      </c>
      <c r="D81804">
        <f>$G$2*corr[[#This Row],[Corriente(A)]]+(1-$G$2)*D81803</f>
        <v>0.13890852887592425</v>
      </c>
    </row>
    <row r="81805" spans="1:4" hidden="1" x14ac:dyDescent="0.25">
      <c r="A81805" s="1">
        <v>45775</v>
      </c>
      <c r="B81805" s="2">
        <v>0.72799768518518515</v>
      </c>
      <c r="C81805">
        <v>0.14000000000000001</v>
      </c>
      <c r="D81805">
        <f>$G$2*corr[[#This Row],[Corriente(A)]]+(1-$G$2)*D81804</f>
        <v>0.13899584656585035</v>
      </c>
    </row>
    <row r="81806" spans="1:4" hidden="1" x14ac:dyDescent="0.25">
      <c r="A81806" s="1">
        <v>45775</v>
      </c>
      <c r="B81806" s="2">
        <v>0.72799768518518515</v>
      </c>
      <c r="C81806">
        <v>0.14000000000000001</v>
      </c>
      <c r="D81806">
        <f>$G$2*corr[[#This Row],[Corriente(A)]]+(1-$G$2)*D81805</f>
        <v>0.13907617884058232</v>
      </c>
    </row>
    <row r="81807" spans="1:4" hidden="1" x14ac:dyDescent="0.25">
      <c r="A81807" s="1">
        <v>45775</v>
      </c>
      <c r="B81807" s="2">
        <v>0.7280092592592593</v>
      </c>
      <c r="C81807">
        <v>0.15</v>
      </c>
      <c r="D81807">
        <f>$G$2*corr[[#This Row],[Corriente(A)]]+(1-$G$2)*D81806</f>
        <v>0.13995008453333574</v>
      </c>
    </row>
    <row r="81808" spans="1:4" hidden="1" x14ac:dyDescent="0.25">
      <c r="A81808" s="1">
        <v>45775</v>
      </c>
      <c r="B81808" s="2">
        <v>0.7280092592592593</v>
      </c>
      <c r="C81808">
        <v>0.14000000000000001</v>
      </c>
      <c r="D81808">
        <f>$G$2*corr[[#This Row],[Corriente(A)]]+(1-$G$2)*D81807</f>
        <v>0.13995407777066887</v>
      </c>
    </row>
    <row r="81809" spans="1:4" hidden="1" x14ac:dyDescent="0.25">
      <c r="A81809" s="1">
        <v>45775</v>
      </c>
      <c r="B81809" s="2">
        <v>0.7280092592592593</v>
      </c>
      <c r="C81809">
        <v>0.14000000000000001</v>
      </c>
      <c r="D81809">
        <f>$G$2*corr[[#This Row],[Corriente(A)]]+(1-$G$2)*D81808</f>
        <v>0.13995775154901535</v>
      </c>
    </row>
    <row r="81810" spans="1:4" hidden="1" x14ac:dyDescent="0.25">
      <c r="A81810" s="1">
        <v>45775</v>
      </c>
      <c r="B81810" s="2">
        <v>0.7280092592592593</v>
      </c>
      <c r="C81810">
        <v>0.14000000000000001</v>
      </c>
      <c r="D81810">
        <f>$G$2*corr[[#This Row],[Corriente(A)]]+(1-$G$2)*D81809</f>
        <v>0.13996113142509414</v>
      </c>
    </row>
    <row r="81811" spans="1:4" hidden="1" x14ac:dyDescent="0.25">
      <c r="A81811" s="1">
        <v>45775</v>
      </c>
      <c r="B81811" s="2">
        <v>0.7280092592592593</v>
      </c>
      <c r="C81811">
        <v>0.15</v>
      </c>
      <c r="D81811">
        <f>$G$2*corr[[#This Row],[Corriente(A)]]+(1-$G$2)*D81810</f>
        <v>0.14076424091108664</v>
      </c>
    </row>
    <row r="81812" spans="1:4" hidden="1" x14ac:dyDescent="0.25">
      <c r="A81812" s="1">
        <v>45775</v>
      </c>
      <c r="B81812" s="2">
        <v>0.7280092592592593</v>
      </c>
      <c r="C81812">
        <v>0.14000000000000001</v>
      </c>
      <c r="D81812">
        <f>$G$2*corr[[#This Row],[Corriente(A)]]+(1-$G$2)*D81811</f>
        <v>0.14070310163819971</v>
      </c>
    </row>
    <row r="81813" spans="1:4" hidden="1" x14ac:dyDescent="0.25">
      <c r="A81813" s="1">
        <v>45775</v>
      </c>
      <c r="B81813" s="2">
        <v>0.7280092592592593</v>
      </c>
      <c r="C81813">
        <v>0.14000000000000001</v>
      </c>
      <c r="D81813">
        <f>$G$2*corr[[#This Row],[Corriente(A)]]+(1-$G$2)*D81812</f>
        <v>0.14064685350714373</v>
      </c>
    </row>
    <row r="81814" spans="1:4" hidden="1" x14ac:dyDescent="0.25">
      <c r="A81814" s="1">
        <v>45775</v>
      </c>
      <c r="B81814" s="2">
        <v>0.7280092592592593</v>
      </c>
      <c r="C81814">
        <v>0.14000000000000001</v>
      </c>
      <c r="D81814">
        <f>$G$2*corr[[#This Row],[Corriente(A)]]+(1-$G$2)*D81813</f>
        <v>0.14059510522657226</v>
      </c>
    </row>
    <row r="81815" spans="1:4" hidden="1" x14ac:dyDescent="0.25">
      <c r="A81815" s="1">
        <v>45775</v>
      </c>
      <c r="B81815" s="2">
        <v>0.7280092592592593</v>
      </c>
      <c r="C81815">
        <v>0.14000000000000001</v>
      </c>
      <c r="D81815">
        <f>$G$2*corr[[#This Row],[Corriente(A)]]+(1-$G$2)*D81814</f>
        <v>0.14054749680844647</v>
      </c>
    </row>
    <row r="81816" spans="1:4" hidden="1" x14ac:dyDescent="0.25">
      <c r="A81816" s="1">
        <v>45775</v>
      </c>
      <c r="B81816" s="2">
        <v>0.7280092592592593</v>
      </c>
      <c r="C81816">
        <v>0.14000000000000001</v>
      </c>
      <c r="D81816">
        <f>$G$2*corr[[#This Row],[Corriente(A)]]+(1-$G$2)*D81815</f>
        <v>0.14050369706377075</v>
      </c>
    </row>
    <row r="81817" spans="1:4" hidden="1" x14ac:dyDescent="0.25">
      <c r="A81817" s="1">
        <v>45775</v>
      </c>
      <c r="B81817" s="2">
        <v>0.7280092592592593</v>
      </c>
      <c r="C81817">
        <v>0.14000000000000001</v>
      </c>
      <c r="D81817">
        <f>$G$2*corr[[#This Row],[Corriente(A)]]+(1-$G$2)*D81816</f>
        <v>0.14046340129866908</v>
      </c>
    </row>
    <row r="81818" spans="1:4" hidden="1" x14ac:dyDescent="0.25">
      <c r="A81818" s="1">
        <v>45775</v>
      </c>
      <c r="B81818" s="2">
        <v>0.7280092592592593</v>
      </c>
      <c r="C81818">
        <v>0.14000000000000001</v>
      </c>
      <c r="D81818">
        <f>$G$2*corr[[#This Row],[Corriente(A)]]+(1-$G$2)*D81817</f>
        <v>0.14042632919477555</v>
      </c>
    </row>
    <row r="81819" spans="1:4" hidden="1" x14ac:dyDescent="0.25">
      <c r="A81819" s="1">
        <v>45775</v>
      </c>
      <c r="B81819" s="2">
        <v>0.72802083333333334</v>
      </c>
      <c r="C81819">
        <v>0.14000000000000001</v>
      </c>
      <c r="D81819">
        <f>$G$2*corr[[#This Row],[Corriente(A)]]+(1-$G$2)*D81818</f>
        <v>0.14039222285919351</v>
      </c>
    </row>
    <row r="81820" spans="1:4" hidden="1" x14ac:dyDescent="0.25">
      <c r="A81820" s="1">
        <v>45775</v>
      </c>
      <c r="B81820" s="2">
        <v>0.72802083333333334</v>
      </c>
      <c r="C81820">
        <v>0.14000000000000001</v>
      </c>
      <c r="D81820">
        <f>$G$2*corr[[#This Row],[Corriente(A)]]+(1-$G$2)*D81819</f>
        <v>0.14036084503045804</v>
      </c>
    </row>
    <row r="81821" spans="1:4" hidden="1" x14ac:dyDescent="0.25">
      <c r="A81821" s="1">
        <v>45775</v>
      </c>
      <c r="B81821" s="2">
        <v>0.72802083333333334</v>
      </c>
      <c r="C81821">
        <v>0.14000000000000001</v>
      </c>
      <c r="D81821">
        <f>$G$2*corr[[#This Row],[Corriente(A)]]+(1-$G$2)*D81820</f>
        <v>0.14033197742802139</v>
      </c>
    </row>
    <row r="81822" spans="1:4" hidden="1" x14ac:dyDescent="0.25">
      <c r="A81822" s="1">
        <v>45775</v>
      </c>
      <c r="B81822" s="2">
        <v>0.72802083333333334</v>
      </c>
      <c r="C81822">
        <v>0.15</v>
      </c>
      <c r="D81822">
        <f>$G$2*corr[[#This Row],[Corriente(A)]]+(1-$G$2)*D81821</f>
        <v>0.1411054192337797</v>
      </c>
    </row>
    <row r="81823" spans="1:4" hidden="1" x14ac:dyDescent="0.25">
      <c r="A81823" s="1">
        <v>45775</v>
      </c>
      <c r="B81823" s="2">
        <v>0.72802083333333334</v>
      </c>
      <c r="C81823">
        <v>0.14000000000000001</v>
      </c>
      <c r="D81823">
        <f>$G$2*corr[[#This Row],[Corriente(A)]]+(1-$G$2)*D81822</f>
        <v>0.14101698569507731</v>
      </c>
    </row>
    <row r="81824" spans="1:4" hidden="1" x14ac:dyDescent="0.25">
      <c r="A81824" s="1">
        <v>45775</v>
      </c>
      <c r="B81824" s="2">
        <v>0.72802083333333334</v>
      </c>
      <c r="C81824">
        <v>0.14000000000000001</v>
      </c>
      <c r="D81824">
        <f>$G$2*corr[[#This Row],[Corriente(A)]]+(1-$G$2)*D81823</f>
        <v>0.14093562683947114</v>
      </c>
    </row>
    <row r="81825" spans="1:4" hidden="1" x14ac:dyDescent="0.25">
      <c r="A81825" s="1">
        <v>45775</v>
      </c>
      <c r="B81825" s="2">
        <v>0.72802083333333334</v>
      </c>
      <c r="C81825">
        <v>0.14000000000000001</v>
      </c>
      <c r="D81825">
        <f>$G$2*corr[[#This Row],[Corriente(A)]]+(1-$G$2)*D81824</f>
        <v>0.14086077669231345</v>
      </c>
    </row>
    <row r="81826" spans="1:4" hidden="1" x14ac:dyDescent="0.25">
      <c r="A81826" s="1">
        <v>45775</v>
      </c>
      <c r="B81826" s="2">
        <v>0.72802083333333334</v>
      </c>
      <c r="C81826">
        <v>0.14000000000000001</v>
      </c>
      <c r="D81826">
        <f>$G$2*corr[[#This Row],[Corriente(A)]]+(1-$G$2)*D81825</f>
        <v>0.14079191455692835</v>
      </c>
    </row>
    <row r="81827" spans="1:4" hidden="1" x14ac:dyDescent="0.25">
      <c r="A81827" s="1">
        <v>45775</v>
      </c>
      <c r="B81827" s="2">
        <v>0.72802083333333334</v>
      </c>
      <c r="C81827">
        <v>0.14000000000000001</v>
      </c>
      <c r="D81827">
        <f>$G$2*corr[[#This Row],[Corriente(A)]]+(1-$G$2)*D81826</f>
        <v>0.14072856139237411</v>
      </c>
    </row>
    <row r="81828" spans="1:4" hidden="1" x14ac:dyDescent="0.25">
      <c r="A81828" s="1">
        <v>45775</v>
      </c>
      <c r="B81828" s="2">
        <v>0.72802083333333334</v>
      </c>
      <c r="C81828">
        <v>0.14000000000000001</v>
      </c>
      <c r="D81828">
        <f>$G$2*corr[[#This Row],[Corriente(A)]]+(1-$G$2)*D81827</f>
        <v>0.14067027648098418</v>
      </c>
    </row>
    <row r="81829" spans="1:4" hidden="1" x14ac:dyDescent="0.25">
      <c r="A81829" s="1">
        <v>45775</v>
      </c>
      <c r="B81829" s="2">
        <v>0.72802083333333334</v>
      </c>
      <c r="C81829">
        <v>0.14000000000000001</v>
      </c>
      <c r="D81829">
        <f>$G$2*corr[[#This Row],[Corriente(A)]]+(1-$G$2)*D81828</f>
        <v>0.14061665436250548</v>
      </c>
    </row>
    <row r="81830" spans="1:4" hidden="1" x14ac:dyDescent="0.25">
      <c r="A81830" s="1">
        <v>45775</v>
      </c>
      <c r="B81830" s="2">
        <v>0.72802083333333334</v>
      </c>
      <c r="C81830">
        <v>0.15</v>
      </c>
      <c r="D81830">
        <f>$G$2*corr[[#This Row],[Corriente(A)]]+(1-$G$2)*D81829</f>
        <v>0.14136732201350505</v>
      </c>
    </row>
    <row r="81831" spans="1:4" hidden="1" x14ac:dyDescent="0.25">
      <c r="A81831" s="1">
        <v>45775</v>
      </c>
      <c r="B81831" s="2">
        <v>0.72802083333333334</v>
      </c>
      <c r="C81831">
        <v>0.14000000000000001</v>
      </c>
      <c r="D81831">
        <f>$G$2*corr[[#This Row],[Corriente(A)]]+(1-$G$2)*D81830</f>
        <v>0.14125793625242467</v>
      </c>
    </row>
    <row r="81832" spans="1:4" hidden="1" x14ac:dyDescent="0.25">
      <c r="A81832" s="1">
        <v>45775</v>
      </c>
      <c r="B81832" s="2">
        <v>0.72803240740740738</v>
      </c>
      <c r="C81832">
        <v>0.14000000000000001</v>
      </c>
      <c r="D81832">
        <f>$G$2*corr[[#This Row],[Corriente(A)]]+(1-$G$2)*D81831</f>
        <v>0.1411573013522307</v>
      </c>
    </row>
    <row r="81833" spans="1:4" hidden="1" x14ac:dyDescent="0.25">
      <c r="A81833" s="1">
        <v>45775</v>
      </c>
      <c r="B81833" s="2">
        <v>0.72803240740740738</v>
      </c>
      <c r="C81833">
        <v>0.14000000000000001</v>
      </c>
      <c r="D81833">
        <f>$G$2*corr[[#This Row],[Corriente(A)]]+(1-$G$2)*D81832</f>
        <v>0.14106471724405223</v>
      </c>
    </row>
    <row r="81834" spans="1:4" hidden="1" x14ac:dyDescent="0.25">
      <c r="A81834" s="1">
        <v>45775</v>
      </c>
      <c r="B81834" s="2">
        <v>0.72803240740740738</v>
      </c>
      <c r="C81834">
        <v>0.14000000000000001</v>
      </c>
      <c r="D81834">
        <f>$G$2*corr[[#This Row],[Corriente(A)]]+(1-$G$2)*D81833</f>
        <v>0.14097953986452805</v>
      </c>
    </row>
    <row r="81835" spans="1:4" hidden="1" x14ac:dyDescent="0.25">
      <c r="A81835" s="1">
        <v>45775</v>
      </c>
      <c r="B81835" s="2">
        <v>0.72803240740740738</v>
      </c>
      <c r="C81835">
        <v>0.14000000000000001</v>
      </c>
      <c r="D81835">
        <f>$G$2*corr[[#This Row],[Corriente(A)]]+(1-$G$2)*D81834</f>
        <v>0.14090117667536584</v>
      </c>
    </row>
    <row r="81836" spans="1:4" hidden="1" x14ac:dyDescent="0.25">
      <c r="A81836" s="1">
        <v>45775</v>
      </c>
      <c r="B81836" s="2">
        <v>0.72803240740740738</v>
      </c>
      <c r="C81836">
        <v>0.14000000000000001</v>
      </c>
      <c r="D81836">
        <f>$G$2*corr[[#This Row],[Corriente(A)]]+(1-$G$2)*D81835</f>
        <v>0.14082908254133658</v>
      </c>
    </row>
    <row r="81837" spans="1:4" hidden="1" x14ac:dyDescent="0.25">
      <c r="A81837" s="1">
        <v>45775</v>
      </c>
      <c r="B81837" s="2">
        <v>0.72803240740740738</v>
      </c>
      <c r="C81837">
        <v>0.14000000000000001</v>
      </c>
      <c r="D81837">
        <f>$G$2*corr[[#This Row],[Corriente(A)]]+(1-$G$2)*D81836</f>
        <v>0.14076275593802967</v>
      </c>
    </row>
    <row r="81838" spans="1:4" hidden="1" x14ac:dyDescent="0.25">
      <c r="A81838" s="1">
        <v>45775</v>
      </c>
      <c r="B81838" s="2">
        <v>0.72803240740740738</v>
      </c>
      <c r="C81838">
        <v>0.14000000000000001</v>
      </c>
      <c r="D81838">
        <f>$G$2*corr[[#This Row],[Corriente(A)]]+(1-$G$2)*D81837</f>
        <v>0.14070173546298731</v>
      </c>
    </row>
    <row r="81839" spans="1:4" hidden="1" x14ac:dyDescent="0.25">
      <c r="A81839" s="1">
        <v>45775</v>
      </c>
      <c r="B81839" s="2">
        <v>0.72803240740740738</v>
      </c>
      <c r="C81839">
        <v>0.15</v>
      </c>
      <c r="D81839">
        <f>$G$2*corr[[#This Row],[Corriente(A)]]+(1-$G$2)*D81838</f>
        <v>0.14144559662594833</v>
      </c>
    </row>
    <row r="81840" spans="1:4" hidden="1" x14ac:dyDescent="0.25">
      <c r="A81840" s="1">
        <v>45775</v>
      </c>
      <c r="B81840" s="2">
        <v>0.72803240740740738</v>
      </c>
      <c r="C81840">
        <v>0.14000000000000001</v>
      </c>
      <c r="D81840">
        <f>$G$2*corr[[#This Row],[Corriente(A)]]+(1-$G$2)*D81839</f>
        <v>0.14132994889587247</v>
      </c>
    </row>
    <row r="81841" spans="1:4" hidden="1" x14ac:dyDescent="0.25">
      <c r="A81841" s="1">
        <v>45775</v>
      </c>
      <c r="B81841" s="2">
        <v>0.72803240740740738</v>
      </c>
      <c r="C81841">
        <v>0.14000000000000001</v>
      </c>
      <c r="D81841">
        <f>$G$2*corr[[#This Row],[Corriente(A)]]+(1-$G$2)*D81840</f>
        <v>0.14122355298420269</v>
      </c>
    </row>
    <row r="81842" spans="1:4" hidden="1" x14ac:dyDescent="0.25">
      <c r="A81842" s="1">
        <v>45775</v>
      </c>
      <c r="B81842" s="2">
        <v>0.72803240740740738</v>
      </c>
      <c r="C81842">
        <v>0.14000000000000001</v>
      </c>
      <c r="D81842">
        <f>$G$2*corr[[#This Row],[Corriente(A)]]+(1-$G$2)*D81841</f>
        <v>0.1411256687454665</v>
      </c>
    </row>
    <row r="81843" spans="1:4" hidden="1" x14ac:dyDescent="0.25">
      <c r="A81843" s="1">
        <v>45775</v>
      </c>
      <c r="B81843" s="2">
        <v>0.72803240740740738</v>
      </c>
      <c r="C81843">
        <v>0.14000000000000001</v>
      </c>
      <c r="D81843">
        <f>$G$2*corr[[#This Row],[Corriente(A)]]+(1-$G$2)*D81842</f>
        <v>0.14103561524582919</v>
      </c>
    </row>
    <row r="81844" spans="1:4" hidden="1" x14ac:dyDescent="0.25">
      <c r="A81844" s="1">
        <v>45775</v>
      </c>
      <c r="B81844" s="2">
        <v>0.72804398148148153</v>
      </c>
      <c r="C81844">
        <v>0.13</v>
      </c>
      <c r="D81844">
        <f>$G$2*corr[[#This Row],[Corriente(A)]]+(1-$G$2)*D81843</f>
        <v>0.14015276602616286</v>
      </c>
    </row>
    <row r="81845" spans="1:4" hidden="1" x14ac:dyDescent="0.25">
      <c r="A81845" s="1">
        <v>45775</v>
      </c>
      <c r="B81845" s="2">
        <v>0.72804398148148153</v>
      </c>
      <c r="C81845">
        <v>0.14000000000000001</v>
      </c>
      <c r="D81845">
        <f>$G$2*corr[[#This Row],[Corriente(A)]]+(1-$G$2)*D81844</f>
        <v>0.14014054474406984</v>
      </c>
    </row>
    <row r="81846" spans="1:4" hidden="1" x14ac:dyDescent="0.25">
      <c r="A81846" s="1">
        <v>45775</v>
      </c>
      <c r="B81846" s="2">
        <v>0.72804398148148153</v>
      </c>
      <c r="C81846">
        <v>0.14000000000000001</v>
      </c>
      <c r="D81846">
        <f>$G$2*corr[[#This Row],[Corriente(A)]]+(1-$G$2)*D81845</f>
        <v>0.14012930116454425</v>
      </c>
    </row>
    <row r="81847" spans="1:4" hidden="1" x14ac:dyDescent="0.25">
      <c r="A81847" s="1">
        <v>45775</v>
      </c>
      <c r="B81847" s="2">
        <v>0.72804398148148153</v>
      </c>
      <c r="C81847">
        <v>0.14000000000000001</v>
      </c>
      <c r="D81847">
        <f>$G$2*corr[[#This Row],[Corriente(A)]]+(1-$G$2)*D81846</f>
        <v>0.14011895707138072</v>
      </c>
    </row>
    <row r="81848" spans="1:4" hidden="1" x14ac:dyDescent="0.25">
      <c r="A81848" s="1">
        <v>45775</v>
      </c>
      <c r="B81848" s="2">
        <v>0.72804398148148153</v>
      </c>
      <c r="C81848">
        <v>0.14000000000000001</v>
      </c>
      <c r="D81848">
        <f>$G$2*corr[[#This Row],[Corriente(A)]]+(1-$G$2)*D81847</f>
        <v>0.14010944050567026</v>
      </c>
    </row>
    <row r="81849" spans="1:4" hidden="1" x14ac:dyDescent="0.25">
      <c r="A81849" s="1">
        <v>45775</v>
      </c>
      <c r="B81849" s="2">
        <v>0.72804398148148153</v>
      </c>
      <c r="C81849">
        <v>0.14000000000000001</v>
      </c>
      <c r="D81849">
        <f>$G$2*corr[[#This Row],[Corriente(A)]]+(1-$G$2)*D81848</f>
        <v>0.14010068526521663</v>
      </c>
    </row>
    <row r="81850" spans="1:4" hidden="1" x14ac:dyDescent="0.25">
      <c r="A81850" s="1">
        <v>45775</v>
      </c>
      <c r="B81850" s="2">
        <v>0.72804398148148153</v>
      </c>
      <c r="C81850">
        <v>0.14000000000000001</v>
      </c>
      <c r="D81850">
        <f>$G$2*corr[[#This Row],[Corriente(A)]]+(1-$G$2)*D81849</f>
        <v>0.14009263044399933</v>
      </c>
    </row>
    <row r="81851" spans="1:4" hidden="1" x14ac:dyDescent="0.25">
      <c r="A81851" s="1">
        <v>45775</v>
      </c>
      <c r="B81851" s="2">
        <v>0.72804398148148153</v>
      </c>
      <c r="C81851">
        <v>0.14000000000000001</v>
      </c>
      <c r="D81851">
        <f>$G$2*corr[[#This Row],[Corriente(A)]]+(1-$G$2)*D81850</f>
        <v>0.14008522000847939</v>
      </c>
    </row>
    <row r="81852" spans="1:4" hidden="1" x14ac:dyDescent="0.25">
      <c r="A81852" s="1">
        <v>45775</v>
      </c>
      <c r="B81852" s="2">
        <v>0.72804398148148153</v>
      </c>
      <c r="C81852">
        <v>0.14000000000000001</v>
      </c>
      <c r="D81852">
        <f>$G$2*corr[[#This Row],[Corriente(A)]]+(1-$G$2)*D81851</f>
        <v>0.14007840240780106</v>
      </c>
    </row>
    <row r="81853" spans="1:4" hidden="1" x14ac:dyDescent="0.25">
      <c r="A81853" s="1">
        <v>45775</v>
      </c>
      <c r="B81853" s="2">
        <v>0.72804398148148153</v>
      </c>
      <c r="C81853">
        <v>0.14000000000000001</v>
      </c>
      <c r="D81853">
        <f>$G$2*corr[[#This Row],[Corriente(A)]]+(1-$G$2)*D81852</f>
        <v>0.140072130215177</v>
      </c>
    </row>
    <row r="81854" spans="1:4" hidden="1" x14ac:dyDescent="0.25">
      <c r="A81854" s="1">
        <v>45775</v>
      </c>
      <c r="B81854" s="2">
        <v>0.72804398148148153</v>
      </c>
      <c r="C81854">
        <v>0.14000000000000001</v>
      </c>
      <c r="D81854">
        <f>$G$2*corr[[#This Row],[Corriente(A)]]+(1-$G$2)*D81853</f>
        <v>0.14006635979796284</v>
      </c>
    </row>
    <row r="81855" spans="1:4" hidden="1" x14ac:dyDescent="0.25">
      <c r="A81855" s="1">
        <v>45775</v>
      </c>
      <c r="B81855" s="2">
        <v>0.72804398148148153</v>
      </c>
      <c r="C81855">
        <v>0.14000000000000001</v>
      </c>
      <c r="D81855">
        <f>$G$2*corr[[#This Row],[Corriente(A)]]+(1-$G$2)*D81854</f>
        <v>0.1400610510141258</v>
      </c>
    </row>
    <row r="81856" spans="1:4" hidden="1" x14ac:dyDescent="0.25">
      <c r="A81856" s="1">
        <v>45775</v>
      </c>
      <c r="B81856" s="2">
        <v>0.72804398148148153</v>
      </c>
      <c r="C81856">
        <v>0.14000000000000001</v>
      </c>
      <c r="D81856">
        <f>$G$2*corr[[#This Row],[Corriente(A)]]+(1-$G$2)*D81855</f>
        <v>0.14005616693299577</v>
      </c>
    </row>
    <row r="81857" spans="1:4" hidden="1" x14ac:dyDescent="0.25">
      <c r="A81857" s="1">
        <v>45775</v>
      </c>
      <c r="B81857" s="2">
        <v>0.72805555555555557</v>
      </c>
      <c r="C81857">
        <v>0.14000000000000001</v>
      </c>
      <c r="D81857">
        <f>$G$2*corr[[#This Row],[Corriente(A)]]+(1-$G$2)*D81856</f>
        <v>0.14005167357835613</v>
      </c>
    </row>
    <row r="81858" spans="1:4" hidden="1" x14ac:dyDescent="0.25">
      <c r="A81858" s="1">
        <v>45775</v>
      </c>
      <c r="B81858" s="2">
        <v>0.72805555555555557</v>
      </c>
      <c r="C81858">
        <v>0.14000000000000001</v>
      </c>
      <c r="D81858">
        <f>$G$2*corr[[#This Row],[Corriente(A)]]+(1-$G$2)*D81857</f>
        <v>0.14004753969208766</v>
      </c>
    </row>
    <row r="81859" spans="1:4" hidden="1" x14ac:dyDescent="0.25">
      <c r="A81859" s="1">
        <v>45775</v>
      </c>
      <c r="B81859" s="2">
        <v>0.72805555555555557</v>
      </c>
      <c r="C81859">
        <v>0.14000000000000001</v>
      </c>
      <c r="D81859">
        <f>$G$2*corr[[#This Row],[Corriente(A)]]+(1-$G$2)*D81858</f>
        <v>0.14004373651672064</v>
      </c>
    </row>
    <row r="81860" spans="1:4" hidden="1" x14ac:dyDescent="0.25">
      <c r="A81860" s="1">
        <v>45775</v>
      </c>
      <c r="B81860" s="2">
        <v>0.72805555555555557</v>
      </c>
      <c r="C81860">
        <v>0.14000000000000001</v>
      </c>
      <c r="D81860">
        <f>$G$2*corr[[#This Row],[Corriente(A)]]+(1-$G$2)*D81859</f>
        <v>0.14004023759538298</v>
      </c>
    </row>
    <row r="81861" spans="1:4" hidden="1" x14ac:dyDescent="0.25">
      <c r="A81861" s="1">
        <v>45775</v>
      </c>
      <c r="B81861" s="2">
        <v>0.72805555555555557</v>
      </c>
      <c r="C81861">
        <v>0.15</v>
      </c>
      <c r="D81861">
        <f>$G$2*corr[[#This Row],[Corriente(A)]]+(1-$G$2)*D81860</f>
        <v>0.14083701858775236</v>
      </c>
    </row>
    <row r="81862" spans="1:4" hidden="1" x14ac:dyDescent="0.25">
      <c r="A81862" s="1">
        <v>45775</v>
      </c>
      <c r="B81862" s="2">
        <v>0.72805555555555557</v>
      </c>
      <c r="C81862">
        <v>0.14000000000000001</v>
      </c>
      <c r="D81862">
        <f>$G$2*corr[[#This Row],[Corriente(A)]]+(1-$G$2)*D81861</f>
        <v>0.14077005710073215</v>
      </c>
    </row>
    <row r="81863" spans="1:4" hidden="1" x14ac:dyDescent="0.25">
      <c r="A81863" s="1">
        <v>45775</v>
      </c>
      <c r="B81863" s="2">
        <v>0.72805555555555557</v>
      </c>
      <c r="C81863">
        <v>0.15</v>
      </c>
      <c r="D81863">
        <f>$G$2*corr[[#This Row],[Corriente(A)]]+(1-$G$2)*D81862</f>
        <v>0.14150845253267361</v>
      </c>
    </row>
    <row r="81864" spans="1:4" hidden="1" x14ac:dyDescent="0.25">
      <c r="A81864" s="1">
        <v>45775</v>
      </c>
      <c r="B81864" s="2">
        <v>0.72805555555555557</v>
      </c>
      <c r="C81864">
        <v>0.14000000000000001</v>
      </c>
      <c r="D81864">
        <f>$G$2*corr[[#This Row],[Corriente(A)]]+(1-$G$2)*D81863</f>
        <v>0.14138777633005972</v>
      </c>
    </row>
    <row r="81865" spans="1:4" hidden="1" x14ac:dyDescent="0.25">
      <c r="A81865" s="1">
        <v>45775</v>
      </c>
      <c r="B81865" s="2">
        <v>0.72805555555555557</v>
      </c>
      <c r="C81865">
        <v>0.14000000000000001</v>
      </c>
      <c r="D81865">
        <f>$G$2*corr[[#This Row],[Corriente(A)]]+(1-$G$2)*D81864</f>
        <v>0.14127675422365493</v>
      </c>
    </row>
    <row r="81866" spans="1:4" hidden="1" x14ac:dyDescent="0.25">
      <c r="A81866" s="1">
        <v>45775</v>
      </c>
      <c r="B81866" s="2">
        <v>0.72805555555555557</v>
      </c>
      <c r="C81866">
        <v>0.15</v>
      </c>
      <c r="D81866">
        <f>$G$2*corr[[#This Row],[Corriente(A)]]+(1-$G$2)*D81865</f>
        <v>0.14197461388576255</v>
      </c>
    </row>
    <row r="81867" spans="1:4" hidden="1" x14ac:dyDescent="0.25">
      <c r="A81867" s="1">
        <v>45775</v>
      </c>
      <c r="B81867" s="2">
        <v>0.72805555555555557</v>
      </c>
      <c r="C81867">
        <v>0.14000000000000001</v>
      </c>
      <c r="D81867">
        <f>$G$2*corr[[#This Row],[Corriente(A)]]+(1-$G$2)*D81866</f>
        <v>0.14181664477490152</v>
      </c>
    </row>
    <row r="81868" spans="1:4" hidden="1" x14ac:dyDescent="0.25">
      <c r="A81868" s="1">
        <v>45775</v>
      </c>
      <c r="B81868" s="2">
        <v>0.72805555555555557</v>
      </c>
      <c r="C81868">
        <v>0.14000000000000001</v>
      </c>
      <c r="D81868">
        <f>$G$2*corr[[#This Row],[Corriente(A)]]+(1-$G$2)*D81867</f>
        <v>0.14167131319290943</v>
      </c>
    </row>
    <row r="81869" spans="1:4" hidden="1" x14ac:dyDescent="0.25">
      <c r="A81869" s="1">
        <v>45775</v>
      </c>
      <c r="B81869" s="2">
        <v>0.72805555555555557</v>
      </c>
      <c r="C81869">
        <v>0.14000000000000001</v>
      </c>
      <c r="D81869">
        <f>$G$2*corr[[#This Row],[Corriente(A)]]+(1-$G$2)*D81868</f>
        <v>0.14153760813747668</v>
      </c>
    </row>
    <row r="81870" spans="1:4" hidden="1" x14ac:dyDescent="0.25">
      <c r="A81870" s="1">
        <v>45775</v>
      </c>
      <c r="B81870" s="2">
        <v>0.72806712962962961</v>
      </c>
      <c r="C81870">
        <v>0.14000000000000001</v>
      </c>
      <c r="D81870">
        <f>$G$2*corr[[#This Row],[Corriente(A)]]+(1-$G$2)*D81869</f>
        <v>0.14141459948647855</v>
      </c>
    </row>
    <row r="81871" spans="1:4" hidden="1" x14ac:dyDescent="0.25">
      <c r="A81871" s="1">
        <v>45775</v>
      </c>
      <c r="B81871" s="2">
        <v>0.72806712962962961</v>
      </c>
      <c r="C81871">
        <v>0.15</v>
      </c>
      <c r="D81871">
        <f>$G$2*corr[[#This Row],[Corriente(A)]]+(1-$G$2)*D81870</f>
        <v>0.14210143152756027</v>
      </c>
    </row>
    <row r="81872" spans="1:4" hidden="1" x14ac:dyDescent="0.25">
      <c r="A81872" s="1">
        <v>45775</v>
      </c>
      <c r="B81872" s="2">
        <v>0.72806712962962961</v>
      </c>
      <c r="C81872">
        <v>0.14000000000000001</v>
      </c>
      <c r="D81872">
        <f>$G$2*corr[[#This Row],[Corriente(A)]]+(1-$G$2)*D81871</f>
        <v>0.14193331700535544</v>
      </c>
    </row>
    <row r="81873" spans="1:4" hidden="1" x14ac:dyDescent="0.25">
      <c r="A81873" s="1">
        <v>45775</v>
      </c>
      <c r="B81873" s="2">
        <v>0.72806712962962961</v>
      </c>
      <c r="C81873">
        <v>0.14000000000000001</v>
      </c>
      <c r="D81873">
        <f>$G$2*corr[[#This Row],[Corriente(A)]]+(1-$G$2)*D81872</f>
        <v>0.14177865164492703</v>
      </c>
    </row>
    <row r="81874" spans="1:4" hidden="1" x14ac:dyDescent="0.25">
      <c r="A81874" s="1">
        <v>45775</v>
      </c>
      <c r="B81874" s="2">
        <v>0.72806712962962961</v>
      </c>
      <c r="C81874">
        <v>0.14000000000000001</v>
      </c>
      <c r="D81874">
        <f>$G$2*corr[[#This Row],[Corriente(A)]]+(1-$G$2)*D81873</f>
        <v>0.14163635951333287</v>
      </c>
    </row>
    <row r="81875" spans="1:4" hidden="1" x14ac:dyDescent="0.25">
      <c r="A81875" s="1">
        <v>45775</v>
      </c>
      <c r="B81875" s="2">
        <v>0.72806712962962961</v>
      </c>
      <c r="C81875">
        <v>0.14000000000000001</v>
      </c>
      <c r="D81875">
        <f>$G$2*corr[[#This Row],[Corriente(A)]]+(1-$G$2)*D81874</f>
        <v>0.14150545075226623</v>
      </c>
    </row>
    <row r="81876" spans="1:4" hidden="1" x14ac:dyDescent="0.25">
      <c r="A81876" s="1">
        <v>45775</v>
      </c>
      <c r="B81876" s="2">
        <v>0.72806712962962961</v>
      </c>
      <c r="C81876">
        <v>0.14000000000000001</v>
      </c>
      <c r="D81876">
        <f>$G$2*corr[[#This Row],[Corriente(A)]]+(1-$G$2)*D81875</f>
        <v>0.14138501469208492</v>
      </c>
    </row>
    <row r="81877" spans="1:4" hidden="1" x14ac:dyDescent="0.25">
      <c r="A81877" s="1">
        <v>45775</v>
      </c>
      <c r="B81877" s="2">
        <v>0.72806712962962961</v>
      </c>
      <c r="C81877">
        <v>0.14000000000000001</v>
      </c>
      <c r="D81877">
        <f>$G$2*corr[[#This Row],[Corriente(A)]]+(1-$G$2)*D81876</f>
        <v>0.14127421351671815</v>
      </c>
    </row>
    <row r="81878" spans="1:4" hidden="1" x14ac:dyDescent="0.25">
      <c r="A81878" s="1">
        <v>45775</v>
      </c>
      <c r="B81878" s="2">
        <v>0.72806712962962961</v>
      </c>
      <c r="C81878">
        <v>0.14000000000000001</v>
      </c>
      <c r="D81878">
        <f>$G$2*corr[[#This Row],[Corriente(A)]]+(1-$G$2)*D81877</f>
        <v>0.14117227643538072</v>
      </c>
    </row>
    <row r="81879" spans="1:4" hidden="1" x14ac:dyDescent="0.25">
      <c r="A81879" s="1">
        <v>45775</v>
      </c>
      <c r="B81879" s="2">
        <v>0.72806712962962961</v>
      </c>
      <c r="C81879">
        <v>0.14000000000000001</v>
      </c>
      <c r="D81879">
        <f>$G$2*corr[[#This Row],[Corriente(A)]]+(1-$G$2)*D81878</f>
        <v>0.14107849432055025</v>
      </c>
    </row>
    <row r="81880" spans="1:4" hidden="1" x14ac:dyDescent="0.25">
      <c r="A81880" s="1">
        <v>45775</v>
      </c>
      <c r="B81880" s="2">
        <v>0.72806712962962961</v>
      </c>
      <c r="C81880">
        <v>0.14000000000000001</v>
      </c>
      <c r="D81880">
        <f>$G$2*corr[[#This Row],[Corriente(A)]]+(1-$G$2)*D81879</f>
        <v>0.14099221477490625</v>
      </c>
    </row>
    <row r="81881" spans="1:4" hidden="1" x14ac:dyDescent="0.25">
      <c r="A81881" s="1">
        <v>45775</v>
      </c>
      <c r="B81881" s="2">
        <v>0.72806712962962961</v>
      </c>
      <c r="C81881">
        <v>0.14000000000000001</v>
      </c>
      <c r="D81881">
        <f>$G$2*corr[[#This Row],[Corriente(A)]]+(1-$G$2)*D81880</f>
        <v>0.14091283759291379</v>
      </c>
    </row>
    <row r="81882" spans="1:4" hidden="1" x14ac:dyDescent="0.25">
      <c r="A81882" s="1">
        <v>45775</v>
      </c>
      <c r="B81882" s="2">
        <v>0.72806712962962961</v>
      </c>
      <c r="C81882">
        <v>0.14000000000000001</v>
      </c>
      <c r="D81882">
        <f>$G$2*corr[[#This Row],[Corriente(A)]]+(1-$G$2)*D81881</f>
        <v>0.14083981058548067</v>
      </c>
    </row>
    <row r="81883" spans="1:4" hidden="1" x14ac:dyDescent="0.25">
      <c r="A81883" s="1">
        <v>45775</v>
      </c>
      <c r="B81883" s="2">
        <v>0.72807870370370376</v>
      </c>
      <c r="C81883">
        <v>0.14000000000000001</v>
      </c>
      <c r="D81883">
        <f>$G$2*corr[[#This Row],[Corriente(A)]]+(1-$G$2)*D81882</f>
        <v>0.14077262573864224</v>
      </c>
    </row>
    <row r="81884" spans="1:4" hidden="1" x14ac:dyDescent="0.25">
      <c r="A81884" s="1">
        <v>45775</v>
      </c>
      <c r="B81884" s="2">
        <v>0.72807870370370376</v>
      </c>
      <c r="C81884">
        <v>0.13</v>
      </c>
      <c r="D81884">
        <f>$G$2*corr[[#This Row],[Corriente(A)]]+(1-$G$2)*D81883</f>
        <v>0.13991081567955085</v>
      </c>
    </row>
    <row r="81885" spans="1:4" hidden="1" x14ac:dyDescent="0.25">
      <c r="A81885" s="1">
        <v>45775</v>
      </c>
      <c r="B81885" s="2">
        <v>0.72807870370370376</v>
      </c>
      <c r="C81885">
        <v>0.13</v>
      </c>
      <c r="D81885">
        <f>$G$2*corr[[#This Row],[Corriente(A)]]+(1-$G$2)*D81884</f>
        <v>0.13911795042518679</v>
      </c>
    </row>
    <row r="81886" spans="1:4" hidden="1" x14ac:dyDescent="0.25">
      <c r="A81886" s="1">
        <v>45775</v>
      </c>
      <c r="B81886" s="2">
        <v>0.72807870370370376</v>
      </c>
      <c r="C81886">
        <v>0.14000000000000001</v>
      </c>
      <c r="D81886">
        <f>$G$2*corr[[#This Row],[Corriente(A)]]+(1-$G$2)*D81885</f>
        <v>0.13918851439117186</v>
      </c>
    </row>
    <row r="81887" spans="1:4" hidden="1" x14ac:dyDescent="0.25">
      <c r="A81887" s="1">
        <v>45775</v>
      </c>
      <c r="B81887" s="2">
        <v>0.72807870370370376</v>
      </c>
      <c r="C81887">
        <v>0.14000000000000001</v>
      </c>
      <c r="D81887">
        <f>$G$2*corr[[#This Row],[Corriente(A)]]+(1-$G$2)*D81886</f>
        <v>0.1392534332398781</v>
      </c>
    </row>
    <row r="81888" spans="1:4" hidden="1" x14ac:dyDescent="0.25">
      <c r="A81888" s="1">
        <v>45775</v>
      </c>
      <c r="B81888" s="2">
        <v>0.72807870370370376</v>
      </c>
      <c r="C81888">
        <v>0.14000000000000001</v>
      </c>
      <c r="D81888">
        <f>$G$2*corr[[#This Row],[Corriente(A)]]+(1-$G$2)*D81887</f>
        <v>0.13931315858068788</v>
      </c>
    </row>
    <row r="81889" spans="1:4" hidden="1" x14ac:dyDescent="0.25">
      <c r="A81889" s="1">
        <v>45775</v>
      </c>
      <c r="B81889" s="2">
        <v>0.72807870370370376</v>
      </c>
      <c r="C81889">
        <v>0.14000000000000001</v>
      </c>
      <c r="D81889">
        <f>$G$2*corr[[#This Row],[Corriente(A)]]+(1-$G$2)*D81888</f>
        <v>0.13936810589423287</v>
      </c>
    </row>
    <row r="81890" spans="1:4" hidden="1" x14ac:dyDescent="0.25">
      <c r="A81890" s="1">
        <v>45775</v>
      </c>
      <c r="B81890" s="2">
        <v>0.72807870370370376</v>
      </c>
      <c r="C81890">
        <v>0.14000000000000001</v>
      </c>
      <c r="D81890">
        <f>$G$2*corr[[#This Row],[Corriente(A)]]+(1-$G$2)*D81889</f>
        <v>0.13941865742269427</v>
      </c>
    </row>
    <row r="81891" spans="1:4" hidden="1" x14ac:dyDescent="0.25">
      <c r="A81891" s="1">
        <v>45775</v>
      </c>
      <c r="B81891" s="2">
        <v>0.72807870370370376</v>
      </c>
      <c r="C81891">
        <v>0.14000000000000001</v>
      </c>
      <c r="D81891">
        <f>$G$2*corr[[#This Row],[Corriente(A)]]+(1-$G$2)*D81890</f>
        <v>0.13946516482887872</v>
      </c>
    </row>
    <row r="81892" spans="1:4" hidden="1" x14ac:dyDescent="0.25">
      <c r="A81892" s="1">
        <v>45775</v>
      </c>
      <c r="B81892" s="2">
        <v>0.72807870370370376</v>
      </c>
      <c r="C81892">
        <v>0.14000000000000001</v>
      </c>
      <c r="D81892">
        <f>$G$2*corr[[#This Row],[Corriente(A)]]+(1-$G$2)*D81891</f>
        <v>0.13950795164256841</v>
      </c>
    </row>
    <row r="81893" spans="1:4" hidden="1" x14ac:dyDescent="0.25">
      <c r="A81893" s="1">
        <v>45775</v>
      </c>
      <c r="B81893" s="2">
        <v>0.72807870370370376</v>
      </c>
      <c r="C81893">
        <v>0.13</v>
      </c>
      <c r="D81893">
        <f>$G$2*corr[[#This Row],[Corriente(A)]]+(1-$G$2)*D81892</f>
        <v>0.13874731551116293</v>
      </c>
    </row>
    <row r="81894" spans="1:4" hidden="1" x14ac:dyDescent="0.25">
      <c r="A81894" s="1">
        <v>45775</v>
      </c>
      <c r="B81894" s="2">
        <v>0.72807870370370376</v>
      </c>
      <c r="C81894">
        <v>0.14000000000000001</v>
      </c>
      <c r="D81894">
        <f>$G$2*corr[[#This Row],[Corriente(A)]]+(1-$G$2)*D81893</f>
        <v>0.13884753027026991</v>
      </c>
    </row>
    <row r="81895" spans="1:4" hidden="1" x14ac:dyDescent="0.25">
      <c r="A81895" s="1">
        <v>45775</v>
      </c>
      <c r="B81895" s="2">
        <v>0.72809027777777779</v>
      </c>
      <c r="C81895">
        <v>0.14000000000000001</v>
      </c>
      <c r="D81895">
        <f>$G$2*corr[[#This Row],[Corriente(A)]]+(1-$G$2)*D81894</f>
        <v>0.13893972784864833</v>
      </c>
    </row>
    <row r="81896" spans="1:4" hidden="1" x14ac:dyDescent="0.25">
      <c r="A81896" s="1">
        <v>45775</v>
      </c>
      <c r="B81896" s="2">
        <v>0.72809027777777779</v>
      </c>
      <c r="C81896">
        <v>0.14000000000000001</v>
      </c>
      <c r="D81896">
        <f>$G$2*corr[[#This Row],[Corriente(A)]]+(1-$G$2)*D81895</f>
        <v>0.1390245496207565</v>
      </c>
    </row>
    <row r="81897" spans="1:4" hidden="1" x14ac:dyDescent="0.25">
      <c r="A81897" s="1">
        <v>45775</v>
      </c>
      <c r="B81897" s="2">
        <v>0.72809027777777779</v>
      </c>
      <c r="C81897">
        <v>0.13</v>
      </c>
      <c r="D81897">
        <f>$G$2*corr[[#This Row],[Corriente(A)]]+(1-$G$2)*D81896</f>
        <v>0.13830258565109599</v>
      </c>
    </row>
    <row r="81898" spans="1:4" hidden="1" x14ac:dyDescent="0.25">
      <c r="A81898" s="1">
        <v>45775</v>
      </c>
      <c r="B81898" s="2">
        <v>0.72809027777777779</v>
      </c>
      <c r="C81898">
        <v>0.14000000000000001</v>
      </c>
      <c r="D81898">
        <f>$G$2*corr[[#This Row],[Corriente(A)]]+(1-$G$2)*D81897</f>
        <v>0.13843837879900833</v>
      </c>
    </row>
    <row r="81899" spans="1:4" hidden="1" x14ac:dyDescent="0.25">
      <c r="A81899" s="1">
        <v>45775</v>
      </c>
      <c r="B81899" s="2">
        <v>0.72809027777777779</v>
      </c>
      <c r="C81899">
        <v>0.16</v>
      </c>
      <c r="D81899">
        <f>$G$2*corr[[#This Row],[Corriente(A)]]+(1-$G$2)*D81898</f>
        <v>0.14016330849508768</v>
      </c>
    </row>
    <row r="81900" spans="1:4" hidden="1" x14ac:dyDescent="0.25">
      <c r="A81900" s="1">
        <v>45775</v>
      </c>
      <c r="B81900" s="2">
        <v>0.72809027777777779</v>
      </c>
      <c r="C81900">
        <v>0.14000000000000001</v>
      </c>
      <c r="D81900">
        <f>$G$2*corr[[#This Row],[Corriente(A)]]+(1-$G$2)*D81899</f>
        <v>0.14015024381548069</v>
      </c>
    </row>
    <row r="81901" spans="1:4" hidden="1" x14ac:dyDescent="0.25">
      <c r="A81901" s="1">
        <v>45775</v>
      </c>
      <c r="B81901" s="2">
        <v>0.72809027777777779</v>
      </c>
      <c r="C81901">
        <v>0.14000000000000001</v>
      </c>
      <c r="D81901">
        <f>$G$2*corr[[#This Row],[Corriente(A)]]+(1-$G$2)*D81900</f>
        <v>0.14013822431024225</v>
      </c>
    </row>
    <row r="81902" spans="1:4" hidden="1" x14ac:dyDescent="0.25">
      <c r="A81902" s="1">
        <v>45775</v>
      </c>
      <c r="B81902" s="2">
        <v>0.72809027777777779</v>
      </c>
      <c r="C81902">
        <v>0.14000000000000001</v>
      </c>
      <c r="D81902">
        <f>$G$2*corr[[#This Row],[Corriente(A)]]+(1-$G$2)*D81901</f>
        <v>0.14012716636542288</v>
      </c>
    </row>
    <row r="81903" spans="1:4" hidden="1" x14ac:dyDescent="0.25">
      <c r="A81903" s="1">
        <v>45775</v>
      </c>
      <c r="B81903" s="2">
        <v>0.72809027777777779</v>
      </c>
      <c r="C81903">
        <v>0.15</v>
      </c>
      <c r="D81903">
        <f>$G$2*corr[[#This Row],[Corriente(A)]]+(1-$G$2)*D81902</f>
        <v>0.14091699305618907</v>
      </c>
    </row>
    <row r="81904" spans="1:4" hidden="1" x14ac:dyDescent="0.25">
      <c r="A81904" s="1">
        <v>45775</v>
      </c>
      <c r="B81904" s="2">
        <v>0.72809027777777779</v>
      </c>
      <c r="C81904">
        <v>0.14000000000000001</v>
      </c>
      <c r="D81904">
        <f>$G$2*corr[[#This Row],[Corriente(A)]]+(1-$G$2)*D81903</f>
        <v>0.14084363361169394</v>
      </c>
    </row>
    <row r="81905" spans="1:4" hidden="1" x14ac:dyDescent="0.25">
      <c r="A81905" s="1">
        <v>45775</v>
      </c>
      <c r="B81905" s="2">
        <v>0.72809027777777779</v>
      </c>
      <c r="C81905">
        <v>0.14000000000000001</v>
      </c>
      <c r="D81905">
        <f>$G$2*corr[[#This Row],[Corriente(A)]]+(1-$G$2)*D81904</f>
        <v>0.14077614292275842</v>
      </c>
    </row>
    <row r="81906" spans="1:4" hidden="1" x14ac:dyDescent="0.25">
      <c r="A81906" s="1">
        <v>45775</v>
      </c>
      <c r="B81906" s="2">
        <v>0.72809027777777779</v>
      </c>
      <c r="C81906">
        <v>0.14000000000000001</v>
      </c>
      <c r="D81906">
        <f>$G$2*corr[[#This Row],[Corriente(A)]]+(1-$G$2)*D81905</f>
        <v>0.14071405148893773</v>
      </c>
    </row>
    <row r="81907" spans="1:4" hidden="1" x14ac:dyDescent="0.25">
      <c r="A81907" s="1">
        <v>45775</v>
      </c>
      <c r="B81907" s="2">
        <v>0.72809027777777779</v>
      </c>
      <c r="C81907">
        <v>0.14000000000000001</v>
      </c>
      <c r="D81907">
        <f>$G$2*corr[[#This Row],[Corriente(A)]]+(1-$G$2)*D81906</f>
        <v>0.14065692736982272</v>
      </c>
    </row>
    <row r="81908" spans="1:4" hidden="1" x14ac:dyDescent="0.25">
      <c r="A81908" s="1">
        <v>45775</v>
      </c>
      <c r="B81908" s="2">
        <v>0.72810185185185183</v>
      </c>
      <c r="C81908">
        <v>0.13</v>
      </c>
      <c r="D81908">
        <f>$G$2*corr[[#This Row],[Corriente(A)]]+(1-$G$2)*D81907</f>
        <v>0.13980437318023689</v>
      </c>
    </row>
    <row r="81909" spans="1:4" hidden="1" x14ac:dyDescent="0.25">
      <c r="A81909" s="1">
        <v>45775</v>
      </c>
      <c r="B81909" s="2">
        <v>0.72810185185185183</v>
      </c>
      <c r="C81909">
        <v>0.14000000000000001</v>
      </c>
      <c r="D81909">
        <f>$G$2*corr[[#This Row],[Corriente(A)]]+(1-$G$2)*D81908</f>
        <v>0.13982002332581794</v>
      </c>
    </row>
    <row r="81910" spans="1:4" hidden="1" x14ac:dyDescent="0.25">
      <c r="A81910" s="1">
        <v>45775</v>
      </c>
      <c r="B81910" s="2">
        <v>0.72810185185185183</v>
      </c>
      <c r="C81910">
        <v>0.15</v>
      </c>
      <c r="D81910">
        <f>$G$2*corr[[#This Row],[Corriente(A)]]+(1-$G$2)*D81909</f>
        <v>0.14063442145975252</v>
      </c>
    </row>
    <row r="81911" spans="1:4" hidden="1" x14ac:dyDescent="0.25">
      <c r="A81911" s="1">
        <v>45775</v>
      </c>
      <c r="B81911" s="2">
        <v>0.72810185185185183</v>
      </c>
      <c r="C81911">
        <v>0.14000000000000001</v>
      </c>
      <c r="D81911">
        <f>$G$2*corr[[#This Row],[Corriente(A)]]+(1-$G$2)*D81910</f>
        <v>0.14058366774297232</v>
      </c>
    </row>
    <row r="81912" spans="1:4" hidden="1" x14ac:dyDescent="0.25">
      <c r="A81912" s="1">
        <v>45775</v>
      </c>
      <c r="B81912" s="2">
        <v>0.72810185185185183</v>
      </c>
      <c r="C81912">
        <v>0.14000000000000001</v>
      </c>
      <c r="D81912">
        <f>$G$2*corr[[#This Row],[Corriente(A)]]+(1-$G$2)*D81911</f>
        <v>0.14053697432353451</v>
      </c>
    </row>
    <row r="81913" spans="1:4" hidden="1" x14ac:dyDescent="0.25">
      <c r="A81913" s="1">
        <v>45775</v>
      </c>
      <c r="B81913" s="2">
        <v>0.72810185185185183</v>
      </c>
      <c r="C81913">
        <v>0.14000000000000001</v>
      </c>
      <c r="D81913">
        <f>$G$2*corr[[#This Row],[Corriente(A)]]+(1-$G$2)*D81912</f>
        <v>0.14049401637765174</v>
      </c>
    </row>
    <row r="81914" spans="1:4" hidden="1" x14ac:dyDescent="0.25">
      <c r="A81914" s="1">
        <v>45775</v>
      </c>
      <c r="B81914" s="2">
        <v>0.72810185185185183</v>
      </c>
      <c r="C81914">
        <v>0.13</v>
      </c>
      <c r="D81914">
        <f>$G$2*corr[[#This Row],[Corriente(A)]]+(1-$G$2)*D81913</f>
        <v>0.1396544950674396</v>
      </c>
    </row>
    <row r="81915" spans="1:4" hidden="1" x14ac:dyDescent="0.25">
      <c r="A81915" s="1">
        <v>45775</v>
      </c>
      <c r="B81915" s="2">
        <v>0.72810185185185183</v>
      </c>
      <c r="C81915">
        <v>0.16</v>
      </c>
      <c r="D81915">
        <f>$G$2*corr[[#This Row],[Corriente(A)]]+(1-$G$2)*D81914</f>
        <v>0.14128213546204443</v>
      </c>
    </row>
    <row r="81916" spans="1:4" hidden="1" x14ac:dyDescent="0.25">
      <c r="A81916" s="1">
        <v>45775</v>
      </c>
      <c r="B81916" s="2">
        <v>0.72810185185185183</v>
      </c>
      <c r="C81916">
        <v>0.14000000000000001</v>
      </c>
      <c r="D81916">
        <f>$G$2*corr[[#This Row],[Corriente(A)]]+(1-$G$2)*D81915</f>
        <v>0.14117956462508091</v>
      </c>
    </row>
    <row r="81917" spans="1:4" hidden="1" x14ac:dyDescent="0.25">
      <c r="A81917" s="1">
        <v>45775</v>
      </c>
      <c r="B81917" s="2">
        <v>0.72810185185185183</v>
      </c>
      <c r="C81917">
        <v>0.13</v>
      </c>
      <c r="D81917">
        <f>$G$2*corr[[#This Row],[Corriente(A)]]+(1-$G$2)*D81916</f>
        <v>0.14028519945507445</v>
      </c>
    </row>
    <row r="81918" spans="1:4" hidden="1" x14ac:dyDescent="0.25">
      <c r="A81918" s="1">
        <v>45775</v>
      </c>
      <c r="B81918" s="2">
        <v>0.72810185185185183</v>
      </c>
      <c r="C81918">
        <v>0.14000000000000001</v>
      </c>
      <c r="D81918">
        <f>$G$2*corr[[#This Row],[Corriente(A)]]+(1-$G$2)*D81917</f>
        <v>0.14026238349866849</v>
      </c>
    </row>
    <row r="81919" spans="1:4" hidden="1" x14ac:dyDescent="0.25">
      <c r="A81919" s="1">
        <v>45775</v>
      </c>
      <c r="B81919" s="2">
        <v>0.72810185185185183</v>
      </c>
      <c r="C81919">
        <v>0.14000000000000001</v>
      </c>
      <c r="D81919">
        <f>$G$2*corr[[#This Row],[Corriente(A)]]+(1-$G$2)*D81918</f>
        <v>0.14024139281877501</v>
      </c>
    </row>
    <row r="81920" spans="1:4" hidden="1" x14ac:dyDescent="0.25">
      <c r="A81920" s="1">
        <v>45775</v>
      </c>
      <c r="B81920" s="2">
        <v>0.72810185185185183</v>
      </c>
      <c r="C81920">
        <v>0.13</v>
      </c>
      <c r="D81920">
        <f>$G$2*corr[[#This Row],[Corriente(A)]]+(1-$G$2)*D81919</f>
        <v>0.139422081393273</v>
      </c>
    </row>
    <row r="81921" spans="1:4" hidden="1" x14ac:dyDescent="0.25">
      <c r="A81921" s="1">
        <v>45775</v>
      </c>
      <c r="B81921" s="2">
        <v>0.72811342592592587</v>
      </c>
      <c r="C81921">
        <v>0.13</v>
      </c>
      <c r="D81921">
        <f>$G$2*corr[[#This Row],[Corriente(A)]]+(1-$G$2)*D81920</f>
        <v>0.13866831488181117</v>
      </c>
    </row>
    <row r="81922" spans="1:4" hidden="1" x14ac:dyDescent="0.25">
      <c r="A81922" s="1">
        <v>45775</v>
      </c>
      <c r="B81922" s="2">
        <v>0.72811342592592587</v>
      </c>
      <c r="C81922">
        <v>0.14000000000000001</v>
      </c>
      <c r="D81922">
        <f>$G$2*corr[[#This Row],[Corriente(A)]]+(1-$G$2)*D81921</f>
        <v>0.1387748496912663</v>
      </c>
    </row>
    <row r="81923" spans="1:4" hidden="1" x14ac:dyDescent="0.25">
      <c r="A81923" s="1">
        <v>45775</v>
      </c>
      <c r="B81923" s="2">
        <v>0.72811342592592587</v>
      </c>
      <c r="C81923">
        <v>0.15</v>
      </c>
      <c r="D81923">
        <f>$G$2*corr[[#This Row],[Corriente(A)]]+(1-$G$2)*D81922</f>
        <v>0.13967286171596502</v>
      </c>
    </row>
    <row r="81924" spans="1:4" hidden="1" x14ac:dyDescent="0.25">
      <c r="A81924" s="1">
        <v>45775</v>
      </c>
      <c r="B81924" s="2">
        <v>0.72811342592592587</v>
      </c>
      <c r="C81924">
        <v>0.14000000000000001</v>
      </c>
      <c r="D81924">
        <f>$G$2*corr[[#This Row],[Corriente(A)]]+(1-$G$2)*D81923</f>
        <v>0.13969903277868784</v>
      </c>
    </row>
    <row r="81925" spans="1:4" hidden="1" x14ac:dyDescent="0.25">
      <c r="A81925" s="1">
        <v>45775</v>
      </c>
      <c r="B81925" s="2">
        <v>0.72811342592592587</v>
      </c>
      <c r="C81925">
        <v>0.13</v>
      </c>
      <c r="D81925">
        <f>$G$2*corr[[#This Row],[Corriente(A)]]+(1-$G$2)*D81924</f>
        <v>0.1389231101563928</v>
      </c>
    </row>
    <row r="81926" spans="1:4" hidden="1" x14ac:dyDescent="0.25">
      <c r="A81926" s="1">
        <v>45775</v>
      </c>
      <c r="B81926" s="2">
        <v>0.72811342592592587</v>
      </c>
      <c r="C81926">
        <v>0.14000000000000001</v>
      </c>
      <c r="D81926">
        <f>$G$2*corr[[#This Row],[Corriente(A)]]+(1-$G$2)*D81925</f>
        <v>0.13900926134388136</v>
      </c>
    </row>
    <row r="81927" spans="1:4" hidden="1" x14ac:dyDescent="0.25">
      <c r="A81927" s="1">
        <v>45775</v>
      </c>
      <c r="B81927" s="2">
        <v>0.72811342592592587</v>
      </c>
      <c r="C81927">
        <v>0.14000000000000001</v>
      </c>
      <c r="D81927">
        <f>$G$2*corr[[#This Row],[Corriente(A)]]+(1-$G$2)*D81926</f>
        <v>0.13908852043637088</v>
      </c>
    </row>
    <row r="81928" spans="1:4" hidden="1" x14ac:dyDescent="0.25">
      <c r="A81928" s="1">
        <v>45775</v>
      </c>
      <c r="B81928" s="2">
        <v>0.72811342592592587</v>
      </c>
      <c r="C81928">
        <v>0.14000000000000001</v>
      </c>
      <c r="D81928">
        <f>$G$2*corr[[#This Row],[Corriente(A)]]+(1-$G$2)*D81927</f>
        <v>0.1391614388014612</v>
      </c>
    </row>
    <row r="81929" spans="1:4" hidden="1" x14ac:dyDescent="0.25">
      <c r="A81929" s="1">
        <v>45775</v>
      </c>
      <c r="B81929" s="2">
        <v>0.72811342592592587</v>
      </c>
      <c r="C81929">
        <v>0.13</v>
      </c>
      <c r="D81929">
        <f>$G$2*corr[[#This Row],[Corriente(A)]]+(1-$G$2)*D81928</f>
        <v>0.13842852369734429</v>
      </c>
    </row>
    <row r="81930" spans="1:4" hidden="1" x14ac:dyDescent="0.25">
      <c r="A81930" s="1">
        <v>45775</v>
      </c>
      <c r="B81930" s="2">
        <v>0.72811342592592587</v>
      </c>
      <c r="C81930">
        <v>0.14000000000000001</v>
      </c>
      <c r="D81930">
        <f>$G$2*corr[[#This Row],[Corriente(A)]]+(1-$G$2)*D81929</f>
        <v>0.13855424180155673</v>
      </c>
    </row>
    <row r="81931" spans="1:4" hidden="1" x14ac:dyDescent="0.25">
      <c r="A81931" s="1">
        <v>45775</v>
      </c>
      <c r="B81931" s="2">
        <v>0.72811342592592587</v>
      </c>
      <c r="C81931">
        <v>0.15</v>
      </c>
      <c r="D81931">
        <f>$G$2*corr[[#This Row],[Corriente(A)]]+(1-$G$2)*D81930</f>
        <v>0.13946990245743221</v>
      </c>
    </row>
    <row r="81932" spans="1:4" hidden="1" x14ac:dyDescent="0.25">
      <c r="A81932" s="1">
        <v>45775</v>
      </c>
      <c r="B81932" s="2">
        <v>0.72811342592592587</v>
      </c>
      <c r="C81932">
        <v>0.13</v>
      </c>
      <c r="D81932">
        <f>$G$2*corr[[#This Row],[Corriente(A)]]+(1-$G$2)*D81931</f>
        <v>0.13871231026083763</v>
      </c>
    </row>
    <row r="81933" spans="1:4" hidden="1" x14ac:dyDescent="0.25">
      <c r="A81933" s="1">
        <v>45775</v>
      </c>
      <c r="B81933" s="2">
        <v>0.72811342592592587</v>
      </c>
      <c r="C81933">
        <v>0.14000000000000001</v>
      </c>
      <c r="D81933">
        <f>$G$2*corr[[#This Row],[Corriente(A)]]+(1-$G$2)*D81932</f>
        <v>0.1388153254399706</v>
      </c>
    </row>
    <row r="81934" spans="1:4" hidden="1" x14ac:dyDescent="0.25">
      <c r="A81934" s="1">
        <v>45775</v>
      </c>
      <c r="B81934" s="2">
        <v>0.72812500000000002</v>
      </c>
      <c r="C81934">
        <v>0.14000000000000001</v>
      </c>
      <c r="D81934">
        <f>$G$2*corr[[#This Row],[Corriente(A)]]+(1-$G$2)*D81933</f>
        <v>0.13891009940477295</v>
      </c>
    </row>
    <row r="81935" spans="1:4" hidden="1" x14ac:dyDescent="0.25">
      <c r="A81935" s="1">
        <v>45775</v>
      </c>
      <c r="B81935" s="2">
        <v>0.72812500000000002</v>
      </c>
      <c r="C81935">
        <v>0.14000000000000001</v>
      </c>
      <c r="D81935">
        <f>$G$2*corr[[#This Row],[Corriente(A)]]+(1-$G$2)*D81934</f>
        <v>0.13899729145239109</v>
      </c>
    </row>
    <row r="81936" spans="1:4" hidden="1" x14ac:dyDescent="0.25">
      <c r="A81936" s="1">
        <v>45775</v>
      </c>
      <c r="B81936" s="2">
        <v>0.72812500000000002</v>
      </c>
      <c r="C81936">
        <v>0.13</v>
      </c>
      <c r="D81936">
        <f>$G$2*corr[[#This Row],[Corriente(A)]]+(1-$G$2)*D81935</f>
        <v>0.13827750813619979</v>
      </c>
    </row>
    <row r="81937" spans="1:4" hidden="1" x14ac:dyDescent="0.25">
      <c r="A81937" s="1">
        <v>45775</v>
      </c>
      <c r="B81937" s="2">
        <v>0.72812500000000002</v>
      </c>
      <c r="C81937">
        <v>0.14000000000000001</v>
      </c>
      <c r="D81937">
        <f>$G$2*corr[[#This Row],[Corriente(A)]]+(1-$G$2)*D81936</f>
        <v>0.13841530748530384</v>
      </c>
    </row>
    <row r="81938" spans="1:4" hidden="1" x14ac:dyDescent="0.25">
      <c r="A81938" s="1">
        <v>45775</v>
      </c>
      <c r="B81938" s="2">
        <v>0.72812500000000002</v>
      </c>
      <c r="C81938">
        <v>0.14000000000000001</v>
      </c>
      <c r="D81938">
        <f>$G$2*corr[[#This Row],[Corriente(A)]]+(1-$G$2)*D81937</f>
        <v>0.13854208288647957</v>
      </c>
    </row>
    <row r="81939" spans="1:4" hidden="1" x14ac:dyDescent="0.25">
      <c r="A81939" s="1">
        <v>45775</v>
      </c>
      <c r="B81939" s="2">
        <v>0.72812500000000002</v>
      </c>
      <c r="C81939">
        <v>0.15</v>
      </c>
      <c r="D81939">
        <f>$G$2*corr[[#This Row],[Corriente(A)]]+(1-$G$2)*D81938</f>
        <v>0.13945871625556122</v>
      </c>
    </row>
    <row r="81940" spans="1:4" hidden="1" x14ac:dyDescent="0.25">
      <c r="A81940" s="1">
        <v>45775</v>
      </c>
      <c r="B81940" s="2">
        <v>0.72812500000000002</v>
      </c>
      <c r="C81940">
        <v>0.14000000000000001</v>
      </c>
      <c r="D81940">
        <f>$G$2*corr[[#This Row],[Corriente(A)]]+(1-$G$2)*D81939</f>
        <v>0.13950201895511632</v>
      </c>
    </row>
    <row r="81941" spans="1:4" hidden="1" x14ac:dyDescent="0.25">
      <c r="A81941" s="1">
        <v>45775</v>
      </c>
      <c r="B81941" s="2">
        <v>0.72812500000000002</v>
      </c>
      <c r="C81941">
        <v>0.14000000000000001</v>
      </c>
      <c r="D81941">
        <f>$G$2*corr[[#This Row],[Corriente(A)]]+(1-$G$2)*D81940</f>
        <v>0.13954185743870701</v>
      </c>
    </row>
    <row r="81942" spans="1:4" hidden="1" x14ac:dyDescent="0.25">
      <c r="A81942" s="1">
        <v>45775</v>
      </c>
      <c r="B81942" s="2">
        <v>0.72812500000000002</v>
      </c>
      <c r="C81942">
        <v>0.13</v>
      </c>
      <c r="D81942">
        <f>$G$2*corr[[#This Row],[Corriente(A)]]+(1-$G$2)*D81941</f>
        <v>0.13877850884361045</v>
      </c>
    </row>
    <row r="81943" spans="1:4" hidden="1" x14ac:dyDescent="0.25">
      <c r="A81943" s="1">
        <v>45775</v>
      </c>
      <c r="B81943" s="2">
        <v>0.72812500000000002</v>
      </c>
      <c r="C81943">
        <v>0.14000000000000001</v>
      </c>
      <c r="D81943">
        <f>$G$2*corr[[#This Row],[Corriente(A)]]+(1-$G$2)*D81942</f>
        <v>0.1388762281361216</v>
      </c>
    </row>
    <row r="81944" spans="1:4" hidden="1" x14ac:dyDescent="0.25">
      <c r="A81944" s="1">
        <v>45775</v>
      </c>
      <c r="B81944" s="2">
        <v>0.72812500000000002</v>
      </c>
      <c r="C81944">
        <v>0.13</v>
      </c>
      <c r="D81944">
        <f>$G$2*corr[[#This Row],[Corriente(A)]]+(1-$G$2)*D81943</f>
        <v>0.13816612988523189</v>
      </c>
    </row>
    <row r="81945" spans="1:4" hidden="1" x14ac:dyDescent="0.25">
      <c r="A81945" s="1">
        <v>45775</v>
      </c>
      <c r="B81945" s="2">
        <v>0.72812500000000002</v>
      </c>
      <c r="C81945">
        <v>0.13</v>
      </c>
      <c r="D81945">
        <f>$G$2*corr[[#This Row],[Corriente(A)]]+(1-$G$2)*D81944</f>
        <v>0.13751283949441334</v>
      </c>
    </row>
    <row r="81946" spans="1:4" hidden="1" x14ac:dyDescent="0.25">
      <c r="A81946" s="1">
        <v>45775</v>
      </c>
      <c r="B81946" s="2">
        <v>0.72813657407407406</v>
      </c>
      <c r="C81946">
        <v>0.14000000000000001</v>
      </c>
      <c r="D81946">
        <f>$G$2*corr[[#This Row],[Corriente(A)]]+(1-$G$2)*D81945</f>
        <v>0.1377118123348603</v>
      </c>
    </row>
    <row r="81947" spans="1:4" hidden="1" x14ac:dyDescent="0.25">
      <c r="A81947" s="1">
        <v>45775</v>
      </c>
      <c r="B81947" s="2">
        <v>0.72813657407407406</v>
      </c>
      <c r="C81947">
        <v>0.14000000000000001</v>
      </c>
      <c r="D81947">
        <f>$G$2*corr[[#This Row],[Corriente(A)]]+(1-$G$2)*D81946</f>
        <v>0.13789486734807149</v>
      </c>
    </row>
    <row r="81948" spans="1:4" hidden="1" x14ac:dyDescent="0.25">
      <c r="A81948" s="1">
        <v>45775</v>
      </c>
      <c r="B81948" s="2">
        <v>0.72813657407407406</v>
      </c>
      <c r="C81948">
        <v>0.14000000000000001</v>
      </c>
      <c r="D81948">
        <f>$G$2*corr[[#This Row],[Corriente(A)]]+(1-$G$2)*D81947</f>
        <v>0.13806327796022577</v>
      </c>
    </row>
    <row r="81949" spans="1:4" hidden="1" x14ac:dyDescent="0.25">
      <c r="A81949" s="1">
        <v>45775</v>
      </c>
      <c r="B81949" s="2">
        <v>0.72813657407407406</v>
      </c>
      <c r="C81949">
        <v>0.14000000000000001</v>
      </c>
      <c r="D81949">
        <f>$G$2*corr[[#This Row],[Corriente(A)]]+(1-$G$2)*D81948</f>
        <v>0.1382182157234077</v>
      </c>
    </row>
    <row r="81950" spans="1:4" hidden="1" x14ac:dyDescent="0.25">
      <c r="A81950" s="1">
        <v>45775</v>
      </c>
      <c r="B81950" s="2">
        <v>0.72813657407407406</v>
      </c>
      <c r="C81950">
        <v>0.14000000000000001</v>
      </c>
      <c r="D81950">
        <f>$G$2*corr[[#This Row],[Corriente(A)]]+(1-$G$2)*D81949</f>
        <v>0.13836075846553508</v>
      </c>
    </row>
    <row r="81951" spans="1:4" hidden="1" x14ac:dyDescent="0.25">
      <c r="A81951" s="1">
        <v>45775</v>
      </c>
      <c r="B81951" s="2">
        <v>0.72813657407407406</v>
      </c>
      <c r="C81951">
        <v>0.14000000000000001</v>
      </c>
      <c r="D81951">
        <f>$G$2*corr[[#This Row],[Corriente(A)]]+(1-$G$2)*D81950</f>
        <v>0.1384918977882923</v>
      </c>
    </row>
    <row r="81952" spans="1:4" hidden="1" x14ac:dyDescent="0.25">
      <c r="A81952" s="1">
        <v>45775</v>
      </c>
      <c r="B81952" s="2">
        <v>0.72813657407407406</v>
      </c>
      <c r="C81952">
        <v>0.13</v>
      </c>
      <c r="D81952">
        <f>$G$2*corr[[#This Row],[Corriente(A)]]+(1-$G$2)*D81951</f>
        <v>0.13781254596522891</v>
      </c>
    </row>
    <row r="81953" spans="1:4" hidden="1" x14ac:dyDescent="0.25">
      <c r="A81953" s="1">
        <v>45775</v>
      </c>
      <c r="B81953" s="2">
        <v>0.72813657407407406</v>
      </c>
      <c r="C81953">
        <v>0.14000000000000001</v>
      </c>
      <c r="D81953">
        <f>$G$2*corr[[#This Row],[Corriente(A)]]+(1-$G$2)*D81952</f>
        <v>0.13798754228801058</v>
      </c>
    </row>
    <row r="81954" spans="1:4" hidden="1" x14ac:dyDescent="0.25">
      <c r="A81954" s="1">
        <v>45775</v>
      </c>
      <c r="B81954" s="2">
        <v>0.72813657407407406</v>
      </c>
      <c r="C81954">
        <v>0.14000000000000001</v>
      </c>
      <c r="D81954">
        <f>$G$2*corr[[#This Row],[Corriente(A)]]+(1-$G$2)*D81953</f>
        <v>0.13814853890496975</v>
      </c>
    </row>
    <row r="81955" spans="1:4" hidden="1" x14ac:dyDescent="0.25">
      <c r="A81955" s="1">
        <v>45775</v>
      </c>
      <c r="B81955" s="2">
        <v>0.72813657407407406</v>
      </c>
      <c r="C81955">
        <v>0.14000000000000001</v>
      </c>
      <c r="D81955">
        <f>$G$2*corr[[#This Row],[Corriente(A)]]+(1-$G$2)*D81954</f>
        <v>0.13829665579257217</v>
      </c>
    </row>
    <row r="81956" spans="1:4" hidden="1" x14ac:dyDescent="0.25">
      <c r="A81956" s="1">
        <v>45775</v>
      </c>
      <c r="B81956" s="2">
        <v>0.72813657407407406</v>
      </c>
      <c r="C81956">
        <v>0.13</v>
      </c>
      <c r="D81956">
        <f>$G$2*corr[[#This Row],[Corriente(A)]]+(1-$G$2)*D81955</f>
        <v>0.13763292332916638</v>
      </c>
    </row>
    <row r="81957" spans="1:4" hidden="1" x14ac:dyDescent="0.25">
      <c r="A81957" s="1">
        <v>45775</v>
      </c>
      <c r="B81957" s="2">
        <v>0.72813657407407406</v>
      </c>
      <c r="C81957">
        <v>0.13</v>
      </c>
      <c r="D81957">
        <f>$G$2*corr[[#This Row],[Corriente(A)]]+(1-$G$2)*D81956</f>
        <v>0.13702228946283307</v>
      </c>
    </row>
    <row r="81958" spans="1:4" hidden="1" x14ac:dyDescent="0.25">
      <c r="A81958" s="1">
        <v>45775</v>
      </c>
      <c r="B81958" s="2">
        <v>0.72813657407407406</v>
      </c>
      <c r="C81958">
        <v>0.14000000000000001</v>
      </c>
      <c r="D81958">
        <f>$G$2*corr[[#This Row],[Corriente(A)]]+(1-$G$2)*D81957</f>
        <v>0.13726050630580644</v>
      </c>
    </row>
    <row r="81959" spans="1:4" hidden="1" x14ac:dyDescent="0.25">
      <c r="A81959" s="1">
        <v>45775</v>
      </c>
      <c r="B81959" s="2">
        <v>0.7281481481481481</v>
      </c>
      <c r="C81959">
        <v>0.14000000000000001</v>
      </c>
      <c r="D81959">
        <f>$G$2*corr[[#This Row],[Corriente(A)]]+(1-$G$2)*D81958</f>
        <v>0.13747966580134191</v>
      </c>
    </row>
    <row r="81960" spans="1:4" hidden="1" x14ac:dyDescent="0.25">
      <c r="A81960" s="1">
        <v>45775</v>
      </c>
      <c r="B81960" s="2">
        <v>0.7281481481481481</v>
      </c>
      <c r="C81960">
        <v>0.13</v>
      </c>
      <c r="D81960">
        <f>$G$2*corr[[#This Row],[Corriente(A)]]+(1-$G$2)*D81959</f>
        <v>0.13688129253723455</v>
      </c>
    </row>
    <row r="81961" spans="1:4" hidden="1" x14ac:dyDescent="0.25">
      <c r="A81961" s="1">
        <v>45775</v>
      </c>
      <c r="B81961" s="2">
        <v>0.7281481481481481</v>
      </c>
      <c r="C81961">
        <v>0.14000000000000001</v>
      </c>
      <c r="D81961">
        <f>$G$2*corr[[#This Row],[Corriente(A)]]+(1-$G$2)*D81960</f>
        <v>0.1371307891342558</v>
      </c>
    </row>
    <row r="81962" spans="1:4" hidden="1" x14ac:dyDescent="0.25">
      <c r="A81962" s="1">
        <v>45775</v>
      </c>
      <c r="B81962" s="2">
        <v>0.7281481481481481</v>
      </c>
      <c r="C81962">
        <v>0.14000000000000001</v>
      </c>
      <c r="D81962">
        <f>$G$2*corr[[#This Row],[Corriente(A)]]+(1-$G$2)*D81961</f>
        <v>0.13736032600351533</v>
      </c>
    </row>
    <row r="81963" spans="1:4" hidden="1" x14ac:dyDescent="0.25">
      <c r="A81963" s="1">
        <v>45775</v>
      </c>
      <c r="B81963" s="2">
        <v>0.7281481481481481</v>
      </c>
      <c r="C81963">
        <v>0.14000000000000001</v>
      </c>
      <c r="D81963">
        <f>$G$2*corr[[#This Row],[Corriente(A)]]+(1-$G$2)*D81962</f>
        <v>0.13757149992323409</v>
      </c>
    </row>
    <row r="81964" spans="1:4" hidden="1" x14ac:dyDescent="0.25">
      <c r="A81964" s="1">
        <v>45775</v>
      </c>
      <c r="B81964" s="2">
        <v>0.7281481481481481</v>
      </c>
      <c r="C81964">
        <v>0.13</v>
      </c>
      <c r="D81964">
        <f>$G$2*corr[[#This Row],[Corriente(A)]]+(1-$G$2)*D81963</f>
        <v>0.13696577992937536</v>
      </c>
    </row>
    <row r="81965" spans="1:4" hidden="1" x14ac:dyDescent="0.25">
      <c r="A81965" s="1">
        <v>45775</v>
      </c>
      <c r="B81965" s="2">
        <v>0.7281481481481481</v>
      </c>
      <c r="C81965">
        <v>0.13</v>
      </c>
      <c r="D81965">
        <f>$G$2*corr[[#This Row],[Corriente(A)]]+(1-$G$2)*D81964</f>
        <v>0.13640851753502534</v>
      </c>
    </row>
    <row r="81966" spans="1:4" hidden="1" x14ac:dyDescent="0.25">
      <c r="A81966" s="1">
        <v>45775</v>
      </c>
      <c r="B81966" s="2">
        <v>0.7281481481481481</v>
      </c>
      <c r="C81966">
        <v>0.14000000000000001</v>
      </c>
      <c r="D81966">
        <f>$G$2*corr[[#This Row],[Corriente(A)]]+(1-$G$2)*D81965</f>
        <v>0.1366958361322233</v>
      </c>
    </row>
    <row r="81967" spans="1:4" hidden="1" x14ac:dyDescent="0.25">
      <c r="A81967" s="1">
        <v>45775</v>
      </c>
      <c r="B81967" s="2">
        <v>0.7281481481481481</v>
      </c>
      <c r="C81967">
        <v>0.14000000000000001</v>
      </c>
      <c r="D81967">
        <f>$G$2*corr[[#This Row],[Corriente(A)]]+(1-$G$2)*D81966</f>
        <v>0.13696016924164545</v>
      </c>
    </row>
    <row r="81968" spans="1:4" hidden="1" x14ac:dyDescent="0.25">
      <c r="A81968" s="1">
        <v>45775</v>
      </c>
      <c r="B81968" s="2">
        <v>0.7281481481481481</v>
      </c>
      <c r="C81968">
        <v>0.14000000000000001</v>
      </c>
      <c r="D81968">
        <f>$G$2*corr[[#This Row],[Corriente(A)]]+(1-$G$2)*D81967</f>
        <v>0.13720335570231385</v>
      </c>
    </row>
    <row r="81969" spans="1:4" hidden="1" x14ac:dyDescent="0.25">
      <c r="A81969" s="1">
        <v>45775</v>
      </c>
      <c r="B81969" s="2">
        <v>0.7281481481481481</v>
      </c>
      <c r="C81969">
        <v>0.13</v>
      </c>
      <c r="D81969">
        <f>$G$2*corr[[#This Row],[Corriente(A)]]+(1-$G$2)*D81968</f>
        <v>0.13662708724612874</v>
      </c>
    </row>
    <row r="81970" spans="1:4" hidden="1" x14ac:dyDescent="0.25">
      <c r="A81970" s="1">
        <v>45775</v>
      </c>
      <c r="B81970" s="2">
        <v>0.7281481481481481</v>
      </c>
      <c r="C81970">
        <v>0.13</v>
      </c>
      <c r="D81970">
        <f>$G$2*corr[[#This Row],[Corriente(A)]]+(1-$G$2)*D81969</f>
        <v>0.13609692026643844</v>
      </c>
    </row>
    <row r="81971" spans="1:4" hidden="1" x14ac:dyDescent="0.25">
      <c r="A81971" s="1">
        <v>45775</v>
      </c>
      <c r="B81971" s="2">
        <v>0.7281481481481481</v>
      </c>
      <c r="C81971">
        <v>0.13</v>
      </c>
      <c r="D81971">
        <f>$G$2*corr[[#This Row],[Corriente(A)]]+(1-$G$2)*D81970</f>
        <v>0.13560916664512335</v>
      </c>
    </row>
    <row r="81972" spans="1:4" hidden="1" x14ac:dyDescent="0.25">
      <c r="A81972" s="1">
        <v>45775</v>
      </c>
      <c r="B81972" s="2">
        <v>0.72815972222222225</v>
      </c>
      <c r="C81972">
        <v>0.13</v>
      </c>
      <c r="D81972">
        <f>$G$2*corr[[#This Row],[Corriente(A)]]+(1-$G$2)*D81971</f>
        <v>0.13516043331351349</v>
      </c>
    </row>
    <row r="81973" spans="1:4" hidden="1" x14ac:dyDescent="0.25">
      <c r="A81973" s="1">
        <v>45775</v>
      </c>
      <c r="B81973" s="2">
        <v>0.72815972222222225</v>
      </c>
      <c r="C81973">
        <v>0.13</v>
      </c>
      <c r="D81973">
        <f>$G$2*corr[[#This Row],[Corriente(A)]]+(1-$G$2)*D81972</f>
        <v>0.13474759864843242</v>
      </c>
    </row>
    <row r="81974" spans="1:4" hidden="1" x14ac:dyDescent="0.25">
      <c r="A81974" s="1">
        <v>45775</v>
      </c>
      <c r="B81974" s="2">
        <v>0.72815972222222225</v>
      </c>
      <c r="C81974">
        <v>0.13</v>
      </c>
      <c r="D81974">
        <f>$G$2*corr[[#This Row],[Corriente(A)]]+(1-$G$2)*D81973</f>
        <v>0.13436779075655783</v>
      </c>
    </row>
    <row r="81975" spans="1:4" hidden="1" x14ac:dyDescent="0.25">
      <c r="A81975" s="1">
        <v>45775</v>
      </c>
      <c r="B81975" s="2">
        <v>0.72815972222222225</v>
      </c>
      <c r="C81975">
        <v>0.14000000000000001</v>
      </c>
      <c r="D81975">
        <f>$G$2*corr[[#This Row],[Corriente(A)]]+(1-$G$2)*D81974</f>
        <v>0.13481836749603321</v>
      </c>
    </row>
    <row r="81976" spans="1:4" hidden="1" x14ac:dyDescent="0.25">
      <c r="A81976" s="1">
        <v>45775</v>
      </c>
      <c r="B81976" s="2">
        <v>0.72815972222222225</v>
      </c>
      <c r="C81976">
        <v>0.13</v>
      </c>
      <c r="D81976">
        <f>$G$2*corr[[#This Row],[Corriente(A)]]+(1-$G$2)*D81975</f>
        <v>0.13443289809635056</v>
      </c>
    </row>
    <row r="81977" spans="1:4" hidden="1" x14ac:dyDescent="0.25">
      <c r="A81977" s="1">
        <v>45775</v>
      </c>
      <c r="B81977" s="2">
        <v>0.72815972222222225</v>
      </c>
      <c r="C81977">
        <v>0.13</v>
      </c>
      <c r="D81977">
        <f>$G$2*corr[[#This Row],[Corriente(A)]]+(1-$G$2)*D81976</f>
        <v>0.13407826624864252</v>
      </c>
    </row>
    <row r="81978" spans="1:4" hidden="1" x14ac:dyDescent="0.25">
      <c r="A81978" s="1">
        <v>45775</v>
      </c>
      <c r="B81978" s="2">
        <v>0.72815972222222225</v>
      </c>
      <c r="C81978">
        <v>0.14000000000000001</v>
      </c>
      <c r="D81978">
        <f>$G$2*corr[[#This Row],[Corriente(A)]]+(1-$G$2)*D81977</f>
        <v>0.13455200494875114</v>
      </c>
    </row>
    <row r="81979" spans="1:4" hidden="1" x14ac:dyDescent="0.25">
      <c r="A81979" s="1">
        <v>45775</v>
      </c>
      <c r="B81979" s="2">
        <v>0.72815972222222225</v>
      </c>
      <c r="C81979">
        <v>0.14000000000000001</v>
      </c>
      <c r="D81979">
        <f>$G$2*corr[[#This Row],[Corriente(A)]]+(1-$G$2)*D81978</f>
        <v>0.13498784455285107</v>
      </c>
    </row>
    <row r="81980" spans="1:4" hidden="1" x14ac:dyDescent="0.25">
      <c r="A81980" s="1">
        <v>45775</v>
      </c>
      <c r="B81980" s="2">
        <v>0.72815972222222225</v>
      </c>
      <c r="C81980">
        <v>0.14000000000000001</v>
      </c>
      <c r="D81980">
        <f>$G$2*corr[[#This Row],[Corriente(A)]]+(1-$G$2)*D81979</f>
        <v>0.13538881698862298</v>
      </c>
    </row>
    <row r="81981" spans="1:4" hidden="1" x14ac:dyDescent="0.25">
      <c r="A81981" s="1">
        <v>45775</v>
      </c>
      <c r="B81981" s="2">
        <v>0.72815972222222225</v>
      </c>
      <c r="C81981">
        <v>0.14000000000000001</v>
      </c>
      <c r="D81981">
        <f>$G$2*corr[[#This Row],[Corriente(A)]]+(1-$G$2)*D81980</f>
        <v>0.13575771162953315</v>
      </c>
    </row>
    <row r="81982" spans="1:4" hidden="1" x14ac:dyDescent="0.25">
      <c r="A81982" s="1">
        <v>45775</v>
      </c>
      <c r="B81982" s="2">
        <v>0.72815972222222225</v>
      </c>
      <c r="C81982">
        <v>0.14000000000000001</v>
      </c>
      <c r="D81982">
        <f>$G$2*corr[[#This Row],[Corriente(A)]]+(1-$G$2)*D81981</f>
        <v>0.1360970946991705</v>
      </c>
    </row>
    <row r="81983" spans="1:4" hidden="1" x14ac:dyDescent="0.25">
      <c r="A81983" s="1">
        <v>45775</v>
      </c>
      <c r="B81983" s="2">
        <v>0.72815972222222225</v>
      </c>
      <c r="C81983">
        <v>0.14000000000000001</v>
      </c>
      <c r="D81983">
        <f>$G$2*corr[[#This Row],[Corriente(A)]]+(1-$G$2)*D81982</f>
        <v>0.13640932712323689</v>
      </c>
    </row>
    <row r="81984" spans="1:4" hidden="1" x14ac:dyDescent="0.25">
      <c r="A81984" s="1">
        <v>45775</v>
      </c>
      <c r="B81984" s="2">
        <v>0.72815972222222225</v>
      </c>
      <c r="C81984">
        <v>0.14000000000000001</v>
      </c>
      <c r="D81984">
        <f>$G$2*corr[[#This Row],[Corriente(A)]]+(1-$G$2)*D81983</f>
        <v>0.13669658095337794</v>
      </c>
    </row>
    <row r="81985" spans="1:4" hidden="1" x14ac:dyDescent="0.25">
      <c r="A81985" s="1">
        <v>45775</v>
      </c>
      <c r="B81985" s="2">
        <v>0.72817129629629629</v>
      </c>
      <c r="C81985">
        <v>0.14000000000000001</v>
      </c>
      <c r="D81985">
        <f>$G$2*corr[[#This Row],[Corriente(A)]]+(1-$G$2)*D81984</f>
        <v>0.13696085447710771</v>
      </c>
    </row>
    <row r="81986" spans="1:4" hidden="1" x14ac:dyDescent="0.25">
      <c r="A81986" s="1">
        <v>45775</v>
      </c>
      <c r="B81986" s="2">
        <v>0.72817129629629629</v>
      </c>
      <c r="C81986">
        <v>0.14000000000000001</v>
      </c>
      <c r="D81986">
        <f>$G$2*corr[[#This Row],[Corriente(A)]]+(1-$G$2)*D81985</f>
        <v>0.13720398611893908</v>
      </c>
    </row>
    <row r="81987" spans="1:4" hidden="1" x14ac:dyDescent="0.25">
      <c r="A81987" s="1">
        <v>45775</v>
      </c>
      <c r="B81987" s="2">
        <v>0.72817129629629629</v>
      </c>
      <c r="C81987">
        <v>0.14000000000000001</v>
      </c>
      <c r="D81987">
        <f>$G$2*corr[[#This Row],[Corriente(A)]]+(1-$G$2)*D81986</f>
        <v>0.13742766722942396</v>
      </c>
    </row>
    <row r="81988" spans="1:4" hidden="1" x14ac:dyDescent="0.25">
      <c r="A81988" s="1">
        <v>45775</v>
      </c>
      <c r="B81988" s="2">
        <v>0.72817129629629629</v>
      </c>
      <c r="C81988">
        <v>0.14000000000000001</v>
      </c>
      <c r="D81988">
        <f>$G$2*corr[[#This Row],[Corriente(A)]]+(1-$G$2)*D81987</f>
        <v>0.13763345385107006</v>
      </c>
    </row>
    <row r="81989" spans="1:4" hidden="1" x14ac:dyDescent="0.25">
      <c r="A81989" s="1">
        <v>45775</v>
      </c>
      <c r="B81989" s="2">
        <v>0.72817129629629629</v>
      </c>
      <c r="C81989">
        <v>0.14000000000000001</v>
      </c>
      <c r="D81989">
        <f>$G$2*corr[[#This Row],[Corriente(A)]]+(1-$G$2)*D81988</f>
        <v>0.13782277754298444</v>
      </c>
    </row>
    <row r="81990" spans="1:4" hidden="1" x14ac:dyDescent="0.25">
      <c r="A81990" s="1">
        <v>45775</v>
      </c>
      <c r="B81990" s="2">
        <v>0.72817129629629629</v>
      </c>
      <c r="C81990">
        <v>0.14000000000000001</v>
      </c>
      <c r="D81990">
        <f>$G$2*corr[[#This Row],[Corriente(A)]]+(1-$G$2)*D81989</f>
        <v>0.1379969553395457</v>
      </c>
    </row>
    <row r="81991" spans="1:4" hidden="1" x14ac:dyDescent="0.25">
      <c r="A81991" s="1">
        <v>45775</v>
      </c>
      <c r="B81991" s="2">
        <v>0.72817129629629629</v>
      </c>
      <c r="C81991">
        <v>0.14000000000000001</v>
      </c>
      <c r="D81991">
        <f>$G$2*corr[[#This Row],[Corriente(A)]]+(1-$G$2)*D81990</f>
        <v>0.13815719891238204</v>
      </c>
    </row>
    <row r="81992" spans="1:4" hidden="1" x14ac:dyDescent="0.25">
      <c r="A81992" s="1">
        <v>45775</v>
      </c>
      <c r="B81992" s="2">
        <v>0.72817129629629629</v>
      </c>
      <c r="C81992">
        <v>0.14000000000000001</v>
      </c>
      <c r="D81992">
        <f>$G$2*corr[[#This Row],[Corriente(A)]]+(1-$G$2)*D81991</f>
        <v>0.1383046229993915</v>
      </c>
    </row>
    <row r="81993" spans="1:4" hidden="1" x14ac:dyDescent="0.25">
      <c r="A81993" s="1">
        <v>45775</v>
      </c>
      <c r="B81993" s="2">
        <v>0.72817129629629629</v>
      </c>
      <c r="C81993">
        <v>0.14000000000000001</v>
      </c>
      <c r="D81993">
        <f>$G$2*corr[[#This Row],[Corriente(A)]]+(1-$G$2)*D81992</f>
        <v>0.1384402531594402</v>
      </c>
    </row>
    <row r="81994" spans="1:4" hidden="1" x14ac:dyDescent="0.25">
      <c r="A81994" s="1">
        <v>45775</v>
      </c>
      <c r="B81994" s="2">
        <v>0.72817129629629629</v>
      </c>
      <c r="C81994">
        <v>0.14000000000000001</v>
      </c>
      <c r="D81994">
        <f>$G$2*corr[[#This Row],[Corriente(A)]]+(1-$G$2)*D81993</f>
        <v>0.13856503290668498</v>
      </c>
    </row>
    <row r="81995" spans="1:4" hidden="1" x14ac:dyDescent="0.25">
      <c r="A81995" s="1">
        <v>45775</v>
      </c>
      <c r="B81995" s="2">
        <v>0.72817129629629629</v>
      </c>
      <c r="C81995">
        <v>0.14000000000000001</v>
      </c>
      <c r="D81995">
        <f>$G$2*corr[[#This Row],[Corriente(A)]]+(1-$G$2)*D81994</f>
        <v>0.13867983027415021</v>
      </c>
    </row>
    <row r="81996" spans="1:4" hidden="1" x14ac:dyDescent="0.25">
      <c r="A81996" s="1">
        <v>45775</v>
      </c>
      <c r="B81996" s="2">
        <v>0.72817129629629629</v>
      </c>
      <c r="C81996">
        <v>0.15</v>
      </c>
      <c r="D81996">
        <f>$G$2*corr[[#This Row],[Corriente(A)]]+(1-$G$2)*D81995</f>
        <v>0.13958544385221822</v>
      </c>
    </row>
    <row r="81997" spans="1:4" hidden="1" x14ac:dyDescent="0.25">
      <c r="A81997" s="1">
        <v>45775</v>
      </c>
      <c r="B81997" s="2">
        <v>0.72818287037037033</v>
      </c>
      <c r="C81997">
        <v>0.14000000000000001</v>
      </c>
      <c r="D81997">
        <f>$G$2*corr[[#This Row],[Corriente(A)]]+(1-$G$2)*D81996</f>
        <v>0.13961860834404077</v>
      </c>
    </row>
    <row r="81998" spans="1:4" hidden="1" x14ac:dyDescent="0.25">
      <c r="A81998" s="1">
        <v>45775</v>
      </c>
      <c r="B81998" s="2">
        <v>0.72818287037037033</v>
      </c>
      <c r="C81998">
        <v>0.15</v>
      </c>
      <c r="D81998">
        <f>$G$2*corr[[#This Row],[Corriente(A)]]+(1-$G$2)*D81997</f>
        <v>0.14044911967651752</v>
      </c>
    </row>
    <row r="81999" spans="1:4" hidden="1" x14ac:dyDescent="0.25">
      <c r="A81999" s="1">
        <v>45775</v>
      </c>
      <c r="B81999" s="2">
        <v>0.72818287037037033</v>
      </c>
      <c r="C81999">
        <v>0.14000000000000001</v>
      </c>
      <c r="D81999">
        <f>$G$2*corr[[#This Row],[Corriente(A)]]+(1-$G$2)*D81998</f>
        <v>0.14041319010239611</v>
      </c>
    </row>
    <row r="82000" spans="1:4" hidden="1" x14ac:dyDescent="0.25">
      <c r="A82000" s="1">
        <v>45775</v>
      </c>
      <c r="B82000" s="2">
        <v>0.72818287037037033</v>
      </c>
      <c r="C82000">
        <v>0.14000000000000001</v>
      </c>
      <c r="D82000">
        <f>$G$2*corr[[#This Row],[Corriente(A)]]+(1-$G$2)*D81999</f>
        <v>0.14038013489420442</v>
      </c>
    </row>
    <row r="82001" spans="1:4" hidden="1" x14ac:dyDescent="0.25">
      <c r="A82001" s="1">
        <v>45775</v>
      </c>
      <c r="B82001" s="2">
        <v>0.72818287037037033</v>
      </c>
      <c r="C82001">
        <v>0.15</v>
      </c>
      <c r="D82001">
        <f>$G$2*corr[[#This Row],[Corriente(A)]]+(1-$G$2)*D82000</f>
        <v>0.14114972410266807</v>
      </c>
    </row>
    <row r="82002" spans="1:4" hidden="1" x14ac:dyDescent="0.25">
      <c r="A82002" s="1">
        <v>45775</v>
      </c>
      <c r="B82002" s="2">
        <v>0.72818287037037033</v>
      </c>
      <c r="C82002">
        <v>0.14000000000000001</v>
      </c>
      <c r="D82002">
        <f>$G$2*corr[[#This Row],[Corriente(A)]]+(1-$G$2)*D82001</f>
        <v>0.14105774617445466</v>
      </c>
    </row>
    <row r="82003" spans="1:4" hidden="1" x14ac:dyDescent="0.25">
      <c r="A82003" s="1">
        <v>45775</v>
      </c>
      <c r="B82003" s="2">
        <v>0.72818287037037033</v>
      </c>
      <c r="C82003">
        <v>0.15</v>
      </c>
      <c r="D82003">
        <f>$G$2*corr[[#This Row],[Corriente(A)]]+(1-$G$2)*D82002</f>
        <v>0.14177312648049831</v>
      </c>
    </row>
    <row r="82004" spans="1:4" hidden="1" x14ac:dyDescent="0.25">
      <c r="A82004" s="1">
        <v>45775</v>
      </c>
      <c r="B82004" s="2">
        <v>0.72818287037037033</v>
      </c>
      <c r="C82004">
        <v>0.14000000000000001</v>
      </c>
      <c r="D82004">
        <f>$G$2*corr[[#This Row],[Corriente(A)]]+(1-$G$2)*D82003</f>
        <v>0.14163127636205847</v>
      </c>
    </row>
    <row r="82005" spans="1:4" hidden="1" x14ac:dyDescent="0.25">
      <c r="A82005" s="1">
        <v>45775</v>
      </c>
      <c r="B82005" s="2">
        <v>0.72818287037037033</v>
      </c>
      <c r="C82005">
        <v>0.15</v>
      </c>
      <c r="D82005">
        <f>$G$2*corr[[#This Row],[Corriente(A)]]+(1-$G$2)*D82004</f>
        <v>0.14230077425309381</v>
      </c>
    </row>
    <row r="82006" spans="1:4" hidden="1" x14ac:dyDescent="0.25">
      <c r="A82006" s="1">
        <v>45775</v>
      </c>
      <c r="B82006" s="2">
        <v>0.72818287037037033</v>
      </c>
      <c r="C82006">
        <v>0.15</v>
      </c>
      <c r="D82006">
        <f>$G$2*corr[[#This Row],[Corriente(A)]]+(1-$G$2)*D82005</f>
        <v>0.14291671231284633</v>
      </c>
    </row>
    <row r="82007" spans="1:4" hidden="1" x14ac:dyDescent="0.25">
      <c r="A82007" s="1">
        <v>45775</v>
      </c>
      <c r="B82007" s="2">
        <v>0.72818287037037033</v>
      </c>
      <c r="C82007">
        <v>0.15</v>
      </c>
      <c r="D82007">
        <f>$G$2*corr[[#This Row],[Corriente(A)]]+(1-$G$2)*D82006</f>
        <v>0.14348337532781863</v>
      </c>
    </row>
    <row r="82008" spans="1:4" hidden="1" x14ac:dyDescent="0.25">
      <c r="A82008" s="1">
        <v>45775</v>
      </c>
      <c r="B82008" s="2">
        <v>0.72818287037037033</v>
      </c>
      <c r="C82008">
        <v>0.14000000000000001</v>
      </c>
      <c r="D82008">
        <f>$G$2*corr[[#This Row],[Corriente(A)]]+(1-$G$2)*D82007</f>
        <v>0.14320470530159313</v>
      </c>
    </row>
    <row r="82009" spans="1:4" hidden="1" x14ac:dyDescent="0.25">
      <c r="A82009" s="1">
        <v>45775</v>
      </c>
      <c r="B82009" s="2">
        <v>0.72818287037037033</v>
      </c>
      <c r="C82009">
        <v>0.14000000000000001</v>
      </c>
      <c r="D82009">
        <f>$G$2*corr[[#This Row],[Corriente(A)]]+(1-$G$2)*D82008</f>
        <v>0.14294832887746567</v>
      </c>
    </row>
    <row r="82010" spans="1:4" hidden="1" x14ac:dyDescent="0.25">
      <c r="A82010" s="1">
        <v>45775</v>
      </c>
      <c r="B82010" s="2">
        <v>0.72819444444444448</v>
      </c>
      <c r="C82010">
        <v>0.14000000000000001</v>
      </c>
      <c r="D82010">
        <f>$G$2*corr[[#This Row],[Corriente(A)]]+(1-$G$2)*D82009</f>
        <v>0.14271246256726844</v>
      </c>
    </row>
    <row r="82011" spans="1:4" hidden="1" x14ac:dyDescent="0.25">
      <c r="A82011" s="1">
        <v>45775</v>
      </c>
      <c r="B82011" s="2">
        <v>0.72819444444444448</v>
      </c>
      <c r="C82011">
        <v>0.14000000000000001</v>
      </c>
      <c r="D82011">
        <f>$G$2*corr[[#This Row],[Corriente(A)]]+(1-$G$2)*D82010</f>
        <v>0.14249546556188697</v>
      </c>
    </row>
    <row r="82012" spans="1:4" hidden="1" x14ac:dyDescent="0.25">
      <c r="A82012" s="1">
        <v>45775</v>
      </c>
      <c r="B82012" s="2">
        <v>0.72819444444444448</v>
      </c>
      <c r="C82012">
        <v>0.15</v>
      </c>
      <c r="D82012">
        <f>$G$2*corr[[#This Row],[Corriente(A)]]+(1-$G$2)*D82011</f>
        <v>0.14309582831693604</v>
      </c>
    </row>
    <row r="82013" spans="1:4" hidden="1" x14ac:dyDescent="0.25">
      <c r="A82013" s="1">
        <v>45775</v>
      </c>
      <c r="B82013" s="2">
        <v>0.72819444444444448</v>
      </c>
      <c r="C82013">
        <v>0.15</v>
      </c>
      <c r="D82013">
        <f>$G$2*corr[[#This Row],[Corriente(A)]]+(1-$G$2)*D82012</f>
        <v>0.14364816205158118</v>
      </c>
    </row>
    <row r="82014" spans="1:4" hidden="1" x14ac:dyDescent="0.25">
      <c r="A82014" s="1">
        <v>45775</v>
      </c>
      <c r="B82014" s="2">
        <v>0.72819444444444448</v>
      </c>
      <c r="C82014">
        <v>0.15</v>
      </c>
      <c r="D82014">
        <f>$G$2*corr[[#This Row],[Corriente(A)]]+(1-$G$2)*D82013</f>
        <v>0.14415630908745469</v>
      </c>
    </row>
    <row r="82015" spans="1:4" hidden="1" x14ac:dyDescent="0.25">
      <c r="A82015" s="1">
        <v>45775</v>
      </c>
      <c r="B82015" s="2">
        <v>0.72819444444444448</v>
      </c>
      <c r="C82015">
        <v>0.16</v>
      </c>
      <c r="D82015">
        <f>$G$2*corr[[#This Row],[Corriente(A)]]+(1-$G$2)*D82014</f>
        <v>0.14542380436045832</v>
      </c>
    </row>
    <row r="82016" spans="1:4" hidden="1" x14ac:dyDescent="0.25">
      <c r="A82016" s="1">
        <v>45775</v>
      </c>
      <c r="B82016" s="2">
        <v>0.72819444444444448</v>
      </c>
      <c r="C82016">
        <v>0.14000000000000001</v>
      </c>
      <c r="D82016">
        <f>$G$2*corr[[#This Row],[Corriente(A)]]+(1-$G$2)*D82015</f>
        <v>0.14498990001162165</v>
      </c>
    </row>
    <row r="82017" spans="1:4" hidden="1" x14ac:dyDescent="0.25">
      <c r="A82017" s="1">
        <v>45775</v>
      </c>
      <c r="B82017" s="2">
        <v>0.72819444444444448</v>
      </c>
      <c r="C82017">
        <v>0.15</v>
      </c>
      <c r="D82017">
        <f>$G$2*corr[[#This Row],[Corriente(A)]]+(1-$G$2)*D82016</f>
        <v>0.14539070801069193</v>
      </c>
    </row>
    <row r="82018" spans="1:4" hidden="1" x14ac:dyDescent="0.25">
      <c r="A82018" s="1">
        <v>45775</v>
      </c>
      <c r="B82018" s="2">
        <v>0.72819444444444448</v>
      </c>
      <c r="C82018">
        <v>0.14000000000000001</v>
      </c>
      <c r="D82018">
        <f>$G$2*corr[[#This Row],[Corriente(A)]]+(1-$G$2)*D82017</f>
        <v>0.14495945136983657</v>
      </c>
    </row>
    <row r="82019" spans="1:4" hidden="1" x14ac:dyDescent="0.25">
      <c r="A82019" s="1">
        <v>45775</v>
      </c>
      <c r="B82019" s="2">
        <v>0.72819444444444448</v>
      </c>
      <c r="C82019">
        <v>0.15</v>
      </c>
      <c r="D82019">
        <f>$G$2*corr[[#This Row],[Corriente(A)]]+(1-$G$2)*D82018</f>
        <v>0.14536269526024967</v>
      </c>
    </row>
    <row r="82020" spans="1:4" hidden="1" x14ac:dyDescent="0.25">
      <c r="A82020" s="1">
        <v>45775</v>
      </c>
      <c r="B82020" s="2">
        <v>0.72819444444444448</v>
      </c>
      <c r="C82020">
        <v>0.14000000000000001</v>
      </c>
      <c r="D82020">
        <f>$G$2*corr[[#This Row],[Corriente(A)]]+(1-$G$2)*D82019</f>
        <v>0.14493367963942971</v>
      </c>
    </row>
    <row r="82021" spans="1:4" hidden="1" x14ac:dyDescent="0.25">
      <c r="A82021" s="1">
        <v>45775</v>
      </c>
      <c r="B82021" s="2">
        <v>0.72819444444444448</v>
      </c>
      <c r="C82021">
        <v>0.14000000000000001</v>
      </c>
      <c r="D82021">
        <f>$G$2*corr[[#This Row],[Corriente(A)]]+(1-$G$2)*D82020</f>
        <v>0.14453898526827536</v>
      </c>
    </row>
    <row r="82022" spans="1:4" hidden="1" x14ac:dyDescent="0.25">
      <c r="A82022" s="1">
        <v>45775</v>
      </c>
      <c r="B82022" s="2">
        <v>0.72819444444444448</v>
      </c>
      <c r="C82022">
        <v>0.14000000000000001</v>
      </c>
      <c r="D82022">
        <f>$G$2*corr[[#This Row],[Corriente(A)]]+(1-$G$2)*D82021</f>
        <v>0.14417586644681335</v>
      </c>
    </row>
    <row r="82023" spans="1:4" hidden="1" x14ac:dyDescent="0.25">
      <c r="A82023" s="1">
        <v>45775</v>
      </c>
      <c r="B82023" s="2">
        <v>0.72820601851851852</v>
      </c>
      <c r="C82023">
        <v>0.14000000000000001</v>
      </c>
      <c r="D82023">
        <f>$G$2*corr[[#This Row],[Corriente(A)]]+(1-$G$2)*D82022</f>
        <v>0.14384179713106832</v>
      </c>
    </row>
    <row r="82024" spans="1:4" hidden="1" x14ac:dyDescent="0.25">
      <c r="A82024" s="1">
        <v>45775</v>
      </c>
      <c r="B82024" s="2">
        <v>0.72820601851851852</v>
      </c>
      <c r="C82024">
        <v>0.14000000000000001</v>
      </c>
      <c r="D82024">
        <f>$G$2*corr[[#This Row],[Corriente(A)]]+(1-$G$2)*D82023</f>
        <v>0.14353445336058285</v>
      </c>
    </row>
    <row r="82025" spans="1:4" hidden="1" x14ac:dyDescent="0.25">
      <c r="A82025" s="1">
        <v>45775</v>
      </c>
      <c r="B82025" s="2">
        <v>0.72820601851851852</v>
      </c>
      <c r="C82025">
        <v>0.14000000000000001</v>
      </c>
      <c r="D82025">
        <f>$G$2*corr[[#This Row],[Corriente(A)]]+(1-$G$2)*D82024</f>
        <v>0.14325169709173624</v>
      </c>
    </row>
    <row r="82026" spans="1:4" hidden="1" x14ac:dyDescent="0.25">
      <c r="A82026" s="1">
        <v>45775</v>
      </c>
      <c r="B82026" s="2">
        <v>0.72820601851851852</v>
      </c>
      <c r="C82026">
        <v>0.14000000000000001</v>
      </c>
      <c r="D82026">
        <f>$G$2*corr[[#This Row],[Corriente(A)]]+(1-$G$2)*D82025</f>
        <v>0.14299156132439733</v>
      </c>
    </row>
    <row r="82027" spans="1:4" hidden="1" x14ac:dyDescent="0.25">
      <c r="A82027" s="1">
        <v>45775</v>
      </c>
      <c r="B82027" s="2">
        <v>0.72820601851851852</v>
      </c>
      <c r="C82027">
        <v>0.14000000000000001</v>
      </c>
      <c r="D82027">
        <f>$G$2*corr[[#This Row],[Corriente(A)]]+(1-$G$2)*D82026</f>
        <v>0.14275223641844553</v>
      </c>
    </row>
    <row r="82028" spans="1:4" hidden="1" x14ac:dyDescent="0.25">
      <c r="A82028" s="1">
        <v>45775</v>
      </c>
      <c r="B82028" s="2">
        <v>0.72820601851851852</v>
      </c>
      <c r="C82028">
        <v>0.14000000000000001</v>
      </c>
      <c r="D82028">
        <f>$G$2*corr[[#This Row],[Corriente(A)]]+(1-$G$2)*D82027</f>
        <v>0.14253205750496989</v>
      </c>
    </row>
    <row r="82029" spans="1:4" hidden="1" x14ac:dyDescent="0.25">
      <c r="A82029" s="1">
        <v>45775</v>
      </c>
      <c r="B82029" s="2">
        <v>0.72820601851851852</v>
      </c>
      <c r="C82029">
        <v>0.14000000000000001</v>
      </c>
      <c r="D82029">
        <f>$G$2*corr[[#This Row],[Corriente(A)]]+(1-$G$2)*D82028</f>
        <v>0.14232949290457231</v>
      </c>
    </row>
    <row r="82030" spans="1:4" hidden="1" x14ac:dyDescent="0.25">
      <c r="A82030" s="1">
        <v>45775</v>
      </c>
      <c r="B82030" s="2">
        <v>0.72820601851851852</v>
      </c>
      <c r="C82030">
        <v>0.15</v>
      </c>
      <c r="D82030">
        <f>$G$2*corr[[#This Row],[Corriente(A)]]+(1-$G$2)*D82029</f>
        <v>0.14294313347220655</v>
      </c>
    </row>
    <row r="82031" spans="1:4" hidden="1" x14ac:dyDescent="0.25">
      <c r="A82031" s="1">
        <v>45775</v>
      </c>
      <c r="B82031" s="2">
        <v>0.72820601851851852</v>
      </c>
      <c r="C82031">
        <v>0.14000000000000001</v>
      </c>
      <c r="D82031">
        <f>$G$2*corr[[#This Row],[Corriente(A)]]+(1-$G$2)*D82030</f>
        <v>0.14270768279443002</v>
      </c>
    </row>
    <row r="82032" spans="1:4" hidden="1" x14ac:dyDescent="0.25">
      <c r="A82032" s="1">
        <v>45775</v>
      </c>
      <c r="B82032" s="2">
        <v>0.72820601851851852</v>
      </c>
      <c r="C82032">
        <v>0.14000000000000001</v>
      </c>
      <c r="D82032">
        <f>$G$2*corr[[#This Row],[Corriente(A)]]+(1-$G$2)*D82031</f>
        <v>0.14249106817087565</v>
      </c>
    </row>
    <row r="82033" spans="1:4" hidden="1" x14ac:dyDescent="0.25">
      <c r="A82033" s="1">
        <v>45775</v>
      </c>
      <c r="B82033" s="2">
        <v>0.72820601851851852</v>
      </c>
      <c r="C82033">
        <v>0.15</v>
      </c>
      <c r="D82033">
        <f>$G$2*corr[[#This Row],[Corriente(A)]]+(1-$G$2)*D82032</f>
        <v>0.1430917827172056</v>
      </c>
    </row>
    <row r="82034" spans="1:4" hidden="1" x14ac:dyDescent="0.25">
      <c r="A82034" s="1">
        <v>45775</v>
      </c>
      <c r="B82034" s="2">
        <v>0.72820601851851852</v>
      </c>
      <c r="C82034">
        <v>0.15</v>
      </c>
      <c r="D82034">
        <f>$G$2*corr[[#This Row],[Corriente(A)]]+(1-$G$2)*D82033</f>
        <v>0.14364444009982916</v>
      </c>
    </row>
    <row r="82035" spans="1:4" hidden="1" x14ac:dyDescent="0.25">
      <c r="A82035" s="1">
        <v>45775</v>
      </c>
      <c r="B82035" s="2">
        <v>0.72820601851851852</v>
      </c>
      <c r="C82035">
        <v>0.15</v>
      </c>
      <c r="D82035">
        <f>$G$2*corr[[#This Row],[Corriente(A)]]+(1-$G$2)*D82034</f>
        <v>0.14415288489184283</v>
      </c>
    </row>
    <row r="82036" spans="1:4" hidden="1" x14ac:dyDescent="0.25">
      <c r="A82036" s="1">
        <v>45775</v>
      </c>
      <c r="B82036" s="2">
        <v>0.72821759259259256</v>
      </c>
      <c r="C82036">
        <v>0.14000000000000001</v>
      </c>
      <c r="D82036">
        <f>$G$2*corr[[#This Row],[Corriente(A)]]+(1-$G$2)*D82035</f>
        <v>0.14382065410049544</v>
      </c>
    </row>
    <row r="82037" spans="1:4" hidden="1" x14ac:dyDescent="0.25">
      <c r="A82037" s="1">
        <v>45775</v>
      </c>
      <c r="B82037" s="2">
        <v>0.72821759259259256</v>
      </c>
      <c r="C82037">
        <v>0.14000000000000001</v>
      </c>
      <c r="D82037">
        <f>$G$2*corr[[#This Row],[Corriente(A)]]+(1-$G$2)*D82036</f>
        <v>0.1435150017724558</v>
      </c>
    </row>
    <row r="82038" spans="1:4" hidden="1" x14ac:dyDescent="0.25">
      <c r="A82038" s="1">
        <v>45775</v>
      </c>
      <c r="B82038" s="2">
        <v>0.72821759259259256</v>
      </c>
      <c r="C82038">
        <v>0.15</v>
      </c>
      <c r="D82038">
        <f>$G$2*corr[[#This Row],[Corriente(A)]]+(1-$G$2)*D82037</f>
        <v>0.14403380163065935</v>
      </c>
    </row>
    <row r="82039" spans="1:4" hidden="1" x14ac:dyDescent="0.25">
      <c r="A82039" s="1">
        <v>45775</v>
      </c>
      <c r="B82039" s="2">
        <v>0.72821759259259256</v>
      </c>
      <c r="C82039">
        <v>0.15</v>
      </c>
      <c r="D82039">
        <f>$G$2*corr[[#This Row],[Corriente(A)]]+(1-$G$2)*D82038</f>
        <v>0.1445110975002066</v>
      </c>
    </row>
    <row r="82040" spans="1:4" hidden="1" x14ac:dyDescent="0.25">
      <c r="A82040" s="1">
        <v>45775</v>
      </c>
      <c r="B82040" s="2">
        <v>0.72821759259259256</v>
      </c>
      <c r="C82040">
        <v>0.14000000000000001</v>
      </c>
      <c r="D82040">
        <f>$G$2*corr[[#This Row],[Corriente(A)]]+(1-$G$2)*D82039</f>
        <v>0.1441502097001901</v>
      </c>
    </row>
    <row r="82041" spans="1:4" hidden="1" x14ac:dyDescent="0.25">
      <c r="A82041" s="1">
        <v>45775</v>
      </c>
      <c r="B82041" s="2">
        <v>0.72821759259259256</v>
      </c>
      <c r="C82041">
        <v>0.14000000000000001</v>
      </c>
      <c r="D82041">
        <f>$G$2*corr[[#This Row],[Corriente(A)]]+(1-$G$2)*D82040</f>
        <v>0.14381819292417491</v>
      </c>
    </row>
    <row r="82042" spans="1:4" hidden="1" x14ac:dyDescent="0.25">
      <c r="A82042" s="1">
        <v>45775</v>
      </c>
      <c r="B82042" s="2">
        <v>0.72821759259259256</v>
      </c>
      <c r="C82042">
        <v>0.14000000000000001</v>
      </c>
      <c r="D82042">
        <f>$G$2*corr[[#This Row],[Corriente(A)]]+(1-$G$2)*D82041</f>
        <v>0.1435127374902409</v>
      </c>
    </row>
    <row r="82043" spans="1:4" hidden="1" x14ac:dyDescent="0.25">
      <c r="A82043" s="1">
        <v>45775</v>
      </c>
      <c r="B82043" s="2">
        <v>0.72821759259259256</v>
      </c>
      <c r="C82043">
        <v>0.15</v>
      </c>
      <c r="D82043">
        <f>$G$2*corr[[#This Row],[Corriente(A)]]+(1-$G$2)*D82042</f>
        <v>0.14403171849102164</v>
      </c>
    </row>
    <row r="82044" spans="1:4" hidden="1" x14ac:dyDescent="0.25">
      <c r="A82044" s="1">
        <v>45775</v>
      </c>
      <c r="B82044" s="2">
        <v>0.72821759259259256</v>
      </c>
      <c r="C82044">
        <v>0.14000000000000001</v>
      </c>
      <c r="D82044">
        <f>$G$2*corr[[#This Row],[Corriente(A)]]+(1-$G$2)*D82043</f>
        <v>0.14370918101173991</v>
      </c>
    </row>
    <row r="82045" spans="1:4" hidden="1" x14ac:dyDescent="0.25">
      <c r="A82045" s="1">
        <v>45775</v>
      </c>
      <c r="B82045" s="2">
        <v>0.72821759259259256</v>
      </c>
      <c r="C82045">
        <v>0.14000000000000001</v>
      </c>
      <c r="D82045">
        <f>$G$2*corr[[#This Row],[Corriente(A)]]+(1-$G$2)*D82044</f>
        <v>0.14341244653080071</v>
      </c>
    </row>
    <row r="82046" spans="1:4" hidden="1" x14ac:dyDescent="0.25">
      <c r="A82046" s="1">
        <v>45775</v>
      </c>
      <c r="B82046" s="2">
        <v>0.72821759259259256</v>
      </c>
      <c r="C82046">
        <v>0.13</v>
      </c>
      <c r="D82046">
        <f>$G$2*corr[[#This Row],[Corriente(A)]]+(1-$G$2)*D82045</f>
        <v>0.14233945080833665</v>
      </c>
    </row>
    <row r="82047" spans="1:4" hidden="1" x14ac:dyDescent="0.25">
      <c r="A82047" s="1">
        <v>45775</v>
      </c>
      <c r="B82047" s="2">
        <v>0.72821759259259256</v>
      </c>
      <c r="C82047">
        <v>0.14000000000000001</v>
      </c>
      <c r="D82047">
        <f>$G$2*corr[[#This Row],[Corriente(A)]]+(1-$G$2)*D82046</f>
        <v>0.14215229474366975</v>
      </c>
    </row>
    <row r="82048" spans="1:4" hidden="1" x14ac:dyDescent="0.25">
      <c r="A82048" s="1">
        <v>45775</v>
      </c>
      <c r="B82048" s="2">
        <v>0.72822916666666671</v>
      </c>
      <c r="C82048">
        <v>0.13</v>
      </c>
      <c r="D82048">
        <f>$G$2*corr[[#This Row],[Corriente(A)]]+(1-$G$2)*D82047</f>
        <v>0.14118011116417617</v>
      </c>
    </row>
    <row r="82049" spans="1:4" hidden="1" x14ac:dyDescent="0.25">
      <c r="A82049" s="1">
        <v>45775</v>
      </c>
      <c r="B82049" s="2">
        <v>0.72822916666666671</v>
      </c>
      <c r="C82049">
        <v>0.13</v>
      </c>
      <c r="D82049">
        <f>$G$2*corr[[#This Row],[Corriente(A)]]+(1-$G$2)*D82048</f>
        <v>0.14028570227104206</v>
      </c>
    </row>
    <row r="82050" spans="1:4" hidden="1" x14ac:dyDescent="0.25">
      <c r="A82050" s="1">
        <v>45775</v>
      </c>
      <c r="B82050" s="2">
        <v>0.72822916666666671</v>
      </c>
      <c r="C82050">
        <v>0.14000000000000001</v>
      </c>
      <c r="D82050">
        <f>$G$2*corr[[#This Row],[Corriente(A)]]+(1-$G$2)*D82049</f>
        <v>0.14026284608935868</v>
      </c>
    </row>
    <row r="82051" spans="1:4" hidden="1" x14ac:dyDescent="0.25">
      <c r="A82051" s="1">
        <v>45775</v>
      </c>
      <c r="B82051" s="2">
        <v>0.72822916666666671</v>
      </c>
      <c r="C82051">
        <v>0.13</v>
      </c>
      <c r="D82051">
        <f>$G$2*corr[[#This Row],[Corriente(A)]]+(1-$G$2)*D82050</f>
        <v>0.13944181840220998</v>
      </c>
    </row>
    <row r="82052" spans="1:4" hidden="1" x14ac:dyDescent="0.25">
      <c r="A82052" s="1">
        <v>45775</v>
      </c>
      <c r="B82052" s="2">
        <v>0.72822916666666671</v>
      </c>
      <c r="C82052">
        <v>0.13</v>
      </c>
      <c r="D82052">
        <f>$G$2*corr[[#This Row],[Corriente(A)]]+(1-$G$2)*D82051</f>
        <v>0.13868647293003319</v>
      </c>
    </row>
    <row r="82053" spans="1:4" hidden="1" x14ac:dyDescent="0.25">
      <c r="A82053" s="1">
        <v>45775</v>
      </c>
      <c r="B82053" s="2">
        <v>0.72822916666666671</v>
      </c>
      <c r="C82053">
        <v>0.13</v>
      </c>
      <c r="D82053">
        <f>$G$2*corr[[#This Row],[Corriente(A)]]+(1-$G$2)*D82052</f>
        <v>0.13799155509563055</v>
      </c>
    </row>
    <row r="82054" spans="1:4" hidden="1" x14ac:dyDescent="0.25">
      <c r="A82054" s="1">
        <v>45775</v>
      </c>
      <c r="B82054" s="2">
        <v>0.72822916666666671</v>
      </c>
      <c r="C82054">
        <v>0.15</v>
      </c>
      <c r="D82054">
        <f>$G$2*corr[[#This Row],[Corriente(A)]]+(1-$G$2)*D82053</f>
        <v>0.13895223068798013</v>
      </c>
    </row>
    <row r="82055" spans="1:4" hidden="1" x14ac:dyDescent="0.25">
      <c r="A82055" s="1">
        <v>45775</v>
      </c>
      <c r="B82055" s="2">
        <v>0.72822916666666671</v>
      </c>
      <c r="C82055">
        <v>0.14000000000000001</v>
      </c>
      <c r="D82055">
        <f>$G$2*corr[[#This Row],[Corriente(A)]]+(1-$G$2)*D82054</f>
        <v>0.13903605223294174</v>
      </c>
    </row>
    <row r="82056" spans="1:4" hidden="1" x14ac:dyDescent="0.25">
      <c r="A82056" s="1">
        <v>45775</v>
      </c>
      <c r="B82056" s="2">
        <v>0.72822916666666671</v>
      </c>
      <c r="C82056">
        <v>0.13</v>
      </c>
      <c r="D82056">
        <f>$G$2*corr[[#This Row],[Corriente(A)]]+(1-$G$2)*D82055</f>
        <v>0.13831316805430641</v>
      </c>
    </row>
    <row r="82057" spans="1:4" hidden="1" x14ac:dyDescent="0.25">
      <c r="A82057" s="1">
        <v>45775</v>
      </c>
      <c r="B82057" s="2">
        <v>0.72822916666666671</v>
      </c>
      <c r="C82057">
        <v>0.13</v>
      </c>
      <c r="D82057">
        <f>$G$2*corr[[#This Row],[Corriente(A)]]+(1-$G$2)*D82056</f>
        <v>0.1376481146099619</v>
      </c>
    </row>
    <row r="82058" spans="1:4" hidden="1" x14ac:dyDescent="0.25">
      <c r="A82058" s="1">
        <v>45775</v>
      </c>
      <c r="B82058" s="2">
        <v>0.72822916666666671</v>
      </c>
      <c r="C82058">
        <v>0.14000000000000001</v>
      </c>
      <c r="D82058">
        <f>$G$2*corr[[#This Row],[Corriente(A)]]+(1-$G$2)*D82057</f>
        <v>0.13783626544116495</v>
      </c>
    </row>
    <row r="82059" spans="1:4" hidden="1" x14ac:dyDescent="0.25">
      <c r="A82059" s="1">
        <v>45775</v>
      </c>
      <c r="B82059" s="2">
        <v>0.72822916666666671</v>
      </c>
      <c r="C82059">
        <v>0.14000000000000001</v>
      </c>
      <c r="D82059">
        <f>$G$2*corr[[#This Row],[Corriente(A)]]+(1-$G$2)*D82058</f>
        <v>0.13800936420587179</v>
      </c>
    </row>
    <row r="82060" spans="1:4" hidden="1" x14ac:dyDescent="0.25">
      <c r="A82060" s="1">
        <v>45775</v>
      </c>
      <c r="B82060" s="2">
        <v>0.72822916666666671</v>
      </c>
      <c r="C82060">
        <v>0.14000000000000001</v>
      </c>
      <c r="D82060">
        <f>$G$2*corr[[#This Row],[Corriente(A)]]+(1-$G$2)*D82059</f>
        <v>0.13816861506940203</v>
      </c>
    </row>
    <row r="82061" spans="1:4" hidden="1" x14ac:dyDescent="0.25">
      <c r="A82061" s="1">
        <v>45775</v>
      </c>
      <c r="B82061" s="2">
        <v>0.72824074074074074</v>
      </c>
      <c r="C82061">
        <v>0.13</v>
      </c>
      <c r="D82061">
        <f>$G$2*corr[[#This Row],[Corriente(A)]]+(1-$G$2)*D82060</f>
        <v>0.13751512586384987</v>
      </c>
    </row>
    <row r="82062" spans="1:4" hidden="1" x14ac:dyDescent="0.25">
      <c r="A82062" s="1">
        <v>45775</v>
      </c>
      <c r="B82062" s="2">
        <v>0.72824074074074074</v>
      </c>
      <c r="C82062">
        <v>0.14000000000000001</v>
      </c>
      <c r="D82062">
        <f>$G$2*corr[[#This Row],[Corriente(A)]]+(1-$G$2)*D82061</f>
        <v>0.1377139157947419</v>
      </c>
    </row>
    <row r="82063" spans="1:4" hidden="1" x14ac:dyDescent="0.25">
      <c r="A82063" s="1">
        <v>45775</v>
      </c>
      <c r="B82063" s="2">
        <v>0.72824074074074074</v>
      </c>
      <c r="C82063">
        <v>0.14000000000000001</v>
      </c>
      <c r="D82063">
        <f>$G$2*corr[[#This Row],[Corriente(A)]]+(1-$G$2)*D82062</f>
        <v>0.13789680253116254</v>
      </c>
    </row>
    <row r="82064" spans="1:4" hidden="1" x14ac:dyDescent="0.25">
      <c r="A82064" s="1">
        <v>45775</v>
      </c>
      <c r="B82064" s="2">
        <v>0.72824074074074074</v>
      </c>
      <c r="C82064">
        <v>0.14000000000000001</v>
      </c>
      <c r="D82064">
        <f>$G$2*corr[[#This Row],[Corriente(A)]]+(1-$G$2)*D82063</f>
        <v>0.13806505832866955</v>
      </c>
    </row>
    <row r="82065" spans="1:4" hidden="1" x14ac:dyDescent="0.25">
      <c r="A82065" s="1">
        <v>45775</v>
      </c>
      <c r="B82065" s="2">
        <v>0.72824074074074074</v>
      </c>
      <c r="C82065">
        <v>0.13</v>
      </c>
      <c r="D82065">
        <f>$G$2*corr[[#This Row],[Corriente(A)]]+(1-$G$2)*D82064</f>
        <v>0.137419853662376</v>
      </c>
    </row>
    <row r="82066" spans="1:4" hidden="1" x14ac:dyDescent="0.25">
      <c r="A82066" s="1">
        <v>45775</v>
      </c>
      <c r="B82066" s="2">
        <v>0.72824074074074074</v>
      </c>
      <c r="C82066">
        <v>0.14000000000000001</v>
      </c>
      <c r="D82066">
        <f>$G$2*corr[[#This Row],[Corriente(A)]]+(1-$G$2)*D82065</f>
        <v>0.13762626536938594</v>
      </c>
    </row>
    <row r="82067" spans="1:4" hidden="1" x14ac:dyDescent="0.25">
      <c r="A82067" s="1">
        <v>45775</v>
      </c>
      <c r="B82067" s="2">
        <v>0.72824074074074074</v>
      </c>
      <c r="C82067">
        <v>0.14000000000000001</v>
      </c>
      <c r="D82067">
        <f>$G$2*corr[[#This Row],[Corriente(A)]]+(1-$G$2)*D82066</f>
        <v>0.13781616413983505</v>
      </c>
    </row>
    <row r="82068" spans="1:4" hidden="1" x14ac:dyDescent="0.25">
      <c r="A82068" s="1">
        <v>45775</v>
      </c>
      <c r="B82068" s="2">
        <v>0.72824074074074074</v>
      </c>
      <c r="C82068">
        <v>0.13</v>
      </c>
      <c r="D82068">
        <f>$G$2*corr[[#This Row],[Corriente(A)]]+(1-$G$2)*D82067</f>
        <v>0.13719087100864824</v>
      </c>
    </row>
    <row r="82069" spans="1:4" hidden="1" x14ac:dyDescent="0.25">
      <c r="A82069" s="1">
        <v>45775</v>
      </c>
      <c r="B82069" s="2">
        <v>0.72824074074074074</v>
      </c>
      <c r="C82069">
        <v>0.13</v>
      </c>
      <c r="D82069">
        <f>$G$2*corr[[#This Row],[Corriente(A)]]+(1-$G$2)*D82068</f>
        <v>0.13661560132795639</v>
      </c>
    </row>
    <row r="82070" spans="1:4" hidden="1" x14ac:dyDescent="0.25">
      <c r="A82070" s="1">
        <v>45775</v>
      </c>
      <c r="B82070" s="2">
        <v>0.72824074074074074</v>
      </c>
      <c r="C82070">
        <v>0.14000000000000001</v>
      </c>
      <c r="D82070">
        <f>$G$2*corr[[#This Row],[Corriente(A)]]+(1-$G$2)*D82069</f>
        <v>0.13688635322171988</v>
      </c>
    </row>
    <row r="82071" spans="1:4" hidden="1" x14ac:dyDescent="0.25">
      <c r="A82071" s="1">
        <v>45775</v>
      </c>
      <c r="B82071" s="2">
        <v>0.72824074074074074</v>
      </c>
      <c r="C82071">
        <v>0.14000000000000001</v>
      </c>
      <c r="D82071">
        <f>$G$2*corr[[#This Row],[Corriente(A)]]+(1-$G$2)*D82070</f>
        <v>0.13713544496398228</v>
      </c>
    </row>
    <row r="82072" spans="1:4" hidden="1" x14ac:dyDescent="0.25">
      <c r="A82072" s="1">
        <v>45775</v>
      </c>
      <c r="B82072" s="2">
        <v>0.72824074074074074</v>
      </c>
      <c r="C82072">
        <v>0.06</v>
      </c>
      <c r="D82072">
        <f>$G$2*corr[[#This Row],[Corriente(A)]]+(1-$G$2)*D82071</f>
        <v>0.13096460936686369</v>
      </c>
    </row>
    <row r="82073" spans="1:4" hidden="1" x14ac:dyDescent="0.25">
      <c r="A82073" s="1">
        <v>45775</v>
      </c>
      <c r="B82073" s="2">
        <v>0.72824074074074074</v>
      </c>
      <c r="C82073">
        <v>0.09</v>
      </c>
      <c r="D82073">
        <f>$G$2*corr[[#This Row],[Corriente(A)]]+(1-$G$2)*D82072</f>
        <v>0.12768744061751461</v>
      </c>
    </row>
    <row r="82074" spans="1:4" hidden="1" x14ac:dyDescent="0.25">
      <c r="A82074" s="1">
        <v>45775</v>
      </c>
      <c r="B82074" s="2">
        <v>0.72825231481481478</v>
      </c>
      <c r="C82074">
        <v>0.09</v>
      </c>
      <c r="D82074">
        <f>$G$2*corr[[#This Row],[Corriente(A)]]+(1-$G$2)*D82073</f>
        <v>0.12467244536811345</v>
      </c>
    </row>
    <row r="82075" spans="1:4" hidden="1" x14ac:dyDescent="0.25">
      <c r="A82075" s="1">
        <v>45775</v>
      </c>
      <c r="B82075" s="2">
        <v>0.72825231481481478</v>
      </c>
      <c r="C82075">
        <v>0.09</v>
      </c>
      <c r="D82075">
        <f>$G$2*corr[[#This Row],[Corriente(A)]]+(1-$G$2)*D82074</f>
        <v>0.12189864973866438</v>
      </c>
    </row>
    <row r="82076" spans="1:4" hidden="1" x14ac:dyDescent="0.25">
      <c r="A82076" s="1">
        <v>45775</v>
      </c>
      <c r="B82076" s="2">
        <v>0.72825231481481478</v>
      </c>
      <c r="C82076">
        <v>0.09</v>
      </c>
      <c r="D82076">
        <f>$G$2*corr[[#This Row],[Corriente(A)]]+(1-$G$2)*D82075</f>
        <v>0.11934675775957124</v>
      </c>
    </row>
    <row r="82077" spans="1:4" hidden="1" x14ac:dyDescent="0.25">
      <c r="A82077" s="1">
        <v>45775</v>
      </c>
      <c r="B82077" s="2">
        <v>0.72825231481481478</v>
      </c>
      <c r="C82077">
        <v>0.09</v>
      </c>
      <c r="D82077">
        <f>$G$2*corr[[#This Row],[Corriente(A)]]+(1-$G$2)*D82076</f>
        <v>0.11699901713880555</v>
      </c>
    </row>
    <row r="82078" spans="1:4" hidden="1" x14ac:dyDescent="0.25">
      <c r="A82078" s="1">
        <v>45775</v>
      </c>
      <c r="B82078" s="2">
        <v>0.72825231481481478</v>
      </c>
      <c r="C82078">
        <v>0.09</v>
      </c>
      <c r="D82078">
        <f>$G$2*corr[[#This Row],[Corriente(A)]]+(1-$G$2)*D82077</f>
        <v>0.1148390957677011</v>
      </c>
    </row>
    <row r="82079" spans="1:4" hidden="1" x14ac:dyDescent="0.25">
      <c r="A82079" s="1">
        <v>45775</v>
      </c>
      <c r="B82079" s="2">
        <v>0.72825231481481478</v>
      </c>
      <c r="C82079">
        <v>0.09</v>
      </c>
      <c r="D82079">
        <f>$G$2*corr[[#This Row],[Corriente(A)]]+(1-$G$2)*D82078</f>
        <v>0.11285196810628502</v>
      </c>
    </row>
    <row r="82080" spans="1:4" hidden="1" x14ac:dyDescent="0.25">
      <c r="A82080" s="1">
        <v>45775</v>
      </c>
      <c r="B82080" s="2">
        <v>0.72825231481481478</v>
      </c>
      <c r="C82080">
        <v>0.09</v>
      </c>
      <c r="D82080">
        <f>$G$2*corr[[#This Row],[Corriente(A)]]+(1-$G$2)*D82079</f>
        <v>0.11102381065778222</v>
      </c>
    </row>
    <row r="82081" spans="1:4" hidden="1" x14ac:dyDescent="0.25">
      <c r="A82081" s="1">
        <v>45775</v>
      </c>
      <c r="B82081" s="2">
        <v>0.72825231481481478</v>
      </c>
      <c r="C82081">
        <v>0.1</v>
      </c>
      <c r="D82081">
        <f>$G$2*corr[[#This Row],[Corriente(A)]]+(1-$G$2)*D82080</f>
        <v>0.11014190580515965</v>
      </c>
    </row>
    <row r="82082" spans="1:4" hidden="1" x14ac:dyDescent="0.25">
      <c r="A82082" s="1">
        <v>45775</v>
      </c>
      <c r="B82082" s="2">
        <v>0.72825231481481478</v>
      </c>
      <c r="C82082">
        <v>0.09</v>
      </c>
      <c r="D82082">
        <f>$G$2*corr[[#This Row],[Corriente(A)]]+(1-$G$2)*D82081</f>
        <v>0.10853055334074688</v>
      </c>
    </row>
    <row r="82083" spans="1:4" hidden="1" x14ac:dyDescent="0.25">
      <c r="A82083" s="1">
        <v>45775</v>
      </c>
      <c r="B82083" s="2">
        <v>0.72825231481481478</v>
      </c>
      <c r="C82083">
        <v>0.09</v>
      </c>
      <c r="D82083">
        <f>$G$2*corr[[#This Row],[Corriente(A)]]+(1-$G$2)*D82082</f>
        <v>0.10704810907348714</v>
      </c>
    </row>
    <row r="82084" spans="1:4" hidden="1" x14ac:dyDescent="0.25">
      <c r="A82084" s="1">
        <v>45775</v>
      </c>
      <c r="B82084" s="2">
        <v>0.72825231481481478</v>
      </c>
      <c r="C82084">
        <v>0.08</v>
      </c>
      <c r="D82084">
        <f>$G$2*corr[[#This Row],[Corriente(A)]]+(1-$G$2)*D82083</f>
        <v>0.10488426034760817</v>
      </c>
    </row>
    <row r="82085" spans="1:4" hidden="1" x14ac:dyDescent="0.25">
      <c r="A82085" s="1">
        <v>45775</v>
      </c>
      <c r="B82085" s="2">
        <v>0.72825231481481478</v>
      </c>
      <c r="C82085">
        <v>7.0000000000000007E-2</v>
      </c>
      <c r="D82085">
        <f>$G$2*corr[[#This Row],[Corriente(A)]]+(1-$G$2)*D82084</f>
        <v>0.10209351951979953</v>
      </c>
    </row>
    <row r="82086" spans="1:4" hidden="1" x14ac:dyDescent="0.25">
      <c r="A82086" s="1">
        <v>45775</v>
      </c>
      <c r="B82086" s="2">
        <v>0.72825231481481478</v>
      </c>
      <c r="C82086">
        <v>0.09</v>
      </c>
      <c r="D82086">
        <f>$G$2*corr[[#This Row],[Corriente(A)]]+(1-$G$2)*D82085</f>
        <v>0.10112603795821556</v>
      </c>
    </row>
    <row r="82087" spans="1:4" hidden="1" x14ac:dyDescent="0.25">
      <c r="A82087" s="1">
        <v>45775</v>
      </c>
      <c r="B82087" s="2">
        <v>0.72826388888888893</v>
      </c>
      <c r="C82087">
        <v>0.1</v>
      </c>
      <c r="D82087">
        <f>$G$2*corr[[#This Row],[Corriente(A)]]+(1-$G$2)*D82086</f>
        <v>0.10103595492155831</v>
      </c>
    </row>
    <row r="82088" spans="1:4" hidden="1" x14ac:dyDescent="0.25">
      <c r="A82088" s="1">
        <v>45775</v>
      </c>
      <c r="B82088" s="2">
        <v>0.72826388888888893</v>
      </c>
      <c r="C82088">
        <v>0.09</v>
      </c>
      <c r="D82088">
        <f>$G$2*corr[[#This Row],[Corriente(A)]]+(1-$G$2)*D82087</f>
        <v>0.10015307852783364</v>
      </c>
    </row>
    <row r="82089" spans="1:4" hidden="1" x14ac:dyDescent="0.25">
      <c r="A82089" s="1">
        <v>45775</v>
      </c>
      <c r="B82089" s="2">
        <v>0.72826388888888893</v>
      </c>
      <c r="C82089">
        <v>0.09</v>
      </c>
      <c r="D82089">
        <f>$G$2*corr[[#This Row],[Corriente(A)]]+(1-$G$2)*D82088</f>
        <v>9.9340832245606955E-2</v>
      </c>
    </row>
    <row r="82090" spans="1:4" hidden="1" x14ac:dyDescent="0.25">
      <c r="A82090" s="1">
        <v>45775</v>
      </c>
      <c r="B82090" s="2">
        <v>0.72826388888888893</v>
      </c>
      <c r="C82090">
        <v>0.08</v>
      </c>
      <c r="D82090">
        <f>$G$2*corr[[#This Row],[Corriente(A)]]+(1-$G$2)*D82089</f>
        <v>9.7793565665958412E-2</v>
      </c>
    </row>
    <row r="82091" spans="1:4" hidden="1" x14ac:dyDescent="0.25">
      <c r="A82091" s="1">
        <v>45775</v>
      </c>
      <c r="B82091" s="2">
        <v>0.72826388888888893</v>
      </c>
      <c r="C82091">
        <v>0.08</v>
      </c>
      <c r="D82091">
        <f>$G$2*corr[[#This Row],[Corriente(A)]]+(1-$G$2)*D82090</f>
        <v>9.6370080412681747E-2</v>
      </c>
    </row>
    <row r="82092" spans="1:4" hidden="1" x14ac:dyDescent="0.25">
      <c r="A82092" s="1">
        <v>45775</v>
      </c>
      <c r="B82092" s="2">
        <v>0.72826388888888893</v>
      </c>
      <c r="C82092">
        <v>7.0000000000000007E-2</v>
      </c>
      <c r="D82092">
        <f>$G$2*corr[[#This Row],[Corriente(A)]]+(1-$G$2)*D82091</f>
        <v>9.426047397966722E-2</v>
      </c>
    </row>
    <row r="82093" spans="1:4" hidden="1" x14ac:dyDescent="0.25">
      <c r="A82093" s="1">
        <v>45775</v>
      </c>
      <c r="B82093" s="2">
        <v>0.72826388888888893</v>
      </c>
      <c r="C82093">
        <v>0.13</v>
      </c>
      <c r="D82093">
        <f>$G$2*corr[[#This Row],[Corriente(A)]]+(1-$G$2)*D82092</f>
        <v>9.7119636061293854E-2</v>
      </c>
    </row>
    <row r="82094" spans="1:4" hidden="1" x14ac:dyDescent="0.25">
      <c r="A82094" s="1">
        <v>45775</v>
      </c>
      <c r="B82094" s="2">
        <v>0.72826388888888893</v>
      </c>
      <c r="C82094">
        <v>0.14000000000000001</v>
      </c>
      <c r="D82094">
        <f>$G$2*corr[[#This Row],[Corriente(A)]]+(1-$G$2)*D82093</f>
        <v>0.10055006517639035</v>
      </c>
    </row>
    <row r="82095" spans="1:4" hidden="1" x14ac:dyDescent="0.25">
      <c r="A82095" s="1">
        <v>45775</v>
      </c>
      <c r="B82095" s="2">
        <v>0.72826388888888893</v>
      </c>
      <c r="C82095">
        <v>0.14000000000000001</v>
      </c>
      <c r="D82095">
        <f>$G$2*corr[[#This Row],[Corriente(A)]]+(1-$G$2)*D82094</f>
        <v>0.10370605996227913</v>
      </c>
    </row>
    <row r="82096" spans="1:4" hidden="1" x14ac:dyDescent="0.25">
      <c r="A82096" s="1">
        <v>45775</v>
      </c>
      <c r="B82096" s="2">
        <v>0.72826388888888893</v>
      </c>
      <c r="C82096">
        <v>0.14000000000000001</v>
      </c>
      <c r="D82096">
        <f>$G$2*corr[[#This Row],[Corriente(A)]]+(1-$G$2)*D82095</f>
        <v>0.10660957516529682</v>
      </c>
    </row>
    <row r="82097" spans="1:4" hidden="1" x14ac:dyDescent="0.25">
      <c r="A82097" s="1">
        <v>45775</v>
      </c>
      <c r="B82097" s="2">
        <v>0.72826388888888893</v>
      </c>
      <c r="C82097">
        <v>0.14000000000000001</v>
      </c>
      <c r="D82097">
        <f>$G$2*corr[[#This Row],[Corriente(A)]]+(1-$G$2)*D82096</f>
        <v>0.10928080915207308</v>
      </c>
    </row>
    <row r="82098" spans="1:4" hidden="1" x14ac:dyDescent="0.25">
      <c r="A82098" s="1">
        <v>45775</v>
      </c>
      <c r="B82098" s="2">
        <v>0.72826388888888893</v>
      </c>
      <c r="C82098">
        <v>0.14000000000000001</v>
      </c>
      <c r="D82098">
        <f>$G$2*corr[[#This Row],[Corriente(A)]]+(1-$G$2)*D82097</f>
        <v>0.11173834441990724</v>
      </c>
    </row>
    <row r="82099" spans="1:4" hidden="1" x14ac:dyDescent="0.25">
      <c r="A82099" s="1">
        <v>45775</v>
      </c>
      <c r="B82099" s="2">
        <v>0.72827546296296297</v>
      </c>
      <c r="C82099">
        <v>0.14000000000000001</v>
      </c>
      <c r="D82099">
        <f>$G$2*corr[[#This Row],[Corriente(A)]]+(1-$G$2)*D82098</f>
        <v>0.11399927686631467</v>
      </c>
    </row>
    <row r="82100" spans="1:4" hidden="1" x14ac:dyDescent="0.25">
      <c r="A82100" s="1">
        <v>45775</v>
      </c>
      <c r="B82100" s="2">
        <v>0.72827546296296297</v>
      </c>
      <c r="C82100">
        <v>0.14000000000000001</v>
      </c>
      <c r="D82100">
        <f>$G$2*corr[[#This Row],[Corriente(A)]]+(1-$G$2)*D82099</f>
        <v>0.1160793347170095</v>
      </c>
    </row>
    <row r="82101" spans="1:4" hidden="1" x14ac:dyDescent="0.25">
      <c r="A82101" s="1">
        <v>45775</v>
      </c>
      <c r="B82101" s="2">
        <v>0.72827546296296297</v>
      </c>
      <c r="C82101">
        <v>0.14000000000000001</v>
      </c>
      <c r="D82101">
        <f>$G$2*corr[[#This Row],[Corriente(A)]]+(1-$G$2)*D82100</f>
        <v>0.11799298793964874</v>
      </c>
    </row>
    <row r="82102" spans="1:4" hidden="1" x14ac:dyDescent="0.25">
      <c r="A82102" s="1">
        <v>45775</v>
      </c>
      <c r="B82102" s="2">
        <v>0.72827546296296297</v>
      </c>
      <c r="C82102">
        <v>0.14000000000000001</v>
      </c>
      <c r="D82102">
        <f>$G$2*corr[[#This Row],[Corriente(A)]]+(1-$G$2)*D82101</f>
        <v>0.11975354890447684</v>
      </c>
    </row>
    <row r="82103" spans="1:4" hidden="1" x14ac:dyDescent="0.25">
      <c r="A82103" s="1">
        <v>45775</v>
      </c>
      <c r="B82103" s="2">
        <v>0.72827546296296297</v>
      </c>
      <c r="C82103">
        <v>0.14000000000000001</v>
      </c>
      <c r="D82103">
        <f>$G$2*corr[[#This Row],[Corriente(A)]]+(1-$G$2)*D82102</f>
        <v>0.1213732649921187</v>
      </c>
    </row>
    <row r="82104" spans="1:4" hidden="1" x14ac:dyDescent="0.25">
      <c r="A82104" s="1">
        <v>45775</v>
      </c>
      <c r="B82104" s="2">
        <v>0.72827546296296297</v>
      </c>
      <c r="C82104">
        <v>0.14000000000000001</v>
      </c>
      <c r="D82104">
        <f>$G$2*corr[[#This Row],[Corriente(A)]]+(1-$G$2)*D82103</f>
        <v>0.12286340379274921</v>
      </c>
    </row>
    <row r="82105" spans="1:4" hidden="1" x14ac:dyDescent="0.25">
      <c r="A82105" s="1">
        <v>45775</v>
      </c>
      <c r="B82105" s="2">
        <v>0.72827546296296297</v>
      </c>
      <c r="C82105">
        <v>0.15</v>
      </c>
      <c r="D82105">
        <f>$G$2*corr[[#This Row],[Corriente(A)]]+(1-$G$2)*D82104</f>
        <v>0.12503433148932927</v>
      </c>
    </row>
    <row r="82106" spans="1:4" hidden="1" x14ac:dyDescent="0.25">
      <c r="A82106" s="1">
        <v>45775</v>
      </c>
      <c r="B82106" s="2">
        <v>0.72827546296296297</v>
      </c>
      <c r="C82106">
        <v>0.15</v>
      </c>
      <c r="D82106">
        <f>$G$2*corr[[#This Row],[Corriente(A)]]+(1-$G$2)*D82105</f>
        <v>0.12703158497018294</v>
      </c>
    </row>
    <row r="82107" spans="1:4" hidden="1" x14ac:dyDescent="0.25">
      <c r="A82107" s="1">
        <v>45775</v>
      </c>
      <c r="B82107" s="2">
        <v>0.72827546296296297</v>
      </c>
      <c r="C82107">
        <v>0.15</v>
      </c>
      <c r="D82107">
        <f>$G$2*corr[[#This Row],[Corriente(A)]]+(1-$G$2)*D82106</f>
        <v>0.1288690581725683</v>
      </c>
    </row>
    <row r="82108" spans="1:4" hidden="1" x14ac:dyDescent="0.25">
      <c r="A82108" s="1">
        <v>45775</v>
      </c>
      <c r="B82108" s="2">
        <v>0.72827546296296297</v>
      </c>
      <c r="C82108">
        <v>0.13</v>
      </c>
      <c r="D82108">
        <f>$G$2*corr[[#This Row],[Corriente(A)]]+(1-$G$2)*D82107</f>
        <v>0.12895953351876285</v>
      </c>
    </row>
    <row r="82109" spans="1:4" hidden="1" x14ac:dyDescent="0.25">
      <c r="A82109" s="1">
        <v>45775</v>
      </c>
      <c r="B82109" s="2">
        <v>0.72827546296296297</v>
      </c>
      <c r="C82109">
        <v>0.14000000000000001</v>
      </c>
      <c r="D82109">
        <f>$G$2*corr[[#This Row],[Corriente(A)]]+(1-$G$2)*D82108</f>
        <v>0.12984277083726181</v>
      </c>
    </row>
    <row r="82110" spans="1:4" hidden="1" x14ac:dyDescent="0.25">
      <c r="A82110" s="1">
        <v>45775</v>
      </c>
      <c r="B82110" s="2">
        <v>0.72827546296296297</v>
      </c>
      <c r="C82110">
        <v>0.14000000000000001</v>
      </c>
      <c r="D82110">
        <f>$G$2*corr[[#This Row],[Corriente(A)]]+(1-$G$2)*D82109</f>
        <v>0.13065534917028088</v>
      </c>
    </row>
    <row r="82111" spans="1:4" hidden="1" x14ac:dyDescent="0.25">
      <c r="A82111" s="1">
        <v>45775</v>
      </c>
      <c r="B82111" s="2">
        <v>0.72827546296296297</v>
      </c>
      <c r="C82111">
        <v>0.14000000000000001</v>
      </c>
      <c r="D82111">
        <f>$G$2*corr[[#This Row],[Corriente(A)]]+(1-$G$2)*D82110</f>
        <v>0.13140292123665842</v>
      </c>
    </row>
    <row r="82112" spans="1:4" hidden="1" x14ac:dyDescent="0.25">
      <c r="A82112" s="1">
        <v>45775</v>
      </c>
      <c r="B82112" s="2">
        <v>0.72828703703703701</v>
      </c>
      <c r="C82112">
        <v>0.14000000000000001</v>
      </c>
      <c r="D82112">
        <f>$G$2*corr[[#This Row],[Corriente(A)]]+(1-$G$2)*D82111</f>
        <v>0.13209068753772574</v>
      </c>
    </row>
    <row r="82113" spans="1:4" hidden="1" x14ac:dyDescent="0.25">
      <c r="A82113" s="1">
        <v>45775</v>
      </c>
      <c r="B82113" s="2">
        <v>0.72828703703703701</v>
      </c>
      <c r="C82113">
        <v>0.14000000000000001</v>
      </c>
      <c r="D82113">
        <f>$G$2*corr[[#This Row],[Corriente(A)]]+(1-$G$2)*D82112</f>
        <v>0.1327234325347077</v>
      </c>
    </row>
    <row r="82114" spans="1:4" hidden="1" x14ac:dyDescent="0.25">
      <c r="A82114" s="1">
        <v>45775</v>
      </c>
      <c r="B82114" s="2">
        <v>0.72828703703703701</v>
      </c>
      <c r="C82114">
        <v>0.14000000000000001</v>
      </c>
      <c r="D82114">
        <f>$G$2*corr[[#This Row],[Corriente(A)]]+(1-$G$2)*D82113</f>
        <v>0.13330555793193111</v>
      </c>
    </row>
    <row r="82115" spans="1:4" hidden="1" x14ac:dyDescent="0.25">
      <c r="A82115" s="1">
        <v>45775</v>
      </c>
      <c r="B82115" s="2">
        <v>0.72828703703703701</v>
      </c>
      <c r="C82115">
        <v>0.14000000000000001</v>
      </c>
      <c r="D82115">
        <f>$G$2*corr[[#This Row],[Corriente(A)]]+(1-$G$2)*D82114</f>
        <v>0.13384111329737663</v>
      </c>
    </row>
    <row r="82116" spans="1:4" hidden="1" x14ac:dyDescent="0.25">
      <c r="A82116" s="1">
        <v>45775</v>
      </c>
      <c r="B82116" s="2">
        <v>0.72828703703703701</v>
      </c>
      <c r="C82116">
        <v>0.13</v>
      </c>
      <c r="D82116">
        <f>$G$2*corr[[#This Row],[Corriente(A)]]+(1-$G$2)*D82115</f>
        <v>0.13353382423358651</v>
      </c>
    </row>
    <row r="82117" spans="1:4" hidden="1" x14ac:dyDescent="0.25">
      <c r="A82117" s="1">
        <v>45775</v>
      </c>
      <c r="B82117" s="2">
        <v>0.72828703703703701</v>
      </c>
      <c r="C82117">
        <v>0.14000000000000001</v>
      </c>
      <c r="D82117">
        <f>$G$2*corr[[#This Row],[Corriente(A)]]+(1-$G$2)*D82116</f>
        <v>0.13405111829489957</v>
      </c>
    </row>
    <row r="82118" spans="1:4" hidden="1" x14ac:dyDescent="0.25">
      <c r="A82118" s="1">
        <v>45775</v>
      </c>
      <c r="B82118" s="2">
        <v>0.72828703703703701</v>
      </c>
      <c r="C82118">
        <v>0.14000000000000001</v>
      </c>
      <c r="D82118">
        <f>$G$2*corr[[#This Row],[Corriente(A)]]+(1-$G$2)*D82117</f>
        <v>0.13452702883130763</v>
      </c>
    </row>
    <row r="82119" spans="1:4" hidden="1" x14ac:dyDescent="0.25">
      <c r="A82119" s="1">
        <v>45775</v>
      </c>
      <c r="B82119" s="2">
        <v>0.72828703703703701</v>
      </c>
      <c r="C82119">
        <v>0.14000000000000001</v>
      </c>
      <c r="D82119">
        <f>$G$2*corr[[#This Row],[Corriente(A)]]+(1-$G$2)*D82118</f>
        <v>0.13496486652480302</v>
      </c>
    </row>
    <row r="82120" spans="1:4" hidden="1" x14ac:dyDescent="0.25">
      <c r="A82120" s="1">
        <v>45775</v>
      </c>
      <c r="B82120" s="2">
        <v>0.72828703703703701</v>
      </c>
      <c r="C82120">
        <v>0.01</v>
      </c>
      <c r="D82120">
        <f>$G$2*corr[[#This Row],[Corriente(A)]]+(1-$G$2)*D82119</f>
        <v>0.12496767720281879</v>
      </c>
    </row>
    <row r="82121" spans="1:4" hidden="1" x14ac:dyDescent="0.25">
      <c r="A82121" s="1">
        <v>45775</v>
      </c>
      <c r="B82121" s="2">
        <v>0.72828703703703701</v>
      </c>
      <c r="C82121">
        <v>0.17</v>
      </c>
      <c r="D82121">
        <f>$G$2*corr[[#This Row],[Corriente(A)]]+(1-$G$2)*D82120</f>
        <v>0.1285702630265933</v>
      </c>
    </row>
    <row r="82122" spans="1:4" hidden="1" x14ac:dyDescent="0.25">
      <c r="A82122" s="1">
        <v>45775</v>
      </c>
      <c r="B82122" s="2">
        <v>0.72828703703703701</v>
      </c>
      <c r="C82122">
        <v>0.09</v>
      </c>
      <c r="D82122">
        <f>$G$2*corr[[#This Row],[Corriente(A)]]+(1-$G$2)*D82121</f>
        <v>0.12548464198446585</v>
      </c>
    </row>
    <row r="82123" spans="1:4" hidden="1" x14ac:dyDescent="0.25">
      <c r="A82123" s="1">
        <v>45775</v>
      </c>
      <c r="B82123" s="2">
        <v>0.72828703703703701</v>
      </c>
      <c r="C82123">
        <v>0.09</v>
      </c>
      <c r="D82123">
        <f>$G$2*corr[[#This Row],[Corriente(A)]]+(1-$G$2)*D82122</f>
        <v>0.12264587062570859</v>
      </c>
    </row>
    <row r="82124" spans="1:4" hidden="1" x14ac:dyDescent="0.25">
      <c r="A82124" s="1">
        <v>45775</v>
      </c>
      <c r="B82124" s="2">
        <v>0.72828703703703701</v>
      </c>
      <c r="C82124">
        <v>0.08</v>
      </c>
      <c r="D82124">
        <f>$G$2*corr[[#This Row],[Corriente(A)]]+(1-$G$2)*D82123</f>
        <v>0.11923420097565191</v>
      </c>
    </row>
    <row r="82125" spans="1:4" hidden="1" x14ac:dyDescent="0.25">
      <c r="A82125" s="1">
        <v>45775</v>
      </c>
      <c r="B82125" s="2">
        <v>0.72829861111111116</v>
      </c>
      <c r="C82125">
        <v>0.08</v>
      </c>
      <c r="D82125">
        <f>$G$2*corr[[#This Row],[Corriente(A)]]+(1-$G$2)*D82124</f>
        <v>0.11609546489759975</v>
      </c>
    </row>
    <row r="82126" spans="1:4" hidden="1" x14ac:dyDescent="0.25">
      <c r="A82126" s="1">
        <v>45775</v>
      </c>
      <c r="B82126" s="2">
        <v>0.72829861111111116</v>
      </c>
      <c r="C82126">
        <v>0.08</v>
      </c>
      <c r="D82126">
        <f>$G$2*corr[[#This Row],[Corriente(A)]]+(1-$G$2)*D82125</f>
        <v>0.11320782770579178</v>
      </c>
    </row>
    <row r="82127" spans="1:4" hidden="1" x14ac:dyDescent="0.25">
      <c r="A82127" s="1">
        <v>45775</v>
      </c>
      <c r="B82127" s="2">
        <v>0.72829861111111116</v>
      </c>
      <c r="C82127">
        <v>0.09</v>
      </c>
      <c r="D82127">
        <f>$G$2*corr[[#This Row],[Corriente(A)]]+(1-$G$2)*D82126</f>
        <v>0.11135120148932845</v>
      </c>
    </row>
    <row r="82128" spans="1:4" hidden="1" x14ac:dyDescent="0.25">
      <c r="A82128" s="1">
        <v>45775</v>
      </c>
      <c r="B82128" s="2">
        <v>0.72829861111111116</v>
      </c>
      <c r="C82128">
        <v>0.1</v>
      </c>
      <c r="D82128">
        <f>$G$2*corr[[#This Row],[Corriente(A)]]+(1-$G$2)*D82127</f>
        <v>0.11044310537018218</v>
      </c>
    </row>
    <row r="82129" spans="1:4" hidden="1" x14ac:dyDescent="0.25">
      <c r="A82129" s="1">
        <v>45775</v>
      </c>
      <c r="B82129" s="2">
        <v>0.72829861111111116</v>
      </c>
      <c r="C82129">
        <v>0.1</v>
      </c>
      <c r="D82129">
        <f>$G$2*corr[[#This Row],[Corriente(A)]]+(1-$G$2)*D82128</f>
        <v>0.10960765694056759</v>
      </c>
    </row>
    <row r="82130" spans="1:4" hidden="1" x14ac:dyDescent="0.25">
      <c r="A82130" s="1">
        <v>45775</v>
      </c>
      <c r="B82130" s="2">
        <v>0.72829861111111116</v>
      </c>
      <c r="C82130">
        <v>0.1</v>
      </c>
      <c r="D82130">
        <f>$G$2*corr[[#This Row],[Corriente(A)]]+(1-$G$2)*D82129</f>
        <v>0.10883904438532219</v>
      </c>
    </row>
    <row r="82131" spans="1:4" hidden="1" x14ac:dyDescent="0.25">
      <c r="A82131" s="1">
        <v>45775</v>
      </c>
      <c r="B82131" s="2">
        <v>0.72829861111111116</v>
      </c>
      <c r="C82131">
        <v>0.11</v>
      </c>
      <c r="D82131">
        <f>$G$2*corr[[#This Row],[Corriente(A)]]+(1-$G$2)*D82130</f>
        <v>0.10893192083449642</v>
      </c>
    </row>
    <row r="82132" spans="1:4" hidden="1" x14ac:dyDescent="0.25">
      <c r="A82132" s="1">
        <v>45775</v>
      </c>
      <c r="B82132" s="2">
        <v>0.72829861111111116</v>
      </c>
      <c r="C82132">
        <v>0.11</v>
      </c>
      <c r="D82132">
        <f>$G$2*corr[[#This Row],[Corriente(A)]]+(1-$G$2)*D82131</f>
        <v>0.10901736716773672</v>
      </c>
    </row>
    <row r="82133" spans="1:4" hidden="1" x14ac:dyDescent="0.25">
      <c r="A82133" s="1">
        <v>45775</v>
      </c>
      <c r="B82133" s="2">
        <v>0.72829861111111116</v>
      </c>
      <c r="C82133">
        <v>0.1</v>
      </c>
      <c r="D82133">
        <f>$G$2*corr[[#This Row],[Corriente(A)]]+(1-$G$2)*D82132</f>
        <v>0.10829597779431779</v>
      </c>
    </row>
    <row r="82134" spans="1:4" hidden="1" x14ac:dyDescent="0.25">
      <c r="A82134" s="1">
        <v>45775</v>
      </c>
      <c r="B82134" s="2">
        <v>0.72829861111111116</v>
      </c>
      <c r="C82134">
        <v>0.11</v>
      </c>
      <c r="D82134">
        <f>$G$2*corr[[#This Row],[Corriente(A)]]+(1-$G$2)*D82133</f>
        <v>0.10843229957077238</v>
      </c>
    </row>
    <row r="82135" spans="1:4" hidden="1" x14ac:dyDescent="0.25">
      <c r="A82135" s="1">
        <v>45775</v>
      </c>
      <c r="B82135" s="2">
        <v>0.72829861111111116</v>
      </c>
      <c r="C82135">
        <v>0.11</v>
      </c>
      <c r="D82135">
        <f>$G$2*corr[[#This Row],[Corriente(A)]]+(1-$G$2)*D82134</f>
        <v>0.1085577156051106</v>
      </c>
    </row>
    <row r="82136" spans="1:4" hidden="1" x14ac:dyDescent="0.25">
      <c r="A82136" s="1">
        <v>45775</v>
      </c>
      <c r="B82136" s="2">
        <v>0.72829861111111116</v>
      </c>
      <c r="C82136">
        <v>0.11</v>
      </c>
      <c r="D82136">
        <f>$G$2*corr[[#This Row],[Corriente(A)]]+(1-$G$2)*D82135</f>
        <v>0.10867309835670176</v>
      </c>
    </row>
    <row r="82137" spans="1:4" hidden="1" x14ac:dyDescent="0.25">
      <c r="A82137" s="1">
        <v>45775</v>
      </c>
      <c r="B82137" s="2">
        <v>0.72829861111111116</v>
      </c>
      <c r="C82137">
        <v>0.11</v>
      </c>
      <c r="D82137">
        <f>$G$2*corr[[#This Row],[Corriente(A)]]+(1-$G$2)*D82136</f>
        <v>0.10877925048816563</v>
      </c>
    </row>
    <row r="82138" spans="1:4" hidden="1" x14ac:dyDescent="0.25">
      <c r="A82138" s="1">
        <v>45775</v>
      </c>
      <c r="B82138" s="2">
        <v>0.7283101851851852</v>
      </c>
      <c r="C82138">
        <v>0.12</v>
      </c>
      <c r="D82138">
        <f>$G$2*corr[[#This Row],[Corriente(A)]]+(1-$G$2)*D82137</f>
        <v>0.10967691044911237</v>
      </c>
    </row>
    <row r="82139" spans="1:4" hidden="1" x14ac:dyDescent="0.25">
      <c r="A82139" s="1">
        <v>45775</v>
      </c>
      <c r="B82139" s="2">
        <v>0.7283101851851852</v>
      </c>
      <c r="C82139">
        <v>0.11</v>
      </c>
      <c r="D82139">
        <f>$G$2*corr[[#This Row],[Corriente(A)]]+(1-$G$2)*D82138</f>
        <v>0.10970275761318339</v>
      </c>
    </row>
    <row r="82140" spans="1:4" hidden="1" x14ac:dyDescent="0.25">
      <c r="A82140" s="1">
        <v>45775</v>
      </c>
      <c r="B82140" s="2">
        <v>0.7283101851851852</v>
      </c>
      <c r="C82140">
        <v>0.11</v>
      </c>
      <c r="D82140">
        <f>$G$2*corr[[#This Row],[Corriente(A)]]+(1-$G$2)*D82139</f>
        <v>0.10972653700412872</v>
      </c>
    </row>
    <row r="82141" spans="1:4" hidden="1" x14ac:dyDescent="0.25">
      <c r="A82141" s="1">
        <v>45775</v>
      </c>
      <c r="B82141" s="2">
        <v>0.7283101851851852</v>
      </c>
      <c r="C82141">
        <v>0.11</v>
      </c>
      <c r="D82141">
        <f>$G$2*corr[[#This Row],[Corriente(A)]]+(1-$G$2)*D82140</f>
        <v>0.10974841404379844</v>
      </c>
    </row>
    <row r="82142" spans="1:4" hidden="1" x14ac:dyDescent="0.25">
      <c r="A82142" s="1">
        <v>45775</v>
      </c>
      <c r="B82142" s="2">
        <v>0.7283101851851852</v>
      </c>
      <c r="C82142">
        <v>0.11</v>
      </c>
      <c r="D82142">
        <f>$G$2*corr[[#This Row],[Corriente(A)]]+(1-$G$2)*D82141</f>
        <v>0.10976854092029457</v>
      </c>
    </row>
    <row r="82143" spans="1:4" hidden="1" x14ac:dyDescent="0.25">
      <c r="A82143" s="1">
        <v>45775</v>
      </c>
      <c r="B82143" s="2">
        <v>0.7283101851851852</v>
      </c>
      <c r="C82143">
        <v>0.12</v>
      </c>
      <c r="D82143">
        <f>$G$2*corr[[#This Row],[Corriente(A)]]+(1-$G$2)*D82142</f>
        <v>0.11058705764667101</v>
      </c>
    </row>
    <row r="82144" spans="1:4" hidden="1" x14ac:dyDescent="0.25">
      <c r="A82144" s="1">
        <v>45775</v>
      </c>
      <c r="B82144" s="2">
        <v>0.7283101851851852</v>
      </c>
      <c r="C82144">
        <v>0.12</v>
      </c>
      <c r="D82144">
        <f>$G$2*corr[[#This Row],[Corriente(A)]]+(1-$G$2)*D82143</f>
        <v>0.11134009303493733</v>
      </c>
    </row>
    <row r="82145" spans="1:4" hidden="1" x14ac:dyDescent="0.25">
      <c r="A82145" s="1">
        <v>45775</v>
      </c>
      <c r="B82145" s="2">
        <v>0.7283101851851852</v>
      </c>
      <c r="C82145">
        <v>0.1</v>
      </c>
      <c r="D82145">
        <f>$G$2*corr[[#This Row],[Corriente(A)]]+(1-$G$2)*D82144</f>
        <v>0.11043288559214234</v>
      </c>
    </row>
    <row r="82146" spans="1:4" hidden="1" x14ac:dyDescent="0.25">
      <c r="A82146" s="1">
        <v>45775</v>
      </c>
      <c r="B82146" s="2">
        <v>0.7283101851851852</v>
      </c>
      <c r="C82146">
        <v>0.08</v>
      </c>
      <c r="D82146">
        <f>$G$2*corr[[#This Row],[Corriente(A)]]+(1-$G$2)*D82145</f>
        <v>0.10799825474477097</v>
      </c>
    </row>
    <row r="82147" spans="1:4" hidden="1" x14ac:dyDescent="0.25">
      <c r="A82147" s="1">
        <v>45775</v>
      </c>
      <c r="B82147" s="2">
        <v>0.7283101851851852</v>
      </c>
      <c r="C82147">
        <v>0.11</v>
      </c>
      <c r="D82147">
        <f>$G$2*corr[[#This Row],[Corriente(A)]]+(1-$G$2)*D82146</f>
        <v>0.1081583943651893</v>
      </c>
    </row>
    <row r="82148" spans="1:4" hidden="1" x14ac:dyDescent="0.25">
      <c r="A82148" s="1">
        <v>45775</v>
      </c>
      <c r="B82148" s="2">
        <v>0.7283101851851852</v>
      </c>
      <c r="C82148">
        <v>7.0000000000000007E-2</v>
      </c>
      <c r="D82148">
        <f>$G$2*corr[[#This Row],[Corriente(A)]]+(1-$G$2)*D82147</f>
        <v>0.10510572281597416</v>
      </c>
    </row>
    <row r="82149" spans="1:4" hidden="1" x14ac:dyDescent="0.25">
      <c r="A82149" s="1">
        <v>45775</v>
      </c>
      <c r="B82149" s="2">
        <v>0.7283101851851852</v>
      </c>
      <c r="C82149">
        <v>0.1</v>
      </c>
      <c r="D82149">
        <f>$G$2*corr[[#This Row],[Corriente(A)]]+(1-$G$2)*D82148</f>
        <v>0.10469726499069623</v>
      </c>
    </row>
    <row r="82150" spans="1:4" hidden="1" x14ac:dyDescent="0.25">
      <c r="A82150" s="1">
        <v>45775</v>
      </c>
      <c r="B82150" s="2">
        <v>0.7283101851851852</v>
      </c>
      <c r="C82150">
        <v>0.08</v>
      </c>
      <c r="D82150">
        <f>$G$2*corr[[#This Row],[Corriente(A)]]+(1-$G$2)*D82149</f>
        <v>0.10272148379144054</v>
      </c>
    </row>
    <row r="82151" spans="1:4" hidden="1" x14ac:dyDescent="0.25">
      <c r="A82151" s="1">
        <v>45775</v>
      </c>
      <c r="B82151" s="2">
        <v>0.72832175925925924</v>
      </c>
      <c r="C82151">
        <v>7.0000000000000007E-2</v>
      </c>
      <c r="D82151">
        <f>$G$2*corr[[#This Row],[Corriente(A)]]+(1-$G$2)*D82150</f>
        <v>0.1001037650881253</v>
      </c>
    </row>
    <row r="82152" spans="1:4" hidden="1" x14ac:dyDescent="0.25">
      <c r="A82152" s="1">
        <v>45775</v>
      </c>
      <c r="B82152" s="2">
        <v>0.72832175925925924</v>
      </c>
      <c r="C82152">
        <v>0.12</v>
      </c>
      <c r="D82152">
        <f>$G$2*corr[[#This Row],[Corriente(A)]]+(1-$G$2)*D82151</f>
        <v>0.10169546388107527</v>
      </c>
    </row>
    <row r="82153" spans="1:4" hidden="1" x14ac:dyDescent="0.25">
      <c r="A82153" s="1">
        <v>45775</v>
      </c>
      <c r="B82153" s="2">
        <v>0.72832175925925924</v>
      </c>
      <c r="C82153">
        <v>0.13</v>
      </c>
      <c r="D82153">
        <f>$G$2*corr[[#This Row],[Corriente(A)]]+(1-$G$2)*D82152</f>
        <v>0.10395982677058925</v>
      </c>
    </row>
    <row r="82154" spans="1:4" hidden="1" x14ac:dyDescent="0.25">
      <c r="A82154" s="1">
        <v>45775</v>
      </c>
      <c r="B82154" s="2">
        <v>0.72832175925925924</v>
      </c>
      <c r="C82154">
        <v>0.1</v>
      </c>
      <c r="D82154">
        <f>$G$2*corr[[#This Row],[Corriente(A)]]+(1-$G$2)*D82153</f>
        <v>0.10364304062894211</v>
      </c>
    </row>
    <row r="82155" spans="1:4" hidden="1" x14ac:dyDescent="0.25">
      <c r="A82155" s="1">
        <v>45775</v>
      </c>
      <c r="B82155" s="2">
        <v>0.72832175925925924</v>
      </c>
      <c r="C82155">
        <v>0.09</v>
      </c>
      <c r="D82155">
        <f>$G$2*corr[[#This Row],[Corriente(A)]]+(1-$G$2)*D82154</f>
        <v>0.10255159737862675</v>
      </c>
    </row>
    <row r="82156" spans="1:4" hidden="1" x14ac:dyDescent="0.25">
      <c r="A82156" s="1">
        <v>45775</v>
      </c>
      <c r="B82156" s="2">
        <v>0.72832175925925924</v>
      </c>
      <c r="C82156">
        <v>0.11</v>
      </c>
      <c r="D82156">
        <f>$G$2*corr[[#This Row],[Corriente(A)]]+(1-$G$2)*D82155</f>
        <v>0.10314746958833662</v>
      </c>
    </row>
    <row r="82157" spans="1:4" hidden="1" x14ac:dyDescent="0.25">
      <c r="A82157" s="1">
        <v>45775</v>
      </c>
      <c r="B82157" s="2">
        <v>0.72832175925925924</v>
      </c>
      <c r="C82157">
        <v>7.0000000000000007E-2</v>
      </c>
      <c r="D82157">
        <f>$G$2*corr[[#This Row],[Corriente(A)]]+(1-$G$2)*D82156</f>
        <v>0.10049567202126969</v>
      </c>
    </row>
    <row r="82158" spans="1:4" hidden="1" x14ac:dyDescent="0.25">
      <c r="A82158" s="1">
        <v>45775</v>
      </c>
      <c r="B82158" s="2">
        <v>0.72832175925925924</v>
      </c>
      <c r="C82158">
        <v>7.0000000000000007E-2</v>
      </c>
      <c r="D82158">
        <f>$G$2*corr[[#This Row],[Corriente(A)]]+(1-$G$2)*D82157</f>
        <v>9.8056018259568112E-2</v>
      </c>
    </row>
    <row r="82159" spans="1:4" hidden="1" x14ac:dyDescent="0.25">
      <c r="A82159" s="1">
        <v>45775</v>
      </c>
      <c r="B82159" s="2">
        <v>0.72832175925925924</v>
      </c>
      <c r="C82159">
        <v>0.06</v>
      </c>
      <c r="D82159">
        <f>$G$2*corr[[#This Row],[Corriente(A)]]+(1-$G$2)*D82158</f>
        <v>9.501153679880267E-2</v>
      </c>
    </row>
    <row r="82160" spans="1:4" hidden="1" x14ac:dyDescent="0.25">
      <c r="A82160" s="1">
        <v>45775</v>
      </c>
      <c r="B82160" s="2">
        <v>0.72832175925925924</v>
      </c>
      <c r="C82160">
        <v>0.08</v>
      </c>
      <c r="D82160">
        <f>$G$2*corr[[#This Row],[Corriente(A)]]+(1-$G$2)*D82159</f>
        <v>9.3810613854898459E-2</v>
      </c>
    </row>
    <row r="82161" spans="1:4" hidden="1" x14ac:dyDescent="0.25">
      <c r="A82161" s="1">
        <v>45775</v>
      </c>
      <c r="B82161" s="2">
        <v>0.72832175925925924</v>
      </c>
      <c r="C82161">
        <v>7.0000000000000007E-2</v>
      </c>
      <c r="D82161">
        <f>$G$2*corr[[#This Row],[Corriente(A)]]+(1-$G$2)*D82160</f>
        <v>9.190576474650658E-2</v>
      </c>
    </row>
    <row r="82162" spans="1:4" hidden="1" x14ac:dyDescent="0.25">
      <c r="A82162" s="1">
        <v>45775</v>
      </c>
      <c r="B82162" s="2">
        <v>0.72832175925925924</v>
      </c>
      <c r="C82162">
        <v>0.08</v>
      </c>
      <c r="D82162">
        <f>$G$2*corr[[#This Row],[Corriente(A)]]+(1-$G$2)*D82161</f>
        <v>9.0953303566786062E-2</v>
      </c>
    </row>
    <row r="82163" spans="1:4" hidden="1" x14ac:dyDescent="0.25">
      <c r="A82163" s="1">
        <v>45775</v>
      </c>
      <c r="B82163" s="2">
        <v>0.72833333333333339</v>
      </c>
      <c r="C82163">
        <v>0.08</v>
      </c>
      <c r="D82163">
        <f>$G$2*corr[[#This Row],[Corriente(A)]]+(1-$G$2)*D82162</f>
        <v>9.0077039281443186E-2</v>
      </c>
    </row>
    <row r="82164" spans="1:4" hidden="1" x14ac:dyDescent="0.25">
      <c r="A82164" s="1">
        <v>45775</v>
      </c>
      <c r="B82164" s="2">
        <v>0.72833333333333339</v>
      </c>
      <c r="C82164">
        <v>0.08</v>
      </c>
      <c r="D82164">
        <f>$G$2*corr[[#This Row],[Corriente(A)]]+(1-$G$2)*D82163</f>
        <v>8.9270876138927743E-2</v>
      </c>
    </row>
    <row r="82165" spans="1:4" hidden="1" x14ac:dyDescent="0.25">
      <c r="A82165" s="1">
        <v>45775</v>
      </c>
      <c r="B82165" s="2">
        <v>0.72833333333333339</v>
      </c>
      <c r="C82165">
        <v>0.08</v>
      </c>
      <c r="D82165">
        <f>$G$2*corr[[#This Row],[Corriente(A)]]+(1-$G$2)*D82164</f>
        <v>8.852920604781353E-2</v>
      </c>
    </row>
    <row r="82166" spans="1:4" hidden="1" x14ac:dyDescent="0.25">
      <c r="A82166" s="1">
        <v>45775</v>
      </c>
      <c r="B82166" s="2">
        <v>0.72833333333333339</v>
      </c>
      <c r="C82166">
        <v>0.08</v>
      </c>
      <c r="D82166">
        <f>$G$2*corr[[#This Row],[Corriente(A)]]+(1-$G$2)*D82165</f>
        <v>8.7846869563988447E-2</v>
      </c>
    </row>
    <row r="82167" spans="1:4" hidden="1" x14ac:dyDescent="0.25">
      <c r="A82167" s="1">
        <v>45775</v>
      </c>
      <c r="B82167" s="2">
        <v>0.72833333333333339</v>
      </c>
      <c r="C82167">
        <v>0.08</v>
      </c>
      <c r="D82167">
        <f>$G$2*corr[[#This Row],[Corriente(A)]]+(1-$G$2)*D82166</f>
        <v>8.7219119998869374E-2</v>
      </c>
    </row>
    <row r="82168" spans="1:4" hidden="1" x14ac:dyDescent="0.25">
      <c r="A82168" s="1">
        <v>45775</v>
      </c>
      <c r="B82168" s="2">
        <v>0.72833333333333339</v>
      </c>
      <c r="C82168">
        <v>0.09</v>
      </c>
      <c r="D82168">
        <f>$G$2*corr[[#This Row],[Corriente(A)]]+(1-$G$2)*D82167</f>
        <v>8.7441590398959823E-2</v>
      </c>
    </row>
    <row r="82169" spans="1:4" hidden="1" x14ac:dyDescent="0.25">
      <c r="A82169" s="1">
        <v>45775</v>
      </c>
      <c r="B82169" s="2">
        <v>0.72833333333333339</v>
      </c>
      <c r="C82169">
        <v>0.08</v>
      </c>
      <c r="D82169">
        <f>$G$2*corr[[#This Row],[Corriente(A)]]+(1-$G$2)*D82168</f>
        <v>8.6846263167043039E-2</v>
      </c>
    </row>
    <row r="82170" spans="1:4" hidden="1" x14ac:dyDescent="0.25">
      <c r="A82170" s="1">
        <v>45775</v>
      </c>
      <c r="B82170" s="2">
        <v>0.72833333333333339</v>
      </c>
      <c r="C82170">
        <v>0.08</v>
      </c>
      <c r="D82170">
        <f>$G$2*corr[[#This Row],[Corriente(A)]]+(1-$G$2)*D82169</f>
        <v>8.6298562113679603E-2</v>
      </c>
    </row>
    <row r="82171" spans="1:4" hidden="1" x14ac:dyDescent="0.25">
      <c r="A82171" s="1">
        <v>45775</v>
      </c>
      <c r="B82171" s="2">
        <v>0.72833333333333339</v>
      </c>
      <c r="C82171">
        <v>0.09</v>
      </c>
      <c r="D82171">
        <f>$G$2*corr[[#This Row],[Corriente(A)]]+(1-$G$2)*D82170</f>
        <v>8.6594677144585241E-2</v>
      </c>
    </row>
    <row r="82172" spans="1:4" hidden="1" x14ac:dyDescent="0.25">
      <c r="A82172" s="1">
        <v>45775</v>
      </c>
      <c r="B82172" s="2">
        <v>0.72833333333333339</v>
      </c>
      <c r="C82172">
        <v>0.09</v>
      </c>
      <c r="D82172">
        <f>$G$2*corr[[#This Row],[Corriente(A)]]+(1-$G$2)*D82171</f>
        <v>8.6867102973018417E-2</v>
      </c>
    </row>
    <row r="82173" spans="1:4" hidden="1" x14ac:dyDescent="0.25">
      <c r="A82173" s="1">
        <v>45775</v>
      </c>
      <c r="B82173" s="2">
        <v>0.72833333333333339</v>
      </c>
      <c r="C82173">
        <v>0.08</v>
      </c>
      <c r="D82173">
        <f>$G$2*corr[[#This Row],[Corriente(A)]]+(1-$G$2)*D82172</f>
        <v>8.6317734735176954E-2</v>
      </c>
    </row>
    <row r="82174" spans="1:4" hidden="1" x14ac:dyDescent="0.25">
      <c r="A82174" s="1">
        <v>45775</v>
      </c>
      <c r="B82174" s="2">
        <v>0.72833333333333339</v>
      </c>
      <c r="C82174">
        <v>0.08</v>
      </c>
      <c r="D82174">
        <f>$G$2*corr[[#This Row],[Corriente(A)]]+(1-$G$2)*D82173</f>
        <v>8.5812315956362809E-2</v>
      </c>
    </row>
    <row r="82175" spans="1:4" hidden="1" x14ac:dyDescent="0.25">
      <c r="A82175" s="1">
        <v>45775</v>
      </c>
      <c r="B82175" s="2">
        <v>0.72833333333333339</v>
      </c>
      <c r="C82175">
        <v>0.08</v>
      </c>
      <c r="D82175">
        <f>$G$2*corr[[#This Row],[Corriente(A)]]+(1-$G$2)*D82174</f>
        <v>8.5347330679853783E-2</v>
      </c>
    </row>
    <row r="82176" spans="1:4" hidden="1" x14ac:dyDescent="0.25">
      <c r="A82176" s="1">
        <v>45775</v>
      </c>
      <c r="B82176" s="2">
        <v>0.72834490740740743</v>
      </c>
      <c r="C82176">
        <v>0.08</v>
      </c>
      <c r="D82176">
        <f>$G$2*corr[[#This Row],[Corriente(A)]]+(1-$G$2)*D82175</f>
        <v>8.4919544225465493E-2</v>
      </c>
    </row>
    <row r="82177" spans="1:4" hidden="1" x14ac:dyDescent="0.25">
      <c r="A82177" s="1">
        <v>45775</v>
      </c>
      <c r="B82177" s="2">
        <v>0.72834490740740743</v>
      </c>
      <c r="C82177">
        <v>0.08</v>
      </c>
      <c r="D82177">
        <f>$G$2*corr[[#This Row],[Corriente(A)]]+(1-$G$2)*D82176</f>
        <v>8.4525980687428254E-2</v>
      </c>
    </row>
    <row r="82178" spans="1:4" hidden="1" x14ac:dyDescent="0.25">
      <c r="A82178" s="1">
        <v>45775</v>
      </c>
      <c r="B82178" s="2">
        <v>0.72834490740740743</v>
      </c>
      <c r="C82178">
        <v>0.09</v>
      </c>
      <c r="D82178">
        <f>$G$2*corr[[#This Row],[Corriente(A)]]+(1-$G$2)*D82177</f>
        <v>8.4963902232433997E-2</v>
      </c>
    </row>
    <row r="82179" spans="1:4" hidden="1" x14ac:dyDescent="0.25">
      <c r="A82179" s="1">
        <v>45775</v>
      </c>
      <c r="B82179" s="2">
        <v>0.72834490740740743</v>
      </c>
      <c r="C82179">
        <v>7.0000000000000007E-2</v>
      </c>
      <c r="D82179">
        <f>$G$2*corr[[#This Row],[Corriente(A)]]+(1-$G$2)*D82178</f>
        <v>8.3766790053839274E-2</v>
      </c>
    </row>
    <row r="82180" spans="1:4" hidden="1" x14ac:dyDescent="0.25">
      <c r="A82180" s="1">
        <v>45775</v>
      </c>
      <c r="B82180" s="2">
        <v>0.72834490740740743</v>
      </c>
      <c r="C82180">
        <v>0.09</v>
      </c>
      <c r="D82180">
        <f>$G$2*corr[[#This Row],[Corriente(A)]]+(1-$G$2)*D82179</f>
        <v>8.4265446849532133E-2</v>
      </c>
    </row>
    <row r="82181" spans="1:4" hidden="1" x14ac:dyDescent="0.25">
      <c r="A82181" s="1">
        <v>45775</v>
      </c>
      <c r="B82181" s="2">
        <v>0.72834490740740743</v>
      </c>
      <c r="C82181">
        <v>0.08</v>
      </c>
      <c r="D82181">
        <f>$G$2*corr[[#This Row],[Corriente(A)]]+(1-$G$2)*D82180</f>
        <v>8.3924211101569571E-2</v>
      </c>
    </row>
    <row r="82182" spans="1:4" hidden="1" x14ac:dyDescent="0.25">
      <c r="A82182" s="1">
        <v>45775</v>
      </c>
      <c r="B82182" s="2">
        <v>0.72834490740740743</v>
      </c>
      <c r="C82182">
        <v>0.08</v>
      </c>
      <c r="D82182">
        <f>$G$2*corr[[#This Row],[Corriente(A)]]+(1-$G$2)*D82181</f>
        <v>8.3610274213444011E-2</v>
      </c>
    </row>
    <row r="82183" spans="1:4" hidden="1" x14ac:dyDescent="0.25">
      <c r="A82183" s="1">
        <v>45775</v>
      </c>
      <c r="B82183" s="2">
        <v>0.72834490740740743</v>
      </c>
      <c r="C82183">
        <v>0.08</v>
      </c>
      <c r="D82183">
        <f>$G$2*corr[[#This Row],[Corriente(A)]]+(1-$G$2)*D82182</f>
        <v>8.3321452276368502E-2</v>
      </c>
    </row>
    <row r="82184" spans="1:4" hidden="1" x14ac:dyDescent="0.25">
      <c r="A82184" s="1">
        <v>45775</v>
      </c>
      <c r="B82184" s="2">
        <v>0.72834490740740743</v>
      </c>
      <c r="C82184">
        <v>0.08</v>
      </c>
      <c r="D82184">
        <f>$G$2*corr[[#This Row],[Corriente(A)]]+(1-$G$2)*D82183</f>
        <v>8.3055736094259022E-2</v>
      </c>
    </row>
    <row r="82185" spans="1:4" hidden="1" x14ac:dyDescent="0.25">
      <c r="A82185" s="1">
        <v>45775</v>
      </c>
      <c r="B82185" s="2">
        <v>0.72834490740740743</v>
      </c>
      <c r="C82185">
        <v>0.08</v>
      </c>
      <c r="D82185">
        <f>$G$2*corr[[#This Row],[Corriente(A)]]+(1-$G$2)*D82184</f>
        <v>8.2811277206718312E-2</v>
      </c>
    </row>
    <row r="82186" spans="1:4" hidden="1" x14ac:dyDescent="0.25">
      <c r="A82186" s="1">
        <v>45775</v>
      </c>
      <c r="B82186" s="2">
        <v>0.72834490740740743</v>
      </c>
      <c r="C82186">
        <v>0.08</v>
      </c>
      <c r="D82186">
        <f>$G$2*corr[[#This Row],[Corriente(A)]]+(1-$G$2)*D82185</f>
        <v>8.2586375030180847E-2</v>
      </c>
    </row>
    <row r="82187" spans="1:4" hidden="1" x14ac:dyDescent="0.25">
      <c r="A82187" s="1">
        <v>45775</v>
      </c>
      <c r="B82187" s="2">
        <v>0.72834490740740743</v>
      </c>
      <c r="C82187">
        <v>0.09</v>
      </c>
      <c r="D82187">
        <f>$G$2*corr[[#This Row],[Corriente(A)]]+(1-$G$2)*D82186</f>
        <v>8.3179465027766381E-2</v>
      </c>
    </row>
    <row r="82188" spans="1:4" hidden="1" x14ac:dyDescent="0.25">
      <c r="A82188" s="1">
        <v>45775</v>
      </c>
      <c r="B82188" s="2">
        <v>0.72834490740740743</v>
      </c>
      <c r="C82188">
        <v>0.09</v>
      </c>
      <c r="D82188">
        <f>$G$2*corr[[#This Row],[Corriente(A)]]+(1-$G$2)*D82187</f>
        <v>8.372510782554507E-2</v>
      </c>
    </row>
    <row r="82189" spans="1:4" hidden="1" x14ac:dyDescent="0.25">
      <c r="A82189" s="1">
        <v>45775</v>
      </c>
      <c r="B82189" s="2">
        <v>0.72835648148148147</v>
      </c>
      <c r="C82189">
        <v>0.09</v>
      </c>
      <c r="D82189">
        <f>$G$2*corr[[#This Row],[Corriente(A)]]+(1-$G$2)*D82188</f>
        <v>8.4227099199501471E-2</v>
      </c>
    </row>
    <row r="82190" spans="1:4" hidden="1" x14ac:dyDescent="0.25">
      <c r="A82190" s="1">
        <v>45775</v>
      </c>
      <c r="B82190" s="2">
        <v>0.72835648148148147</v>
      </c>
      <c r="C82190">
        <v>0.1</v>
      </c>
      <c r="D82190">
        <f>$G$2*corr[[#This Row],[Corriente(A)]]+(1-$G$2)*D82189</f>
        <v>8.5488931263541346E-2</v>
      </c>
    </row>
    <row r="82191" spans="1:4" hidden="1" x14ac:dyDescent="0.25">
      <c r="A82191" s="1">
        <v>45775</v>
      </c>
      <c r="B82191" s="2">
        <v>0.72835648148148147</v>
      </c>
      <c r="C82191">
        <v>0.1</v>
      </c>
      <c r="D82191">
        <f>$G$2*corr[[#This Row],[Corriente(A)]]+(1-$G$2)*D82190</f>
        <v>8.6649816762458032E-2</v>
      </c>
    </row>
    <row r="82192" spans="1:4" hidden="1" x14ac:dyDescent="0.25">
      <c r="A82192" s="1">
        <v>45775</v>
      </c>
      <c r="B82192" s="2">
        <v>0.72835648148148147</v>
      </c>
      <c r="C82192">
        <v>0.1</v>
      </c>
      <c r="D82192">
        <f>$G$2*corr[[#This Row],[Corriente(A)]]+(1-$G$2)*D82191</f>
        <v>8.771783142146139E-2</v>
      </c>
    </row>
    <row r="82193" spans="1:4" hidden="1" x14ac:dyDescent="0.25">
      <c r="A82193" s="1">
        <v>45775</v>
      </c>
      <c r="B82193" s="2">
        <v>0.72835648148148147</v>
      </c>
      <c r="C82193">
        <v>0.1</v>
      </c>
      <c r="D82193">
        <f>$G$2*corr[[#This Row],[Corriente(A)]]+(1-$G$2)*D82192</f>
        <v>8.8700404907744473E-2</v>
      </c>
    </row>
    <row r="82194" spans="1:4" hidden="1" x14ac:dyDescent="0.25">
      <c r="A82194" s="1">
        <v>45775</v>
      </c>
      <c r="B82194" s="2">
        <v>0.72835648148148147</v>
      </c>
      <c r="C82194">
        <v>0.1</v>
      </c>
      <c r="D82194">
        <f>$G$2*corr[[#This Row],[Corriente(A)]]+(1-$G$2)*D82193</f>
        <v>8.960437251512493E-2</v>
      </c>
    </row>
    <row r="82195" spans="1:4" hidden="1" x14ac:dyDescent="0.25">
      <c r="A82195" s="1">
        <v>45775</v>
      </c>
      <c r="B82195" s="2">
        <v>0.72835648148148147</v>
      </c>
      <c r="C82195">
        <v>0.1</v>
      </c>
      <c r="D82195">
        <f>$G$2*corr[[#This Row],[Corriente(A)]]+(1-$G$2)*D82194</f>
        <v>9.0436022713914932E-2</v>
      </c>
    </row>
    <row r="82196" spans="1:4" hidden="1" x14ac:dyDescent="0.25">
      <c r="A82196" s="1">
        <v>45775</v>
      </c>
      <c r="B82196" s="2">
        <v>0.72835648148148147</v>
      </c>
      <c r="C82196">
        <v>0.1</v>
      </c>
      <c r="D82196">
        <f>$G$2*corr[[#This Row],[Corriente(A)]]+(1-$G$2)*D82195</f>
        <v>9.120114089680173E-2</v>
      </c>
    </row>
    <row r="82197" spans="1:4" hidden="1" x14ac:dyDescent="0.25">
      <c r="A82197" s="1">
        <v>45775</v>
      </c>
      <c r="B82197" s="2">
        <v>0.72835648148148147</v>
      </c>
      <c r="C82197">
        <v>0.1</v>
      </c>
      <c r="D82197">
        <f>$G$2*corr[[#This Row],[Corriente(A)]]+(1-$G$2)*D82196</f>
        <v>9.1905049625057605E-2</v>
      </c>
    </row>
    <row r="82198" spans="1:4" hidden="1" x14ac:dyDescent="0.25">
      <c r="A82198" s="1">
        <v>45775</v>
      </c>
      <c r="B82198" s="2">
        <v>0.72835648148148147</v>
      </c>
      <c r="C82198">
        <v>0.1</v>
      </c>
      <c r="D82198">
        <f>$G$2*corr[[#This Row],[Corriente(A)]]+(1-$G$2)*D82197</f>
        <v>9.2552645655053001E-2</v>
      </c>
    </row>
    <row r="82199" spans="1:4" hidden="1" x14ac:dyDescent="0.25">
      <c r="A82199" s="1">
        <v>45775</v>
      </c>
      <c r="B82199" s="2">
        <v>0.72835648148148147</v>
      </c>
      <c r="C82199">
        <v>0.11</v>
      </c>
      <c r="D82199">
        <f>$G$2*corr[[#This Row],[Corriente(A)]]+(1-$G$2)*D82198</f>
        <v>9.3948434002648767E-2</v>
      </c>
    </row>
    <row r="82200" spans="1:4" hidden="1" x14ac:dyDescent="0.25">
      <c r="A82200" s="1">
        <v>45775</v>
      </c>
      <c r="B82200" s="2">
        <v>0.72835648148148147</v>
      </c>
      <c r="C82200">
        <v>0.1</v>
      </c>
      <c r="D82200">
        <f>$G$2*corr[[#This Row],[Corriente(A)]]+(1-$G$2)*D82199</f>
        <v>9.4432559282436879E-2</v>
      </c>
    </row>
    <row r="82201" spans="1:4" hidden="1" x14ac:dyDescent="0.25">
      <c r="A82201" s="1">
        <v>45775</v>
      </c>
      <c r="B82201" s="2">
        <v>0.7283680555555555</v>
      </c>
      <c r="C82201">
        <v>0.1</v>
      </c>
      <c r="D82201">
        <f>$G$2*corr[[#This Row],[Corriente(A)]]+(1-$G$2)*D82200</f>
        <v>9.4877954539841935E-2</v>
      </c>
    </row>
    <row r="82202" spans="1:4" hidden="1" x14ac:dyDescent="0.25">
      <c r="A82202" s="1">
        <v>45775</v>
      </c>
      <c r="B82202" s="2">
        <v>0.7283680555555555</v>
      </c>
      <c r="C82202">
        <v>0.1</v>
      </c>
      <c r="D82202">
        <f>$G$2*corr[[#This Row],[Corriente(A)]]+(1-$G$2)*D82201</f>
        <v>9.5287718176654573E-2</v>
      </c>
    </row>
    <row r="82203" spans="1:4" hidden="1" x14ac:dyDescent="0.25">
      <c r="A82203" s="1">
        <v>45775</v>
      </c>
      <c r="B82203" s="2">
        <v>0.7283680555555555</v>
      </c>
      <c r="C82203">
        <v>0.11</v>
      </c>
      <c r="D82203">
        <f>$G$2*corr[[#This Row],[Corriente(A)]]+(1-$G$2)*D82202</f>
        <v>9.6464700722522209E-2</v>
      </c>
    </row>
    <row r="82204" spans="1:4" hidden="1" x14ac:dyDescent="0.25">
      <c r="A82204" s="1">
        <v>45775</v>
      </c>
      <c r="B82204" s="2">
        <v>0.7283680555555555</v>
      </c>
      <c r="C82204">
        <v>0.11</v>
      </c>
      <c r="D82204">
        <f>$G$2*corr[[#This Row],[Corriente(A)]]+(1-$G$2)*D82203</f>
        <v>9.7547524664720442E-2</v>
      </c>
    </row>
    <row r="82205" spans="1:4" hidden="1" x14ac:dyDescent="0.25">
      <c r="A82205" s="1">
        <v>45775</v>
      </c>
      <c r="B82205" s="2">
        <v>0.7283680555555555</v>
      </c>
      <c r="C82205">
        <v>0.1</v>
      </c>
      <c r="D82205">
        <f>$G$2*corr[[#This Row],[Corriente(A)]]+(1-$G$2)*D82204</f>
        <v>9.77437226915428E-2</v>
      </c>
    </row>
    <row r="82206" spans="1:4" hidden="1" x14ac:dyDescent="0.25">
      <c r="A82206" s="1">
        <v>45775</v>
      </c>
      <c r="B82206" s="2">
        <v>0.7283680555555555</v>
      </c>
      <c r="C82206">
        <v>0.11</v>
      </c>
      <c r="D82206">
        <f>$G$2*corr[[#This Row],[Corriente(A)]]+(1-$G$2)*D82205</f>
        <v>9.8724224876219388E-2</v>
      </c>
    </row>
    <row r="82207" spans="1:4" hidden="1" x14ac:dyDescent="0.25">
      <c r="A82207" s="1">
        <v>45775</v>
      </c>
      <c r="B82207" s="2">
        <v>0.7283680555555555</v>
      </c>
      <c r="C82207">
        <v>0.1</v>
      </c>
      <c r="D82207">
        <f>$G$2*corr[[#This Row],[Corriente(A)]]+(1-$G$2)*D82206</f>
        <v>9.8826286886121828E-2</v>
      </c>
    </row>
    <row r="82208" spans="1:4" hidden="1" x14ac:dyDescent="0.25">
      <c r="A82208" s="1">
        <v>45775</v>
      </c>
      <c r="B82208" s="2">
        <v>0.7283680555555555</v>
      </c>
      <c r="C82208">
        <v>0.1</v>
      </c>
      <c r="D82208">
        <f>$G$2*corr[[#This Row],[Corriente(A)]]+(1-$G$2)*D82207</f>
        <v>9.8920183935232081E-2</v>
      </c>
    </row>
    <row r="82209" spans="1:4" hidden="1" x14ac:dyDescent="0.25">
      <c r="A82209" s="1">
        <v>45775</v>
      </c>
      <c r="B82209" s="2">
        <v>0.7283680555555555</v>
      </c>
      <c r="C82209">
        <v>0.11</v>
      </c>
      <c r="D82209">
        <f>$G$2*corr[[#This Row],[Corriente(A)]]+(1-$G$2)*D82208</f>
        <v>9.9806569220413519E-2</v>
      </c>
    </row>
    <row r="82210" spans="1:4" hidden="1" x14ac:dyDescent="0.25">
      <c r="A82210" s="1">
        <v>45775</v>
      </c>
      <c r="B82210" s="2">
        <v>0.7283680555555555</v>
      </c>
      <c r="C82210">
        <v>0.11</v>
      </c>
      <c r="D82210">
        <f>$G$2*corr[[#This Row],[Corriente(A)]]+(1-$G$2)*D82209</f>
        <v>0.10062204368278044</v>
      </c>
    </row>
    <row r="82211" spans="1:4" hidden="1" x14ac:dyDescent="0.25">
      <c r="A82211" s="1">
        <v>45775</v>
      </c>
      <c r="B82211" s="2">
        <v>0.7283680555555555</v>
      </c>
      <c r="C82211">
        <v>0.11</v>
      </c>
      <c r="D82211">
        <f>$G$2*corr[[#This Row],[Corriente(A)]]+(1-$G$2)*D82210</f>
        <v>0.10137228018815801</v>
      </c>
    </row>
    <row r="82212" spans="1:4" hidden="1" x14ac:dyDescent="0.25">
      <c r="A82212" s="1">
        <v>45775</v>
      </c>
      <c r="B82212" s="2">
        <v>0.7283680555555555</v>
      </c>
      <c r="C82212">
        <v>0.11</v>
      </c>
      <c r="D82212">
        <f>$G$2*corr[[#This Row],[Corriente(A)]]+(1-$G$2)*D82211</f>
        <v>0.10206249777310537</v>
      </c>
    </row>
    <row r="82213" spans="1:4" hidden="1" x14ac:dyDescent="0.25">
      <c r="A82213" s="1">
        <v>45775</v>
      </c>
      <c r="B82213" s="2">
        <v>0.7283680555555555</v>
      </c>
      <c r="C82213">
        <v>0.1</v>
      </c>
      <c r="D82213">
        <f>$G$2*corr[[#This Row],[Corriente(A)]]+(1-$G$2)*D82212</f>
        <v>0.10189749795125694</v>
      </c>
    </row>
    <row r="82214" spans="1:4" hidden="1" x14ac:dyDescent="0.25">
      <c r="A82214" s="1">
        <v>45775</v>
      </c>
      <c r="B82214" s="2">
        <v>0.72837962962962965</v>
      </c>
      <c r="C82214">
        <v>0.11</v>
      </c>
      <c r="D82214">
        <f>$G$2*corr[[#This Row],[Corriente(A)]]+(1-$G$2)*D82213</f>
        <v>0.10254569811515639</v>
      </c>
    </row>
    <row r="82215" spans="1:4" hidden="1" x14ac:dyDescent="0.25">
      <c r="A82215" s="1">
        <v>45775</v>
      </c>
      <c r="B82215" s="2">
        <v>0.72837962962962965</v>
      </c>
      <c r="C82215">
        <v>0.11</v>
      </c>
      <c r="D82215">
        <f>$G$2*corr[[#This Row],[Corriente(A)]]+(1-$G$2)*D82214</f>
        <v>0.10314204226594388</v>
      </c>
    </row>
    <row r="82216" spans="1:4" hidden="1" x14ac:dyDescent="0.25">
      <c r="A82216" s="1">
        <v>45775</v>
      </c>
      <c r="B82216" s="2">
        <v>0.72837962962962965</v>
      </c>
      <c r="C82216">
        <v>0.11</v>
      </c>
      <c r="D82216">
        <f>$G$2*corr[[#This Row],[Corriente(A)]]+(1-$G$2)*D82215</f>
        <v>0.10369067888466837</v>
      </c>
    </row>
    <row r="82217" spans="1:4" hidden="1" x14ac:dyDescent="0.25">
      <c r="A82217" s="1">
        <v>45775</v>
      </c>
      <c r="B82217" s="2">
        <v>0.72837962962962965</v>
      </c>
      <c r="C82217">
        <v>0.1</v>
      </c>
      <c r="D82217">
        <f>$G$2*corr[[#This Row],[Corriente(A)]]+(1-$G$2)*D82216</f>
        <v>0.10339542457389492</v>
      </c>
    </row>
    <row r="82218" spans="1:4" hidden="1" x14ac:dyDescent="0.25">
      <c r="A82218" s="1">
        <v>45775</v>
      </c>
      <c r="B82218" s="2">
        <v>0.72837962962962965</v>
      </c>
      <c r="C82218">
        <v>0.1</v>
      </c>
      <c r="D82218">
        <f>$G$2*corr[[#This Row],[Corriente(A)]]+(1-$G$2)*D82217</f>
        <v>0.10312379060798332</v>
      </c>
    </row>
    <row r="82219" spans="1:4" hidden="1" x14ac:dyDescent="0.25">
      <c r="A82219" s="1">
        <v>45775</v>
      </c>
      <c r="B82219" s="2">
        <v>0.72837962962962965</v>
      </c>
      <c r="C82219">
        <v>0.1</v>
      </c>
      <c r="D82219">
        <f>$G$2*corr[[#This Row],[Corriente(A)]]+(1-$G$2)*D82218</f>
        <v>0.10287388735934466</v>
      </c>
    </row>
    <row r="82220" spans="1:4" hidden="1" x14ac:dyDescent="0.25">
      <c r="A82220" s="1">
        <v>45775</v>
      </c>
      <c r="B82220" s="2">
        <v>0.72837962962962965</v>
      </c>
      <c r="C82220">
        <v>0.11</v>
      </c>
      <c r="D82220">
        <f>$G$2*corr[[#This Row],[Corriente(A)]]+(1-$G$2)*D82219</f>
        <v>0.1034439763705971</v>
      </c>
    </row>
    <row r="82221" spans="1:4" hidden="1" x14ac:dyDescent="0.25">
      <c r="A82221" s="1">
        <v>45775</v>
      </c>
      <c r="B82221" s="2">
        <v>0.72837962962962965</v>
      </c>
      <c r="C82221">
        <v>0.1</v>
      </c>
      <c r="D82221">
        <f>$G$2*corr[[#This Row],[Corriente(A)]]+(1-$G$2)*D82220</f>
        <v>0.10316845826094934</v>
      </c>
    </row>
    <row r="82222" spans="1:4" hidden="1" x14ac:dyDescent="0.25">
      <c r="A82222" s="1">
        <v>45775</v>
      </c>
      <c r="B82222" s="2">
        <v>0.72837962962962965</v>
      </c>
      <c r="C82222">
        <v>0.11</v>
      </c>
      <c r="D82222">
        <f>$G$2*corr[[#This Row],[Corriente(A)]]+(1-$G$2)*D82221</f>
        <v>0.10371498160007339</v>
      </c>
    </row>
    <row r="82223" spans="1:4" hidden="1" x14ac:dyDescent="0.25">
      <c r="A82223" s="1">
        <v>45775</v>
      </c>
      <c r="B82223" s="2">
        <v>0.72837962962962965</v>
      </c>
      <c r="C82223">
        <v>0.11</v>
      </c>
      <c r="D82223">
        <f>$G$2*corr[[#This Row],[Corriente(A)]]+(1-$G$2)*D82222</f>
        <v>0.10421778307206753</v>
      </c>
    </row>
    <row r="82224" spans="1:4" hidden="1" x14ac:dyDescent="0.25">
      <c r="A82224" s="1">
        <v>45775</v>
      </c>
      <c r="B82224" s="2">
        <v>0.72837962962962965</v>
      </c>
      <c r="C82224">
        <v>0.11</v>
      </c>
      <c r="D82224">
        <f>$G$2*corr[[#This Row],[Corriente(A)]]+(1-$G$2)*D82223</f>
        <v>0.10468036042630213</v>
      </c>
    </row>
    <row r="82225" spans="1:4" hidden="1" x14ac:dyDescent="0.25">
      <c r="A82225" s="1">
        <v>45775</v>
      </c>
      <c r="B82225" s="2">
        <v>0.72837962962962965</v>
      </c>
      <c r="C82225">
        <v>0.11</v>
      </c>
      <c r="D82225">
        <f>$G$2*corr[[#This Row],[Corriente(A)]]+(1-$G$2)*D82224</f>
        <v>0.10510593159219797</v>
      </c>
    </row>
    <row r="82226" spans="1:4" hidden="1" x14ac:dyDescent="0.25">
      <c r="A82226" s="1">
        <v>45775</v>
      </c>
      <c r="B82226" s="2">
        <v>0.72837962962962965</v>
      </c>
      <c r="C82226">
        <v>0.1</v>
      </c>
      <c r="D82226">
        <f>$G$2*corr[[#This Row],[Corriente(A)]]+(1-$G$2)*D82225</f>
        <v>0.10469745706482214</v>
      </c>
    </row>
    <row r="82227" spans="1:4" hidden="1" x14ac:dyDescent="0.25">
      <c r="A82227" s="1">
        <v>45775</v>
      </c>
      <c r="B82227" s="2">
        <v>0.72839120370370369</v>
      </c>
      <c r="C82227">
        <v>0.11</v>
      </c>
      <c r="D82227">
        <f>$G$2*corr[[#This Row],[Corriente(A)]]+(1-$G$2)*D82226</f>
        <v>0.10512166049963638</v>
      </c>
    </row>
    <row r="82228" spans="1:4" hidden="1" x14ac:dyDescent="0.25">
      <c r="A82228" s="1">
        <v>45775</v>
      </c>
      <c r="B82228" s="2">
        <v>0.72839120370370369</v>
      </c>
      <c r="C82228">
        <v>0.1</v>
      </c>
      <c r="D82228">
        <f>$G$2*corr[[#This Row],[Corriente(A)]]+(1-$G$2)*D82227</f>
        <v>0.10471192765966547</v>
      </c>
    </row>
    <row r="82229" spans="1:4" hidden="1" x14ac:dyDescent="0.25">
      <c r="A82229" s="1">
        <v>45775</v>
      </c>
      <c r="B82229" s="2">
        <v>0.72839120370370369</v>
      </c>
      <c r="C82229">
        <v>0.11</v>
      </c>
      <c r="D82229">
        <f>$G$2*corr[[#This Row],[Corriente(A)]]+(1-$G$2)*D82228</f>
        <v>0.10513497344689224</v>
      </c>
    </row>
    <row r="82230" spans="1:4" hidden="1" x14ac:dyDescent="0.25">
      <c r="A82230" s="1">
        <v>45775</v>
      </c>
      <c r="B82230" s="2">
        <v>0.72839120370370369</v>
      </c>
      <c r="C82230">
        <v>0.11</v>
      </c>
      <c r="D82230">
        <f>$G$2*corr[[#This Row],[Corriente(A)]]+(1-$G$2)*D82229</f>
        <v>0.10552417557114087</v>
      </c>
    </row>
    <row r="82231" spans="1:4" hidden="1" x14ac:dyDescent="0.25">
      <c r="A82231" s="1">
        <v>45775</v>
      </c>
      <c r="B82231" s="2">
        <v>0.72839120370370369</v>
      </c>
      <c r="C82231">
        <v>0.1</v>
      </c>
      <c r="D82231">
        <f>$G$2*corr[[#This Row],[Corriente(A)]]+(1-$G$2)*D82230</f>
        <v>0.10508224152544959</v>
      </c>
    </row>
    <row r="82232" spans="1:4" hidden="1" x14ac:dyDescent="0.25">
      <c r="A82232" s="1">
        <v>45775</v>
      </c>
      <c r="B82232" s="2">
        <v>0.72839120370370369</v>
      </c>
      <c r="C82232">
        <v>0.1</v>
      </c>
      <c r="D82232">
        <f>$G$2*corr[[#This Row],[Corriente(A)]]+(1-$G$2)*D82231</f>
        <v>0.10467566220341362</v>
      </c>
    </row>
    <row r="82233" spans="1:4" hidden="1" x14ac:dyDescent="0.25">
      <c r="A82233" s="1">
        <v>45775</v>
      </c>
      <c r="B82233" s="2">
        <v>0.72839120370370369</v>
      </c>
      <c r="C82233">
        <v>0.5</v>
      </c>
      <c r="D82233">
        <f>$G$2*corr[[#This Row],[Corriente(A)]]+(1-$G$2)*D82232</f>
        <v>0.13630160922714055</v>
      </c>
    </row>
    <row r="82234" spans="1:4" hidden="1" x14ac:dyDescent="0.25">
      <c r="A82234" s="1">
        <v>45775</v>
      </c>
      <c r="B82234" s="2">
        <v>0.72839120370370369</v>
      </c>
      <c r="C82234">
        <v>1.24</v>
      </c>
      <c r="D82234">
        <f>$G$2*corr[[#This Row],[Corriente(A)]]+(1-$G$2)*D82233</f>
        <v>0.22459748048896933</v>
      </c>
    </row>
    <row r="82235" spans="1:4" hidden="1" x14ac:dyDescent="0.25">
      <c r="A82235" s="1">
        <v>45775</v>
      </c>
      <c r="B82235" s="2">
        <v>0.72839120370370369</v>
      </c>
      <c r="C82235">
        <v>0.15</v>
      </c>
      <c r="D82235">
        <f>$G$2*corr[[#This Row],[Corriente(A)]]+(1-$G$2)*D82234</f>
        <v>0.21862968204985181</v>
      </c>
    </row>
    <row r="82236" spans="1:4" hidden="1" x14ac:dyDescent="0.25">
      <c r="A82236" s="1">
        <v>45775</v>
      </c>
      <c r="B82236" s="2">
        <v>0.72839120370370369</v>
      </c>
      <c r="C82236">
        <v>0.09</v>
      </c>
      <c r="D82236">
        <f>$G$2*corr[[#This Row],[Corriente(A)]]+(1-$G$2)*D82235</f>
        <v>0.20833930748586368</v>
      </c>
    </row>
    <row r="82237" spans="1:4" hidden="1" x14ac:dyDescent="0.25">
      <c r="A82237" s="1">
        <v>45775</v>
      </c>
      <c r="B82237" s="2">
        <v>0.72839120370370369</v>
      </c>
      <c r="C82237">
        <v>1.25</v>
      </c>
      <c r="D82237">
        <f>$G$2*corr[[#This Row],[Corriente(A)]]+(1-$G$2)*D82236</f>
        <v>0.2916721628869946</v>
      </c>
    </row>
    <row r="82238" spans="1:4" hidden="1" x14ac:dyDescent="0.25">
      <c r="A82238" s="1">
        <v>45775</v>
      </c>
      <c r="B82238" s="2">
        <v>0.72839120370370369</v>
      </c>
      <c r="C82238">
        <v>0.18</v>
      </c>
      <c r="D82238">
        <f>$G$2*corr[[#This Row],[Corriente(A)]]+(1-$G$2)*D82237</f>
        <v>0.28273838985603506</v>
      </c>
    </row>
    <row r="82239" spans="1:4" hidden="1" x14ac:dyDescent="0.25">
      <c r="A82239" s="1">
        <v>45775</v>
      </c>
      <c r="B82239" s="2">
        <v>0.72839120370370369</v>
      </c>
      <c r="C82239">
        <v>0.01</v>
      </c>
      <c r="D82239">
        <f>$G$2*corr[[#This Row],[Corriente(A)]]+(1-$G$2)*D82238</f>
        <v>0.2609193186675523</v>
      </c>
    </row>
    <row r="82240" spans="1:4" hidden="1" x14ac:dyDescent="0.25">
      <c r="A82240" s="1">
        <v>45775</v>
      </c>
      <c r="B82240" s="2">
        <v>0.72840277777777773</v>
      </c>
      <c r="C82240">
        <v>0.51</v>
      </c>
      <c r="D82240">
        <f>$G$2*corr[[#This Row],[Corriente(A)]]+(1-$G$2)*D82239</f>
        <v>0.28084577317414816</v>
      </c>
    </row>
    <row r="82241" spans="1:4" hidden="1" x14ac:dyDescent="0.25">
      <c r="A82241" s="1">
        <v>45775</v>
      </c>
      <c r="B82241" s="2">
        <v>0.72840277777777773</v>
      </c>
      <c r="C82241">
        <v>0.17</v>
      </c>
      <c r="D82241">
        <f>$G$2*corr[[#This Row],[Corriente(A)]]+(1-$G$2)*D82240</f>
        <v>0.27197811132021632</v>
      </c>
    </row>
    <row r="82242" spans="1:4" hidden="1" x14ac:dyDescent="0.25">
      <c r="A82242" s="1">
        <v>45775</v>
      </c>
      <c r="B82242" s="2">
        <v>0.72840277777777773</v>
      </c>
      <c r="C82242">
        <v>0.08</v>
      </c>
      <c r="D82242">
        <f>$G$2*corr[[#This Row],[Corriente(A)]]+(1-$G$2)*D82241</f>
        <v>0.25661986241459905</v>
      </c>
    </row>
    <row r="82243" spans="1:4" hidden="1" x14ac:dyDescent="0.25">
      <c r="A82243" s="1">
        <v>45775</v>
      </c>
      <c r="B82243" s="2">
        <v>0.72840277777777773</v>
      </c>
      <c r="C82243">
        <v>0.22</v>
      </c>
      <c r="D82243">
        <f>$G$2*corr[[#This Row],[Corriente(A)]]+(1-$G$2)*D82242</f>
        <v>0.25369027342143113</v>
      </c>
    </row>
    <row r="82244" spans="1:4" hidden="1" x14ac:dyDescent="0.25">
      <c r="A82244" s="1">
        <v>45775</v>
      </c>
      <c r="B82244" s="2">
        <v>0.72840277777777773</v>
      </c>
      <c r="C82244">
        <v>0.4</v>
      </c>
      <c r="D82244">
        <f>$G$2*corr[[#This Row],[Corriente(A)]]+(1-$G$2)*D82243</f>
        <v>0.26539505154771664</v>
      </c>
    </row>
    <row r="82245" spans="1:4" hidden="1" x14ac:dyDescent="0.25">
      <c r="A82245" s="1">
        <v>45775</v>
      </c>
      <c r="B82245" s="2">
        <v>0.72840277777777773</v>
      </c>
      <c r="C82245">
        <v>1</v>
      </c>
      <c r="D82245">
        <f>$G$2*corr[[#This Row],[Corriente(A)]]+(1-$G$2)*D82244</f>
        <v>0.3241634474238993</v>
      </c>
    </row>
    <row r="82246" spans="1:4" hidden="1" x14ac:dyDescent="0.25">
      <c r="A82246" s="1">
        <v>45775</v>
      </c>
      <c r="B82246" s="2">
        <v>0.72840277777777773</v>
      </c>
      <c r="C82246">
        <v>0.31</v>
      </c>
      <c r="D82246">
        <f>$G$2*corr[[#This Row],[Corriente(A)]]+(1-$G$2)*D82245</f>
        <v>0.32303037162998738</v>
      </c>
    </row>
    <row r="82247" spans="1:4" hidden="1" x14ac:dyDescent="0.25">
      <c r="A82247" s="1">
        <v>45775</v>
      </c>
      <c r="B82247" s="2">
        <v>0.72840277777777773</v>
      </c>
      <c r="C82247">
        <v>0.81</v>
      </c>
      <c r="D82247">
        <f>$G$2*corr[[#This Row],[Corriente(A)]]+(1-$G$2)*D82246</f>
        <v>0.36198794189958844</v>
      </c>
    </row>
    <row r="82248" spans="1:4" hidden="1" x14ac:dyDescent="0.25">
      <c r="A82248" s="1">
        <v>45775</v>
      </c>
      <c r="B82248" s="2">
        <v>0.72840277777777773</v>
      </c>
      <c r="C82248">
        <v>0.26</v>
      </c>
      <c r="D82248">
        <f>$G$2*corr[[#This Row],[Corriente(A)]]+(1-$G$2)*D82247</f>
        <v>0.35382890654762139</v>
      </c>
    </row>
    <row r="82249" spans="1:4" hidden="1" x14ac:dyDescent="0.25">
      <c r="A82249" s="1">
        <v>45775</v>
      </c>
      <c r="B82249" s="2">
        <v>0.72840277777777773</v>
      </c>
      <c r="C82249">
        <v>0.16</v>
      </c>
      <c r="D82249">
        <f>$G$2*corr[[#This Row],[Corriente(A)]]+(1-$G$2)*D82248</f>
        <v>0.33832259402381165</v>
      </c>
    </row>
    <row r="82250" spans="1:4" hidden="1" x14ac:dyDescent="0.25">
      <c r="A82250" s="1">
        <v>45775</v>
      </c>
      <c r="B82250" s="2">
        <v>0.72840277777777773</v>
      </c>
      <c r="C82250">
        <v>0.16</v>
      </c>
      <c r="D82250">
        <f>$G$2*corr[[#This Row],[Corriente(A)]]+(1-$G$2)*D82249</f>
        <v>0.32405678650190672</v>
      </c>
    </row>
    <row r="82251" spans="1:4" hidden="1" x14ac:dyDescent="0.25">
      <c r="A82251" s="1">
        <v>45775</v>
      </c>
      <c r="B82251" s="2">
        <v>0.72840277777777773</v>
      </c>
      <c r="C82251">
        <v>0.11</v>
      </c>
      <c r="D82251">
        <f>$G$2*corr[[#This Row],[Corriente(A)]]+(1-$G$2)*D82250</f>
        <v>0.30693224358175419</v>
      </c>
    </row>
    <row r="82252" spans="1:4" hidden="1" x14ac:dyDescent="0.25">
      <c r="A82252" s="1">
        <v>45775</v>
      </c>
      <c r="B82252" s="2">
        <v>0.72841435185185188</v>
      </c>
      <c r="C82252">
        <v>0.09</v>
      </c>
      <c r="D82252">
        <f>$G$2*corr[[#This Row],[Corriente(A)]]+(1-$G$2)*D82251</f>
        <v>0.28957766409521385</v>
      </c>
    </row>
    <row r="82253" spans="1:4" hidden="1" x14ac:dyDescent="0.25">
      <c r="A82253" s="1">
        <v>45775</v>
      </c>
      <c r="B82253" s="2">
        <v>0.72841435185185188</v>
      </c>
      <c r="C82253">
        <v>0.1</v>
      </c>
      <c r="D82253">
        <f>$G$2*corr[[#This Row],[Corriente(A)]]+(1-$G$2)*D82252</f>
        <v>0.27441145096759678</v>
      </c>
    </row>
    <row r="82254" spans="1:4" hidden="1" x14ac:dyDescent="0.25">
      <c r="A82254" s="1">
        <v>45775</v>
      </c>
      <c r="B82254" s="2">
        <v>0.72841435185185188</v>
      </c>
      <c r="C82254">
        <v>0.09</v>
      </c>
      <c r="D82254">
        <f>$G$2*corr[[#This Row],[Corriente(A)]]+(1-$G$2)*D82253</f>
        <v>0.25965853489018903</v>
      </c>
    </row>
    <row r="82255" spans="1:4" hidden="1" x14ac:dyDescent="0.25">
      <c r="A82255" s="1">
        <v>45775</v>
      </c>
      <c r="B82255" s="2">
        <v>0.72841435185185188</v>
      </c>
      <c r="C82255">
        <v>0.1</v>
      </c>
      <c r="D82255">
        <f>$G$2*corr[[#This Row],[Corriente(A)]]+(1-$G$2)*D82254</f>
        <v>0.24688585209897393</v>
      </c>
    </row>
    <row r="82256" spans="1:4" hidden="1" x14ac:dyDescent="0.25">
      <c r="A82256" s="1">
        <v>45775</v>
      </c>
      <c r="B82256" s="2">
        <v>0.72841435185185188</v>
      </c>
      <c r="C82256">
        <v>0.1</v>
      </c>
      <c r="D82256">
        <f>$G$2*corr[[#This Row],[Corriente(A)]]+(1-$G$2)*D82255</f>
        <v>0.23513498393105603</v>
      </c>
    </row>
    <row r="82257" spans="1:4" hidden="1" x14ac:dyDescent="0.25">
      <c r="A82257" s="1">
        <v>45775</v>
      </c>
      <c r="B82257" s="2">
        <v>0.72841435185185188</v>
      </c>
      <c r="C82257">
        <v>0.09</v>
      </c>
      <c r="D82257">
        <f>$G$2*corr[[#This Row],[Corriente(A)]]+(1-$G$2)*D82256</f>
        <v>0.22352418521657158</v>
      </c>
    </row>
    <row r="82258" spans="1:4" hidden="1" x14ac:dyDescent="0.25">
      <c r="A82258" s="1">
        <v>45775</v>
      </c>
      <c r="B82258" s="2">
        <v>0.72841435185185188</v>
      </c>
      <c r="C82258">
        <v>0.08</v>
      </c>
      <c r="D82258">
        <f>$G$2*corr[[#This Row],[Corriente(A)]]+(1-$G$2)*D82257</f>
        <v>0.21204225039924585</v>
      </c>
    </row>
    <row r="82259" spans="1:4" hidden="1" x14ac:dyDescent="0.25">
      <c r="A82259" s="1">
        <v>45775</v>
      </c>
      <c r="B82259" s="2">
        <v>0.72841435185185188</v>
      </c>
      <c r="C82259">
        <v>0.1</v>
      </c>
      <c r="D82259">
        <f>$G$2*corr[[#This Row],[Corriente(A)]]+(1-$G$2)*D82258</f>
        <v>0.20307887036730621</v>
      </c>
    </row>
    <row r="82260" spans="1:4" hidden="1" x14ac:dyDescent="0.25">
      <c r="A82260" s="1">
        <v>45775</v>
      </c>
      <c r="B82260" s="2">
        <v>0.72841435185185188</v>
      </c>
      <c r="C82260">
        <v>0.09</v>
      </c>
      <c r="D82260">
        <f>$G$2*corr[[#This Row],[Corriente(A)]]+(1-$G$2)*D82259</f>
        <v>0.19403256073792174</v>
      </c>
    </row>
    <row r="82261" spans="1:4" hidden="1" x14ac:dyDescent="0.25">
      <c r="A82261" s="1">
        <v>45775</v>
      </c>
      <c r="B82261" s="2">
        <v>0.72841435185185188</v>
      </c>
      <c r="C82261">
        <v>0.09</v>
      </c>
      <c r="D82261">
        <f>$G$2*corr[[#This Row],[Corriente(A)]]+(1-$G$2)*D82260</f>
        <v>0.18570995587888803</v>
      </c>
    </row>
    <row r="82262" spans="1:4" hidden="1" x14ac:dyDescent="0.25">
      <c r="A82262" s="1">
        <v>45775</v>
      </c>
      <c r="B82262" s="2">
        <v>0.72841435185185188</v>
      </c>
      <c r="C82262">
        <v>0.08</v>
      </c>
      <c r="D82262">
        <f>$G$2*corr[[#This Row],[Corriente(A)]]+(1-$G$2)*D82261</f>
        <v>0.17725315940857697</v>
      </c>
    </row>
    <row r="82263" spans="1:4" hidden="1" x14ac:dyDescent="0.25">
      <c r="A82263" s="1">
        <v>45775</v>
      </c>
      <c r="B82263" s="2">
        <v>0.72841435185185188</v>
      </c>
      <c r="C82263">
        <v>0.1</v>
      </c>
      <c r="D82263">
        <f>$G$2*corr[[#This Row],[Corriente(A)]]+(1-$G$2)*D82262</f>
        <v>0.17107290665589084</v>
      </c>
    </row>
    <row r="82264" spans="1:4" hidden="1" x14ac:dyDescent="0.25">
      <c r="A82264" s="1">
        <v>45775</v>
      </c>
      <c r="B82264" s="2">
        <v>0.72841435185185188</v>
      </c>
      <c r="C82264">
        <v>0.1</v>
      </c>
      <c r="D82264">
        <f>$G$2*corr[[#This Row],[Corriente(A)]]+(1-$G$2)*D82263</f>
        <v>0.16538707412341958</v>
      </c>
    </row>
    <row r="82265" spans="1:4" hidden="1" x14ac:dyDescent="0.25">
      <c r="A82265" s="1">
        <v>45775</v>
      </c>
      <c r="B82265" s="2">
        <v>0.72842592592592592</v>
      </c>
      <c r="C82265">
        <v>0.08</v>
      </c>
      <c r="D82265">
        <f>$G$2*corr[[#This Row],[Corriente(A)]]+(1-$G$2)*D82264</f>
        <v>0.15855610819354601</v>
      </c>
    </row>
    <row r="82266" spans="1:4" hidden="1" x14ac:dyDescent="0.25">
      <c r="A82266" s="1">
        <v>45775</v>
      </c>
      <c r="B82266" s="2">
        <v>0.72842592592592592</v>
      </c>
      <c r="C82266">
        <v>0.08</v>
      </c>
      <c r="D82266">
        <f>$G$2*corr[[#This Row],[Corriente(A)]]+(1-$G$2)*D82265</f>
        <v>0.15227161953806234</v>
      </c>
    </row>
    <row r="82267" spans="1:4" hidden="1" x14ac:dyDescent="0.25">
      <c r="A82267" s="1">
        <v>45775</v>
      </c>
      <c r="B82267" s="2">
        <v>0.72842592592592592</v>
      </c>
      <c r="C82267">
        <v>0.1</v>
      </c>
      <c r="D82267">
        <f>$G$2*corr[[#This Row],[Corriente(A)]]+(1-$G$2)*D82266</f>
        <v>0.14808988997501737</v>
      </c>
    </row>
    <row r="82268" spans="1:4" hidden="1" x14ac:dyDescent="0.25">
      <c r="A82268" s="1">
        <v>45775</v>
      </c>
      <c r="B82268" s="2">
        <v>0.72842592592592592</v>
      </c>
      <c r="C82268">
        <v>0.1</v>
      </c>
      <c r="D82268">
        <f>$G$2*corr[[#This Row],[Corriente(A)]]+(1-$G$2)*D82267</f>
        <v>0.14424269877701601</v>
      </c>
    </row>
    <row r="82269" spans="1:4" hidden="1" x14ac:dyDescent="0.25">
      <c r="A82269" s="1">
        <v>45775</v>
      </c>
      <c r="B82269" s="2">
        <v>0.72842592592592592</v>
      </c>
      <c r="C82269">
        <v>0.08</v>
      </c>
      <c r="D82269">
        <f>$G$2*corr[[#This Row],[Corriente(A)]]+(1-$G$2)*D82268</f>
        <v>0.13910328287485471</v>
      </c>
    </row>
    <row r="82270" spans="1:4" hidden="1" x14ac:dyDescent="0.25">
      <c r="A82270" s="1">
        <v>45775</v>
      </c>
      <c r="B82270" s="2">
        <v>0.72842592592592592</v>
      </c>
      <c r="C82270">
        <v>0.13</v>
      </c>
      <c r="D82270">
        <f>$G$2*corr[[#This Row],[Corriente(A)]]+(1-$G$2)*D82269</f>
        <v>0.13837502024486634</v>
      </c>
    </row>
    <row r="82271" spans="1:4" hidden="1" x14ac:dyDescent="0.25">
      <c r="A82271" s="1">
        <v>45775</v>
      </c>
      <c r="B82271" s="2">
        <v>0.72842592592592592</v>
      </c>
      <c r="C82271">
        <v>0.16</v>
      </c>
      <c r="D82271">
        <f>$G$2*corr[[#This Row],[Corriente(A)]]+(1-$G$2)*D82270</f>
        <v>0.14010501862527705</v>
      </c>
    </row>
    <row r="82272" spans="1:4" hidden="1" x14ac:dyDescent="0.25">
      <c r="A82272" s="1">
        <v>45775</v>
      </c>
      <c r="B82272" s="2">
        <v>0.72842592592592592</v>
      </c>
      <c r="C82272">
        <v>0.13</v>
      </c>
      <c r="D82272">
        <f>$G$2*corr[[#This Row],[Corriente(A)]]+(1-$G$2)*D82271</f>
        <v>0.13929661713525487</v>
      </c>
    </row>
    <row r="82273" spans="1:4" hidden="1" x14ac:dyDescent="0.25">
      <c r="A82273" s="1">
        <v>45775</v>
      </c>
      <c r="B82273" s="2">
        <v>0.72842592592592592</v>
      </c>
      <c r="C82273">
        <v>0.09</v>
      </c>
      <c r="D82273">
        <f>$G$2*corr[[#This Row],[Corriente(A)]]+(1-$G$2)*D82272</f>
        <v>0.13535288776443449</v>
      </c>
    </row>
    <row r="82274" spans="1:4" hidden="1" x14ac:dyDescent="0.25">
      <c r="A82274" s="1">
        <v>45775</v>
      </c>
      <c r="B82274" s="2">
        <v>0.72842592592592592</v>
      </c>
      <c r="C82274">
        <v>0.17</v>
      </c>
      <c r="D82274">
        <f>$G$2*corr[[#This Row],[Corriente(A)]]+(1-$G$2)*D82273</f>
        <v>0.13812465674327973</v>
      </c>
    </row>
    <row r="82275" spans="1:4" hidden="1" x14ac:dyDescent="0.25">
      <c r="A82275" s="1">
        <v>45775</v>
      </c>
      <c r="B82275" s="2">
        <v>0.72842592592592592</v>
      </c>
      <c r="C82275">
        <v>0.63</v>
      </c>
      <c r="D82275">
        <f>$G$2*corr[[#This Row],[Corriente(A)]]+(1-$G$2)*D82274</f>
        <v>0.17747468420381735</v>
      </c>
    </row>
    <row r="82276" spans="1:4" hidden="1" x14ac:dyDescent="0.25">
      <c r="A82276" s="1">
        <v>45775</v>
      </c>
      <c r="B82276" s="2">
        <v>0.72842592592592592</v>
      </c>
      <c r="C82276">
        <v>0.01</v>
      </c>
      <c r="D82276">
        <f>$G$2*corr[[#This Row],[Corriente(A)]]+(1-$G$2)*D82275</f>
        <v>0.16407670946751196</v>
      </c>
    </row>
    <row r="82277" spans="1:4" hidden="1" x14ac:dyDescent="0.25">
      <c r="A82277" s="1">
        <v>45775</v>
      </c>
      <c r="B82277" s="2">
        <v>0.72842592592592592</v>
      </c>
      <c r="C82277">
        <v>0.16</v>
      </c>
      <c r="D82277">
        <f>$G$2*corr[[#This Row],[Corriente(A)]]+(1-$G$2)*D82276</f>
        <v>0.16375057271011101</v>
      </c>
    </row>
    <row r="82278" spans="1:4" hidden="1" x14ac:dyDescent="0.25">
      <c r="A82278" s="1">
        <v>45775</v>
      </c>
      <c r="B82278" s="2">
        <v>0.72843749999999996</v>
      </c>
      <c r="C82278">
        <v>0.19</v>
      </c>
      <c r="D82278">
        <f>$G$2*corr[[#This Row],[Corriente(A)]]+(1-$G$2)*D82277</f>
        <v>0.16585052689330212</v>
      </c>
    </row>
    <row r="82279" spans="1:4" hidden="1" x14ac:dyDescent="0.25">
      <c r="A82279" s="1">
        <v>45775</v>
      </c>
      <c r="B82279" s="2">
        <v>0.72843749999999996</v>
      </c>
      <c r="C82279">
        <v>0.06</v>
      </c>
      <c r="D82279">
        <f>$G$2*corr[[#This Row],[Corriente(A)]]+(1-$G$2)*D82278</f>
        <v>0.15738248474183797</v>
      </c>
    </row>
    <row r="82280" spans="1:4" hidden="1" x14ac:dyDescent="0.25">
      <c r="A82280" s="1">
        <v>45775</v>
      </c>
      <c r="B82280" s="2">
        <v>0.72843749999999996</v>
      </c>
      <c r="C82280">
        <v>0.53</v>
      </c>
      <c r="D82280">
        <f>$G$2*corr[[#This Row],[Corriente(A)]]+(1-$G$2)*D82279</f>
        <v>0.18719188596249092</v>
      </c>
    </row>
    <row r="82281" spans="1:4" hidden="1" x14ac:dyDescent="0.25">
      <c r="A82281" s="1">
        <v>45775</v>
      </c>
      <c r="B82281" s="2">
        <v>0.72843749999999996</v>
      </c>
      <c r="C82281">
        <v>0.21</v>
      </c>
      <c r="D82281">
        <f>$G$2*corr[[#This Row],[Corriente(A)]]+(1-$G$2)*D82280</f>
        <v>0.18901653508549165</v>
      </c>
    </row>
    <row r="82282" spans="1:4" hidden="1" x14ac:dyDescent="0.25">
      <c r="A82282" s="1">
        <v>45775</v>
      </c>
      <c r="B82282" s="2">
        <v>0.72843749999999996</v>
      </c>
      <c r="C82282">
        <v>0.16</v>
      </c>
      <c r="D82282">
        <f>$G$2*corr[[#This Row],[Corriente(A)]]+(1-$G$2)*D82281</f>
        <v>0.18669521227865232</v>
      </c>
    </row>
    <row r="82283" spans="1:4" hidden="1" x14ac:dyDescent="0.25">
      <c r="A82283" s="1">
        <v>45775</v>
      </c>
      <c r="B82283" s="2">
        <v>0.72843749999999996</v>
      </c>
      <c r="C82283">
        <v>0.03</v>
      </c>
      <c r="D82283">
        <f>$G$2*corr[[#This Row],[Corriente(A)]]+(1-$G$2)*D82282</f>
        <v>0.17415959529636016</v>
      </c>
    </row>
    <row r="82284" spans="1:4" hidden="1" x14ac:dyDescent="0.25">
      <c r="A82284" s="1">
        <v>45775</v>
      </c>
      <c r="B82284" s="2">
        <v>0.72843749999999996</v>
      </c>
      <c r="C82284">
        <v>0.15</v>
      </c>
      <c r="D82284">
        <f>$G$2*corr[[#This Row],[Corriente(A)]]+(1-$G$2)*D82283</f>
        <v>0.17222682767265135</v>
      </c>
    </row>
    <row r="82285" spans="1:4" hidden="1" x14ac:dyDescent="0.25">
      <c r="A82285" s="1">
        <v>45775</v>
      </c>
      <c r="B82285" s="2">
        <v>0.72843749999999996</v>
      </c>
      <c r="C82285">
        <v>0.08</v>
      </c>
      <c r="D82285">
        <f>$G$2*corr[[#This Row],[Corriente(A)]]+(1-$G$2)*D82284</f>
        <v>0.16484868145883924</v>
      </c>
    </row>
    <row r="82286" spans="1:4" hidden="1" x14ac:dyDescent="0.25">
      <c r="A82286" s="1">
        <v>45775</v>
      </c>
      <c r="B82286" s="2">
        <v>0.72843749999999996</v>
      </c>
      <c r="C82286">
        <v>7.0000000000000007E-2</v>
      </c>
      <c r="D82286">
        <f>$G$2*corr[[#This Row],[Corriente(A)]]+(1-$G$2)*D82285</f>
        <v>0.15726078694213211</v>
      </c>
    </row>
    <row r="82287" spans="1:4" hidden="1" x14ac:dyDescent="0.25">
      <c r="A82287" s="1">
        <v>45775</v>
      </c>
      <c r="B82287" s="2">
        <v>0.72843749999999996</v>
      </c>
      <c r="C82287">
        <v>0.06</v>
      </c>
      <c r="D82287">
        <f>$G$2*corr[[#This Row],[Corriente(A)]]+(1-$G$2)*D82286</f>
        <v>0.14947992398676155</v>
      </c>
    </row>
    <row r="82288" spans="1:4" hidden="1" x14ac:dyDescent="0.25">
      <c r="A82288" s="1">
        <v>45775</v>
      </c>
      <c r="B82288" s="2">
        <v>0.72843749999999996</v>
      </c>
      <c r="C82288">
        <v>7.0000000000000007E-2</v>
      </c>
      <c r="D82288">
        <f>$G$2*corr[[#This Row],[Corriente(A)]]+(1-$G$2)*D82287</f>
        <v>0.14312153006782063</v>
      </c>
    </row>
    <row r="82289" spans="1:4" hidden="1" x14ac:dyDescent="0.25">
      <c r="A82289" s="1">
        <v>45775</v>
      </c>
      <c r="B82289" s="2">
        <v>0.72843749999999996</v>
      </c>
      <c r="C82289">
        <v>0.5</v>
      </c>
      <c r="D82289">
        <f>$G$2*corr[[#This Row],[Corriente(A)]]+(1-$G$2)*D82288</f>
        <v>0.17167180766239501</v>
      </c>
    </row>
    <row r="82290" spans="1:4" hidden="1" x14ac:dyDescent="0.25">
      <c r="A82290" s="1">
        <v>45775</v>
      </c>
      <c r="B82290" s="2">
        <v>0.72843749999999996</v>
      </c>
      <c r="C82290">
        <v>0.33</v>
      </c>
      <c r="D82290">
        <f>$G$2*corr[[#This Row],[Corriente(A)]]+(1-$G$2)*D82289</f>
        <v>0.18433806304940342</v>
      </c>
    </row>
    <row r="82291" spans="1:4" hidden="1" x14ac:dyDescent="0.25">
      <c r="A82291" s="1">
        <v>45775</v>
      </c>
      <c r="B82291" s="2">
        <v>0.72844907407407411</v>
      </c>
      <c r="C82291">
        <v>0.1</v>
      </c>
      <c r="D82291">
        <f>$G$2*corr[[#This Row],[Corriente(A)]]+(1-$G$2)*D82290</f>
        <v>0.17759101800545116</v>
      </c>
    </row>
    <row r="82292" spans="1:4" hidden="1" x14ac:dyDescent="0.25">
      <c r="A82292" s="1">
        <v>45775</v>
      </c>
      <c r="B82292" s="2">
        <v>0.72844907407407411</v>
      </c>
      <c r="C82292">
        <v>0.15</v>
      </c>
      <c r="D82292">
        <f>$G$2*corr[[#This Row],[Corriente(A)]]+(1-$G$2)*D82291</f>
        <v>0.17538373656501507</v>
      </c>
    </row>
    <row r="82293" spans="1:4" hidden="1" x14ac:dyDescent="0.25">
      <c r="A82293" s="1">
        <v>45775</v>
      </c>
      <c r="B82293" s="2">
        <v>0.72844907407407411</v>
      </c>
      <c r="C82293">
        <v>0.1</v>
      </c>
      <c r="D82293">
        <f>$G$2*corr[[#This Row],[Corriente(A)]]+(1-$G$2)*D82292</f>
        <v>0.16935303763981388</v>
      </c>
    </row>
    <row r="82294" spans="1:4" hidden="1" x14ac:dyDescent="0.25">
      <c r="A82294" s="1">
        <v>45775</v>
      </c>
      <c r="B82294" s="2">
        <v>0.72844907407407411</v>
      </c>
      <c r="C82294">
        <v>0.1</v>
      </c>
      <c r="D82294">
        <f>$G$2*corr[[#This Row],[Corriente(A)]]+(1-$G$2)*D82293</f>
        <v>0.16380479462862879</v>
      </c>
    </row>
    <row r="82295" spans="1:4" hidden="1" x14ac:dyDescent="0.25">
      <c r="A82295" s="1">
        <v>45775</v>
      </c>
      <c r="B82295" s="2">
        <v>0.72844907407407411</v>
      </c>
      <c r="C82295">
        <v>0.11</v>
      </c>
      <c r="D82295">
        <f>$G$2*corr[[#This Row],[Corriente(A)]]+(1-$G$2)*D82294</f>
        <v>0.15950041105833851</v>
      </c>
    </row>
    <row r="82296" spans="1:4" hidden="1" x14ac:dyDescent="0.25">
      <c r="A82296" s="1">
        <v>45775</v>
      </c>
      <c r="B82296" s="2">
        <v>0.72844907407407411</v>
      </c>
      <c r="C82296">
        <v>0.13</v>
      </c>
      <c r="D82296">
        <f>$G$2*corr[[#This Row],[Corriente(A)]]+(1-$G$2)*D82295</f>
        <v>0.15714037817367144</v>
      </c>
    </row>
    <row r="82297" spans="1:4" hidden="1" x14ac:dyDescent="0.25">
      <c r="A82297" s="1">
        <v>45775</v>
      </c>
      <c r="B82297" s="2">
        <v>0.72844907407407411</v>
      </c>
      <c r="C82297">
        <v>0.12</v>
      </c>
      <c r="D82297">
        <f>$G$2*corr[[#This Row],[Corriente(A)]]+(1-$G$2)*D82296</f>
        <v>0.15416914791977773</v>
      </c>
    </row>
    <row r="82298" spans="1:4" hidden="1" x14ac:dyDescent="0.25">
      <c r="A82298" s="1">
        <v>45775</v>
      </c>
      <c r="B82298" s="2">
        <v>0.72844907407407411</v>
      </c>
      <c r="C82298">
        <v>0.12</v>
      </c>
      <c r="D82298">
        <f>$G$2*corr[[#This Row],[Corriente(A)]]+(1-$G$2)*D82297</f>
        <v>0.15143561608619552</v>
      </c>
    </row>
    <row r="82299" spans="1:4" hidden="1" x14ac:dyDescent="0.25">
      <c r="A82299" s="1">
        <v>45775</v>
      </c>
      <c r="B82299" s="2">
        <v>0.72844907407407411</v>
      </c>
      <c r="C82299">
        <v>0.13</v>
      </c>
      <c r="D82299">
        <f>$G$2*corr[[#This Row],[Corriente(A)]]+(1-$G$2)*D82298</f>
        <v>0.14972076679929988</v>
      </c>
    </row>
    <row r="82300" spans="1:4" hidden="1" x14ac:dyDescent="0.25">
      <c r="A82300" s="1">
        <v>45775</v>
      </c>
      <c r="B82300" s="2">
        <v>0.72844907407407411</v>
      </c>
      <c r="C82300">
        <v>0.12</v>
      </c>
      <c r="D82300">
        <f>$G$2*corr[[#This Row],[Corriente(A)]]+(1-$G$2)*D82299</f>
        <v>0.14734310545535589</v>
      </c>
    </row>
    <row r="82301" spans="1:4" hidden="1" x14ac:dyDescent="0.25">
      <c r="A82301" s="1">
        <v>45775</v>
      </c>
      <c r="B82301" s="2">
        <v>0.72844907407407411</v>
      </c>
      <c r="C82301">
        <v>0.12</v>
      </c>
      <c r="D82301">
        <f>$G$2*corr[[#This Row],[Corriente(A)]]+(1-$G$2)*D82300</f>
        <v>0.14515565701892744</v>
      </c>
    </row>
    <row r="82302" spans="1:4" hidden="1" x14ac:dyDescent="0.25">
      <c r="A82302" s="1">
        <v>45775</v>
      </c>
      <c r="B82302" s="2">
        <v>0.72844907407407411</v>
      </c>
      <c r="C82302">
        <v>0.13</v>
      </c>
      <c r="D82302">
        <f>$G$2*corr[[#This Row],[Corriente(A)]]+(1-$G$2)*D82301</f>
        <v>0.14394320445741324</v>
      </c>
    </row>
    <row r="82303" spans="1:4" hidden="1" x14ac:dyDescent="0.25">
      <c r="A82303" s="1">
        <v>45775</v>
      </c>
      <c r="B82303" s="2">
        <v>0.72844907407407411</v>
      </c>
      <c r="C82303">
        <v>0.14000000000000001</v>
      </c>
      <c r="D82303">
        <f>$G$2*corr[[#This Row],[Corriente(A)]]+(1-$G$2)*D82302</f>
        <v>0.14362774810082019</v>
      </c>
    </row>
    <row r="82304" spans="1:4" hidden="1" x14ac:dyDescent="0.25">
      <c r="A82304" s="1">
        <v>45775</v>
      </c>
      <c r="B82304" s="2">
        <v>0.72846064814814815</v>
      </c>
      <c r="C82304">
        <v>0.13</v>
      </c>
      <c r="D82304">
        <f>$G$2*corr[[#This Row],[Corriente(A)]]+(1-$G$2)*D82303</f>
        <v>0.14253752825275456</v>
      </c>
    </row>
    <row r="82305" spans="1:4" hidden="1" x14ac:dyDescent="0.25">
      <c r="A82305" s="1">
        <v>45775</v>
      </c>
      <c r="B82305" s="2">
        <v>0.72846064814814815</v>
      </c>
      <c r="C82305">
        <v>0.13</v>
      </c>
      <c r="D82305">
        <f>$G$2*corr[[#This Row],[Corriente(A)]]+(1-$G$2)*D82304</f>
        <v>0.14153452599253419</v>
      </c>
    </row>
    <row r="82306" spans="1:4" hidden="1" x14ac:dyDescent="0.25">
      <c r="A82306" s="1">
        <v>45775</v>
      </c>
      <c r="B82306" s="2">
        <v>0.72846064814814815</v>
      </c>
      <c r="C82306">
        <v>0.12</v>
      </c>
      <c r="D82306">
        <f>$G$2*corr[[#This Row],[Corriente(A)]]+(1-$G$2)*D82305</f>
        <v>0.13981176391313146</v>
      </c>
    </row>
    <row r="82307" spans="1:4" hidden="1" x14ac:dyDescent="0.25">
      <c r="A82307" s="1">
        <v>45775</v>
      </c>
      <c r="B82307" s="2">
        <v>0.72846064814814815</v>
      </c>
      <c r="C82307">
        <v>0.14000000000000001</v>
      </c>
      <c r="D82307">
        <f>$G$2*corr[[#This Row],[Corriente(A)]]+(1-$G$2)*D82306</f>
        <v>0.13982682280008096</v>
      </c>
    </row>
    <row r="82308" spans="1:4" hidden="1" x14ac:dyDescent="0.25">
      <c r="A82308" s="1">
        <v>45775</v>
      </c>
      <c r="B82308" s="2">
        <v>0.72846064814814815</v>
      </c>
      <c r="C82308">
        <v>0.14000000000000001</v>
      </c>
      <c r="D82308">
        <f>$G$2*corr[[#This Row],[Corriente(A)]]+(1-$G$2)*D82307</f>
        <v>0.1398406769760745</v>
      </c>
    </row>
    <row r="82309" spans="1:4" hidden="1" x14ac:dyDescent="0.25">
      <c r="A82309" s="1">
        <v>45775</v>
      </c>
      <c r="B82309" s="2">
        <v>0.72846064814814815</v>
      </c>
      <c r="C82309">
        <v>0.14000000000000001</v>
      </c>
      <c r="D82309">
        <f>$G$2*corr[[#This Row],[Corriente(A)]]+(1-$G$2)*D82308</f>
        <v>0.13985342281798857</v>
      </c>
    </row>
    <row r="82310" spans="1:4" hidden="1" x14ac:dyDescent="0.25">
      <c r="A82310" s="1">
        <v>45775</v>
      </c>
      <c r="B82310" s="2">
        <v>0.72846064814814815</v>
      </c>
      <c r="C82310">
        <v>0.14000000000000001</v>
      </c>
      <c r="D82310">
        <f>$G$2*corr[[#This Row],[Corriente(A)]]+(1-$G$2)*D82309</f>
        <v>0.13986514899254948</v>
      </c>
    </row>
    <row r="82311" spans="1:4" hidden="1" x14ac:dyDescent="0.25">
      <c r="A82311" s="1">
        <v>45775</v>
      </c>
      <c r="B82311" s="2">
        <v>0.72846064814814815</v>
      </c>
      <c r="C82311">
        <v>0.15</v>
      </c>
      <c r="D82311">
        <f>$G$2*corr[[#This Row],[Corriente(A)]]+(1-$G$2)*D82310</f>
        <v>0.14067593707314555</v>
      </c>
    </row>
    <row r="82312" spans="1:4" hidden="1" x14ac:dyDescent="0.25">
      <c r="A82312" s="1">
        <v>45775</v>
      </c>
      <c r="B82312" s="2">
        <v>0.72846064814814815</v>
      </c>
      <c r="C82312">
        <v>0.15</v>
      </c>
      <c r="D82312">
        <f>$G$2*corr[[#This Row],[Corriente(A)]]+(1-$G$2)*D82311</f>
        <v>0.14142186210729391</v>
      </c>
    </row>
    <row r="82313" spans="1:4" hidden="1" x14ac:dyDescent="0.25">
      <c r="A82313" s="1">
        <v>45775</v>
      </c>
      <c r="B82313" s="2">
        <v>0.72846064814814815</v>
      </c>
      <c r="C82313">
        <v>0.14000000000000001</v>
      </c>
      <c r="D82313">
        <f>$G$2*corr[[#This Row],[Corriente(A)]]+(1-$G$2)*D82312</f>
        <v>0.14130811313871039</v>
      </c>
    </row>
    <row r="82314" spans="1:4" hidden="1" x14ac:dyDescent="0.25">
      <c r="A82314" s="1">
        <v>45775</v>
      </c>
      <c r="B82314" s="2">
        <v>0.72846064814814815</v>
      </c>
      <c r="C82314">
        <v>0.15</v>
      </c>
      <c r="D82314">
        <f>$G$2*corr[[#This Row],[Corriente(A)]]+(1-$G$2)*D82313</f>
        <v>0.14200346408761358</v>
      </c>
    </row>
    <row r="82315" spans="1:4" hidden="1" x14ac:dyDescent="0.25">
      <c r="A82315" s="1">
        <v>45775</v>
      </c>
      <c r="B82315" s="2">
        <v>0.72846064814814815</v>
      </c>
      <c r="C82315">
        <v>0.13</v>
      </c>
      <c r="D82315">
        <f>$G$2*corr[[#This Row],[Corriente(A)]]+(1-$G$2)*D82314</f>
        <v>0.1410431869606045</v>
      </c>
    </row>
    <row r="82316" spans="1:4" hidden="1" x14ac:dyDescent="0.25">
      <c r="A82316" s="1">
        <v>45775</v>
      </c>
      <c r="B82316" s="2">
        <v>0.72847222222222219</v>
      </c>
      <c r="C82316">
        <v>0.14000000000000001</v>
      </c>
      <c r="D82316">
        <f>$G$2*corr[[#This Row],[Corriente(A)]]+(1-$G$2)*D82315</f>
        <v>0.14095973200375617</v>
      </c>
    </row>
    <row r="82317" spans="1:4" hidden="1" x14ac:dyDescent="0.25">
      <c r="A82317" s="1">
        <v>45775</v>
      </c>
      <c r="B82317" s="2">
        <v>0.72847222222222219</v>
      </c>
      <c r="C82317">
        <v>0.13</v>
      </c>
      <c r="D82317">
        <f>$G$2*corr[[#This Row],[Corriente(A)]]+(1-$G$2)*D82316</f>
        <v>0.14008295344345567</v>
      </c>
    </row>
    <row r="82318" spans="1:4" hidden="1" x14ac:dyDescent="0.25">
      <c r="A82318" s="1">
        <v>45775</v>
      </c>
      <c r="B82318" s="2">
        <v>0.72847222222222219</v>
      </c>
      <c r="C82318">
        <v>0.01</v>
      </c>
      <c r="D82318">
        <f>$G$2*corr[[#This Row],[Corriente(A)]]+(1-$G$2)*D82317</f>
        <v>0.12967631716797923</v>
      </c>
    </row>
    <row r="82319" spans="1:4" hidden="1" x14ac:dyDescent="0.25">
      <c r="A82319" s="1">
        <v>45775</v>
      </c>
      <c r="B82319" s="2">
        <v>0.72847222222222219</v>
      </c>
      <c r="C82319">
        <v>0.12</v>
      </c>
      <c r="D82319">
        <f>$G$2*corr[[#This Row],[Corriente(A)]]+(1-$G$2)*D82318</f>
        <v>0.12890221179454089</v>
      </c>
    </row>
    <row r="82320" spans="1:4" hidden="1" x14ac:dyDescent="0.25">
      <c r="A82320" s="1">
        <v>45775</v>
      </c>
      <c r="B82320" s="2">
        <v>0.72847222222222219</v>
      </c>
      <c r="C82320">
        <v>0.11</v>
      </c>
      <c r="D82320">
        <f>$G$2*corr[[#This Row],[Corriente(A)]]+(1-$G$2)*D82319</f>
        <v>0.12739003485097763</v>
      </c>
    </row>
    <row r="82321" spans="1:4" hidden="1" x14ac:dyDescent="0.25">
      <c r="A82321" s="1">
        <v>45775</v>
      </c>
      <c r="B82321" s="2">
        <v>0.72847222222222219</v>
      </c>
      <c r="C82321">
        <v>0.11</v>
      </c>
      <c r="D82321">
        <f>$G$2*corr[[#This Row],[Corriente(A)]]+(1-$G$2)*D82320</f>
        <v>0.12599883206289941</v>
      </c>
    </row>
    <row r="82322" spans="1:4" hidden="1" x14ac:dyDescent="0.25">
      <c r="A82322" s="1">
        <v>45775</v>
      </c>
      <c r="B82322" s="2">
        <v>0.72847222222222219</v>
      </c>
      <c r="C82322">
        <v>0.12</v>
      </c>
      <c r="D82322">
        <f>$G$2*corr[[#This Row],[Corriente(A)]]+(1-$G$2)*D82321</f>
        <v>0.12551892549786747</v>
      </c>
    </row>
    <row r="82323" spans="1:4" hidden="1" x14ac:dyDescent="0.25">
      <c r="A82323" s="1">
        <v>45775</v>
      </c>
      <c r="B82323" s="2">
        <v>0.72847222222222219</v>
      </c>
      <c r="C82323">
        <v>0.12</v>
      </c>
      <c r="D82323">
        <f>$G$2*corr[[#This Row],[Corriente(A)]]+(1-$G$2)*D82322</f>
        <v>0.12507741145803808</v>
      </c>
    </row>
    <row r="82324" spans="1:4" hidden="1" x14ac:dyDescent="0.25">
      <c r="A82324" s="1">
        <v>45775</v>
      </c>
      <c r="B82324" s="2">
        <v>0.72847222222222219</v>
      </c>
      <c r="C82324">
        <v>0.12</v>
      </c>
      <c r="D82324">
        <f>$G$2*corr[[#This Row],[Corriente(A)]]+(1-$G$2)*D82323</f>
        <v>0.12467121854139504</v>
      </c>
    </row>
    <row r="82325" spans="1:4" hidden="1" x14ac:dyDescent="0.25">
      <c r="A82325" s="1">
        <v>45775</v>
      </c>
      <c r="B82325" s="2">
        <v>0.72847222222222219</v>
      </c>
      <c r="C82325">
        <v>0.13</v>
      </c>
      <c r="D82325">
        <f>$G$2*corr[[#This Row],[Corriente(A)]]+(1-$G$2)*D82324</f>
        <v>0.12509752105808344</v>
      </c>
    </row>
    <row r="82326" spans="1:4" hidden="1" x14ac:dyDescent="0.25">
      <c r="A82326" s="1">
        <v>45775</v>
      </c>
      <c r="B82326" s="2">
        <v>0.72847222222222219</v>
      </c>
      <c r="C82326">
        <v>0.12</v>
      </c>
      <c r="D82326">
        <f>$G$2*corr[[#This Row],[Corriente(A)]]+(1-$G$2)*D82325</f>
        <v>0.12468971937343677</v>
      </c>
    </row>
    <row r="82327" spans="1:4" hidden="1" x14ac:dyDescent="0.25">
      <c r="A82327" s="1">
        <v>45775</v>
      </c>
      <c r="B82327" s="2">
        <v>0.72847222222222219</v>
      </c>
      <c r="C82327">
        <v>0.13</v>
      </c>
      <c r="D82327">
        <f>$G$2*corr[[#This Row],[Corriente(A)]]+(1-$G$2)*D82326</f>
        <v>0.12511454182356183</v>
      </c>
    </row>
    <row r="82328" spans="1:4" hidden="1" x14ac:dyDescent="0.25">
      <c r="A82328" s="1">
        <v>45775</v>
      </c>
      <c r="B82328" s="2">
        <v>0.72847222222222219</v>
      </c>
      <c r="C82328">
        <v>0.13</v>
      </c>
      <c r="D82328">
        <f>$G$2*corr[[#This Row],[Corriente(A)]]+(1-$G$2)*D82327</f>
        <v>0.12550537847767687</v>
      </c>
    </row>
    <row r="82329" spans="1:4" hidden="1" x14ac:dyDescent="0.25">
      <c r="A82329" s="1">
        <v>45775</v>
      </c>
      <c r="B82329" s="2">
        <v>0.72848379629629634</v>
      </c>
      <c r="C82329">
        <v>0.12</v>
      </c>
      <c r="D82329">
        <f>$G$2*corr[[#This Row],[Corriente(A)]]+(1-$G$2)*D82328</f>
        <v>0.12506494819946273</v>
      </c>
    </row>
    <row r="82330" spans="1:4" hidden="1" x14ac:dyDescent="0.25">
      <c r="A82330" s="1">
        <v>45775</v>
      </c>
      <c r="B82330" s="2">
        <v>0.72848379629629634</v>
      </c>
      <c r="C82330">
        <v>0.12</v>
      </c>
      <c r="D82330">
        <f>$G$2*corr[[#This Row],[Corriente(A)]]+(1-$G$2)*D82329</f>
        <v>0.12465975234350572</v>
      </c>
    </row>
    <row r="82331" spans="1:4" hidden="1" x14ac:dyDescent="0.25">
      <c r="A82331" s="1">
        <v>45775</v>
      </c>
      <c r="B82331" s="2">
        <v>0.72848379629629634</v>
      </c>
      <c r="C82331">
        <v>0.12</v>
      </c>
      <c r="D82331">
        <f>$G$2*corr[[#This Row],[Corriente(A)]]+(1-$G$2)*D82330</f>
        <v>0.12428697215602527</v>
      </c>
    </row>
    <row r="82332" spans="1:4" hidden="1" x14ac:dyDescent="0.25">
      <c r="A82332" s="1">
        <v>45775</v>
      </c>
      <c r="B82332" s="2">
        <v>0.72848379629629634</v>
      </c>
      <c r="C82332">
        <v>0.13</v>
      </c>
      <c r="D82332">
        <f>$G$2*corr[[#This Row],[Corriente(A)]]+(1-$G$2)*D82331</f>
        <v>0.12474401438354327</v>
      </c>
    </row>
    <row r="82333" spans="1:4" hidden="1" x14ac:dyDescent="0.25">
      <c r="A82333" s="1">
        <v>45775</v>
      </c>
      <c r="B82333" s="2">
        <v>0.72848379629629634</v>
      </c>
      <c r="C82333">
        <v>0.12</v>
      </c>
      <c r="D82333">
        <f>$G$2*corr[[#This Row],[Corriente(A)]]+(1-$G$2)*D82332</f>
        <v>0.12436449323285981</v>
      </c>
    </row>
    <row r="82334" spans="1:4" hidden="1" x14ac:dyDescent="0.25">
      <c r="A82334" s="1">
        <v>45775</v>
      </c>
      <c r="B82334" s="2">
        <v>0.72848379629629634</v>
      </c>
      <c r="C82334">
        <v>0.13</v>
      </c>
      <c r="D82334">
        <f>$G$2*corr[[#This Row],[Corriente(A)]]+(1-$G$2)*D82333</f>
        <v>0.12481533377423104</v>
      </c>
    </row>
    <row r="82335" spans="1:4" hidden="1" x14ac:dyDescent="0.25">
      <c r="A82335" s="1">
        <v>45775</v>
      </c>
      <c r="B82335" s="2">
        <v>0.72848379629629634</v>
      </c>
      <c r="C82335">
        <v>0.1</v>
      </c>
      <c r="D82335">
        <f>$G$2*corr[[#This Row],[Corriente(A)]]+(1-$G$2)*D82334</f>
        <v>0.12283010707229255</v>
      </c>
    </row>
    <row r="82336" spans="1:4" hidden="1" x14ac:dyDescent="0.25">
      <c r="A82336" s="1">
        <v>45775</v>
      </c>
      <c r="B82336" s="2">
        <v>0.72848379629629634</v>
      </c>
      <c r="C82336">
        <v>0.25</v>
      </c>
      <c r="D82336">
        <f>$G$2*corr[[#This Row],[Corriente(A)]]+(1-$G$2)*D82335</f>
        <v>0.13300369850650914</v>
      </c>
    </row>
    <row r="82337" spans="1:4" hidden="1" x14ac:dyDescent="0.25">
      <c r="A82337" s="1">
        <v>45775</v>
      </c>
      <c r="B82337" s="2">
        <v>0.72848379629629634</v>
      </c>
      <c r="C82337">
        <v>0.3</v>
      </c>
      <c r="D82337">
        <f>$G$2*corr[[#This Row],[Corriente(A)]]+(1-$G$2)*D82336</f>
        <v>0.14636340262598843</v>
      </c>
    </row>
    <row r="82338" spans="1:4" hidden="1" x14ac:dyDescent="0.25">
      <c r="A82338" s="1">
        <v>45775</v>
      </c>
      <c r="B82338" s="2">
        <v>0.72848379629629634</v>
      </c>
      <c r="C82338">
        <v>0.18</v>
      </c>
      <c r="D82338">
        <f>$G$2*corr[[#This Row],[Corriente(A)]]+(1-$G$2)*D82337</f>
        <v>0.14905433041590935</v>
      </c>
    </row>
    <row r="82339" spans="1:4" hidden="1" x14ac:dyDescent="0.25">
      <c r="A82339" s="1">
        <v>45775</v>
      </c>
      <c r="B82339" s="2">
        <v>0.72848379629629634</v>
      </c>
      <c r="C82339">
        <v>0.13</v>
      </c>
      <c r="D82339">
        <f>$G$2*corr[[#This Row],[Corriente(A)]]+(1-$G$2)*D82338</f>
        <v>0.14752998398263659</v>
      </c>
    </row>
    <row r="82340" spans="1:4" hidden="1" x14ac:dyDescent="0.25">
      <c r="A82340" s="1">
        <v>45775</v>
      </c>
      <c r="B82340" s="2">
        <v>0.72848379629629634</v>
      </c>
      <c r="C82340">
        <v>0.12</v>
      </c>
      <c r="D82340">
        <f>$G$2*corr[[#This Row],[Corriente(A)]]+(1-$G$2)*D82339</f>
        <v>0.14532758526402567</v>
      </c>
    </row>
    <row r="82341" spans="1:4" hidden="1" x14ac:dyDescent="0.25">
      <c r="A82341" s="1">
        <v>45775</v>
      </c>
      <c r="B82341" s="2">
        <v>0.72848379629629634</v>
      </c>
      <c r="C82341">
        <v>0.12</v>
      </c>
      <c r="D82341">
        <f>$G$2*corr[[#This Row],[Corriente(A)]]+(1-$G$2)*D82340</f>
        <v>0.14330137844290361</v>
      </c>
    </row>
    <row r="82342" spans="1:4" hidden="1" x14ac:dyDescent="0.25">
      <c r="A82342" s="1">
        <v>45775</v>
      </c>
      <c r="B82342" s="2">
        <v>0.72849537037037038</v>
      </c>
      <c r="C82342">
        <v>0.12</v>
      </c>
      <c r="D82342">
        <f>$G$2*corr[[#This Row],[Corriente(A)]]+(1-$G$2)*D82341</f>
        <v>0.14143726816747132</v>
      </c>
    </row>
    <row r="82343" spans="1:4" hidden="1" x14ac:dyDescent="0.25">
      <c r="A82343" s="1">
        <v>45775</v>
      </c>
      <c r="B82343" s="2">
        <v>0.72849537037037038</v>
      </c>
      <c r="C82343">
        <v>0.12</v>
      </c>
      <c r="D82343">
        <f>$G$2*corr[[#This Row],[Corriente(A)]]+(1-$G$2)*D82342</f>
        <v>0.13972228671407361</v>
      </c>
    </row>
    <row r="82344" spans="1:4" hidden="1" x14ac:dyDescent="0.25">
      <c r="A82344" s="1">
        <v>45775</v>
      </c>
      <c r="B82344" s="2">
        <v>0.72849537037037038</v>
      </c>
      <c r="C82344">
        <v>0.13</v>
      </c>
      <c r="D82344">
        <f>$G$2*corr[[#This Row],[Corriente(A)]]+(1-$G$2)*D82343</f>
        <v>0.13894450377694773</v>
      </c>
    </row>
    <row r="82345" spans="1:4" hidden="1" x14ac:dyDescent="0.25">
      <c r="A82345" s="1">
        <v>45775</v>
      </c>
      <c r="B82345" s="2">
        <v>0.72849537037037038</v>
      </c>
      <c r="C82345">
        <v>0.17</v>
      </c>
      <c r="D82345">
        <f>$G$2*corr[[#This Row],[Corriente(A)]]+(1-$G$2)*D82344</f>
        <v>0.1414289434747919</v>
      </c>
    </row>
    <row r="82346" spans="1:4" hidden="1" x14ac:dyDescent="0.25">
      <c r="A82346" s="1">
        <v>45775</v>
      </c>
      <c r="B82346" s="2">
        <v>0.72850694444444442</v>
      </c>
      <c r="C82346">
        <v>2.68</v>
      </c>
      <c r="D82346">
        <f>$G$2*corr[[#This Row],[Corriente(A)]]+(1-$G$2)*D82345</f>
        <v>0.34451462799680854</v>
      </c>
    </row>
    <row r="82347" spans="1:4" hidden="1" x14ac:dyDescent="0.25">
      <c r="A82347" s="1">
        <v>45775</v>
      </c>
      <c r="B82347" s="2">
        <v>0.72850694444444442</v>
      </c>
      <c r="C82347">
        <v>0.32</v>
      </c>
      <c r="D82347">
        <f>$G$2*corr[[#This Row],[Corriente(A)]]+(1-$G$2)*D82346</f>
        <v>0.34255345775706386</v>
      </c>
    </row>
    <row r="82348" spans="1:4" hidden="1" x14ac:dyDescent="0.25">
      <c r="A82348" s="1">
        <v>45775</v>
      </c>
      <c r="B82348" s="2">
        <v>0.72850694444444442</v>
      </c>
      <c r="C82348">
        <v>0.17</v>
      </c>
      <c r="D82348">
        <f>$G$2*corr[[#This Row],[Corriente(A)]]+(1-$G$2)*D82347</f>
        <v>0.32874918113649876</v>
      </c>
    </row>
    <row r="82349" spans="1:4" hidden="1" x14ac:dyDescent="0.25">
      <c r="A82349" s="1">
        <v>45775</v>
      </c>
      <c r="B82349" s="2">
        <v>0.72850694444444442</v>
      </c>
      <c r="C82349">
        <v>0.14000000000000001</v>
      </c>
      <c r="D82349">
        <f>$G$2*corr[[#This Row],[Corriente(A)]]+(1-$G$2)*D82348</f>
        <v>0.31364924664557886</v>
      </c>
    </row>
    <row r="82350" spans="1:4" hidden="1" x14ac:dyDescent="0.25">
      <c r="A82350" s="1">
        <v>45775</v>
      </c>
      <c r="B82350" s="2">
        <v>0.72850694444444442</v>
      </c>
      <c r="C82350">
        <v>0.14000000000000001</v>
      </c>
      <c r="D82350">
        <f>$G$2*corr[[#This Row],[Corriente(A)]]+(1-$G$2)*D82349</f>
        <v>0.29975730691393254</v>
      </c>
    </row>
    <row r="82351" spans="1:4" hidden="1" x14ac:dyDescent="0.25">
      <c r="A82351" s="1">
        <v>45775</v>
      </c>
      <c r="B82351" s="2">
        <v>0.72850694444444442</v>
      </c>
      <c r="C82351">
        <v>0.14000000000000001</v>
      </c>
      <c r="D82351">
        <f>$G$2*corr[[#This Row],[Corriente(A)]]+(1-$G$2)*D82350</f>
        <v>0.28697672236081795</v>
      </c>
    </row>
    <row r="82352" spans="1:4" hidden="1" x14ac:dyDescent="0.25">
      <c r="A82352" s="1">
        <v>45775</v>
      </c>
      <c r="B82352" s="2">
        <v>0.72850694444444442</v>
      </c>
      <c r="C82352">
        <v>0.14000000000000001</v>
      </c>
      <c r="D82352">
        <f>$G$2*corr[[#This Row],[Corriente(A)]]+(1-$G$2)*D82351</f>
        <v>0.27521858457195253</v>
      </c>
    </row>
    <row r="82353" spans="1:4" hidden="1" x14ac:dyDescent="0.25">
      <c r="A82353" s="1">
        <v>45775</v>
      </c>
      <c r="B82353" s="2">
        <v>0.72851851851851857</v>
      </c>
      <c r="C82353">
        <v>0.14000000000000001</v>
      </c>
      <c r="D82353">
        <f>$G$2*corr[[#This Row],[Corriente(A)]]+(1-$G$2)*D82352</f>
        <v>0.26440109780619631</v>
      </c>
    </row>
    <row r="82354" spans="1:4" hidden="1" x14ac:dyDescent="0.25">
      <c r="A82354" s="1">
        <v>45775</v>
      </c>
      <c r="B82354" s="2">
        <v>0.72851851851851857</v>
      </c>
      <c r="C82354">
        <v>0.14000000000000001</v>
      </c>
      <c r="D82354">
        <f>$G$2*corr[[#This Row],[Corriente(A)]]+(1-$G$2)*D82353</f>
        <v>0.25444900998170061</v>
      </c>
    </row>
    <row r="82355" spans="1:4" hidden="1" x14ac:dyDescent="0.25">
      <c r="A82355" s="1">
        <v>45775</v>
      </c>
      <c r="B82355" s="2">
        <v>0.72851851851851857</v>
      </c>
      <c r="C82355">
        <v>0.15</v>
      </c>
      <c r="D82355">
        <f>$G$2*corr[[#This Row],[Corriente(A)]]+(1-$G$2)*D82354</f>
        <v>0.24609308918316458</v>
      </c>
    </row>
    <row r="82356" spans="1:4" hidden="1" x14ac:dyDescent="0.25">
      <c r="A82356" s="1">
        <v>45775</v>
      </c>
      <c r="B82356" s="2">
        <v>0.72851851851851857</v>
      </c>
      <c r="C82356">
        <v>0.16</v>
      </c>
      <c r="D82356">
        <f>$G$2*corr[[#This Row],[Corriente(A)]]+(1-$G$2)*D82355</f>
        <v>0.23920564204851144</v>
      </c>
    </row>
    <row r="82357" spans="1:4" hidden="1" x14ac:dyDescent="0.25">
      <c r="A82357" s="1">
        <v>45775</v>
      </c>
      <c r="B82357" s="2">
        <v>0.72851851851851857</v>
      </c>
      <c r="C82357">
        <v>0.15</v>
      </c>
      <c r="D82357">
        <f>$G$2*corr[[#This Row],[Corriente(A)]]+(1-$G$2)*D82356</f>
        <v>0.23206919068463056</v>
      </c>
    </row>
    <row r="82358" spans="1:4" hidden="1" x14ac:dyDescent="0.25">
      <c r="A82358" s="1">
        <v>45775</v>
      </c>
      <c r="B82358" s="2">
        <v>0.72851851851851857</v>
      </c>
      <c r="C82358">
        <v>0.14000000000000001</v>
      </c>
      <c r="D82358">
        <f>$G$2*corr[[#This Row],[Corriente(A)]]+(1-$G$2)*D82357</f>
        <v>0.22470365542986009</v>
      </c>
    </row>
    <row r="82359" spans="1:4" hidden="1" x14ac:dyDescent="0.25">
      <c r="A82359" s="1">
        <v>45775</v>
      </c>
      <c r="B82359" s="2">
        <v>0.72851851851851857</v>
      </c>
      <c r="C82359">
        <v>0.14000000000000001</v>
      </c>
      <c r="D82359">
        <f>$G$2*corr[[#This Row],[Corriente(A)]]+(1-$G$2)*D82358</f>
        <v>0.21792736299547127</v>
      </c>
    </row>
    <row r="82360" spans="1:4" hidden="1" x14ac:dyDescent="0.25">
      <c r="A82360" s="1">
        <v>45775</v>
      </c>
      <c r="B82360" s="2">
        <v>0.72851851851851857</v>
      </c>
      <c r="C82360">
        <v>0.14000000000000001</v>
      </c>
      <c r="D82360">
        <f>$G$2*corr[[#This Row],[Corriente(A)]]+(1-$G$2)*D82359</f>
        <v>0.21169317395583359</v>
      </c>
    </row>
    <row r="82361" spans="1:4" hidden="1" x14ac:dyDescent="0.25">
      <c r="A82361" s="1">
        <v>45775</v>
      </c>
      <c r="B82361" s="2">
        <v>0.72851851851851857</v>
      </c>
      <c r="C82361">
        <v>0.14000000000000001</v>
      </c>
      <c r="D82361">
        <f>$G$2*corr[[#This Row],[Corriente(A)]]+(1-$G$2)*D82360</f>
        <v>0.20595772003936691</v>
      </c>
    </row>
    <row r="82362" spans="1:4" hidden="1" x14ac:dyDescent="0.25">
      <c r="A82362" s="1">
        <v>45775</v>
      </c>
      <c r="B82362" s="2">
        <v>0.72851851851851857</v>
      </c>
      <c r="C82362">
        <v>0.14000000000000001</v>
      </c>
      <c r="D82362">
        <f>$G$2*corr[[#This Row],[Corriente(A)]]+(1-$G$2)*D82361</f>
        <v>0.20068110243621756</v>
      </c>
    </row>
    <row r="82363" spans="1:4" hidden="1" x14ac:dyDescent="0.25">
      <c r="A82363" s="1">
        <v>45775</v>
      </c>
      <c r="B82363" s="2">
        <v>0.72851851851851857</v>
      </c>
      <c r="C82363">
        <v>0.14000000000000001</v>
      </c>
      <c r="D82363">
        <f>$G$2*corr[[#This Row],[Corriente(A)]]+(1-$G$2)*D82362</f>
        <v>0.19582661424132014</v>
      </c>
    </row>
    <row r="82364" spans="1:4" hidden="1" x14ac:dyDescent="0.25">
      <c r="A82364" s="1">
        <v>45775</v>
      </c>
      <c r="B82364" s="2">
        <v>0.72851851851851857</v>
      </c>
      <c r="C82364">
        <v>0.14000000000000001</v>
      </c>
      <c r="D82364">
        <f>$G$2*corr[[#This Row],[Corriente(A)]]+(1-$G$2)*D82363</f>
        <v>0.19136048510201453</v>
      </c>
    </row>
    <row r="82365" spans="1:4" hidden="1" x14ac:dyDescent="0.25">
      <c r="A82365" s="1">
        <v>45775</v>
      </c>
      <c r="B82365" s="2">
        <v>0.72851851851851857</v>
      </c>
      <c r="C82365">
        <v>0.14000000000000001</v>
      </c>
      <c r="D82365">
        <f>$G$2*corr[[#This Row],[Corriente(A)]]+(1-$G$2)*D82364</f>
        <v>0.18725164629385338</v>
      </c>
    </row>
    <row r="82366" spans="1:4" hidden="1" x14ac:dyDescent="0.25">
      <c r="A82366" s="1">
        <v>45775</v>
      </c>
      <c r="B82366" s="2">
        <v>0.7285300925925926</v>
      </c>
      <c r="C82366">
        <v>0.14000000000000001</v>
      </c>
      <c r="D82366">
        <f>$G$2*corr[[#This Row],[Corriente(A)]]+(1-$G$2)*D82365</f>
        <v>0.18347151459034511</v>
      </c>
    </row>
    <row r="82367" spans="1:4" hidden="1" x14ac:dyDescent="0.25">
      <c r="A82367" s="1">
        <v>45775</v>
      </c>
      <c r="B82367" s="2">
        <v>0.7285300925925926</v>
      </c>
      <c r="C82367">
        <v>0.14000000000000001</v>
      </c>
      <c r="D82367">
        <f>$G$2*corr[[#This Row],[Corriente(A)]]+(1-$G$2)*D82366</f>
        <v>0.1799937934231175</v>
      </c>
    </row>
    <row r="82368" spans="1:4" hidden="1" x14ac:dyDescent="0.25">
      <c r="A82368" s="1">
        <v>45775</v>
      </c>
      <c r="B82368" s="2">
        <v>0.7285300925925926</v>
      </c>
      <c r="C82368">
        <v>0.14000000000000001</v>
      </c>
      <c r="D82368">
        <f>$G$2*corr[[#This Row],[Corriente(A)]]+(1-$G$2)*D82367</f>
        <v>0.1767942899492681</v>
      </c>
    </row>
    <row r="82369" spans="1:4" hidden="1" x14ac:dyDescent="0.25">
      <c r="A82369" s="1">
        <v>45775</v>
      </c>
      <c r="B82369" s="2">
        <v>0.7285300925925926</v>
      </c>
      <c r="C82369">
        <v>0.14000000000000001</v>
      </c>
      <c r="D82369">
        <f>$G$2*corr[[#This Row],[Corriente(A)]]+(1-$G$2)*D82368</f>
        <v>0.17385074675332668</v>
      </c>
    </row>
    <row r="82370" spans="1:4" hidden="1" x14ac:dyDescent="0.25">
      <c r="A82370" s="1">
        <v>45775</v>
      </c>
      <c r="B82370" s="2">
        <v>0.7285300925925926</v>
      </c>
      <c r="C82370">
        <v>0.14000000000000001</v>
      </c>
      <c r="D82370">
        <f>$G$2*corr[[#This Row],[Corriente(A)]]+(1-$G$2)*D82369</f>
        <v>0.17114268701306057</v>
      </c>
    </row>
    <row r="82371" spans="1:4" hidden="1" x14ac:dyDescent="0.25">
      <c r="A82371" s="1">
        <v>45775</v>
      </c>
      <c r="B82371" s="2">
        <v>0.7285300925925926</v>
      </c>
      <c r="C82371">
        <v>0.14000000000000001</v>
      </c>
      <c r="D82371">
        <f>$G$2*corr[[#This Row],[Corriente(A)]]+(1-$G$2)*D82370</f>
        <v>0.16865127205201574</v>
      </c>
    </row>
    <row r="82372" spans="1:4" hidden="1" x14ac:dyDescent="0.25">
      <c r="A82372" s="1">
        <v>45775</v>
      </c>
      <c r="B82372" s="2">
        <v>0.7285300925925926</v>
      </c>
      <c r="C82372">
        <v>0.14000000000000001</v>
      </c>
      <c r="D82372">
        <f>$G$2*corr[[#This Row],[Corriente(A)]]+(1-$G$2)*D82371</f>
        <v>0.16635917028785452</v>
      </c>
    </row>
    <row r="82373" spans="1:4" hidden="1" x14ac:dyDescent="0.25">
      <c r="A82373" s="1">
        <v>45775</v>
      </c>
      <c r="B82373" s="2">
        <v>0.7285300925925926</v>
      </c>
      <c r="C82373">
        <v>0.14000000000000001</v>
      </c>
      <c r="D82373">
        <f>$G$2*corr[[#This Row],[Corriente(A)]]+(1-$G$2)*D82372</f>
        <v>0.16425043666482614</v>
      </c>
    </row>
    <row r="82374" spans="1:4" hidden="1" x14ac:dyDescent="0.25">
      <c r="A82374" s="1">
        <v>45775</v>
      </c>
      <c r="B82374" s="2">
        <v>0.7285300925925926</v>
      </c>
      <c r="C82374">
        <v>0.14000000000000001</v>
      </c>
      <c r="D82374">
        <f>$G$2*corr[[#This Row],[Corriente(A)]]+(1-$G$2)*D82373</f>
        <v>0.16231040173164007</v>
      </c>
    </row>
    <row r="82375" spans="1:4" hidden="1" x14ac:dyDescent="0.25">
      <c r="A82375" s="1">
        <v>45775</v>
      </c>
      <c r="B82375" s="2">
        <v>0.7285300925925926</v>
      </c>
      <c r="C82375">
        <v>0.14000000000000001</v>
      </c>
      <c r="D82375">
        <f>$G$2*corr[[#This Row],[Corriente(A)]]+(1-$G$2)*D82374</f>
        <v>0.16052556959310887</v>
      </c>
    </row>
    <row r="82376" spans="1:4" hidden="1" x14ac:dyDescent="0.25">
      <c r="A82376" s="1">
        <v>45775</v>
      </c>
      <c r="B82376" s="2">
        <v>0.7285300925925926</v>
      </c>
      <c r="C82376">
        <v>0.14000000000000001</v>
      </c>
      <c r="D82376">
        <f>$G$2*corr[[#This Row],[Corriente(A)]]+(1-$G$2)*D82375</f>
        <v>0.15888352402566019</v>
      </c>
    </row>
    <row r="82377" spans="1:4" hidden="1" x14ac:dyDescent="0.25">
      <c r="A82377" s="1">
        <v>45775</v>
      </c>
      <c r="B82377" s="2">
        <v>0.7285300925925926</v>
      </c>
      <c r="C82377">
        <v>0.14000000000000001</v>
      </c>
      <c r="D82377">
        <f>$G$2*corr[[#This Row],[Corriente(A)]]+(1-$G$2)*D82376</f>
        <v>0.15737284210360741</v>
      </c>
    </row>
    <row r="82378" spans="1:4" hidden="1" x14ac:dyDescent="0.25">
      <c r="A82378" s="1">
        <v>45775</v>
      </c>
      <c r="B82378" s="2">
        <v>0.7285300925925926</v>
      </c>
      <c r="C82378">
        <v>0.15</v>
      </c>
      <c r="D82378">
        <f>$G$2*corr[[#This Row],[Corriente(A)]]+(1-$G$2)*D82377</f>
        <v>0.15678301473531883</v>
      </c>
    </row>
    <row r="82379" spans="1:4" hidden="1" x14ac:dyDescent="0.25">
      <c r="A82379" s="1">
        <v>45775</v>
      </c>
      <c r="B82379" s="2">
        <v>0.72854166666666664</v>
      </c>
      <c r="C82379">
        <v>0.14000000000000001</v>
      </c>
      <c r="D82379">
        <f>$G$2*corr[[#This Row],[Corriente(A)]]+(1-$G$2)*D82378</f>
        <v>0.15544037355649332</v>
      </c>
    </row>
    <row r="82380" spans="1:4" hidden="1" x14ac:dyDescent="0.25">
      <c r="A82380" s="1">
        <v>45775</v>
      </c>
      <c r="B82380" s="2">
        <v>0.72854166666666664</v>
      </c>
      <c r="C82380">
        <v>0.14000000000000001</v>
      </c>
      <c r="D82380">
        <f>$G$2*corr[[#This Row],[Corriente(A)]]+(1-$G$2)*D82379</f>
        <v>0.15420514367197385</v>
      </c>
    </row>
    <row r="82381" spans="1:4" hidden="1" x14ac:dyDescent="0.25">
      <c r="A82381" s="1">
        <v>45775</v>
      </c>
      <c r="B82381" s="2">
        <v>0.72854166666666664</v>
      </c>
      <c r="C82381">
        <v>0.14000000000000001</v>
      </c>
      <c r="D82381">
        <f>$G$2*corr[[#This Row],[Corriente(A)]]+(1-$G$2)*D82380</f>
        <v>0.15306873217821593</v>
      </c>
    </row>
    <row r="82382" spans="1:4" hidden="1" x14ac:dyDescent="0.25">
      <c r="A82382" s="1">
        <v>45775</v>
      </c>
      <c r="B82382" s="2">
        <v>0.72854166666666664</v>
      </c>
      <c r="C82382">
        <v>0.13</v>
      </c>
      <c r="D82382">
        <f>$G$2*corr[[#This Row],[Corriente(A)]]+(1-$G$2)*D82381</f>
        <v>0.15122323360395865</v>
      </c>
    </row>
    <row r="82383" spans="1:4" hidden="1" x14ac:dyDescent="0.25">
      <c r="A82383" s="1">
        <v>45775</v>
      </c>
      <c r="B82383" s="2">
        <v>0.72854166666666664</v>
      </c>
      <c r="C82383">
        <v>0.15</v>
      </c>
      <c r="D82383">
        <f>$G$2*corr[[#This Row],[Corriente(A)]]+(1-$G$2)*D82382</f>
        <v>0.15112537491564196</v>
      </c>
    </row>
    <row r="82384" spans="1:4" hidden="1" x14ac:dyDescent="0.25">
      <c r="A82384" s="1">
        <v>45775</v>
      </c>
      <c r="B82384" s="2">
        <v>0.72854166666666664</v>
      </c>
      <c r="C82384">
        <v>0.13</v>
      </c>
      <c r="D82384">
        <f>$G$2*corr[[#This Row],[Corriente(A)]]+(1-$G$2)*D82383</f>
        <v>0.14943534492239061</v>
      </c>
    </row>
    <row r="82385" spans="1:4" hidden="1" x14ac:dyDescent="0.25">
      <c r="A82385" s="1">
        <v>45775</v>
      </c>
      <c r="B82385" s="2">
        <v>0.72854166666666664</v>
      </c>
      <c r="C82385">
        <v>0.14000000000000001</v>
      </c>
      <c r="D82385">
        <f>$G$2*corr[[#This Row],[Corriente(A)]]+(1-$G$2)*D82384</f>
        <v>0.14868051732859938</v>
      </c>
    </row>
    <row r="82386" spans="1:4" hidden="1" x14ac:dyDescent="0.25">
      <c r="A82386" s="1">
        <v>45775</v>
      </c>
      <c r="B82386" s="2">
        <v>0.72854166666666664</v>
      </c>
      <c r="C82386">
        <v>0.14000000000000001</v>
      </c>
      <c r="D82386">
        <f>$G$2*corr[[#This Row],[Corriente(A)]]+(1-$G$2)*D82385</f>
        <v>0.14798607594231145</v>
      </c>
    </row>
    <row r="82387" spans="1:4" hidden="1" x14ac:dyDescent="0.25">
      <c r="A82387" s="1">
        <v>45775</v>
      </c>
      <c r="B82387" s="2">
        <v>0.72854166666666664</v>
      </c>
      <c r="C82387">
        <v>0.14000000000000001</v>
      </c>
      <c r="D82387">
        <f>$G$2*corr[[#This Row],[Corriente(A)]]+(1-$G$2)*D82386</f>
        <v>0.14734718986692652</v>
      </c>
    </row>
    <row r="82388" spans="1:4" hidden="1" x14ac:dyDescent="0.25">
      <c r="A82388" s="1">
        <v>45775</v>
      </c>
      <c r="B82388" s="2">
        <v>0.72854166666666664</v>
      </c>
      <c r="C82388">
        <v>0.14000000000000001</v>
      </c>
      <c r="D82388">
        <f>$G$2*corr[[#This Row],[Corriente(A)]]+(1-$G$2)*D82387</f>
        <v>0.14675941467757242</v>
      </c>
    </row>
    <row r="82389" spans="1:4" hidden="1" x14ac:dyDescent="0.25">
      <c r="A82389" s="1">
        <v>45775</v>
      </c>
      <c r="B82389" s="2">
        <v>0.72854166666666664</v>
      </c>
      <c r="C82389">
        <v>0.14000000000000001</v>
      </c>
      <c r="D82389">
        <f>$G$2*corr[[#This Row],[Corriente(A)]]+(1-$G$2)*D82388</f>
        <v>0.14621866150336665</v>
      </c>
    </row>
    <row r="82390" spans="1:4" hidden="1" x14ac:dyDescent="0.25">
      <c r="A82390" s="1">
        <v>45775</v>
      </c>
      <c r="B82390" s="2">
        <v>0.72854166666666664</v>
      </c>
      <c r="C82390">
        <v>0.13</v>
      </c>
      <c r="D82390">
        <f>$G$2*corr[[#This Row],[Corriente(A)]]+(1-$G$2)*D82389</f>
        <v>0.14492116858309731</v>
      </c>
    </row>
    <row r="82391" spans="1:4" hidden="1" x14ac:dyDescent="0.25">
      <c r="A82391" s="1">
        <v>45775</v>
      </c>
      <c r="B82391" s="2">
        <v>0.72855324074074079</v>
      </c>
      <c r="C82391">
        <v>0.14000000000000001</v>
      </c>
      <c r="D82391">
        <f>$G$2*corr[[#This Row],[Corriente(A)]]+(1-$G$2)*D82390</f>
        <v>0.14452747509644953</v>
      </c>
    </row>
    <row r="82392" spans="1:4" hidden="1" x14ac:dyDescent="0.25">
      <c r="A82392" s="1">
        <v>45775</v>
      </c>
      <c r="B82392" s="2">
        <v>0.72855324074074079</v>
      </c>
      <c r="C82392">
        <v>0.14000000000000001</v>
      </c>
      <c r="D82392">
        <f>$G$2*corr[[#This Row],[Corriente(A)]]+(1-$G$2)*D82391</f>
        <v>0.14416527708873356</v>
      </c>
    </row>
    <row r="82393" spans="1:4" hidden="1" x14ac:dyDescent="0.25">
      <c r="A82393" s="1">
        <v>45775</v>
      </c>
      <c r="B82393" s="2">
        <v>0.72855324074074079</v>
      </c>
      <c r="C82393">
        <v>0.14000000000000001</v>
      </c>
      <c r="D82393">
        <f>$G$2*corr[[#This Row],[Corriente(A)]]+(1-$G$2)*D82392</f>
        <v>0.14383205492163487</v>
      </c>
    </row>
    <row r="82394" spans="1:4" hidden="1" x14ac:dyDescent="0.25">
      <c r="A82394" s="1">
        <v>45775</v>
      </c>
      <c r="B82394" s="2">
        <v>0.72855324074074079</v>
      </c>
      <c r="C82394">
        <v>0.14000000000000001</v>
      </c>
      <c r="D82394">
        <f>$G$2*corr[[#This Row],[Corriente(A)]]+(1-$G$2)*D82393</f>
        <v>0.14352549052790409</v>
      </c>
    </row>
    <row r="82395" spans="1:4" hidden="1" x14ac:dyDescent="0.25">
      <c r="A82395" s="1">
        <v>45775</v>
      </c>
      <c r="B82395" s="2">
        <v>0.72855324074074079</v>
      </c>
      <c r="C82395">
        <v>0.14000000000000001</v>
      </c>
      <c r="D82395">
        <f>$G$2*corr[[#This Row],[Corriente(A)]]+(1-$G$2)*D82394</f>
        <v>0.14324345128567179</v>
      </c>
    </row>
    <row r="82396" spans="1:4" hidden="1" x14ac:dyDescent="0.25">
      <c r="A82396" s="1">
        <v>45775</v>
      </c>
      <c r="B82396" s="2">
        <v>0.72855324074074079</v>
      </c>
      <c r="C82396">
        <v>0.14000000000000001</v>
      </c>
      <c r="D82396">
        <f>$G$2*corr[[#This Row],[Corriente(A)]]+(1-$G$2)*D82395</f>
        <v>0.14298397518281802</v>
      </c>
    </row>
    <row r="82397" spans="1:4" hidden="1" x14ac:dyDescent="0.25">
      <c r="A82397" s="1">
        <v>45775</v>
      </c>
      <c r="B82397" s="2">
        <v>0.72855324074074079</v>
      </c>
      <c r="C82397">
        <v>0.13</v>
      </c>
      <c r="D82397">
        <f>$G$2*corr[[#This Row],[Corriente(A)]]+(1-$G$2)*D82396</f>
        <v>0.14194525716819259</v>
      </c>
    </row>
    <row r="82398" spans="1:4" hidden="1" x14ac:dyDescent="0.25">
      <c r="A82398" s="1">
        <v>45775</v>
      </c>
      <c r="B82398" s="2">
        <v>0.72855324074074079</v>
      </c>
      <c r="C82398">
        <v>0.13</v>
      </c>
      <c r="D82398">
        <f>$G$2*corr[[#This Row],[Corriente(A)]]+(1-$G$2)*D82397</f>
        <v>0.14098963659473718</v>
      </c>
    </row>
    <row r="82399" spans="1:4" hidden="1" x14ac:dyDescent="0.25">
      <c r="A82399" s="1">
        <v>45775</v>
      </c>
      <c r="B82399" s="2">
        <v>0.72855324074074079</v>
      </c>
      <c r="C82399">
        <v>0.13</v>
      </c>
      <c r="D82399">
        <f>$G$2*corr[[#This Row],[Corriente(A)]]+(1-$G$2)*D82398</f>
        <v>0.14011046566715821</v>
      </c>
    </row>
    <row r="82400" spans="1:4" hidden="1" x14ac:dyDescent="0.25">
      <c r="A82400" s="1">
        <v>45775</v>
      </c>
      <c r="B82400" s="2">
        <v>0.72855324074074079</v>
      </c>
      <c r="C82400">
        <v>0.14000000000000001</v>
      </c>
      <c r="D82400">
        <f>$G$2*corr[[#This Row],[Corriente(A)]]+(1-$G$2)*D82399</f>
        <v>0.14010162841378554</v>
      </c>
    </row>
    <row r="82401" spans="1:4" hidden="1" x14ac:dyDescent="0.25">
      <c r="A82401" s="1">
        <v>45775</v>
      </c>
      <c r="B82401" s="2">
        <v>0.72855324074074079</v>
      </c>
      <c r="C82401">
        <v>0.13</v>
      </c>
      <c r="D82401">
        <f>$G$2*corr[[#This Row],[Corriente(A)]]+(1-$G$2)*D82400</f>
        <v>0.1392934981406827</v>
      </c>
    </row>
    <row r="82402" spans="1:4" hidden="1" x14ac:dyDescent="0.25">
      <c r="A82402" s="1">
        <v>45775</v>
      </c>
      <c r="B82402" s="2">
        <v>0.72855324074074079</v>
      </c>
      <c r="C82402">
        <v>0.13</v>
      </c>
      <c r="D82402">
        <f>$G$2*corr[[#This Row],[Corriente(A)]]+(1-$G$2)*D82401</f>
        <v>0.13855001828942809</v>
      </c>
    </row>
    <row r="82403" spans="1:4" hidden="1" x14ac:dyDescent="0.25">
      <c r="A82403" s="1">
        <v>45775</v>
      </c>
      <c r="B82403" s="2">
        <v>0.72855324074074079</v>
      </c>
      <c r="C82403">
        <v>0.14000000000000001</v>
      </c>
      <c r="D82403">
        <f>$G$2*corr[[#This Row],[Corriente(A)]]+(1-$G$2)*D82402</f>
        <v>0.13866601682627383</v>
      </c>
    </row>
    <row r="82404" spans="1:4" hidden="1" x14ac:dyDescent="0.25">
      <c r="A82404" s="1">
        <v>45775</v>
      </c>
      <c r="B82404" s="2">
        <v>0.72856481481481483</v>
      </c>
      <c r="C82404">
        <v>0.14000000000000001</v>
      </c>
      <c r="D82404">
        <f>$G$2*corr[[#This Row],[Corriente(A)]]+(1-$G$2)*D82403</f>
        <v>0.13877273548017194</v>
      </c>
    </row>
    <row r="82405" spans="1:4" hidden="1" x14ac:dyDescent="0.25">
      <c r="A82405" s="1">
        <v>45775</v>
      </c>
      <c r="B82405" s="2">
        <v>0.72856481481481483</v>
      </c>
      <c r="C82405">
        <v>0.15</v>
      </c>
      <c r="D82405">
        <f>$G$2*corr[[#This Row],[Corriente(A)]]+(1-$G$2)*D82404</f>
        <v>0.13967091664175821</v>
      </c>
    </row>
    <row r="82406" spans="1:4" hidden="1" x14ac:dyDescent="0.25">
      <c r="A82406" s="1">
        <v>45775</v>
      </c>
      <c r="B82406" s="2">
        <v>0.72856481481481483</v>
      </c>
      <c r="C82406">
        <v>0.14000000000000001</v>
      </c>
      <c r="D82406">
        <f>$G$2*corr[[#This Row],[Corriente(A)]]+(1-$G$2)*D82405</f>
        <v>0.13969724331041755</v>
      </c>
    </row>
    <row r="82407" spans="1:4" hidden="1" x14ac:dyDescent="0.25">
      <c r="A82407" s="1">
        <v>45775</v>
      </c>
      <c r="B82407" s="2">
        <v>0.72856481481481483</v>
      </c>
      <c r="C82407">
        <v>0.15</v>
      </c>
      <c r="D82407">
        <f>$G$2*corr[[#This Row],[Corriente(A)]]+(1-$G$2)*D82406</f>
        <v>0.14052146384558417</v>
      </c>
    </row>
    <row r="82408" spans="1:4" hidden="1" x14ac:dyDescent="0.25">
      <c r="A82408" s="1">
        <v>45775</v>
      </c>
      <c r="B82408" s="2">
        <v>0.72856481481481483</v>
      </c>
      <c r="C82408">
        <v>0.14000000000000001</v>
      </c>
      <c r="D82408">
        <f>$G$2*corr[[#This Row],[Corriente(A)]]+(1-$G$2)*D82407</f>
        <v>0.14047974673793745</v>
      </c>
    </row>
    <row r="82409" spans="1:4" hidden="1" x14ac:dyDescent="0.25">
      <c r="A82409" s="1">
        <v>45775</v>
      </c>
      <c r="B82409" s="2">
        <v>0.72856481481481483</v>
      </c>
      <c r="C82409">
        <v>0.14000000000000001</v>
      </c>
      <c r="D82409">
        <f>$G$2*corr[[#This Row],[Corriente(A)]]+(1-$G$2)*D82408</f>
        <v>0.14044136699890247</v>
      </c>
    </row>
    <row r="82410" spans="1:4" hidden="1" x14ac:dyDescent="0.25">
      <c r="A82410" s="1">
        <v>45775</v>
      </c>
      <c r="B82410" s="2">
        <v>0.72856481481481483</v>
      </c>
      <c r="C82410">
        <v>0.13</v>
      </c>
      <c r="D82410">
        <f>$G$2*corr[[#This Row],[Corriente(A)]]+(1-$G$2)*D82409</f>
        <v>0.13960605763899028</v>
      </c>
    </row>
    <row r="82411" spans="1:4" hidden="1" x14ac:dyDescent="0.25">
      <c r="A82411" s="1">
        <v>45775</v>
      </c>
      <c r="B82411" s="2">
        <v>0.72856481481481483</v>
      </c>
      <c r="C82411">
        <v>0.14000000000000001</v>
      </c>
      <c r="D82411">
        <f>$G$2*corr[[#This Row],[Corriente(A)]]+(1-$G$2)*D82410</f>
        <v>0.13963757302787105</v>
      </c>
    </row>
    <row r="82412" spans="1:4" hidden="1" x14ac:dyDescent="0.25">
      <c r="A82412" s="1">
        <v>45775</v>
      </c>
      <c r="B82412" s="2">
        <v>0.72856481481481483</v>
      </c>
      <c r="C82412">
        <v>0.14000000000000001</v>
      </c>
      <c r="D82412">
        <f>$G$2*corr[[#This Row],[Corriente(A)]]+(1-$G$2)*D82411</f>
        <v>0.13966656718564135</v>
      </c>
    </row>
    <row r="82413" spans="1:4" hidden="1" x14ac:dyDescent="0.25">
      <c r="A82413" s="1">
        <v>45775</v>
      </c>
      <c r="B82413" s="2">
        <v>0.72856481481481483</v>
      </c>
      <c r="C82413">
        <v>0.14000000000000001</v>
      </c>
      <c r="D82413">
        <f>$G$2*corr[[#This Row],[Corriente(A)]]+(1-$G$2)*D82412</f>
        <v>0.13969324181079007</v>
      </c>
    </row>
    <row r="82414" spans="1:4" hidden="1" x14ac:dyDescent="0.25">
      <c r="A82414" s="1">
        <v>45775</v>
      </c>
      <c r="B82414" s="2">
        <v>0.72856481481481483</v>
      </c>
      <c r="C82414">
        <v>0.14000000000000001</v>
      </c>
      <c r="D82414">
        <f>$G$2*corr[[#This Row],[Corriente(A)]]+(1-$G$2)*D82413</f>
        <v>0.13971778246592687</v>
      </c>
    </row>
    <row r="82415" spans="1:4" hidden="1" x14ac:dyDescent="0.25">
      <c r="A82415" s="1">
        <v>45775</v>
      </c>
      <c r="B82415" s="2">
        <v>0.72856481481481483</v>
      </c>
      <c r="C82415">
        <v>0.14000000000000001</v>
      </c>
      <c r="D82415">
        <f>$G$2*corr[[#This Row],[Corriente(A)]]+(1-$G$2)*D82414</f>
        <v>0.13974035986865274</v>
      </c>
    </row>
    <row r="82416" spans="1:4" hidden="1" x14ac:dyDescent="0.25">
      <c r="A82416" s="1">
        <v>45775</v>
      </c>
      <c r="B82416" s="2">
        <v>0.72857638888888887</v>
      </c>
      <c r="C82416">
        <v>0.14000000000000001</v>
      </c>
      <c r="D82416">
        <f>$G$2*corr[[#This Row],[Corriente(A)]]+(1-$G$2)*D82415</f>
        <v>0.13976113107916055</v>
      </c>
    </row>
    <row r="82417" spans="1:4" hidden="1" x14ac:dyDescent="0.25">
      <c r="A82417" s="1">
        <v>45775</v>
      </c>
      <c r="B82417" s="2">
        <v>0.72857638888888887</v>
      </c>
      <c r="C82417">
        <v>0.14000000000000001</v>
      </c>
      <c r="D82417">
        <f>$G$2*corr[[#This Row],[Corriente(A)]]+(1-$G$2)*D82416</f>
        <v>0.13978024059282773</v>
      </c>
    </row>
    <row r="82418" spans="1:4" hidden="1" x14ac:dyDescent="0.25">
      <c r="A82418" s="1">
        <v>45775</v>
      </c>
      <c r="B82418" s="2">
        <v>0.72857638888888887</v>
      </c>
      <c r="C82418">
        <v>0.14000000000000001</v>
      </c>
      <c r="D82418">
        <f>$G$2*corr[[#This Row],[Corriente(A)]]+(1-$G$2)*D82417</f>
        <v>0.13979782134540153</v>
      </c>
    </row>
    <row r="82419" spans="1:4" hidden="1" x14ac:dyDescent="0.25">
      <c r="A82419" s="1">
        <v>45775</v>
      </c>
      <c r="B82419" s="2">
        <v>0.72857638888888887</v>
      </c>
      <c r="C82419">
        <v>0.15</v>
      </c>
      <c r="D82419">
        <f>$G$2*corr[[#This Row],[Corriente(A)]]+(1-$G$2)*D82418</f>
        <v>0.14061399563776941</v>
      </c>
    </row>
    <row r="82420" spans="1:4" hidden="1" x14ac:dyDescent="0.25">
      <c r="A82420" s="1">
        <v>45775</v>
      </c>
      <c r="B82420" s="2">
        <v>0.72857638888888887</v>
      </c>
      <c r="C82420">
        <v>0.14000000000000001</v>
      </c>
      <c r="D82420">
        <f>$G$2*corr[[#This Row],[Corriente(A)]]+(1-$G$2)*D82419</f>
        <v>0.14056487598674788</v>
      </c>
    </row>
    <row r="82421" spans="1:4" hidden="1" x14ac:dyDescent="0.25">
      <c r="A82421" s="1">
        <v>45775</v>
      </c>
      <c r="B82421" s="2">
        <v>0.72857638888888887</v>
      </c>
      <c r="C82421">
        <v>0.14000000000000001</v>
      </c>
      <c r="D82421">
        <f>$G$2*corr[[#This Row],[Corriente(A)]]+(1-$G$2)*D82420</f>
        <v>0.14051968590780806</v>
      </c>
    </row>
    <row r="82422" spans="1:4" hidden="1" x14ac:dyDescent="0.25">
      <c r="A82422" s="1">
        <v>45775</v>
      </c>
      <c r="B82422" s="2">
        <v>0.72857638888888887</v>
      </c>
      <c r="C82422">
        <v>0.13</v>
      </c>
      <c r="D82422">
        <f>$G$2*corr[[#This Row],[Corriente(A)]]+(1-$G$2)*D82421</f>
        <v>0.13967811103518341</v>
      </c>
    </row>
    <row r="82423" spans="1:4" hidden="1" x14ac:dyDescent="0.25">
      <c r="A82423" s="1">
        <v>45775</v>
      </c>
      <c r="B82423" s="2">
        <v>0.72857638888888887</v>
      </c>
      <c r="C82423">
        <v>0.14000000000000001</v>
      </c>
      <c r="D82423">
        <f>$G$2*corr[[#This Row],[Corriente(A)]]+(1-$G$2)*D82422</f>
        <v>0.13970386215236874</v>
      </c>
    </row>
    <row r="82424" spans="1:4" hidden="1" x14ac:dyDescent="0.25">
      <c r="A82424" s="1">
        <v>45775</v>
      </c>
      <c r="B82424" s="2">
        <v>0.72857638888888887</v>
      </c>
      <c r="C82424">
        <v>0.14000000000000001</v>
      </c>
      <c r="D82424">
        <f>$G$2*corr[[#This Row],[Corriente(A)]]+(1-$G$2)*D82423</f>
        <v>0.13972755318017926</v>
      </c>
    </row>
    <row r="82425" spans="1:4" hidden="1" x14ac:dyDescent="0.25">
      <c r="A82425" s="1">
        <v>45775</v>
      </c>
      <c r="B82425" s="2">
        <v>0.72857638888888887</v>
      </c>
      <c r="C82425">
        <v>0.15</v>
      </c>
      <c r="D82425">
        <f>$G$2*corr[[#This Row],[Corriente(A)]]+(1-$G$2)*D82424</f>
        <v>0.14054934892576493</v>
      </c>
    </row>
    <row r="82426" spans="1:4" hidden="1" x14ac:dyDescent="0.25">
      <c r="A82426" s="1">
        <v>45775</v>
      </c>
      <c r="B82426" s="2">
        <v>0.72857638888888887</v>
      </c>
      <c r="C82426">
        <v>0.14000000000000001</v>
      </c>
      <c r="D82426">
        <f>$G$2*corr[[#This Row],[Corriente(A)]]+(1-$G$2)*D82425</f>
        <v>0.14050540101170372</v>
      </c>
    </row>
    <row r="82427" spans="1:4" hidden="1" x14ac:dyDescent="0.25">
      <c r="A82427" s="1">
        <v>45775</v>
      </c>
      <c r="B82427" s="2">
        <v>0.72857638888888887</v>
      </c>
      <c r="C82427">
        <v>0.14000000000000001</v>
      </c>
      <c r="D82427">
        <f>$G$2*corr[[#This Row],[Corriente(A)]]+(1-$G$2)*D82426</f>
        <v>0.14046496893076743</v>
      </c>
    </row>
    <row r="82428" spans="1:4" hidden="1" x14ac:dyDescent="0.25">
      <c r="A82428" s="1">
        <v>45775</v>
      </c>
      <c r="B82428" s="2">
        <v>0.72857638888888887</v>
      </c>
      <c r="C82428">
        <v>0.14000000000000001</v>
      </c>
      <c r="D82428">
        <f>$G$2*corr[[#This Row],[Corriente(A)]]+(1-$G$2)*D82427</f>
        <v>0.14042777141630602</v>
      </c>
    </row>
    <row r="82429" spans="1:4" hidden="1" x14ac:dyDescent="0.25">
      <c r="A82429" s="1">
        <v>45775</v>
      </c>
      <c r="B82429" s="2">
        <v>0.72858796296296291</v>
      </c>
      <c r="C82429">
        <v>0.14000000000000001</v>
      </c>
      <c r="D82429">
        <f>$G$2*corr[[#This Row],[Corriente(A)]]+(1-$G$2)*D82428</f>
        <v>0.14039354970300155</v>
      </c>
    </row>
    <row r="82430" spans="1:4" hidden="1" x14ac:dyDescent="0.25">
      <c r="A82430" s="1">
        <v>45775</v>
      </c>
      <c r="B82430" s="2">
        <v>0.72858796296296291</v>
      </c>
      <c r="C82430">
        <v>0.14000000000000001</v>
      </c>
      <c r="D82430">
        <f>$G$2*corr[[#This Row],[Corriente(A)]]+(1-$G$2)*D82429</f>
        <v>0.14036206572676141</v>
      </c>
    </row>
    <row r="82431" spans="1:4" hidden="1" x14ac:dyDescent="0.25">
      <c r="A82431" s="1">
        <v>45775</v>
      </c>
      <c r="B82431" s="2">
        <v>0.72858796296296291</v>
      </c>
      <c r="C82431">
        <v>0.13</v>
      </c>
      <c r="D82431">
        <f>$G$2*corr[[#This Row],[Corriente(A)]]+(1-$G$2)*D82430</f>
        <v>0.1395331004686205</v>
      </c>
    </row>
    <row r="82432" spans="1:4" hidden="1" x14ac:dyDescent="0.25">
      <c r="A82432" s="1">
        <v>45775</v>
      </c>
      <c r="B82432" s="2">
        <v>0.72858796296296291</v>
      </c>
      <c r="C82432">
        <v>0.13</v>
      </c>
      <c r="D82432">
        <f>$G$2*corr[[#This Row],[Corriente(A)]]+(1-$G$2)*D82431</f>
        <v>0.13877045243113084</v>
      </c>
    </row>
    <row r="82433" spans="1:4" hidden="1" x14ac:dyDescent="0.25">
      <c r="A82433" s="1">
        <v>45775</v>
      </c>
      <c r="B82433" s="2">
        <v>0.72858796296296291</v>
      </c>
      <c r="C82433">
        <v>0.13</v>
      </c>
      <c r="D82433">
        <f>$G$2*corr[[#This Row],[Corriente(A)]]+(1-$G$2)*D82432</f>
        <v>0.13806881623664038</v>
      </c>
    </row>
    <row r="82434" spans="1:4" hidden="1" x14ac:dyDescent="0.25">
      <c r="A82434" s="1">
        <v>45775</v>
      </c>
      <c r="B82434" s="2">
        <v>0.72858796296296291</v>
      </c>
      <c r="C82434">
        <v>0.14000000000000001</v>
      </c>
      <c r="D82434">
        <f>$G$2*corr[[#This Row],[Corriente(A)]]+(1-$G$2)*D82433</f>
        <v>0.13822331093770918</v>
      </c>
    </row>
    <row r="82435" spans="1:4" hidden="1" x14ac:dyDescent="0.25">
      <c r="A82435" s="1">
        <v>45775</v>
      </c>
      <c r="B82435" s="2">
        <v>0.72858796296296291</v>
      </c>
      <c r="C82435">
        <v>0.13</v>
      </c>
      <c r="D82435">
        <f>$G$2*corr[[#This Row],[Corriente(A)]]+(1-$G$2)*D82434</f>
        <v>0.13756544606269244</v>
      </c>
    </row>
    <row r="82436" spans="1:4" hidden="1" x14ac:dyDescent="0.25">
      <c r="A82436" s="1">
        <v>45775</v>
      </c>
      <c r="B82436" s="2">
        <v>0.72858796296296291</v>
      </c>
      <c r="C82436">
        <v>0.13</v>
      </c>
      <c r="D82436">
        <f>$G$2*corr[[#This Row],[Corriente(A)]]+(1-$G$2)*D82435</f>
        <v>0.13696021037767706</v>
      </c>
    </row>
    <row r="82437" spans="1:4" hidden="1" x14ac:dyDescent="0.25">
      <c r="A82437" s="1">
        <v>45775</v>
      </c>
      <c r="B82437" s="2">
        <v>0.72858796296296291</v>
      </c>
      <c r="C82437">
        <v>0.14000000000000001</v>
      </c>
      <c r="D82437">
        <f>$G$2*corr[[#This Row],[Corriente(A)]]+(1-$G$2)*D82436</f>
        <v>0.13720339354746292</v>
      </c>
    </row>
    <row r="82438" spans="1:4" hidden="1" x14ac:dyDescent="0.25">
      <c r="A82438" s="1">
        <v>45775</v>
      </c>
      <c r="B82438" s="2">
        <v>0.72858796296296291</v>
      </c>
      <c r="C82438">
        <v>0.13</v>
      </c>
      <c r="D82438">
        <f>$G$2*corr[[#This Row],[Corriente(A)]]+(1-$G$2)*D82437</f>
        <v>0.13662712206366587</v>
      </c>
    </row>
    <row r="82439" spans="1:4" hidden="1" x14ac:dyDescent="0.25">
      <c r="A82439" s="1">
        <v>45775</v>
      </c>
      <c r="B82439" s="2">
        <v>0.72858796296296291</v>
      </c>
      <c r="C82439">
        <v>0.13</v>
      </c>
      <c r="D82439">
        <f>$G$2*corr[[#This Row],[Corriente(A)]]+(1-$G$2)*D82438</f>
        <v>0.1360969522985726</v>
      </c>
    </row>
    <row r="82440" spans="1:4" hidden="1" x14ac:dyDescent="0.25">
      <c r="A82440" s="1">
        <v>45775</v>
      </c>
      <c r="B82440" s="2">
        <v>0.72858796296296291</v>
      </c>
      <c r="C82440">
        <v>0.13</v>
      </c>
      <c r="D82440">
        <f>$G$2*corr[[#This Row],[Corriente(A)]]+(1-$G$2)*D82439</f>
        <v>0.1356091961146868</v>
      </c>
    </row>
    <row r="82441" spans="1:4" hidden="1" x14ac:dyDescent="0.25">
      <c r="A82441" s="1">
        <v>45775</v>
      </c>
      <c r="B82441" s="2">
        <v>0.72858796296296291</v>
      </c>
      <c r="C82441">
        <v>0.14000000000000001</v>
      </c>
      <c r="D82441">
        <f>$G$2*corr[[#This Row],[Corriente(A)]]+(1-$G$2)*D82440</f>
        <v>0.13596046042551185</v>
      </c>
    </row>
    <row r="82442" spans="1:4" hidden="1" x14ac:dyDescent="0.25">
      <c r="A82442" s="1">
        <v>45775</v>
      </c>
      <c r="B82442" s="2">
        <v>0.72859953703703706</v>
      </c>
      <c r="C82442">
        <v>0.13</v>
      </c>
      <c r="D82442">
        <f>$G$2*corr[[#This Row],[Corriente(A)]]+(1-$G$2)*D82441</f>
        <v>0.1354836235914709</v>
      </c>
    </row>
    <row r="82443" spans="1:4" hidden="1" x14ac:dyDescent="0.25">
      <c r="A82443" s="1">
        <v>45775</v>
      </c>
      <c r="B82443" s="2">
        <v>0.72859953703703706</v>
      </c>
      <c r="C82443">
        <v>0.13</v>
      </c>
      <c r="D82443">
        <f>$G$2*corr[[#This Row],[Corriente(A)]]+(1-$G$2)*D82442</f>
        <v>0.13504493370415324</v>
      </c>
    </row>
    <row r="82444" spans="1:4" hidden="1" x14ac:dyDescent="0.25">
      <c r="A82444" s="1">
        <v>45775</v>
      </c>
      <c r="B82444" s="2">
        <v>0.72859953703703706</v>
      </c>
      <c r="C82444">
        <v>0.13</v>
      </c>
      <c r="D82444">
        <f>$G$2*corr[[#This Row],[Corriente(A)]]+(1-$G$2)*D82443</f>
        <v>0.13464133900782099</v>
      </c>
    </row>
    <row r="82445" spans="1:4" hidden="1" x14ac:dyDescent="0.25">
      <c r="A82445" s="1">
        <v>45775</v>
      </c>
      <c r="B82445" s="2">
        <v>0.72859953703703706</v>
      </c>
      <c r="C82445">
        <v>0.13</v>
      </c>
      <c r="D82445">
        <f>$G$2*corr[[#This Row],[Corriente(A)]]+(1-$G$2)*D82444</f>
        <v>0.13427003188719533</v>
      </c>
    </row>
    <row r="82446" spans="1:4" hidden="1" x14ac:dyDescent="0.25">
      <c r="A82446" s="1">
        <v>45775</v>
      </c>
      <c r="B82446" s="2">
        <v>0.72859953703703706</v>
      </c>
      <c r="C82446">
        <v>0.14000000000000001</v>
      </c>
      <c r="D82446">
        <f>$G$2*corr[[#This Row],[Corriente(A)]]+(1-$G$2)*D82445</f>
        <v>0.1347284293362197</v>
      </c>
    </row>
    <row r="82447" spans="1:4" hidden="1" x14ac:dyDescent="0.25">
      <c r="A82447" s="1">
        <v>45775</v>
      </c>
      <c r="B82447" s="2">
        <v>0.72859953703703706</v>
      </c>
      <c r="C82447">
        <v>0.14000000000000001</v>
      </c>
      <c r="D82447">
        <f>$G$2*corr[[#This Row],[Corriente(A)]]+(1-$G$2)*D82446</f>
        <v>0.13515015498932215</v>
      </c>
    </row>
    <row r="82448" spans="1:4" hidden="1" x14ac:dyDescent="0.25">
      <c r="A82448" s="1">
        <v>45775</v>
      </c>
      <c r="B82448" s="2">
        <v>0.72859953703703706</v>
      </c>
      <c r="C82448">
        <v>0.14000000000000001</v>
      </c>
      <c r="D82448">
        <f>$G$2*corr[[#This Row],[Corriente(A)]]+(1-$G$2)*D82447</f>
        <v>0.13553814259017638</v>
      </c>
    </row>
    <row r="82449" spans="1:4" hidden="1" x14ac:dyDescent="0.25">
      <c r="A82449" s="1">
        <v>45775</v>
      </c>
      <c r="B82449" s="2">
        <v>0.72859953703703706</v>
      </c>
      <c r="C82449">
        <v>0.14000000000000001</v>
      </c>
      <c r="D82449">
        <f>$G$2*corr[[#This Row],[Corriente(A)]]+(1-$G$2)*D82448</f>
        <v>0.13589509118296228</v>
      </c>
    </row>
    <row r="82450" spans="1:4" hidden="1" x14ac:dyDescent="0.25">
      <c r="A82450" s="1">
        <v>45775</v>
      </c>
      <c r="B82450" s="2">
        <v>0.72859953703703706</v>
      </c>
      <c r="C82450">
        <v>0.15</v>
      </c>
      <c r="D82450">
        <f>$G$2*corr[[#This Row],[Corriente(A)]]+(1-$G$2)*D82449</f>
        <v>0.1370234838883253</v>
      </c>
    </row>
    <row r="82451" spans="1:4" hidden="1" x14ac:dyDescent="0.25">
      <c r="A82451" s="1">
        <v>45775</v>
      </c>
      <c r="B82451" s="2">
        <v>0.72859953703703706</v>
      </c>
      <c r="C82451">
        <v>0.13</v>
      </c>
      <c r="D82451">
        <f>$G$2*corr[[#This Row],[Corriente(A)]]+(1-$G$2)*D82450</f>
        <v>0.13646160517725928</v>
      </c>
    </row>
    <row r="82452" spans="1:4" hidden="1" x14ac:dyDescent="0.25">
      <c r="A82452" s="1">
        <v>45775</v>
      </c>
      <c r="B82452" s="2">
        <v>0.72859953703703706</v>
      </c>
      <c r="C82452">
        <v>0.14000000000000001</v>
      </c>
      <c r="D82452">
        <f>$G$2*corr[[#This Row],[Corriente(A)]]+(1-$G$2)*D82451</f>
        <v>0.13674467676307855</v>
      </c>
    </row>
    <row r="82453" spans="1:4" hidden="1" x14ac:dyDescent="0.25">
      <c r="A82453" s="1">
        <v>45775</v>
      </c>
      <c r="B82453" s="2">
        <v>0.72859953703703706</v>
      </c>
      <c r="C82453">
        <v>0.13</v>
      </c>
      <c r="D82453">
        <f>$G$2*corr[[#This Row],[Corriente(A)]]+(1-$G$2)*D82452</f>
        <v>0.13620510262203228</v>
      </c>
    </row>
    <row r="82454" spans="1:4" hidden="1" x14ac:dyDescent="0.25">
      <c r="A82454" s="1">
        <v>45775</v>
      </c>
      <c r="B82454" s="2">
        <v>0.72859953703703706</v>
      </c>
      <c r="C82454">
        <v>0.14000000000000001</v>
      </c>
      <c r="D82454">
        <f>$G$2*corr[[#This Row],[Corriente(A)]]+(1-$G$2)*D82453</f>
        <v>0.1365086944122697</v>
      </c>
    </row>
    <row r="82455" spans="1:4" hidden="1" x14ac:dyDescent="0.25">
      <c r="A82455" s="1">
        <v>45775</v>
      </c>
      <c r="B82455" s="2">
        <v>0.7286111111111111</v>
      </c>
      <c r="C82455">
        <v>0.14000000000000001</v>
      </c>
      <c r="D82455">
        <f>$G$2*corr[[#This Row],[Corriente(A)]]+(1-$G$2)*D82454</f>
        <v>0.13678799885928816</v>
      </c>
    </row>
    <row r="82456" spans="1:4" hidden="1" x14ac:dyDescent="0.25">
      <c r="A82456" s="1">
        <v>45775</v>
      </c>
      <c r="B82456" s="2">
        <v>0.7286111111111111</v>
      </c>
      <c r="C82456">
        <v>0.15</v>
      </c>
      <c r="D82456">
        <f>$G$2*corr[[#This Row],[Corriente(A)]]+(1-$G$2)*D82455</f>
        <v>0.13784495895054513</v>
      </c>
    </row>
    <row r="82457" spans="1:4" hidden="1" x14ac:dyDescent="0.25">
      <c r="A82457" s="1">
        <v>45775</v>
      </c>
      <c r="B82457" s="2">
        <v>0.7286111111111111</v>
      </c>
      <c r="C82457">
        <v>0.15</v>
      </c>
      <c r="D82457">
        <f>$G$2*corr[[#This Row],[Corriente(A)]]+(1-$G$2)*D82456</f>
        <v>0.13881736223450153</v>
      </c>
    </row>
    <row r="82458" spans="1:4" hidden="1" x14ac:dyDescent="0.25">
      <c r="A82458" s="1">
        <v>45775</v>
      </c>
      <c r="B82458" s="2">
        <v>0.7286111111111111</v>
      </c>
      <c r="C82458">
        <v>0.15</v>
      </c>
      <c r="D82458">
        <f>$G$2*corr[[#This Row],[Corriente(A)]]+(1-$G$2)*D82457</f>
        <v>0.13971197325574142</v>
      </c>
    </row>
    <row r="82459" spans="1:4" hidden="1" x14ac:dyDescent="0.25">
      <c r="A82459" s="1">
        <v>45775</v>
      </c>
      <c r="B82459" s="2">
        <v>0.7286111111111111</v>
      </c>
      <c r="C82459">
        <v>0.14000000000000001</v>
      </c>
      <c r="D82459">
        <f>$G$2*corr[[#This Row],[Corriente(A)]]+(1-$G$2)*D82458</f>
        <v>0.1397350153952821</v>
      </c>
    </row>
    <row r="82460" spans="1:4" hidden="1" x14ac:dyDescent="0.25">
      <c r="A82460" s="1">
        <v>45775</v>
      </c>
      <c r="B82460" s="2">
        <v>0.7286111111111111</v>
      </c>
      <c r="C82460">
        <v>0.15</v>
      </c>
      <c r="D82460">
        <f>$G$2*corr[[#This Row],[Corriente(A)]]+(1-$G$2)*D82459</f>
        <v>0.14055621416365954</v>
      </c>
    </row>
    <row r="82461" spans="1:4" hidden="1" x14ac:dyDescent="0.25">
      <c r="A82461" s="1">
        <v>45775</v>
      </c>
      <c r="B82461" s="2">
        <v>0.7286111111111111</v>
      </c>
      <c r="C82461">
        <v>0.15</v>
      </c>
      <c r="D82461">
        <f>$G$2*corr[[#This Row],[Corriente(A)]]+(1-$G$2)*D82460</f>
        <v>0.1413117170305668</v>
      </c>
    </row>
    <row r="82462" spans="1:4" hidden="1" x14ac:dyDescent="0.25">
      <c r="A82462" s="1">
        <v>45775</v>
      </c>
      <c r="B82462" s="2">
        <v>0.7286111111111111</v>
      </c>
      <c r="C82462">
        <v>0.14000000000000001</v>
      </c>
      <c r="D82462">
        <f>$G$2*corr[[#This Row],[Corriente(A)]]+(1-$G$2)*D82461</f>
        <v>0.14120677966812145</v>
      </c>
    </row>
    <row r="82463" spans="1:4" hidden="1" x14ac:dyDescent="0.25">
      <c r="A82463" s="1">
        <v>45775</v>
      </c>
      <c r="B82463" s="2">
        <v>0.7286111111111111</v>
      </c>
      <c r="C82463">
        <v>0.14000000000000001</v>
      </c>
      <c r="D82463">
        <f>$G$2*corr[[#This Row],[Corriente(A)]]+(1-$G$2)*D82462</f>
        <v>0.14111023729467176</v>
      </c>
    </row>
    <row r="82464" spans="1:4" hidden="1" x14ac:dyDescent="0.25">
      <c r="A82464" s="1">
        <v>45775</v>
      </c>
      <c r="B82464" s="2">
        <v>0.7286111111111111</v>
      </c>
      <c r="C82464">
        <v>0.14000000000000001</v>
      </c>
      <c r="D82464">
        <f>$G$2*corr[[#This Row],[Corriente(A)]]+(1-$G$2)*D82463</f>
        <v>0.14102141831109805</v>
      </c>
    </row>
    <row r="82465" spans="1:4" hidden="1" x14ac:dyDescent="0.25">
      <c r="A82465" s="1">
        <v>45775</v>
      </c>
      <c r="B82465" s="2">
        <v>0.7286111111111111</v>
      </c>
      <c r="C82465">
        <v>0.14000000000000001</v>
      </c>
      <c r="D82465">
        <f>$G$2*corr[[#This Row],[Corriente(A)]]+(1-$G$2)*D82464</f>
        <v>0.14093970484621021</v>
      </c>
    </row>
    <row r="82466" spans="1:4" hidden="1" x14ac:dyDescent="0.25">
      <c r="A82466" s="1">
        <v>45775</v>
      </c>
      <c r="B82466" s="2">
        <v>0.7286111111111111</v>
      </c>
      <c r="C82466">
        <v>0.14000000000000001</v>
      </c>
      <c r="D82466">
        <f>$G$2*corr[[#This Row],[Corriente(A)]]+(1-$G$2)*D82465</f>
        <v>0.14086452845851338</v>
      </c>
    </row>
    <row r="82467" spans="1:4" hidden="1" x14ac:dyDescent="0.25">
      <c r="A82467" s="1">
        <v>45775</v>
      </c>
      <c r="B82467" s="2">
        <v>0.72862268518518514</v>
      </c>
      <c r="C82467">
        <v>0.14000000000000001</v>
      </c>
      <c r="D82467">
        <f>$G$2*corr[[#This Row],[Corriente(A)]]+(1-$G$2)*D82466</f>
        <v>0.1407953661818323</v>
      </c>
    </row>
    <row r="82468" spans="1:4" hidden="1" x14ac:dyDescent="0.25">
      <c r="A82468" s="1">
        <v>45775</v>
      </c>
      <c r="B82468" s="2">
        <v>0.72862268518518514</v>
      </c>
      <c r="C82468">
        <v>0.13</v>
      </c>
      <c r="D82468">
        <f>$G$2*corr[[#This Row],[Corriente(A)]]+(1-$G$2)*D82467</f>
        <v>0.13993173688728572</v>
      </c>
    </row>
    <row r="82469" spans="1:4" hidden="1" x14ac:dyDescent="0.25">
      <c r="A82469" s="1">
        <v>45775</v>
      </c>
      <c r="B82469" s="2">
        <v>0.72862268518518514</v>
      </c>
      <c r="C82469">
        <v>0.14000000000000001</v>
      </c>
      <c r="D82469">
        <f>$G$2*corr[[#This Row],[Corriente(A)]]+(1-$G$2)*D82468</f>
        <v>0.13993719793630288</v>
      </c>
    </row>
    <row r="82470" spans="1:4" hidden="1" x14ac:dyDescent="0.25">
      <c r="A82470" s="1">
        <v>45775</v>
      </c>
      <c r="B82470" s="2">
        <v>0.72862268518518514</v>
      </c>
      <c r="C82470">
        <v>0.13</v>
      </c>
      <c r="D82470">
        <f>$G$2*corr[[#This Row],[Corriente(A)]]+(1-$G$2)*D82469</f>
        <v>0.13914222210139865</v>
      </c>
    </row>
    <row r="82471" spans="1:4" hidden="1" x14ac:dyDescent="0.25">
      <c r="A82471" s="1">
        <v>45775</v>
      </c>
      <c r="B82471" s="2">
        <v>0.72862268518518514</v>
      </c>
      <c r="C82471">
        <v>0.14000000000000001</v>
      </c>
      <c r="D82471">
        <f>$G$2*corr[[#This Row],[Corriente(A)]]+(1-$G$2)*D82470</f>
        <v>0.13921084433328679</v>
      </c>
    </row>
    <row r="82472" spans="1:4" hidden="1" x14ac:dyDescent="0.25">
      <c r="A82472" s="1">
        <v>45775</v>
      </c>
      <c r="B82472" s="2">
        <v>0.72862268518518514</v>
      </c>
      <c r="C82472">
        <v>0.14000000000000001</v>
      </c>
      <c r="D82472">
        <f>$G$2*corr[[#This Row],[Corriente(A)]]+(1-$G$2)*D82471</f>
        <v>0.13927397678662384</v>
      </c>
    </row>
    <row r="82473" spans="1:4" hidden="1" x14ac:dyDescent="0.25">
      <c r="A82473" s="1">
        <v>45775</v>
      </c>
      <c r="B82473" s="2">
        <v>0.72862268518518514</v>
      </c>
      <c r="C82473">
        <v>0.14000000000000001</v>
      </c>
      <c r="D82473">
        <f>$G$2*corr[[#This Row],[Corriente(A)]]+(1-$G$2)*D82472</f>
        <v>0.13933205864369397</v>
      </c>
    </row>
    <row r="82474" spans="1:4" hidden="1" x14ac:dyDescent="0.25">
      <c r="A82474" s="1">
        <v>45775</v>
      </c>
      <c r="B82474" s="2">
        <v>0.72862268518518514</v>
      </c>
      <c r="C82474">
        <v>0.13</v>
      </c>
      <c r="D82474">
        <f>$G$2*corr[[#This Row],[Corriente(A)]]+(1-$G$2)*D82473</f>
        <v>0.13858549395219844</v>
      </c>
    </row>
    <row r="82475" spans="1:4" hidden="1" x14ac:dyDescent="0.25">
      <c r="A82475" s="1">
        <v>45775</v>
      </c>
      <c r="B82475" s="2">
        <v>0.72862268518518514</v>
      </c>
      <c r="C82475">
        <v>0.13</v>
      </c>
      <c r="D82475">
        <f>$G$2*corr[[#This Row],[Corriente(A)]]+(1-$G$2)*D82474</f>
        <v>0.13789865443602256</v>
      </c>
    </row>
    <row r="82476" spans="1:4" hidden="1" x14ac:dyDescent="0.25">
      <c r="A82476" s="1">
        <v>45775</v>
      </c>
      <c r="B82476" s="2">
        <v>0.72862268518518514</v>
      </c>
      <c r="C82476">
        <v>0.14000000000000001</v>
      </c>
      <c r="D82476">
        <f>$G$2*corr[[#This Row],[Corriente(A)]]+(1-$G$2)*D82475</f>
        <v>0.13806676208114077</v>
      </c>
    </row>
    <row r="82477" spans="1:4" hidden="1" x14ac:dyDescent="0.25">
      <c r="A82477" s="1">
        <v>45775</v>
      </c>
      <c r="B82477" s="2">
        <v>0.72862268518518514</v>
      </c>
      <c r="C82477">
        <v>0.14000000000000001</v>
      </c>
      <c r="D82477">
        <f>$G$2*corr[[#This Row],[Corriente(A)]]+(1-$G$2)*D82476</f>
        <v>0.13822142111464952</v>
      </c>
    </row>
    <row r="82478" spans="1:4" hidden="1" x14ac:dyDescent="0.25">
      <c r="A82478" s="1">
        <v>45775</v>
      </c>
      <c r="B82478" s="2">
        <v>0.72862268518518514</v>
      </c>
      <c r="C82478">
        <v>0.13</v>
      </c>
      <c r="D82478">
        <f>$G$2*corr[[#This Row],[Corriente(A)]]+(1-$G$2)*D82477</f>
        <v>0.13756370742547755</v>
      </c>
    </row>
    <row r="82479" spans="1:4" hidden="1" x14ac:dyDescent="0.25">
      <c r="A82479" s="1">
        <v>45775</v>
      </c>
      <c r="B82479" s="2">
        <v>0.72862268518518514</v>
      </c>
      <c r="C82479">
        <v>0.15</v>
      </c>
      <c r="D82479">
        <f>$G$2*corr[[#This Row],[Corriente(A)]]+(1-$G$2)*D82478</f>
        <v>0.13855861083143936</v>
      </c>
    </row>
    <row r="82480" spans="1:4" hidden="1" x14ac:dyDescent="0.25">
      <c r="A82480" s="1">
        <v>45775</v>
      </c>
      <c r="B82480" s="2">
        <v>0.72863425925925929</v>
      </c>
      <c r="C82480">
        <v>0.13</v>
      </c>
      <c r="D82480">
        <f>$G$2*corr[[#This Row],[Corriente(A)]]+(1-$G$2)*D82479</f>
        <v>0.13787392196492421</v>
      </c>
    </row>
    <row r="82481" spans="1:4" hidden="1" x14ac:dyDescent="0.25">
      <c r="A82481" s="1">
        <v>45775</v>
      </c>
      <c r="B82481" s="2">
        <v>0.72863425925925929</v>
      </c>
      <c r="C82481">
        <v>0.16</v>
      </c>
      <c r="D82481">
        <f>$G$2*corr[[#This Row],[Corriente(A)]]+(1-$G$2)*D82480</f>
        <v>0.13964400820773029</v>
      </c>
    </row>
    <row r="82482" spans="1:4" hidden="1" x14ac:dyDescent="0.25">
      <c r="A82482" s="1">
        <v>45775</v>
      </c>
      <c r="B82482" s="2">
        <v>0.72863425925925929</v>
      </c>
      <c r="C82482">
        <v>0.15</v>
      </c>
      <c r="D82482">
        <f>$G$2*corr[[#This Row],[Corriente(A)]]+(1-$G$2)*D82481</f>
        <v>0.14047248755111189</v>
      </c>
    </row>
    <row r="82483" spans="1:4" hidden="1" x14ac:dyDescent="0.25">
      <c r="A82483" s="1">
        <v>45775</v>
      </c>
      <c r="B82483" s="2">
        <v>0.72863425925925929</v>
      </c>
      <c r="C82483">
        <v>0.15</v>
      </c>
      <c r="D82483">
        <f>$G$2*corr[[#This Row],[Corriente(A)]]+(1-$G$2)*D82482</f>
        <v>0.14123468854702295</v>
      </c>
    </row>
    <row r="82484" spans="1:4" hidden="1" x14ac:dyDescent="0.25">
      <c r="A82484" s="1">
        <v>45775</v>
      </c>
      <c r="B82484" s="2">
        <v>0.72863425925925929</v>
      </c>
      <c r="C82484">
        <v>0.14000000000000001</v>
      </c>
      <c r="D82484">
        <f>$G$2*corr[[#This Row],[Corriente(A)]]+(1-$G$2)*D82483</f>
        <v>0.1411359134632611</v>
      </c>
    </row>
    <row r="82485" spans="1:4" hidden="1" x14ac:dyDescent="0.25">
      <c r="A82485" s="1">
        <v>45775</v>
      </c>
      <c r="B82485" s="2">
        <v>0.72863425925925929</v>
      </c>
      <c r="C82485">
        <v>0.14000000000000001</v>
      </c>
      <c r="D82485">
        <f>$G$2*corr[[#This Row],[Corriente(A)]]+(1-$G$2)*D82484</f>
        <v>0.14104504038620019</v>
      </c>
    </row>
    <row r="82486" spans="1:4" hidden="1" x14ac:dyDescent="0.25">
      <c r="A82486" s="1">
        <v>45775</v>
      </c>
      <c r="B82486" s="2">
        <v>0.72863425925925929</v>
      </c>
      <c r="C82486">
        <v>0.15</v>
      </c>
      <c r="D82486">
        <f>$G$2*corr[[#This Row],[Corriente(A)]]+(1-$G$2)*D82485</f>
        <v>0.1417614371553042</v>
      </c>
    </row>
    <row r="82487" spans="1:4" hidden="1" x14ac:dyDescent="0.25">
      <c r="A82487" s="1">
        <v>45775</v>
      </c>
      <c r="B82487" s="2">
        <v>0.72863425925925929</v>
      </c>
      <c r="C82487">
        <v>0.14000000000000001</v>
      </c>
      <c r="D82487">
        <f>$G$2*corr[[#This Row],[Corriente(A)]]+(1-$G$2)*D82486</f>
        <v>0.14162052218287985</v>
      </c>
    </row>
    <row r="82488" spans="1:4" hidden="1" x14ac:dyDescent="0.25">
      <c r="A82488" s="1">
        <v>45775</v>
      </c>
      <c r="B82488" s="2">
        <v>0.72863425925925929</v>
      </c>
      <c r="C82488">
        <v>0.14000000000000001</v>
      </c>
      <c r="D82488">
        <f>$G$2*corr[[#This Row],[Corriente(A)]]+(1-$G$2)*D82487</f>
        <v>0.14149088040824948</v>
      </c>
    </row>
    <row r="82489" spans="1:4" hidden="1" x14ac:dyDescent="0.25">
      <c r="A82489" s="1">
        <v>45775</v>
      </c>
      <c r="B82489" s="2">
        <v>0.72863425925925929</v>
      </c>
      <c r="C82489">
        <v>0.14000000000000001</v>
      </c>
      <c r="D82489">
        <f>$G$2*corr[[#This Row],[Corriente(A)]]+(1-$G$2)*D82488</f>
        <v>0.14137160997558951</v>
      </c>
    </row>
    <row r="82490" spans="1:4" hidden="1" x14ac:dyDescent="0.25">
      <c r="A82490" s="1">
        <v>45775</v>
      </c>
      <c r="B82490" s="2">
        <v>0.72863425925925929</v>
      </c>
      <c r="C82490">
        <v>0.14000000000000001</v>
      </c>
      <c r="D82490">
        <f>$G$2*corr[[#This Row],[Corriente(A)]]+(1-$G$2)*D82489</f>
        <v>0.14126188117754235</v>
      </c>
    </row>
    <row r="82491" spans="1:4" hidden="1" x14ac:dyDescent="0.25">
      <c r="A82491" s="1">
        <v>45775</v>
      </c>
      <c r="B82491" s="2">
        <v>0.72863425925925929</v>
      </c>
      <c r="C82491">
        <v>0.13</v>
      </c>
      <c r="D82491">
        <f>$G$2*corr[[#This Row],[Corriente(A)]]+(1-$G$2)*D82490</f>
        <v>0.14036093068333896</v>
      </c>
    </row>
    <row r="82492" spans="1:4" hidden="1" x14ac:dyDescent="0.25">
      <c r="A82492" s="1">
        <v>45775</v>
      </c>
      <c r="B82492" s="2">
        <v>0.72863425925925929</v>
      </c>
      <c r="C82492">
        <v>0.14000000000000001</v>
      </c>
      <c r="D82492">
        <f>$G$2*corr[[#This Row],[Corriente(A)]]+(1-$G$2)*D82491</f>
        <v>0.14033205622867184</v>
      </c>
    </row>
    <row r="82493" spans="1:4" hidden="1" x14ac:dyDescent="0.25">
      <c r="A82493" s="1">
        <v>45775</v>
      </c>
      <c r="B82493" s="2">
        <v>0.72864583333333333</v>
      </c>
      <c r="C82493">
        <v>0.14000000000000001</v>
      </c>
      <c r="D82493">
        <f>$G$2*corr[[#This Row],[Corriente(A)]]+(1-$G$2)*D82492</f>
        <v>0.1403054917303781</v>
      </c>
    </row>
    <row r="82494" spans="1:4" hidden="1" x14ac:dyDescent="0.25">
      <c r="A82494" s="1">
        <v>45775</v>
      </c>
      <c r="B82494" s="2">
        <v>0.72864583333333333</v>
      </c>
      <c r="C82494">
        <v>0.14000000000000001</v>
      </c>
      <c r="D82494">
        <f>$G$2*corr[[#This Row],[Corriente(A)]]+(1-$G$2)*D82493</f>
        <v>0.14028105239194788</v>
      </c>
    </row>
    <row r="82495" spans="1:4" hidden="1" x14ac:dyDescent="0.25">
      <c r="A82495" s="1">
        <v>45775</v>
      </c>
      <c r="B82495" s="2">
        <v>0.72864583333333333</v>
      </c>
      <c r="C82495">
        <v>0.13</v>
      </c>
      <c r="D82495">
        <f>$G$2*corr[[#This Row],[Corriente(A)]]+(1-$G$2)*D82494</f>
        <v>0.13945856820059205</v>
      </c>
    </row>
    <row r="82496" spans="1:4" hidden="1" x14ac:dyDescent="0.25">
      <c r="A82496" s="1">
        <v>45775</v>
      </c>
      <c r="B82496" s="2">
        <v>0.72864583333333333</v>
      </c>
      <c r="C82496">
        <v>0.13</v>
      </c>
      <c r="D82496">
        <f>$G$2*corr[[#This Row],[Corriente(A)]]+(1-$G$2)*D82495</f>
        <v>0.13870188274454467</v>
      </c>
    </row>
    <row r="82497" spans="1:4" hidden="1" x14ac:dyDescent="0.25">
      <c r="A82497" s="1">
        <v>45775</v>
      </c>
      <c r="B82497" s="2">
        <v>0.72864583333333333</v>
      </c>
      <c r="C82497">
        <v>0.14000000000000001</v>
      </c>
      <c r="D82497">
        <f>$G$2*corr[[#This Row],[Corriente(A)]]+(1-$G$2)*D82496</f>
        <v>0.1388057321249811</v>
      </c>
    </row>
    <row r="82498" spans="1:4" hidden="1" x14ac:dyDescent="0.25">
      <c r="A82498" s="1">
        <v>45775</v>
      </c>
      <c r="B82498" s="2">
        <v>0.72864583333333333</v>
      </c>
      <c r="C82498">
        <v>0.14000000000000001</v>
      </c>
      <c r="D82498">
        <f>$G$2*corr[[#This Row],[Corriente(A)]]+(1-$G$2)*D82497</f>
        <v>0.13890127355498261</v>
      </c>
    </row>
    <row r="82499" spans="1:4" hidden="1" x14ac:dyDescent="0.25">
      <c r="A82499" s="1">
        <v>45775</v>
      </c>
      <c r="B82499" s="2">
        <v>0.72864583333333333</v>
      </c>
      <c r="C82499">
        <v>0.14000000000000001</v>
      </c>
      <c r="D82499">
        <f>$G$2*corr[[#This Row],[Corriente(A)]]+(1-$G$2)*D82498</f>
        <v>0.138989171670584</v>
      </c>
    </row>
    <row r="82500" spans="1:4" hidden="1" x14ac:dyDescent="0.25">
      <c r="A82500" s="1">
        <v>45775</v>
      </c>
      <c r="B82500" s="2">
        <v>0.72864583333333333</v>
      </c>
      <c r="C82500">
        <v>0.14000000000000001</v>
      </c>
      <c r="D82500">
        <f>$G$2*corr[[#This Row],[Corriente(A)]]+(1-$G$2)*D82499</f>
        <v>0.13907003793693729</v>
      </c>
    </row>
    <row r="82501" spans="1:4" hidden="1" x14ac:dyDescent="0.25">
      <c r="A82501" s="1">
        <v>45775</v>
      </c>
      <c r="B82501" s="2">
        <v>0.72864583333333333</v>
      </c>
      <c r="C82501">
        <v>0.15</v>
      </c>
      <c r="D82501">
        <f>$G$2*corr[[#This Row],[Corriente(A)]]+(1-$G$2)*D82500</f>
        <v>0.13994443490198233</v>
      </c>
    </row>
    <row r="82502" spans="1:4" hidden="1" x14ac:dyDescent="0.25">
      <c r="A82502" s="1">
        <v>45775</v>
      </c>
      <c r="B82502" s="2">
        <v>0.72864583333333333</v>
      </c>
      <c r="C82502">
        <v>0.15</v>
      </c>
      <c r="D82502">
        <f>$G$2*corr[[#This Row],[Corriente(A)]]+(1-$G$2)*D82501</f>
        <v>0.14074888010982375</v>
      </c>
    </row>
    <row r="82503" spans="1:4" hidden="1" x14ac:dyDescent="0.25">
      <c r="A82503" s="1">
        <v>45775</v>
      </c>
      <c r="B82503" s="2">
        <v>0.72864583333333333</v>
      </c>
      <c r="C82503">
        <v>0.15</v>
      </c>
      <c r="D82503">
        <f>$G$2*corr[[#This Row],[Corriente(A)]]+(1-$G$2)*D82502</f>
        <v>0.14148896970103786</v>
      </c>
    </row>
    <row r="82504" spans="1:4" hidden="1" x14ac:dyDescent="0.25">
      <c r="A82504" s="1">
        <v>45775</v>
      </c>
      <c r="B82504" s="2">
        <v>0.72864583333333333</v>
      </c>
      <c r="C82504">
        <v>0.15</v>
      </c>
      <c r="D82504">
        <f>$G$2*corr[[#This Row],[Corriente(A)]]+(1-$G$2)*D82503</f>
        <v>0.14216985212495484</v>
      </c>
    </row>
    <row r="82505" spans="1:4" hidden="1" x14ac:dyDescent="0.25">
      <c r="A82505" s="1">
        <v>45775</v>
      </c>
      <c r="B82505" s="2">
        <v>0.72864583333333333</v>
      </c>
      <c r="C82505">
        <v>0.14000000000000001</v>
      </c>
      <c r="D82505">
        <f>$G$2*corr[[#This Row],[Corriente(A)]]+(1-$G$2)*D82504</f>
        <v>0.14199626395495846</v>
      </c>
    </row>
    <row r="82506" spans="1:4" hidden="1" x14ac:dyDescent="0.25">
      <c r="A82506" s="1">
        <v>45775</v>
      </c>
      <c r="B82506" s="2">
        <v>0.72865740740740736</v>
      </c>
      <c r="C82506">
        <v>0.14000000000000001</v>
      </c>
      <c r="D82506">
        <f>$G$2*corr[[#This Row],[Corriente(A)]]+(1-$G$2)*D82505</f>
        <v>0.14183656283856177</v>
      </c>
    </row>
    <row r="82507" spans="1:4" hidden="1" x14ac:dyDescent="0.25">
      <c r="A82507" s="1">
        <v>45775</v>
      </c>
      <c r="B82507" s="2">
        <v>0.72865740740740736</v>
      </c>
      <c r="C82507">
        <v>0.14000000000000001</v>
      </c>
      <c r="D82507">
        <f>$G$2*corr[[#This Row],[Corriente(A)]]+(1-$G$2)*D82506</f>
        <v>0.14168963781147687</v>
      </c>
    </row>
    <row r="82508" spans="1:4" hidden="1" x14ac:dyDescent="0.25">
      <c r="A82508" s="1">
        <v>45775</v>
      </c>
      <c r="B82508" s="2">
        <v>0.72865740740740736</v>
      </c>
      <c r="C82508">
        <v>0.15</v>
      </c>
      <c r="D82508">
        <f>$G$2*corr[[#This Row],[Corriente(A)]]+(1-$G$2)*D82507</f>
        <v>0.14235446678655872</v>
      </c>
    </row>
    <row r="82509" spans="1:4" hidden="1" x14ac:dyDescent="0.25">
      <c r="A82509" s="1">
        <v>45775</v>
      </c>
      <c r="B82509" s="2">
        <v>0.72865740740740736</v>
      </c>
      <c r="C82509">
        <v>0.14000000000000001</v>
      </c>
      <c r="D82509">
        <f>$G$2*corr[[#This Row],[Corriente(A)]]+(1-$G$2)*D82508</f>
        <v>0.142166109443634</v>
      </c>
    </row>
    <row r="82510" spans="1:4" hidden="1" x14ac:dyDescent="0.25">
      <c r="A82510" s="1">
        <v>45775</v>
      </c>
      <c r="B82510" s="2">
        <v>0.72865740740740736</v>
      </c>
      <c r="C82510">
        <v>0.16</v>
      </c>
      <c r="D82510">
        <f>$G$2*corr[[#This Row],[Corriente(A)]]+(1-$G$2)*D82509</f>
        <v>0.1435928206881433</v>
      </c>
    </row>
    <row r="82511" spans="1:4" hidden="1" x14ac:dyDescent="0.25">
      <c r="A82511" s="1">
        <v>45775</v>
      </c>
      <c r="B82511" s="2">
        <v>0.72865740740740736</v>
      </c>
      <c r="C82511">
        <v>0.14000000000000001</v>
      </c>
      <c r="D82511">
        <f>$G$2*corr[[#This Row],[Corriente(A)]]+(1-$G$2)*D82510</f>
        <v>0.14330539503309186</v>
      </c>
    </row>
    <row r="82512" spans="1:4" hidden="1" x14ac:dyDescent="0.25">
      <c r="A82512" s="1">
        <v>45775</v>
      </c>
      <c r="B82512" s="2">
        <v>0.72865740740740736</v>
      </c>
      <c r="C82512">
        <v>0.15</v>
      </c>
      <c r="D82512">
        <f>$G$2*corr[[#This Row],[Corriente(A)]]+(1-$G$2)*D82511</f>
        <v>0.14384096343044453</v>
      </c>
    </row>
    <row r="82513" spans="1:4" hidden="1" x14ac:dyDescent="0.25">
      <c r="A82513" s="1">
        <v>45775</v>
      </c>
      <c r="B82513" s="2">
        <v>0.72865740740740736</v>
      </c>
      <c r="C82513">
        <v>0.15</v>
      </c>
      <c r="D82513">
        <f>$G$2*corr[[#This Row],[Corriente(A)]]+(1-$G$2)*D82512</f>
        <v>0.14433368635600899</v>
      </c>
    </row>
    <row r="82514" spans="1:4" hidden="1" x14ac:dyDescent="0.25">
      <c r="A82514" s="1">
        <v>45775</v>
      </c>
      <c r="B82514" s="2">
        <v>0.72865740740740736</v>
      </c>
      <c r="C82514">
        <v>0.15</v>
      </c>
      <c r="D82514">
        <f>$G$2*corr[[#This Row],[Corriente(A)]]+(1-$G$2)*D82513</f>
        <v>0.1447869914475283</v>
      </c>
    </row>
    <row r="82515" spans="1:4" hidden="1" x14ac:dyDescent="0.25">
      <c r="A82515" s="1">
        <v>45775</v>
      </c>
      <c r="B82515" s="2">
        <v>0.72865740740740736</v>
      </c>
      <c r="C82515">
        <v>0.15</v>
      </c>
      <c r="D82515">
        <f>$G$2*corr[[#This Row],[Corriente(A)]]+(1-$G$2)*D82514</f>
        <v>0.14520403213172606</v>
      </c>
    </row>
    <row r="82516" spans="1:4" hidden="1" x14ac:dyDescent="0.25">
      <c r="A82516" s="1">
        <v>45775</v>
      </c>
      <c r="B82516" s="2">
        <v>0.72865740740740736</v>
      </c>
      <c r="C82516">
        <v>0.14000000000000001</v>
      </c>
      <c r="D82516">
        <f>$G$2*corr[[#This Row],[Corriente(A)]]+(1-$G$2)*D82515</f>
        <v>0.14478770956118797</v>
      </c>
    </row>
    <row r="82517" spans="1:4" hidden="1" x14ac:dyDescent="0.25">
      <c r="A82517" s="1">
        <v>45775</v>
      </c>
      <c r="B82517" s="2">
        <v>0.72865740740740736</v>
      </c>
      <c r="C82517">
        <v>0.15</v>
      </c>
      <c r="D82517">
        <f>$G$2*corr[[#This Row],[Corriente(A)]]+(1-$G$2)*D82516</f>
        <v>0.14520469279629294</v>
      </c>
    </row>
    <row r="82518" spans="1:4" hidden="1" x14ac:dyDescent="0.25">
      <c r="A82518" s="1">
        <v>45775</v>
      </c>
      <c r="B82518" s="2">
        <v>0.72866898148148151</v>
      </c>
      <c r="C82518">
        <v>0.15</v>
      </c>
      <c r="D82518">
        <f>$G$2*corr[[#This Row],[Corriente(A)]]+(1-$G$2)*D82517</f>
        <v>0.14558831737258954</v>
      </c>
    </row>
    <row r="82519" spans="1:4" hidden="1" x14ac:dyDescent="0.25">
      <c r="A82519" s="1">
        <v>45775</v>
      </c>
      <c r="B82519" s="2">
        <v>0.72866898148148151</v>
      </c>
      <c r="C82519">
        <v>0.14000000000000001</v>
      </c>
      <c r="D82519">
        <f>$G$2*corr[[#This Row],[Corriente(A)]]+(1-$G$2)*D82518</f>
        <v>0.14514125198278238</v>
      </c>
    </row>
    <row r="82520" spans="1:4" hidden="1" x14ac:dyDescent="0.25">
      <c r="A82520" s="1">
        <v>45775</v>
      </c>
      <c r="B82520" s="2">
        <v>0.72866898148148151</v>
      </c>
      <c r="C82520">
        <v>0.15</v>
      </c>
      <c r="D82520">
        <f>$G$2*corr[[#This Row],[Corriente(A)]]+(1-$G$2)*D82519</f>
        <v>0.14552995182415981</v>
      </c>
    </row>
    <row r="82521" spans="1:4" hidden="1" x14ac:dyDescent="0.25">
      <c r="A82521" s="1">
        <v>45775</v>
      </c>
      <c r="B82521" s="2">
        <v>0.72866898148148151</v>
      </c>
      <c r="C82521">
        <v>0.14000000000000001</v>
      </c>
      <c r="D82521">
        <f>$G$2*corr[[#This Row],[Corriente(A)]]+(1-$G$2)*D82520</f>
        <v>0.14508755567822701</v>
      </c>
    </row>
    <row r="82522" spans="1:4" hidden="1" x14ac:dyDescent="0.25">
      <c r="A82522" s="1">
        <v>45775</v>
      </c>
      <c r="B82522" s="2">
        <v>0.72866898148148151</v>
      </c>
      <c r="C82522">
        <v>0.14000000000000001</v>
      </c>
      <c r="D82522">
        <f>$G$2*corr[[#This Row],[Corriente(A)]]+(1-$G$2)*D82521</f>
        <v>0.14468055122396883</v>
      </c>
    </row>
    <row r="82523" spans="1:4" hidden="1" x14ac:dyDescent="0.25">
      <c r="A82523" s="1">
        <v>45775</v>
      </c>
      <c r="B82523" s="2">
        <v>0.72866898148148151</v>
      </c>
      <c r="C82523">
        <v>0.15</v>
      </c>
      <c r="D82523">
        <f>$G$2*corr[[#This Row],[Corriente(A)]]+(1-$G$2)*D82522</f>
        <v>0.14510610712605135</v>
      </c>
    </row>
    <row r="82524" spans="1:4" hidden="1" x14ac:dyDescent="0.25">
      <c r="A82524" s="1">
        <v>45775</v>
      </c>
      <c r="B82524" s="2">
        <v>0.72866898148148151</v>
      </c>
      <c r="C82524">
        <v>0.15</v>
      </c>
      <c r="D82524">
        <f>$G$2*corr[[#This Row],[Corriente(A)]]+(1-$G$2)*D82523</f>
        <v>0.14549761855596727</v>
      </c>
    </row>
    <row r="82525" spans="1:4" hidden="1" x14ac:dyDescent="0.25">
      <c r="A82525" s="1">
        <v>45775</v>
      </c>
      <c r="B82525" s="2">
        <v>0.72866898148148151</v>
      </c>
      <c r="C82525">
        <v>0.15</v>
      </c>
      <c r="D82525">
        <f>$G$2*corr[[#This Row],[Corriente(A)]]+(1-$G$2)*D82524</f>
        <v>0.1458578090714899</v>
      </c>
    </row>
    <row r="82526" spans="1:4" hidden="1" x14ac:dyDescent="0.25">
      <c r="A82526" s="1">
        <v>45775</v>
      </c>
      <c r="B82526" s="2">
        <v>0.72866898148148151</v>
      </c>
      <c r="C82526">
        <v>0.14000000000000001</v>
      </c>
      <c r="D82526">
        <f>$G$2*corr[[#This Row],[Corriente(A)]]+(1-$G$2)*D82525</f>
        <v>0.14538918434577069</v>
      </c>
    </row>
    <row r="82527" spans="1:4" hidden="1" x14ac:dyDescent="0.25">
      <c r="A82527" s="1">
        <v>45775</v>
      </c>
      <c r="B82527" s="2">
        <v>0.72866898148148151</v>
      </c>
      <c r="C82527">
        <v>0.15</v>
      </c>
      <c r="D82527">
        <f>$G$2*corr[[#This Row],[Corriente(A)]]+(1-$G$2)*D82526</f>
        <v>0.14575804959810906</v>
      </c>
    </row>
    <row r="82528" spans="1:4" hidden="1" x14ac:dyDescent="0.25">
      <c r="A82528" s="1">
        <v>45775</v>
      </c>
      <c r="B82528" s="2">
        <v>0.72866898148148151</v>
      </c>
      <c r="C82528">
        <v>0.14000000000000001</v>
      </c>
      <c r="D82528">
        <f>$G$2*corr[[#This Row],[Corriente(A)]]+(1-$G$2)*D82527</f>
        <v>0.14529740563026033</v>
      </c>
    </row>
    <row r="82529" spans="1:4" hidden="1" x14ac:dyDescent="0.25">
      <c r="A82529" s="1">
        <v>45775</v>
      </c>
      <c r="B82529" s="2">
        <v>0.72866898148148151</v>
      </c>
      <c r="C82529">
        <v>0.14000000000000001</v>
      </c>
      <c r="D82529">
        <f>$G$2*corr[[#This Row],[Corriente(A)]]+(1-$G$2)*D82528</f>
        <v>0.14487361317983949</v>
      </c>
    </row>
    <row r="82530" spans="1:4" hidden="1" x14ac:dyDescent="0.25">
      <c r="A82530" s="1">
        <v>45775</v>
      </c>
      <c r="B82530" s="2">
        <v>0.72866898148148151</v>
      </c>
      <c r="C82530">
        <v>0.14000000000000001</v>
      </c>
      <c r="D82530">
        <f>$G$2*corr[[#This Row],[Corriente(A)]]+(1-$G$2)*D82529</f>
        <v>0.14448372412545235</v>
      </c>
    </row>
    <row r="82531" spans="1:4" hidden="1" x14ac:dyDescent="0.25">
      <c r="A82531" s="1">
        <v>45775</v>
      </c>
      <c r="B82531" s="2">
        <v>0.72868055555555555</v>
      </c>
      <c r="C82531">
        <v>0.15</v>
      </c>
      <c r="D82531">
        <f>$G$2*corr[[#This Row],[Corriente(A)]]+(1-$G$2)*D82530</f>
        <v>0.14492502619541617</v>
      </c>
    </row>
    <row r="82532" spans="1:4" hidden="1" x14ac:dyDescent="0.25">
      <c r="A82532" s="1">
        <v>45775</v>
      </c>
      <c r="B82532" s="2">
        <v>0.72868055555555555</v>
      </c>
      <c r="C82532">
        <v>0.14000000000000001</v>
      </c>
      <c r="D82532">
        <f>$G$2*corr[[#This Row],[Corriente(A)]]+(1-$G$2)*D82531</f>
        <v>0.14453102409978286</v>
      </c>
    </row>
    <row r="82533" spans="1:4" hidden="1" x14ac:dyDescent="0.25">
      <c r="A82533" s="1">
        <v>45775</v>
      </c>
      <c r="B82533" s="2">
        <v>0.72868055555555555</v>
      </c>
      <c r="C82533">
        <v>0.14000000000000001</v>
      </c>
      <c r="D82533">
        <f>$G$2*corr[[#This Row],[Corriente(A)]]+(1-$G$2)*D82532</f>
        <v>0.14416854217180025</v>
      </c>
    </row>
    <row r="82534" spans="1:4" hidden="1" x14ac:dyDescent="0.25">
      <c r="A82534" s="1">
        <v>45775</v>
      </c>
      <c r="B82534" s="2">
        <v>0.72868055555555555</v>
      </c>
      <c r="C82534">
        <v>0.15</v>
      </c>
      <c r="D82534">
        <f>$G$2*corr[[#This Row],[Corriente(A)]]+(1-$G$2)*D82533</f>
        <v>0.14463505879805624</v>
      </c>
    </row>
    <row r="82535" spans="1:4" hidden="1" x14ac:dyDescent="0.25">
      <c r="A82535" s="1">
        <v>45775</v>
      </c>
      <c r="B82535" s="2">
        <v>0.72868055555555555</v>
      </c>
      <c r="C82535">
        <v>0.15</v>
      </c>
      <c r="D82535">
        <f>$G$2*corr[[#This Row],[Corriente(A)]]+(1-$G$2)*D82534</f>
        <v>0.14506425409421175</v>
      </c>
    </row>
    <row r="82536" spans="1:4" hidden="1" x14ac:dyDescent="0.25">
      <c r="A82536" s="1">
        <v>45775</v>
      </c>
      <c r="B82536" s="2">
        <v>0.72868055555555555</v>
      </c>
      <c r="C82536">
        <v>0.15</v>
      </c>
      <c r="D82536">
        <f>$G$2*corr[[#This Row],[Corriente(A)]]+(1-$G$2)*D82535</f>
        <v>0.14545911376667484</v>
      </c>
    </row>
    <row r="82537" spans="1:4" hidden="1" x14ac:dyDescent="0.25">
      <c r="A82537" s="1">
        <v>45775</v>
      </c>
      <c r="B82537" s="2">
        <v>0.72868055555555555</v>
      </c>
      <c r="C82537">
        <v>0.16</v>
      </c>
      <c r="D82537">
        <f>$G$2*corr[[#This Row],[Corriente(A)]]+(1-$G$2)*D82536</f>
        <v>0.14662238466534086</v>
      </c>
    </row>
    <row r="82538" spans="1:4" hidden="1" x14ac:dyDescent="0.25">
      <c r="A82538" s="1">
        <v>45775</v>
      </c>
      <c r="B82538" s="2">
        <v>0.72868055555555555</v>
      </c>
      <c r="C82538">
        <v>0.15</v>
      </c>
      <c r="D82538">
        <f>$G$2*corr[[#This Row],[Corriente(A)]]+(1-$G$2)*D82537</f>
        <v>0.14689259389211362</v>
      </c>
    </row>
    <row r="82539" spans="1:4" hidden="1" x14ac:dyDescent="0.25">
      <c r="A82539" s="1">
        <v>45775</v>
      </c>
      <c r="B82539" s="2">
        <v>0.72868055555555555</v>
      </c>
      <c r="C82539">
        <v>0.16</v>
      </c>
      <c r="D82539">
        <f>$G$2*corr[[#This Row],[Corriente(A)]]+(1-$G$2)*D82538</f>
        <v>0.14794118638074455</v>
      </c>
    </row>
    <row r="82540" spans="1:4" hidden="1" x14ac:dyDescent="0.25">
      <c r="A82540" s="1">
        <v>45775</v>
      </c>
      <c r="B82540" s="2">
        <v>0.72868055555555555</v>
      </c>
      <c r="C82540">
        <v>0.15</v>
      </c>
      <c r="D82540">
        <f>$G$2*corr[[#This Row],[Corriente(A)]]+(1-$G$2)*D82539</f>
        <v>0.14810589147028499</v>
      </c>
    </row>
    <row r="82541" spans="1:4" hidden="1" x14ac:dyDescent="0.25">
      <c r="A82541" s="1">
        <v>45775</v>
      </c>
      <c r="B82541" s="2">
        <v>0.72868055555555555</v>
      </c>
      <c r="C82541">
        <v>0.15</v>
      </c>
      <c r="D82541">
        <f>$G$2*corr[[#This Row],[Corriente(A)]]+(1-$G$2)*D82540</f>
        <v>0.14825742015266222</v>
      </c>
    </row>
    <row r="82542" spans="1:4" hidden="1" x14ac:dyDescent="0.25">
      <c r="A82542" s="1">
        <v>45775</v>
      </c>
      <c r="B82542" s="2">
        <v>0.72868055555555555</v>
      </c>
      <c r="C82542">
        <v>0.16</v>
      </c>
      <c r="D82542">
        <f>$G$2*corr[[#This Row],[Corriente(A)]]+(1-$G$2)*D82541</f>
        <v>0.14919682654044925</v>
      </c>
    </row>
    <row r="82543" spans="1:4" hidden="1" x14ac:dyDescent="0.25">
      <c r="A82543" s="1">
        <v>45775</v>
      </c>
      <c r="B82543" s="2">
        <v>0.72868055555555555</v>
      </c>
      <c r="C82543">
        <v>0.16</v>
      </c>
      <c r="D82543">
        <f>$G$2*corr[[#This Row],[Corriente(A)]]+(1-$G$2)*D82542</f>
        <v>0.15006108041721331</v>
      </c>
    </row>
    <row r="82544" spans="1:4" hidden="1" x14ac:dyDescent="0.25">
      <c r="A82544" s="1">
        <v>45775</v>
      </c>
      <c r="B82544" s="2">
        <v>0.72869212962962959</v>
      </c>
      <c r="C82544">
        <v>0.15</v>
      </c>
      <c r="D82544">
        <f>$G$2*corr[[#This Row],[Corriente(A)]]+(1-$G$2)*D82543</f>
        <v>0.15005619398383627</v>
      </c>
    </row>
    <row r="82545" spans="1:4" hidden="1" x14ac:dyDescent="0.25">
      <c r="A82545" s="1">
        <v>45775</v>
      </c>
      <c r="B82545" s="2">
        <v>0.72869212962962959</v>
      </c>
      <c r="C82545">
        <v>0.15</v>
      </c>
      <c r="D82545">
        <f>$G$2*corr[[#This Row],[Corriente(A)]]+(1-$G$2)*D82544</f>
        <v>0.15005169846512939</v>
      </c>
    </row>
    <row r="82546" spans="1:4" hidden="1" x14ac:dyDescent="0.25">
      <c r="A82546" s="1">
        <v>45775</v>
      </c>
      <c r="B82546" s="2">
        <v>0.72869212962962959</v>
      </c>
      <c r="C82546">
        <v>0.15</v>
      </c>
      <c r="D82546">
        <f>$G$2*corr[[#This Row],[Corriente(A)]]+(1-$G$2)*D82545</f>
        <v>0.15004756258791904</v>
      </c>
    </row>
    <row r="82547" spans="1:4" hidden="1" x14ac:dyDescent="0.25">
      <c r="A82547" s="1">
        <v>45775</v>
      </c>
      <c r="B82547" s="2">
        <v>0.72869212962962959</v>
      </c>
      <c r="C82547">
        <v>0.15</v>
      </c>
      <c r="D82547">
        <f>$G$2*corr[[#This Row],[Corriente(A)]]+(1-$G$2)*D82546</f>
        <v>0.15004375758088553</v>
      </c>
    </row>
    <row r="82548" spans="1:4" hidden="1" x14ac:dyDescent="0.25">
      <c r="A82548" s="1">
        <v>45775</v>
      </c>
      <c r="B82548" s="2">
        <v>0.72869212962962959</v>
      </c>
      <c r="C82548">
        <v>0.15</v>
      </c>
      <c r="D82548">
        <f>$G$2*corr[[#This Row],[Corriente(A)]]+(1-$G$2)*D82547</f>
        <v>0.1500402569744147</v>
      </c>
    </row>
    <row r="82549" spans="1:4" hidden="1" x14ac:dyDescent="0.25">
      <c r="A82549" s="1">
        <v>45775</v>
      </c>
      <c r="B82549" s="2">
        <v>0.72869212962962959</v>
      </c>
      <c r="C82549">
        <v>0.15</v>
      </c>
      <c r="D82549">
        <f>$G$2*corr[[#This Row],[Corriente(A)]]+(1-$G$2)*D82548</f>
        <v>0.15003703641646154</v>
      </c>
    </row>
    <row r="82550" spans="1:4" hidden="1" x14ac:dyDescent="0.25">
      <c r="A82550" s="1">
        <v>45775</v>
      </c>
      <c r="B82550" s="2">
        <v>0.72869212962962959</v>
      </c>
      <c r="C82550">
        <v>0.15</v>
      </c>
      <c r="D82550">
        <f>$G$2*corr[[#This Row],[Corriente(A)]]+(1-$G$2)*D82549</f>
        <v>0.15003407350314463</v>
      </c>
    </row>
    <row r="82551" spans="1:4" hidden="1" x14ac:dyDescent="0.25">
      <c r="A82551" s="1">
        <v>45775</v>
      </c>
      <c r="B82551" s="2">
        <v>0.72869212962962959</v>
      </c>
      <c r="C82551">
        <v>0.15</v>
      </c>
      <c r="D82551">
        <f>$G$2*corr[[#This Row],[Corriente(A)]]+(1-$G$2)*D82550</f>
        <v>0.15003134762289308</v>
      </c>
    </row>
    <row r="82552" spans="1:4" hidden="1" x14ac:dyDescent="0.25">
      <c r="A82552" s="1">
        <v>45775</v>
      </c>
      <c r="B82552" s="2">
        <v>0.72869212962962959</v>
      </c>
      <c r="C82552">
        <v>0.15</v>
      </c>
      <c r="D82552">
        <f>$G$2*corr[[#This Row],[Corriente(A)]]+(1-$G$2)*D82551</f>
        <v>0.15002883981306164</v>
      </c>
    </row>
    <row r="82553" spans="1:4" hidden="1" x14ac:dyDescent="0.25">
      <c r="A82553" s="1">
        <v>45775</v>
      </c>
      <c r="B82553" s="2">
        <v>0.72869212962962959</v>
      </c>
      <c r="C82553">
        <v>0.15</v>
      </c>
      <c r="D82553">
        <f>$G$2*corr[[#This Row],[Corriente(A)]]+(1-$G$2)*D82552</f>
        <v>0.15002653262801674</v>
      </c>
    </row>
    <row r="82554" spans="1:4" hidden="1" x14ac:dyDescent="0.25">
      <c r="A82554" s="1">
        <v>45775</v>
      </c>
      <c r="B82554" s="2">
        <v>0.72869212962962959</v>
      </c>
      <c r="C82554">
        <v>0.15</v>
      </c>
      <c r="D82554">
        <f>$G$2*corr[[#This Row],[Corriente(A)]]+(1-$G$2)*D82553</f>
        <v>0.15002441001777542</v>
      </c>
    </row>
    <row r="82555" spans="1:4" hidden="1" x14ac:dyDescent="0.25">
      <c r="A82555" s="1">
        <v>45775</v>
      </c>
      <c r="B82555" s="2">
        <v>0.72869212962962959</v>
      </c>
      <c r="C82555">
        <v>0.15</v>
      </c>
      <c r="D82555">
        <f>$G$2*corr[[#This Row],[Corriente(A)]]+(1-$G$2)*D82554</f>
        <v>0.15002245721635341</v>
      </c>
    </row>
    <row r="82556" spans="1:4" hidden="1" x14ac:dyDescent="0.25">
      <c r="A82556" s="1">
        <v>45775</v>
      </c>
      <c r="B82556" s="2">
        <v>0.72869212962962959</v>
      </c>
      <c r="C82556">
        <v>0.15</v>
      </c>
      <c r="D82556">
        <f>$G$2*corr[[#This Row],[Corriente(A)]]+(1-$G$2)*D82555</f>
        <v>0.15002066063904515</v>
      </c>
    </row>
    <row r="82557" spans="1:4" hidden="1" x14ac:dyDescent="0.25">
      <c r="A82557" s="1">
        <v>45775</v>
      </c>
      <c r="B82557" s="2">
        <v>0.72870370370370374</v>
      </c>
      <c r="C82557">
        <v>0.15</v>
      </c>
      <c r="D82557">
        <f>$G$2*corr[[#This Row],[Corriente(A)]]+(1-$G$2)*D82556</f>
        <v>0.15001900778792154</v>
      </c>
    </row>
    <row r="82558" spans="1:4" hidden="1" x14ac:dyDescent="0.25">
      <c r="A82558" s="1">
        <v>45775</v>
      </c>
      <c r="B82558" s="2">
        <v>0.72870370370370374</v>
      </c>
      <c r="C82558">
        <v>0.15</v>
      </c>
      <c r="D82558">
        <f>$G$2*corr[[#This Row],[Corriente(A)]]+(1-$G$2)*D82557</f>
        <v>0.15001748716488783</v>
      </c>
    </row>
    <row r="82559" spans="1:4" hidden="1" x14ac:dyDescent="0.25">
      <c r="A82559" s="1">
        <v>45775</v>
      </c>
      <c r="B82559" s="2">
        <v>0.72870370370370374</v>
      </c>
      <c r="C82559">
        <v>0.14000000000000001</v>
      </c>
      <c r="D82559">
        <f>$G$2*corr[[#This Row],[Corriente(A)]]+(1-$G$2)*D82558</f>
        <v>0.14921608819169679</v>
      </c>
    </row>
    <row r="82560" spans="1:4" hidden="1" x14ac:dyDescent="0.25">
      <c r="A82560" s="1">
        <v>45775</v>
      </c>
      <c r="B82560" s="2">
        <v>0.72870370370370374</v>
      </c>
      <c r="C82560">
        <v>0.15</v>
      </c>
      <c r="D82560">
        <f>$G$2*corr[[#This Row],[Corriente(A)]]+(1-$G$2)*D82559</f>
        <v>0.14927880113636108</v>
      </c>
    </row>
    <row r="82561" spans="1:4" hidden="1" x14ac:dyDescent="0.25">
      <c r="A82561" s="1">
        <v>45775</v>
      </c>
      <c r="B82561" s="2">
        <v>0.72870370370370374</v>
      </c>
      <c r="C82561">
        <v>0.15</v>
      </c>
      <c r="D82561">
        <f>$G$2*corr[[#This Row],[Corriente(A)]]+(1-$G$2)*D82560</f>
        <v>0.14933649704545221</v>
      </c>
    </row>
    <row r="82562" spans="1:4" hidden="1" x14ac:dyDescent="0.25">
      <c r="A82562" s="1">
        <v>45775</v>
      </c>
      <c r="B82562" s="2">
        <v>0.72870370370370374</v>
      </c>
      <c r="C82562">
        <v>0.15</v>
      </c>
      <c r="D82562">
        <f>$G$2*corr[[#This Row],[Corriente(A)]]+(1-$G$2)*D82561</f>
        <v>0.14938957728181604</v>
      </c>
    </row>
    <row r="82563" spans="1:4" hidden="1" x14ac:dyDescent="0.25">
      <c r="A82563" s="1">
        <v>45775</v>
      </c>
      <c r="B82563" s="2">
        <v>0.72870370370370374</v>
      </c>
      <c r="C82563">
        <v>0.15</v>
      </c>
      <c r="D82563">
        <f>$G$2*corr[[#This Row],[Corriente(A)]]+(1-$G$2)*D82562</f>
        <v>0.14943841109927078</v>
      </c>
    </row>
    <row r="82564" spans="1:4" hidden="1" x14ac:dyDescent="0.25">
      <c r="A82564" s="1">
        <v>45775</v>
      </c>
      <c r="B82564" s="2">
        <v>0.72870370370370374</v>
      </c>
      <c r="C82564">
        <v>0.15</v>
      </c>
      <c r="D82564">
        <f>$G$2*corr[[#This Row],[Corriente(A)]]+(1-$G$2)*D82563</f>
        <v>0.14948333821132914</v>
      </c>
    </row>
    <row r="82565" spans="1:4" hidden="1" x14ac:dyDescent="0.25">
      <c r="A82565" s="1">
        <v>45775</v>
      </c>
      <c r="B82565" s="2">
        <v>0.72870370370370374</v>
      </c>
      <c r="C82565">
        <v>0.15</v>
      </c>
      <c r="D82565">
        <f>$G$2*corr[[#This Row],[Corriente(A)]]+(1-$G$2)*D82564</f>
        <v>0.14952467115442283</v>
      </c>
    </row>
    <row r="82566" spans="1:4" hidden="1" x14ac:dyDescent="0.25">
      <c r="A82566" s="1">
        <v>45775</v>
      </c>
      <c r="B82566" s="2">
        <v>0.72870370370370374</v>
      </c>
      <c r="C82566">
        <v>0.15</v>
      </c>
      <c r="D82566">
        <f>$G$2*corr[[#This Row],[Corriente(A)]]+(1-$G$2)*D82565</f>
        <v>0.14956269746206902</v>
      </c>
    </row>
    <row r="82567" spans="1:4" hidden="1" x14ac:dyDescent="0.25">
      <c r="A82567" s="1">
        <v>45775</v>
      </c>
      <c r="B82567" s="2">
        <v>0.72870370370370374</v>
      </c>
      <c r="C82567">
        <v>0.15</v>
      </c>
      <c r="D82567">
        <f>$G$2*corr[[#This Row],[Corriente(A)]]+(1-$G$2)*D82566</f>
        <v>0.14959768166510351</v>
      </c>
    </row>
    <row r="82568" spans="1:4" hidden="1" x14ac:dyDescent="0.25">
      <c r="A82568" s="1">
        <v>45775</v>
      </c>
      <c r="B82568" s="2">
        <v>0.72870370370370374</v>
      </c>
      <c r="C82568">
        <v>0.15</v>
      </c>
      <c r="D82568">
        <f>$G$2*corr[[#This Row],[Corriente(A)]]+(1-$G$2)*D82567</f>
        <v>0.14962986713189524</v>
      </c>
    </row>
    <row r="82569" spans="1:4" hidden="1" x14ac:dyDescent="0.25">
      <c r="A82569" s="1">
        <v>45775</v>
      </c>
      <c r="B82569" s="2">
        <v>0.72871527777777778</v>
      </c>
      <c r="C82569">
        <v>0.15</v>
      </c>
      <c r="D82569">
        <f>$G$2*corr[[#This Row],[Corriente(A)]]+(1-$G$2)*D82568</f>
        <v>0.14965947776134364</v>
      </c>
    </row>
    <row r="82570" spans="1:4" hidden="1" x14ac:dyDescent="0.25">
      <c r="A82570" s="1">
        <v>45775</v>
      </c>
      <c r="B82570" s="2">
        <v>0.72871527777777778</v>
      </c>
      <c r="C82570">
        <v>0.15</v>
      </c>
      <c r="D82570">
        <f>$G$2*corr[[#This Row],[Corriente(A)]]+(1-$G$2)*D82569</f>
        <v>0.14968671954043616</v>
      </c>
    </row>
    <row r="82571" spans="1:4" hidden="1" x14ac:dyDescent="0.25">
      <c r="A82571" s="1">
        <v>45775</v>
      </c>
      <c r="B82571" s="2">
        <v>0.72871527777777778</v>
      </c>
      <c r="C82571">
        <v>0.14000000000000001</v>
      </c>
      <c r="D82571">
        <f>$G$2*corr[[#This Row],[Corriente(A)]]+(1-$G$2)*D82570</f>
        <v>0.14891178197720129</v>
      </c>
    </row>
    <row r="82572" spans="1:4" hidden="1" x14ac:dyDescent="0.25">
      <c r="A82572" s="1">
        <v>45775</v>
      </c>
      <c r="B82572" s="2">
        <v>0.72871527777777778</v>
      </c>
      <c r="C82572">
        <v>0.14000000000000001</v>
      </c>
      <c r="D82572">
        <f>$G$2*corr[[#This Row],[Corriente(A)]]+(1-$G$2)*D82571</f>
        <v>0.14819883941902517</v>
      </c>
    </row>
    <row r="82573" spans="1:4" hidden="1" x14ac:dyDescent="0.25">
      <c r="A82573" s="1">
        <v>45775</v>
      </c>
      <c r="B82573" s="2">
        <v>0.72871527777777778</v>
      </c>
      <c r="C82573">
        <v>0.15</v>
      </c>
      <c r="D82573">
        <f>$G$2*corr[[#This Row],[Corriente(A)]]+(1-$G$2)*D82572</f>
        <v>0.14834293226550319</v>
      </c>
    </row>
    <row r="82574" spans="1:4" hidden="1" x14ac:dyDescent="0.25">
      <c r="A82574" s="1">
        <v>45775</v>
      </c>
      <c r="B82574" s="2">
        <v>0.72871527777777778</v>
      </c>
      <c r="C82574">
        <v>0.14000000000000001</v>
      </c>
      <c r="D82574">
        <f>$G$2*corr[[#This Row],[Corriente(A)]]+(1-$G$2)*D82573</f>
        <v>0.14767549768426291</v>
      </c>
    </row>
    <row r="82575" spans="1:4" hidden="1" x14ac:dyDescent="0.25">
      <c r="A82575" s="1">
        <v>45775</v>
      </c>
      <c r="B82575" s="2">
        <v>0.72871527777777778</v>
      </c>
      <c r="C82575">
        <v>0.14000000000000001</v>
      </c>
      <c r="D82575">
        <f>$G$2*corr[[#This Row],[Corriente(A)]]+(1-$G$2)*D82574</f>
        <v>0.14706145786952191</v>
      </c>
    </row>
    <row r="82576" spans="1:4" hidden="1" x14ac:dyDescent="0.25">
      <c r="A82576" s="1">
        <v>45775</v>
      </c>
      <c r="B82576" s="2">
        <v>0.72871527777777778</v>
      </c>
      <c r="C82576">
        <v>0.14000000000000001</v>
      </c>
      <c r="D82576">
        <f>$G$2*corr[[#This Row],[Corriente(A)]]+(1-$G$2)*D82575</f>
        <v>0.14649654123996014</v>
      </c>
    </row>
    <row r="82577" spans="1:4" hidden="1" x14ac:dyDescent="0.25">
      <c r="A82577" s="1">
        <v>45775</v>
      </c>
      <c r="B82577" s="2">
        <v>0.72871527777777778</v>
      </c>
      <c r="C82577">
        <v>0.15</v>
      </c>
      <c r="D82577">
        <f>$G$2*corr[[#This Row],[Corriente(A)]]+(1-$G$2)*D82576</f>
        <v>0.14677681794076336</v>
      </c>
    </row>
    <row r="82578" spans="1:4" hidden="1" x14ac:dyDescent="0.25">
      <c r="A82578" s="1">
        <v>45775</v>
      </c>
      <c r="B82578" s="2">
        <v>0.72871527777777778</v>
      </c>
      <c r="C82578">
        <v>0.14000000000000001</v>
      </c>
      <c r="D82578">
        <f>$G$2*corr[[#This Row],[Corriente(A)]]+(1-$G$2)*D82577</f>
        <v>0.14623467250550232</v>
      </c>
    </row>
    <row r="82579" spans="1:4" hidden="1" x14ac:dyDescent="0.25">
      <c r="A82579" s="1">
        <v>45775</v>
      </c>
      <c r="B82579" s="2">
        <v>0.72871527777777778</v>
      </c>
      <c r="C82579">
        <v>0.14000000000000001</v>
      </c>
      <c r="D82579">
        <f>$G$2*corr[[#This Row],[Corriente(A)]]+(1-$G$2)*D82578</f>
        <v>0.14573589870506215</v>
      </c>
    </row>
    <row r="82580" spans="1:4" hidden="1" x14ac:dyDescent="0.25">
      <c r="A82580" s="1">
        <v>45775</v>
      </c>
      <c r="B82580" s="2">
        <v>0.72871527777777778</v>
      </c>
      <c r="C82580">
        <v>0.15</v>
      </c>
      <c r="D82580">
        <f>$G$2*corr[[#This Row],[Corriente(A)]]+(1-$G$2)*D82579</f>
        <v>0.1460770268086572</v>
      </c>
    </row>
    <row r="82581" spans="1:4" hidden="1" x14ac:dyDescent="0.25">
      <c r="A82581" s="1">
        <v>45775</v>
      </c>
      <c r="B82581" s="2">
        <v>0.72871527777777778</v>
      </c>
      <c r="C82581">
        <v>0.15</v>
      </c>
      <c r="D82581">
        <f>$G$2*corr[[#This Row],[Corriente(A)]]+(1-$G$2)*D82580</f>
        <v>0.14639086466396464</v>
      </c>
    </row>
    <row r="82582" spans="1:4" hidden="1" x14ac:dyDescent="0.25">
      <c r="A82582" s="1">
        <v>45775</v>
      </c>
      <c r="B82582" s="2">
        <v>0.72872685185185182</v>
      </c>
      <c r="C82582">
        <v>0.14000000000000001</v>
      </c>
      <c r="D82582">
        <f>$G$2*corr[[#This Row],[Corriente(A)]]+(1-$G$2)*D82581</f>
        <v>0.1458795954908475</v>
      </c>
    </row>
    <row r="82583" spans="1:4" hidden="1" x14ac:dyDescent="0.25">
      <c r="A82583" s="1">
        <v>45775</v>
      </c>
      <c r="B82583" s="2">
        <v>0.72872685185185182</v>
      </c>
      <c r="C82583">
        <v>0.14000000000000001</v>
      </c>
      <c r="D82583">
        <f>$G$2*corr[[#This Row],[Corriente(A)]]+(1-$G$2)*D82582</f>
        <v>0.14540922785157973</v>
      </c>
    </row>
    <row r="82584" spans="1:4" hidden="1" x14ac:dyDescent="0.25">
      <c r="A82584" s="1">
        <v>45775</v>
      </c>
      <c r="B82584" s="2">
        <v>0.72872685185185182</v>
      </c>
      <c r="C82584">
        <v>0.14000000000000001</v>
      </c>
      <c r="D82584">
        <f>$G$2*corr[[#This Row],[Corriente(A)]]+(1-$G$2)*D82583</f>
        <v>0.14497648962345333</v>
      </c>
    </row>
    <row r="82585" spans="1:4" hidden="1" x14ac:dyDescent="0.25">
      <c r="A82585" s="1">
        <v>45775</v>
      </c>
      <c r="B82585" s="2">
        <v>0.72872685185185182</v>
      </c>
      <c r="C82585">
        <v>0.14000000000000001</v>
      </c>
      <c r="D82585">
        <f>$G$2*corr[[#This Row],[Corriente(A)]]+(1-$G$2)*D82584</f>
        <v>0.14457837045357708</v>
      </c>
    </row>
    <row r="82586" spans="1:4" hidden="1" x14ac:dyDescent="0.25">
      <c r="A82586" s="1">
        <v>45775</v>
      </c>
      <c r="B82586" s="2">
        <v>0.72872685185185182</v>
      </c>
      <c r="C82586">
        <v>0.14000000000000001</v>
      </c>
      <c r="D82586">
        <f>$G$2*corr[[#This Row],[Corriente(A)]]+(1-$G$2)*D82585</f>
        <v>0.14421210081729091</v>
      </c>
    </row>
    <row r="82587" spans="1:4" hidden="1" x14ac:dyDescent="0.25">
      <c r="A82587" s="1">
        <v>45775</v>
      </c>
      <c r="B82587" s="2">
        <v>0.72872685185185182</v>
      </c>
      <c r="C82587">
        <v>0.14000000000000001</v>
      </c>
      <c r="D82587">
        <f>$G$2*corr[[#This Row],[Corriente(A)]]+(1-$G$2)*D82586</f>
        <v>0.14387513275190766</v>
      </c>
    </row>
    <row r="82588" spans="1:4" hidden="1" x14ac:dyDescent="0.25">
      <c r="A82588" s="1">
        <v>45775</v>
      </c>
      <c r="B82588" s="2">
        <v>0.72872685185185182</v>
      </c>
      <c r="C82588">
        <v>0.14000000000000001</v>
      </c>
      <c r="D82588">
        <f>$G$2*corr[[#This Row],[Corriente(A)]]+(1-$G$2)*D82587</f>
        <v>0.14356512213175504</v>
      </c>
    </row>
    <row r="82589" spans="1:4" hidden="1" x14ac:dyDescent="0.25">
      <c r="A82589" s="1">
        <v>45775</v>
      </c>
      <c r="B82589" s="2">
        <v>0.72872685185185182</v>
      </c>
      <c r="C82589">
        <v>0.14000000000000001</v>
      </c>
      <c r="D82589">
        <f>$G$2*corr[[#This Row],[Corriente(A)]]+(1-$G$2)*D82588</f>
        <v>0.14327991236121462</v>
      </c>
    </row>
    <row r="82590" spans="1:4" hidden="1" x14ac:dyDescent="0.25">
      <c r="A82590" s="1">
        <v>45775</v>
      </c>
      <c r="B82590" s="2">
        <v>0.72872685185185182</v>
      </c>
      <c r="C82590">
        <v>0.15</v>
      </c>
      <c r="D82590">
        <f>$G$2*corr[[#This Row],[Corriente(A)]]+(1-$G$2)*D82589</f>
        <v>0.14381751937231746</v>
      </c>
    </row>
    <row r="82591" spans="1:4" hidden="1" x14ac:dyDescent="0.25">
      <c r="A82591" s="1">
        <v>45775</v>
      </c>
      <c r="B82591" s="2">
        <v>0.72872685185185182</v>
      </c>
      <c r="C82591">
        <v>0.14000000000000001</v>
      </c>
      <c r="D82591">
        <f>$G$2*corr[[#This Row],[Corriente(A)]]+(1-$G$2)*D82590</f>
        <v>0.14351211782253209</v>
      </c>
    </row>
    <row r="82592" spans="1:4" hidden="1" x14ac:dyDescent="0.25">
      <c r="A82592" s="1">
        <v>45775</v>
      </c>
      <c r="B82592" s="2">
        <v>0.72872685185185182</v>
      </c>
      <c r="C82592">
        <v>0.14000000000000001</v>
      </c>
      <c r="D82592">
        <f>$G$2*corr[[#This Row],[Corriente(A)]]+(1-$G$2)*D82591</f>
        <v>0.14323114839672951</v>
      </c>
    </row>
    <row r="82593" spans="1:4" hidden="1" x14ac:dyDescent="0.25">
      <c r="A82593" s="1">
        <v>45775</v>
      </c>
      <c r="B82593" s="2">
        <v>0.72872685185185182</v>
      </c>
      <c r="C82593">
        <v>0.15</v>
      </c>
      <c r="D82593">
        <f>$G$2*corr[[#This Row],[Corriente(A)]]+(1-$G$2)*D82592</f>
        <v>0.14377265652499116</v>
      </c>
    </row>
    <row r="82594" spans="1:4" hidden="1" x14ac:dyDescent="0.25">
      <c r="A82594" s="1">
        <v>45775</v>
      </c>
      <c r="B82594" s="2">
        <v>0.72872685185185182</v>
      </c>
      <c r="C82594">
        <v>0.14000000000000001</v>
      </c>
      <c r="D82594">
        <f>$G$2*corr[[#This Row],[Corriente(A)]]+(1-$G$2)*D82593</f>
        <v>0.14347084400299187</v>
      </c>
    </row>
    <row r="82595" spans="1:4" hidden="1" x14ac:dyDescent="0.25">
      <c r="A82595" s="1">
        <v>45775</v>
      </c>
      <c r="B82595" s="2">
        <v>0.72873842592592597</v>
      </c>
      <c r="C82595">
        <v>0.14000000000000001</v>
      </c>
      <c r="D82595">
        <f>$G$2*corr[[#This Row],[Corriente(A)]]+(1-$G$2)*D82594</f>
        <v>0.14319317648275254</v>
      </c>
    </row>
    <row r="82596" spans="1:4" hidden="1" x14ac:dyDescent="0.25">
      <c r="A82596" s="1">
        <v>45775</v>
      </c>
      <c r="B82596" s="2">
        <v>0.72873842592592597</v>
      </c>
      <c r="C82596">
        <v>0.14000000000000001</v>
      </c>
      <c r="D82596">
        <f>$G$2*corr[[#This Row],[Corriente(A)]]+(1-$G$2)*D82595</f>
        <v>0.14293772236413232</v>
      </c>
    </row>
    <row r="82597" spans="1:4" hidden="1" x14ac:dyDescent="0.25">
      <c r="A82597" s="1">
        <v>45775</v>
      </c>
      <c r="B82597" s="2">
        <v>0.72873842592592597</v>
      </c>
      <c r="C82597">
        <v>0.14000000000000001</v>
      </c>
      <c r="D82597">
        <f>$G$2*corr[[#This Row],[Corriente(A)]]+(1-$G$2)*D82596</f>
        <v>0.14270270457500173</v>
      </c>
    </row>
    <row r="82598" spans="1:4" hidden="1" x14ac:dyDescent="0.25">
      <c r="A82598" s="1">
        <v>45775</v>
      </c>
      <c r="B82598" s="2">
        <v>0.72873842592592597</v>
      </c>
      <c r="C82598">
        <v>0.15</v>
      </c>
      <c r="D82598">
        <f>$G$2*corr[[#This Row],[Corriente(A)]]+(1-$G$2)*D82597</f>
        <v>0.14328648820900161</v>
      </c>
    </row>
    <row r="82599" spans="1:4" hidden="1" x14ac:dyDescent="0.25">
      <c r="A82599" s="1">
        <v>45775</v>
      </c>
      <c r="B82599" s="2">
        <v>0.72873842592592597</v>
      </c>
      <c r="C82599">
        <v>0.14000000000000001</v>
      </c>
      <c r="D82599">
        <f>$G$2*corr[[#This Row],[Corriente(A)]]+(1-$G$2)*D82598</f>
        <v>0.14302356915228148</v>
      </c>
    </row>
    <row r="82600" spans="1:4" hidden="1" x14ac:dyDescent="0.25">
      <c r="A82600" s="1">
        <v>45775</v>
      </c>
      <c r="B82600" s="2">
        <v>0.72873842592592597</v>
      </c>
      <c r="C82600">
        <v>0.14000000000000001</v>
      </c>
      <c r="D82600">
        <f>$G$2*corr[[#This Row],[Corriente(A)]]+(1-$G$2)*D82599</f>
        <v>0.14278168362009896</v>
      </c>
    </row>
    <row r="82601" spans="1:4" hidden="1" x14ac:dyDescent="0.25">
      <c r="A82601" s="1">
        <v>45775</v>
      </c>
      <c r="B82601" s="2">
        <v>0.72873842592592597</v>
      </c>
      <c r="C82601">
        <v>0.15</v>
      </c>
      <c r="D82601">
        <f>$G$2*corr[[#This Row],[Corriente(A)]]+(1-$G$2)*D82600</f>
        <v>0.14335914893049106</v>
      </c>
    </row>
    <row r="82602" spans="1:4" hidden="1" x14ac:dyDescent="0.25">
      <c r="A82602" s="1">
        <v>45775</v>
      </c>
      <c r="B82602" s="2">
        <v>0.72873842592592597</v>
      </c>
      <c r="C82602">
        <v>0.14000000000000001</v>
      </c>
      <c r="D82602">
        <f>$G$2*corr[[#This Row],[Corriente(A)]]+(1-$G$2)*D82601</f>
        <v>0.1430904170160518</v>
      </c>
    </row>
    <row r="82603" spans="1:4" hidden="1" x14ac:dyDescent="0.25">
      <c r="A82603" s="1">
        <v>45775</v>
      </c>
      <c r="B82603" s="2">
        <v>0.72873842592592597</v>
      </c>
      <c r="C82603">
        <v>0.14000000000000001</v>
      </c>
      <c r="D82603">
        <f>$G$2*corr[[#This Row],[Corriente(A)]]+(1-$G$2)*D82602</f>
        <v>0.14284318365476767</v>
      </c>
    </row>
    <row r="82604" spans="1:4" hidden="1" x14ac:dyDescent="0.25">
      <c r="A82604" s="1">
        <v>45775</v>
      </c>
      <c r="B82604" s="2">
        <v>0.72873842592592597</v>
      </c>
      <c r="C82604">
        <v>0.14000000000000001</v>
      </c>
      <c r="D82604">
        <f>$G$2*corr[[#This Row],[Corriente(A)]]+(1-$G$2)*D82603</f>
        <v>0.14261572896238628</v>
      </c>
    </row>
    <row r="82605" spans="1:4" hidden="1" x14ac:dyDescent="0.25">
      <c r="A82605" s="1">
        <v>45775</v>
      </c>
      <c r="B82605" s="2">
        <v>0.72873842592592597</v>
      </c>
      <c r="C82605">
        <v>0.14000000000000001</v>
      </c>
      <c r="D82605">
        <f>$G$2*corr[[#This Row],[Corriente(A)]]+(1-$G$2)*D82604</f>
        <v>0.14240647064539541</v>
      </c>
    </row>
    <row r="82606" spans="1:4" hidden="1" x14ac:dyDescent="0.25">
      <c r="A82606" s="1">
        <v>45775</v>
      </c>
      <c r="B82606" s="2">
        <v>0.72873842592592597</v>
      </c>
      <c r="C82606">
        <v>0.14000000000000001</v>
      </c>
      <c r="D82606">
        <f>$G$2*corr[[#This Row],[Corriente(A)]]+(1-$G$2)*D82605</f>
        <v>0.14221395299376377</v>
      </c>
    </row>
    <row r="82607" spans="1:4" hidden="1" x14ac:dyDescent="0.25">
      <c r="A82607" s="1">
        <v>45775</v>
      </c>
      <c r="B82607" s="2">
        <v>0.72875000000000001</v>
      </c>
      <c r="C82607">
        <v>0.14000000000000001</v>
      </c>
      <c r="D82607">
        <f>$G$2*corr[[#This Row],[Corriente(A)]]+(1-$G$2)*D82606</f>
        <v>0.14203683675426265</v>
      </c>
    </row>
    <row r="82608" spans="1:4" hidden="1" x14ac:dyDescent="0.25">
      <c r="A82608" s="1">
        <v>45775</v>
      </c>
      <c r="B82608" s="2">
        <v>0.72875000000000001</v>
      </c>
      <c r="C82608">
        <v>0.14000000000000001</v>
      </c>
      <c r="D82608">
        <f>$G$2*corr[[#This Row],[Corriente(A)]]+(1-$G$2)*D82607</f>
        <v>0.14187388981392163</v>
      </c>
    </row>
    <row r="82609" spans="1:4" hidden="1" x14ac:dyDescent="0.25">
      <c r="A82609" s="1">
        <v>45775</v>
      </c>
      <c r="B82609" s="2">
        <v>0.72875000000000001</v>
      </c>
      <c r="C82609">
        <v>0.14000000000000001</v>
      </c>
      <c r="D82609">
        <f>$G$2*corr[[#This Row],[Corriente(A)]]+(1-$G$2)*D82608</f>
        <v>0.14172397862880792</v>
      </c>
    </row>
    <row r="82610" spans="1:4" hidden="1" x14ac:dyDescent="0.25">
      <c r="A82610" s="1">
        <v>45775</v>
      </c>
      <c r="B82610" s="2">
        <v>0.72875000000000001</v>
      </c>
      <c r="C82610">
        <v>0.14000000000000001</v>
      </c>
      <c r="D82610">
        <f>$G$2*corr[[#This Row],[Corriente(A)]]+(1-$G$2)*D82609</f>
        <v>0.14158606033850329</v>
      </c>
    </row>
    <row r="82611" spans="1:4" hidden="1" x14ac:dyDescent="0.25">
      <c r="A82611" s="1">
        <v>45775</v>
      </c>
      <c r="B82611" s="2">
        <v>0.72875000000000001</v>
      </c>
      <c r="C82611">
        <v>0.14000000000000001</v>
      </c>
      <c r="D82611">
        <f>$G$2*corr[[#This Row],[Corriente(A)]]+(1-$G$2)*D82610</f>
        <v>0.14145917551142306</v>
      </c>
    </row>
    <row r="82612" spans="1:4" hidden="1" x14ac:dyDescent="0.25">
      <c r="A82612" s="1">
        <v>45775</v>
      </c>
      <c r="B82612" s="2">
        <v>0.72875000000000001</v>
      </c>
      <c r="C82612">
        <v>0.14000000000000001</v>
      </c>
      <c r="D82612">
        <f>$G$2*corr[[#This Row],[Corriente(A)]]+(1-$G$2)*D82611</f>
        <v>0.14134244147050923</v>
      </c>
    </row>
    <row r="82613" spans="1:4" hidden="1" x14ac:dyDescent="0.25">
      <c r="A82613" s="1">
        <v>45775</v>
      </c>
      <c r="B82613" s="2">
        <v>0.72875000000000001</v>
      </c>
      <c r="C82613">
        <v>0.14000000000000001</v>
      </c>
      <c r="D82613">
        <f>$G$2*corr[[#This Row],[Corriente(A)]]+(1-$G$2)*D82612</f>
        <v>0.14123504615286847</v>
      </c>
    </row>
    <row r="82614" spans="1:4" hidden="1" x14ac:dyDescent="0.25">
      <c r="A82614" s="1">
        <v>45775</v>
      </c>
      <c r="B82614" s="2">
        <v>0.72875000000000001</v>
      </c>
      <c r="C82614">
        <v>0.14000000000000001</v>
      </c>
      <c r="D82614">
        <f>$G$2*corr[[#This Row],[Corriente(A)]]+(1-$G$2)*D82613</f>
        <v>0.14113624246063899</v>
      </c>
    </row>
    <row r="82615" spans="1:4" hidden="1" x14ac:dyDescent="0.25">
      <c r="A82615" s="1">
        <v>45775</v>
      </c>
      <c r="B82615" s="2">
        <v>0.72875000000000001</v>
      </c>
      <c r="C82615">
        <v>0.14000000000000001</v>
      </c>
      <c r="D82615">
        <f>$G$2*corr[[#This Row],[Corriente(A)]]+(1-$G$2)*D82614</f>
        <v>0.14104534306378791</v>
      </c>
    </row>
    <row r="82616" spans="1:4" hidden="1" x14ac:dyDescent="0.25">
      <c r="A82616" s="1">
        <v>45775</v>
      </c>
      <c r="B82616" s="2">
        <v>0.72875000000000001</v>
      </c>
      <c r="C82616">
        <v>0.14000000000000001</v>
      </c>
      <c r="D82616">
        <f>$G$2*corr[[#This Row],[Corriente(A)]]+(1-$G$2)*D82615</f>
        <v>0.14096171561868487</v>
      </c>
    </row>
    <row r="82617" spans="1:4" hidden="1" x14ac:dyDescent="0.25">
      <c r="A82617" s="1">
        <v>45775</v>
      </c>
      <c r="B82617" s="2">
        <v>0.72875000000000001</v>
      </c>
      <c r="C82617">
        <v>0.14000000000000001</v>
      </c>
      <c r="D82617">
        <f>$G$2*corr[[#This Row],[Corriente(A)]]+(1-$G$2)*D82616</f>
        <v>0.14088477836919011</v>
      </c>
    </row>
    <row r="82618" spans="1:4" hidden="1" x14ac:dyDescent="0.25">
      <c r="A82618" s="1">
        <v>45775</v>
      </c>
      <c r="B82618" s="2">
        <v>0.72875000000000001</v>
      </c>
      <c r="C82618">
        <v>0.15</v>
      </c>
      <c r="D82618">
        <f>$G$2*corr[[#This Row],[Corriente(A)]]+(1-$G$2)*D82617</f>
        <v>0.14161399609965492</v>
      </c>
    </row>
    <row r="82619" spans="1:4" hidden="1" x14ac:dyDescent="0.25">
      <c r="A82619" s="1">
        <v>45775</v>
      </c>
      <c r="B82619" s="2">
        <v>0.72875000000000001</v>
      </c>
      <c r="C82619">
        <v>0.15</v>
      </c>
      <c r="D82619">
        <f>$G$2*corr[[#This Row],[Corriente(A)]]+(1-$G$2)*D82618</f>
        <v>0.14228487641168253</v>
      </c>
    </row>
    <row r="82620" spans="1:4" hidden="1" x14ac:dyDescent="0.25">
      <c r="A82620" s="1">
        <v>45775</v>
      </c>
      <c r="B82620" s="2">
        <v>0.72876157407407405</v>
      </c>
      <c r="C82620">
        <v>0.15</v>
      </c>
      <c r="D82620">
        <f>$G$2*corr[[#This Row],[Corriente(A)]]+(1-$G$2)*D82619</f>
        <v>0.14290208629874793</v>
      </c>
    </row>
    <row r="82621" spans="1:4" hidden="1" x14ac:dyDescent="0.25">
      <c r="A82621" s="1">
        <v>45775</v>
      </c>
      <c r="B82621" s="2">
        <v>0.72876157407407405</v>
      </c>
      <c r="C82621">
        <v>0.14000000000000001</v>
      </c>
      <c r="D82621">
        <f>$G$2*corr[[#This Row],[Corriente(A)]]+(1-$G$2)*D82620</f>
        <v>0.14266991939484808</v>
      </c>
    </row>
    <row r="82622" spans="1:4" hidden="1" x14ac:dyDescent="0.25">
      <c r="A82622" s="1">
        <v>45775</v>
      </c>
      <c r="B82622" s="2">
        <v>0.72876157407407405</v>
      </c>
      <c r="C82622">
        <v>0.16</v>
      </c>
      <c r="D82622">
        <f>$G$2*corr[[#This Row],[Corriente(A)]]+(1-$G$2)*D82621</f>
        <v>0.14405632584326025</v>
      </c>
    </row>
    <row r="82623" spans="1:4" hidden="1" x14ac:dyDescent="0.25">
      <c r="A82623" s="1">
        <v>45775</v>
      </c>
      <c r="B82623" s="2">
        <v>0.72876157407407405</v>
      </c>
      <c r="C82623">
        <v>0.14000000000000001</v>
      </c>
      <c r="D82623">
        <f>$G$2*corr[[#This Row],[Corriente(A)]]+(1-$G$2)*D82622</f>
        <v>0.14373181977579946</v>
      </c>
    </row>
    <row r="82624" spans="1:4" hidden="1" x14ac:dyDescent="0.25">
      <c r="A82624" s="1">
        <v>45775</v>
      </c>
      <c r="B82624" s="2">
        <v>0.72876157407407405</v>
      </c>
      <c r="C82624">
        <v>0.13</v>
      </c>
      <c r="D82624">
        <f>$G$2*corr[[#This Row],[Corriente(A)]]+(1-$G$2)*D82623</f>
        <v>0.1426332741937355</v>
      </c>
    </row>
    <row r="82625" spans="1:4" hidden="1" x14ac:dyDescent="0.25">
      <c r="A82625" s="1">
        <v>45775</v>
      </c>
      <c r="B82625" s="2">
        <v>0.72876157407407405</v>
      </c>
      <c r="C82625">
        <v>0.14000000000000001</v>
      </c>
      <c r="D82625">
        <f>$G$2*corr[[#This Row],[Corriente(A)]]+(1-$G$2)*D82624</f>
        <v>0.14242261225823666</v>
      </c>
    </row>
    <row r="82626" spans="1:4" hidden="1" x14ac:dyDescent="0.25">
      <c r="A82626" s="1">
        <v>45775</v>
      </c>
      <c r="B82626" s="2">
        <v>0.72876157407407405</v>
      </c>
      <c r="C82626">
        <v>0.14000000000000001</v>
      </c>
      <c r="D82626">
        <f>$G$2*corr[[#This Row],[Corriente(A)]]+(1-$G$2)*D82625</f>
        <v>0.14222880327757775</v>
      </c>
    </row>
    <row r="82627" spans="1:4" hidden="1" x14ac:dyDescent="0.25">
      <c r="A82627" s="1">
        <v>45775</v>
      </c>
      <c r="B82627" s="2">
        <v>0.72876157407407405</v>
      </c>
      <c r="C82627">
        <v>0.14000000000000001</v>
      </c>
      <c r="D82627">
        <f>$G$2*corr[[#This Row],[Corriente(A)]]+(1-$G$2)*D82626</f>
        <v>0.14205049901537153</v>
      </c>
    </row>
    <row r="82628" spans="1:4" hidden="1" x14ac:dyDescent="0.25">
      <c r="A82628" s="1">
        <v>45775</v>
      </c>
      <c r="B82628" s="2">
        <v>0.72876157407407405</v>
      </c>
      <c r="C82628">
        <v>0.13</v>
      </c>
      <c r="D82628">
        <f>$G$2*corr[[#This Row],[Corriente(A)]]+(1-$G$2)*D82627</f>
        <v>0.1410864590941418</v>
      </c>
    </row>
    <row r="82629" spans="1:4" hidden="1" x14ac:dyDescent="0.25">
      <c r="A82629" s="1">
        <v>45775</v>
      </c>
      <c r="B82629" s="2">
        <v>0.72876157407407405</v>
      </c>
      <c r="C82629">
        <v>0.14000000000000001</v>
      </c>
      <c r="D82629">
        <f>$G$2*corr[[#This Row],[Corriente(A)]]+(1-$G$2)*D82628</f>
        <v>0.14099954236661044</v>
      </c>
    </row>
    <row r="82630" spans="1:4" hidden="1" x14ac:dyDescent="0.25">
      <c r="A82630" s="1">
        <v>45775</v>
      </c>
      <c r="B82630" s="2">
        <v>0.72876157407407405</v>
      </c>
      <c r="C82630">
        <v>0.14000000000000001</v>
      </c>
      <c r="D82630">
        <f>$G$2*corr[[#This Row],[Corriente(A)]]+(1-$G$2)*D82629</f>
        <v>0.14091957897728163</v>
      </c>
    </row>
    <row r="82631" spans="1:4" hidden="1" x14ac:dyDescent="0.25">
      <c r="A82631" s="1">
        <v>45775</v>
      </c>
      <c r="B82631" s="2">
        <v>0.72876157407407405</v>
      </c>
      <c r="C82631">
        <v>0.14000000000000001</v>
      </c>
      <c r="D82631">
        <f>$G$2*corr[[#This Row],[Corriente(A)]]+(1-$G$2)*D82630</f>
        <v>0.14084601265909913</v>
      </c>
    </row>
    <row r="82632" spans="1:4" hidden="1" x14ac:dyDescent="0.25">
      <c r="A82632" s="1">
        <v>45775</v>
      </c>
      <c r="B82632" s="2">
        <v>0.72876157407407405</v>
      </c>
      <c r="C82632">
        <v>0.14000000000000001</v>
      </c>
      <c r="D82632">
        <f>$G$2*corr[[#This Row],[Corriente(A)]]+(1-$G$2)*D82631</f>
        <v>0.14077833164637121</v>
      </c>
    </row>
    <row r="82633" spans="1:4" hidden="1" x14ac:dyDescent="0.25">
      <c r="A82633" s="1">
        <v>45775</v>
      </c>
      <c r="B82633" s="2">
        <v>0.7287731481481482</v>
      </c>
      <c r="C82633">
        <v>0.14000000000000001</v>
      </c>
      <c r="D82633">
        <f>$G$2*corr[[#This Row],[Corriente(A)]]+(1-$G$2)*D82632</f>
        <v>0.1407160651146615</v>
      </c>
    </row>
    <row r="82634" spans="1:4" hidden="1" x14ac:dyDescent="0.25">
      <c r="A82634" s="1">
        <v>45775</v>
      </c>
      <c r="B82634" s="2">
        <v>0.7287731481481482</v>
      </c>
      <c r="C82634">
        <v>0.14000000000000001</v>
      </c>
      <c r="D82634">
        <f>$G$2*corr[[#This Row],[Corriente(A)]]+(1-$G$2)*D82633</f>
        <v>0.14065877990548858</v>
      </c>
    </row>
    <row r="82635" spans="1:4" hidden="1" x14ac:dyDescent="0.25">
      <c r="A82635" s="1">
        <v>45775</v>
      </c>
      <c r="B82635" s="2">
        <v>0.7287731481481482</v>
      </c>
      <c r="C82635">
        <v>0.14000000000000001</v>
      </c>
      <c r="D82635">
        <f>$G$2*corr[[#This Row],[Corriente(A)]]+(1-$G$2)*D82634</f>
        <v>0.14060607751304949</v>
      </c>
    </row>
    <row r="82636" spans="1:4" hidden="1" x14ac:dyDescent="0.25">
      <c r="A82636" s="1">
        <v>45775</v>
      </c>
      <c r="B82636" s="2">
        <v>0.7287731481481482</v>
      </c>
      <c r="C82636">
        <v>0.13</v>
      </c>
      <c r="D82636">
        <f>$G$2*corr[[#This Row],[Corriente(A)]]+(1-$G$2)*D82635</f>
        <v>0.13975759131200552</v>
      </c>
    </row>
    <row r="82637" spans="1:4" hidden="1" x14ac:dyDescent="0.25">
      <c r="A82637" s="1">
        <v>45775</v>
      </c>
      <c r="B82637" s="2">
        <v>0.7287731481481482</v>
      </c>
      <c r="C82637">
        <v>0.14000000000000001</v>
      </c>
      <c r="D82637">
        <f>$G$2*corr[[#This Row],[Corriente(A)]]+(1-$G$2)*D82636</f>
        <v>0.13977698400704508</v>
      </c>
    </row>
    <row r="82638" spans="1:4" hidden="1" x14ac:dyDescent="0.25">
      <c r="A82638" s="1">
        <v>45775</v>
      </c>
      <c r="B82638" s="2">
        <v>0.7287731481481482</v>
      </c>
      <c r="C82638">
        <v>0.14000000000000001</v>
      </c>
      <c r="D82638">
        <f>$G$2*corr[[#This Row],[Corriente(A)]]+(1-$G$2)*D82637</f>
        <v>0.13979482528648146</v>
      </c>
    </row>
    <row r="82639" spans="1:4" hidden="1" x14ac:dyDescent="0.25">
      <c r="A82639" s="1">
        <v>45775</v>
      </c>
      <c r="B82639" s="2">
        <v>0.7287731481481482</v>
      </c>
      <c r="C82639">
        <v>0.13</v>
      </c>
      <c r="D82639">
        <f>$G$2*corr[[#This Row],[Corriente(A)]]+(1-$G$2)*D82638</f>
        <v>0.13901123926356293</v>
      </c>
    </row>
    <row r="82640" spans="1:4" hidden="1" x14ac:dyDescent="0.25">
      <c r="A82640" s="1">
        <v>45775</v>
      </c>
      <c r="B82640" s="2">
        <v>0.7287731481481482</v>
      </c>
      <c r="C82640">
        <v>0.13</v>
      </c>
      <c r="D82640">
        <f>$G$2*corr[[#This Row],[Corriente(A)]]+(1-$G$2)*D82639</f>
        <v>0.1382903401224779</v>
      </c>
    </row>
    <row r="82641" spans="1:4" hidden="1" x14ac:dyDescent="0.25">
      <c r="A82641" s="1">
        <v>45775</v>
      </c>
      <c r="B82641" s="2">
        <v>0.7287731481481482</v>
      </c>
      <c r="C82641">
        <v>0.14000000000000001</v>
      </c>
      <c r="D82641">
        <f>$G$2*corr[[#This Row],[Corriente(A)]]+(1-$G$2)*D82640</f>
        <v>0.13842711291267967</v>
      </c>
    </row>
    <row r="82642" spans="1:4" hidden="1" x14ac:dyDescent="0.25">
      <c r="A82642" s="1">
        <v>45775</v>
      </c>
      <c r="B82642" s="2">
        <v>0.7287731481481482</v>
      </c>
      <c r="C82642">
        <v>0.14000000000000001</v>
      </c>
      <c r="D82642">
        <f>$G$2*corr[[#This Row],[Corriente(A)]]+(1-$G$2)*D82641</f>
        <v>0.13855294387966532</v>
      </c>
    </row>
    <row r="82643" spans="1:4" hidden="1" x14ac:dyDescent="0.25">
      <c r="A82643" s="1">
        <v>45775</v>
      </c>
      <c r="B82643" s="2">
        <v>0.7287731481481482</v>
      </c>
      <c r="C82643">
        <v>0.14000000000000001</v>
      </c>
      <c r="D82643">
        <f>$G$2*corr[[#This Row],[Corriente(A)]]+(1-$G$2)*D82642</f>
        <v>0.13866870836929213</v>
      </c>
    </row>
    <row r="82644" spans="1:4" hidden="1" x14ac:dyDescent="0.25">
      <c r="A82644" s="1">
        <v>45775</v>
      </c>
      <c r="B82644" s="2">
        <v>0.7287731481481482</v>
      </c>
      <c r="C82644">
        <v>0.14000000000000001</v>
      </c>
      <c r="D82644">
        <f>$G$2*corr[[#This Row],[Corriente(A)]]+(1-$G$2)*D82643</f>
        <v>0.13877521169974877</v>
      </c>
    </row>
    <row r="82645" spans="1:4" hidden="1" x14ac:dyDescent="0.25">
      <c r="A82645" s="1">
        <v>45775</v>
      </c>
      <c r="B82645" s="2">
        <v>0.7287731481481482</v>
      </c>
      <c r="C82645">
        <v>0.14000000000000001</v>
      </c>
      <c r="D82645">
        <f>$G$2*corr[[#This Row],[Corriente(A)]]+(1-$G$2)*D82644</f>
        <v>0.13887319476376886</v>
      </c>
    </row>
    <row r="82646" spans="1:4" hidden="1" x14ac:dyDescent="0.25">
      <c r="A82646" s="1">
        <v>45775</v>
      </c>
      <c r="B82646" s="2">
        <v>0.72878472222222224</v>
      </c>
      <c r="C82646">
        <v>0.15</v>
      </c>
      <c r="D82646">
        <f>$G$2*corr[[#This Row],[Corriente(A)]]+(1-$G$2)*D82645</f>
        <v>0.13976333918266737</v>
      </c>
    </row>
    <row r="82647" spans="1:4" hidden="1" x14ac:dyDescent="0.25">
      <c r="A82647" s="1">
        <v>45775</v>
      </c>
      <c r="B82647" s="2">
        <v>0.72878472222222224</v>
      </c>
      <c r="C82647">
        <v>0.13</v>
      </c>
      <c r="D82647">
        <f>$G$2*corr[[#This Row],[Corriente(A)]]+(1-$G$2)*D82646</f>
        <v>0.13898227204805397</v>
      </c>
    </row>
    <row r="82648" spans="1:4" hidden="1" x14ac:dyDescent="0.25">
      <c r="A82648" s="1">
        <v>45775</v>
      </c>
      <c r="B82648" s="2">
        <v>0.72878472222222224</v>
      </c>
      <c r="C82648">
        <v>0.13</v>
      </c>
      <c r="D82648">
        <f>$G$2*corr[[#This Row],[Corriente(A)]]+(1-$G$2)*D82647</f>
        <v>0.13826369028420965</v>
      </c>
    </row>
    <row r="82649" spans="1:4" hidden="1" x14ac:dyDescent="0.25">
      <c r="A82649" s="1">
        <v>45775</v>
      </c>
      <c r="B82649" s="2">
        <v>0.72878472222222224</v>
      </c>
      <c r="C82649">
        <v>0.14000000000000001</v>
      </c>
      <c r="D82649">
        <f>$G$2*corr[[#This Row],[Corriente(A)]]+(1-$G$2)*D82648</f>
        <v>0.1384025950614729</v>
      </c>
    </row>
    <row r="82650" spans="1:4" hidden="1" x14ac:dyDescent="0.25">
      <c r="A82650" s="1">
        <v>45775</v>
      </c>
      <c r="B82650" s="2">
        <v>0.72878472222222224</v>
      </c>
      <c r="C82650">
        <v>0.13</v>
      </c>
      <c r="D82650">
        <f>$G$2*corr[[#This Row],[Corriente(A)]]+(1-$G$2)*D82649</f>
        <v>0.13773038745655505</v>
      </c>
    </row>
    <row r="82651" spans="1:4" hidden="1" x14ac:dyDescent="0.25">
      <c r="A82651" s="1">
        <v>45775</v>
      </c>
      <c r="B82651" s="2">
        <v>0.72878472222222224</v>
      </c>
      <c r="C82651">
        <v>0.14000000000000001</v>
      </c>
      <c r="D82651">
        <f>$G$2*corr[[#This Row],[Corriente(A)]]+(1-$G$2)*D82650</f>
        <v>0.13791195646003068</v>
      </c>
    </row>
    <row r="82652" spans="1:4" hidden="1" x14ac:dyDescent="0.25">
      <c r="A82652" s="1">
        <v>45775</v>
      </c>
      <c r="B82652" s="2">
        <v>0.72878472222222224</v>
      </c>
      <c r="C82652">
        <v>0.14000000000000001</v>
      </c>
      <c r="D82652">
        <f>$G$2*corr[[#This Row],[Corriente(A)]]+(1-$G$2)*D82651</f>
        <v>0.13807899994322825</v>
      </c>
    </row>
    <row r="82653" spans="1:4" hidden="1" x14ac:dyDescent="0.25">
      <c r="A82653" s="1">
        <v>45775</v>
      </c>
      <c r="B82653" s="2">
        <v>0.72878472222222224</v>
      </c>
      <c r="C82653">
        <v>0.14000000000000001</v>
      </c>
      <c r="D82653">
        <f>$G$2*corr[[#This Row],[Corriente(A)]]+(1-$G$2)*D82652</f>
        <v>0.13823267994777</v>
      </c>
    </row>
    <row r="82654" spans="1:4" hidden="1" x14ac:dyDescent="0.25">
      <c r="A82654" s="1">
        <v>45775</v>
      </c>
      <c r="B82654" s="2">
        <v>0.72878472222222224</v>
      </c>
      <c r="C82654">
        <v>0.14000000000000001</v>
      </c>
      <c r="D82654">
        <f>$G$2*corr[[#This Row],[Corriente(A)]]+(1-$G$2)*D82653</f>
        <v>0.13837406555194842</v>
      </c>
    </row>
    <row r="82655" spans="1:4" hidden="1" x14ac:dyDescent="0.25">
      <c r="A82655" s="1">
        <v>45775</v>
      </c>
      <c r="B82655" s="2">
        <v>0.72878472222222224</v>
      </c>
      <c r="C82655">
        <v>0.14000000000000001</v>
      </c>
      <c r="D82655">
        <f>$G$2*corr[[#This Row],[Corriente(A)]]+(1-$G$2)*D82654</f>
        <v>0.13850414030779257</v>
      </c>
    </row>
    <row r="82656" spans="1:4" hidden="1" x14ac:dyDescent="0.25">
      <c r="A82656" s="1">
        <v>45775</v>
      </c>
      <c r="B82656" s="2">
        <v>0.72878472222222224</v>
      </c>
      <c r="C82656">
        <v>0.13</v>
      </c>
      <c r="D82656">
        <f>$G$2*corr[[#This Row],[Corriente(A)]]+(1-$G$2)*D82655</f>
        <v>0.13782380908316916</v>
      </c>
    </row>
    <row r="82657" spans="1:4" hidden="1" x14ac:dyDescent="0.25">
      <c r="A82657" s="1">
        <v>45775</v>
      </c>
      <c r="B82657" s="2">
        <v>0.72878472222222224</v>
      </c>
      <c r="C82657">
        <v>0.14000000000000001</v>
      </c>
      <c r="D82657">
        <f>$G$2*corr[[#This Row],[Corriente(A)]]+(1-$G$2)*D82656</f>
        <v>0.13799790435651565</v>
      </c>
    </row>
    <row r="82658" spans="1:4" hidden="1" x14ac:dyDescent="0.25">
      <c r="A82658" s="1">
        <v>45775</v>
      </c>
      <c r="B82658" s="2">
        <v>0.72878472222222224</v>
      </c>
      <c r="C82658">
        <v>0.13</v>
      </c>
      <c r="D82658">
        <f>$G$2*corr[[#This Row],[Corriente(A)]]+(1-$G$2)*D82657</f>
        <v>0.13735807200799441</v>
      </c>
    </row>
    <row r="82659" spans="1:4" hidden="1" x14ac:dyDescent="0.25">
      <c r="A82659" s="1">
        <v>45775</v>
      </c>
      <c r="B82659" s="2">
        <v>0.72879629629629628</v>
      </c>
      <c r="C82659">
        <v>0.14000000000000001</v>
      </c>
      <c r="D82659">
        <f>$G$2*corr[[#This Row],[Corriente(A)]]+(1-$G$2)*D82658</f>
        <v>0.13756942624735485</v>
      </c>
    </row>
    <row r="82660" spans="1:4" hidden="1" x14ac:dyDescent="0.25">
      <c r="A82660" s="1">
        <v>45775</v>
      </c>
      <c r="B82660" s="2">
        <v>0.72879629629629628</v>
      </c>
      <c r="C82660">
        <v>0.13</v>
      </c>
      <c r="D82660">
        <f>$G$2*corr[[#This Row],[Corriente(A)]]+(1-$G$2)*D82659</f>
        <v>0.13696387214756647</v>
      </c>
    </row>
    <row r="82661" spans="1:4" hidden="1" x14ac:dyDescent="0.25">
      <c r="A82661" s="1">
        <v>45775</v>
      </c>
      <c r="B82661" s="2">
        <v>0.72879629629629628</v>
      </c>
      <c r="C82661">
        <v>0.15</v>
      </c>
      <c r="D82661">
        <f>$G$2*corr[[#This Row],[Corriente(A)]]+(1-$G$2)*D82660</f>
        <v>0.13800676237576118</v>
      </c>
    </row>
    <row r="82662" spans="1:4" hidden="1" x14ac:dyDescent="0.25">
      <c r="A82662" s="1">
        <v>45775</v>
      </c>
      <c r="B82662" s="2">
        <v>0.72879629629629628</v>
      </c>
      <c r="C82662">
        <v>0.13</v>
      </c>
      <c r="D82662">
        <f>$G$2*corr[[#This Row],[Corriente(A)]]+(1-$G$2)*D82661</f>
        <v>0.13736622138570029</v>
      </c>
    </row>
    <row r="82663" spans="1:4" hidden="1" x14ac:dyDescent="0.25">
      <c r="A82663" s="1">
        <v>45775</v>
      </c>
      <c r="B82663" s="2">
        <v>0.72879629629629628</v>
      </c>
      <c r="C82663">
        <v>0.14000000000000001</v>
      </c>
      <c r="D82663">
        <f>$G$2*corr[[#This Row],[Corriente(A)]]+(1-$G$2)*D82662</f>
        <v>0.13757692367484425</v>
      </c>
    </row>
    <row r="82664" spans="1:4" hidden="1" x14ac:dyDescent="0.25">
      <c r="A82664" s="1">
        <v>45775</v>
      </c>
      <c r="B82664" s="2">
        <v>0.72879629629629628</v>
      </c>
      <c r="C82664">
        <v>0.13</v>
      </c>
      <c r="D82664">
        <f>$G$2*corr[[#This Row],[Corriente(A)]]+(1-$G$2)*D82663</f>
        <v>0.1369707697808567</v>
      </c>
    </row>
    <row r="82665" spans="1:4" hidden="1" x14ac:dyDescent="0.25">
      <c r="A82665" s="1">
        <v>45775</v>
      </c>
      <c r="B82665" s="2">
        <v>0.72879629629629628</v>
      </c>
      <c r="C82665">
        <v>0.14000000000000001</v>
      </c>
      <c r="D82665">
        <f>$G$2*corr[[#This Row],[Corriente(A)]]+(1-$G$2)*D82664</f>
        <v>0.13721310819838817</v>
      </c>
    </row>
    <row r="82666" spans="1:4" hidden="1" x14ac:dyDescent="0.25">
      <c r="A82666" s="1">
        <v>45775</v>
      </c>
      <c r="B82666" s="2">
        <v>0.72879629629629628</v>
      </c>
      <c r="C82666">
        <v>0.13</v>
      </c>
      <c r="D82666">
        <f>$G$2*corr[[#This Row],[Corriente(A)]]+(1-$G$2)*D82665</f>
        <v>0.13663605954251712</v>
      </c>
    </row>
    <row r="82667" spans="1:4" hidden="1" x14ac:dyDescent="0.25">
      <c r="A82667" s="1">
        <v>45775</v>
      </c>
      <c r="B82667" s="2">
        <v>0.72879629629629628</v>
      </c>
      <c r="C82667">
        <v>0.13</v>
      </c>
      <c r="D82667">
        <f>$G$2*corr[[#This Row],[Corriente(A)]]+(1-$G$2)*D82666</f>
        <v>0.13610517477911574</v>
      </c>
    </row>
    <row r="82668" spans="1:4" hidden="1" x14ac:dyDescent="0.25">
      <c r="A82668" s="1">
        <v>45775</v>
      </c>
      <c r="B82668" s="2">
        <v>0.72879629629629628</v>
      </c>
      <c r="C82668">
        <v>0.13</v>
      </c>
      <c r="D82668">
        <f>$G$2*corr[[#This Row],[Corriente(A)]]+(1-$G$2)*D82667</f>
        <v>0.13561676079678647</v>
      </c>
    </row>
    <row r="82669" spans="1:4" hidden="1" x14ac:dyDescent="0.25">
      <c r="A82669" s="1">
        <v>45775</v>
      </c>
      <c r="B82669" s="2">
        <v>0.72879629629629628</v>
      </c>
      <c r="C82669">
        <v>0.14000000000000001</v>
      </c>
      <c r="D82669">
        <f>$G$2*corr[[#This Row],[Corriente(A)]]+(1-$G$2)*D82668</f>
        <v>0.13596741993304357</v>
      </c>
    </row>
    <row r="82670" spans="1:4" hidden="1" x14ac:dyDescent="0.25">
      <c r="A82670" s="1">
        <v>45775</v>
      </c>
      <c r="B82670" s="2">
        <v>0.72879629629629628</v>
      </c>
      <c r="C82670">
        <v>0.15</v>
      </c>
      <c r="D82670">
        <f>$G$2*corr[[#This Row],[Corriente(A)]]+(1-$G$2)*D82669</f>
        <v>0.13709002633840009</v>
      </c>
    </row>
    <row r="82671" spans="1:4" hidden="1" x14ac:dyDescent="0.25">
      <c r="A82671" s="1">
        <v>45775</v>
      </c>
      <c r="B82671" s="2">
        <v>0.72880787037037043</v>
      </c>
      <c r="C82671">
        <v>0.14000000000000001</v>
      </c>
      <c r="D82671">
        <f>$G$2*corr[[#This Row],[Corriente(A)]]+(1-$G$2)*D82670</f>
        <v>0.13732282423132808</v>
      </c>
    </row>
    <row r="82672" spans="1:4" hidden="1" x14ac:dyDescent="0.25">
      <c r="A82672" s="1">
        <v>45775</v>
      </c>
      <c r="B82672" s="2">
        <v>0.72880787037037043</v>
      </c>
      <c r="C82672">
        <v>0.14000000000000001</v>
      </c>
      <c r="D82672">
        <f>$G$2*corr[[#This Row],[Corriente(A)]]+(1-$G$2)*D82671</f>
        <v>0.13753699829282184</v>
      </c>
    </row>
    <row r="82673" spans="1:4" hidden="1" x14ac:dyDescent="0.25">
      <c r="A82673" s="1">
        <v>45775</v>
      </c>
      <c r="B82673" s="2">
        <v>0.72880787037037043</v>
      </c>
      <c r="C82673">
        <v>0.14000000000000001</v>
      </c>
      <c r="D82673">
        <f>$G$2*corr[[#This Row],[Corriente(A)]]+(1-$G$2)*D82672</f>
        <v>0.13773403842939608</v>
      </c>
    </row>
    <row r="82674" spans="1:4" hidden="1" x14ac:dyDescent="0.25">
      <c r="A82674" s="1">
        <v>45775</v>
      </c>
      <c r="B82674" s="2">
        <v>0.72880787037037043</v>
      </c>
      <c r="C82674">
        <v>0.14000000000000001</v>
      </c>
      <c r="D82674">
        <f>$G$2*corr[[#This Row],[Corriente(A)]]+(1-$G$2)*D82673</f>
        <v>0.13791531535504442</v>
      </c>
    </row>
    <row r="82675" spans="1:4" hidden="1" x14ac:dyDescent="0.25">
      <c r="A82675" s="1">
        <v>45775</v>
      </c>
      <c r="B82675" s="2">
        <v>0.72880787037037043</v>
      </c>
      <c r="C82675">
        <v>0.15</v>
      </c>
      <c r="D82675">
        <f>$G$2*corr[[#This Row],[Corriente(A)]]+(1-$G$2)*D82674</f>
        <v>0.13888209012664088</v>
      </c>
    </row>
    <row r="82676" spans="1:4" hidden="1" x14ac:dyDescent="0.25">
      <c r="A82676" s="1">
        <v>45775</v>
      </c>
      <c r="B82676" s="2">
        <v>0.72880787037037043</v>
      </c>
      <c r="C82676">
        <v>0.14000000000000001</v>
      </c>
      <c r="D82676">
        <f>$G$2*corr[[#This Row],[Corriente(A)]]+(1-$G$2)*D82675</f>
        <v>0.1389715229165096</v>
      </c>
    </row>
    <row r="82677" spans="1:4" hidden="1" x14ac:dyDescent="0.25">
      <c r="A82677" s="1">
        <v>45775</v>
      </c>
      <c r="B82677" s="2">
        <v>0.72880787037037043</v>
      </c>
      <c r="C82677">
        <v>0.14000000000000001</v>
      </c>
      <c r="D82677">
        <f>$G$2*corr[[#This Row],[Corriente(A)]]+(1-$G$2)*D82676</f>
        <v>0.13905380108318882</v>
      </c>
    </row>
    <row r="82678" spans="1:4" hidden="1" x14ac:dyDescent="0.25">
      <c r="A82678" s="1">
        <v>45775</v>
      </c>
      <c r="B82678" s="2">
        <v>0.72880787037037043</v>
      </c>
      <c r="C82678">
        <v>0.14000000000000001</v>
      </c>
      <c r="D82678">
        <f>$G$2*corr[[#This Row],[Corriente(A)]]+(1-$G$2)*D82677</f>
        <v>0.13912949699653371</v>
      </c>
    </row>
    <row r="82679" spans="1:4" hidden="1" x14ac:dyDescent="0.25">
      <c r="A82679" s="1">
        <v>45775</v>
      </c>
      <c r="B82679" s="2">
        <v>0.72880787037037043</v>
      </c>
      <c r="C82679">
        <v>0.14000000000000001</v>
      </c>
      <c r="D82679">
        <f>$G$2*corr[[#This Row],[Corriente(A)]]+(1-$G$2)*D82678</f>
        <v>0.13919913723681104</v>
      </c>
    </row>
    <row r="82680" spans="1:4" hidden="1" x14ac:dyDescent="0.25">
      <c r="A82680" s="1">
        <v>45775</v>
      </c>
      <c r="B82680" s="2">
        <v>0.72880787037037043</v>
      </c>
      <c r="C82680">
        <v>0.14000000000000001</v>
      </c>
      <c r="D82680">
        <f>$G$2*corr[[#This Row],[Corriente(A)]]+(1-$G$2)*D82679</f>
        <v>0.13926320625786615</v>
      </c>
    </row>
    <row r="82681" spans="1:4" hidden="1" x14ac:dyDescent="0.25">
      <c r="A82681" s="1">
        <v>45775</v>
      </c>
      <c r="B82681" s="2">
        <v>0.72880787037037043</v>
      </c>
      <c r="C82681">
        <v>0.14000000000000001</v>
      </c>
      <c r="D82681">
        <f>$G$2*corr[[#This Row],[Corriente(A)]]+(1-$G$2)*D82680</f>
        <v>0.13932214975723684</v>
      </c>
    </row>
    <row r="82682" spans="1:4" hidden="1" x14ac:dyDescent="0.25">
      <c r="A82682" s="1">
        <v>45775</v>
      </c>
      <c r="B82682" s="2">
        <v>0.72880787037037043</v>
      </c>
      <c r="C82682">
        <v>0.14000000000000001</v>
      </c>
      <c r="D82682">
        <f>$G$2*corr[[#This Row],[Corriente(A)]]+(1-$G$2)*D82681</f>
        <v>0.1393763777766579</v>
      </c>
    </row>
    <row r="82683" spans="1:4" hidden="1" x14ac:dyDescent="0.25">
      <c r="A82683" s="1">
        <v>45775</v>
      </c>
      <c r="B82683" s="2">
        <v>0.72880787037037043</v>
      </c>
      <c r="C82683">
        <v>0.13</v>
      </c>
      <c r="D82683">
        <f>$G$2*corr[[#This Row],[Corriente(A)]]+(1-$G$2)*D82682</f>
        <v>0.13862626755452526</v>
      </c>
    </row>
    <row r="82684" spans="1:4" hidden="1" x14ac:dyDescent="0.25">
      <c r="A82684" s="1">
        <v>45775</v>
      </c>
      <c r="B82684" s="2">
        <v>0.72881944444444446</v>
      </c>
      <c r="C82684">
        <v>0.13</v>
      </c>
      <c r="D82684">
        <f>$G$2*corr[[#This Row],[Corriente(A)]]+(1-$G$2)*D82683</f>
        <v>0.13793616615016324</v>
      </c>
    </row>
    <row r="82685" spans="1:4" hidden="1" x14ac:dyDescent="0.25">
      <c r="A82685" s="1">
        <v>45775</v>
      </c>
      <c r="B82685" s="2">
        <v>0.72881944444444446</v>
      </c>
      <c r="C82685">
        <v>0.14000000000000001</v>
      </c>
      <c r="D82685">
        <f>$G$2*corr[[#This Row],[Corriente(A)]]+(1-$G$2)*D82684</f>
        <v>0.13810127285815021</v>
      </c>
    </row>
    <row r="82686" spans="1:4" hidden="1" x14ac:dyDescent="0.25">
      <c r="A82686" s="1">
        <v>45775</v>
      </c>
      <c r="B82686" s="2">
        <v>0.72881944444444446</v>
      </c>
      <c r="C82686">
        <v>0.13</v>
      </c>
      <c r="D82686">
        <f>$G$2*corr[[#This Row],[Corriente(A)]]+(1-$G$2)*D82685</f>
        <v>0.13745317102949819</v>
      </c>
    </row>
    <row r="82687" spans="1:4" hidden="1" x14ac:dyDescent="0.25">
      <c r="A82687" s="1">
        <v>45775</v>
      </c>
      <c r="B82687" s="2">
        <v>0.72881944444444446</v>
      </c>
      <c r="C82687">
        <v>0.14000000000000001</v>
      </c>
      <c r="D82687">
        <f>$G$2*corr[[#This Row],[Corriente(A)]]+(1-$G$2)*D82686</f>
        <v>0.13765691734713836</v>
      </c>
    </row>
    <row r="82688" spans="1:4" hidden="1" x14ac:dyDescent="0.25">
      <c r="A82688" s="1">
        <v>45775</v>
      </c>
      <c r="B82688" s="2">
        <v>0.72881944444444446</v>
      </c>
      <c r="C82688">
        <v>0.13</v>
      </c>
      <c r="D82688">
        <f>$G$2*corr[[#This Row],[Corriente(A)]]+(1-$G$2)*D82687</f>
        <v>0.13704436395936728</v>
      </c>
    </row>
    <row r="82689" spans="1:4" hidden="1" x14ac:dyDescent="0.25">
      <c r="A82689" s="1">
        <v>45775</v>
      </c>
      <c r="B82689" s="2">
        <v>0.72881944444444446</v>
      </c>
      <c r="C82689">
        <v>0.14000000000000001</v>
      </c>
      <c r="D82689">
        <f>$G$2*corr[[#This Row],[Corriente(A)]]+(1-$G$2)*D82688</f>
        <v>0.13728081484261789</v>
      </c>
    </row>
    <row r="82690" spans="1:4" hidden="1" x14ac:dyDescent="0.25">
      <c r="A82690" s="1">
        <v>45775</v>
      </c>
      <c r="B82690" s="2">
        <v>0.72881944444444446</v>
      </c>
      <c r="C82690">
        <v>0.14000000000000001</v>
      </c>
      <c r="D82690">
        <f>$G$2*corr[[#This Row],[Corriente(A)]]+(1-$G$2)*D82689</f>
        <v>0.13749834965520846</v>
      </c>
    </row>
    <row r="82691" spans="1:4" hidden="1" x14ac:dyDescent="0.25">
      <c r="A82691" s="1">
        <v>45775</v>
      </c>
      <c r="B82691" s="2">
        <v>0.72881944444444446</v>
      </c>
      <c r="C82691">
        <v>0.13</v>
      </c>
      <c r="D82691">
        <f>$G$2*corr[[#This Row],[Corriente(A)]]+(1-$G$2)*D82690</f>
        <v>0.13689848168279178</v>
      </c>
    </row>
    <row r="82692" spans="1:4" hidden="1" x14ac:dyDescent="0.25">
      <c r="A82692" s="1">
        <v>45775</v>
      </c>
      <c r="B82692" s="2">
        <v>0.72881944444444446</v>
      </c>
      <c r="C82692">
        <v>0.14000000000000001</v>
      </c>
      <c r="D82692">
        <f>$G$2*corr[[#This Row],[Corriente(A)]]+(1-$G$2)*D82691</f>
        <v>0.13714660314816846</v>
      </c>
    </row>
    <row r="82693" spans="1:4" hidden="1" x14ac:dyDescent="0.25">
      <c r="A82693" s="1">
        <v>45775</v>
      </c>
      <c r="B82693" s="2">
        <v>0.72881944444444446</v>
      </c>
      <c r="C82693">
        <v>0.13</v>
      </c>
      <c r="D82693">
        <f>$G$2*corr[[#This Row],[Corriente(A)]]+(1-$G$2)*D82692</f>
        <v>0.13657487489631498</v>
      </c>
    </row>
    <row r="82694" spans="1:4" hidden="1" x14ac:dyDescent="0.25">
      <c r="A82694" s="1">
        <v>45775</v>
      </c>
      <c r="B82694" s="2">
        <v>0.72881944444444446</v>
      </c>
      <c r="C82694">
        <v>0.14000000000000001</v>
      </c>
      <c r="D82694">
        <f>$G$2*corr[[#This Row],[Corriente(A)]]+(1-$G$2)*D82693</f>
        <v>0.13684888490460978</v>
      </c>
    </row>
    <row r="82695" spans="1:4" hidden="1" x14ac:dyDescent="0.25">
      <c r="A82695" s="1">
        <v>45775</v>
      </c>
      <c r="B82695" s="2">
        <v>0.72881944444444446</v>
      </c>
      <c r="C82695">
        <v>0.13</v>
      </c>
      <c r="D82695">
        <f>$G$2*corr[[#This Row],[Corriente(A)]]+(1-$G$2)*D82694</f>
        <v>0.13630097411224099</v>
      </c>
    </row>
    <row r="82696" spans="1:4" hidden="1" x14ac:dyDescent="0.25">
      <c r="A82696" s="1">
        <v>45775</v>
      </c>
      <c r="B82696" s="2">
        <v>0.72881944444444446</v>
      </c>
      <c r="C82696">
        <v>0.13</v>
      </c>
      <c r="D82696">
        <f>$G$2*corr[[#This Row],[Corriente(A)]]+(1-$G$2)*D82695</f>
        <v>0.13579689618326171</v>
      </c>
    </row>
    <row r="82697" spans="1:4" hidden="1" x14ac:dyDescent="0.25">
      <c r="A82697" s="1">
        <v>45775</v>
      </c>
      <c r="B82697" s="2">
        <v>0.7288310185185185</v>
      </c>
      <c r="C82697">
        <v>0.13</v>
      </c>
      <c r="D82697">
        <f>$G$2*corr[[#This Row],[Corriente(A)]]+(1-$G$2)*D82696</f>
        <v>0.13533314448860079</v>
      </c>
    </row>
    <row r="82698" spans="1:4" hidden="1" x14ac:dyDescent="0.25">
      <c r="A82698" s="1">
        <v>45775</v>
      </c>
      <c r="B82698" s="2">
        <v>0.7288310185185185</v>
      </c>
      <c r="C82698">
        <v>0.14000000000000001</v>
      </c>
      <c r="D82698">
        <f>$G$2*corr[[#This Row],[Corriente(A)]]+(1-$G$2)*D82697</f>
        <v>0.13570649292951273</v>
      </c>
    </row>
    <row r="82699" spans="1:4" hidden="1" x14ac:dyDescent="0.25">
      <c r="A82699" s="1">
        <v>45775</v>
      </c>
      <c r="B82699" s="2">
        <v>0.7288310185185185</v>
      </c>
      <c r="C82699">
        <v>0.14000000000000001</v>
      </c>
      <c r="D82699">
        <f>$G$2*corr[[#This Row],[Corriente(A)]]+(1-$G$2)*D82698</f>
        <v>0.13604997349515172</v>
      </c>
    </row>
    <row r="82700" spans="1:4" hidden="1" x14ac:dyDescent="0.25">
      <c r="A82700" s="1">
        <v>45775</v>
      </c>
      <c r="B82700" s="2">
        <v>0.7288310185185185</v>
      </c>
      <c r="C82700">
        <v>0.14000000000000001</v>
      </c>
      <c r="D82700">
        <f>$G$2*corr[[#This Row],[Corriente(A)]]+(1-$G$2)*D82699</f>
        <v>0.13636597561553959</v>
      </c>
    </row>
    <row r="82701" spans="1:4" hidden="1" x14ac:dyDescent="0.25">
      <c r="A82701" s="1">
        <v>45775</v>
      </c>
      <c r="B82701" s="2">
        <v>0.7288310185185185</v>
      </c>
      <c r="C82701">
        <v>0.13</v>
      </c>
      <c r="D82701">
        <f>$G$2*corr[[#This Row],[Corriente(A)]]+(1-$G$2)*D82700</f>
        <v>0.13585669756629642</v>
      </c>
    </row>
    <row r="82702" spans="1:4" hidden="1" x14ac:dyDescent="0.25">
      <c r="A82702" s="1">
        <v>45775</v>
      </c>
      <c r="B82702" s="2">
        <v>0.7288310185185185</v>
      </c>
      <c r="C82702">
        <v>0.14000000000000001</v>
      </c>
      <c r="D82702">
        <f>$G$2*corr[[#This Row],[Corriente(A)]]+(1-$G$2)*D82701</f>
        <v>0.13618816176099272</v>
      </c>
    </row>
    <row r="82703" spans="1:4" hidden="1" x14ac:dyDescent="0.25">
      <c r="A82703" s="1">
        <v>45775</v>
      </c>
      <c r="B82703" s="2">
        <v>0.7288310185185185</v>
      </c>
      <c r="C82703">
        <v>0.14000000000000001</v>
      </c>
      <c r="D82703">
        <f>$G$2*corr[[#This Row],[Corriente(A)]]+(1-$G$2)*D82702</f>
        <v>0.13649310882011328</v>
      </c>
    </row>
    <row r="82704" spans="1:4" hidden="1" x14ac:dyDescent="0.25">
      <c r="A82704" s="1">
        <v>45775</v>
      </c>
      <c r="B82704" s="2">
        <v>0.7288310185185185</v>
      </c>
      <c r="C82704">
        <v>0.14000000000000001</v>
      </c>
      <c r="D82704">
        <f>$G$2*corr[[#This Row],[Corriente(A)]]+(1-$G$2)*D82703</f>
        <v>0.1367736601145042</v>
      </c>
    </row>
    <row r="82705" spans="1:4" hidden="1" x14ac:dyDescent="0.25">
      <c r="A82705" s="1">
        <v>45775</v>
      </c>
      <c r="B82705" s="2">
        <v>0.7288310185185185</v>
      </c>
      <c r="C82705">
        <v>0.14000000000000001</v>
      </c>
      <c r="D82705">
        <f>$G$2*corr[[#This Row],[Corriente(A)]]+(1-$G$2)*D82704</f>
        <v>0.13703176730534389</v>
      </c>
    </row>
    <row r="82706" spans="1:4" hidden="1" x14ac:dyDescent="0.25">
      <c r="A82706" s="1">
        <v>45775</v>
      </c>
      <c r="B82706" s="2">
        <v>0.7288310185185185</v>
      </c>
      <c r="C82706">
        <v>0.14000000000000001</v>
      </c>
      <c r="D82706">
        <f>$G$2*corr[[#This Row],[Corriente(A)]]+(1-$G$2)*D82705</f>
        <v>0.13726922592091639</v>
      </c>
    </row>
    <row r="82707" spans="1:4" hidden="1" x14ac:dyDescent="0.25">
      <c r="A82707" s="1">
        <v>45775</v>
      </c>
      <c r="B82707" s="2">
        <v>0.7288310185185185</v>
      </c>
      <c r="C82707">
        <v>0.15</v>
      </c>
      <c r="D82707">
        <f>$G$2*corr[[#This Row],[Corriente(A)]]+(1-$G$2)*D82706</f>
        <v>0.1382876878472431</v>
      </c>
    </row>
    <row r="82708" spans="1:4" hidden="1" x14ac:dyDescent="0.25">
      <c r="A82708" s="1">
        <v>45775</v>
      </c>
      <c r="B82708" s="2">
        <v>0.7288310185185185</v>
      </c>
      <c r="C82708">
        <v>0.14000000000000001</v>
      </c>
      <c r="D82708">
        <f>$G$2*corr[[#This Row],[Corriente(A)]]+(1-$G$2)*D82707</f>
        <v>0.13842467281946363</v>
      </c>
    </row>
    <row r="82709" spans="1:4" hidden="1" x14ac:dyDescent="0.25">
      <c r="A82709" s="1">
        <v>45775</v>
      </c>
      <c r="B82709" s="2">
        <v>0.7288310185185185</v>
      </c>
      <c r="C82709">
        <v>0.14000000000000001</v>
      </c>
      <c r="D82709">
        <f>$G$2*corr[[#This Row],[Corriente(A)]]+(1-$G$2)*D82708</f>
        <v>0.13855069899390654</v>
      </c>
    </row>
    <row r="82710" spans="1:4" hidden="1" x14ac:dyDescent="0.25">
      <c r="A82710" s="1">
        <v>45775</v>
      </c>
      <c r="B82710" s="2">
        <v>0.72884259259259254</v>
      </c>
      <c r="C82710">
        <v>0.14000000000000001</v>
      </c>
      <c r="D82710">
        <f>$G$2*corr[[#This Row],[Corriente(A)]]+(1-$G$2)*D82709</f>
        <v>0.13866664307439402</v>
      </c>
    </row>
    <row r="82711" spans="1:4" hidden="1" x14ac:dyDescent="0.25">
      <c r="A82711" s="1">
        <v>45775</v>
      </c>
      <c r="B82711" s="2">
        <v>0.72884259259259254</v>
      </c>
      <c r="C82711">
        <v>0.14000000000000001</v>
      </c>
      <c r="D82711">
        <f>$G$2*corr[[#This Row],[Corriente(A)]]+(1-$G$2)*D82710</f>
        <v>0.13877331162844253</v>
      </c>
    </row>
    <row r="82712" spans="1:4" hidden="1" x14ac:dyDescent="0.25">
      <c r="A82712" s="1">
        <v>45775</v>
      </c>
      <c r="B82712" s="2">
        <v>0.72884259259259254</v>
      </c>
      <c r="C82712">
        <v>0.14000000000000001</v>
      </c>
      <c r="D82712">
        <f>$G$2*corr[[#This Row],[Corriente(A)]]+(1-$G$2)*D82711</f>
        <v>0.13887144669816714</v>
      </c>
    </row>
    <row r="82713" spans="1:4" hidden="1" x14ac:dyDescent="0.25">
      <c r="A82713" s="1">
        <v>45775</v>
      </c>
      <c r="B82713" s="2">
        <v>0.72884259259259254</v>
      </c>
      <c r="C82713">
        <v>0.15</v>
      </c>
      <c r="D82713">
        <f>$G$2*corr[[#This Row],[Corriente(A)]]+(1-$G$2)*D82712</f>
        <v>0.13976173096231378</v>
      </c>
    </row>
    <row r="82714" spans="1:4" hidden="1" x14ac:dyDescent="0.25">
      <c r="A82714" s="1">
        <v>45775</v>
      </c>
      <c r="B82714" s="2">
        <v>0.72884259259259254</v>
      </c>
      <c r="C82714">
        <v>0.15</v>
      </c>
      <c r="D82714">
        <f>$G$2*corr[[#This Row],[Corriente(A)]]+(1-$G$2)*D82713</f>
        <v>0.1405807924853287</v>
      </c>
    </row>
    <row r="82715" spans="1:4" hidden="1" x14ac:dyDescent="0.25">
      <c r="A82715" s="1">
        <v>45775</v>
      </c>
      <c r="B82715" s="2">
        <v>0.72884259259259254</v>
      </c>
      <c r="C82715">
        <v>0.14000000000000001</v>
      </c>
      <c r="D82715">
        <f>$G$2*corr[[#This Row],[Corriente(A)]]+(1-$G$2)*D82714</f>
        <v>0.14053432908650243</v>
      </c>
    </row>
    <row r="82716" spans="1:4" hidden="1" x14ac:dyDescent="0.25">
      <c r="A82716" s="1">
        <v>45775</v>
      </c>
      <c r="B82716" s="2">
        <v>0.72884259259259254</v>
      </c>
      <c r="C82716">
        <v>0.14000000000000001</v>
      </c>
      <c r="D82716">
        <f>$G$2*corr[[#This Row],[Corriente(A)]]+(1-$G$2)*D82715</f>
        <v>0.14049158275958223</v>
      </c>
    </row>
    <row r="82717" spans="1:4" hidden="1" x14ac:dyDescent="0.25">
      <c r="A82717" s="1">
        <v>45775</v>
      </c>
      <c r="B82717" s="2">
        <v>0.72884259259259254</v>
      </c>
      <c r="C82717">
        <v>0.14000000000000001</v>
      </c>
      <c r="D82717">
        <f>$G$2*corr[[#This Row],[Corriente(A)]]+(1-$G$2)*D82716</f>
        <v>0.14045225613881568</v>
      </c>
    </row>
    <row r="82718" spans="1:4" hidden="1" x14ac:dyDescent="0.25">
      <c r="A82718" s="1">
        <v>45775</v>
      </c>
      <c r="B82718" s="2">
        <v>0.72884259259259254</v>
      </c>
      <c r="C82718">
        <v>0.14000000000000001</v>
      </c>
      <c r="D82718">
        <f>$G$2*corr[[#This Row],[Corriente(A)]]+(1-$G$2)*D82717</f>
        <v>0.14041607564771041</v>
      </c>
    </row>
    <row r="82719" spans="1:4" hidden="1" x14ac:dyDescent="0.25">
      <c r="A82719" s="1">
        <v>45775</v>
      </c>
      <c r="B82719" s="2">
        <v>0.72884259259259254</v>
      </c>
      <c r="C82719">
        <v>0.15</v>
      </c>
      <c r="D82719">
        <f>$G$2*corr[[#This Row],[Corriente(A)]]+(1-$G$2)*D82718</f>
        <v>0.14118278959589359</v>
      </c>
    </row>
    <row r="82720" spans="1:4" hidden="1" x14ac:dyDescent="0.25">
      <c r="A82720" s="1">
        <v>45775</v>
      </c>
      <c r="B82720" s="2">
        <v>0.72884259259259254</v>
      </c>
      <c r="C82720">
        <v>0.14000000000000001</v>
      </c>
      <c r="D82720">
        <f>$G$2*corr[[#This Row],[Corriente(A)]]+(1-$G$2)*D82719</f>
        <v>0.14108816642822208</v>
      </c>
    </row>
    <row r="82721" spans="1:4" hidden="1" x14ac:dyDescent="0.25">
      <c r="A82721" s="1">
        <v>45775</v>
      </c>
      <c r="B82721" s="2">
        <v>0.72884259259259254</v>
      </c>
      <c r="C82721">
        <v>0.15</v>
      </c>
      <c r="D82721">
        <f>$G$2*corr[[#This Row],[Corriente(A)]]+(1-$G$2)*D82720</f>
        <v>0.14180111311396434</v>
      </c>
    </row>
    <row r="82722" spans="1:4" hidden="1" x14ac:dyDescent="0.25">
      <c r="A82722" s="1">
        <v>45775</v>
      </c>
      <c r="B82722" s="2">
        <v>0.72884259259259254</v>
      </c>
      <c r="C82722">
        <v>0.15</v>
      </c>
      <c r="D82722">
        <f>$G$2*corr[[#This Row],[Corriente(A)]]+(1-$G$2)*D82721</f>
        <v>0.14245702406484723</v>
      </c>
    </row>
    <row r="82723" spans="1:4" hidden="1" x14ac:dyDescent="0.25">
      <c r="A82723" s="1">
        <v>45775</v>
      </c>
      <c r="B82723" s="2">
        <v>0.72885416666666669</v>
      </c>
      <c r="C82723">
        <v>0.15</v>
      </c>
      <c r="D82723">
        <f>$G$2*corr[[#This Row],[Corriente(A)]]+(1-$G$2)*D82722</f>
        <v>0.14306046213965948</v>
      </c>
    </row>
    <row r="82724" spans="1:4" hidden="1" x14ac:dyDescent="0.25">
      <c r="A82724" s="1">
        <v>45775</v>
      </c>
      <c r="B82724" s="2">
        <v>0.72885416666666669</v>
      </c>
      <c r="C82724">
        <v>0.13</v>
      </c>
      <c r="D82724">
        <f>$G$2*corr[[#This Row],[Corriente(A)]]+(1-$G$2)*D82723</f>
        <v>0.14201562516848673</v>
      </c>
    </row>
    <row r="82725" spans="1:4" hidden="1" x14ac:dyDescent="0.25">
      <c r="A82725" s="1">
        <v>45775</v>
      </c>
      <c r="B82725" s="2">
        <v>0.72885416666666669</v>
      </c>
      <c r="C82725">
        <v>0.14000000000000001</v>
      </c>
      <c r="D82725">
        <f>$G$2*corr[[#This Row],[Corriente(A)]]+(1-$G$2)*D82724</f>
        <v>0.14185437515500782</v>
      </c>
    </row>
    <row r="82726" spans="1:4" hidden="1" x14ac:dyDescent="0.25">
      <c r="A82726" s="1">
        <v>45775</v>
      </c>
      <c r="B82726" s="2">
        <v>0.72885416666666669</v>
      </c>
      <c r="C82726">
        <v>0.14000000000000001</v>
      </c>
      <c r="D82726">
        <f>$G$2*corr[[#This Row],[Corriente(A)]]+(1-$G$2)*D82725</f>
        <v>0.14170602514260722</v>
      </c>
    </row>
    <row r="82727" spans="1:4" hidden="1" x14ac:dyDescent="0.25">
      <c r="A82727" s="1">
        <v>45775</v>
      </c>
      <c r="B82727" s="2">
        <v>0.72885416666666669</v>
      </c>
      <c r="C82727">
        <v>0.14000000000000001</v>
      </c>
      <c r="D82727">
        <f>$G$2*corr[[#This Row],[Corriente(A)]]+(1-$G$2)*D82726</f>
        <v>0.14156954313119863</v>
      </c>
    </row>
    <row r="82728" spans="1:4" hidden="1" x14ac:dyDescent="0.25">
      <c r="A82728" s="1">
        <v>45775</v>
      </c>
      <c r="B82728" s="2">
        <v>0.72885416666666669</v>
      </c>
      <c r="C82728">
        <v>0.14000000000000001</v>
      </c>
      <c r="D82728">
        <f>$G$2*corr[[#This Row],[Corriente(A)]]+(1-$G$2)*D82727</f>
        <v>0.14144397968070277</v>
      </c>
    </row>
    <row r="82729" spans="1:4" hidden="1" x14ac:dyDescent="0.25">
      <c r="A82729" s="1">
        <v>45775</v>
      </c>
      <c r="B82729" s="2">
        <v>0.72885416666666669</v>
      </c>
      <c r="C82729">
        <v>0.14000000000000001</v>
      </c>
      <c r="D82729">
        <f>$G$2*corr[[#This Row],[Corriente(A)]]+(1-$G$2)*D82728</f>
        <v>0.14132846130624654</v>
      </c>
    </row>
    <row r="82730" spans="1:4" hidden="1" x14ac:dyDescent="0.25">
      <c r="A82730" s="1">
        <v>45775</v>
      </c>
      <c r="B82730" s="2">
        <v>0.72885416666666669</v>
      </c>
      <c r="C82730">
        <v>0.14000000000000001</v>
      </c>
      <c r="D82730">
        <f>$G$2*corr[[#This Row],[Corriente(A)]]+(1-$G$2)*D82729</f>
        <v>0.14122218440174683</v>
      </c>
    </row>
    <row r="82731" spans="1:4" hidden="1" x14ac:dyDescent="0.25">
      <c r="A82731" s="1">
        <v>45775</v>
      </c>
      <c r="B82731" s="2">
        <v>0.72885416666666669</v>
      </c>
      <c r="C82731">
        <v>0.14000000000000001</v>
      </c>
      <c r="D82731">
        <f>$G$2*corr[[#This Row],[Corriente(A)]]+(1-$G$2)*D82730</f>
        <v>0.1411244096496071</v>
      </c>
    </row>
    <row r="82732" spans="1:4" hidden="1" x14ac:dyDescent="0.25">
      <c r="A82732" s="1">
        <v>45775</v>
      </c>
      <c r="B82732" s="2">
        <v>0.72885416666666669</v>
      </c>
      <c r="C82732">
        <v>0.14000000000000001</v>
      </c>
      <c r="D82732">
        <f>$G$2*corr[[#This Row],[Corriente(A)]]+(1-$G$2)*D82731</f>
        <v>0.14103445687763855</v>
      </c>
    </row>
    <row r="82733" spans="1:4" hidden="1" x14ac:dyDescent="0.25">
      <c r="A82733" s="1">
        <v>45775</v>
      </c>
      <c r="B82733" s="2">
        <v>0.72885416666666669</v>
      </c>
      <c r="C82733">
        <v>0.14000000000000001</v>
      </c>
      <c r="D82733">
        <f>$G$2*corr[[#This Row],[Corriente(A)]]+(1-$G$2)*D82732</f>
        <v>0.14095170032742749</v>
      </c>
    </row>
    <row r="82734" spans="1:4" hidden="1" x14ac:dyDescent="0.25">
      <c r="A82734" s="1">
        <v>45775</v>
      </c>
      <c r="B82734" s="2">
        <v>0.72885416666666669</v>
      </c>
      <c r="C82734">
        <v>0.14000000000000001</v>
      </c>
      <c r="D82734">
        <f>$G$2*corr[[#This Row],[Corriente(A)]]+(1-$G$2)*D82733</f>
        <v>0.14087556430123327</v>
      </c>
    </row>
    <row r="82735" spans="1:4" hidden="1" x14ac:dyDescent="0.25">
      <c r="A82735" s="1">
        <v>45775</v>
      </c>
      <c r="B82735" s="2">
        <v>0.72886574074074073</v>
      </c>
      <c r="C82735">
        <v>0.14000000000000001</v>
      </c>
      <c r="D82735">
        <f>$G$2*corr[[#This Row],[Corriente(A)]]+(1-$G$2)*D82734</f>
        <v>0.14080551915713463</v>
      </c>
    </row>
    <row r="82736" spans="1:4" hidden="1" x14ac:dyDescent="0.25">
      <c r="A82736" s="1">
        <v>45775</v>
      </c>
      <c r="B82736" s="2">
        <v>0.72886574074074073</v>
      </c>
      <c r="C82736">
        <v>0.13</v>
      </c>
      <c r="D82736">
        <f>$G$2*corr[[#This Row],[Corriente(A)]]+(1-$G$2)*D82735</f>
        <v>0.13994107762456387</v>
      </c>
    </row>
    <row r="82737" spans="1:4" hidden="1" x14ac:dyDescent="0.25">
      <c r="A82737" s="1">
        <v>45775</v>
      </c>
      <c r="B82737" s="2">
        <v>0.72886574074074073</v>
      </c>
      <c r="C82737">
        <v>0.13</v>
      </c>
      <c r="D82737">
        <f>$G$2*corr[[#This Row],[Corriente(A)]]+(1-$G$2)*D82736</f>
        <v>0.13914579141459876</v>
      </c>
    </row>
    <row r="82738" spans="1:4" hidden="1" x14ac:dyDescent="0.25">
      <c r="A82738" s="1">
        <v>45775</v>
      </c>
      <c r="B82738" s="2">
        <v>0.72886574074074073</v>
      </c>
      <c r="C82738">
        <v>0.14000000000000001</v>
      </c>
      <c r="D82738">
        <f>$G$2*corr[[#This Row],[Corriente(A)]]+(1-$G$2)*D82737</f>
        <v>0.13921412810143086</v>
      </c>
    </row>
    <row r="82739" spans="1:4" hidden="1" x14ac:dyDescent="0.25">
      <c r="A82739" s="1">
        <v>45775</v>
      </c>
      <c r="B82739" s="2">
        <v>0.72886574074074073</v>
      </c>
      <c r="C82739">
        <v>0.14000000000000001</v>
      </c>
      <c r="D82739">
        <f>$G$2*corr[[#This Row],[Corriente(A)]]+(1-$G$2)*D82738</f>
        <v>0.13927699785331638</v>
      </c>
    </row>
    <row r="82740" spans="1:4" hidden="1" x14ac:dyDescent="0.25">
      <c r="A82740" s="1">
        <v>45775</v>
      </c>
      <c r="B82740" s="2">
        <v>0.72886574074074073</v>
      </c>
      <c r="C82740">
        <v>0.13</v>
      </c>
      <c r="D82740">
        <f>$G$2*corr[[#This Row],[Corriente(A)]]+(1-$G$2)*D82739</f>
        <v>0.13853483802505107</v>
      </c>
    </row>
    <row r="82741" spans="1:4" hidden="1" x14ac:dyDescent="0.25">
      <c r="A82741" s="1">
        <v>45775</v>
      </c>
      <c r="B82741" s="2">
        <v>0.72886574074074073</v>
      </c>
      <c r="C82741">
        <v>0.13</v>
      </c>
      <c r="D82741">
        <f>$G$2*corr[[#This Row],[Corriente(A)]]+(1-$G$2)*D82740</f>
        <v>0.13785205098304698</v>
      </c>
    </row>
    <row r="82742" spans="1:4" hidden="1" x14ac:dyDescent="0.25">
      <c r="A82742" s="1">
        <v>45775</v>
      </c>
      <c r="B82742" s="2">
        <v>0.72886574074074073</v>
      </c>
      <c r="C82742">
        <v>0.14000000000000001</v>
      </c>
      <c r="D82742">
        <f>$G$2*corr[[#This Row],[Corriente(A)]]+(1-$G$2)*D82741</f>
        <v>0.1380238869044032</v>
      </c>
    </row>
    <row r="82743" spans="1:4" hidden="1" x14ac:dyDescent="0.25">
      <c r="A82743" s="1">
        <v>45775</v>
      </c>
      <c r="B82743" s="2">
        <v>0.72886574074074073</v>
      </c>
      <c r="C82743">
        <v>0.13</v>
      </c>
      <c r="D82743">
        <f>$G$2*corr[[#This Row],[Corriente(A)]]+(1-$G$2)*D82742</f>
        <v>0.13738197595205096</v>
      </c>
    </row>
    <row r="82744" spans="1:4" hidden="1" x14ac:dyDescent="0.25">
      <c r="A82744" s="1">
        <v>45775</v>
      </c>
      <c r="B82744" s="2">
        <v>0.72886574074074073</v>
      </c>
      <c r="C82744">
        <v>0.14000000000000001</v>
      </c>
      <c r="D82744">
        <f>$G$2*corr[[#This Row],[Corriente(A)]]+(1-$G$2)*D82743</f>
        <v>0.13759141787588691</v>
      </c>
    </row>
    <row r="82745" spans="1:4" hidden="1" x14ac:dyDescent="0.25">
      <c r="A82745" s="1">
        <v>45775</v>
      </c>
      <c r="B82745" s="2">
        <v>0.72886574074074073</v>
      </c>
      <c r="C82745">
        <v>0.14000000000000001</v>
      </c>
      <c r="D82745">
        <f>$G$2*corr[[#This Row],[Corriente(A)]]+(1-$G$2)*D82744</f>
        <v>0.13778410444581596</v>
      </c>
    </row>
    <row r="82746" spans="1:4" hidden="1" x14ac:dyDescent="0.25">
      <c r="A82746" s="1">
        <v>45775</v>
      </c>
      <c r="B82746" s="2">
        <v>0.72886574074074073</v>
      </c>
      <c r="C82746">
        <v>0.15</v>
      </c>
      <c r="D82746">
        <f>$G$2*corr[[#This Row],[Corriente(A)]]+(1-$G$2)*D82745</f>
        <v>0.13876137609015068</v>
      </c>
    </row>
    <row r="82747" spans="1:4" hidden="1" x14ac:dyDescent="0.25">
      <c r="A82747" s="1">
        <v>45775</v>
      </c>
      <c r="B82747" s="2">
        <v>0.72886574074074073</v>
      </c>
      <c r="C82747">
        <v>0.13</v>
      </c>
      <c r="D82747">
        <f>$G$2*corr[[#This Row],[Corriente(A)]]+(1-$G$2)*D82746</f>
        <v>0.13806046600293861</v>
      </c>
    </row>
    <row r="82748" spans="1:4" hidden="1" x14ac:dyDescent="0.25">
      <c r="A82748" s="1">
        <v>45775</v>
      </c>
      <c r="B82748" s="2">
        <v>0.72887731481481477</v>
      </c>
      <c r="C82748">
        <v>0.13</v>
      </c>
      <c r="D82748">
        <f>$G$2*corr[[#This Row],[Corriente(A)]]+(1-$G$2)*D82747</f>
        <v>0.13741562872270352</v>
      </c>
    </row>
    <row r="82749" spans="1:4" hidden="1" x14ac:dyDescent="0.25">
      <c r="A82749" s="1">
        <v>45775</v>
      </c>
      <c r="B82749" s="2">
        <v>0.72887731481481477</v>
      </c>
      <c r="C82749">
        <v>0.14000000000000001</v>
      </c>
      <c r="D82749">
        <f>$G$2*corr[[#This Row],[Corriente(A)]]+(1-$G$2)*D82748</f>
        <v>0.13762237842488723</v>
      </c>
    </row>
    <row r="82750" spans="1:4" hidden="1" x14ac:dyDescent="0.25">
      <c r="A82750" s="1">
        <v>45775</v>
      </c>
      <c r="B82750" s="2">
        <v>0.72887731481481477</v>
      </c>
      <c r="C82750">
        <v>0.13</v>
      </c>
      <c r="D82750">
        <f>$G$2*corr[[#This Row],[Corriente(A)]]+(1-$G$2)*D82749</f>
        <v>0.13701258815089626</v>
      </c>
    </row>
    <row r="82751" spans="1:4" hidden="1" x14ac:dyDescent="0.25">
      <c r="A82751" s="1">
        <v>45775</v>
      </c>
      <c r="B82751" s="2">
        <v>0.72887731481481477</v>
      </c>
      <c r="C82751">
        <v>0.14000000000000001</v>
      </c>
      <c r="D82751">
        <f>$G$2*corr[[#This Row],[Corriente(A)]]+(1-$G$2)*D82750</f>
        <v>0.13725158109882457</v>
      </c>
    </row>
    <row r="82752" spans="1:4" hidden="1" x14ac:dyDescent="0.25">
      <c r="A82752" s="1">
        <v>45775</v>
      </c>
      <c r="B82752" s="2">
        <v>0.72887731481481477</v>
      </c>
      <c r="C82752">
        <v>0.14000000000000001</v>
      </c>
      <c r="D82752">
        <f>$G$2*corr[[#This Row],[Corriente(A)]]+(1-$G$2)*D82751</f>
        <v>0.13747145461091859</v>
      </c>
    </row>
    <row r="82753" spans="1:4" hidden="1" x14ac:dyDescent="0.25">
      <c r="A82753" s="1">
        <v>45775</v>
      </c>
      <c r="B82753" s="2">
        <v>0.72887731481481477</v>
      </c>
      <c r="C82753">
        <v>0.14000000000000001</v>
      </c>
      <c r="D82753">
        <f>$G$2*corr[[#This Row],[Corriente(A)]]+(1-$G$2)*D82752</f>
        <v>0.1376737382420451</v>
      </c>
    </row>
    <row r="82754" spans="1:4" hidden="1" x14ac:dyDescent="0.25">
      <c r="A82754" s="1">
        <v>45775</v>
      </c>
      <c r="B82754" s="2">
        <v>0.72887731481481477</v>
      </c>
      <c r="C82754">
        <v>0.14000000000000001</v>
      </c>
      <c r="D82754">
        <f>$G$2*corr[[#This Row],[Corriente(A)]]+(1-$G$2)*D82753</f>
        <v>0.13785983918268152</v>
      </c>
    </row>
    <row r="82755" spans="1:4" hidden="1" x14ac:dyDescent="0.25">
      <c r="A82755" s="1">
        <v>45775</v>
      </c>
      <c r="B82755" s="2">
        <v>0.72887731481481477</v>
      </c>
      <c r="C82755">
        <v>0.14000000000000001</v>
      </c>
      <c r="D82755">
        <f>$G$2*corr[[#This Row],[Corriente(A)]]+(1-$G$2)*D82754</f>
        <v>0.13803105204806698</v>
      </c>
    </row>
    <row r="82756" spans="1:4" hidden="1" x14ac:dyDescent="0.25">
      <c r="A82756" s="1">
        <v>45775</v>
      </c>
      <c r="B82756" s="2">
        <v>0.72887731481481477</v>
      </c>
      <c r="C82756">
        <v>0.14000000000000001</v>
      </c>
      <c r="D82756">
        <f>$G$2*corr[[#This Row],[Corriente(A)]]+(1-$G$2)*D82755</f>
        <v>0.13818856788422162</v>
      </c>
    </row>
    <row r="82757" spans="1:4" hidden="1" x14ac:dyDescent="0.25">
      <c r="A82757" s="1">
        <v>45775</v>
      </c>
      <c r="B82757" s="2">
        <v>0.72887731481481477</v>
      </c>
      <c r="C82757">
        <v>0.14000000000000001</v>
      </c>
      <c r="D82757">
        <f>$G$2*corr[[#This Row],[Corriente(A)]]+(1-$G$2)*D82756</f>
        <v>0.13833348245348392</v>
      </c>
    </row>
    <row r="82758" spans="1:4" hidden="1" x14ac:dyDescent="0.25">
      <c r="A82758" s="1">
        <v>45775</v>
      </c>
      <c r="B82758" s="2">
        <v>0.72887731481481477</v>
      </c>
      <c r="C82758">
        <v>0.15</v>
      </c>
      <c r="D82758">
        <f>$G$2*corr[[#This Row],[Corriente(A)]]+(1-$G$2)*D82757</f>
        <v>0.13926680385720522</v>
      </c>
    </row>
    <row r="82759" spans="1:4" hidden="1" x14ac:dyDescent="0.25">
      <c r="A82759" s="1">
        <v>45775</v>
      </c>
      <c r="B82759" s="2">
        <v>0.72887731481481477</v>
      </c>
      <c r="C82759">
        <v>0.14000000000000001</v>
      </c>
      <c r="D82759">
        <f>$G$2*corr[[#This Row],[Corriente(A)]]+(1-$G$2)*D82758</f>
        <v>0.13932545954862879</v>
      </c>
    </row>
    <row r="82760" spans="1:4" hidden="1" x14ac:dyDescent="0.25">
      <c r="A82760" s="1">
        <v>45775</v>
      </c>
      <c r="B82760" s="2">
        <v>0.72887731481481477</v>
      </c>
      <c r="C82760">
        <v>0.14000000000000001</v>
      </c>
      <c r="D82760">
        <f>$G$2*corr[[#This Row],[Corriente(A)]]+(1-$G$2)*D82759</f>
        <v>0.13937942278473847</v>
      </c>
    </row>
    <row r="82761" spans="1:4" hidden="1" x14ac:dyDescent="0.25">
      <c r="A82761" s="1">
        <v>45775</v>
      </c>
      <c r="B82761" s="2">
        <v>0.72888888888888892</v>
      </c>
      <c r="C82761">
        <v>0.15</v>
      </c>
      <c r="D82761">
        <f>$G$2*corr[[#This Row],[Corriente(A)]]+(1-$G$2)*D82760</f>
        <v>0.14022906896195941</v>
      </c>
    </row>
    <row r="82762" spans="1:4" hidden="1" x14ac:dyDescent="0.25">
      <c r="A82762" s="1">
        <v>45775</v>
      </c>
      <c r="B82762" s="2">
        <v>0.72888888888888892</v>
      </c>
      <c r="C82762">
        <v>0.14000000000000001</v>
      </c>
      <c r="D82762">
        <f>$G$2*corr[[#This Row],[Corriente(A)]]+(1-$G$2)*D82761</f>
        <v>0.14021074344500267</v>
      </c>
    </row>
    <row r="82763" spans="1:4" hidden="1" x14ac:dyDescent="0.25">
      <c r="A82763" s="1">
        <v>45775</v>
      </c>
      <c r="B82763" s="2">
        <v>0.72888888888888892</v>
      </c>
      <c r="C82763">
        <v>0.14000000000000001</v>
      </c>
      <c r="D82763">
        <f>$G$2*corr[[#This Row],[Corriente(A)]]+(1-$G$2)*D82762</f>
        <v>0.14019388396940247</v>
      </c>
    </row>
    <row r="82764" spans="1:4" hidden="1" x14ac:dyDescent="0.25">
      <c r="A82764" s="1">
        <v>45775</v>
      </c>
      <c r="B82764" s="2">
        <v>0.72888888888888892</v>
      </c>
      <c r="C82764">
        <v>0.13</v>
      </c>
      <c r="D82764">
        <f>$G$2*corr[[#This Row],[Corriente(A)]]+(1-$G$2)*D82763</f>
        <v>0.13937837325185026</v>
      </c>
    </row>
    <row r="82765" spans="1:4" hidden="1" x14ac:dyDescent="0.25">
      <c r="A82765" s="1">
        <v>45775</v>
      </c>
      <c r="B82765" s="2">
        <v>0.72888888888888892</v>
      </c>
      <c r="C82765">
        <v>0.14000000000000001</v>
      </c>
      <c r="D82765">
        <f>$G$2*corr[[#This Row],[Corriente(A)]]+(1-$G$2)*D82764</f>
        <v>0.13942810339170225</v>
      </c>
    </row>
    <row r="82766" spans="1:4" hidden="1" x14ac:dyDescent="0.25">
      <c r="A82766" s="1">
        <v>45775</v>
      </c>
      <c r="B82766" s="2">
        <v>0.72888888888888892</v>
      </c>
      <c r="C82766">
        <v>0.15</v>
      </c>
      <c r="D82766">
        <f>$G$2*corr[[#This Row],[Corriente(A)]]+(1-$G$2)*D82765</f>
        <v>0.14027385512036608</v>
      </c>
    </row>
    <row r="82767" spans="1:4" hidden="1" x14ac:dyDescent="0.25">
      <c r="A82767" s="1">
        <v>45775</v>
      </c>
      <c r="B82767" s="2">
        <v>0.72888888888888892</v>
      </c>
      <c r="C82767">
        <v>0.14000000000000001</v>
      </c>
      <c r="D82767">
        <f>$G$2*corr[[#This Row],[Corriente(A)]]+(1-$G$2)*D82766</f>
        <v>0.14025194671073682</v>
      </c>
    </row>
    <row r="82768" spans="1:4" hidden="1" x14ac:dyDescent="0.25">
      <c r="A82768" s="1">
        <v>45775</v>
      </c>
      <c r="B82768" s="2">
        <v>0.72888888888888892</v>
      </c>
      <c r="C82768">
        <v>0.13</v>
      </c>
      <c r="D82768">
        <f>$G$2*corr[[#This Row],[Corriente(A)]]+(1-$G$2)*D82767</f>
        <v>0.13943179097387787</v>
      </c>
    </row>
    <row r="82769" spans="1:4" hidden="1" x14ac:dyDescent="0.25">
      <c r="A82769" s="1">
        <v>45775</v>
      </c>
      <c r="B82769" s="2">
        <v>0.72888888888888892</v>
      </c>
      <c r="C82769">
        <v>0.14000000000000001</v>
      </c>
      <c r="D82769">
        <f>$G$2*corr[[#This Row],[Corriente(A)]]+(1-$G$2)*D82768</f>
        <v>0.13947724769596764</v>
      </c>
    </row>
    <row r="82770" spans="1:4" hidden="1" x14ac:dyDescent="0.25">
      <c r="A82770" s="1">
        <v>45775</v>
      </c>
      <c r="B82770" s="2">
        <v>0.72888888888888892</v>
      </c>
      <c r="C82770">
        <v>0.14000000000000001</v>
      </c>
      <c r="D82770">
        <f>$G$2*corr[[#This Row],[Corriente(A)]]+(1-$G$2)*D82769</f>
        <v>0.13951906788029023</v>
      </c>
    </row>
    <row r="82771" spans="1:4" hidden="1" x14ac:dyDescent="0.25">
      <c r="A82771" s="1">
        <v>45775</v>
      </c>
      <c r="B82771" s="2">
        <v>0.72888888888888892</v>
      </c>
      <c r="C82771">
        <v>0.14000000000000001</v>
      </c>
      <c r="D82771">
        <f>$G$2*corr[[#This Row],[Corriente(A)]]+(1-$G$2)*D82770</f>
        <v>0.13955754244986701</v>
      </c>
    </row>
    <row r="82772" spans="1:4" hidden="1" x14ac:dyDescent="0.25">
      <c r="A82772" s="1">
        <v>45775</v>
      </c>
      <c r="B82772" s="2">
        <v>0.72888888888888892</v>
      </c>
      <c r="C82772">
        <v>0.14000000000000001</v>
      </c>
      <c r="D82772">
        <f>$G$2*corr[[#This Row],[Corriente(A)]]+(1-$G$2)*D82771</f>
        <v>0.13959293905387765</v>
      </c>
    </row>
    <row r="82773" spans="1:4" hidden="1" x14ac:dyDescent="0.25">
      <c r="A82773" s="1">
        <v>45775</v>
      </c>
      <c r="B82773" s="2">
        <v>0.72890046296296296</v>
      </c>
      <c r="C82773">
        <v>0.14000000000000001</v>
      </c>
      <c r="D82773">
        <f>$G$2*corr[[#This Row],[Corriente(A)]]+(1-$G$2)*D82772</f>
        <v>0.13962550392956746</v>
      </c>
    </row>
    <row r="82774" spans="1:4" hidden="1" x14ac:dyDescent="0.25">
      <c r="A82774" s="1">
        <v>45775</v>
      </c>
      <c r="B82774" s="2">
        <v>0.72890046296296296</v>
      </c>
      <c r="C82774">
        <v>0.14000000000000001</v>
      </c>
      <c r="D82774">
        <f>$G$2*corr[[#This Row],[Corriente(A)]]+(1-$G$2)*D82773</f>
        <v>0.13965546361520209</v>
      </c>
    </row>
    <row r="82775" spans="1:4" hidden="1" x14ac:dyDescent="0.25">
      <c r="A82775" s="1">
        <v>45775</v>
      </c>
      <c r="B82775" s="2">
        <v>0.72890046296296296</v>
      </c>
      <c r="C82775">
        <v>0.14000000000000001</v>
      </c>
      <c r="D82775">
        <f>$G$2*corr[[#This Row],[Corriente(A)]]+(1-$G$2)*D82774</f>
        <v>0.13968302652598591</v>
      </c>
    </row>
    <row r="82776" spans="1:4" hidden="1" x14ac:dyDescent="0.25">
      <c r="A82776" s="1">
        <v>45775</v>
      </c>
      <c r="B82776" s="2">
        <v>0.72890046296296296</v>
      </c>
      <c r="C82776">
        <v>0.13</v>
      </c>
      <c r="D82776">
        <f>$G$2*corr[[#This Row],[Corriente(A)]]+(1-$G$2)*D82775</f>
        <v>0.13890838440390704</v>
      </c>
    </row>
    <row r="82777" spans="1:4" hidden="1" x14ac:dyDescent="0.25">
      <c r="A82777" s="1">
        <v>45775</v>
      </c>
      <c r="B82777" s="2">
        <v>0.72890046296296296</v>
      </c>
      <c r="C82777">
        <v>0.13</v>
      </c>
      <c r="D82777">
        <f>$G$2*corr[[#This Row],[Corriente(A)]]+(1-$G$2)*D82776</f>
        <v>0.13819571365159447</v>
      </c>
    </row>
    <row r="82778" spans="1:4" hidden="1" x14ac:dyDescent="0.25">
      <c r="A82778" s="1">
        <v>45775</v>
      </c>
      <c r="B82778" s="2">
        <v>0.72890046296296296</v>
      </c>
      <c r="C82778">
        <v>0.14000000000000001</v>
      </c>
      <c r="D82778">
        <f>$G$2*corr[[#This Row],[Corriente(A)]]+(1-$G$2)*D82777</f>
        <v>0.13834005655946691</v>
      </c>
    </row>
    <row r="82779" spans="1:4" hidden="1" x14ac:dyDescent="0.25">
      <c r="A82779" s="1">
        <v>45775</v>
      </c>
      <c r="B82779" s="2">
        <v>0.72890046296296296</v>
      </c>
      <c r="C82779">
        <v>0.14000000000000001</v>
      </c>
      <c r="D82779">
        <f>$G$2*corr[[#This Row],[Corriente(A)]]+(1-$G$2)*D82778</f>
        <v>0.13847285203470955</v>
      </c>
    </row>
    <row r="82780" spans="1:4" hidden="1" x14ac:dyDescent="0.25">
      <c r="A82780" s="1">
        <v>45775</v>
      </c>
      <c r="B82780" s="2">
        <v>0.72890046296296296</v>
      </c>
      <c r="C82780">
        <v>0.14000000000000001</v>
      </c>
      <c r="D82780">
        <f>$G$2*corr[[#This Row],[Corriente(A)]]+(1-$G$2)*D82779</f>
        <v>0.13859502387193279</v>
      </c>
    </row>
    <row r="82781" spans="1:4" hidden="1" x14ac:dyDescent="0.25">
      <c r="A82781" s="1">
        <v>45775</v>
      </c>
      <c r="B82781" s="2">
        <v>0.72890046296296296</v>
      </c>
      <c r="C82781">
        <v>0.14000000000000001</v>
      </c>
      <c r="D82781">
        <f>$G$2*corr[[#This Row],[Corriente(A)]]+(1-$G$2)*D82780</f>
        <v>0.13870742196217817</v>
      </c>
    </row>
    <row r="82782" spans="1:4" hidden="1" x14ac:dyDescent="0.25">
      <c r="A82782" s="1">
        <v>45775</v>
      </c>
      <c r="B82782" s="2">
        <v>0.72890046296296296</v>
      </c>
      <c r="C82782">
        <v>0.14000000000000001</v>
      </c>
      <c r="D82782">
        <f>$G$2*corr[[#This Row],[Corriente(A)]]+(1-$G$2)*D82781</f>
        <v>0.13881082820520391</v>
      </c>
    </row>
    <row r="82783" spans="1:4" hidden="1" x14ac:dyDescent="0.25">
      <c r="A82783" s="1">
        <v>45775</v>
      </c>
      <c r="B82783" s="2">
        <v>0.72890046296296296</v>
      </c>
      <c r="C82783">
        <v>0.13</v>
      </c>
      <c r="D82783">
        <f>$G$2*corr[[#This Row],[Corriente(A)]]+(1-$G$2)*D82782</f>
        <v>0.1381059619487876</v>
      </c>
    </row>
    <row r="82784" spans="1:4" hidden="1" x14ac:dyDescent="0.25">
      <c r="A82784" s="1">
        <v>45775</v>
      </c>
      <c r="B82784" s="2">
        <v>0.72890046296296296</v>
      </c>
      <c r="C82784">
        <v>0.14000000000000001</v>
      </c>
      <c r="D82784">
        <f>$G$2*corr[[#This Row],[Corriente(A)]]+(1-$G$2)*D82783</f>
        <v>0.13825748499288459</v>
      </c>
    </row>
    <row r="82785" spans="1:4" hidden="1" x14ac:dyDescent="0.25">
      <c r="A82785" s="1">
        <v>45775</v>
      </c>
      <c r="B82785" s="2">
        <v>0.72890046296296296</v>
      </c>
      <c r="C82785">
        <v>0.14000000000000001</v>
      </c>
      <c r="D82785">
        <f>$G$2*corr[[#This Row],[Corriente(A)]]+(1-$G$2)*D82784</f>
        <v>0.13839688619345386</v>
      </c>
    </row>
    <row r="82786" spans="1:4" hidden="1" x14ac:dyDescent="0.25">
      <c r="A82786" s="1">
        <v>45775</v>
      </c>
      <c r="B82786" s="2">
        <v>0.728912037037037</v>
      </c>
      <c r="C82786">
        <v>0.14000000000000001</v>
      </c>
      <c r="D82786">
        <f>$G$2*corr[[#This Row],[Corriente(A)]]+(1-$G$2)*D82785</f>
        <v>0.13852513529797755</v>
      </c>
    </row>
    <row r="82787" spans="1:4" hidden="1" x14ac:dyDescent="0.25">
      <c r="A82787" s="1">
        <v>45775</v>
      </c>
      <c r="B82787" s="2">
        <v>0.728912037037037</v>
      </c>
      <c r="C82787">
        <v>0.14000000000000001</v>
      </c>
      <c r="D82787">
        <f>$G$2*corr[[#This Row],[Corriente(A)]]+(1-$G$2)*D82786</f>
        <v>0.13864312447413935</v>
      </c>
    </row>
    <row r="82788" spans="1:4" hidden="1" x14ac:dyDescent="0.25">
      <c r="A82788" s="1">
        <v>45775</v>
      </c>
      <c r="B82788" s="2">
        <v>0.728912037037037</v>
      </c>
      <c r="C82788">
        <v>0.14000000000000001</v>
      </c>
      <c r="D82788">
        <f>$G$2*corr[[#This Row],[Corriente(A)]]+(1-$G$2)*D82787</f>
        <v>0.13875167451620818</v>
      </c>
    </row>
    <row r="82789" spans="1:4" hidden="1" x14ac:dyDescent="0.25">
      <c r="A82789" s="1">
        <v>45775</v>
      </c>
      <c r="B82789" s="2">
        <v>0.728912037037037</v>
      </c>
      <c r="C82789">
        <v>0.14000000000000001</v>
      </c>
      <c r="D82789">
        <f>$G$2*corr[[#This Row],[Corriente(A)]]+(1-$G$2)*D82788</f>
        <v>0.13885154055491156</v>
      </c>
    </row>
    <row r="82790" spans="1:4" hidden="1" x14ac:dyDescent="0.25">
      <c r="A82790" s="1">
        <v>45775</v>
      </c>
      <c r="B82790" s="2">
        <v>0.728912037037037</v>
      </c>
      <c r="C82790">
        <v>0.15</v>
      </c>
      <c r="D82790">
        <f>$G$2*corr[[#This Row],[Corriente(A)]]+(1-$G$2)*D82789</f>
        <v>0.13974341731051865</v>
      </c>
    </row>
    <row r="82791" spans="1:4" hidden="1" x14ac:dyDescent="0.25">
      <c r="A82791" s="1">
        <v>45775</v>
      </c>
      <c r="B82791" s="2">
        <v>0.728912037037037</v>
      </c>
      <c r="C82791">
        <v>0.13</v>
      </c>
      <c r="D82791">
        <f>$G$2*corr[[#This Row],[Corriente(A)]]+(1-$G$2)*D82790</f>
        <v>0.13896394392567715</v>
      </c>
    </row>
    <row r="82792" spans="1:4" hidden="1" x14ac:dyDescent="0.25">
      <c r="A82792" s="1">
        <v>45775</v>
      </c>
      <c r="B82792" s="2">
        <v>0.728912037037037</v>
      </c>
      <c r="C82792">
        <v>0.13</v>
      </c>
      <c r="D82792">
        <f>$G$2*corr[[#This Row],[Corriente(A)]]+(1-$G$2)*D82791</f>
        <v>0.13824682841162297</v>
      </c>
    </row>
    <row r="82793" spans="1:4" hidden="1" x14ac:dyDescent="0.25">
      <c r="A82793" s="1">
        <v>45775</v>
      </c>
      <c r="B82793" s="2">
        <v>0.728912037037037</v>
      </c>
      <c r="C82793">
        <v>0.13</v>
      </c>
      <c r="D82793">
        <f>$G$2*corr[[#This Row],[Corriente(A)]]+(1-$G$2)*D82792</f>
        <v>0.13758708213869314</v>
      </c>
    </row>
    <row r="82794" spans="1:4" hidden="1" x14ac:dyDescent="0.25">
      <c r="A82794" s="1">
        <v>45775</v>
      </c>
      <c r="B82794" s="2">
        <v>0.728912037037037</v>
      </c>
      <c r="C82794">
        <v>0.14000000000000001</v>
      </c>
      <c r="D82794">
        <f>$G$2*corr[[#This Row],[Corriente(A)]]+(1-$G$2)*D82793</f>
        <v>0.13778011556759767</v>
      </c>
    </row>
    <row r="82795" spans="1:4" hidden="1" x14ac:dyDescent="0.25">
      <c r="A82795" s="1">
        <v>45775</v>
      </c>
      <c r="B82795" s="2">
        <v>0.728912037037037</v>
      </c>
      <c r="C82795">
        <v>0.14000000000000001</v>
      </c>
      <c r="D82795">
        <f>$G$2*corr[[#This Row],[Corriente(A)]]+(1-$G$2)*D82794</f>
        <v>0.13795770632218984</v>
      </c>
    </row>
    <row r="82796" spans="1:4" hidden="1" x14ac:dyDescent="0.25">
      <c r="A82796" s="1">
        <v>45775</v>
      </c>
      <c r="B82796" s="2">
        <v>0.728912037037037</v>
      </c>
      <c r="C82796">
        <v>0.14000000000000001</v>
      </c>
      <c r="D82796">
        <f>$G$2*corr[[#This Row],[Corriente(A)]]+(1-$G$2)*D82795</f>
        <v>0.13812108981641469</v>
      </c>
    </row>
    <row r="82797" spans="1:4" hidden="1" x14ac:dyDescent="0.25">
      <c r="A82797" s="1">
        <v>45775</v>
      </c>
      <c r="B82797" s="2">
        <v>0.728912037037037</v>
      </c>
      <c r="C82797">
        <v>0.13</v>
      </c>
      <c r="D82797">
        <f>$G$2*corr[[#This Row],[Corriente(A)]]+(1-$G$2)*D82796</f>
        <v>0.13747140263110152</v>
      </c>
    </row>
    <row r="82798" spans="1:4" hidden="1" x14ac:dyDescent="0.25">
      <c r="A82798" s="1">
        <v>45775</v>
      </c>
      <c r="B82798" s="2">
        <v>0.728912037037037</v>
      </c>
      <c r="C82798">
        <v>0.15</v>
      </c>
      <c r="D82798">
        <f>$G$2*corr[[#This Row],[Corriente(A)]]+(1-$G$2)*D82797</f>
        <v>0.13847369042061342</v>
      </c>
    </row>
    <row r="82799" spans="1:4" hidden="1" x14ac:dyDescent="0.25">
      <c r="A82799" s="1">
        <v>45775</v>
      </c>
      <c r="B82799" s="2">
        <v>0.72892361111111115</v>
      </c>
      <c r="C82799">
        <v>0.13</v>
      </c>
      <c r="D82799">
        <f>$G$2*corr[[#This Row],[Corriente(A)]]+(1-$G$2)*D82798</f>
        <v>0.13779579518696433</v>
      </c>
    </row>
    <row r="82800" spans="1:4" hidden="1" x14ac:dyDescent="0.25">
      <c r="A82800" s="1">
        <v>45775</v>
      </c>
      <c r="B82800" s="2">
        <v>0.72892361111111115</v>
      </c>
      <c r="C82800">
        <v>0.14000000000000001</v>
      </c>
      <c r="D82800">
        <f>$G$2*corr[[#This Row],[Corriente(A)]]+(1-$G$2)*D82799</f>
        <v>0.13797213157200722</v>
      </c>
    </row>
    <row r="82801" spans="1:4" hidden="1" x14ac:dyDescent="0.25">
      <c r="A82801" s="1">
        <v>45775</v>
      </c>
      <c r="B82801" s="2">
        <v>0.72892361111111115</v>
      </c>
      <c r="C82801">
        <v>0.14000000000000001</v>
      </c>
      <c r="D82801">
        <f>$G$2*corr[[#This Row],[Corriente(A)]]+(1-$G$2)*D82800</f>
        <v>0.13813436104624666</v>
      </c>
    </row>
    <row r="82802" spans="1:4" hidden="1" x14ac:dyDescent="0.25">
      <c r="A82802" s="1">
        <v>45775</v>
      </c>
      <c r="B82802" s="2">
        <v>0.72892361111111115</v>
      </c>
      <c r="C82802">
        <v>0.14000000000000001</v>
      </c>
      <c r="D82802">
        <f>$G$2*corr[[#This Row],[Corriente(A)]]+(1-$G$2)*D82801</f>
        <v>0.13828361216254692</v>
      </c>
    </row>
    <row r="82803" spans="1:4" hidden="1" x14ac:dyDescent="0.25">
      <c r="A82803" s="1">
        <v>45775</v>
      </c>
      <c r="B82803" s="2">
        <v>0.72892361111111115</v>
      </c>
      <c r="C82803">
        <v>0.13</v>
      </c>
      <c r="D82803">
        <f>$G$2*corr[[#This Row],[Corriente(A)]]+(1-$G$2)*D82802</f>
        <v>0.13762092318954317</v>
      </c>
    </row>
    <row r="82804" spans="1:4" hidden="1" x14ac:dyDescent="0.25">
      <c r="A82804" s="1">
        <v>45775</v>
      </c>
      <c r="B82804" s="2">
        <v>0.72892361111111115</v>
      </c>
      <c r="C82804">
        <v>0.14000000000000001</v>
      </c>
      <c r="D82804">
        <f>$G$2*corr[[#This Row],[Corriente(A)]]+(1-$G$2)*D82803</f>
        <v>0.13781124933437972</v>
      </c>
    </row>
    <row r="82805" spans="1:4" hidden="1" x14ac:dyDescent="0.25">
      <c r="A82805" s="1">
        <v>45775</v>
      </c>
      <c r="B82805" s="2">
        <v>0.72892361111111115</v>
      </c>
      <c r="C82805">
        <v>0.14000000000000001</v>
      </c>
      <c r="D82805">
        <f>$G$2*corr[[#This Row],[Corriente(A)]]+(1-$G$2)*D82804</f>
        <v>0.13798634938762933</v>
      </c>
    </row>
    <row r="82806" spans="1:4" hidden="1" x14ac:dyDescent="0.25">
      <c r="A82806" s="1">
        <v>45775</v>
      </c>
      <c r="B82806" s="2">
        <v>0.72892361111111115</v>
      </c>
      <c r="C82806">
        <v>0.14000000000000001</v>
      </c>
      <c r="D82806">
        <f>$G$2*corr[[#This Row],[Corriente(A)]]+(1-$G$2)*D82805</f>
        <v>0.138147441436619</v>
      </c>
    </row>
    <row r="82807" spans="1:4" hidden="1" x14ac:dyDescent="0.25">
      <c r="A82807" s="1">
        <v>45775</v>
      </c>
      <c r="B82807" s="2">
        <v>0.72892361111111115</v>
      </c>
      <c r="C82807">
        <v>0.15</v>
      </c>
      <c r="D82807">
        <f>$G$2*corr[[#This Row],[Corriente(A)]]+(1-$G$2)*D82806</f>
        <v>0.13909564612168951</v>
      </c>
    </row>
    <row r="82808" spans="1:4" hidden="1" x14ac:dyDescent="0.25">
      <c r="A82808" s="1">
        <v>45775</v>
      </c>
      <c r="B82808" s="2">
        <v>0.72892361111111115</v>
      </c>
      <c r="C82808">
        <v>0.14000000000000001</v>
      </c>
      <c r="D82808">
        <f>$G$2*corr[[#This Row],[Corriente(A)]]+(1-$G$2)*D82807</f>
        <v>0.13916799443195438</v>
      </c>
    </row>
    <row r="82809" spans="1:4" hidden="1" x14ac:dyDescent="0.25">
      <c r="A82809" s="1">
        <v>45775</v>
      </c>
      <c r="B82809" s="2">
        <v>0.72892361111111115</v>
      </c>
      <c r="C82809">
        <v>0.14000000000000001</v>
      </c>
      <c r="D82809">
        <f>$G$2*corr[[#This Row],[Corriente(A)]]+(1-$G$2)*D82808</f>
        <v>0.13923455487739805</v>
      </c>
    </row>
    <row r="82810" spans="1:4" hidden="1" x14ac:dyDescent="0.25">
      <c r="A82810" s="1">
        <v>45775</v>
      </c>
      <c r="B82810" s="2">
        <v>0.72892361111111115</v>
      </c>
      <c r="C82810">
        <v>0.14000000000000001</v>
      </c>
      <c r="D82810">
        <f>$G$2*corr[[#This Row],[Corriente(A)]]+(1-$G$2)*D82809</f>
        <v>0.13929579048720619</v>
      </c>
    </row>
    <row r="82811" spans="1:4" hidden="1" x14ac:dyDescent="0.25">
      <c r="A82811" s="1">
        <v>45775</v>
      </c>
      <c r="B82811" s="2">
        <v>0.72893518518518519</v>
      </c>
      <c r="C82811">
        <v>0.13</v>
      </c>
      <c r="D82811">
        <f>$G$2*corr[[#This Row],[Corriente(A)]]+(1-$G$2)*D82810</f>
        <v>0.13855212724822968</v>
      </c>
    </row>
    <row r="82812" spans="1:4" hidden="1" x14ac:dyDescent="0.25">
      <c r="A82812" s="1">
        <v>45775</v>
      </c>
      <c r="B82812" s="2">
        <v>0.72893518518518519</v>
      </c>
      <c r="C82812">
        <v>0.13</v>
      </c>
      <c r="D82812">
        <f>$G$2*corr[[#This Row],[Corriente(A)]]+(1-$G$2)*D82811</f>
        <v>0.13786795706837129</v>
      </c>
    </row>
    <row r="82813" spans="1:4" hidden="1" x14ac:dyDescent="0.25">
      <c r="A82813" s="1">
        <v>45775</v>
      </c>
      <c r="B82813" s="2">
        <v>0.72893518518518519</v>
      </c>
      <c r="C82813">
        <v>0.13</v>
      </c>
      <c r="D82813">
        <f>$G$2*corr[[#This Row],[Corriente(A)]]+(1-$G$2)*D82812</f>
        <v>0.13723852050290158</v>
      </c>
    </row>
    <row r="82814" spans="1:4" hidden="1" x14ac:dyDescent="0.25">
      <c r="A82814" s="1">
        <v>45775</v>
      </c>
      <c r="B82814" s="2">
        <v>0.72893518518518519</v>
      </c>
      <c r="C82814">
        <v>0.14000000000000001</v>
      </c>
      <c r="D82814">
        <f>$G$2*corr[[#This Row],[Corriente(A)]]+(1-$G$2)*D82813</f>
        <v>0.13745943886266948</v>
      </c>
    </row>
    <row r="82815" spans="1:4" hidden="1" x14ac:dyDescent="0.25">
      <c r="A82815" s="1">
        <v>45775</v>
      </c>
      <c r="B82815" s="2">
        <v>0.72893518518518519</v>
      </c>
      <c r="C82815">
        <v>0.13</v>
      </c>
      <c r="D82815">
        <f>$G$2*corr[[#This Row],[Corriente(A)]]+(1-$G$2)*D82814</f>
        <v>0.13686268375365593</v>
      </c>
    </row>
    <row r="82816" spans="1:4" hidden="1" x14ac:dyDescent="0.25">
      <c r="A82816" s="1">
        <v>45775</v>
      </c>
      <c r="B82816" s="2">
        <v>0.72893518518518519</v>
      </c>
      <c r="C82816">
        <v>0.14000000000000001</v>
      </c>
      <c r="D82816">
        <f>$G$2*corr[[#This Row],[Corriente(A)]]+(1-$G$2)*D82815</f>
        <v>0.13711366905336347</v>
      </c>
    </row>
    <row r="82817" spans="1:4" hidden="1" x14ac:dyDescent="0.25">
      <c r="A82817" s="1">
        <v>45775</v>
      </c>
      <c r="B82817" s="2">
        <v>0.72893518518518519</v>
      </c>
      <c r="C82817">
        <v>0.14000000000000001</v>
      </c>
      <c r="D82817">
        <f>$G$2*corr[[#This Row],[Corriente(A)]]+(1-$G$2)*D82816</f>
        <v>0.1373445755290944</v>
      </c>
    </row>
    <row r="82818" spans="1:4" hidden="1" x14ac:dyDescent="0.25">
      <c r="A82818" s="1">
        <v>45775</v>
      </c>
      <c r="B82818" s="2">
        <v>0.72893518518518519</v>
      </c>
      <c r="C82818">
        <v>0.14000000000000001</v>
      </c>
      <c r="D82818">
        <f>$G$2*corr[[#This Row],[Corriente(A)]]+(1-$G$2)*D82817</f>
        <v>0.13755700948676686</v>
      </c>
    </row>
    <row r="82819" spans="1:4" hidden="1" x14ac:dyDescent="0.25">
      <c r="A82819" s="1">
        <v>45775</v>
      </c>
      <c r="B82819" s="2">
        <v>0.72893518518518519</v>
      </c>
      <c r="C82819">
        <v>0.13</v>
      </c>
      <c r="D82819">
        <f>$G$2*corr[[#This Row],[Corriente(A)]]+(1-$G$2)*D82818</f>
        <v>0.1369524487278255</v>
      </c>
    </row>
    <row r="82820" spans="1:4" hidden="1" x14ac:dyDescent="0.25">
      <c r="A82820" s="1">
        <v>45775</v>
      </c>
      <c r="B82820" s="2">
        <v>0.72893518518518519</v>
      </c>
      <c r="C82820">
        <v>0.13</v>
      </c>
      <c r="D82820">
        <f>$G$2*corr[[#This Row],[Corriente(A)]]+(1-$G$2)*D82819</f>
        <v>0.13639625282959947</v>
      </c>
    </row>
    <row r="82821" spans="1:4" hidden="1" x14ac:dyDescent="0.25">
      <c r="A82821" s="1">
        <v>45775</v>
      </c>
      <c r="B82821" s="2">
        <v>0.72893518518518519</v>
      </c>
      <c r="C82821">
        <v>0.14000000000000001</v>
      </c>
      <c r="D82821">
        <f>$G$2*corr[[#This Row],[Corriente(A)]]+(1-$G$2)*D82820</f>
        <v>0.13668455260323153</v>
      </c>
    </row>
    <row r="82822" spans="1:4" hidden="1" x14ac:dyDescent="0.25">
      <c r="A82822" s="1">
        <v>45775</v>
      </c>
      <c r="B82822" s="2">
        <v>0.72893518518518519</v>
      </c>
      <c r="C82822">
        <v>0.13</v>
      </c>
      <c r="D82822">
        <f>$G$2*corr[[#This Row],[Corriente(A)]]+(1-$G$2)*D82821</f>
        <v>0.13614978839497302</v>
      </c>
    </row>
    <row r="82823" spans="1:4" hidden="1" x14ac:dyDescent="0.25">
      <c r="A82823" s="1">
        <v>45775</v>
      </c>
      <c r="B82823" s="2">
        <v>0.72893518518518519</v>
      </c>
      <c r="C82823">
        <v>0.13</v>
      </c>
      <c r="D82823">
        <f>$G$2*corr[[#This Row],[Corriente(A)]]+(1-$G$2)*D82822</f>
        <v>0.13565780532337518</v>
      </c>
    </row>
    <row r="82824" spans="1:4" hidden="1" x14ac:dyDescent="0.25">
      <c r="A82824" s="1">
        <v>45775</v>
      </c>
      <c r="B82824" s="2">
        <v>0.72894675925925922</v>
      </c>
      <c r="C82824">
        <v>0.13</v>
      </c>
      <c r="D82824">
        <f>$G$2*corr[[#This Row],[Corriente(A)]]+(1-$G$2)*D82823</f>
        <v>0.13520518089750516</v>
      </c>
    </row>
    <row r="82825" spans="1:4" hidden="1" x14ac:dyDescent="0.25">
      <c r="A82825" s="1">
        <v>45775</v>
      </c>
      <c r="B82825" s="2">
        <v>0.72894675925925922</v>
      </c>
      <c r="C82825">
        <v>0.13</v>
      </c>
      <c r="D82825">
        <f>$G$2*corr[[#This Row],[Corriente(A)]]+(1-$G$2)*D82824</f>
        <v>0.13478876642570475</v>
      </c>
    </row>
    <row r="82826" spans="1:4" hidden="1" x14ac:dyDescent="0.25">
      <c r="A82826" s="1">
        <v>45775</v>
      </c>
      <c r="B82826" s="2">
        <v>0.72894675925925922</v>
      </c>
      <c r="C82826">
        <v>0.14000000000000001</v>
      </c>
      <c r="D82826">
        <f>$G$2*corr[[#This Row],[Corriente(A)]]+(1-$G$2)*D82825</f>
        <v>0.13520566511164839</v>
      </c>
    </row>
    <row r="82827" spans="1:4" hidden="1" x14ac:dyDescent="0.25">
      <c r="A82827" s="1">
        <v>45775</v>
      </c>
      <c r="B82827" s="2">
        <v>0.72894675925925922</v>
      </c>
      <c r="C82827">
        <v>0.13</v>
      </c>
      <c r="D82827">
        <f>$G$2*corr[[#This Row],[Corriente(A)]]+(1-$G$2)*D82826</f>
        <v>0.13478921190271653</v>
      </c>
    </row>
    <row r="82828" spans="1:4" hidden="1" x14ac:dyDescent="0.25">
      <c r="A82828" s="1">
        <v>45775</v>
      </c>
      <c r="B82828" s="2">
        <v>0.72894675925925922</v>
      </c>
      <c r="C82828">
        <v>0.13</v>
      </c>
      <c r="D82828">
        <f>$G$2*corr[[#This Row],[Corriente(A)]]+(1-$G$2)*D82827</f>
        <v>0.13440607495049922</v>
      </c>
    </row>
    <row r="82829" spans="1:4" hidden="1" x14ac:dyDescent="0.25">
      <c r="A82829" s="1">
        <v>45775</v>
      </c>
      <c r="B82829" s="2">
        <v>0.72894675925925922</v>
      </c>
      <c r="C82829">
        <v>0.14000000000000001</v>
      </c>
      <c r="D82829">
        <f>$G$2*corr[[#This Row],[Corriente(A)]]+(1-$G$2)*D82828</f>
        <v>0.13485358895445929</v>
      </c>
    </row>
    <row r="82830" spans="1:4" hidden="1" x14ac:dyDescent="0.25">
      <c r="A82830" s="1">
        <v>45775</v>
      </c>
      <c r="B82830" s="2">
        <v>0.72894675925925922</v>
      </c>
      <c r="C82830">
        <v>0.14000000000000001</v>
      </c>
      <c r="D82830">
        <f>$G$2*corr[[#This Row],[Corriente(A)]]+(1-$G$2)*D82829</f>
        <v>0.13526530183810254</v>
      </c>
    </row>
    <row r="82831" spans="1:4" hidden="1" x14ac:dyDescent="0.25">
      <c r="A82831" s="1">
        <v>45775</v>
      </c>
      <c r="B82831" s="2">
        <v>0.72894675925925922</v>
      </c>
      <c r="C82831">
        <v>0.13</v>
      </c>
      <c r="D82831">
        <f>$G$2*corr[[#This Row],[Corriente(A)]]+(1-$G$2)*D82830</f>
        <v>0.13484407769105433</v>
      </c>
    </row>
    <row r="82832" spans="1:4" hidden="1" x14ac:dyDescent="0.25">
      <c r="A82832" s="1">
        <v>45775</v>
      </c>
      <c r="B82832" s="2">
        <v>0.72894675925925922</v>
      </c>
      <c r="C82832">
        <v>0.14000000000000001</v>
      </c>
      <c r="D82832">
        <f>$G$2*corr[[#This Row],[Corriente(A)]]+(1-$G$2)*D82831</f>
        <v>0.13525655147576998</v>
      </c>
    </row>
    <row r="82833" spans="1:4" hidden="1" x14ac:dyDescent="0.25">
      <c r="A82833" s="1">
        <v>45775</v>
      </c>
      <c r="B82833" s="2">
        <v>0.72894675925925922</v>
      </c>
      <c r="C82833">
        <v>0.14000000000000001</v>
      </c>
      <c r="D82833">
        <f>$G$2*corr[[#This Row],[Corriente(A)]]+(1-$G$2)*D82832</f>
        <v>0.13563602735770841</v>
      </c>
    </row>
    <row r="82834" spans="1:4" hidden="1" x14ac:dyDescent="0.25">
      <c r="A82834" s="1">
        <v>45775</v>
      </c>
      <c r="B82834" s="2">
        <v>0.72894675925925922</v>
      </c>
      <c r="C82834">
        <v>0.14000000000000001</v>
      </c>
      <c r="D82834">
        <f>$G$2*corr[[#This Row],[Corriente(A)]]+(1-$G$2)*D82833</f>
        <v>0.13598514516909174</v>
      </c>
    </row>
    <row r="82835" spans="1:4" hidden="1" x14ac:dyDescent="0.25">
      <c r="A82835" s="1">
        <v>45775</v>
      </c>
      <c r="B82835" s="2">
        <v>0.72894675925925922</v>
      </c>
      <c r="C82835">
        <v>0.13</v>
      </c>
      <c r="D82835">
        <f>$G$2*corr[[#This Row],[Corriente(A)]]+(1-$G$2)*D82834</f>
        <v>0.13550633355556441</v>
      </c>
    </row>
    <row r="82836" spans="1:4" hidden="1" x14ac:dyDescent="0.25">
      <c r="A82836" s="1">
        <v>45775</v>
      </c>
      <c r="B82836" s="2">
        <v>0.72894675925925922</v>
      </c>
      <c r="C82836">
        <v>0.13</v>
      </c>
      <c r="D82836">
        <f>$G$2*corr[[#This Row],[Corriente(A)]]+(1-$G$2)*D82835</f>
        <v>0.13506582687111926</v>
      </c>
    </row>
    <row r="82837" spans="1:4" hidden="1" x14ac:dyDescent="0.25">
      <c r="A82837" s="1">
        <v>45775</v>
      </c>
      <c r="B82837" s="2">
        <v>0.72895833333333337</v>
      </c>
      <c r="C82837">
        <v>0.14000000000000001</v>
      </c>
      <c r="D82837">
        <f>$G$2*corr[[#This Row],[Corriente(A)]]+(1-$G$2)*D82836</f>
        <v>0.13546056072142973</v>
      </c>
    </row>
    <row r="82838" spans="1:4" hidden="1" x14ac:dyDescent="0.25">
      <c r="A82838" s="1">
        <v>45775</v>
      </c>
      <c r="B82838" s="2">
        <v>0.72895833333333337</v>
      </c>
      <c r="C82838">
        <v>0.14000000000000001</v>
      </c>
      <c r="D82838">
        <f>$G$2*corr[[#This Row],[Corriente(A)]]+(1-$G$2)*D82837</f>
        <v>0.13582371586371536</v>
      </c>
    </row>
    <row r="82839" spans="1:4" hidden="1" x14ac:dyDescent="0.25">
      <c r="A82839" s="1">
        <v>45775</v>
      </c>
      <c r="B82839" s="2">
        <v>0.72895833333333337</v>
      </c>
      <c r="C82839">
        <v>0.14000000000000001</v>
      </c>
      <c r="D82839">
        <f>$G$2*corr[[#This Row],[Corriente(A)]]+(1-$G$2)*D82838</f>
        <v>0.13615781859461812</v>
      </c>
    </row>
    <row r="82840" spans="1:4" hidden="1" x14ac:dyDescent="0.25">
      <c r="A82840" s="1">
        <v>45775</v>
      </c>
      <c r="B82840" s="2">
        <v>0.72895833333333337</v>
      </c>
      <c r="C82840">
        <v>0.13</v>
      </c>
      <c r="D82840">
        <f>$G$2*corr[[#This Row],[Corriente(A)]]+(1-$G$2)*D82839</f>
        <v>0.13566519310704866</v>
      </c>
    </row>
    <row r="82841" spans="1:4" hidden="1" x14ac:dyDescent="0.25">
      <c r="A82841" s="1">
        <v>45775</v>
      </c>
      <c r="B82841" s="2">
        <v>0.72895833333333337</v>
      </c>
      <c r="C82841">
        <v>0.14000000000000001</v>
      </c>
      <c r="D82841">
        <f>$G$2*corr[[#This Row],[Corriente(A)]]+(1-$G$2)*D82840</f>
        <v>0.13601197765848477</v>
      </c>
    </row>
    <row r="82842" spans="1:4" hidden="1" x14ac:dyDescent="0.25">
      <c r="A82842" s="1">
        <v>45775</v>
      </c>
      <c r="B82842" s="2">
        <v>0.72895833333333337</v>
      </c>
      <c r="C82842">
        <v>0.13</v>
      </c>
      <c r="D82842">
        <f>$G$2*corr[[#This Row],[Corriente(A)]]+(1-$G$2)*D82841</f>
        <v>0.13553101944580598</v>
      </c>
    </row>
    <row r="82843" spans="1:4" hidden="1" x14ac:dyDescent="0.25">
      <c r="A82843" s="1">
        <v>45775</v>
      </c>
      <c r="B82843" s="2">
        <v>0.72895833333333337</v>
      </c>
      <c r="C82843">
        <v>0.14000000000000001</v>
      </c>
      <c r="D82843">
        <f>$G$2*corr[[#This Row],[Corriente(A)]]+(1-$G$2)*D82842</f>
        <v>0.13588853789014149</v>
      </c>
    </row>
    <row r="82844" spans="1:4" hidden="1" x14ac:dyDescent="0.25">
      <c r="A82844" s="1">
        <v>45775</v>
      </c>
      <c r="B82844" s="2">
        <v>0.72895833333333337</v>
      </c>
      <c r="C82844">
        <v>0.13</v>
      </c>
      <c r="D82844">
        <f>$G$2*corr[[#This Row],[Corriente(A)]]+(1-$G$2)*D82843</f>
        <v>0.13541745485893017</v>
      </c>
    </row>
    <row r="82845" spans="1:4" hidden="1" x14ac:dyDescent="0.25">
      <c r="A82845" s="1">
        <v>45775</v>
      </c>
      <c r="B82845" s="2">
        <v>0.72895833333333337</v>
      </c>
      <c r="C82845">
        <v>0.13</v>
      </c>
      <c r="D82845">
        <f>$G$2*corr[[#This Row],[Corriente(A)]]+(1-$G$2)*D82844</f>
        <v>0.13498405847021577</v>
      </c>
    </row>
    <row r="82846" spans="1:4" hidden="1" x14ac:dyDescent="0.25">
      <c r="A82846" s="1">
        <v>45775</v>
      </c>
      <c r="B82846" s="2">
        <v>0.72895833333333337</v>
      </c>
      <c r="C82846">
        <v>0.13</v>
      </c>
      <c r="D82846">
        <f>$G$2*corr[[#This Row],[Corriente(A)]]+(1-$G$2)*D82845</f>
        <v>0.13458533379259852</v>
      </c>
    </row>
    <row r="82847" spans="1:4" hidden="1" x14ac:dyDescent="0.25">
      <c r="A82847" s="1">
        <v>45775</v>
      </c>
      <c r="B82847" s="2">
        <v>0.72895833333333337</v>
      </c>
      <c r="C82847">
        <v>0.13</v>
      </c>
      <c r="D82847">
        <f>$G$2*corr[[#This Row],[Corriente(A)]]+(1-$G$2)*D82846</f>
        <v>0.13421850708919064</v>
      </c>
    </row>
    <row r="82848" spans="1:4" hidden="1" x14ac:dyDescent="0.25">
      <c r="A82848" s="1">
        <v>45775</v>
      </c>
      <c r="B82848" s="2">
        <v>0.72895833333333337</v>
      </c>
      <c r="C82848">
        <v>0.13</v>
      </c>
      <c r="D82848">
        <f>$G$2*corr[[#This Row],[Corriente(A)]]+(1-$G$2)*D82847</f>
        <v>0.13388102652205539</v>
      </c>
    </row>
    <row r="82849" spans="1:4" hidden="1" x14ac:dyDescent="0.25">
      <c r="A82849" s="1">
        <v>45775</v>
      </c>
      <c r="B82849" s="2">
        <v>0.72895833333333337</v>
      </c>
      <c r="C82849">
        <v>0.13</v>
      </c>
      <c r="D82849">
        <f>$G$2*corr[[#This Row],[Corriente(A)]]+(1-$G$2)*D82848</f>
        <v>0.13357054440029095</v>
      </c>
    </row>
    <row r="82850" spans="1:4" hidden="1" x14ac:dyDescent="0.25">
      <c r="A82850" s="1">
        <v>45775</v>
      </c>
      <c r="B82850" s="2">
        <v>0.72896990740740741</v>
      </c>
      <c r="C82850">
        <v>0.14000000000000001</v>
      </c>
      <c r="D82850">
        <f>$G$2*corr[[#This Row],[Corriente(A)]]+(1-$G$2)*D82849</f>
        <v>0.13408490084826769</v>
      </c>
    </row>
    <row r="82851" spans="1:4" hidden="1" x14ac:dyDescent="0.25">
      <c r="A82851" s="1">
        <v>45775</v>
      </c>
      <c r="B82851" s="2">
        <v>0.72896990740740741</v>
      </c>
      <c r="C82851">
        <v>0.14000000000000001</v>
      </c>
      <c r="D82851">
        <f>$G$2*corr[[#This Row],[Corriente(A)]]+(1-$G$2)*D82850</f>
        <v>0.13455810878040628</v>
      </c>
    </row>
    <row r="82852" spans="1:4" hidden="1" x14ac:dyDescent="0.25">
      <c r="A82852" s="1">
        <v>45775</v>
      </c>
      <c r="B82852" s="2">
        <v>0.72896990740740741</v>
      </c>
      <c r="C82852">
        <v>0.14000000000000001</v>
      </c>
      <c r="D82852">
        <f>$G$2*corr[[#This Row],[Corriente(A)]]+(1-$G$2)*D82851</f>
        <v>0.13499346007797378</v>
      </c>
    </row>
    <row r="82853" spans="1:4" hidden="1" x14ac:dyDescent="0.25">
      <c r="A82853" s="1">
        <v>45775</v>
      </c>
      <c r="B82853" s="2">
        <v>0.72896990740740741</v>
      </c>
      <c r="C82853">
        <v>0.13</v>
      </c>
      <c r="D82853">
        <f>$G$2*corr[[#This Row],[Corriente(A)]]+(1-$G$2)*D82852</f>
        <v>0.13459398327173588</v>
      </c>
    </row>
    <row r="82854" spans="1:4" hidden="1" x14ac:dyDescent="0.25">
      <c r="A82854" s="1">
        <v>45775</v>
      </c>
      <c r="B82854" s="2">
        <v>0.72896990740740741</v>
      </c>
      <c r="C82854">
        <v>0.14000000000000001</v>
      </c>
      <c r="D82854">
        <f>$G$2*corr[[#This Row],[Corriente(A)]]+(1-$G$2)*D82853</f>
        <v>0.13502646460999701</v>
      </c>
    </row>
    <row r="82855" spans="1:4" hidden="1" x14ac:dyDescent="0.25">
      <c r="A82855" s="1">
        <v>45775</v>
      </c>
      <c r="B82855" s="2">
        <v>0.72896990740740741</v>
      </c>
      <c r="C82855">
        <v>0.14000000000000001</v>
      </c>
      <c r="D82855">
        <f>$G$2*corr[[#This Row],[Corriente(A)]]+(1-$G$2)*D82854</f>
        <v>0.13542434744119725</v>
      </c>
    </row>
    <row r="82856" spans="1:4" hidden="1" x14ac:dyDescent="0.25">
      <c r="A82856" s="1">
        <v>45775</v>
      </c>
      <c r="B82856" s="2">
        <v>0.72896990740740741</v>
      </c>
      <c r="C82856">
        <v>0.13</v>
      </c>
      <c r="D82856">
        <f>$G$2*corr[[#This Row],[Corriente(A)]]+(1-$G$2)*D82855</f>
        <v>0.13499039964590148</v>
      </c>
    </row>
    <row r="82857" spans="1:4" hidden="1" x14ac:dyDescent="0.25">
      <c r="A82857" s="1">
        <v>45775</v>
      </c>
      <c r="B82857" s="2">
        <v>0.72896990740740741</v>
      </c>
      <c r="C82857">
        <v>0.13</v>
      </c>
      <c r="D82857">
        <f>$G$2*corr[[#This Row],[Corriente(A)]]+(1-$G$2)*D82856</f>
        <v>0.13459116767422938</v>
      </c>
    </row>
    <row r="82858" spans="1:4" hidden="1" x14ac:dyDescent="0.25">
      <c r="A82858" s="1">
        <v>45775</v>
      </c>
      <c r="B82858" s="2">
        <v>0.72896990740740741</v>
      </c>
      <c r="C82858">
        <v>0.14000000000000001</v>
      </c>
      <c r="D82858">
        <f>$G$2*corr[[#This Row],[Corriente(A)]]+(1-$G$2)*D82857</f>
        <v>0.13502387426029105</v>
      </c>
    </row>
    <row r="82859" spans="1:4" hidden="1" x14ac:dyDescent="0.25">
      <c r="A82859" s="1">
        <v>45775</v>
      </c>
      <c r="B82859" s="2">
        <v>0.72896990740740741</v>
      </c>
      <c r="C82859">
        <v>0.14000000000000001</v>
      </c>
      <c r="D82859">
        <f>$G$2*corr[[#This Row],[Corriente(A)]]+(1-$G$2)*D82858</f>
        <v>0.13542196431946779</v>
      </c>
    </row>
    <row r="82860" spans="1:4" hidden="1" x14ac:dyDescent="0.25">
      <c r="A82860" s="1">
        <v>45775</v>
      </c>
      <c r="B82860" s="2">
        <v>0.72896990740740741</v>
      </c>
      <c r="C82860">
        <v>0.14000000000000001</v>
      </c>
      <c r="D82860">
        <f>$G$2*corr[[#This Row],[Corriente(A)]]+(1-$G$2)*D82859</f>
        <v>0.13578820717391038</v>
      </c>
    </row>
    <row r="82861" spans="1:4" hidden="1" x14ac:dyDescent="0.25">
      <c r="A82861" s="1">
        <v>45775</v>
      </c>
      <c r="B82861" s="2">
        <v>0.72896990740740741</v>
      </c>
      <c r="C82861">
        <v>0.14000000000000001</v>
      </c>
      <c r="D82861">
        <f>$G$2*corr[[#This Row],[Corriente(A)]]+(1-$G$2)*D82860</f>
        <v>0.13612515059999755</v>
      </c>
    </row>
    <row r="82862" spans="1:4" hidden="1" x14ac:dyDescent="0.25">
      <c r="A82862" s="1">
        <v>45775</v>
      </c>
      <c r="B82862" s="2">
        <v>0.72898148148148145</v>
      </c>
      <c r="C82862">
        <v>0.14000000000000001</v>
      </c>
      <c r="D82862">
        <f>$G$2*corr[[#This Row],[Corriente(A)]]+(1-$G$2)*D82861</f>
        <v>0.13643513855199774</v>
      </c>
    </row>
    <row r="82863" spans="1:4" hidden="1" x14ac:dyDescent="0.25">
      <c r="A82863" s="1">
        <v>45775</v>
      </c>
      <c r="B82863" s="2">
        <v>0.72898148148148145</v>
      </c>
      <c r="C82863">
        <v>0.13</v>
      </c>
      <c r="D82863">
        <f>$G$2*corr[[#This Row],[Corriente(A)]]+(1-$G$2)*D82862</f>
        <v>0.13592032746783791</v>
      </c>
    </row>
    <row r="82864" spans="1:4" hidden="1" x14ac:dyDescent="0.25">
      <c r="A82864" s="1">
        <v>45775</v>
      </c>
      <c r="B82864" s="2">
        <v>0.72898148148148145</v>
      </c>
      <c r="C82864">
        <v>0.13</v>
      </c>
      <c r="D82864">
        <f>$G$2*corr[[#This Row],[Corriente(A)]]+(1-$G$2)*D82863</f>
        <v>0.13544670127041089</v>
      </c>
    </row>
    <row r="82865" spans="1:4" hidden="1" x14ac:dyDescent="0.25">
      <c r="A82865" s="1">
        <v>45775</v>
      </c>
      <c r="B82865" s="2">
        <v>0.72898148148148145</v>
      </c>
      <c r="C82865">
        <v>0.13</v>
      </c>
      <c r="D82865">
        <f>$G$2*corr[[#This Row],[Corriente(A)]]+(1-$G$2)*D82864</f>
        <v>0.13501096516877803</v>
      </c>
    </row>
    <row r="82866" spans="1:4" hidden="1" x14ac:dyDescent="0.25">
      <c r="A82866" s="1">
        <v>45775</v>
      </c>
      <c r="B82866" s="2">
        <v>0.72898148148148145</v>
      </c>
      <c r="C82866">
        <v>0.14000000000000001</v>
      </c>
      <c r="D82866">
        <f>$G$2*corr[[#This Row],[Corriente(A)]]+(1-$G$2)*D82865</f>
        <v>0.13541008795527582</v>
      </c>
    </row>
    <row r="82867" spans="1:4" hidden="1" x14ac:dyDescent="0.25">
      <c r="A82867" s="1">
        <v>45775</v>
      </c>
      <c r="B82867" s="2">
        <v>0.72898148148148145</v>
      </c>
      <c r="C82867">
        <v>0.14000000000000001</v>
      </c>
      <c r="D82867">
        <f>$G$2*corr[[#This Row],[Corriente(A)]]+(1-$G$2)*D82866</f>
        <v>0.13577728091885377</v>
      </c>
    </row>
    <row r="82868" spans="1:4" hidden="1" x14ac:dyDescent="0.25">
      <c r="A82868" s="1">
        <v>45775</v>
      </c>
      <c r="B82868" s="2">
        <v>0.72898148148148145</v>
      </c>
      <c r="C82868">
        <v>0.14000000000000001</v>
      </c>
      <c r="D82868">
        <f>$G$2*corr[[#This Row],[Corriente(A)]]+(1-$G$2)*D82867</f>
        <v>0.13611509844534547</v>
      </c>
    </row>
    <row r="82869" spans="1:4" hidden="1" x14ac:dyDescent="0.25">
      <c r="A82869" s="1">
        <v>45775</v>
      </c>
      <c r="B82869" s="2">
        <v>0.72898148148148145</v>
      </c>
      <c r="C82869">
        <v>0.13</v>
      </c>
      <c r="D82869">
        <f>$G$2*corr[[#This Row],[Corriente(A)]]+(1-$G$2)*D82868</f>
        <v>0.13562589056971783</v>
      </c>
    </row>
    <row r="82870" spans="1:4" hidden="1" x14ac:dyDescent="0.25">
      <c r="A82870" s="1">
        <v>45775</v>
      </c>
      <c r="B82870" s="2">
        <v>0.72898148148148145</v>
      </c>
      <c r="C82870">
        <v>0.15</v>
      </c>
      <c r="D82870">
        <f>$G$2*corr[[#This Row],[Corriente(A)]]+(1-$G$2)*D82869</f>
        <v>0.1367758193241404</v>
      </c>
    </row>
    <row r="82871" spans="1:4" hidden="1" x14ac:dyDescent="0.25">
      <c r="A82871" s="1">
        <v>45775</v>
      </c>
      <c r="B82871" s="2">
        <v>0.72898148148148145</v>
      </c>
      <c r="C82871">
        <v>0.13</v>
      </c>
      <c r="D82871">
        <f>$G$2*corr[[#This Row],[Corriente(A)]]+(1-$G$2)*D82870</f>
        <v>0.13623375377820918</v>
      </c>
    </row>
    <row r="82872" spans="1:4" hidden="1" x14ac:dyDescent="0.25">
      <c r="A82872" s="1">
        <v>45775</v>
      </c>
      <c r="B82872" s="2">
        <v>0.72898148148148145</v>
      </c>
      <c r="C82872">
        <v>0.13</v>
      </c>
      <c r="D82872">
        <f>$G$2*corr[[#This Row],[Corriente(A)]]+(1-$G$2)*D82871</f>
        <v>0.13573505347595244</v>
      </c>
    </row>
    <row r="82873" spans="1:4" hidden="1" x14ac:dyDescent="0.25">
      <c r="A82873" s="1">
        <v>45775</v>
      </c>
      <c r="B82873" s="2">
        <v>0.72898148148148145</v>
      </c>
      <c r="C82873">
        <v>0.14000000000000001</v>
      </c>
      <c r="D82873">
        <f>$G$2*corr[[#This Row],[Corriente(A)]]+(1-$G$2)*D82872</f>
        <v>0.13607624919787625</v>
      </c>
    </row>
    <row r="82874" spans="1:4" hidden="1" x14ac:dyDescent="0.25">
      <c r="A82874" s="1">
        <v>45775</v>
      </c>
      <c r="B82874" s="2">
        <v>0.72898148148148145</v>
      </c>
      <c r="C82874">
        <v>0.14000000000000001</v>
      </c>
      <c r="D82874">
        <f>$G$2*corr[[#This Row],[Corriente(A)]]+(1-$G$2)*D82873</f>
        <v>0.13639014926204618</v>
      </c>
    </row>
    <row r="82875" spans="1:4" hidden="1" x14ac:dyDescent="0.25">
      <c r="A82875" s="1">
        <v>45775</v>
      </c>
      <c r="B82875" s="2">
        <v>0.7289930555555556</v>
      </c>
      <c r="C82875">
        <v>0.14000000000000001</v>
      </c>
      <c r="D82875">
        <f>$G$2*corr[[#This Row],[Corriente(A)]]+(1-$G$2)*D82874</f>
        <v>0.13667893732108249</v>
      </c>
    </row>
    <row r="82876" spans="1:4" hidden="1" x14ac:dyDescent="0.25">
      <c r="A82876" s="1">
        <v>45775</v>
      </c>
      <c r="B82876" s="2">
        <v>0.7289930555555556</v>
      </c>
      <c r="C82876">
        <v>0.13</v>
      </c>
      <c r="D82876">
        <f>$G$2*corr[[#This Row],[Corriente(A)]]+(1-$G$2)*D82875</f>
        <v>0.1361446223353959</v>
      </c>
    </row>
    <row r="82877" spans="1:4" hidden="1" x14ac:dyDescent="0.25">
      <c r="A82877" s="1">
        <v>45775</v>
      </c>
      <c r="B82877" s="2">
        <v>0.7289930555555556</v>
      </c>
      <c r="C82877">
        <v>0.13</v>
      </c>
      <c r="D82877">
        <f>$G$2*corr[[#This Row],[Corriente(A)]]+(1-$G$2)*D82876</f>
        <v>0.13565305254856422</v>
      </c>
    </row>
    <row r="82878" spans="1:4" hidden="1" x14ac:dyDescent="0.25">
      <c r="A82878" s="1">
        <v>45775</v>
      </c>
      <c r="B82878" s="2">
        <v>0.7289930555555556</v>
      </c>
      <c r="C82878">
        <v>0.14000000000000001</v>
      </c>
      <c r="D82878">
        <f>$G$2*corr[[#This Row],[Corriente(A)]]+(1-$G$2)*D82877</f>
        <v>0.13600080834467909</v>
      </c>
    </row>
    <row r="82879" spans="1:4" hidden="1" x14ac:dyDescent="0.25">
      <c r="A82879" s="1">
        <v>45775</v>
      </c>
      <c r="B82879" s="2">
        <v>0.7289930555555556</v>
      </c>
      <c r="C82879">
        <v>0.14000000000000001</v>
      </c>
      <c r="D82879">
        <f>$G$2*corr[[#This Row],[Corriente(A)]]+(1-$G$2)*D82878</f>
        <v>0.13632074367710478</v>
      </c>
    </row>
    <row r="82880" spans="1:4" hidden="1" x14ac:dyDescent="0.25">
      <c r="A82880" s="1">
        <v>45775</v>
      </c>
      <c r="B82880" s="2">
        <v>0.7289930555555556</v>
      </c>
      <c r="C82880">
        <v>0.13</v>
      </c>
      <c r="D82880">
        <f>$G$2*corr[[#This Row],[Corriente(A)]]+(1-$G$2)*D82879</f>
        <v>0.13581508418293639</v>
      </c>
    </row>
    <row r="82881" spans="1:4" hidden="1" x14ac:dyDescent="0.25">
      <c r="A82881" s="1">
        <v>45775</v>
      </c>
      <c r="B82881" s="2">
        <v>0.7289930555555556</v>
      </c>
      <c r="C82881">
        <v>0.13</v>
      </c>
      <c r="D82881">
        <f>$G$2*corr[[#This Row],[Corriente(A)]]+(1-$G$2)*D82880</f>
        <v>0.13534987744830149</v>
      </c>
    </row>
    <row r="82882" spans="1:4" hidden="1" x14ac:dyDescent="0.25">
      <c r="A82882" s="1">
        <v>45775</v>
      </c>
      <c r="B82882" s="2">
        <v>0.7289930555555556</v>
      </c>
      <c r="C82882">
        <v>0.15</v>
      </c>
      <c r="D82882">
        <f>$G$2*corr[[#This Row],[Corriente(A)]]+(1-$G$2)*D82881</f>
        <v>0.13652188725243738</v>
      </c>
    </row>
    <row r="82883" spans="1:4" hidden="1" x14ac:dyDescent="0.25">
      <c r="A82883" s="1">
        <v>45775</v>
      </c>
      <c r="B82883" s="2">
        <v>0.7289930555555556</v>
      </c>
      <c r="C82883">
        <v>0.14000000000000001</v>
      </c>
      <c r="D82883">
        <f>$G$2*corr[[#This Row],[Corriente(A)]]+(1-$G$2)*D82882</f>
        <v>0.13680013627224241</v>
      </c>
    </row>
    <row r="82884" spans="1:4" hidden="1" x14ac:dyDescent="0.25">
      <c r="A82884" s="1">
        <v>45775</v>
      </c>
      <c r="B82884" s="2">
        <v>0.7289930555555556</v>
      </c>
      <c r="C82884">
        <v>0.14000000000000001</v>
      </c>
      <c r="D82884">
        <f>$G$2*corr[[#This Row],[Corriente(A)]]+(1-$G$2)*D82883</f>
        <v>0.13705612537046302</v>
      </c>
    </row>
    <row r="82885" spans="1:4" hidden="1" x14ac:dyDescent="0.25">
      <c r="A82885" s="1">
        <v>45775</v>
      </c>
      <c r="B82885" s="2">
        <v>0.7289930555555556</v>
      </c>
      <c r="C82885">
        <v>0.13</v>
      </c>
      <c r="D82885">
        <f>$G$2*corr[[#This Row],[Corriente(A)]]+(1-$G$2)*D82884</f>
        <v>0.13649163534082598</v>
      </c>
    </row>
    <row r="82886" spans="1:4" hidden="1" x14ac:dyDescent="0.25">
      <c r="A82886" s="1">
        <v>45775</v>
      </c>
      <c r="B82886" s="2">
        <v>0.7289930555555556</v>
      </c>
      <c r="C82886">
        <v>0.14000000000000001</v>
      </c>
      <c r="D82886">
        <f>$G$2*corr[[#This Row],[Corriente(A)]]+(1-$G$2)*D82885</f>
        <v>0.13677230451355993</v>
      </c>
    </row>
    <row r="82887" spans="1:4" hidden="1" x14ac:dyDescent="0.25">
      <c r="A82887" s="1">
        <v>45775</v>
      </c>
      <c r="B82887" s="2">
        <v>0.7289930555555556</v>
      </c>
      <c r="C82887">
        <v>0.14000000000000001</v>
      </c>
      <c r="D82887">
        <f>$G$2*corr[[#This Row],[Corriente(A)]]+(1-$G$2)*D82886</f>
        <v>0.13703052015247513</v>
      </c>
    </row>
    <row r="82888" spans="1:4" hidden="1" x14ac:dyDescent="0.25">
      <c r="A82888" s="1">
        <v>45775</v>
      </c>
      <c r="B82888" s="2">
        <v>0.72900462962962964</v>
      </c>
      <c r="C82888">
        <v>0.14000000000000001</v>
      </c>
      <c r="D82888">
        <f>$G$2*corr[[#This Row],[Corriente(A)]]+(1-$G$2)*D82887</f>
        <v>0.13726807854027712</v>
      </c>
    </row>
    <row r="82889" spans="1:4" hidden="1" x14ac:dyDescent="0.25">
      <c r="A82889" s="1">
        <v>45775</v>
      </c>
      <c r="B82889" s="2">
        <v>0.72900462962962964</v>
      </c>
      <c r="C82889">
        <v>0.13</v>
      </c>
      <c r="D82889">
        <f>$G$2*corr[[#This Row],[Corriente(A)]]+(1-$G$2)*D82888</f>
        <v>0.13668663225705494</v>
      </c>
    </row>
    <row r="82890" spans="1:4" hidden="1" x14ac:dyDescent="0.25">
      <c r="A82890" s="1">
        <v>45775</v>
      </c>
      <c r="B82890" s="2">
        <v>0.72900462962962964</v>
      </c>
      <c r="C82890">
        <v>0.13</v>
      </c>
      <c r="D82890">
        <f>$G$2*corr[[#This Row],[Corriente(A)]]+(1-$G$2)*D82889</f>
        <v>0.13615170167649054</v>
      </c>
    </row>
    <row r="82891" spans="1:4" hidden="1" x14ac:dyDescent="0.25">
      <c r="A82891" s="1">
        <v>45775</v>
      </c>
      <c r="B82891" s="2">
        <v>0.72900462962962964</v>
      </c>
      <c r="C82891">
        <v>0.14000000000000001</v>
      </c>
      <c r="D82891">
        <f>$G$2*corr[[#This Row],[Corriente(A)]]+(1-$G$2)*D82890</f>
        <v>0.13645956554237132</v>
      </c>
    </row>
    <row r="82892" spans="1:4" hidden="1" x14ac:dyDescent="0.25">
      <c r="A82892" s="1">
        <v>45775</v>
      </c>
      <c r="B82892" s="2">
        <v>0.72900462962962964</v>
      </c>
      <c r="C82892">
        <v>0.14000000000000001</v>
      </c>
      <c r="D82892">
        <f>$G$2*corr[[#This Row],[Corriente(A)]]+(1-$G$2)*D82891</f>
        <v>0.13674280029898161</v>
      </c>
    </row>
    <row r="82893" spans="1:4" hidden="1" x14ac:dyDescent="0.25">
      <c r="A82893" s="1">
        <v>45775</v>
      </c>
      <c r="B82893" s="2">
        <v>0.72900462962962964</v>
      </c>
      <c r="C82893">
        <v>0.14000000000000001</v>
      </c>
      <c r="D82893">
        <f>$G$2*corr[[#This Row],[Corriente(A)]]+(1-$G$2)*D82892</f>
        <v>0.13700337627506309</v>
      </c>
    </row>
    <row r="82894" spans="1:4" hidden="1" x14ac:dyDescent="0.25">
      <c r="A82894" s="1">
        <v>45775</v>
      </c>
      <c r="B82894" s="2">
        <v>0.72900462962962964</v>
      </c>
      <c r="C82894">
        <v>0.14000000000000001</v>
      </c>
      <c r="D82894">
        <f>$G$2*corr[[#This Row],[Corriente(A)]]+(1-$G$2)*D82893</f>
        <v>0.13724310617305807</v>
      </c>
    </row>
    <row r="82895" spans="1:4" hidden="1" x14ac:dyDescent="0.25">
      <c r="A82895" s="1">
        <v>45775</v>
      </c>
      <c r="B82895" s="2">
        <v>0.72900462962962964</v>
      </c>
      <c r="C82895">
        <v>0.14000000000000001</v>
      </c>
      <c r="D82895">
        <f>$G$2*corr[[#This Row],[Corriente(A)]]+(1-$G$2)*D82894</f>
        <v>0.13746365767921342</v>
      </c>
    </row>
    <row r="82896" spans="1:4" hidden="1" x14ac:dyDescent="0.25">
      <c r="A82896" s="1">
        <v>45775</v>
      </c>
      <c r="B82896" s="2">
        <v>0.72900462962962964</v>
      </c>
      <c r="C82896">
        <v>0.14000000000000001</v>
      </c>
      <c r="D82896">
        <f>$G$2*corr[[#This Row],[Corriente(A)]]+(1-$G$2)*D82895</f>
        <v>0.13766656506487635</v>
      </c>
    </row>
    <row r="82897" spans="1:4" hidden="1" x14ac:dyDescent="0.25">
      <c r="A82897" s="1">
        <v>45775</v>
      </c>
      <c r="B82897" s="2">
        <v>0.72900462962962964</v>
      </c>
      <c r="C82897">
        <v>0.13</v>
      </c>
      <c r="D82897">
        <f>$G$2*corr[[#This Row],[Corriente(A)]]+(1-$G$2)*D82896</f>
        <v>0.13705323985968623</v>
      </c>
    </row>
    <row r="82898" spans="1:4" hidden="1" x14ac:dyDescent="0.25">
      <c r="A82898" s="1">
        <v>45775</v>
      </c>
      <c r="B82898" s="2">
        <v>0.72900462962962964</v>
      </c>
      <c r="C82898">
        <v>0.14000000000000001</v>
      </c>
      <c r="D82898">
        <f>$G$2*corr[[#This Row],[Corriente(A)]]+(1-$G$2)*D82897</f>
        <v>0.13728898067091133</v>
      </c>
    </row>
    <row r="82899" spans="1:4" hidden="1" x14ac:dyDescent="0.25">
      <c r="A82899" s="1">
        <v>45775</v>
      </c>
      <c r="B82899" s="2">
        <v>0.72900462962962964</v>
      </c>
      <c r="C82899">
        <v>0.14000000000000001</v>
      </c>
      <c r="D82899">
        <f>$G$2*corr[[#This Row],[Corriente(A)]]+(1-$G$2)*D82898</f>
        <v>0.13750586221723843</v>
      </c>
    </row>
    <row r="82900" spans="1:4" hidden="1" x14ac:dyDescent="0.25">
      <c r="A82900" s="1">
        <v>45775</v>
      </c>
      <c r="B82900" s="2">
        <v>0.72900462962962964</v>
      </c>
      <c r="C82900">
        <v>0.13</v>
      </c>
      <c r="D82900">
        <f>$G$2*corr[[#This Row],[Corriente(A)]]+(1-$G$2)*D82899</f>
        <v>0.13690539323985934</v>
      </c>
    </row>
    <row r="82901" spans="1:4" hidden="1" x14ac:dyDescent="0.25">
      <c r="A82901" s="1">
        <v>45775</v>
      </c>
      <c r="B82901" s="2">
        <v>0.72901620370370368</v>
      </c>
      <c r="C82901">
        <v>0.13</v>
      </c>
      <c r="D82901">
        <f>$G$2*corr[[#This Row],[Corriente(A)]]+(1-$G$2)*D82900</f>
        <v>0.13635296178067058</v>
      </c>
    </row>
    <row r="82902" spans="1:4" hidden="1" x14ac:dyDescent="0.25">
      <c r="A82902" s="1">
        <v>45775</v>
      </c>
      <c r="B82902" s="2">
        <v>0.72901620370370368</v>
      </c>
      <c r="C82902">
        <v>0.14000000000000001</v>
      </c>
      <c r="D82902">
        <f>$G$2*corr[[#This Row],[Corriente(A)]]+(1-$G$2)*D82901</f>
        <v>0.13664472483821694</v>
      </c>
    </row>
    <row r="82903" spans="1:4" hidden="1" x14ac:dyDescent="0.25">
      <c r="A82903" s="1">
        <v>45775</v>
      </c>
      <c r="B82903" s="2">
        <v>0.72901620370370368</v>
      </c>
      <c r="C82903">
        <v>0.14000000000000001</v>
      </c>
      <c r="D82903">
        <f>$G$2*corr[[#This Row],[Corriente(A)]]+(1-$G$2)*D82902</f>
        <v>0.13691314685115957</v>
      </c>
    </row>
    <row r="82904" spans="1:4" hidden="1" x14ac:dyDescent="0.25">
      <c r="A82904" s="1">
        <v>45775</v>
      </c>
      <c r="B82904" s="2">
        <v>0.72901620370370368</v>
      </c>
      <c r="C82904">
        <v>0.13</v>
      </c>
      <c r="D82904">
        <f>$G$2*corr[[#This Row],[Corriente(A)]]+(1-$G$2)*D82903</f>
        <v>0.13636009510306679</v>
      </c>
    </row>
    <row r="82905" spans="1:4" hidden="1" x14ac:dyDescent="0.25">
      <c r="A82905" s="1">
        <v>45775</v>
      </c>
      <c r="B82905" s="2">
        <v>0.72901620370370368</v>
      </c>
      <c r="C82905">
        <v>0.13</v>
      </c>
      <c r="D82905">
        <f>$G$2*corr[[#This Row],[Corriente(A)]]+(1-$G$2)*D82904</f>
        <v>0.13585128749482145</v>
      </c>
    </row>
    <row r="82906" spans="1:4" hidden="1" x14ac:dyDescent="0.25">
      <c r="A82906" s="1">
        <v>45775</v>
      </c>
      <c r="B82906" s="2">
        <v>0.72901620370370368</v>
      </c>
      <c r="C82906">
        <v>0.13</v>
      </c>
      <c r="D82906">
        <f>$G$2*corr[[#This Row],[Corriente(A)]]+(1-$G$2)*D82905</f>
        <v>0.13538318449523573</v>
      </c>
    </row>
    <row r="82907" spans="1:4" hidden="1" x14ac:dyDescent="0.25">
      <c r="A82907" s="1">
        <v>45775</v>
      </c>
      <c r="B82907" s="2">
        <v>0.72901620370370368</v>
      </c>
      <c r="C82907">
        <v>0.14000000000000001</v>
      </c>
      <c r="D82907">
        <f>$G$2*corr[[#This Row],[Corriente(A)]]+(1-$G$2)*D82906</f>
        <v>0.13575252973561688</v>
      </c>
    </row>
    <row r="82908" spans="1:4" hidden="1" x14ac:dyDescent="0.25">
      <c r="A82908" s="1">
        <v>45775</v>
      </c>
      <c r="B82908" s="2">
        <v>0.72901620370370368</v>
      </c>
      <c r="C82908">
        <v>0.14000000000000001</v>
      </c>
      <c r="D82908">
        <f>$G$2*corr[[#This Row],[Corriente(A)]]+(1-$G$2)*D82907</f>
        <v>0.13609232735676755</v>
      </c>
    </row>
    <row r="82909" spans="1:4" hidden="1" x14ac:dyDescent="0.25">
      <c r="A82909" s="1">
        <v>45775</v>
      </c>
      <c r="B82909" s="2">
        <v>0.72901620370370368</v>
      </c>
      <c r="C82909">
        <v>0.13</v>
      </c>
      <c r="D82909">
        <f>$G$2*corr[[#This Row],[Corriente(A)]]+(1-$G$2)*D82908</f>
        <v>0.13560494116822613</v>
      </c>
    </row>
    <row r="82910" spans="1:4" hidden="1" x14ac:dyDescent="0.25">
      <c r="A82910" s="1">
        <v>45775</v>
      </c>
      <c r="B82910" s="2">
        <v>0.72901620370370368</v>
      </c>
      <c r="C82910">
        <v>0.14000000000000001</v>
      </c>
      <c r="D82910">
        <f>$G$2*corr[[#This Row],[Corriente(A)]]+(1-$G$2)*D82909</f>
        <v>0.13595654587476805</v>
      </c>
    </row>
    <row r="82911" spans="1:4" hidden="1" x14ac:dyDescent="0.25">
      <c r="A82911" s="1">
        <v>45775</v>
      </c>
      <c r="B82911" s="2">
        <v>0.72901620370370368</v>
      </c>
      <c r="C82911">
        <v>0.14000000000000001</v>
      </c>
      <c r="D82911">
        <f>$G$2*corr[[#This Row],[Corriente(A)]]+(1-$G$2)*D82910</f>
        <v>0.13628002220478663</v>
      </c>
    </row>
    <row r="82912" spans="1:4" hidden="1" x14ac:dyDescent="0.25">
      <c r="A82912" s="1">
        <v>45775</v>
      </c>
      <c r="B82912" s="2">
        <v>0.72901620370370368</v>
      </c>
      <c r="C82912">
        <v>0.13</v>
      </c>
      <c r="D82912">
        <f>$G$2*corr[[#This Row],[Corriente(A)]]+(1-$G$2)*D82911</f>
        <v>0.13577762042840369</v>
      </c>
    </row>
    <row r="82913" spans="1:4" hidden="1" x14ac:dyDescent="0.25">
      <c r="A82913" s="1">
        <v>45775</v>
      </c>
      <c r="B82913" s="2">
        <v>0.72902777777777783</v>
      </c>
      <c r="C82913">
        <v>0.13</v>
      </c>
      <c r="D82913">
        <f>$G$2*corr[[#This Row],[Corriente(A)]]+(1-$G$2)*D82912</f>
        <v>0.1353154107941314</v>
      </c>
    </row>
    <row r="82914" spans="1:4" hidden="1" x14ac:dyDescent="0.25">
      <c r="A82914" s="1">
        <v>45775</v>
      </c>
      <c r="B82914" s="2">
        <v>0.72902777777777783</v>
      </c>
      <c r="C82914">
        <v>0.14000000000000001</v>
      </c>
      <c r="D82914">
        <f>$G$2*corr[[#This Row],[Corriente(A)]]+(1-$G$2)*D82913</f>
        <v>0.1356901779306009</v>
      </c>
    </row>
    <row r="82915" spans="1:4" hidden="1" x14ac:dyDescent="0.25">
      <c r="A82915" s="1">
        <v>45775</v>
      </c>
      <c r="B82915" s="2">
        <v>0.72902777777777783</v>
      </c>
      <c r="C82915">
        <v>0.13</v>
      </c>
      <c r="D82915">
        <f>$G$2*corr[[#This Row],[Corriente(A)]]+(1-$G$2)*D82914</f>
        <v>0.13523496369615284</v>
      </c>
    </row>
    <row r="82916" spans="1:4" hidden="1" x14ac:dyDescent="0.25">
      <c r="A82916" s="1">
        <v>45775</v>
      </c>
      <c r="B82916" s="2">
        <v>0.72902777777777783</v>
      </c>
      <c r="C82916">
        <v>0.13</v>
      </c>
      <c r="D82916">
        <f>$G$2*corr[[#This Row],[Corriente(A)]]+(1-$G$2)*D82915</f>
        <v>0.13481616660046061</v>
      </c>
    </row>
    <row r="82917" spans="1:4" hidden="1" x14ac:dyDescent="0.25">
      <c r="A82917" s="1">
        <v>45775</v>
      </c>
      <c r="B82917" s="2">
        <v>0.72902777777777783</v>
      </c>
      <c r="C82917">
        <v>0.13</v>
      </c>
      <c r="D82917">
        <f>$G$2*corr[[#This Row],[Corriente(A)]]+(1-$G$2)*D82916</f>
        <v>0.13443087327242376</v>
      </c>
    </row>
    <row r="82918" spans="1:4" hidden="1" x14ac:dyDescent="0.25">
      <c r="A82918" s="1">
        <v>45775</v>
      </c>
      <c r="B82918" s="2">
        <v>0.72902777777777783</v>
      </c>
      <c r="C82918">
        <v>0.13</v>
      </c>
      <c r="D82918">
        <f>$G$2*corr[[#This Row],[Corriente(A)]]+(1-$G$2)*D82917</f>
        <v>0.13407640341062987</v>
      </c>
    </row>
    <row r="82919" spans="1:4" hidden="1" x14ac:dyDescent="0.25">
      <c r="A82919" s="1">
        <v>45775</v>
      </c>
      <c r="B82919" s="2">
        <v>0.72902777777777783</v>
      </c>
      <c r="C82919">
        <v>0.13</v>
      </c>
      <c r="D82919">
        <f>$G$2*corr[[#This Row],[Corriente(A)]]+(1-$G$2)*D82918</f>
        <v>0.13375029113777948</v>
      </c>
    </row>
    <row r="82920" spans="1:4" hidden="1" x14ac:dyDescent="0.25">
      <c r="A82920" s="1">
        <v>45775</v>
      </c>
      <c r="B82920" s="2">
        <v>0.72902777777777783</v>
      </c>
      <c r="C82920">
        <v>0.13</v>
      </c>
      <c r="D82920">
        <f>$G$2*corr[[#This Row],[Corriente(A)]]+(1-$G$2)*D82919</f>
        <v>0.13345026784675712</v>
      </c>
    </row>
    <row r="82921" spans="1:4" hidden="1" x14ac:dyDescent="0.25">
      <c r="A82921" s="1">
        <v>45775</v>
      </c>
      <c r="B82921" s="2">
        <v>0.72902777777777783</v>
      </c>
      <c r="C82921">
        <v>0.13</v>
      </c>
      <c r="D82921">
        <f>$G$2*corr[[#This Row],[Corriente(A)]]+(1-$G$2)*D82920</f>
        <v>0.13317424641901657</v>
      </c>
    </row>
    <row r="82922" spans="1:4" hidden="1" x14ac:dyDescent="0.25">
      <c r="A82922" s="1">
        <v>45775</v>
      </c>
      <c r="B82922" s="2">
        <v>0.72902777777777783</v>
      </c>
      <c r="C82922">
        <v>0.13</v>
      </c>
      <c r="D82922">
        <f>$G$2*corr[[#This Row],[Corriente(A)]]+(1-$G$2)*D82921</f>
        <v>0.13292030670549523</v>
      </c>
    </row>
    <row r="82923" spans="1:4" hidden="1" x14ac:dyDescent="0.25">
      <c r="A82923" s="1">
        <v>45775</v>
      </c>
      <c r="B82923" s="2">
        <v>0.72902777777777783</v>
      </c>
      <c r="C82923">
        <v>0.14000000000000001</v>
      </c>
      <c r="D82923">
        <f>$G$2*corr[[#This Row],[Corriente(A)]]+(1-$G$2)*D82922</f>
        <v>0.13348668216905563</v>
      </c>
    </row>
    <row r="82924" spans="1:4" hidden="1" x14ac:dyDescent="0.25">
      <c r="A82924" s="1">
        <v>45775</v>
      </c>
      <c r="B82924" s="2">
        <v>0.72902777777777783</v>
      </c>
      <c r="C82924">
        <v>0.14000000000000001</v>
      </c>
      <c r="D82924">
        <f>$G$2*corr[[#This Row],[Corriente(A)]]+(1-$G$2)*D82923</f>
        <v>0.13400774759553119</v>
      </c>
    </row>
    <row r="82925" spans="1:4" hidden="1" x14ac:dyDescent="0.25">
      <c r="A82925" s="1">
        <v>45775</v>
      </c>
      <c r="B82925" s="2">
        <v>0.72902777777777783</v>
      </c>
      <c r="C82925">
        <v>0.13</v>
      </c>
      <c r="D82925">
        <f>$G$2*corr[[#This Row],[Corriente(A)]]+(1-$G$2)*D82924</f>
        <v>0.13368712778788869</v>
      </c>
    </row>
    <row r="82926" spans="1:4" hidden="1" x14ac:dyDescent="0.25">
      <c r="A82926" s="1">
        <v>45775</v>
      </c>
      <c r="B82926" s="2">
        <v>0.72903935185185187</v>
      </c>
      <c r="C82926">
        <v>0.13</v>
      </c>
      <c r="D82926">
        <f>$G$2*corr[[#This Row],[Corriente(A)]]+(1-$G$2)*D82925</f>
        <v>0.13339215756485759</v>
      </c>
    </row>
    <row r="82927" spans="1:4" hidden="1" x14ac:dyDescent="0.25">
      <c r="A82927" s="1">
        <v>45775</v>
      </c>
      <c r="B82927" s="2">
        <v>0.72903935185185187</v>
      </c>
      <c r="C82927">
        <v>0.14000000000000001</v>
      </c>
      <c r="D82927">
        <f>$G$2*corr[[#This Row],[Corriente(A)]]+(1-$G$2)*D82926</f>
        <v>0.13392078495966897</v>
      </c>
    </row>
    <row r="82928" spans="1:4" hidden="1" x14ac:dyDescent="0.25">
      <c r="A82928" s="1">
        <v>45775</v>
      </c>
      <c r="B82928" s="2">
        <v>0.72903935185185187</v>
      </c>
      <c r="C82928">
        <v>0.13</v>
      </c>
      <c r="D82928">
        <f>$G$2*corr[[#This Row],[Corriente(A)]]+(1-$G$2)*D82927</f>
        <v>0.13360712216289547</v>
      </c>
    </row>
    <row r="82929" spans="1:4" hidden="1" x14ac:dyDescent="0.25">
      <c r="A82929" s="1">
        <v>45775</v>
      </c>
      <c r="B82929" s="2">
        <v>0.72903935185185187</v>
      </c>
      <c r="C82929">
        <v>0.13</v>
      </c>
      <c r="D82929">
        <f>$G$2*corr[[#This Row],[Corriente(A)]]+(1-$G$2)*D82928</f>
        <v>0.13331855238986384</v>
      </c>
    </row>
    <row r="82930" spans="1:4" hidden="1" x14ac:dyDescent="0.25">
      <c r="A82930" s="1">
        <v>45775</v>
      </c>
      <c r="B82930" s="2">
        <v>0.72903935185185187</v>
      </c>
      <c r="C82930">
        <v>0.14000000000000001</v>
      </c>
      <c r="D82930">
        <f>$G$2*corr[[#This Row],[Corriente(A)]]+(1-$G$2)*D82929</f>
        <v>0.13385306819867476</v>
      </c>
    </row>
    <row r="82931" spans="1:4" hidden="1" x14ac:dyDescent="0.25">
      <c r="A82931" s="1">
        <v>45775</v>
      </c>
      <c r="B82931" s="2">
        <v>0.72903935185185187</v>
      </c>
      <c r="C82931">
        <v>0.14000000000000001</v>
      </c>
      <c r="D82931">
        <f>$G$2*corr[[#This Row],[Corriente(A)]]+(1-$G$2)*D82930</f>
        <v>0.13434482274278078</v>
      </c>
    </row>
    <row r="82932" spans="1:4" hidden="1" x14ac:dyDescent="0.25">
      <c r="A82932" s="1">
        <v>45775</v>
      </c>
      <c r="B82932" s="2">
        <v>0.72903935185185187</v>
      </c>
      <c r="C82932">
        <v>0.14000000000000001</v>
      </c>
      <c r="D82932">
        <f>$G$2*corr[[#This Row],[Corriente(A)]]+(1-$G$2)*D82931</f>
        <v>0.13479723692335832</v>
      </c>
    </row>
    <row r="82933" spans="1:4" hidden="1" x14ac:dyDescent="0.25">
      <c r="A82933" s="1">
        <v>45775</v>
      </c>
      <c r="B82933" s="2">
        <v>0.72903935185185187</v>
      </c>
      <c r="C82933">
        <v>0.14000000000000001</v>
      </c>
      <c r="D82933">
        <f>$G$2*corr[[#This Row],[Corriente(A)]]+(1-$G$2)*D82932</f>
        <v>0.13521345796948966</v>
      </c>
    </row>
    <row r="82934" spans="1:4" hidden="1" x14ac:dyDescent="0.25">
      <c r="A82934" s="1">
        <v>45775</v>
      </c>
      <c r="B82934" s="2">
        <v>0.72903935185185187</v>
      </c>
      <c r="C82934">
        <v>0.14000000000000001</v>
      </c>
      <c r="D82934">
        <f>$G$2*corr[[#This Row],[Corriente(A)]]+(1-$G$2)*D82933</f>
        <v>0.1355963813319305</v>
      </c>
    </row>
    <row r="82935" spans="1:4" hidden="1" x14ac:dyDescent="0.25">
      <c r="A82935" s="1">
        <v>45775</v>
      </c>
      <c r="B82935" s="2">
        <v>0.72903935185185187</v>
      </c>
      <c r="C82935">
        <v>0.14000000000000001</v>
      </c>
      <c r="D82935">
        <f>$G$2*corr[[#This Row],[Corriente(A)]]+(1-$G$2)*D82934</f>
        <v>0.13594867082537607</v>
      </c>
    </row>
    <row r="82936" spans="1:4" hidden="1" x14ac:dyDescent="0.25">
      <c r="A82936" s="1">
        <v>45775</v>
      </c>
      <c r="B82936" s="2">
        <v>0.72903935185185187</v>
      </c>
      <c r="C82936">
        <v>0.13</v>
      </c>
      <c r="D82936">
        <f>$G$2*corr[[#This Row],[Corriente(A)]]+(1-$G$2)*D82935</f>
        <v>0.13547277715934597</v>
      </c>
    </row>
    <row r="82937" spans="1:4" hidden="1" x14ac:dyDescent="0.25">
      <c r="A82937" s="1">
        <v>45775</v>
      </c>
      <c r="B82937" s="2">
        <v>0.72903935185185187</v>
      </c>
      <c r="C82937">
        <v>0.13</v>
      </c>
      <c r="D82937">
        <f>$G$2*corr[[#This Row],[Corriente(A)]]+(1-$G$2)*D82936</f>
        <v>0.13503495498659829</v>
      </c>
    </row>
    <row r="82938" spans="1:4" hidden="1" x14ac:dyDescent="0.25">
      <c r="A82938" s="1">
        <v>45775</v>
      </c>
      <c r="B82938" s="2">
        <v>0.72903935185185187</v>
      </c>
      <c r="C82938">
        <v>0.14000000000000001</v>
      </c>
      <c r="D82938">
        <f>$G$2*corr[[#This Row],[Corriente(A)]]+(1-$G$2)*D82937</f>
        <v>0.13543215858767044</v>
      </c>
    </row>
    <row r="82939" spans="1:4" hidden="1" x14ac:dyDescent="0.25">
      <c r="A82939" s="1">
        <v>45775</v>
      </c>
      <c r="B82939" s="2">
        <v>0.72905092592592591</v>
      </c>
      <c r="C82939">
        <v>0.13</v>
      </c>
      <c r="D82939">
        <f>$G$2*corr[[#This Row],[Corriente(A)]]+(1-$G$2)*D82938</f>
        <v>0.1349975859006568</v>
      </c>
    </row>
    <row r="82940" spans="1:4" hidden="1" x14ac:dyDescent="0.25">
      <c r="A82940" s="1">
        <v>45775</v>
      </c>
      <c r="B82940" s="2">
        <v>0.72905092592592591</v>
      </c>
      <c r="C82940">
        <v>0.14000000000000001</v>
      </c>
      <c r="D82940">
        <f>$G$2*corr[[#This Row],[Corriente(A)]]+(1-$G$2)*D82939</f>
        <v>0.13539777902860428</v>
      </c>
    </row>
    <row r="82941" spans="1:4" hidden="1" x14ac:dyDescent="0.25">
      <c r="A82941" s="1">
        <v>45775</v>
      </c>
      <c r="B82941" s="2">
        <v>0.72905092592592591</v>
      </c>
      <c r="C82941">
        <v>0.13</v>
      </c>
      <c r="D82941">
        <f>$G$2*corr[[#This Row],[Corriente(A)]]+(1-$G$2)*D82940</f>
        <v>0.13496595670631595</v>
      </c>
    </row>
    <row r="82942" spans="1:4" hidden="1" x14ac:dyDescent="0.25">
      <c r="A82942" s="1">
        <v>45775</v>
      </c>
      <c r="B82942" s="2">
        <v>0.72905092592592591</v>
      </c>
      <c r="C82942">
        <v>0.14000000000000001</v>
      </c>
      <c r="D82942">
        <f>$G$2*corr[[#This Row],[Corriente(A)]]+(1-$G$2)*D82941</f>
        <v>0.13536868016981068</v>
      </c>
    </row>
    <row r="82943" spans="1:4" hidden="1" x14ac:dyDescent="0.25">
      <c r="A82943" s="1">
        <v>45775</v>
      </c>
      <c r="B82943" s="2">
        <v>0.72905092592592591</v>
      </c>
      <c r="C82943">
        <v>0.14000000000000001</v>
      </c>
      <c r="D82943">
        <f>$G$2*corr[[#This Row],[Corriente(A)]]+(1-$G$2)*D82942</f>
        <v>0.13573918575622584</v>
      </c>
    </row>
    <row r="82944" spans="1:4" hidden="1" x14ac:dyDescent="0.25">
      <c r="A82944" s="1">
        <v>45775</v>
      </c>
      <c r="B82944" s="2">
        <v>0.72905092592592591</v>
      </c>
      <c r="C82944">
        <v>0.13</v>
      </c>
      <c r="D82944">
        <f>$G$2*corr[[#This Row],[Corriente(A)]]+(1-$G$2)*D82943</f>
        <v>0.13528005089572778</v>
      </c>
    </row>
    <row r="82945" spans="1:4" hidden="1" x14ac:dyDescent="0.25">
      <c r="A82945" s="1">
        <v>45775</v>
      </c>
      <c r="B82945" s="2">
        <v>0.72905092592592591</v>
      </c>
      <c r="C82945">
        <v>0.13</v>
      </c>
      <c r="D82945">
        <f>$G$2*corr[[#This Row],[Corriente(A)]]+(1-$G$2)*D82944</f>
        <v>0.13485764682406956</v>
      </c>
    </row>
    <row r="82946" spans="1:4" hidden="1" x14ac:dyDescent="0.25">
      <c r="A82946" s="1">
        <v>45775</v>
      </c>
      <c r="B82946" s="2">
        <v>0.72905092592592591</v>
      </c>
      <c r="C82946">
        <v>0.14000000000000001</v>
      </c>
      <c r="D82946">
        <f>$G$2*corr[[#This Row],[Corriente(A)]]+(1-$G$2)*D82945</f>
        <v>0.135269035078144</v>
      </c>
    </row>
    <row r="82947" spans="1:4" hidden="1" x14ac:dyDescent="0.25">
      <c r="A82947" s="1">
        <v>45775</v>
      </c>
      <c r="B82947" s="2">
        <v>0.72905092592592591</v>
      </c>
      <c r="C82947">
        <v>0.13</v>
      </c>
      <c r="D82947">
        <f>$G$2*corr[[#This Row],[Corriente(A)]]+(1-$G$2)*D82946</f>
        <v>0.13484751227189248</v>
      </c>
    </row>
    <row r="82948" spans="1:4" hidden="1" x14ac:dyDescent="0.25">
      <c r="A82948" s="1">
        <v>45775</v>
      </c>
      <c r="B82948" s="2">
        <v>0.72905092592592591</v>
      </c>
      <c r="C82948">
        <v>0.14000000000000001</v>
      </c>
      <c r="D82948">
        <f>$G$2*corr[[#This Row],[Corriente(A)]]+(1-$G$2)*D82947</f>
        <v>0.13525971129014108</v>
      </c>
    </row>
    <row r="82949" spans="1:4" hidden="1" x14ac:dyDescent="0.25">
      <c r="A82949" s="1">
        <v>45775</v>
      </c>
      <c r="B82949" s="2">
        <v>0.72905092592592591</v>
      </c>
      <c r="C82949">
        <v>0.13</v>
      </c>
      <c r="D82949">
        <f>$G$2*corr[[#This Row],[Corriente(A)]]+(1-$G$2)*D82948</f>
        <v>0.13483893438692979</v>
      </c>
    </row>
    <row r="82950" spans="1:4" hidden="1" x14ac:dyDescent="0.25">
      <c r="A82950" s="1">
        <v>45775</v>
      </c>
      <c r="B82950" s="2">
        <v>0.72905092592592591</v>
      </c>
      <c r="C82950">
        <v>0.13</v>
      </c>
      <c r="D82950">
        <f>$G$2*corr[[#This Row],[Corriente(A)]]+(1-$G$2)*D82949</f>
        <v>0.13445181963597541</v>
      </c>
    </row>
    <row r="82951" spans="1:4" hidden="1" x14ac:dyDescent="0.25">
      <c r="A82951" s="1">
        <v>45775</v>
      </c>
      <c r="B82951" s="2">
        <v>0.72905092592592591</v>
      </c>
      <c r="C82951">
        <v>0.12</v>
      </c>
      <c r="D82951">
        <f>$G$2*corr[[#This Row],[Corriente(A)]]+(1-$G$2)*D82950</f>
        <v>0.13329567406509737</v>
      </c>
    </row>
    <row r="82952" spans="1:4" hidden="1" x14ac:dyDescent="0.25">
      <c r="A82952" s="1">
        <v>45775</v>
      </c>
      <c r="B82952" s="2">
        <v>0.72906249999999995</v>
      </c>
      <c r="C82952">
        <v>0.13</v>
      </c>
      <c r="D82952">
        <f>$G$2*corr[[#This Row],[Corriente(A)]]+(1-$G$2)*D82951</f>
        <v>0.1330320201398896</v>
      </c>
    </row>
    <row r="82953" spans="1:4" hidden="1" x14ac:dyDescent="0.25">
      <c r="A82953" s="1">
        <v>45775</v>
      </c>
      <c r="B82953" s="2">
        <v>0.72906249999999995</v>
      </c>
      <c r="C82953">
        <v>0.13</v>
      </c>
      <c r="D82953">
        <f>$G$2*corr[[#This Row],[Corriente(A)]]+(1-$G$2)*D82952</f>
        <v>0.13278945852869845</v>
      </c>
    </row>
    <row r="82954" spans="1:4" hidden="1" x14ac:dyDescent="0.25">
      <c r="A82954" s="1">
        <v>45775</v>
      </c>
      <c r="B82954" s="2">
        <v>0.72906249999999995</v>
      </c>
      <c r="C82954">
        <v>0.13</v>
      </c>
      <c r="D82954">
        <f>$G$2*corr[[#This Row],[Corriente(A)]]+(1-$G$2)*D82953</f>
        <v>0.13256630184640258</v>
      </c>
    </row>
    <row r="82955" spans="1:4" hidden="1" x14ac:dyDescent="0.25">
      <c r="A82955" s="1">
        <v>45775</v>
      </c>
      <c r="B82955" s="2">
        <v>0.72906249999999995</v>
      </c>
      <c r="C82955">
        <v>0.13</v>
      </c>
      <c r="D82955">
        <f>$G$2*corr[[#This Row],[Corriente(A)]]+(1-$G$2)*D82954</f>
        <v>0.13236099769869039</v>
      </c>
    </row>
    <row r="82956" spans="1:4" hidden="1" x14ac:dyDescent="0.25">
      <c r="A82956" s="1">
        <v>45775</v>
      </c>
      <c r="B82956" s="2">
        <v>0.72906249999999995</v>
      </c>
      <c r="C82956">
        <v>0.13</v>
      </c>
      <c r="D82956">
        <f>$G$2*corr[[#This Row],[Corriente(A)]]+(1-$G$2)*D82955</f>
        <v>0.13217211788279518</v>
      </c>
    </row>
    <row r="82957" spans="1:4" hidden="1" x14ac:dyDescent="0.25">
      <c r="A82957" s="1">
        <v>45775</v>
      </c>
      <c r="B82957" s="2">
        <v>0.72906249999999995</v>
      </c>
      <c r="C82957">
        <v>0.12</v>
      </c>
      <c r="D82957">
        <f>$G$2*corr[[#This Row],[Corriente(A)]]+(1-$G$2)*D82956</f>
        <v>0.13119834845217157</v>
      </c>
    </row>
    <row r="82958" spans="1:4" hidden="1" x14ac:dyDescent="0.25">
      <c r="A82958" s="1">
        <v>45775</v>
      </c>
      <c r="B82958" s="2">
        <v>0.72906249999999995</v>
      </c>
      <c r="C82958">
        <v>0.14000000000000001</v>
      </c>
      <c r="D82958">
        <f>$G$2*corr[[#This Row],[Corriente(A)]]+(1-$G$2)*D82957</f>
        <v>0.13190248057599785</v>
      </c>
    </row>
    <row r="82959" spans="1:4" hidden="1" x14ac:dyDescent="0.25">
      <c r="A82959" s="1">
        <v>45775</v>
      </c>
      <c r="B82959" s="2">
        <v>0.72906249999999995</v>
      </c>
      <c r="C82959">
        <v>0.14000000000000001</v>
      </c>
      <c r="D82959">
        <f>$G$2*corr[[#This Row],[Corriente(A)]]+(1-$G$2)*D82958</f>
        <v>0.13255028212991804</v>
      </c>
    </row>
    <row r="82960" spans="1:4" hidden="1" x14ac:dyDescent="0.25">
      <c r="A82960" s="1">
        <v>45775</v>
      </c>
      <c r="B82960" s="2">
        <v>0.72906249999999995</v>
      </c>
      <c r="C82960">
        <v>0.13</v>
      </c>
      <c r="D82960">
        <f>$G$2*corr[[#This Row],[Corriente(A)]]+(1-$G$2)*D82959</f>
        <v>0.13234625955952461</v>
      </c>
    </row>
    <row r="82961" spans="1:4" hidden="1" x14ac:dyDescent="0.25">
      <c r="A82961" s="1">
        <v>45775</v>
      </c>
      <c r="B82961" s="2">
        <v>0.72906249999999995</v>
      </c>
      <c r="C82961">
        <v>0.13</v>
      </c>
      <c r="D82961">
        <f>$G$2*corr[[#This Row],[Corriente(A)]]+(1-$G$2)*D82960</f>
        <v>0.13215855879476265</v>
      </c>
    </row>
    <row r="82962" spans="1:4" hidden="1" x14ac:dyDescent="0.25">
      <c r="A82962" s="1">
        <v>45775</v>
      </c>
      <c r="B82962" s="2">
        <v>0.72906249999999995</v>
      </c>
      <c r="C82962">
        <v>0.14000000000000001</v>
      </c>
      <c r="D82962">
        <f>$G$2*corr[[#This Row],[Corriente(A)]]+(1-$G$2)*D82961</f>
        <v>0.13278587409118164</v>
      </c>
    </row>
    <row r="82963" spans="1:4" hidden="1" x14ac:dyDescent="0.25">
      <c r="A82963" s="1">
        <v>45775</v>
      </c>
      <c r="B82963" s="2">
        <v>0.72906249999999995</v>
      </c>
      <c r="C82963">
        <v>0.14000000000000001</v>
      </c>
      <c r="D82963">
        <f>$G$2*corr[[#This Row],[Corriente(A)]]+(1-$G$2)*D82962</f>
        <v>0.13336300416388713</v>
      </c>
    </row>
    <row r="82964" spans="1:4" hidden="1" x14ac:dyDescent="0.25">
      <c r="A82964" s="1">
        <v>45775</v>
      </c>
      <c r="B82964" s="2">
        <v>0.7290740740740741</v>
      </c>
      <c r="C82964">
        <v>0.14000000000000001</v>
      </c>
      <c r="D82964">
        <f>$G$2*corr[[#This Row],[Corriente(A)]]+(1-$G$2)*D82963</f>
        <v>0.13389396383077617</v>
      </c>
    </row>
    <row r="82965" spans="1:4" hidden="1" x14ac:dyDescent="0.25">
      <c r="A82965" s="1">
        <v>45775</v>
      </c>
      <c r="B82965" s="2">
        <v>0.7290740740740741</v>
      </c>
      <c r="C82965">
        <v>0.13</v>
      </c>
      <c r="D82965">
        <f>$G$2*corr[[#This Row],[Corriente(A)]]+(1-$G$2)*D82964</f>
        <v>0.13358244672431407</v>
      </c>
    </row>
    <row r="82966" spans="1:4" hidden="1" x14ac:dyDescent="0.25">
      <c r="A82966" s="1">
        <v>45775</v>
      </c>
      <c r="B82966" s="2">
        <v>0.7290740740740741</v>
      </c>
      <c r="C82966">
        <v>0.13</v>
      </c>
      <c r="D82966">
        <f>$G$2*corr[[#This Row],[Corriente(A)]]+(1-$G$2)*D82965</f>
        <v>0.13329585098636895</v>
      </c>
    </row>
    <row r="82967" spans="1:4" hidden="1" x14ac:dyDescent="0.25">
      <c r="A82967" s="1">
        <v>45775</v>
      </c>
      <c r="B82967" s="2">
        <v>0.7290740740740741</v>
      </c>
      <c r="C82967">
        <v>0.14000000000000001</v>
      </c>
      <c r="D82967">
        <f>$G$2*corr[[#This Row],[Corriente(A)]]+(1-$G$2)*D82966</f>
        <v>0.13383218290745946</v>
      </c>
    </row>
    <row r="82968" spans="1:4" hidden="1" x14ac:dyDescent="0.25">
      <c r="A82968" s="1">
        <v>45775</v>
      </c>
      <c r="B82968" s="2">
        <v>0.7290740740740741</v>
      </c>
      <c r="C82968">
        <v>0.13</v>
      </c>
      <c r="D82968">
        <f>$G$2*corr[[#This Row],[Corriente(A)]]+(1-$G$2)*D82967</f>
        <v>0.13352560827486271</v>
      </c>
    </row>
    <row r="82969" spans="1:4" hidden="1" x14ac:dyDescent="0.25">
      <c r="A82969" s="1">
        <v>45775</v>
      </c>
      <c r="B82969" s="2">
        <v>0.7290740740740741</v>
      </c>
      <c r="C82969">
        <v>0.13</v>
      </c>
      <c r="D82969">
        <f>$G$2*corr[[#This Row],[Corriente(A)]]+(1-$G$2)*D82968</f>
        <v>0.13324355961287371</v>
      </c>
    </row>
    <row r="82970" spans="1:4" hidden="1" x14ac:dyDescent="0.25">
      <c r="A82970" s="1">
        <v>45775</v>
      </c>
      <c r="B82970" s="2">
        <v>0.7290740740740741</v>
      </c>
      <c r="C82970">
        <v>0.14000000000000001</v>
      </c>
      <c r="D82970">
        <f>$G$2*corr[[#This Row],[Corriente(A)]]+(1-$G$2)*D82969</f>
        <v>0.1337840748438438</v>
      </c>
    </row>
    <row r="82971" spans="1:4" hidden="1" x14ac:dyDescent="0.25">
      <c r="A82971" s="1">
        <v>45775</v>
      </c>
      <c r="B82971" s="2">
        <v>0.7290740740740741</v>
      </c>
      <c r="C82971">
        <v>0.13</v>
      </c>
      <c r="D82971">
        <f>$G$2*corr[[#This Row],[Corriente(A)]]+(1-$G$2)*D82970</f>
        <v>0.13348134885633631</v>
      </c>
    </row>
    <row r="82972" spans="1:4" hidden="1" x14ac:dyDescent="0.25">
      <c r="A82972" s="1">
        <v>45775</v>
      </c>
      <c r="B82972" s="2">
        <v>0.7290740740740741</v>
      </c>
      <c r="C82972">
        <v>0.13</v>
      </c>
      <c r="D82972">
        <f>$G$2*corr[[#This Row],[Corriente(A)]]+(1-$G$2)*D82971</f>
        <v>0.13320284094782942</v>
      </c>
    </row>
    <row r="82973" spans="1:4" hidden="1" x14ac:dyDescent="0.25">
      <c r="A82973" s="1">
        <v>45775</v>
      </c>
      <c r="B82973" s="2">
        <v>0.7290740740740741</v>
      </c>
      <c r="C82973">
        <v>0.12</v>
      </c>
      <c r="D82973">
        <f>$G$2*corr[[#This Row],[Corriente(A)]]+(1-$G$2)*D82972</f>
        <v>0.13214661367200306</v>
      </c>
    </row>
    <row r="82974" spans="1:4" hidden="1" x14ac:dyDescent="0.25">
      <c r="A82974" s="1">
        <v>45775</v>
      </c>
      <c r="B82974" s="2">
        <v>0.7290740740740741</v>
      </c>
      <c r="C82974">
        <v>0.13</v>
      </c>
      <c r="D82974">
        <f>$G$2*corr[[#This Row],[Corriente(A)]]+(1-$G$2)*D82973</f>
        <v>0.13197488457824283</v>
      </c>
    </row>
    <row r="82975" spans="1:4" hidden="1" x14ac:dyDescent="0.25">
      <c r="A82975" s="1">
        <v>45775</v>
      </c>
      <c r="B82975" s="2">
        <v>0.7290740740740741</v>
      </c>
      <c r="C82975">
        <v>0.13</v>
      </c>
      <c r="D82975">
        <f>$G$2*corr[[#This Row],[Corriente(A)]]+(1-$G$2)*D82974</f>
        <v>0.13181689381198342</v>
      </c>
    </row>
    <row r="82976" spans="1:4" hidden="1" x14ac:dyDescent="0.25">
      <c r="A82976" s="1">
        <v>45775</v>
      </c>
      <c r="B82976" s="2">
        <v>0.7290740740740741</v>
      </c>
      <c r="C82976">
        <v>0.13</v>
      </c>
      <c r="D82976">
        <f>$G$2*corr[[#This Row],[Corriente(A)]]+(1-$G$2)*D82975</f>
        <v>0.13167154230702474</v>
      </c>
    </row>
    <row r="82977" spans="1:4" hidden="1" x14ac:dyDescent="0.25">
      <c r="A82977" s="1">
        <v>45775</v>
      </c>
      <c r="B82977" s="2">
        <v>0.72908564814814814</v>
      </c>
      <c r="C82977">
        <v>0.13</v>
      </c>
      <c r="D82977">
        <f>$G$2*corr[[#This Row],[Corriente(A)]]+(1-$G$2)*D82976</f>
        <v>0.13153781892246277</v>
      </c>
    </row>
    <row r="82978" spans="1:4" hidden="1" x14ac:dyDescent="0.25">
      <c r="A82978" s="1">
        <v>45775</v>
      </c>
      <c r="B82978" s="2">
        <v>0.72908564814814814</v>
      </c>
      <c r="C82978">
        <v>0.13</v>
      </c>
      <c r="D82978">
        <f>$G$2*corr[[#This Row],[Corriente(A)]]+(1-$G$2)*D82977</f>
        <v>0.13141479340866577</v>
      </c>
    </row>
    <row r="82979" spans="1:4" hidden="1" x14ac:dyDescent="0.25">
      <c r="A82979" s="1">
        <v>45775</v>
      </c>
      <c r="B82979" s="2">
        <v>0.72908564814814814</v>
      </c>
      <c r="C82979">
        <v>0.13</v>
      </c>
      <c r="D82979">
        <f>$G$2*corr[[#This Row],[Corriente(A)]]+(1-$G$2)*D82978</f>
        <v>0.13130160993597251</v>
      </c>
    </row>
    <row r="82980" spans="1:4" hidden="1" x14ac:dyDescent="0.25">
      <c r="A82980" s="1">
        <v>45775</v>
      </c>
      <c r="B82980" s="2">
        <v>0.72908564814814814</v>
      </c>
      <c r="C82980">
        <v>0.12</v>
      </c>
      <c r="D82980">
        <f>$G$2*corr[[#This Row],[Corriente(A)]]+(1-$G$2)*D82979</f>
        <v>0.13039748114109473</v>
      </c>
    </row>
    <row r="82981" spans="1:4" hidden="1" x14ac:dyDescent="0.25">
      <c r="A82981" s="1">
        <v>45775</v>
      </c>
      <c r="B82981" s="2">
        <v>0.72908564814814814</v>
      </c>
      <c r="C82981">
        <v>0.13</v>
      </c>
      <c r="D82981">
        <f>$G$2*corr[[#This Row],[Corriente(A)]]+(1-$G$2)*D82980</f>
        <v>0.13036568264980716</v>
      </c>
    </row>
    <row r="82982" spans="1:4" hidden="1" x14ac:dyDescent="0.25">
      <c r="A82982" s="1">
        <v>45775</v>
      </c>
      <c r="B82982" s="2">
        <v>0.72908564814814814</v>
      </c>
      <c r="C82982">
        <v>0.13</v>
      </c>
      <c r="D82982">
        <f>$G$2*corr[[#This Row],[Corriente(A)]]+(1-$G$2)*D82981</f>
        <v>0.13033642803782258</v>
      </c>
    </row>
    <row r="82983" spans="1:4" hidden="1" x14ac:dyDescent="0.25">
      <c r="A82983" s="1">
        <v>45775</v>
      </c>
      <c r="B82983" s="2">
        <v>0.72908564814814814</v>
      </c>
      <c r="C82983">
        <v>0.13</v>
      </c>
      <c r="D82983">
        <f>$G$2*corr[[#This Row],[Corriente(A)]]+(1-$G$2)*D82982</f>
        <v>0.13030951379479677</v>
      </c>
    </row>
    <row r="82984" spans="1:4" hidden="1" x14ac:dyDescent="0.25">
      <c r="A82984" s="1">
        <v>45775</v>
      </c>
      <c r="B82984" s="2">
        <v>0.72908564814814814</v>
      </c>
      <c r="C82984">
        <v>0.12</v>
      </c>
      <c r="D82984">
        <f>$G$2*corr[[#This Row],[Corriente(A)]]+(1-$G$2)*D82983</f>
        <v>0.12948475269121304</v>
      </c>
    </row>
    <row r="82985" spans="1:4" hidden="1" x14ac:dyDescent="0.25">
      <c r="A82985" s="1">
        <v>45775</v>
      </c>
      <c r="B82985" s="2">
        <v>0.72908564814814814</v>
      </c>
      <c r="C82985">
        <v>0.12</v>
      </c>
      <c r="D82985">
        <f>$G$2*corr[[#This Row],[Corriente(A)]]+(1-$G$2)*D82984</f>
        <v>0.128725972475916</v>
      </c>
    </row>
    <row r="82986" spans="1:4" hidden="1" x14ac:dyDescent="0.25">
      <c r="A82986" s="1">
        <v>45775</v>
      </c>
      <c r="B82986" s="2">
        <v>0.72908564814814814</v>
      </c>
      <c r="C82986">
        <v>0.13</v>
      </c>
      <c r="D82986">
        <f>$G$2*corr[[#This Row],[Corriente(A)]]+(1-$G$2)*D82985</f>
        <v>0.12882789467784272</v>
      </c>
    </row>
    <row r="82987" spans="1:4" hidden="1" x14ac:dyDescent="0.25">
      <c r="A82987" s="1">
        <v>45775</v>
      </c>
      <c r="B82987" s="2">
        <v>0.72908564814814814</v>
      </c>
      <c r="C82987">
        <v>0.13</v>
      </c>
      <c r="D82987">
        <f>$G$2*corr[[#This Row],[Corriente(A)]]+(1-$G$2)*D82986</f>
        <v>0.1289216631036153</v>
      </c>
    </row>
    <row r="82988" spans="1:4" hidden="1" x14ac:dyDescent="0.25">
      <c r="A82988" s="1">
        <v>45775</v>
      </c>
      <c r="B82988" s="2">
        <v>0.72908564814814814</v>
      </c>
      <c r="C82988">
        <v>0.13</v>
      </c>
      <c r="D82988">
        <f>$G$2*corr[[#This Row],[Corriente(A)]]+(1-$G$2)*D82987</f>
        <v>0.12900793005532607</v>
      </c>
    </row>
    <row r="82989" spans="1:4" hidden="1" x14ac:dyDescent="0.25">
      <c r="A82989" s="1">
        <v>45775</v>
      </c>
      <c r="B82989" s="2">
        <v>0.72908564814814814</v>
      </c>
      <c r="C82989">
        <v>0.13</v>
      </c>
      <c r="D82989">
        <f>$G$2*corr[[#This Row],[Corriente(A)]]+(1-$G$2)*D82988</f>
        <v>0.12908729565089999</v>
      </c>
    </row>
    <row r="82990" spans="1:4" hidden="1" x14ac:dyDescent="0.25">
      <c r="A82990" s="1">
        <v>45775</v>
      </c>
      <c r="B82990" s="2">
        <v>0.72909722222222217</v>
      </c>
      <c r="C82990">
        <v>0.13</v>
      </c>
      <c r="D82990">
        <f>$G$2*corr[[#This Row],[Corriente(A)]]+(1-$G$2)*D82989</f>
        <v>0.12916031199882799</v>
      </c>
    </row>
    <row r="82991" spans="1:4" hidden="1" x14ac:dyDescent="0.25">
      <c r="A82991" s="1">
        <v>45775</v>
      </c>
      <c r="B82991" s="2">
        <v>0.72909722222222217</v>
      </c>
      <c r="C82991">
        <v>0.12</v>
      </c>
      <c r="D82991">
        <f>$G$2*corr[[#This Row],[Corriente(A)]]+(1-$G$2)*D82990</f>
        <v>0.12842748703892176</v>
      </c>
    </row>
    <row r="82992" spans="1:4" hidden="1" x14ac:dyDescent="0.25">
      <c r="A82992" s="1">
        <v>45775</v>
      </c>
      <c r="B82992" s="2">
        <v>0.72909722222222217</v>
      </c>
      <c r="C82992">
        <v>0.13</v>
      </c>
      <c r="D82992">
        <f>$G$2*corr[[#This Row],[Corriente(A)]]+(1-$G$2)*D82991</f>
        <v>0.12855328807580801</v>
      </c>
    </row>
    <row r="82993" spans="1:4" hidden="1" x14ac:dyDescent="0.25">
      <c r="A82993" s="1">
        <v>45775</v>
      </c>
      <c r="B82993" s="2">
        <v>0.72909722222222217</v>
      </c>
      <c r="C82993">
        <v>0.13</v>
      </c>
      <c r="D82993">
        <f>$G$2*corr[[#This Row],[Corriente(A)]]+(1-$G$2)*D82992</f>
        <v>0.12866902502974337</v>
      </c>
    </row>
    <row r="82994" spans="1:4" hidden="1" x14ac:dyDescent="0.25">
      <c r="A82994" s="1">
        <v>45775</v>
      </c>
      <c r="B82994" s="2">
        <v>0.72909722222222217</v>
      </c>
      <c r="C82994">
        <v>0.14000000000000001</v>
      </c>
      <c r="D82994">
        <f>$G$2*corr[[#This Row],[Corriente(A)]]+(1-$G$2)*D82993</f>
        <v>0.1295755030273639</v>
      </c>
    </row>
    <row r="82995" spans="1:4" hidden="1" x14ac:dyDescent="0.25">
      <c r="A82995" s="1">
        <v>45775</v>
      </c>
      <c r="B82995" s="2">
        <v>0.72909722222222217</v>
      </c>
      <c r="C82995">
        <v>0.13</v>
      </c>
      <c r="D82995">
        <f>$G$2*corr[[#This Row],[Corriente(A)]]+(1-$G$2)*D82994</f>
        <v>0.12960946278517479</v>
      </c>
    </row>
    <row r="82996" spans="1:4" hidden="1" x14ac:dyDescent="0.25">
      <c r="A82996" s="1">
        <v>45775</v>
      </c>
      <c r="B82996" s="2">
        <v>0.72909722222222217</v>
      </c>
      <c r="C82996">
        <v>0.13</v>
      </c>
      <c r="D82996">
        <f>$G$2*corr[[#This Row],[Corriente(A)]]+(1-$G$2)*D82995</f>
        <v>0.12964070576236081</v>
      </c>
    </row>
    <row r="82997" spans="1:4" hidden="1" x14ac:dyDescent="0.25">
      <c r="A82997" s="1">
        <v>45775</v>
      </c>
      <c r="B82997" s="2">
        <v>0.72909722222222217</v>
      </c>
      <c r="C82997">
        <v>0.13</v>
      </c>
      <c r="D82997">
        <f>$G$2*corr[[#This Row],[Corriente(A)]]+(1-$G$2)*D82996</f>
        <v>0.12966944930137195</v>
      </c>
    </row>
    <row r="82998" spans="1:4" hidden="1" x14ac:dyDescent="0.25">
      <c r="A82998" s="1">
        <v>45775</v>
      </c>
      <c r="B82998" s="2">
        <v>0.72909722222222217</v>
      </c>
      <c r="C82998">
        <v>0.13</v>
      </c>
      <c r="D82998">
        <f>$G$2*corr[[#This Row],[Corriente(A)]]+(1-$G$2)*D82997</f>
        <v>0.1296958933572622</v>
      </c>
    </row>
    <row r="82999" spans="1:4" hidden="1" x14ac:dyDescent="0.25">
      <c r="A82999" s="1">
        <v>45775</v>
      </c>
      <c r="B82999" s="2">
        <v>0.72909722222222217</v>
      </c>
      <c r="C82999">
        <v>0.13</v>
      </c>
      <c r="D82999">
        <f>$G$2*corr[[#This Row],[Corriente(A)]]+(1-$G$2)*D82998</f>
        <v>0.12972022188868124</v>
      </c>
    </row>
    <row r="83000" spans="1:4" hidden="1" x14ac:dyDescent="0.25">
      <c r="A83000" s="1">
        <v>45775</v>
      </c>
      <c r="B83000" s="2">
        <v>0.72909722222222217</v>
      </c>
      <c r="C83000">
        <v>0.13</v>
      </c>
      <c r="D83000">
        <f>$G$2*corr[[#This Row],[Corriente(A)]]+(1-$G$2)*D82999</f>
        <v>0.12974260413758673</v>
      </c>
    </row>
    <row r="83001" spans="1:4" hidden="1" x14ac:dyDescent="0.25">
      <c r="A83001" s="1">
        <v>45775</v>
      </c>
      <c r="B83001" s="2">
        <v>0.72909722222222217</v>
      </c>
      <c r="C83001">
        <v>0.13</v>
      </c>
      <c r="D83001">
        <f>$G$2*corr[[#This Row],[Corriente(A)]]+(1-$G$2)*D83000</f>
        <v>0.1297631958065798</v>
      </c>
    </row>
    <row r="83002" spans="1:4" hidden="1" x14ac:dyDescent="0.25">
      <c r="A83002" s="1">
        <v>45775</v>
      </c>
      <c r="B83002" s="2">
        <v>0.72909722222222217</v>
      </c>
      <c r="C83002">
        <v>0.12</v>
      </c>
      <c r="D83002">
        <f>$G$2*corr[[#This Row],[Corriente(A)]]+(1-$G$2)*D83001</f>
        <v>0.12898214014205342</v>
      </c>
    </row>
    <row r="83003" spans="1:4" hidden="1" x14ac:dyDescent="0.25">
      <c r="A83003" s="1">
        <v>45775</v>
      </c>
      <c r="B83003" s="2">
        <v>0.72910879629629632</v>
      </c>
      <c r="C83003">
        <v>0.14000000000000001</v>
      </c>
      <c r="D83003">
        <f>$G$2*corr[[#This Row],[Corriente(A)]]+(1-$G$2)*D83002</f>
        <v>0.12986356893068915</v>
      </c>
    </row>
    <row r="83004" spans="1:4" hidden="1" x14ac:dyDescent="0.25">
      <c r="A83004" s="1">
        <v>45775</v>
      </c>
      <c r="B83004" s="2">
        <v>0.72910879629629632</v>
      </c>
      <c r="C83004">
        <v>0.12</v>
      </c>
      <c r="D83004">
        <f>$G$2*corr[[#This Row],[Corriente(A)]]+(1-$G$2)*D83003</f>
        <v>0.12907448341623404</v>
      </c>
    </row>
    <row r="83005" spans="1:4" hidden="1" x14ac:dyDescent="0.25">
      <c r="A83005" s="1">
        <v>45775</v>
      </c>
      <c r="B83005" s="2">
        <v>0.72910879629629632</v>
      </c>
      <c r="C83005">
        <v>0.12</v>
      </c>
      <c r="D83005">
        <f>$G$2*corr[[#This Row],[Corriente(A)]]+(1-$G$2)*D83004</f>
        <v>0.12834852474293532</v>
      </c>
    </row>
    <row r="83006" spans="1:4" hidden="1" x14ac:dyDescent="0.25">
      <c r="A83006" s="1">
        <v>45775</v>
      </c>
      <c r="B83006" s="2">
        <v>0.72910879629629632</v>
      </c>
      <c r="C83006">
        <v>0.13</v>
      </c>
      <c r="D83006">
        <f>$G$2*corr[[#This Row],[Corriente(A)]]+(1-$G$2)*D83005</f>
        <v>0.12848064276350049</v>
      </c>
    </row>
    <row r="83007" spans="1:4" hidden="1" x14ac:dyDescent="0.25">
      <c r="A83007" s="1">
        <v>45775</v>
      </c>
      <c r="B83007" s="2">
        <v>0.72910879629629632</v>
      </c>
      <c r="C83007">
        <v>0.13</v>
      </c>
      <c r="D83007">
        <f>$G$2*corr[[#This Row],[Corriente(A)]]+(1-$G$2)*D83006</f>
        <v>0.12860219134242046</v>
      </c>
    </row>
    <row r="83008" spans="1:4" hidden="1" x14ac:dyDescent="0.25">
      <c r="A83008" s="1">
        <v>45775</v>
      </c>
      <c r="B83008" s="2">
        <v>0.72910879629629632</v>
      </c>
      <c r="C83008">
        <v>0.12</v>
      </c>
      <c r="D83008">
        <f>$G$2*corr[[#This Row],[Corriente(A)]]+(1-$G$2)*D83007</f>
        <v>0.12791401603502683</v>
      </c>
    </row>
    <row r="83009" spans="1:4" hidden="1" x14ac:dyDescent="0.25">
      <c r="A83009" s="1">
        <v>45775</v>
      </c>
      <c r="B83009" s="2">
        <v>0.72910879629629632</v>
      </c>
      <c r="C83009">
        <v>0.13</v>
      </c>
      <c r="D83009">
        <f>$G$2*corr[[#This Row],[Corriente(A)]]+(1-$G$2)*D83008</f>
        <v>0.1280808947522247</v>
      </c>
    </row>
    <row r="83010" spans="1:4" hidden="1" x14ac:dyDescent="0.25">
      <c r="A83010" s="1">
        <v>45775</v>
      </c>
      <c r="B83010" s="2">
        <v>0.72910879629629632</v>
      </c>
      <c r="C83010">
        <v>0.13</v>
      </c>
      <c r="D83010">
        <f>$G$2*corr[[#This Row],[Corriente(A)]]+(1-$G$2)*D83009</f>
        <v>0.12823442317204672</v>
      </c>
    </row>
    <row r="83011" spans="1:4" hidden="1" x14ac:dyDescent="0.25">
      <c r="A83011" s="1">
        <v>45775</v>
      </c>
      <c r="B83011" s="2">
        <v>0.72910879629629632</v>
      </c>
      <c r="C83011">
        <v>0.13</v>
      </c>
      <c r="D83011">
        <f>$G$2*corr[[#This Row],[Corriente(A)]]+(1-$G$2)*D83010</f>
        <v>0.12837566931828298</v>
      </c>
    </row>
    <row r="83012" spans="1:4" hidden="1" x14ac:dyDescent="0.25">
      <c r="A83012" s="1">
        <v>45775</v>
      </c>
      <c r="B83012" s="2">
        <v>0.72910879629629632</v>
      </c>
      <c r="C83012">
        <v>0.13</v>
      </c>
      <c r="D83012">
        <f>$G$2*corr[[#This Row],[Corriente(A)]]+(1-$G$2)*D83011</f>
        <v>0.12850561577282035</v>
      </c>
    </row>
    <row r="83013" spans="1:4" hidden="1" x14ac:dyDescent="0.25">
      <c r="A83013" s="1">
        <v>45775</v>
      </c>
      <c r="B83013" s="2">
        <v>0.72910879629629632</v>
      </c>
      <c r="C83013">
        <v>0.13</v>
      </c>
      <c r="D83013">
        <f>$G$2*corr[[#This Row],[Corriente(A)]]+(1-$G$2)*D83012</f>
        <v>0.12862516651099473</v>
      </c>
    </row>
    <row r="83014" spans="1:4" hidden="1" x14ac:dyDescent="0.25">
      <c r="A83014" s="1">
        <v>45775</v>
      </c>
      <c r="B83014" s="2">
        <v>0.72910879629629632</v>
      </c>
      <c r="C83014">
        <v>0.13</v>
      </c>
      <c r="D83014">
        <f>$G$2*corr[[#This Row],[Corriente(A)]]+(1-$G$2)*D83013</f>
        <v>0.12873515319011516</v>
      </c>
    </row>
    <row r="83015" spans="1:4" hidden="1" x14ac:dyDescent="0.25">
      <c r="A83015" s="1">
        <v>45775</v>
      </c>
      <c r="B83015" s="2">
        <v>0.72912037037037036</v>
      </c>
      <c r="C83015">
        <v>0.14000000000000001</v>
      </c>
      <c r="D83015">
        <f>$G$2*corr[[#This Row],[Corriente(A)]]+(1-$G$2)*D83014</f>
        <v>0.12963634093490595</v>
      </c>
    </row>
    <row r="83016" spans="1:4" hidden="1" x14ac:dyDescent="0.25">
      <c r="A83016" s="1">
        <v>45775</v>
      </c>
      <c r="B83016" s="2">
        <v>0.72912037037037036</v>
      </c>
      <c r="C83016">
        <v>0.13</v>
      </c>
      <c r="D83016">
        <f>$G$2*corr[[#This Row],[Corriente(A)]]+(1-$G$2)*D83015</f>
        <v>0.12966543366011349</v>
      </c>
    </row>
    <row r="83017" spans="1:4" hidden="1" x14ac:dyDescent="0.25">
      <c r="A83017" s="1">
        <v>45775</v>
      </c>
      <c r="B83017" s="2">
        <v>0.72912037037037036</v>
      </c>
      <c r="C83017">
        <v>0.13</v>
      </c>
      <c r="D83017">
        <f>$G$2*corr[[#This Row],[Corriente(A)]]+(1-$G$2)*D83016</f>
        <v>0.12969219896730441</v>
      </c>
    </row>
    <row r="83018" spans="1:4" hidden="1" x14ac:dyDescent="0.25">
      <c r="A83018" s="1">
        <v>45775</v>
      </c>
      <c r="B83018" s="2">
        <v>0.72912037037037036</v>
      </c>
      <c r="C83018">
        <v>0.14000000000000001</v>
      </c>
      <c r="D83018">
        <f>$G$2*corr[[#This Row],[Corriente(A)]]+(1-$G$2)*D83017</f>
        <v>0.13051682304992007</v>
      </c>
    </row>
    <row r="83019" spans="1:4" hidden="1" x14ac:dyDescent="0.25">
      <c r="A83019" s="1">
        <v>45775</v>
      </c>
      <c r="B83019" s="2">
        <v>0.72912037037037036</v>
      </c>
      <c r="C83019">
        <v>0.13</v>
      </c>
      <c r="D83019">
        <f>$G$2*corr[[#This Row],[Corriente(A)]]+(1-$G$2)*D83018</f>
        <v>0.13047547720592648</v>
      </c>
    </row>
    <row r="83020" spans="1:4" hidden="1" x14ac:dyDescent="0.25">
      <c r="A83020" s="1">
        <v>45775</v>
      </c>
      <c r="B83020" s="2">
        <v>0.72912037037037036</v>
      </c>
      <c r="C83020">
        <v>0.14000000000000001</v>
      </c>
      <c r="D83020">
        <f>$G$2*corr[[#This Row],[Corriente(A)]]+(1-$G$2)*D83019</f>
        <v>0.13123743902945237</v>
      </c>
    </row>
    <row r="83021" spans="1:4" hidden="1" x14ac:dyDescent="0.25">
      <c r="A83021" s="1">
        <v>45775</v>
      </c>
      <c r="B83021" s="2">
        <v>0.72912037037037036</v>
      </c>
      <c r="C83021">
        <v>0.13</v>
      </c>
      <c r="D83021">
        <f>$G$2*corr[[#This Row],[Corriente(A)]]+(1-$G$2)*D83020</f>
        <v>0.1311384439070962</v>
      </c>
    </row>
    <row r="83022" spans="1:4" hidden="1" x14ac:dyDescent="0.25">
      <c r="A83022" s="1">
        <v>45775</v>
      </c>
      <c r="B83022" s="2">
        <v>0.72912037037037036</v>
      </c>
      <c r="C83022">
        <v>0.13</v>
      </c>
      <c r="D83022">
        <f>$G$2*corr[[#This Row],[Corriente(A)]]+(1-$G$2)*D83021</f>
        <v>0.13104736839452852</v>
      </c>
    </row>
    <row r="83023" spans="1:4" hidden="1" x14ac:dyDescent="0.25">
      <c r="A83023" s="1">
        <v>45775</v>
      </c>
      <c r="B83023" s="2">
        <v>0.72912037037037036</v>
      </c>
      <c r="C83023">
        <v>0.13</v>
      </c>
      <c r="D83023">
        <f>$G$2*corr[[#This Row],[Corriente(A)]]+(1-$G$2)*D83022</f>
        <v>0.13096357892296623</v>
      </c>
    </row>
    <row r="83024" spans="1:4" hidden="1" x14ac:dyDescent="0.25">
      <c r="A83024" s="1">
        <v>45775</v>
      </c>
      <c r="B83024" s="2">
        <v>0.72912037037037036</v>
      </c>
      <c r="C83024">
        <v>0.13</v>
      </c>
      <c r="D83024">
        <f>$G$2*corr[[#This Row],[Corriente(A)]]+(1-$G$2)*D83023</f>
        <v>0.13088649260912893</v>
      </c>
    </row>
    <row r="83025" spans="1:4" hidden="1" x14ac:dyDescent="0.25">
      <c r="A83025" s="1">
        <v>45775</v>
      </c>
      <c r="B83025" s="2">
        <v>0.72912037037037036</v>
      </c>
      <c r="C83025">
        <v>0.13</v>
      </c>
      <c r="D83025">
        <f>$G$2*corr[[#This Row],[Corriente(A)]]+(1-$G$2)*D83024</f>
        <v>0.13081557320039863</v>
      </c>
    </row>
    <row r="83026" spans="1:4" hidden="1" x14ac:dyDescent="0.25">
      <c r="A83026" s="1">
        <v>45775</v>
      </c>
      <c r="B83026" s="2">
        <v>0.72912037037037036</v>
      </c>
      <c r="C83026">
        <v>0.13</v>
      </c>
      <c r="D83026">
        <f>$G$2*corr[[#This Row],[Corriente(A)]]+(1-$G$2)*D83025</f>
        <v>0.13075032734436676</v>
      </c>
    </row>
    <row r="83027" spans="1:4" hidden="1" x14ac:dyDescent="0.25">
      <c r="A83027" s="1">
        <v>45775</v>
      </c>
      <c r="B83027" s="2">
        <v>0.72912037037037036</v>
      </c>
      <c r="C83027">
        <v>0.13</v>
      </c>
      <c r="D83027">
        <f>$G$2*corr[[#This Row],[Corriente(A)]]+(1-$G$2)*D83026</f>
        <v>0.13069030115681743</v>
      </c>
    </row>
    <row r="83028" spans="1:4" hidden="1" x14ac:dyDescent="0.25">
      <c r="A83028" s="1">
        <v>45775</v>
      </c>
      <c r="B83028" s="2">
        <v>0.7291319444444444</v>
      </c>
      <c r="C83028">
        <v>0.13</v>
      </c>
      <c r="D83028">
        <f>$G$2*corr[[#This Row],[Corriente(A)]]+(1-$G$2)*D83027</f>
        <v>0.13063507706427205</v>
      </c>
    </row>
    <row r="83029" spans="1:4" hidden="1" x14ac:dyDescent="0.25">
      <c r="A83029" s="1">
        <v>45775</v>
      </c>
      <c r="B83029" s="2">
        <v>0.7291319444444444</v>
      </c>
      <c r="C83029">
        <v>0.14000000000000001</v>
      </c>
      <c r="D83029">
        <f>$G$2*corr[[#This Row],[Corriente(A)]]+(1-$G$2)*D83028</f>
        <v>0.1313842708991303</v>
      </c>
    </row>
    <row r="83030" spans="1:4" hidden="1" x14ac:dyDescent="0.25">
      <c r="A83030" s="1">
        <v>45775</v>
      </c>
      <c r="B83030" s="2">
        <v>0.7291319444444444</v>
      </c>
      <c r="C83030">
        <v>0.13</v>
      </c>
      <c r="D83030">
        <f>$G$2*corr[[#This Row],[Corriente(A)]]+(1-$G$2)*D83029</f>
        <v>0.13127352922719987</v>
      </c>
    </row>
    <row r="83031" spans="1:4" hidden="1" x14ac:dyDescent="0.25">
      <c r="A83031" s="1">
        <v>45775</v>
      </c>
      <c r="B83031" s="2">
        <v>0.7291319444444444</v>
      </c>
      <c r="C83031">
        <v>0.12</v>
      </c>
      <c r="D83031">
        <f>$G$2*corr[[#This Row],[Corriente(A)]]+(1-$G$2)*D83030</f>
        <v>0.13037164688902389</v>
      </c>
    </row>
    <row r="83032" spans="1:4" hidden="1" x14ac:dyDescent="0.25">
      <c r="A83032" s="1">
        <v>45775</v>
      </c>
      <c r="B83032" s="2">
        <v>0.7291319444444444</v>
      </c>
      <c r="C83032">
        <v>0.14000000000000001</v>
      </c>
      <c r="D83032">
        <f>$G$2*corr[[#This Row],[Corriente(A)]]+(1-$G$2)*D83031</f>
        <v>0.13114191513790197</v>
      </c>
    </row>
    <row r="83033" spans="1:4" hidden="1" x14ac:dyDescent="0.25">
      <c r="A83033" s="1">
        <v>45775</v>
      </c>
      <c r="B83033" s="2">
        <v>0.7291319444444444</v>
      </c>
      <c r="C83033">
        <v>0.13</v>
      </c>
      <c r="D83033">
        <f>$G$2*corr[[#This Row],[Corriente(A)]]+(1-$G$2)*D83032</f>
        <v>0.13105056192686981</v>
      </c>
    </row>
    <row r="83034" spans="1:4" hidden="1" x14ac:dyDescent="0.25">
      <c r="A83034" s="1">
        <v>45775</v>
      </c>
      <c r="B83034" s="2">
        <v>0.7291319444444444</v>
      </c>
      <c r="C83034">
        <v>0.14000000000000001</v>
      </c>
      <c r="D83034">
        <f>$G$2*corr[[#This Row],[Corriente(A)]]+(1-$G$2)*D83033</f>
        <v>0.13176651697272024</v>
      </c>
    </row>
    <row r="83035" spans="1:4" hidden="1" x14ac:dyDescent="0.25">
      <c r="A83035" s="1">
        <v>45775</v>
      </c>
      <c r="B83035" s="2">
        <v>0.7291319444444444</v>
      </c>
      <c r="C83035">
        <v>0.13</v>
      </c>
      <c r="D83035">
        <f>$G$2*corr[[#This Row],[Corriente(A)]]+(1-$G$2)*D83034</f>
        <v>0.13162519561490263</v>
      </c>
    </row>
    <row r="83036" spans="1:4" hidden="1" x14ac:dyDescent="0.25">
      <c r="A83036" s="1">
        <v>45775</v>
      </c>
      <c r="B83036" s="2">
        <v>0.7291319444444444</v>
      </c>
      <c r="C83036">
        <v>0.13</v>
      </c>
      <c r="D83036">
        <f>$G$2*corr[[#This Row],[Corriente(A)]]+(1-$G$2)*D83035</f>
        <v>0.13149517996571042</v>
      </c>
    </row>
    <row r="83037" spans="1:4" hidden="1" x14ac:dyDescent="0.25">
      <c r="A83037" s="1">
        <v>45775</v>
      </c>
      <c r="B83037" s="2">
        <v>0.7291319444444444</v>
      </c>
      <c r="C83037">
        <v>0.13</v>
      </c>
      <c r="D83037">
        <f>$G$2*corr[[#This Row],[Corriente(A)]]+(1-$G$2)*D83036</f>
        <v>0.13137556556845359</v>
      </c>
    </row>
    <row r="83038" spans="1:4" hidden="1" x14ac:dyDescent="0.25">
      <c r="A83038" s="1">
        <v>45775</v>
      </c>
      <c r="B83038" s="2">
        <v>0.7291319444444444</v>
      </c>
      <c r="C83038">
        <v>0.13</v>
      </c>
      <c r="D83038">
        <f>$G$2*corr[[#This Row],[Corriente(A)]]+(1-$G$2)*D83037</f>
        <v>0.13126552032297731</v>
      </c>
    </row>
    <row r="83039" spans="1:4" hidden="1" x14ac:dyDescent="0.25">
      <c r="A83039" s="1">
        <v>45775</v>
      </c>
      <c r="B83039" s="2">
        <v>0.7291319444444444</v>
      </c>
      <c r="C83039">
        <v>0.13</v>
      </c>
      <c r="D83039">
        <f>$G$2*corr[[#This Row],[Corriente(A)]]+(1-$G$2)*D83038</f>
        <v>0.13116427869713912</v>
      </c>
    </row>
    <row r="83040" spans="1:4" hidden="1" x14ac:dyDescent="0.25">
      <c r="A83040" s="1">
        <v>45775</v>
      </c>
      <c r="B83040" s="2">
        <v>0.7291319444444444</v>
      </c>
      <c r="C83040">
        <v>0.13</v>
      </c>
      <c r="D83040">
        <f>$G$2*corr[[#This Row],[Corriente(A)]]+(1-$G$2)*D83039</f>
        <v>0.131071136401368</v>
      </c>
    </row>
    <row r="83041" spans="1:4" hidden="1" x14ac:dyDescent="0.25">
      <c r="A83041" s="1">
        <v>45775</v>
      </c>
      <c r="B83041" s="2">
        <v>0.72914351851851855</v>
      </c>
      <c r="C83041">
        <v>0.13</v>
      </c>
      <c r="D83041">
        <f>$G$2*corr[[#This Row],[Corriente(A)]]+(1-$G$2)*D83040</f>
        <v>0.13098544548925856</v>
      </c>
    </row>
    <row r="83042" spans="1:4" hidden="1" x14ac:dyDescent="0.25">
      <c r="A83042" s="1">
        <v>45775</v>
      </c>
      <c r="B83042" s="2">
        <v>0.72914351851851855</v>
      </c>
      <c r="C83042">
        <v>0.13</v>
      </c>
      <c r="D83042">
        <f>$G$2*corr[[#This Row],[Corriente(A)]]+(1-$G$2)*D83041</f>
        <v>0.13090660985011787</v>
      </c>
    </row>
    <row r="83043" spans="1:4" hidden="1" x14ac:dyDescent="0.25">
      <c r="A83043" s="1">
        <v>45775</v>
      </c>
      <c r="B83043" s="2">
        <v>0.72914351851851855</v>
      </c>
      <c r="C83043">
        <v>0.13</v>
      </c>
      <c r="D83043">
        <f>$G$2*corr[[#This Row],[Corriente(A)]]+(1-$G$2)*D83042</f>
        <v>0.13083408106210845</v>
      </c>
    </row>
    <row r="83044" spans="1:4" hidden="1" x14ac:dyDescent="0.25">
      <c r="A83044" s="1">
        <v>45775</v>
      </c>
      <c r="B83044" s="2">
        <v>0.72914351851851855</v>
      </c>
      <c r="C83044">
        <v>0.13</v>
      </c>
      <c r="D83044">
        <f>$G$2*corr[[#This Row],[Corriente(A)]]+(1-$G$2)*D83043</f>
        <v>0.13076735457713978</v>
      </c>
    </row>
    <row r="83045" spans="1:4" hidden="1" x14ac:dyDescent="0.25">
      <c r="A83045" s="1">
        <v>45775</v>
      </c>
      <c r="B83045" s="2">
        <v>0.72914351851851855</v>
      </c>
      <c r="C83045">
        <v>0.13</v>
      </c>
      <c r="D83045">
        <f>$G$2*corr[[#This Row],[Corriente(A)]]+(1-$G$2)*D83044</f>
        <v>0.13070596621096861</v>
      </c>
    </row>
    <row r="83046" spans="1:4" hidden="1" x14ac:dyDescent="0.25">
      <c r="A83046" s="1">
        <v>45775</v>
      </c>
      <c r="B83046" s="2">
        <v>0.72914351851851855</v>
      </c>
      <c r="C83046">
        <v>0.12</v>
      </c>
      <c r="D83046">
        <f>$G$2*corr[[#This Row],[Corriente(A)]]+(1-$G$2)*D83045</f>
        <v>0.12984948891409112</v>
      </c>
    </row>
    <row r="83047" spans="1:4" hidden="1" x14ac:dyDescent="0.25">
      <c r="A83047" s="1">
        <v>45775</v>
      </c>
      <c r="B83047" s="2">
        <v>0.72914351851851855</v>
      </c>
      <c r="C83047">
        <v>0.13</v>
      </c>
      <c r="D83047">
        <f>$G$2*corr[[#This Row],[Corriente(A)]]+(1-$G$2)*D83046</f>
        <v>0.12986152980096383</v>
      </c>
    </row>
    <row r="83048" spans="1:4" hidden="1" x14ac:dyDescent="0.25">
      <c r="A83048" s="1">
        <v>45775</v>
      </c>
      <c r="B83048" s="2">
        <v>0.72914351851851855</v>
      </c>
      <c r="C83048">
        <v>0.13</v>
      </c>
      <c r="D83048">
        <f>$G$2*corr[[#This Row],[Corriente(A)]]+(1-$G$2)*D83047</f>
        <v>0.12987260741688672</v>
      </c>
    </row>
    <row r="83049" spans="1:4" hidden="1" x14ac:dyDescent="0.25">
      <c r="A83049" s="1">
        <v>45775</v>
      </c>
      <c r="B83049" s="2">
        <v>0.72914351851851855</v>
      </c>
      <c r="C83049">
        <v>0.13</v>
      </c>
      <c r="D83049">
        <f>$G$2*corr[[#This Row],[Corriente(A)]]+(1-$G$2)*D83048</f>
        <v>0.12988279882353579</v>
      </c>
    </row>
    <row r="83050" spans="1:4" hidden="1" x14ac:dyDescent="0.25">
      <c r="A83050" s="1">
        <v>45775</v>
      </c>
      <c r="B83050" s="2">
        <v>0.72914351851851855</v>
      </c>
      <c r="C83050">
        <v>0.13</v>
      </c>
      <c r="D83050">
        <f>$G$2*corr[[#This Row],[Corriente(A)]]+(1-$G$2)*D83049</f>
        <v>0.12989217491765293</v>
      </c>
    </row>
    <row r="83051" spans="1:4" hidden="1" x14ac:dyDescent="0.25">
      <c r="A83051" s="1">
        <v>45775</v>
      </c>
      <c r="B83051" s="2">
        <v>0.72914351851851855</v>
      </c>
      <c r="C83051">
        <v>0.13</v>
      </c>
      <c r="D83051">
        <f>$G$2*corr[[#This Row],[Corriente(A)]]+(1-$G$2)*D83050</f>
        <v>0.12990080092424069</v>
      </c>
    </row>
    <row r="83052" spans="1:4" hidden="1" x14ac:dyDescent="0.25">
      <c r="A83052" s="1">
        <v>45775</v>
      </c>
      <c r="B83052" s="2">
        <v>0.72914351851851855</v>
      </c>
      <c r="C83052">
        <v>0.13</v>
      </c>
      <c r="D83052">
        <f>$G$2*corr[[#This Row],[Corriente(A)]]+(1-$G$2)*D83051</f>
        <v>0.12990873685030144</v>
      </c>
    </row>
    <row r="83053" spans="1:4" hidden="1" x14ac:dyDescent="0.25">
      <c r="A83053" s="1">
        <v>45775</v>
      </c>
      <c r="B83053" s="2">
        <v>0.72914351851851855</v>
      </c>
      <c r="C83053">
        <v>0.13</v>
      </c>
      <c r="D83053">
        <f>$G$2*corr[[#This Row],[Corriente(A)]]+(1-$G$2)*D83052</f>
        <v>0.12991603790227732</v>
      </c>
    </row>
    <row r="83054" spans="1:4" hidden="1" x14ac:dyDescent="0.25">
      <c r="A83054" s="1">
        <v>45775</v>
      </c>
      <c r="B83054" s="2">
        <v>0.72915509259259259</v>
      </c>
      <c r="C83054">
        <v>0.13</v>
      </c>
      <c r="D83054">
        <f>$G$2*corr[[#This Row],[Corriente(A)]]+(1-$G$2)*D83053</f>
        <v>0.12992275487009514</v>
      </c>
    </row>
    <row r="83055" spans="1:4" hidden="1" x14ac:dyDescent="0.25">
      <c r="A83055" s="1">
        <v>45775</v>
      </c>
      <c r="B83055" s="2">
        <v>0.72915509259259259</v>
      </c>
      <c r="C83055">
        <v>0.13</v>
      </c>
      <c r="D83055">
        <f>$G$2*corr[[#This Row],[Corriente(A)]]+(1-$G$2)*D83054</f>
        <v>0.12992893448048753</v>
      </c>
    </row>
    <row r="83056" spans="1:4" hidden="1" x14ac:dyDescent="0.25">
      <c r="A83056" s="1">
        <v>45775</v>
      </c>
      <c r="B83056" s="2">
        <v>0.72915509259259259</v>
      </c>
      <c r="C83056">
        <v>0.13</v>
      </c>
      <c r="D83056">
        <f>$G$2*corr[[#This Row],[Corriente(A)]]+(1-$G$2)*D83055</f>
        <v>0.12993461972204853</v>
      </c>
    </row>
    <row r="83057" spans="1:4" hidden="1" x14ac:dyDescent="0.25">
      <c r="A83057" s="1">
        <v>45775</v>
      </c>
      <c r="B83057" s="2">
        <v>0.72915509259259259</v>
      </c>
      <c r="C83057">
        <v>0.13</v>
      </c>
      <c r="D83057">
        <f>$G$2*corr[[#This Row],[Corriente(A)]]+(1-$G$2)*D83056</f>
        <v>0.12993985014428466</v>
      </c>
    </row>
    <row r="83058" spans="1:4" hidden="1" x14ac:dyDescent="0.25">
      <c r="A83058" s="1">
        <v>45775</v>
      </c>
      <c r="B83058" s="2">
        <v>0.72915509259259259</v>
      </c>
      <c r="C83058">
        <v>0.13</v>
      </c>
      <c r="D83058">
        <f>$G$2*corr[[#This Row],[Corriente(A)]]+(1-$G$2)*D83057</f>
        <v>0.12994466213274189</v>
      </c>
    </row>
    <row r="83059" spans="1:4" hidden="1" x14ac:dyDescent="0.25">
      <c r="A83059" s="1">
        <v>45775</v>
      </c>
      <c r="B83059" s="2">
        <v>0.72915509259259259</v>
      </c>
      <c r="C83059">
        <v>0.13</v>
      </c>
      <c r="D83059">
        <f>$G$2*corr[[#This Row],[Corriente(A)]]+(1-$G$2)*D83058</f>
        <v>0.12994908916212256</v>
      </c>
    </row>
    <row r="83060" spans="1:4" hidden="1" x14ac:dyDescent="0.25">
      <c r="A83060" s="1">
        <v>45775</v>
      </c>
      <c r="B83060" s="2">
        <v>0.72915509259259259</v>
      </c>
      <c r="C83060">
        <v>0.14000000000000001</v>
      </c>
      <c r="D83060">
        <f>$G$2*corr[[#This Row],[Corriente(A)]]+(1-$G$2)*D83059</f>
        <v>0.13075316202915277</v>
      </c>
    </row>
    <row r="83061" spans="1:4" hidden="1" x14ac:dyDescent="0.25">
      <c r="A83061" s="1">
        <v>45775</v>
      </c>
      <c r="B83061" s="2">
        <v>0.72915509259259259</v>
      </c>
      <c r="C83061">
        <v>0.13</v>
      </c>
      <c r="D83061">
        <f>$G$2*corr[[#This Row],[Corriente(A)]]+(1-$G$2)*D83060</f>
        <v>0.13069290906682055</v>
      </c>
    </row>
    <row r="83062" spans="1:4" hidden="1" x14ac:dyDescent="0.25">
      <c r="A83062" s="1">
        <v>45775</v>
      </c>
      <c r="B83062" s="2">
        <v>0.72915509259259259</v>
      </c>
      <c r="C83062">
        <v>0.13</v>
      </c>
      <c r="D83062">
        <f>$G$2*corr[[#This Row],[Corriente(A)]]+(1-$G$2)*D83061</f>
        <v>0.13063747634147491</v>
      </c>
    </row>
    <row r="83063" spans="1:4" hidden="1" x14ac:dyDescent="0.25">
      <c r="A83063" s="1">
        <v>45775</v>
      </c>
      <c r="B83063" s="2">
        <v>0.72915509259259259</v>
      </c>
      <c r="C83063">
        <v>0.13</v>
      </c>
      <c r="D83063">
        <f>$G$2*corr[[#This Row],[Corriente(A)]]+(1-$G$2)*D83062</f>
        <v>0.13058647823415692</v>
      </c>
    </row>
    <row r="83064" spans="1:4" hidden="1" x14ac:dyDescent="0.25">
      <c r="A83064" s="1">
        <v>45775</v>
      </c>
      <c r="B83064" s="2">
        <v>0.72915509259259259</v>
      </c>
      <c r="C83064">
        <v>0.13</v>
      </c>
      <c r="D83064">
        <f>$G$2*corr[[#This Row],[Corriente(A)]]+(1-$G$2)*D83063</f>
        <v>0.13053955997542438</v>
      </c>
    </row>
    <row r="83065" spans="1:4" hidden="1" x14ac:dyDescent="0.25">
      <c r="A83065" s="1">
        <v>45775</v>
      </c>
      <c r="B83065" s="2">
        <v>0.72915509259259259</v>
      </c>
      <c r="C83065">
        <v>0.13</v>
      </c>
      <c r="D83065">
        <f>$G$2*corr[[#This Row],[Corriente(A)]]+(1-$G$2)*D83064</f>
        <v>0.13049639517739042</v>
      </c>
    </row>
    <row r="83066" spans="1:4" hidden="1" x14ac:dyDescent="0.25">
      <c r="A83066" s="1">
        <v>45775</v>
      </c>
      <c r="B83066" s="2">
        <v>0.72916666666666663</v>
      </c>
      <c r="C83066">
        <v>0.14000000000000001</v>
      </c>
      <c r="D83066">
        <f>$G$2*corr[[#This Row],[Corriente(A)]]+(1-$G$2)*D83065</f>
        <v>0.13125668356319919</v>
      </c>
    </row>
    <row r="83067" spans="1:4" hidden="1" x14ac:dyDescent="0.25">
      <c r="A83067" s="1">
        <v>45775</v>
      </c>
      <c r="B83067" s="2">
        <v>0.72916666666666663</v>
      </c>
      <c r="C83067">
        <v>0.14000000000000001</v>
      </c>
      <c r="D83067">
        <f>$G$2*corr[[#This Row],[Corriente(A)]]+(1-$G$2)*D83066</f>
        <v>0.13195614887814328</v>
      </c>
    </row>
    <row r="83068" spans="1:4" hidden="1" x14ac:dyDescent="0.25">
      <c r="A83068" s="1">
        <v>45775</v>
      </c>
      <c r="B83068" s="2">
        <v>0.72916666666666663</v>
      </c>
      <c r="C83068">
        <v>0.12</v>
      </c>
      <c r="D83068">
        <f>$G$2*corr[[#This Row],[Corriente(A)]]+(1-$G$2)*D83067</f>
        <v>0.13099965696789181</v>
      </c>
    </row>
    <row r="83069" spans="1:4" hidden="1" x14ac:dyDescent="0.25">
      <c r="A83069" s="1">
        <v>45775</v>
      </c>
      <c r="B83069" s="2">
        <v>0.72916666666666663</v>
      </c>
      <c r="C83069">
        <v>0.13</v>
      </c>
      <c r="D83069">
        <f>$G$2*corr[[#This Row],[Corriente(A)]]+(1-$G$2)*D83068</f>
        <v>0.13091968441046048</v>
      </c>
    </row>
    <row r="83070" spans="1:4" hidden="1" x14ac:dyDescent="0.25">
      <c r="A83070" s="1">
        <v>45775</v>
      </c>
      <c r="B83070" s="2">
        <v>0.72916666666666663</v>
      </c>
      <c r="C83070">
        <v>0.13</v>
      </c>
      <c r="D83070">
        <f>$G$2*corr[[#This Row],[Corriente(A)]]+(1-$G$2)*D83069</f>
        <v>0.13084610965762364</v>
      </c>
    </row>
    <row r="83071" spans="1:4" hidden="1" x14ac:dyDescent="0.25">
      <c r="A83071" s="1">
        <v>45775</v>
      </c>
      <c r="B83071" s="2">
        <v>0.72916666666666663</v>
      </c>
      <c r="C83071">
        <v>0.13</v>
      </c>
      <c r="D83071">
        <f>$G$2*corr[[#This Row],[Corriente(A)]]+(1-$G$2)*D83070</f>
        <v>0.13077842088501376</v>
      </c>
    </row>
    <row r="83072" spans="1:4" hidden="1" x14ac:dyDescent="0.25">
      <c r="A83072" s="1">
        <v>45775</v>
      </c>
      <c r="B83072" s="2">
        <v>0.72916666666666663</v>
      </c>
      <c r="C83072">
        <v>0.13</v>
      </c>
      <c r="D83072">
        <f>$G$2*corr[[#This Row],[Corriente(A)]]+(1-$G$2)*D83071</f>
        <v>0.13071614721421268</v>
      </c>
    </row>
    <row r="83073" spans="1:4" hidden="1" x14ac:dyDescent="0.25">
      <c r="A83073" s="1">
        <v>45775</v>
      </c>
      <c r="B83073" s="2">
        <v>0.72916666666666663</v>
      </c>
      <c r="C83073">
        <v>0.12</v>
      </c>
      <c r="D83073">
        <f>$G$2*corr[[#This Row],[Corriente(A)]]+(1-$G$2)*D83072</f>
        <v>0.12985885543707568</v>
      </c>
    </row>
    <row r="83074" spans="1:4" hidden="1" x14ac:dyDescent="0.25">
      <c r="A83074" s="1">
        <v>45775</v>
      </c>
      <c r="B83074" s="2">
        <v>0.72916666666666663</v>
      </c>
      <c r="C83074">
        <v>0.13</v>
      </c>
      <c r="D83074">
        <f>$G$2*corr[[#This Row],[Corriente(A)]]+(1-$G$2)*D83073</f>
        <v>0.12987014700210964</v>
      </c>
    </row>
    <row r="83075" spans="1:4" hidden="1" x14ac:dyDescent="0.25">
      <c r="A83075" s="1">
        <v>45775</v>
      </c>
      <c r="B83075" s="2">
        <v>0.72916666666666663</v>
      </c>
      <c r="C83075">
        <v>0.13</v>
      </c>
      <c r="D83075">
        <f>$G$2*corr[[#This Row],[Corriente(A)]]+(1-$G$2)*D83074</f>
        <v>0.12988053524194088</v>
      </c>
    </row>
    <row r="83076" spans="1:4" hidden="1" x14ac:dyDescent="0.25">
      <c r="A83076" s="1">
        <v>45775</v>
      </c>
      <c r="B83076" s="2">
        <v>0.72916666666666663</v>
      </c>
      <c r="C83076">
        <v>0.13</v>
      </c>
      <c r="D83076">
        <f>$G$2*corr[[#This Row],[Corriente(A)]]+(1-$G$2)*D83075</f>
        <v>0.12989009242258562</v>
      </c>
    </row>
    <row r="83077" spans="1:4" hidden="1" x14ac:dyDescent="0.25">
      <c r="A83077" s="1">
        <v>45775</v>
      </c>
      <c r="B83077" s="2">
        <v>0.72916666666666663</v>
      </c>
      <c r="C83077">
        <v>0.13</v>
      </c>
      <c r="D83077">
        <f>$G$2*corr[[#This Row],[Corriente(A)]]+(1-$G$2)*D83076</f>
        <v>0.12989888502877878</v>
      </c>
    </row>
    <row r="83078" spans="1:4" hidden="1" x14ac:dyDescent="0.25">
      <c r="A83078" s="1">
        <v>45775</v>
      </c>
      <c r="B83078" s="2">
        <v>0.72916666666666663</v>
      </c>
      <c r="C83078">
        <v>0.13</v>
      </c>
      <c r="D83078">
        <f>$G$2*corr[[#This Row],[Corriente(A)]]+(1-$G$2)*D83077</f>
        <v>0.12990697422647648</v>
      </c>
    </row>
    <row r="83079" spans="1:4" hidden="1" x14ac:dyDescent="0.25">
      <c r="A83079" s="1">
        <v>45775</v>
      </c>
      <c r="B83079" s="2">
        <v>0.72917824074074078</v>
      </c>
      <c r="C83079">
        <v>0.13</v>
      </c>
      <c r="D83079">
        <f>$G$2*corr[[#This Row],[Corriente(A)]]+(1-$G$2)*D83078</f>
        <v>0.12991441628835837</v>
      </c>
    </row>
    <row r="83080" spans="1:4" hidden="1" x14ac:dyDescent="0.25">
      <c r="A83080" s="1">
        <v>45775</v>
      </c>
      <c r="B83080" s="2">
        <v>0.72917824074074078</v>
      </c>
      <c r="C83080">
        <v>0.14000000000000001</v>
      </c>
      <c r="D83080">
        <f>$G$2*corr[[#This Row],[Corriente(A)]]+(1-$G$2)*D83079</f>
        <v>0.13072126298528969</v>
      </c>
    </row>
    <row r="83081" spans="1:4" hidden="1" x14ac:dyDescent="0.25">
      <c r="A83081" s="1">
        <v>45775</v>
      </c>
      <c r="B83081" s="2">
        <v>0.72917824074074078</v>
      </c>
      <c r="C83081">
        <v>0.13</v>
      </c>
      <c r="D83081">
        <f>$G$2*corr[[#This Row],[Corriente(A)]]+(1-$G$2)*D83080</f>
        <v>0.13066356194646653</v>
      </c>
    </row>
    <row r="83082" spans="1:4" hidden="1" x14ac:dyDescent="0.25">
      <c r="A83082" s="1">
        <v>45775</v>
      </c>
      <c r="B83082" s="2">
        <v>0.72917824074074078</v>
      </c>
      <c r="C83082">
        <v>0.13</v>
      </c>
      <c r="D83082">
        <f>$G$2*corr[[#This Row],[Corriente(A)]]+(1-$G$2)*D83081</f>
        <v>0.13061047699074921</v>
      </c>
    </row>
    <row r="83083" spans="1:4" hidden="1" x14ac:dyDescent="0.25">
      <c r="A83083" s="1">
        <v>45775</v>
      </c>
      <c r="B83083" s="2">
        <v>0.72917824074074078</v>
      </c>
      <c r="C83083">
        <v>0.14000000000000001</v>
      </c>
      <c r="D83083">
        <f>$G$2*corr[[#This Row],[Corriente(A)]]+(1-$G$2)*D83082</f>
        <v>0.13136163883148927</v>
      </c>
    </row>
    <row r="83084" spans="1:4" hidden="1" x14ac:dyDescent="0.25">
      <c r="A83084" s="1">
        <v>45775</v>
      </c>
      <c r="B83084" s="2">
        <v>0.72917824074074078</v>
      </c>
      <c r="C83084">
        <v>0.13</v>
      </c>
      <c r="D83084">
        <f>$G$2*corr[[#This Row],[Corriente(A)]]+(1-$G$2)*D83083</f>
        <v>0.13125270772497014</v>
      </c>
    </row>
    <row r="83085" spans="1:4" hidden="1" x14ac:dyDescent="0.25">
      <c r="A83085" s="1">
        <v>45775</v>
      </c>
      <c r="B83085" s="2">
        <v>0.72917824074074078</v>
      </c>
      <c r="C83085">
        <v>0.13</v>
      </c>
      <c r="D83085">
        <f>$G$2*corr[[#This Row],[Corriente(A)]]+(1-$G$2)*D83084</f>
        <v>0.13115249110697252</v>
      </c>
    </row>
    <row r="83086" spans="1:4" hidden="1" x14ac:dyDescent="0.25">
      <c r="A83086" s="1">
        <v>45775</v>
      </c>
      <c r="B83086" s="2">
        <v>0.72917824074074078</v>
      </c>
      <c r="C83086">
        <v>0.13</v>
      </c>
      <c r="D83086">
        <f>$G$2*corr[[#This Row],[Corriente(A)]]+(1-$G$2)*D83085</f>
        <v>0.13106029181841472</v>
      </c>
    </row>
    <row r="83087" spans="1:4" hidden="1" x14ac:dyDescent="0.25">
      <c r="A83087" s="1">
        <v>45775</v>
      </c>
      <c r="B83087" s="2">
        <v>0.72917824074074078</v>
      </c>
      <c r="C83087">
        <v>0.13</v>
      </c>
      <c r="D83087">
        <f>$G$2*corr[[#This Row],[Corriente(A)]]+(1-$G$2)*D83086</f>
        <v>0.13097546847294156</v>
      </c>
    </row>
    <row r="83088" spans="1:4" hidden="1" x14ac:dyDescent="0.25">
      <c r="A83088" s="1">
        <v>45775</v>
      </c>
      <c r="B83088" s="2">
        <v>0.72917824074074078</v>
      </c>
      <c r="C83088">
        <v>0.14000000000000001</v>
      </c>
      <c r="D83088">
        <f>$G$2*corr[[#This Row],[Corriente(A)]]+(1-$G$2)*D83087</f>
        <v>0.13169743099510622</v>
      </c>
    </row>
    <row r="83089" spans="1:4" hidden="1" x14ac:dyDescent="0.25">
      <c r="A83089" s="1">
        <v>45775</v>
      </c>
      <c r="B83089" s="2">
        <v>0.72917824074074078</v>
      </c>
      <c r="C83089">
        <v>0.13</v>
      </c>
      <c r="D83089">
        <f>$G$2*corr[[#This Row],[Corriente(A)]]+(1-$G$2)*D83088</f>
        <v>0.13156163651549774</v>
      </c>
    </row>
    <row r="83090" spans="1:4" hidden="1" x14ac:dyDescent="0.25">
      <c r="A83090" s="1">
        <v>45775</v>
      </c>
      <c r="B83090" s="2">
        <v>0.72917824074074078</v>
      </c>
      <c r="C83090">
        <v>0.13</v>
      </c>
      <c r="D83090">
        <f>$G$2*corr[[#This Row],[Corriente(A)]]+(1-$G$2)*D83089</f>
        <v>0.13143670559425794</v>
      </c>
    </row>
    <row r="83091" spans="1:4" hidden="1" x14ac:dyDescent="0.25">
      <c r="A83091" s="1">
        <v>45775</v>
      </c>
      <c r="B83091" s="2">
        <v>0.72917824074074078</v>
      </c>
      <c r="C83091">
        <v>0.13</v>
      </c>
      <c r="D83091">
        <f>$G$2*corr[[#This Row],[Corriente(A)]]+(1-$G$2)*D83090</f>
        <v>0.13132176914671731</v>
      </c>
    </row>
    <row r="83092" spans="1:4" hidden="1" x14ac:dyDescent="0.25">
      <c r="A83092" s="1">
        <v>45775</v>
      </c>
      <c r="B83092" s="2">
        <v>0.72918981481481482</v>
      </c>
      <c r="C83092">
        <v>0.14000000000000001</v>
      </c>
      <c r="D83092">
        <f>$G$2*corr[[#This Row],[Corriente(A)]]+(1-$G$2)*D83091</f>
        <v>0.13201602761497994</v>
      </c>
    </row>
    <row r="83093" spans="1:4" hidden="1" x14ac:dyDescent="0.25">
      <c r="A83093" s="1">
        <v>45775</v>
      </c>
      <c r="B83093" s="2">
        <v>0.72918981481481482</v>
      </c>
      <c r="C83093">
        <v>0.13</v>
      </c>
      <c r="D83093">
        <f>$G$2*corr[[#This Row],[Corriente(A)]]+(1-$G$2)*D83092</f>
        <v>0.13185474540578154</v>
      </c>
    </row>
    <row r="83094" spans="1:4" hidden="1" x14ac:dyDescent="0.25">
      <c r="A83094" s="1">
        <v>45775</v>
      </c>
      <c r="B83094" s="2">
        <v>0.72918981481481482</v>
      </c>
      <c r="C83094">
        <v>0.14000000000000001</v>
      </c>
      <c r="D83094">
        <f>$G$2*corr[[#This Row],[Corriente(A)]]+(1-$G$2)*D83093</f>
        <v>0.13250636577331903</v>
      </c>
    </row>
    <row r="83095" spans="1:4" hidden="1" x14ac:dyDescent="0.25">
      <c r="A83095" s="1">
        <v>45775</v>
      </c>
      <c r="B83095" s="2">
        <v>0.72918981481481482</v>
      </c>
      <c r="C83095">
        <v>0.14000000000000001</v>
      </c>
      <c r="D83095">
        <f>$G$2*corr[[#This Row],[Corriente(A)]]+(1-$G$2)*D83094</f>
        <v>0.13310585651145351</v>
      </c>
    </row>
    <row r="83096" spans="1:4" hidden="1" x14ac:dyDescent="0.25">
      <c r="A83096" s="1">
        <v>45775</v>
      </c>
      <c r="B83096" s="2">
        <v>0.72918981481481482</v>
      </c>
      <c r="C83096">
        <v>0.13</v>
      </c>
      <c r="D83096">
        <f>$G$2*corr[[#This Row],[Corriente(A)]]+(1-$G$2)*D83095</f>
        <v>0.13285738799053723</v>
      </c>
    </row>
    <row r="83097" spans="1:4" hidden="1" x14ac:dyDescent="0.25">
      <c r="A83097" s="1">
        <v>45775</v>
      </c>
      <c r="B83097" s="2">
        <v>0.72918981481481482</v>
      </c>
      <c r="C83097">
        <v>0.13</v>
      </c>
      <c r="D83097">
        <f>$G$2*corr[[#This Row],[Corriente(A)]]+(1-$G$2)*D83096</f>
        <v>0.13262879695129426</v>
      </c>
    </row>
    <row r="83098" spans="1:4" hidden="1" x14ac:dyDescent="0.25">
      <c r="A83098" s="1">
        <v>45775</v>
      </c>
      <c r="B83098" s="2">
        <v>0.72918981481481482</v>
      </c>
      <c r="C83098">
        <v>0.13</v>
      </c>
      <c r="D83098">
        <f>$G$2*corr[[#This Row],[Corriente(A)]]+(1-$G$2)*D83097</f>
        <v>0.13241849319519072</v>
      </c>
    </row>
    <row r="83099" spans="1:4" hidden="1" x14ac:dyDescent="0.25">
      <c r="A83099" s="1">
        <v>45775</v>
      </c>
      <c r="B83099" s="2">
        <v>0.72918981481481482</v>
      </c>
      <c r="C83099">
        <v>0.13</v>
      </c>
      <c r="D83099">
        <f>$G$2*corr[[#This Row],[Corriente(A)]]+(1-$G$2)*D83098</f>
        <v>0.13222501373957546</v>
      </c>
    </row>
    <row r="83100" spans="1:4" hidden="1" x14ac:dyDescent="0.25">
      <c r="A83100" s="1">
        <v>45775</v>
      </c>
      <c r="B83100" s="2">
        <v>0.72918981481481482</v>
      </c>
      <c r="C83100">
        <v>0.13</v>
      </c>
      <c r="D83100">
        <f>$G$2*corr[[#This Row],[Corriente(A)]]+(1-$G$2)*D83099</f>
        <v>0.13204701264040944</v>
      </c>
    </row>
    <row r="83101" spans="1:4" hidden="1" x14ac:dyDescent="0.25">
      <c r="A83101" s="1">
        <v>45775</v>
      </c>
      <c r="B83101" s="2">
        <v>0.72918981481481482</v>
      </c>
      <c r="C83101">
        <v>0.13</v>
      </c>
      <c r="D83101">
        <f>$G$2*corr[[#This Row],[Corriente(A)]]+(1-$G$2)*D83100</f>
        <v>0.13188325162917669</v>
      </c>
    </row>
    <row r="83102" spans="1:4" hidden="1" x14ac:dyDescent="0.25">
      <c r="A83102" s="1">
        <v>45775</v>
      </c>
      <c r="B83102" s="2">
        <v>0.72918981481481482</v>
      </c>
      <c r="C83102">
        <v>0.12</v>
      </c>
      <c r="D83102">
        <f>$G$2*corr[[#This Row],[Corriente(A)]]+(1-$G$2)*D83101</f>
        <v>0.13093259149884257</v>
      </c>
    </row>
    <row r="83103" spans="1:4" hidden="1" x14ac:dyDescent="0.25">
      <c r="A83103" s="1">
        <v>45775</v>
      </c>
      <c r="B83103" s="2">
        <v>0.72918981481481482</v>
      </c>
      <c r="C83103">
        <v>0.12</v>
      </c>
      <c r="D83103">
        <f>$G$2*corr[[#This Row],[Corriente(A)]]+(1-$G$2)*D83102</f>
        <v>0.13005798417893516</v>
      </c>
    </row>
    <row r="83104" spans="1:4" hidden="1" x14ac:dyDescent="0.25">
      <c r="A83104" s="1">
        <v>45775</v>
      </c>
      <c r="B83104" s="2">
        <v>0.72920138888888886</v>
      </c>
      <c r="C83104">
        <v>0.13</v>
      </c>
      <c r="D83104">
        <f>$G$2*corr[[#This Row],[Corriente(A)]]+(1-$G$2)*D83103</f>
        <v>0.13005334544462036</v>
      </c>
    </row>
    <row r="83105" spans="1:4" hidden="1" x14ac:dyDescent="0.25">
      <c r="A83105" s="1">
        <v>45775</v>
      </c>
      <c r="B83105" s="2">
        <v>0.72920138888888886</v>
      </c>
      <c r="C83105">
        <v>0.12</v>
      </c>
      <c r="D83105">
        <f>$G$2*corr[[#This Row],[Corriente(A)]]+(1-$G$2)*D83104</f>
        <v>0.12924907780905073</v>
      </c>
    </row>
    <row r="83106" spans="1:4" hidden="1" x14ac:dyDescent="0.25">
      <c r="A83106" s="1">
        <v>45775</v>
      </c>
      <c r="B83106" s="2">
        <v>0.72920138888888886</v>
      </c>
      <c r="C83106">
        <v>0.13</v>
      </c>
      <c r="D83106">
        <f>$G$2*corr[[#This Row],[Corriente(A)]]+(1-$G$2)*D83105</f>
        <v>0.12930915158432668</v>
      </c>
    </row>
    <row r="83107" spans="1:4" hidden="1" x14ac:dyDescent="0.25">
      <c r="A83107" s="1">
        <v>45775</v>
      </c>
      <c r="B83107" s="2">
        <v>0.72920138888888886</v>
      </c>
      <c r="C83107">
        <v>0.13</v>
      </c>
      <c r="D83107">
        <f>$G$2*corr[[#This Row],[Corriente(A)]]+(1-$G$2)*D83106</f>
        <v>0.12936441945758057</v>
      </c>
    </row>
    <row r="83108" spans="1:4" hidden="1" x14ac:dyDescent="0.25">
      <c r="A83108" s="1">
        <v>45775</v>
      </c>
      <c r="B83108" s="2">
        <v>0.72920138888888886</v>
      </c>
      <c r="C83108">
        <v>0.13</v>
      </c>
      <c r="D83108">
        <f>$G$2*corr[[#This Row],[Corriente(A)]]+(1-$G$2)*D83107</f>
        <v>0.12941526590097413</v>
      </c>
    </row>
    <row r="83109" spans="1:4" hidden="1" x14ac:dyDescent="0.25">
      <c r="A83109" s="1">
        <v>45775</v>
      </c>
      <c r="B83109" s="2">
        <v>0.72920138888888886</v>
      </c>
      <c r="C83109">
        <v>0.13</v>
      </c>
      <c r="D83109">
        <f>$G$2*corr[[#This Row],[Corriente(A)]]+(1-$G$2)*D83108</f>
        <v>0.12946204462889621</v>
      </c>
    </row>
    <row r="83110" spans="1:4" hidden="1" x14ac:dyDescent="0.25">
      <c r="A83110" s="1">
        <v>45775</v>
      </c>
      <c r="B83110" s="2">
        <v>0.72920138888888886</v>
      </c>
      <c r="C83110">
        <v>0.13</v>
      </c>
      <c r="D83110">
        <f>$G$2*corr[[#This Row],[Corriente(A)]]+(1-$G$2)*D83109</f>
        <v>0.12950508105858452</v>
      </c>
    </row>
    <row r="83111" spans="1:4" hidden="1" x14ac:dyDescent="0.25">
      <c r="A83111" s="1">
        <v>45775</v>
      </c>
      <c r="B83111" s="2">
        <v>0.72920138888888886</v>
      </c>
      <c r="C83111">
        <v>0.13</v>
      </c>
      <c r="D83111">
        <f>$G$2*corr[[#This Row],[Corriente(A)]]+(1-$G$2)*D83110</f>
        <v>0.12954467457389776</v>
      </c>
    </row>
    <row r="83112" spans="1:4" hidden="1" x14ac:dyDescent="0.25">
      <c r="A83112" s="1">
        <v>45775</v>
      </c>
      <c r="B83112" s="2">
        <v>0.72920138888888886</v>
      </c>
      <c r="C83112">
        <v>0.13</v>
      </c>
      <c r="D83112">
        <f>$G$2*corr[[#This Row],[Corriente(A)]]+(1-$G$2)*D83111</f>
        <v>0.12958110060798594</v>
      </c>
    </row>
    <row r="83113" spans="1:4" hidden="1" x14ac:dyDescent="0.25">
      <c r="A83113" s="1">
        <v>45775</v>
      </c>
      <c r="B83113" s="2">
        <v>0.72920138888888886</v>
      </c>
      <c r="C83113">
        <v>0.13</v>
      </c>
      <c r="D83113">
        <f>$G$2*corr[[#This Row],[Corriente(A)]]+(1-$G$2)*D83112</f>
        <v>0.12961461255934709</v>
      </c>
    </row>
    <row r="83114" spans="1:4" hidden="1" x14ac:dyDescent="0.25">
      <c r="A83114" s="1">
        <v>45775</v>
      </c>
      <c r="B83114" s="2">
        <v>0.72920138888888886</v>
      </c>
      <c r="C83114">
        <v>0.12</v>
      </c>
      <c r="D83114">
        <f>$G$2*corr[[#This Row],[Corriente(A)]]+(1-$G$2)*D83113</f>
        <v>0.12884544355459934</v>
      </c>
    </row>
    <row r="83115" spans="1:4" hidden="1" x14ac:dyDescent="0.25">
      <c r="A83115" s="1">
        <v>45775</v>
      </c>
      <c r="B83115" s="2">
        <v>0.72920138888888886</v>
      </c>
      <c r="C83115">
        <v>0.13</v>
      </c>
      <c r="D83115">
        <f>$G$2*corr[[#This Row],[Corriente(A)]]+(1-$G$2)*D83114</f>
        <v>0.12893780807023139</v>
      </c>
    </row>
    <row r="83116" spans="1:4" hidden="1" x14ac:dyDescent="0.25">
      <c r="A83116" s="1">
        <v>45775</v>
      </c>
      <c r="B83116" s="2">
        <v>0.72920138888888886</v>
      </c>
      <c r="C83116">
        <v>0.13</v>
      </c>
      <c r="D83116">
        <f>$G$2*corr[[#This Row],[Corriente(A)]]+(1-$G$2)*D83115</f>
        <v>0.12902278342461287</v>
      </c>
    </row>
    <row r="83117" spans="1:4" hidden="1" x14ac:dyDescent="0.25">
      <c r="A83117" s="1">
        <v>45775</v>
      </c>
      <c r="B83117" s="2">
        <v>0.72921296296296301</v>
      </c>
      <c r="C83117">
        <v>0.13</v>
      </c>
      <c r="D83117">
        <f>$G$2*corr[[#This Row],[Corriente(A)]]+(1-$G$2)*D83116</f>
        <v>0.12910096075064384</v>
      </c>
    </row>
    <row r="83118" spans="1:4" hidden="1" x14ac:dyDescent="0.25">
      <c r="A83118" s="1">
        <v>45775</v>
      </c>
      <c r="B83118" s="2">
        <v>0.72921296296296301</v>
      </c>
      <c r="C83118">
        <v>0.13</v>
      </c>
      <c r="D83118">
        <f>$G$2*corr[[#This Row],[Corriente(A)]]+(1-$G$2)*D83117</f>
        <v>0.12917288389059234</v>
      </c>
    </row>
    <row r="83119" spans="1:4" hidden="1" x14ac:dyDescent="0.25">
      <c r="A83119" s="1">
        <v>45775</v>
      </c>
      <c r="B83119" s="2">
        <v>0.72921296296296301</v>
      </c>
      <c r="C83119">
        <v>0.13</v>
      </c>
      <c r="D83119">
        <f>$G$2*corr[[#This Row],[Corriente(A)]]+(1-$G$2)*D83118</f>
        <v>0.12923905317934495</v>
      </c>
    </row>
    <row r="83120" spans="1:4" hidden="1" x14ac:dyDescent="0.25">
      <c r="A83120" s="1">
        <v>45775</v>
      </c>
      <c r="B83120" s="2">
        <v>0.72921296296296301</v>
      </c>
      <c r="C83120">
        <v>0.13</v>
      </c>
      <c r="D83120">
        <f>$G$2*corr[[#This Row],[Corriente(A)]]+(1-$G$2)*D83119</f>
        <v>0.12929992892499736</v>
      </c>
    </row>
    <row r="83121" spans="1:4" hidden="1" x14ac:dyDescent="0.25">
      <c r="A83121" s="1">
        <v>45775</v>
      </c>
      <c r="B83121" s="2">
        <v>0.72921296296296301</v>
      </c>
      <c r="C83121">
        <v>0.13</v>
      </c>
      <c r="D83121">
        <f>$G$2*corr[[#This Row],[Corriente(A)]]+(1-$G$2)*D83120</f>
        <v>0.12935593461099759</v>
      </c>
    </row>
    <row r="83122" spans="1:4" hidden="1" x14ac:dyDescent="0.25">
      <c r="A83122" s="1">
        <v>45775</v>
      </c>
      <c r="B83122" s="2">
        <v>0.72921296296296301</v>
      </c>
      <c r="C83122">
        <v>0.13</v>
      </c>
      <c r="D83122">
        <f>$G$2*corr[[#This Row],[Corriente(A)]]+(1-$G$2)*D83121</f>
        <v>0.12940745984211779</v>
      </c>
    </row>
    <row r="83123" spans="1:4" hidden="1" x14ac:dyDescent="0.25">
      <c r="A83123" s="1">
        <v>45775</v>
      </c>
      <c r="B83123" s="2">
        <v>0.72921296296296301</v>
      </c>
      <c r="C83123">
        <v>0.14000000000000001</v>
      </c>
      <c r="D83123">
        <f>$G$2*corr[[#This Row],[Corriente(A)]]+(1-$G$2)*D83122</f>
        <v>0.13025486305474837</v>
      </c>
    </row>
    <row r="83124" spans="1:4" hidden="1" x14ac:dyDescent="0.25">
      <c r="A83124" s="1">
        <v>45775</v>
      </c>
      <c r="B83124" s="2">
        <v>0.72921296296296301</v>
      </c>
      <c r="C83124">
        <v>0.13</v>
      </c>
      <c r="D83124">
        <f>$G$2*corr[[#This Row],[Corriente(A)]]+(1-$G$2)*D83123</f>
        <v>0.1302344740103685</v>
      </c>
    </row>
    <row r="83125" spans="1:4" hidden="1" x14ac:dyDescent="0.25">
      <c r="A83125" s="1">
        <v>45775</v>
      </c>
      <c r="B83125" s="2">
        <v>0.72921296296296301</v>
      </c>
      <c r="C83125">
        <v>0.13</v>
      </c>
      <c r="D83125">
        <f>$G$2*corr[[#This Row],[Corriente(A)]]+(1-$G$2)*D83124</f>
        <v>0.13021571608953902</v>
      </c>
    </row>
    <row r="83126" spans="1:4" hidden="1" x14ac:dyDescent="0.25">
      <c r="A83126" s="1">
        <v>45775</v>
      </c>
      <c r="B83126" s="2">
        <v>0.72921296296296301</v>
      </c>
      <c r="C83126">
        <v>0.13</v>
      </c>
      <c r="D83126">
        <f>$G$2*corr[[#This Row],[Corriente(A)]]+(1-$G$2)*D83125</f>
        <v>0.1301984588023759</v>
      </c>
    </row>
    <row r="83127" spans="1:4" hidden="1" x14ac:dyDescent="0.25">
      <c r="A83127" s="1">
        <v>45775</v>
      </c>
      <c r="B83127" s="2">
        <v>0.72921296296296301</v>
      </c>
      <c r="C83127">
        <v>0.13</v>
      </c>
      <c r="D83127">
        <f>$G$2*corr[[#This Row],[Corriente(A)]]+(1-$G$2)*D83126</f>
        <v>0.13018258209818584</v>
      </c>
    </row>
    <row r="83128" spans="1:4" hidden="1" x14ac:dyDescent="0.25">
      <c r="A83128" s="1">
        <v>45775</v>
      </c>
      <c r="B83128" s="2">
        <v>0.72921296296296301</v>
      </c>
      <c r="C83128">
        <v>0.13</v>
      </c>
      <c r="D83128">
        <f>$G$2*corr[[#This Row],[Corriente(A)]]+(1-$G$2)*D83127</f>
        <v>0.13016797553033096</v>
      </c>
    </row>
    <row r="83129" spans="1:4" hidden="1" x14ac:dyDescent="0.25">
      <c r="A83129" s="1">
        <v>45775</v>
      </c>
      <c r="B83129" s="2">
        <v>0.72922453703703705</v>
      </c>
      <c r="C83129">
        <v>0.14000000000000001</v>
      </c>
      <c r="D83129">
        <f>$G$2*corr[[#This Row],[Corriente(A)]]+(1-$G$2)*D83128</f>
        <v>0.13095453748790448</v>
      </c>
    </row>
    <row r="83130" spans="1:4" hidden="1" x14ac:dyDescent="0.25">
      <c r="A83130" s="1">
        <v>45775</v>
      </c>
      <c r="B83130" s="2">
        <v>0.72922453703703705</v>
      </c>
      <c r="C83130">
        <v>0.13</v>
      </c>
      <c r="D83130">
        <f>$G$2*corr[[#This Row],[Corriente(A)]]+(1-$G$2)*D83129</f>
        <v>0.13087817448887212</v>
      </c>
    </row>
    <row r="83131" spans="1:4" hidden="1" x14ac:dyDescent="0.25">
      <c r="A83131" s="1">
        <v>45775</v>
      </c>
      <c r="B83131" s="2">
        <v>0.72922453703703705</v>
      </c>
      <c r="C83131">
        <v>0.13</v>
      </c>
      <c r="D83131">
        <f>$G$2*corr[[#This Row],[Corriente(A)]]+(1-$G$2)*D83130</f>
        <v>0.13080792052976237</v>
      </c>
    </row>
    <row r="83132" spans="1:4" hidden="1" x14ac:dyDescent="0.25">
      <c r="A83132" s="1">
        <v>45775</v>
      </c>
      <c r="B83132" s="2">
        <v>0.72922453703703705</v>
      </c>
      <c r="C83132">
        <v>0.13</v>
      </c>
      <c r="D83132">
        <f>$G$2*corr[[#This Row],[Corriente(A)]]+(1-$G$2)*D83131</f>
        <v>0.13074328688738138</v>
      </c>
    </row>
    <row r="83133" spans="1:4" hidden="1" x14ac:dyDescent="0.25">
      <c r="A83133" s="1">
        <v>45775</v>
      </c>
      <c r="B83133" s="2">
        <v>0.72922453703703705</v>
      </c>
      <c r="C83133">
        <v>0.13</v>
      </c>
      <c r="D83133">
        <f>$G$2*corr[[#This Row],[Corriente(A)]]+(1-$G$2)*D83132</f>
        <v>0.13068382393639086</v>
      </c>
    </row>
    <row r="83134" spans="1:4" hidden="1" x14ac:dyDescent="0.25">
      <c r="A83134" s="1">
        <v>45775</v>
      </c>
      <c r="B83134" s="2">
        <v>0.72922453703703705</v>
      </c>
      <c r="C83134">
        <v>0.12</v>
      </c>
      <c r="D83134">
        <f>$G$2*corr[[#This Row],[Corriente(A)]]+(1-$G$2)*D83133</f>
        <v>0.12982911802147959</v>
      </c>
    </row>
    <row r="83135" spans="1:4" hidden="1" x14ac:dyDescent="0.25">
      <c r="A83135" s="1">
        <v>45775</v>
      </c>
      <c r="B83135" s="2">
        <v>0.72922453703703705</v>
      </c>
      <c r="C83135">
        <v>0.13</v>
      </c>
      <c r="D83135">
        <f>$G$2*corr[[#This Row],[Corriente(A)]]+(1-$G$2)*D83134</f>
        <v>0.12984278857976123</v>
      </c>
    </row>
    <row r="83136" spans="1:4" hidden="1" x14ac:dyDescent="0.25">
      <c r="A83136" s="1">
        <v>45775</v>
      </c>
      <c r="B83136" s="2">
        <v>0.72922453703703705</v>
      </c>
      <c r="C83136">
        <v>0.12</v>
      </c>
      <c r="D83136">
        <f>$G$2*corr[[#This Row],[Corriente(A)]]+(1-$G$2)*D83135</f>
        <v>0.12905536549338034</v>
      </c>
    </row>
    <row r="83137" spans="1:4" hidden="1" x14ac:dyDescent="0.25">
      <c r="A83137" s="1">
        <v>45775</v>
      </c>
      <c r="B83137" s="2">
        <v>0.72922453703703705</v>
      </c>
      <c r="C83137">
        <v>0.12</v>
      </c>
      <c r="D83137">
        <f>$G$2*corr[[#This Row],[Corriente(A)]]+(1-$G$2)*D83136</f>
        <v>0.12833093625390993</v>
      </c>
    </row>
    <row r="83138" spans="1:4" hidden="1" x14ac:dyDescent="0.25">
      <c r="A83138" s="1">
        <v>45775</v>
      </c>
      <c r="B83138" s="2">
        <v>0.72922453703703705</v>
      </c>
      <c r="C83138">
        <v>0.13</v>
      </c>
      <c r="D83138">
        <f>$G$2*corr[[#This Row],[Corriente(A)]]+(1-$G$2)*D83137</f>
        <v>0.12846446135359713</v>
      </c>
    </row>
    <row r="83139" spans="1:4" hidden="1" x14ac:dyDescent="0.25">
      <c r="A83139" s="1">
        <v>45775</v>
      </c>
      <c r="B83139" s="2">
        <v>0.72922453703703705</v>
      </c>
      <c r="C83139">
        <v>0.12</v>
      </c>
      <c r="D83139">
        <f>$G$2*corr[[#This Row],[Corriente(A)]]+(1-$G$2)*D83138</f>
        <v>0.12778730444530936</v>
      </c>
    </row>
    <row r="83140" spans="1:4" hidden="1" x14ac:dyDescent="0.25">
      <c r="A83140" s="1">
        <v>45775</v>
      </c>
      <c r="B83140" s="2">
        <v>0.72922453703703705</v>
      </c>
      <c r="C83140">
        <v>0.12</v>
      </c>
      <c r="D83140">
        <f>$G$2*corr[[#This Row],[Corriente(A)]]+(1-$G$2)*D83139</f>
        <v>0.12716432008968462</v>
      </c>
    </row>
    <row r="83141" spans="1:4" hidden="1" x14ac:dyDescent="0.25">
      <c r="A83141" s="1">
        <v>45775</v>
      </c>
      <c r="B83141" s="2">
        <v>0.72922453703703705</v>
      </c>
      <c r="C83141">
        <v>0.13</v>
      </c>
      <c r="D83141">
        <f>$G$2*corr[[#This Row],[Corriente(A)]]+(1-$G$2)*D83140</f>
        <v>0.12739117448250986</v>
      </c>
    </row>
    <row r="83142" spans="1:4" hidden="1" x14ac:dyDescent="0.25">
      <c r="A83142" s="1">
        <v>45775</v>
      </c>
      <c r="B83142" s="2">
        <v>0.72923611111111108</v>
      </c>
      <c r="C83142">
        <v>0.13</v>
      </c>
      <c r="D83142">
        <f>$G$2*corr[[#This Row],[Corriente(A)]]+(1-$G$2)*D83141</f>
        <v>0.12759988052390908</v>
      </c>
    </row>
    <row r="83143" spans="1:4" hidden="1" x14ac:dyDescent="0.25">
      <c r="A83143" s="1">
        <v>45775</v>
      </c>
      <c r="B83143" s="2">
        <v>0.72923611111111108</v>
      </c>
      <c r="C83143">
        <v>0.12</v>
      </c>
      <c r="D83143">
        <f>$G$2*corr[[#This Row],[Corriente(A)]]+(1-$G$2)*D83142</f>
        <v>0.12699189008199638</v>
      </c>
    </row>
    <row r="83144" spans="1:4" hidden="1" x14ac:dyDescent="0.25">
      <c r="A83144" s="1">
        <v>45775</v>
      </c>
      <c r="B83144" s="2">
        <v>0.72923611111111108</v>
      </c>
      <c r="C83144">
        <v>0.13</v>
      </c>
      <c r="D83144">
        <f>$G$2*corr[[#This Row],[Corriente(A)]]+(1-$G$2)*D83143</f>
        <v>0.12723253887543667</v>
      </c>
    </row>
    <row r="83145" spans="1:4" hidden="1" x14ac:dyDescent="0.25">
      <c r="A83145" s="1">
        <v>45775</v>
      </c>
      <c r="B83145" s="2">
        <v>0.72923611111111108</v>
      </c>
      <c r="C83145">
        <v>0.13</v>
      </c>
      <c r="D83145">
        <f>$G$2*corr[[#This Row],[Corriente(A)]]+(1-$G$2)*D83144</f>
        <v>0.12745393576540173</v>
      </c>
    </row>
    <row r="83146" spans="1:4" hidden="1" x14ac:dyDescent="0.25">
      <c r="A83146" s="1">
        <v>45775</v>
      </c>
      <c r="B83146" s="2">
        <v>0.72923611111111108</v>
      </c>
      <c r="C83146">
        <v>0.12</v>
      </c>
      <c r="D83146">
        <f>$G$2*corr[[#This Row],[Corriente(A)]]+(1-$G$2)*D83145</f>
        <v>0.1268576209041696</v>
      </c>
    </row>
    <row r="83147" spans="1:4" hidden="1" x14ac:dyDescent="0.25">
      <c r="A83147" s="1">
        <v>45775</v>
      </c>
      <c r="B83147" s="2">
        <v>0.72923611111111108</v>
      </c>
      <c r="C83147">
        <v>0.13</v>
      </c>
      <c r="D83147">
        <f>$G$2*corr[[#This Row],[Corriente(A)]]+(1-$G$2)*D83146</f>
        <v>0.12710901123183604</v>
      </c>
    </row>
    <row r="83148" spans="1:4" hidden="1" x14ac:dyDescent="0.25">
      <c r="A83148" s="1">
        <v>45775</v>
      </c>
      <c r="B83148" s="2">
        <v>0.72923611111111108</v>
      </c>
      <c r="C83148">
        <v>0.14000000000000001</v>
      </c>
      <c r="D83148">
        <f>$G$2*corr[[#This Row],[Corriente(A)]]+(1-$G$2)*D83147</f>
        <v>0.12814029033328916</v>
      </c>
    </row>
    <row r="83149" spans="1:4" hidden="1" x14ac:dyDescent="0.25">
      <c r="A83149" s="1">
        <v>45775</v>
      </c>
      <c r="B83149" s="2">
        <v>0.72923611111111108</v>
      </c>
      <c r="C83149">
        <v>0.13</v>
      </c>
      <c r="D83149">
        <f>$G$2*corr[[#This Row],[Corriente(A)]]+(1-$G$2)*D83148</f>
        <v>0.12828906710662605</v>
      </c>
    </row>
    <row r="83150" spans="1:4" hidden="1" x14ac:dyDescent="0.25">
      <c r="A83150" s="1">
        <v>45775</v>
      </c>
      <c r="B83150" s="2">
        <v>0.72923611111111108</v>
      </c>
      <c r="C83150">
        <v>0.13</v>
      </c>
      <c r="D83150">
        <f>$G$2*corr[[#This Row],[Corriente(A)]]+(1-$G$2)*D83149</f>
        <v>0.12842594173809596</v>
      </c>
    </row>
    <row r="83151" spans="1:4" hidden="1" x14ac:dyDescent="0.25">
      <c r="A83151" s="1">
        <v>45775</v>
      </c>
      <c r="B83151" s="2">
        <v>0.72923611111111108</v>
      </c>
      <c r="C83151">
        <v>0.12</v>
      </c>
      <c r="D83151">
        <f>$G$2*corr[[#This Row],[Corriente(A)]]+(1-$G$2)*D83150</f>
        <v>0.12775186639904829</v>
      </c>
    </row>
    <row r="83152" spans="1:4" hidden="1" x14ac:dyDescent="0.25">
      <c r="A83152" s="1">
        <v>45775</v>
      </c>
      <c r="B83152" s="2">
        <v>0.72923611111111108</v>
      </c>
      <c r="C83152">
        <v>0.13</v>
      </c>
      <c r="D83152">
        <f>$G$2*corr[[#This Row],[Corriente(A)]]+(1-$G$2)*D83151</f>
        <v>0.12793171708712442</v>
      </c>
    </row>
    <row r="83153" spans="1:4" hidden="1" x14ac:dyDescent="0.25">
      <c r="A83153" s="1">
        <v>45775</v>
      </c>
      <c r="B83153" s="2">
        <v>0.72923611111111108</v>
      </c>
      <c r="C83153">
        <v>0.13</v>
      </c>
      <c r="D83153">
        <f>$G$2*corr[[#This Row],[Corriente(A)]]+(1-$G$2)*D83152</f>
        <v>0.12809717972015447</v>
      </c>
    </row>
    <row r="83154" spans="1:4" hidden="1" x14ac:dyDescent="0.25">
      <c r="A83154" s="1">
        <v>45775</v>
      </c>
      <c r="B83154" s="2">
        <v>0.72923611111111108</v>
      </c>
      <c r="C83154">
        <v>0.13</v>
      </c>
      <c r="D83154">
        <f>$G$2*corr[[#This Row],[Corriente(A)]]+(1-$G$2)*D83153</f>
        <v>0.12824940534254212</v>
      </c>
    </row>
    <row r="83155" spans="1:4" hidden="1" x14ac:dyDescent="0.25">
      <c r="A83155" s="1">
        <v>45775</v>
      </c>
      <c r="B83155" s="2">
        <v>0.72924768518518523</v>
      </c>
      <c r="C83155">
        <v>0.13</v>
      </c>
      <c r="D83155">
        <f>$G$2*corr[[#This Row],[Corriente(A)]]+(1-$G$2)*D83154</f>
        <v>0.12838945291513876</v>
      </c>
    </row>
    <row r="83156" spans="1:4" hidden="1" x14ac:dyDescent="0.25">
      <c r="A83156" s="1">
        <v>45775</v>
      </c>
      <c r="B83156" s="2">
        <v>0.72924768518518523</v>
      </c>
      <c r="C83156">
        <v>0.13</v>
      </c>
      <c r="D83156">
        <f>$G$2*corr[[#This Row],[Corriente(A)]]+(1-$G$2)*D83155</f>
        <v>0.12851829668192766</v>
      </c>
    </row>
    <row r="83157" spans="1:4" hidden="1" x14ac:dyDescent="0.25">
      <c r="A83157" s="1">
        <v>45775</v>
      </c>
      <c r="B83157" s="2">
        <v>0.72924768518518523</v>
      </c>
      <c r="C83157">
        <v>0.12</v>
      </c>
      <c r="D83157">
        <f>$G$2*corr[[#This Row],[Corriente(A)]]+(1-$G$2)*D83156</f>
        <v>0.12783683294737344</v>
      </c>
    </row>
    <row r="83158" spans="1:4" hidden="1" x14ac:dyDescent="0.25">
      <c r="A83158" s="1">
        <v>45775</v>
      </c>
      <c r="B83158" s="2">
        <v>0.72924768518518523</v>
      </c>
      <c r="C83158">
        <v>0.13</v>
      </c>
      <c r="D83158">
        <f>$G$2*corr[[#This Row],[Corriente(A)]]+(1-$G$2)*D83157</f>
        <v>0.12800988631158358</v>
      </c>
    </row>
    <row r="83159" spans="1:4" hidden="1" x14ac:dyDescent="0.25">
      <c r="A83159" s="1">
        <v>45775</v>
      </c>
      <c r="B83159" s="2">
        <v>0.72924768518518523</v>
      </c>
      <c r="C83159">
        <v>0.12</v>
      </c>
      <c r="D83159">
        <f>$G$2*corr[[#This Row],[Corriente(A)]]+(1-$G$2)*D83158</f>
        <v>0.12736909540665692</v>
      </c>
    </row>
    <row r="83160" spans="1:4" hidden="1" x14ac:dyDescent="0.25">
      <c r="A83160" s="1">
        <v>45775</v>
      </c>
      <c r="B83160" s="2">
        <v>0.72924768518518523</v>
      </c>
      <c r="C83160">
        <v>0.13</v>
      </c>
      <c r="D83160">
        <f>$G$2*corr[[#This Row],[Corriente(A)]]+(1-$G$2)*D83159</f>
        <v>0.12757956777412438</v>
      </c>
    </row>
    <row r="83161" spans="1:4" hidden="1" x14ac:dyDescent="0.25">
      <c r="A83161" s="1">
        <v>45775</v>
      </c>
      <c r="B83161" s="2">
        <v>0.72924768518518523</v>
      </c>
      <c r="C83161">
        <v>0.13</v>
      </c>
      <c r="D83161">
        <f>$G$2*corr[[#This Row],[Corriente(A)]]+(1-$G$2)*D83160</f>
        <v>0.12777320235219444</v>
      </c>
    </row>
    <row r="83162" spans="1:4" hidden="1" x14ac:dyDescent="0.25">
      <c r="A83162" s="1">
        <v>45775</v>
      </c>
      <c r="B83162" s="2">
        <v>0.72924768518518523</v>
      </c>
      <c r="C83162">
        <v>0.13</v>
      </c>
      <c r="D83162">
        <f>$G$2*corr[[#This Row],[Corriente(A)]]+(1-$G$2)*D83161</f>
        <v>0.1279513461640189</v>
      </c>
    </row>
    <row r="83163" spans="1:4" hidden="1" x14ac:dyDescent="0.25">
      <c r="A83163" s="1">
        <v>45775</v>
      </c>
      <c r="B83163" s="2">
        <v>0.72924768518518523</v>
      </c>
      <c r="C83163">
        <v>0.12</v>
      </c>
      <c r="D83163">
        <f>$G$2*corr[[#This Row],[Corriente(A)]]+(1-$G$2)*D83162</f>
        <v>0.1273152384708974</v>
      </c>
    </row>
    <row r="83164" spans="1:4" hidden="1" x14ac:dyDescent="0.25">
      <c r="A83164" s="1">
        <v>45775</v>
      </c>
      <c r="B83164" s="2">
        <v>0.72924768518518523</v>
      </c>
      <c r="C83164">
        <v>0.13</v>
      </c>
      <c r="D83164">
        <f>$G$2*corr[[#This Row],[Corriente(A)]]+(1-$G$2)*D83163</f>
        <v>0.12753001939322561</v>
      </c>
    </row>
    <row r="83165" spans="1:4" hidden="1" x14ac:dyDescent="0.25">
      <c r="A83165" s="1">
        <v>45775</v>
      </c>
      <c r="B83165" s="2">
        <v>0.72924768518518523</v>
      </c>
      <c r="C83165">
        <v>0.13</v>
      </c>
      <c r="D83165">
        <f>$G$2*corr[[#This Row],[Corriente(A)]]+(1-$G$2)*D83164</f>
        <v>0.12772761784176756</v>
      </c>
    </row>
    <row r="83166" spans="1:4" hidden="1" x14ac:dyDescent="0.25">
      <c r="A83166" s="1">
        <v>45775</v>
      </c>
      <c r="B83166" s="2">
        <v>0.72924768518518523</v>
      </c>
      <c r="C83166">
        <v>0.13</v>
      </c>
      <c r="D83166">
        <f>$G$2*corr[[#This Row],[Corriente(A)]]+(1-$G$2)*D83165</f>
        <v>0.12790940841442616</v>
      </c>
    </row>
    <row r="83167" spans="1:4" hidden="1" x14ac:dyDescent="0.25">
      <c r="A83167" s="1">
        <v>45775</v>
      </c>
      <c r="B83167" s="2">
        <v>0.72924768518518523</v>
      </c>
      <c r="C83167">
        <v>0.13</v>
      </c>
      <c r="D83167">
        <f>$G$2*corr[[#This Row],[Corriente(A)]]+(1-$G$2)*D83166</f>
        <v>0.12807665574127208</v>
      </c>
    </row>
    <row r="83168" spans="1:4" hidden="1" x14ac:dyDescent="0.25">
      <c r="A83168" s="1">
        <v>45775</v>
      </c>
      <c r="B83168" s="2">
        <v>0.72925925925925927</v>
      </c>
      <c r="C83168">
        <v>0.14000000000000001</v>
      </c>
      <c r="D83168">
        <f>$G$2*corr[[#This Row],[Corriente(A)]]+(1-$G$2)*D83167</f>
        <v>0.12903052328197032</v>
      </c>
    </row>
    <row r="83169" spans="1:4" hidden="1" x14ac:dyDescent="0.25">
      <c r="A83169" s="1">
        <v>45775</v>
      </c>
      <c r="B83169" s="2">
        <v>0.72925925925925927</v>
      </c>
      <c r="C83169">
        <v>0.14000000000000001</v>
      </c>
      <c r="D83169">
        <f>$G$2*corr[[#This Row],[Corriente(A)]]+(1-$G$2)*D83168</f>
        <v>0.12990808141941268</v>
      </c>
    </row>
    <row r="83170" spans="1:4" hidden="1" x14ac:dyDescent="0.25">
      <c r="A83170" s="1">
        <v>45775</v>
      </c>
      <c r="B83170" s="2">
        <v>0.72925925925925927</v>
      </c>
      <c r="C83170">
        <v>0.13</v>
      </c>
      <c r="D83170">
        <f>$G$2*corr[[#This Row],[Corriente(A)]]+(1-$G$2)*D83169</f>
        <v>0.12991543490585966</v>
      </c>
    </row>
    <row r="83171" spans="1:4" hidden="1" x14ac:dyDescent="0.25">
      <c r="A83171" s="1">
        <v>45775</v>
      </c>
      <c r="B83171" s="2">
        <v>0.72925925925925927</v>
      </c>
      <c r="C83171">
        <v>0.12</v>
      </c>
      <c r="D83171">
        <f>$G$2*corr[[#This Row],[Corriente(A)]]+(1-$G$2)*D83170</f>
        <v>0.1291222001133909</v>
      </c>
    </row>
    <row r="83172" spans="1:4" hidden="1" x14ac:dyDescent="0.25">
      <c r="A83172" s="1">
        <v>45775</v>
      </c>
      <c r="B83172" s="2">
        <v>0.72925925925925927</v>
      </c>
      <c r="C83172">
        <v>0.13</v>
      </c>
      <c r="D83172">
        <f>$G$2*corr[[#This Row],[Corriente(A)]]+(1-$G$2)*D83171</f>
        <v>0.12919242410431964</v>
      </c>
    </row>
    <row r="83173" spans="1:4" hidden="1" x14ac:dyDescent="0.25">
      <c r="A83173" s="1">
        <v>45775</v>
      </c>
      <c r="B83173" s="2">
        <v>0.72925925925925927</v>
      </c>
      <c r="C83173">
        <v>0.14000000000000001</v>
      </c>
      <c r="D83173">
        <f>$G$2*corr[[#This Row],[Corriente(A)]]+(1-$G$2)*D83172</f>
        <v>0.13005703017597409</v>
      </c>
    </row>
    <row r="83174" spans="1:4" hidden="1" x14ac:dyDescent="0.25">
      <c r="A83174" s="1">
        <v>45775</v>
      </c>
      <c r="B83174" s="2">
        <v>0.72925925925925927</v>
      </c>
      <c r="C83174">
        <v>0.13</v>
      </c>
      <c r="D83174">
        <f>$G$2*corr[[#This Row],[Corriente(A)]]+(1-$G$2)*D83173</f>
        <v>0.13005246776189616</v>
      </c>
    </row>
    <row r="83175" spans="1:4" hidden="1" x14ac:dyDescent="0.25">
      <c r="A83175" s="1">
        <v>45775</v>
      </c>
      <c r="B83175" s="2">
        <v>0.72925925925925927</v>
      </c>
      <c r="C83175">
        <v>0.13</v>
      </c>
      <c r="D83175">
        <f>$G$2*corr[[#This Row],[Corriente(A)]]+(1-$G$2)*D83174</f>
        <v>0.13004827034094446</v>
      </c>
    </row>
    <row r="83176" spans="1:4" hidden="1" x14ac:dyDescent="0.25">
      <c r="A83176" s="1">
        <v>45775</v>
      </c>
      <c r="B83176" s="2">
        <v>0.72925925925925927</v>
      </c>
      <c r="C83176">
        <v>0.13</v>
      </c>
      <c r="D83176">
        <f>$G$2*corr[[#This Row],[Corriente(A)]]+(1-$G$2)*D83175</f>
        <v>0.1300444087136689</v>
      </c>
    </row>
    <row r="83177" spans="1:4" hidden="1" x14ac:dyDescent="0.25">
      <c r="A83177" s="1">
        <v>45775</v>
      </c>
      <c r="B83177" s="2">
        <v>0.72925925925925927</v>
      </c>
      <c r="C83177">
        <v>0.13</v>
      </c>
      <c r="D83177">
        <f>$G$2*corr[[#This Row],[Corriente(A)]]+(1-$G$2)*D83176</f>
        <v>0.13004085601657539</v>
      </c>
    </row>
    <row r="83178" spans="1:4" hidden="1" x14ac:dyDescent="0.25">
      <c r="A83178" s="1">
        <v>45775</v>
      </c>
      <c r="B83178" s="2">
        <v>0.72925925925925927</v>
      </c>
      <c r="C83178">
        <v>0.12</v>
      </c>
      <c r="D83178">
        <f>$G$2*corr[[#This Row],[Corriente(A)]]+(1-$G$2)*D83177</f>
        <v>0.12923758753524936</v>
      </c>
    </row>
    <row r="83179" spans="1:4" hidden="1" x14ac:dyDescent="0.25">
      <c r="A83179" s="1">
        <v>45775</v>
      </c>
      <c r="B83179" s="2">
        <v>0.72925925925925927</v>
      </c>
      <c r="C83179">
        <v>0.13</v>
      </c>
      <c r="D83179">
        <f>$G$2*corr[[#This Row],[Corriente(A)]]+(1-$G$2)*D83178</f>
        <v>0.1292985805324294</v>
      </c>
    </row>
    <row r="83180" spans="1:4" hidden="1" x14ac:dyDescent="0.25">
      <c r="A83180" s="1">
        <v>45775</v>
      </c>
      <c r="B83180" s="2">
        <v>0.72927083333333331</v>
      </c>
      <c r="C83180">
        <v>0.13</v>
      </c>
      <c r="D83180">
        <f>$G$2*corr[[#This Row],[Corriente(A)]]+(1-$G$2)*D83179</f>
        <v>0.12935469408983505</v>
      </c>
    </row>
    <row r="83181" spans="1:4" hidden="1" x14ac:dyDescent="0.25">
      <c r="A83181" s="1">
        <v>45775</v>
      </c>
      <c r="B83181" s="2">
        <v>0.72927083333333331</v>
      </c>
      <c r="C83181">
        <v>0.13</v>
      </c>
      <c r="D83181">
        <f>$G$2*corr[[#This Row],[Corriente(A)]]+(1-$G$2)*D83180</f>
        <v>0.12940631856264825</v>
      </c>
    </row>
    <row r="83182" spans="1:4" hidden="1" x14ac:dyDescent="0.25">
      <c r="A83182" s="1">
        <v>45775</v>
      </c>
      <c r="B83182" s="2">
        <v>0.72927083333333331</v>
      </c>
      <c r="C83182">
        <v>0.13</v>
      </c>
      <c r="D83182">
        <f>$G$2*corr[[#This Row],[Corriente(A)]]+(1-$G$2)*D83181</f>
        <v>0.1294538130776364</v>
      </c>
    </row>
    <row r="83183" spans="1:4" hidden="1" x14ac:dyDescent="0.25">
      <c r="A83183" s="1">
        <v>45775</v>
      </c>
      <c r="B83183" s="2">
        <v>0.72927083333333331</v>
      </c>
      <c r="C83183">
        <v>0.13</v>
      </c>
      <c r="D83183">
        <f>$G$2*corr[[#This Row],[Corriente(A)]]+(1-$G$2)*D83182</f>
        <v>0.12949750803142548</v>
      </c>
    </row>
    <row r="83184" spans="1:4" hidden="1" x14ac:dyDescent="0.25">
      <c r="A83184" s="1">
        <v>45775</v>
      </c>
      <c r="B83184" s="2">
        <v>0.72927083333333331</v>
      </c>
      <c r="C83184">
        <v>0.13</v>
      </c>
      <c r="D83184">
        <f>$G$2*corr[[#This Row],[Corriente(A)]]+(1-$G$2)*D83183</f>
        <v>0.12953770738891146</v>
      </c>
    </row>
    <row r="83185" spans="1:4" hidden="1" x14ac:dyDescent="0.25">
      <c r="A83185" s="1">
        <v>45775</v>
      </c>
      <c r="B83185" s="2">
        <v>0.72927083333333331</v>
      </c>
      <c r="C83185">
        <v>0.13</v>
      </c>
      <c r="D83185">
        <f>$G$2*corr[[#This Row],[Corriente(A)]]+(1-$G$2)*D83184</f>
        <v>0.12957469079779854</v>
      </c>
    </row>
    <row r="83186" spans="1:4" hidden="1" x14ac:dyDescent="0.25">
      <c r="A83186" s="1">
        <v>45775</v>
      </c>
      <c r="B83186" s="2">
        <v>0.72927083333333331</v>
      </c>
      <c r="C83186">
        <v>0.13</v>
      </c>
      <c r="D83186">
        <f>$G$2*corr[[#This Row],[Corriente(A)]]+(1-$G$2)*D83185</f>
        <v>0.12960871553397466</v>
      </c>
    </row>
    <row r="83187" spans="1:4" hidden="1" x14ac:dyDescent="0.25">
      <c r="A83187" s="1">
        <v>45775</v>
      </c>
      <c r="B83187" s="2">
        <v>0.72927083333333331</v>
      </c>
      <c r="C83187">
        <v>0.13</v>
      </c>
      <c r="D83187">
        <f>$G$2*corr[[#This Row],[Corriente(A)]]+(1-$G$2)*D83186</f>
        <v>0.12964001829125668</v>
      </c>
    </row>
    <row r="83188" spans="1:4" hidden="1" x14ac:dyDescent="0.25">
      <c r="A83188" s="1">
        <v>45775</v>
      </c>
      <c r="B83188" s="2">
        <v>0.72927083333333331</v>
      </c>
      <c r="C83188">
        <v>0.13</v>
      </c>
      <c r="D83188">
        <f>$G$2*corr[[#This Row],[Corriente(A)]]+(1-$G$2)*D83187</f>
        <v>0.12966881682795614</v>
      </c>
    </row>
    <row r="83189" spans="1:4" hidden="1" x14ac:dyDescent="0.25">
      <c r="A83189" s="1">
        <v>45775</v>
      </c>
      <c r="B83189" s="2">
        <v>0.72927083333333331</v>
      </c>
      <c r="C83189">
        <v>0.13</v>
      </c>
      <c r="D83189">
        <f>$G$2*corr[[#This Row],[Corriente(A)]]+(1-$G$2)*D83188</f>
        <v>0.12969531148171964</v>
      </c>
    </row>
    <row r="83190" spans="1:4" hidden="1" x14ac:dyDescent="0.25">
      <c r="A83190" s="1">
        <v>45775</v>
      </c>
      <c r="B83190" s="2">
        <v>0.72927083333333331</v>
      </c>
      <c r="C83190">
        <v>0.13</v>
      </c>
      <c r="D83190">
        <f>$G$2*corr[[#This Row],[Corriente(A)]]+(1-$G$2)*D83189</f>
        <v>0.12971968656318209</v>
      </c>
    </row>
    <row r="83191" spans="1:4" hidden="1" x14ac:dyDescent="0.25">
      <c r="A83191" s="1">
        <v>45775</v>
      </c>
      <c r="B83191" s="2">
        <v>0.72927083333333331</v>
      </c>
      <c r="C83191">
        <v>0.13</v>
      </c>
      <c r="D83191">
        <f>$G$2*corr[[#This Row],[Corriente(A)]]+(1-$G$2)*D83190</f>
        <v>0.12974211163812752</v>
      </c>
    </row>
    <row r="83192" spans="1:4" hidden="1" x14ac:dyDescent="0.25">
      <c r="A83192" s="1">
        <v>45775</v>
      </c>
      <c r="B83192" s="2">
        <v>0.72927083333333331</v>
      </c>
      <c r="C83192">
        <v>0.13</v>
      </c>
      <c r="D83192">
        <f>$G$2*corr[[#This Row],[Corriente(A)]]+(1-$G$2)*D83191</f>
        <v>0.12976274270707733</v>
      </c>
    </row>
    <row r="83193" spans="1:4" hidden="1" x14ac:dyDescent="0.25">
      <c r="A83193" s="1">
        <v>45775</v>
      </c>
      <c r="B83193" s="2">
        <v>0.72928240740740746</v>
      </c>
      <c r="C83193">
        <v>0.14000000000000001</v>
      </c>
      <c r="D83193">
        <f>$G$2*corr[[#This Row],[Corriente(A)]]+(1-$G$2)*D83192</f>
        <v>0.13058172329051115</v>
      </c>
    </row>
    <row r="83194" spans="1:4" hidden="1" x14ac:dyDescent="0.25">
      <c r="A83194" s="1">
        <v>45775</v>
      </c>
      <c r="B83194" s="2">
        <v>0.72928240740740746</v>
      </c>
      <c r="C83194">
        <v>0.13</v>
      </c>
      <c r="D83194">
        <f>$G$2*corr[[#This Row],[Corriente(A)]]+(1-$G$2)*D83193</f>
        <v>0.13053518542727027</v>
      </c>
    </row>
    <row r="83195" spans="1:4" hidden="1" x14ac:dyDescent="0.25">
      <c r="A83195" s="1">
        <v>45775</v>
      </c>
      <c r="B83195" s="2">
        <v>0.72928240740740746</v>
      </c>
      <c r="C83195">
        <v>0.12</v>
      </c>
      <c r="D83195">
        <f>$G$2*corr[[#This Row],[Corriente(A)]]+(1-$G$2)*D83194</f>
        <v>0.12969237059308866</v>
      </c>
    </row>
    <row r="83196" spans="1:4" hidden="1" x14ac:dyDescent="0.25">
      <c r="A83196" s="1">
        <v>45775</v>
      </c>
      <c r="B83196" s="2">
        <v>0.72928240740740746</v>
      </c>
      <c r="C83196">
        <v>0.14000000000000001</v>
      </c>
      <c r="D83196">
        <f>$G$2*corr[[#This Row],[Corriente(A)]]+(1-$G$2)*D83195</f>
        <v>0.13051698094564157</v>
      </c>
    </row>
    <row r="83197" spans="1:4" hidden="1" x14ac:dyDescent="0.25">
      <c r="A83197" s="1">
        <v>45775</v>
      </c>
      <c r="B83197" s="2">
        <v>0.72928240740740746</v>
      </c>
      <c r="C83197">
        <v>0.13</v>
      </c>
      <c r="D83197">
        <f>$G$2*corr[[#This Row],[Corriente(A)]]+(1-$G$2)*D83196</f>
        <v>0.13047562246999025</v>
      </c>
    </row>
    <row r="83198" spans="1:4" hidden="1" x14ac:dyDescent="0.25">
      <c r="A83198" s="1">
        <v>45775</v>
      </c>
      <c r="B83198" s="2">
        <v>0.72928240740740746</v>
      </c>
      <c r="C83198">
        <v>0.13</v>
      </c>
      <c r="D83198">
        <f>$G$2*corr[[#This Row],[Corriente(A)]]+(1-$G$2)*D83197</f>
        <v>0.13043757267239103</v>
      </c>
    </row>
    <row r="83199" spans="1:4" hidden="1" x14ac:dyDescent="0.25">
      <c r="A83199" s="1">
        <v>45775</v>
      </c>
      <c r="B83199" s="2">
        <v>0.72928240740740746</v>
      </c>
      <c r="C83199">
        <v>0.13</v>
      </c>
      <c r="D83199">
        <f>$G$2*corr[[#This Row],[Corriente(A)]]+(1-$G$2)*D83198</f>
        <v>0.13040256685859974</v>
      </c>
    </row>
    <row r="83200" spans="1:4" hidden="1" x14ac:dyDescent="0.25">
      <c r="A83200" s="1">
        <v>45775</v>
      </c>
      <c r="B83200" s="2">
        <v>0.72928240740740746</v>
      </c>
      <c r="C83200">
        <v>0.12</v>
      </c>
      <c r="D83200">
        <f>$G$2*corr[[#This Row],[Corriente(A)]]+(1-$G$2)*D83199</f>
        <v>0.12957036150991177</v>
      </c>
    </row>
    <row r="83201" spans="1:4" hidden="1" x14ac:dyDescent="0.25">
      <c r="A83201" s="1">
        <v>45775</v>
      </c>
      <c r="B83201" s="2">
        <v>0.72928240740740746</v>
      </c>
      <c r="C83201">
        <v>0.12</v>
      </c>
      <c r="D83201">
        <f>$G$2*corr[[#This Row],[Corriente(A)]]+(1-$G$2)*D83200</f>
        <v>0.12880473258911884</v>
      </c>
    </row>
    <row r="83202" spans="1:4" hidden="1" x14ac:dyDescent="0.25">
      <c r="A83202" s="1">
        <v>45775</v>
      </c>
      <c r="B83202" s="2">
        <v>0.72928240740740746</v>
      </c>
      <c r="C83202">
        <v>0.12</v>
      </c>
      <c r="D83202">
        <f>$G$2*corr[[#This Row],[Corriente(A)]]+(1-$G$2)*D83201</f>
        <v>0.12810035398198935</v>
      </c>
    </row>
    <row r="83203" spans="1:4" hidden="1" x14ac:dyDescent="0.25">
      <c r="A83203" s="1">
        <v>45775</v>
      </c>
      <c r="B83203" s="2">
        <v>0.72928240740740746</v>
      </c>
      <c r="C83203">
        <v>0.12</v>
      </c>
      <c r="D83203">
        <f>$G$2*corr[[#This Row],[Corriente(A)]]+(1-$G$2)*D83202</f>
        <v>0.1274523256634302</v>
      </c>
    </row>
    <row r="83204" spans="1:4" hidden="1" x14ac:dyDescent="0.25">
      <c r="A83204" s="1">
        <v>45775</v>
      </c>
      <c r="B83204" s="2">
        <v>0.72928240740740746</v>
      </c>
      <c r="C83204">
        <v>0.12</v>
      </c>
      <c r="D83204">
        <f>$G$2*corr[[#This Row],[Corriente(A)]]+(1-$G$2)*D83203</f>
        <v>0.1268561396103558</v>
      </c>
    </row>
    <row r="83205" spans="1:4" hidden="1" x14ac:dyDescent="0.25">
      <c r="A83205" s="1">
        <v>45775</v>
      </c>
      <c r="B83205" s="2">
        <v>0.72928240740740746</v>
      </c>
      <c r="C83205">
        <v>0.13</v>
      </c>
      <c r="D83205">
        <f>$G$2*corr[[#This Row],[Corriente(A)]]+(1-$G$2)*D83204</f>
        <v>0.12710764844152733</v>
      </c>
    </row>
    <row r="83206" spans="1:4" hidden="1" x14ac:dyDescent="0.25">
      <c r="A83206" s="1">
        <v>45775</v>
      </c>
      <c r="B83206" s="2">
        <v>0.7292939814814815</v>
      </c>
      <c r="C83206">
        <v>0.13</v>
      </c>
      <c r="D83206">
        <f>$G$2*corr[[#This Row],[Corriente(A)]]+(1-$G$2)*D83205</f>
        <v>0.12733903656620515</v>
      </c>
    </row>
    <row r="83207" spans="1:4" hidden="1" x14ac:dyDescent="0.25">
      <c r="A83207" s="1">
        <v>45775</v>
      </c>
      <c r="B83207" s="2">
        <v>0.7292939814814815</v>
      </c>
      <c r="C83207">
        <v>0.13</v>
      </c>
      <c r="D83207">
        <f>$G$2*corr[[#This Row],[Corriente(A)]]+(1-$G$2)*D83206</f>
        <v>0.12755191364090876</v>
      </c>
    </row>
    <row r="83208" spans="1:4" hidden="1" x14ac:dyDescent="0.25">
      <c r="A83208" s="1">
        <v>45775</v>
      </c>
      <c r="B83208" s="2">
        <v>0.7292939814814815</v>
      </c>
      <c r="C83208">
        <v>0.13</v>
      </c>
      <c r="D83208">
        <f>$G$2*corr[[#This Row],[Corriente(A)]]+(1-$G$2)*D83207</f>
        <v>0.12774776054963607</v>
      </c>
    </row>
    <row r="83209" spans="1:4" hidden="1" x14ac:dyDescent="0.25">
      <c r="A83209" s="1">
        <v>45775</v>
      </c>
      <c r="B83209" s="2">
        <v>0.7292939814814815</v>
      </c>
      <c r="C83209">
        <v>0.14000000000000001</v>
      </c>
      <c r="D83209">
        <f>$G$2*corr[[#This Row],[Corriente(A)]]+(1-$G$2)*D83208</f>
        <v>0.12872793970566521</v>
      </c>
    </row>
    <row r="83210" spans="1:4" hidden="1" x14ac:dyDescent="0.25">
      <c r="A83210" s="1">
        <v>45775</v>
      </c>
      <c r="B83210" s="2">
        <v>0.7292939814814815</v>
      </c>
      <c r="C83210">
        <v>0.13</v>
      </c>
      <c r="D83210">
        <f>$G$2*corr[[#This Row],[Corriente(A)]]+(1-$G$2)*D83209</f>
        <v>0.128829704529212</v>
      </c>
    </row>
    <row r="83211" spans="1:4" hidden="1" x14ac:dyDescent="0.25">
      <c r="A83211" s="1">
        <v>45775</v>
      </c>
      <c r="B83211" s="2">
        <v>0.7292939814814815</v>
      </c>
      <c r="C83211">
        <v>0.12</v>
      </c>
      <c r="D83211">
        <f>$G$2*corr[[#This Row],[Corriente(A)]]+(1-$G$2)*D83210</f>
        <v>0.12812332816687505</v>
      </c>
    </row>
    <row r="83212" spans="1:4" hidden="1" x14ac:dyDescent="0.25">
      <c r="A83212" s="1">
        <v>45775</v>
      </c>
      <c r="B83212" s="2">
        <v>0.7292939814814815</v>
      </c>
      <c r="C83212">
        <v>0.13</v>
      </c>
      <c r="D83212">
        <f>$G$2*corr[[#This Row],[Corriente(A)]]+(1-$G$2)*D83211</f>
        <v>0.12827346191352504</v>
      </c>
    </row>
    <row r="83213" spans="1:4" hidden="1" x14ac:dyDescent="0.25">
      <c r="A83213" s="1">
        <v>45775</v>
      </c>
      <c r="B83213" s="2">
        <v>0.7292939814814815</v>
      </c>
      <c r="C83213">
        <v>0.13</v>
      </c>
      <c r="D83213">
        <f>$G$2*corr[[#This Row],[Corriente(A)]]+(1-$G$2)*D83212</f>
        <v>0.12841158496044305</v>
      </c>
    </row>
    <row r="83214" spans="1:4" hidden="1" x14ac:dyDescent="0.25">
      <c r="A83214" s="1">
        <v>45775</v>
      </c>
      <c r="B83214" s="2">
        <v>0.7292939814814815</v>
      </c>
      <c r="C83214">
        <v>0.13</v>
      </c>
      <c r="D83214">
        <f>$G$2*corr[[#This Row],[Corriente(A)]]+(1-$G$2)*D83213</f>
        <v>0.12853865816360763</v>
      </c>
    </row>
    <row r="83215" spans="1:4" hidden="1" x14ac:dyDescent="0.25">
      <c r="A83215" s="1">
        <v>45775</v>
      </c>
      <c r="B83215" s="2">
        <v>0.7292939814814815</v>
      </c>
      <c r="C83215">
        <v>0.13</v>
      </c>
      <c r="D83215">
        <f>$G$2*corr[[#This Row],[Corriente(A)]]+(1-$G$2)*D83214</f>
        <v>0.12865556551051902</v>
      </c>
    </row>
    <row r="83216" spans="1:4" hidden="1" x14ac:dyDescent="0.25">
      <c r="A83216" s="1">
        <v>45775</v>
      </c>
      <c r="B83216" s="2">
        <v>0.7292939814814815</v>
      </c>
      <c r="C83216">
        <v>0.14000000000000001</v>
      </c>
      <c r="D83216">
        <f>$G$2*corr[[#This Row],[Corriente(A)]]+(1-$G$2)*D83215</f>
        <v>0.12956312026967751</v>
      </c>
    </row>
    <row r="83217" spans="1:4" hidden="1" x14ac:dyDescent="0.25">
      <c r="A83217" s="1">
        <v>45775</v>
      </c>
      <c r="B83217" s="2">
        <v>0.7292939814814815</v>
      </c>
      <c r="C83217">
        <v>0.13</v>
      </c>
      <c r="D83217">
        <f>$G$2*corr[[#This Row],[Corriente(A)]]+(1-$G$2)*D83216</f>
        <v>0.1295980706481033</v>
      </c>
    </row>
    <row r="83218" spans="1:4" hidden="1" x14ac:dyDescent="0.25">
      <c r="A83218" s="1">
        <v>45775</v>
      </c>
      <c r="B83218" s="2">
        <v>0.7292939814814815</v>
      </c>
      <c r="C83218">
        <v>0.13</v>
      </c>
      <c r="D83218">
        <f>$G$2*corr[[#This Row],[Corriente(A)]]+(1-$G$2)*D83217</f>
        <v>0.12963022499625504</v>
      </c>
    </row>
    <row r="83219" spans="1:4" hidden="1" x14ac:dyDescent="0.25">
      <c r="A83219" s="1">
        <v>45775</v>
      </c>
      <c r="B83219" s="2">
        <v>0.72930555555555554</v>
      </c>
      <c r="C83219">
        <v>0.13</v>
      </c>
      <c r="D83219">
        <f>$G$2*corr[[#This Row],[Corriente(A)]]+(1-$G$2)*D83218</f>
        <v>0.12965980699655463</v>
      </c>
    </row>
    <row r="83220" spans="1:4" hidden="1" x14ac:dyDescent="0.25">
      <c r="A83220" s="1">
        <v>45775</v>
      </c>
      <c r="B83220" s="2">
        <v>0.72930555555555554</v>
      </c>
      <c r="C83220">
        <v>0.13</v>
      </c>
      <c r="D83220">
        <f>$G$2*corr[[#This Row],[Corriente(A)]]+(1-$G$2)*D83219</f>
        <v>0.12968702243683028</v>
      </c>
    </row>
    <row r="83221" spans="1:4" hidden="1" x14ac:dyDescent="0.25">
      <c r="A83221" s="1">
        <v>45775</v>
      </c>
      <c r="B83221" s="2">
        <v>0.72930555555555554</v>
      </c>
      <c r="C83221">
        <v>0.12</v>
      </c>
      <c r="D83221">
        <f>$G$2*corr[[#This Row],[Corriente(A)]]+(1-$G$2)*D83220</f>
        <v>0.12891206064188387</v>
      </c>
    </row>
    <row r="83222" spans="1:4" hidden="1" x14ac:dyDescent="0.25">
      <c r="A83222" s="1">
        <v>45775</v>
      </c>
      <c r="B83222" s="2">
        <v>0.72930555555555554</v>
      </c>
      <c r="C83222">
        <v>0.12</v>
      </c>
      <c r="D83222">
        <f>$G$2*corr[[#This Row],[Corriente(A)]]+(1-$G$2)*D83221</f>
        <v>0.12819909579053318</v>
      </c>
    </row>
    <row r="83223" spans="1:4" hidden="1" x14ac:dyDescent="0.25">
      <c r="A83223" s="1">
        <v>45775</v>
      </c>
      <c r="B83223" s="2">
        <v>0.72930555555555554</v>
      </c>
      <c r="C83223">
        <v>0.12</v>
      </c>
      <c r="D83223">
        <f>$G$2*corr[[#This Row],[Corriente(A)]]+(1-$G$2)*D83222</f>
        <v>0.12754316812729052</v>
      </c>
    </row>
    <row r="83224" spans="1:4" hidden="1" x14ac:dyDescent="0.25">
      <c r="A83224" s="1">
        <v>45775</v>
      </c>
      <c r="B83224" s="2">
        <v>0.72930555555555554</v>
      </c>
      <c r="C83224">
        <v>0.13</v>
      </c>
      <c r="D83224">
        <f>$G$2*corr[[#This Row],[Corriente(A)]]+(1-$G$2)*D83223</f>
        <v>0.12773971467710729</v>
      </c>
    </row>
    <row r="83225" spans="1:4" hidden="1" x14ac:dyDescent="0.25">
      <c r="A83225" s="1">
        <v>45775</v>
      </c>
      <c r="B83225" s="2">
        <v>0.72930555555555554</v>
      </c>
      <c r="C83225">
        <v>0.13</v>
      </c>
      <c r="D83225">
        <f>$G$2*corr[[#This Row],[Corriente(A)]]+(1-$G$2)*D83224</f>
        <v>0.12792053750293872</v>
      </c>
    </row>
    <row r="83226" spans="1:4" hidden="1" x14ac:dyDescent="0.25">
      <c r="A83226" s="1">
        <v>45775</v>
      </c>
      <c r="B83226" s="2">
        <v>0.72930555555555554</v>
      </c>
      <c r="C83226">
        <v>0.13</v>
      </c>
      <c r="D83226">
        <f>$G$2*corr[[#This Row],[Corriente(A)]]+(1-$G$2)*D83225</f>
        <v>0.12808689450270364</v>
      </c>
    </row>
    <row r="83227" spans="1:4" hidden="1" x14ac:dyDescent="0.25">
      <c r="A83227" s="1">
        <v>45775</v>
      </c>
      <c r="B83227" s="2">
        <v>0.72930555555555554</v>
      </c>
      <c r="C83227">
        <v>0.13</v>
      </c>
      <c r="D83227">
        <f>$G$2*corr[[#This Row],[Corriente(A)]]+(1-$G$2)*D83226</f>
        <v>0.12823994294248736</v>
      </c>
    </row>
    <row r="83228" spans="1:4" hidden="1" x14ac:dyDescent="0.25">
      <c r="A83228" s="1">
        <v>45775</v>
      </c>
      <c r="B83228" s="2">
        <v>0.72930555555555554</v>
      </c>
      <c r="C83228">
        <v>0.13</v>
      </c>
      <c r="D83228">
        <f>$G$2*corr[[#This Row],[Corriente(A)]]+(1-$G$2)*D83227</f>
        <v>0.12838074750708839</v>
      </c>
    </row>
    <row r="83229" spans="1:4" hidden="1" x14ac:dyDescent="0.25">
      <c r="A83229" s="1">
        <v>45775</v>
      </c>
      <c r="B83229" s="2">
        <v>0.72930555555555554</v>
      </c>
      <c r="C83229">
        <v>0.13</v>
      </c>
      <c r="D83229">
        <f>$G$2*corr[[#This Row],[Corriente(A)]]+(1-$G$2)*D83228</f>
        <v>0.12851028770652131</v>
      </c>
    </row>
    <row r="83230" spans="1:4" hidden="1" x14ac:dyDescent="0.25">
      <c r="A83230" s="1">
        <v>45775</v>
      </c>
      <c r="B83230" s="2">
        <v>0.72930555555555554</v>
      </c>
      <c r="C83230">
        <v>0.12</v>
      </c>
      <c r="D83230">
        <f>$G$2*corr[[#This Row],[Corriente(A)]]+(1-$G$2)*D83229</f>
        <v>0.12782946468999962</v>
      </c>
    </row>
    <row r="83231" spans="1:4" hidden="1" x14ac:dyDescent="0.25">
      <c r="A83231" s="1">
        <v>45775</v>
      </c>
      <c r="B83231" s="2">
        <v>0.72931712962962958</v>
      </c>
      <c r="C83231">
        <v>0.13</v>
      </c>
      <c r="D83231">
        <f>$G$2*corr[[#This Row],[Corriente(A)]]+(1-$G$2)*D83230</f>
        <v>0.12800310751479965</v>
      </c>
    </row>
    <row r="83232" spans="1:4" hidden="1" x14ac:dyDescent="0.25">
      <c r="A83232" s="1">
        <v>45775</v>
      </c>
      <c r="B83232" s="2">
        <v>0.72931712962962958</v>
      </c>
      <c r="C83232">
        <v>0.13</v>
      </c>
      <c r="D83232">
        <f>$G$2*corr[[#This Row],[Corriente(A)]]+(1-$G$2)*D83231</f>
        <v>0.12816285891361567</v>
      </c>
    </row>
    <row r="83233" spans="1:4" hidden="1" x14ac:dyDescent="0.25">
      <c r="A83233" s="1">
        <v>45775</v>
      </c>
      <c r="B83233" s="2">
        <v>0.72931712962962958</v>
      </c>
      <c r="C83233">
        <v>0.13</v>
      </c>
      <c r="D83233">
        <f>$G$2*corr[[#This Row],[Corriente(A)]]+(1-$G$2)*D83232</f>
        <v>0.12830983020052641</v>
      </c>
    </row>
    <row r="83234" spans="1:4" hidden="1" x14ac:dyDescent="0.25">
      <c r="A83234" s="1">
        <v>45775</v>
      </c>
      <c r="B83234" s="2">
        <v>0.72931712962962958</v>
      </c>
      <c r="C83234">
        <v>0.13</v>
      </c>
      <c r="D83234">
        <f>$G$2*corr[[#This Row],[Corriente(A)]]+(1-$G$2)*D83233</f>
        <v>0.12844504378448432</v>
      </c>
    </row>
    <row r="83235" spans="1:4" hidden="1" x14ac:dyDescent="0.25">
      <c r="A83235" s="1">
        <v>45775</v>
      </c>
      <c r="B83235" s="2">
        <v>0.72931712962962958</v>
      </c>
      <c r="C83235">
        <v>0.13</v>
      </c>
      <c r="D83235">
        <f>$G$2*corr[[#This Row],[Corriente(A)]]+(1-$G$2)*D83234</f>
        <v>0.12856944028172557</v>
      </c>
    </row>
    <row r="83236" spans="1:4" hidden="1" x14ac:dyDescent="0.25">
      <c r="A83236" s="1">
        <v>45775</v>
      </c>
      <c r="B83236" s="2">
        <v>0.72931712962962958</v>
      </c>
      <c r="C83236">
        <v>0.13</v>
      </c>
      <c r="D83236">
        <f>$G$2*corr[[#This Row],[Corriente(A)]]+(1-$G$2)*D83235</f>
        <v>0.12868388505918751</v>
      </c>
    </row>
    <row r="83237" spans="1:4" hidden="1" x14ac:dyDescent="0.25">
      <c r="A83237" s="1">
        <v>45775</v>
      </c>
      <c r="B83237" s="2">
        <v>0.72931712962962958</v>
      </c>
      <c r="C83237">
        <v>0.13</v>
      </c>
      <c r="D83237">
        <f>$G$2*corr[[#This Row],[Corriente(A)]]+(1-$G$2)*D83236</f>
        <v>0.12878917425445252</v>
      </c>
    </row>
    <row r="83238" spans="1:4" hidden="1" x14ac:dyDescent="0.25">
      <c r="A83238" s="1">
        <v>45775</v>
      </c>
      <c r="B83238" s="2">
        <v>0.72931712962962958</v>
      </c>
      <c r="C83238">
        <v>0.13</v>
      </c>
      <c r="D83238">
        <f>$G$2*corr[[#This Row],[Corriente(A)]]+(1-$G$2)*D83237</f>
        <v>0.12888604031409631</v>
      </c>
    </row>
    <row r="83239" spans="1:4" hidden="1" x14ac:dyDescent="0.25">
      <c r="A83239" s="1">
        <v>45775</v>
      </c>
      <c r="B83239" s="2">
        <v>0.72931712962962958</v>
      </c>
      <c r="C83239">
        <v>0.12</v>
      </c>
      <c r="D83239">
        <f>$G$2*corr[[#This Row],[Corriente(A)]]+(1-$G$2)*D83238</f>
        <v>0.12817515708896862</v>
      </c>
    </row>
    <row r="83240" spans="1:4" hidden="1" x14ac:dyDescent="0.25">
      <c r="A83240" s="1">
        <v>45775</v>
      </c>
      <c r="B83240" s="2">
        <v>0.72931712962962958</v>
      </c>
      <c r="C83240">
        <v>0.13</v>
      </c>
      <c r="D83240">
        <f>$G$2*corr[[#This Row],[Corriente(A)]]+(1-$G$2)*D83239</f>
        <v>0.12832114452185114</v>
      </c>
    </row>
    <row r="83241" spans="1:4" hidden="1" x14ac:dyDescent="0.25">
      <c r="A83241" s="1">
        <v>45775</v>
      </c>
      <c r="B83241" s="2">
        <v>0.72931712962962958</v>
      </c>
      <c r="C83241">
        <v>0.13</v>
      </c>
      <c r="D83241">
        <f>$G$2*corr[[#This Row],[Corriente(A)]]+(1-$G$2)*D83240</f>
        <v>0.12845545296010305</v>
      </c>
    </row>
    <row r="83242" spans="1:4" hidden="1" x14ac:dyDescent="0.25">
      <c r="A83242" s="1">
        <v>45775</v>
      </c>
      <c r="B83242" s="2">
        <v>0.72931712962962958</v>
      </c>
      <c r="C83242">
        <v>0.12</v>
      </c>
      <c r="D83242">
        <f>$G$2*corr[[#This Row],[Corriente(A)]]+(1-$G$2)*D83241</f>
        <v>0.12777901672329481</v>
      </c>
    </row>
    <row r="83243" spans="1:4" hidden="1" x14ac:dyDescent="0.25">
      <c r="A83243" s="1">
        <v>45775</v>
      </c>
      <c r="B83243" s="2">
        <v>0.72931712962962958</v>
      </c>
      <c r="C83243">
        <v>0.13</v>
      </c>
      <c r="D83243">
        <f>$G$2*corr[[#This Row],[Corriente(A)]]+(1-$G$2)*D83242</f>
        <v>0.12795669538543122</v>
      </c>
    </row>
    <row r="83244" spans="1:4" hidden="1" x14ac:dyDescent="0.25">
      <c r="A83244" s="1">
        <v>45775</v>
      </c>
      <c r="B83244" s="2">
        <v>0.72932870370370373</v>
      </c>
      <c r="C83244">
        <v>0.13</v>
      </c>
      <c r="D83244">
        <f>$G$2*corr[[#This Row],[Corriente(A)]]+(1-$G$2)*D83243</f>
        <v>0.12812015975459673</v>
      </c>
    </row>
    <row r="83245" spans="1:4" hidden="1" x14ac:dyDescent="0.25">
      <c r="A83245" s="1">
        <v>45775</v>
      </c>
      <c r="B83245" s="2">
        <v>0.72932870370370373</v>
      </c>
      <c r="C83245">
        <v>0.13</v>
      </c>
      <c r="D83245">
        <f>$G$2*corr[[#This Row],[Corriente(A)]]+(1-$G$2)*D83244</f>
        <v>0.12827054697422899</v>
      </c>
    </row>
    <row r="83246" spans="1:4" hidden="1" x14ac:dyDescent="0.25">
      <c r="A83246" s="1">
        <v>45775</v>
      </c>
      <c r="B83246" s="2">
        <v>0.72932870370370373</v>
      </c>
      <c r="C83246">
        <v>0.13</v>
      </c>
      <c r="D83246">
        <f>$G$2*corr[[#This Row],[Corriente(A)]]+(1-$G$2)*D83245</f>
        <v>0.12840890321629067</v>
      </c>
    </row>
    <row r="83247" spans="1:4" hidden="1" x14ac:dyDescent="0.25">
      <c r="A83247" s="1">
        <v>45775</v>
      </c>
      <c r="B83247" s="2">
        <v>0.72932870370370373</v>
      </c>
      <c r="C83247">
        <v>0.13</v>
      </c>
      <c r="D83247">
        <f>$G$2*corr[[#This Row],[Corriente(A)]]+(1-$G$2)*D83246</f>
        <v>0.12853619095898741</v>
      </c>
    </row>
    <row r="83248" spans="1:4" hidden="1" x14ac:dyDescent="0.25">
      <c r="A83248" s="1">
        <v>45775</v>
      </c>
      <c r="B83248" s="2">
        <v>0.72932870370370373</v>
      </c>
      <c r="C83248">
        <v>0.13</v>
      </c>
      <c r="D83248">
        <f>$G$2*corr[[#This Row],[Corriente(A)]]+(1-$G$2)*D83247</f>
        <v>0.12865329568226844</v>
      </c>
    </row>
    <row r="83249" spans="1:4" hidden="1" x14ac:dyDescent="0.25">
      <c r="A83249" s="1">
        <v>45775</v>
      </c>
      <c r="B83249" s="2">
        <v>0.72932870370370373</v>
      </c>
      <c r="C83249">
        <v>0.13</v>
      </c>
      <c r="D83249">
        <f>$G$2*corr[[#This Row],[Corriente(A)]]+(1-$G$2)*D83248</f>
        <v>0.12876103202768696</v>
      </c>
    </row>
    <row r="83250" spans="1:4" hidden="1" x14ac:dyDescent="0.25">
      <c r="A83250" s="1">
        <v>45775</v>
      </c>
      <c r="B83250" s="2">
        <v>0.72932870370370373</v>
      </c>
      <c r="C83250">
        <v>0.12</v>
      </c>
      <c r="D83250">
        <f>$G$2*corr[[#This Row],[Corriente(A)]]+(1-$G$2)*D83249</f>
        <v>0.12806014946547201</v>
      </c>
    </row>
    <row r="83251" spans="1:4" hidden="1" x14ac:dyDescent="0.25">
      <c r="A83251" s="1">
        <v>45775</v>
      </c>
      <c r="B83251" s="2">
        <v>0.72932870370370373</v>
      </c>
      <c r="C83251">
        <v>0.12</v>
      </c>
      <c r="D83251">
        <f>$G$2*corr[[#This Row],[Corriente(A)]]+(1-$G$2)*D83250</f>
        <v>0.12741533750823425</v>
      </c>
    </row>
    <row r="83252" spans="1:4" hidden="1" x14ac:dyDescent="0.25">
      <c r="A83252" s="1">
        <v>45775</v>
      </c>
      <c r="B83252" s="2">
        <v>0.72932870370370373</v>
      </c>
      <c r="C83252">
        <v>0.13</v>
      </c>
      <c r="D83252">
        <f>$G$2*corr[[#This Row],[Corriente(A)]]+(1-$G$2)*D83251</f>
        <v>0.12762211050757552</v>
      </c>
    </row>
    <row r="83253" spans="1:4" hidden="1" x14ac:dyDescent="0.25">
      <c r="A83253" s="1">
        <v>45775</v>
      </c>
      <c r="B83253" s="2">
        <v>0.72932870370370373</v>
      </c>
      <c r="C83253">
        <v>0.13</v>
      </c>
      <c r="D83253">
        <f>$G$2*corr[[#This Row],[Corriente(A)]]+(1-$G$2)*D83252</f>
        <v>0.12781234166696948</v>
      </c>
    </row>
    <row r="83254" spans="1:4" hidden="1" x14ac:dyDescent="0.25">
      <c r="A83254" s="1">
        <v>45775</v>
      </c>
      <c r="B83254" s="2">
        <v>0.72932870370370373</v>
      </c>
      <c r="C83254">
        <v>0.12</v>
      </c>
      <c r="D83254">
        <f>$G$2*corr[[#This Row],[Corriente(A)]]+(1-$G$2)*D83253</f>
        <v>0.12718735433361192</v>
      </c>
    </row>
    <row r="83255" spans="1:4" hidden="1" x14ac:dyDescent="0.25">
      <c r="A83255" s="1">
        <v>45775</v>
      </c>
      <c r="B83255" s="2">
        <v>0.72932870370370373</v>
      </c>
      <c r="C83255">
        <v>0.12</v>
      </c>
      <c r="D83255">
        <f>$G$2*corr[[#This Row],[Corriente(A)]]+(1-$G$2)*D83254</f>
        <v>0.12661236598692296</v>
      </c>
    </row>
    <row r="83256" spans="1:4" hidden="1" x14ac:dyDescent="0.25">
      <c r="A83256" s="1">
        <v>45775</v>
      </c>
      <c r="B83256" s="2">
        <v>0.72932870370370373</v>
      </c>
      <c r="C83256">
        <v>0.13</v>
      </c>
      <c r="D83256">
        <f>$G$2*corr[[#This Row],[Corriente(A)]]+(1-$G$2)*D83255</f>
        <v>0.12688337670796912</v>
      </c>
    </row>
    <row r="83257" spans="1:4" hidden="1" x14ac:dyDescent="0.25">
      <c r="A83257" s="1">
        <v>45775</v>
      </c>
      <c r="B83257" s="2">
        <v>0.72934027777777777</v>
      </c>
      <c r="C83257">
        <v>0.14000000000000001</v>
      </c>
      <c r="D83257">
        <f>$G$2*corr[[#This Row],[Corriente(A)]]+(1-$G$2)*D83256</f>
        <v>0.1279327065713316</v>
      </c>
    </row>
    <row r="83258" spans="1:4" hidden="1" x14ac:dyDescent="0.25">
      <c r="A83258" s="1">
        <v>45775</v>
      </c>
      <c r="B83258" s="2">
        <v>0.72934027777777777</v>
      </c>
      <c r="C83258">
        <v>0.14000000000000001</v>
      </c>
      <c r="D83258">
        <f>$G$2*corr[[#This Row],[Corriente(A)]]+(1-$G$2)*D83257</f>
        <v>0.12889809004562508</v>
      </c>
    </row>
    <row r="83259" spans="1:4" hidden="1" x14ac:dyDescent="0.25">
      <c r="A83259" s="1">
        <v>45775</v>
      </c>
      <c r="B83259" s="2">
        <v>0.72934027777777777</v>
      </c>
      <c r="C83259">
        <v>0.12</v>
      </c>
      <c r="D83259">
        <f>$G$2*corr[[#This Row],[Corriente(A)]]+(1-$G$2)*D83258</f>
        <v>0.12818624284197508</v>
      </c>
    </row>
    <row r="83260" spans="1:4" hidden="1" x14ac:dyDescent="0.25">
      <c r="A83260" s="1">
        <v>45775</v>
      </c>
      <c r="B83260" s="2">
        <v>0.72934027777777777</v>
      </c>
      <c r="C83260">
        <v>0.13</v>
      </c>
      <c r="D83260">
        <f>$G$2*corr[[#This Row],[Corriente(A)]]+(1-$G$2)*D83259</f>
        <v>0.12833134341461708</v>
      </c>
    </row>
    <row r="83261" spans="1:4" hidden="1" x14ac:dyDescent="0.25">
      <c r="A83261" s="1">
        <v>45775</v>
      </c>
      <c r="B83261" s="2">
        <v>0.72934027777777777</v>
      </c>
      <c r="C83261">
        <v>0.13</v>
      </c>
      <c r="D83261">
        <f>$G$2*corr[[#This Row],[Corriente(A)]]+(1-$G$2)*D83260</f>
        <v>0.12846483594144772</v>
      </c>
    </row>
    <row r="83262" spans="1:4" hidden="1" x14ac:dyDescent="0.25">
      <c r="A83262" s="1">
        <v>45775</v>
      </c>
      <c r="B83262" s="2">
        <v>0.72934027777777777</v>
      </c>
      <c r="C83262">
        <v>0.13</v>
      </c>
      <c r="D83262">
        <f>$G$2*corr[[#This Row],[Corriente(A)]]+(1-$G$2)*D83261</f>
        <v>0.1285876490661319</v>
      </c>
    </row>
    <row r="83263" spans="1:4" hidden="1" x14ac:dyDescent="0.25">
      <c r="A83263" s="1">
        <v>45775</v>
      </c>
      <c r="B83263" s="2">
        <v>0.72934027777777777</v>
      </c>
      <c r="C83263">
        <v>0.12</v>
      </c>
      <c r="D83263">
        <f>$G$2*corr[[#This Row],[Corriente(A)]]+(1-$G$2)*D83262</f>
        <v>0.12790063714084135</v>
      </c>
    </row>
    <row r="83264" spans="1:4" hidden="1" x14ac:dyDescent="0.25">
      <c r="A83264" s="1">
        <v>45775</v>
      </c>
      <c r="B83264" s="2">
        <v>0.72934027777777777</v>
      </c>
      <c r="C83264">
        <v>0.12</v>
      </c>
      <c r="D83264">
        <f>$G$2*corr[[#This Row],[Corriente(A)]]+(1-$G$2)*D83263</f>
        <v>0.12726858616957404</v>
      </c>
    </row>
    <row r="83265" spans="1:4" hidden="1" x14ac:dyDescent="0.25">
      <c r="A83265" s="1">
        <v>45775</v>
      </c>
      <c r="B83265" s="2">
        <v>0.72934027777777777</v>
      </c>
      <c r="C83265">
        <v>0.13</v>
      </c>
      <c r="D83265">
        <f>$G$2*corr[[#This Row],[Corriente(A)]]+(1-$G$2)*D83264</f>
        <v>0.12748709927600813</v>
      </c>
    </row>
    <row r="83266" spans="1:4" hidden="1" x14ac:dyDescent="0.25">
      <c r="A83266" s="1">
        <v>45775</v>
      </c>
      <c r="B83266" s="2">
        <v>0.72934027777777777</v>
      </c>
      <c r="C83266">
        <v>0.12</v>
      </c>
      <c r="D83266">
        <f>$G$2*corr[[#This Row],[Corriente(A)]]+(1-$G$2)*D83265</f>
        <v>0.12688813133392748</v>
      </c>
    </row>
    <row r="83267" spans="1:4" hidden="1" x14ac:dyDescent="0.25">
      <c r="A83267" s="1">
        <v>45775</v>
      </c>
      <c r="B83267" s="2">
        <v>0.72934027777777777</v>
      </c>
      <c r="C83267">
        <v>0.12</v>
      </c>
      <c r="D83267">
        <f>$G$2*corr[[#This Row],[Corriente(A)]]+(1-$G$2)*D83266</f>
        <v>0.12633708082721329</v>
      </c>
    </row>
    <row r="83268" spans="1:4" hidden="1" x14ac:dyDescent="0.25">
      <c r="A83268" s="1">
        <v>45775</v>
      </c>
      <c r="B83268" s="2">
        <v>0.72934027777777777</v>
      </c>
      <c r="C83268">
        <v>0.12</v>
      </c>
      <c r="D83268">
        <f>$G$2*corr[[#This Row],[Corriente(A)]]+(1-$G$2)*D83267</f>
        <v>0.12583011436103622</v>
      </c>
    </row>
    <row r="83269" spans="1:4" hidden="1" x14ac:dyDescent="0.25">
      <c r="A83269" s="1">
        <v>45775</v>
      </c>
      <c r="B83269" s="2">
        <v>0.72934027777777777</v>
      </c>
      <c r="C83269">
        <v>0.13</v>
      </c>
      <c r="D83269">
        <f>$G$2*corr[[#This Row],[Corriente(A)]]+(1-$G$2)*D83268</f>
        <v>0.12616370521215334</v>
      </c>
    </row>
    <row r="83270" spans="1:4" hidden="1" x14ac:dyDescent="0.25">
      <c r="A83270" s="1">
        <v>45775</v>
      </c>
      <c r="B83270" s="2">
        <v>0.72935185185185181</v>
      </c>
      <c r="C83270">
        <v>0.12</v>
      </c>
      <c r="D83270">
        <f>$G$2*corr[[#This Row],[Corriente(A)]]+(1-$G$2)*D83269</f>
        <v>0.12567060879518108</v>
      </c>
    </row>
    <row r="83271" spans="1:4" hidden="1" x14ac:dyDescent="0.25">
      <c r="A83271" s="1">
        <v>45775</v>
      </c>
      <c r="B83271" s="2">
        <v>0.72935185185185181</v>
      </c>
      <c r="C83271">
        <v>0.12</v>
      </c>
      <c r="D83271">
        <f>$G$2*corr[[#This Row],[Corriente(A)]]+(1-$G$2)*D83270</f>
        <v>0.1252169600915666</v>
      </c>
    </row>
    <row r="83272" spans="1:4" hidden="1" x14ac:dyDescent="0.25">
      <c r="A83272" s="1">
        <v>45775</v>
      </c>
      <c r="B83272" s="2">
        <v>0.72935185185185181</v>
      </c>
      <c r="C83272">
        <v>0.13</v>
      </c>
      <c r="D83272">
        <f>$G$2*corr[[#This Row],[Corriente(A)]]+(1-$G$2)*D83271</f>
        <v>0.12559960328424127</v>
      </c>
    </row>
    <row r="83273" spans="1:4" hidden="1" x14ac:dyDescent="0.25">
      <c r="A83273" s="1">
        <v>45775</v>
      </c>
      <c r="B83273" s="2">
        <v>0.72935185185185181</v>
      </c>
      <c r="C83273">
        <v>0.13</v>
      </c>
      <c r="D83273">
        <f>$G$2*corr[[#This Row],[Corriente(A)]]+(1-$G$2)*D83272</f>
        <v>0.12595163502150197</v>
      </c>
    </row>
    <row r="83274" spans="1:4" hidden="1" x14ac:dyDescent="0.25">
      <c r="A83274" s="1">
        <v>45775</v>
      </c>
      <c r="B83274" s="2">
        <v>0.72935185185185181</v>
      </c>
      <c r="C83274">
        <v>0.12</v>
      </c>
      <c r="D83274">
        <f>$G$2*corr[[#This Row],[Corriente(A)]]+(1-$G$2)*D83273</f>
        <v>0.12547550421978182</v>
      </c>
    </row>
    <row r="83275" spans="1:4" hidden="1" x14ac:dyDescent="0.25">
      <c r="A83275" s="1">
        <v>45775</v>
      </c>
      <c r="B83275" s="2">
        <v>0.72935185185185181</v>
      </c>
      <c r="C83275">
        <v>0.12</v>
      </c>
      <c r="D83275">
        <f>$G$2*corr[[#This Row],[Corriente(A)]]+(1-$G$2)*D83274</f>
        <v>0.12503746388219927</v>
      </c>
    </row>
    <row r="83276" spans="1:4" hidden="1" x14ac:dyDescent="0.25">
      <c r="A83276" s="1">
        <v>45775</v>
      </c>
      <c r="B83276" s="2">
        <v>0.72935185185185181</v>
      </c>
      <c r="C83276">
        <v>0.12</v>
      </c>
      <c r="D83276">
        <f>$G$2*corr[[#This Row],[Corriente(A)]]+(1-$G$2)*D83275</f>
        <v>0.12463446677162333</v>
      </c>
    </row>
    <row r="83277" spans="1:4" hidden="1" x14ac:dyDescent="0.25">
      <c r="A83277" s="1">
        <v>45775</v>
      </c>
      <c r="B83277" s="2">
        <v>0.72935185185185181</v>
      </c>
      <c r="C83277">
        <v>0.12</v>
      </c>
      <c r="D83277">
        <f>$G$2*corr[[#This Row],[Corriente(A)]]+(1-$G$2)*D83276</f>
        <v>0.12426370942989347</v>
      </c>
    </row>
    <row r="83278" spans="1:4" hidden="1" x14ac:dyDescent="0.25">
      <c r="A83278" s="1">
        <v>45775</v>
      </c>
      <c r="B83278" s="2">
        <v>0.72935185185185181</v>
      </c>
      <c r="C83278">
        <v>0.12</v>
      </c>
      <c r="D83278">
        <f>$G$2*corr[[#This Row],[Corriente(A)]]+(1-$G$2)*D83277</f>
        <v>0.12392261267550199</v>
      </c>
    </row>
    <row r="83279" spans="1:4" hidden="1" x14ac:dyDescent="0.25">
      <c r="A83279" s="1">
        <v>45775</v>
      </c>
      <c r="B83279" s="2">
        <v>0.72935185185185181</v>
      </c>
      <c r="C83279">
        <v>0.12</v>
      </c>
      <c r="D83279">
        <f>$G$2*corr[[#This Row],[Corriente(A)]]+(1-$G$2)*D83278</f>
        <v>0.12360880366146183</v>
      </c>
    </row>
    <row r="83280" spans="1:4" hidden="1" x14ac:dyDescent="0.25">
      <c r="A83280" s="1">
        <v>45775</v>
      </c>
      <c r="B83280" s="2">
        <v>0.72935185185185181</v>
      </c>
      <c r="C83280">
        <v>0.12</v>
      </c>
      <c r="D83280">
        <f>$G$2*corr[[#This Row],[Corriente(A)]]+(1-$G$2)*D83279</f>
        <v>0.12332009936854489</v>
      </c>
    </row>
    <row r="83281" spans="1:4" hidden="1" x14ac:dyDescent="0.25">
      <c r="A83281" s="1">
        <v>45775</v>
      </c>
      <c r="B83281" s="2">
        <v>0.72935185185185181</v>
      </c>
      <c r="C83281">
        <v>0.12</v>
      </c>
      <c r="D83281">
        <f>$G$2*corr[[#This Row],[Corriente(A)]]+(1-$G$2)*D83280</f>
        <v>0.1230544914190613</v>
      </c>
    </row>
    <row r="83282" spans="1:4" hidden="1" x14ac:dyDescent="0.25">
      <c r="A83282" s="1">
        <v>45775</v>
      </c>
      <c r="B83282" s="2">
        <v>0.72936342592592596</v>
      </c>
      <c r="C83282">
        <v>0.12</v>
      </c>
      <c r="D83282">
        <f>$G$2*corr[[#This Row],[Corriente(A)]]+(1-$G$2)*D83281</f>
        <v>0.1228101321055364</v>
      </c>
    </row>
    <row r="83283" spans="1:4" hidden="1" x14ac:dyDescent="0.25">
      <c r="A83283" s="1">
        <v>45775</v>
      </c>
      <c r="B83283" s="2">
        <v>0.72936342592592596</v>
      </c>
      <c r="C83283">
        <v>0.12</v>
      </c>
      <c r="D83283">
        <f>$G$2*corr[[#This Row],[Corriente(A)]]+(1-$G$2)*D83282</f>
        <v>0.12258532153709349</v>
      </c>
    </row>
    <row r="83284" spans="1:4" hidden="1" x14ac:dyDescent="0.25">
      <c r="A83284" s="1">
        <v>45775</v>
      </c>
      <c r="B83284" s="2">
        <v>0.72936342592592596</v>
      </c>
      <c r="C83284">
        <v>0.12</v>
      </c>
      <c r="D83284">
        <f>$G$2*corr[[#This Row],[Corriente(A)]]+(1-$G$2)*D83283</f>
        <v>0.12237849581412602</v>
      </c>
    </row>
    <row r="83285" spans="1:4" hidden="1" x14ac:dyDescent="0.25">
      <c r="A83285" s="1">
        <v>45775</v>
      </c>
      <c r="B83285" s="2">
        <v>0.72936342592592596</v>
      </c>
      <c r="C83285">
        <v>0.12</v>
      </c>
      <c r="D83285">
        <f>$G$2*corr[[#This Row],[Corriente(A)]]+(1-$G$2)*D83284</f>
        <v>0.12218821614899594</v>
      </c>
    </row>
    <row r="83286" spans="1:4" hidden="1" x14ac:dyDescent="0.25">
      <c r="A83286" s="1">
        <v>45775</v>
      </c>
      <c r="B83286" s="2">
        <v>0.72936342592592596</v>
      </c>
      <c r="C83286">
        <v>0.12</v>
      </c>
      <c r="D83286">
        <f>$G$2*corr[[#This Row],[Corriente(A)]]+(1-$G$2)*D83285</f>
        <v>0.12201315885707627</v>
      </c>
    </row>
    <row r="83287" spans="1:4" hidden="1" x14ac:dyDescent="0.25">
      <c r="A83287" s="1">
        <v>45775</v>
      </c>
      <c r="B83287" s="2">
        <v>0.72936342592592596</v>
      </c>
      <c r="C83287">
        <v>0.12</v>
      </c>
      <c r="D83287">
        <f>$G$2*corr[[#This Row],[Corriente(A)]]+(1-$G$2)*D83286</f>
        <v>0.12185210614851016</v>
      </c>
    </row>
    <row r="83288" spans="1:4" hidden="1" x14ac:dyDescent="0.25">
      <c r="A83288" s="1">
        <v>45775</v>
      </c>
      <c r="B83288" s="2">
        <v>0.72936342592592596</v>
      </c>
      <c r="C83288">
        <v>0.12</v>
      </c>
      <c r="D83288">
        <f>$G$2*corr[[#This Row],[Corriente(A)]]+(1-$G$2)*D83287</f>
        <v>0.12170393765662936</v>
      </c>
    </row>
    <row r="83289" spans="1:4" hidden="1" x14ac:dyDescent="0.25">
      <c r="A83289" s="1">
        <v>45775</v>
      </c>
      <c r="B83289" s="2">
        <v>0.72936342592592596</v>
      </c>
      <c r="C83289">
        <v>0.12</v>
      </c>
      <c r="D83289">
        <f>$G$2*corr[[#This Row],[Corriente(A)]]+(1-$G$2)*D83288</f>
        <v>0.12156762264409901</v>
      </c>
    </row>
    <row r="83290" spans="1:4" hidden="1" x14ac:dyDescent="0.25">
      <c r="A83290" s="1">
        <v>45775</v>
      </c>
      <c r="B83290" s="2">
        <v>0.72936342592592596</v>
      </c>
      <c r="C83290">
        <v>0.13</v>
      </c>
      <c r="D83290">
        <f>$G$2*corr[[#This Row],[Corriente(A)]]+(1-$G$2)*D83289</f>
        <v>0.1222422128325711</v>
      </c>
    </row>
    <row r="83291" spans="1:4" hidden="1" x14ac:dyDescent="0.25">
      <c r="A83291" s="1">
        <v>45775</v>
      </c>
      <c r="B83291" s="2">
        <v>0.72936342592592596</v>
      </c>
      <c r="C83291">
        <v>0.12</v>
      </c>
      <c r="D83291">
        <f>$G$2*corr[[#This Row],[Corriente(A)]]+(1-$G$2)*D83290</f>
        <v>0.12206283580596541</v>
      </c>
    </row>
    <row r="83292" spans="1:4" hidden="1" x14ac:dyDescent="0.25">
      <c r="A83292" s="1">
        <v>45775</v>
      </c>
      <c r="B83292" s="2">
        <v>0.72936342592592596</v>
      </c>
      <c r="C83292">
        <v>0.13</v>
      </c>
      <c r="D83292">
        <f>$G$2*corr[[#This Row],[Corriente(A)]]+(1-$G$2)*D83291</f>
        <v>0.1226978089414882</v>
      </c>
    </row>
    <row r="83293" spans="1:4" hidden="1" x14ac:dyDescent="0.25">
      <c r="A83293" s="1">
        <v>45775</v>
      </c>
      <c r="B83293" s="2">
        <v>0.72936342592592596</v>
      </c>
      <c r="C83293">
        <v>0.13</v>
      </c>
      <c r="D83293">
        <f>$G$2*corr[[#This Row],[Corriente(A)]]+(1-$G$2)*D83292</f>
        <v>0.12328198422616915</v>
      </c>
    </row>
    <row r="83294" spans="1:4" hidden="1" x14ac:dyDescent="0.25">
      <c r="A83294" s="1">
        <v>45775</v>
      </c>
      <c r="B83294" s="2">
        <v>0.72936342592592596</v>
      </c>
      <c r="C83294">
        <v>0.12</v>
      </c>
      <c r="D83294">
        <f>$G$2*corr[[#This Row],[Corriente(A)]]+(1-$G$2)*D83293</f>
        <v>0.12301942548807562</v>
      </c>
    </row>
    <row r="83295" spans="1:4" hidden="1" x14ac:dyDescent="0.25">
      <c r="A83295" s="1">
        <v>45775</v>
      </c>
      <c r="B83295" s="2">
        <v>0.729375</v>
      </c>
      <c r="C83295">
        <v>0.12</v>
      </c>
      <c r="D83295">
        <f>$G$2*corr[[#This Row],[Corriente(A)]]+(1-$G$2)*D83294</f>
        <v>0.12277787144902957</v>
      </c>
    </row>
    <row r="83296" spans="1:4" hidden="1" x14ac:dyDescent="0.25">
      <c r="A83296" s="1">
        <v>45775</v>
      </c>
      <c r="B83296" s="2">
        <v>0.729375</v>
      </c>
      <c r="C83296">
        <v>0.12</v>
      </c>
      <c r="D83296">
        <f>$G$2*corr[[#This Row],[Corriente(A)]]+(1-$G$2)*D83295</f>
        <v>0.12255564173310721</v>
      </c>
    </row>
    <row r="83297" spans="1:4" hidden="1" x14ac:dyDescent="0.25">
      <c r="A83297" s="1">
        <v>45775</v>
      </c>
      <c r="B83297" s="2">
        <v>0.729375</v>
      </c>
      <c r="C83297">
        <v>0.13</v>
      </c>
      <c r="D83297">
        <f>$G$2*corr[[#This Row],[Corriente(A)]]+(1-$G$2)*D83296</f>
        <v>0.12315119039445864</v>
      </c>
    </row>
    <row r="83298" spans="1:4" hidden="1" x14ac:dyDescent="0.25">
      <c r="A83298" s="1">
        <v>45775</v>
      </c>
      <c r="B83298" s="2">
        <v>0.729375</v>
      </c>
      <c r="C83298">
        <v>0.12</v>
      </c>
      <c r="D83298">
        <f>$G$2*corr[[#This Row],[Corriente(A)]]+(1-$G$2)*D83297</f>
        <v>0.12289909516290196</v>
      </c>
    </row>
    <row r="83299" spans="1:4" hidden="1" x14ac:dyDescent="0.25">
      <c r="A83299" s="1">
        <v>45775</v>
      </c>
      <c r="B83299" s="2">
        <v>0.729375</v>
      </c>
      <c r="C83299">
        <v>0.12</v>
      </c>
      <c r="D83299">
        <f>$G$2*corr[[#This Row],[Corriente(A)]]+(1-$G$2)*D83298</f>
        <v>0.1226671675498698</v>
      </c>
    </row>
    <row r="83300" spans="1:4" hidden="1" x14ac:dyDescent="0.25">
      <c r="A83300" s="1">
        <v>45775</v>
      </c>
      <c r="B83300" s="2">
        <v>0.729375</v>
      </c>
      <c r="C83300">
        <v>0.13</v>
      </c>
      <c r="D83300">
        <f>$G$2*corr[[#This Row],[Corriente(A)]]+(1-$G$2)*D83299</f>
        <v>0.12325379414588022</v>
      </c>
    </row>
    <row r="83301" spans="1:4" hidden="1" x14ac:dyDescent="0.25">
      <c r="A83301" s="1">
        <v>45775</v>
      </c>
      <c r="B83301" s="2">
        <v>0.729375</v>
      </c>
      <c r="C83301">
        <v>0.13</v>
      </c>
      <c r="D83301">
        <f>$G$2*corr[[#This Row],[Corriente(A)]]+(1-$G$2)*D83300</f>
        <v>0.12379349061420981</v>
      </c>
    </row>
    <row r="83302" spans="1:4" hidden="1" x14ac:dyDescent="0.25">
      <c r="A83302" s="1">
        <v>45775</v>
      </c>
      <c r="B83302" s="2">
        <v>0.729375</v>
      </c>
      <c r="C83302">
        <v>0.13</v>
      </c>
      <c r="D83302">
        <f>$G$2*corr[[#This Row],[Corriente(A)]]+(1-$G$2)*D83301</f>
        <v>0.12429001136507305</v>
      </c>
    </row>
    <row r="83303" spans="1:4" hidden="1" x14ac:dyDescent="0.25">
      <c r="A83303" s="1">
        <v>45775</v>
      </c>
      <c r="B83303" s="2">
        <v>0.729375</v>
      </c>
      <c r="C83303">
        <v>0.12</v>
      </c>
      <c r="D83303">
        <f>$G$2*corr[[#This Row],[Corriente(A)]]+(1-$G$2)*D83302</f>
        <v>0.12394681045586721</v>
      </c>
    </row>
    <row r="83304" spans="1:4" hidden="1" x14ac:dyDescent="0.25">
      <c r="A83304" s="1">
        <v>45775</v>
      </c>
      <c r="B83304" s="2">
        <v>0.729375</v>
      </c>
      <c r="C83304">
        <v>0.13</v>
      </c>
      <c r="D83304">
        <f>$G$2*corr[[#This Row],[Corriente(A)]]+(1-$G$2)*D83303</f>
        <v>0.12443106561939785</v>
      </c>
    </row>
    <row r="83305" spans="1:4" hidden="1" x14ac:dyDescent="0.25">
      <c r="A83305" s="1">
        <v>45775</v>
      </c>
      <c r="B83305" s="2">
        <v>0.729375</v>
      </c>
      <c r="C83305">
        <v>0.13</v>
      </c>
      <c r="D83305">
        <f>$G$2*corr[[#This Row],[Corriente(A)]]+(1-$G$2)*D83304</f>
        <v>0.12487658036984603</v>
      </c>
    </row>
    <row r="83306" spans="1:4" hidden="1" x14ac:dyDescent="0.25">
      <c r="A83306" s="1">
        <v>45775</v>
      </c>
      <c r="B83306" s="2">
        <v>0.729375</v>
      </c>
      <c r="C83306">
        <v>0.13</v>
      </c>
      <c r="D83306">
        <f>$G$2*corr[[#This Row],[Corriente(A)]]+(1-$G$2)*D83305</f>
        <v>0.12528645394025836</v>
      </c>
    </row>
    <row r="83307" spans="1:4" hidden="1" x14ac:dyDescent="0.25">
      <c r="A83307" s="1">
        <v>45775</v>
      </c>
      <c r="B83307" s="2">
        <v>0.729375</v>
      </c>
      <c r="C83307">
        <v>0.13</v>
      </c>
      <c r="D83307">
        <f>$G$2*corr[[#This Row],[Corriente(A)]]+(1-$G$2)*D83306</f>
        <v>0.12566353762503771</v>
      </c>
    </row>
    <row r="83308" spans="1:4" hidden="1" x14ac:dyDescent="0.25">
      <c r="A83308" s="1">
        <v>45775</v>
      </c>
      <c r="B83308" s="2">
        <v>0.72938657407407403</v>
      </c>
      <c r="C83308">
        <v>0.13</v>
      </c>
      <c r="D83308">
        <f>$G$2*corr[[#This Row],[Corriente(A)]]+(1-$G$2)*D83307</f>
        <v>0.12601045461503468</v>
      </c>
    </row>
    <row r="83309" spans="1:4" hidden="1" x14ac:dyDescent="0.25">
      <c r="A83309" s="1">
        <v>45775</v>
      </c>
      <c r="B83309" s="2">
        <v>0.72938657407407403</v>
      </c>
      <c r="C83309">
        <v>0.12</v>
      </c>
      <c r="D83309">
        <f>$G$2*corr[[#This Row],[Corriente(A)]]+(1-$G$2)*D83308</f>
        <v>0.12552961824583192</v>
      </c>
    </row>
    <row r="83310" spans="1:4" hidden="1" x14ac:dyDescent="0.25">
      <c r="A83310" s="1">
        <v>45775</v>
      </c>
      <c r="B83310" s="2">
        <v>0.72938657407407403</v>
      </c>
      <c r="C83310">
        <v>0.12</v>
      </c>
      <c r="D83310">
        <f>$G$2*corr[[#This Row],[Corriente(A)]]+(1-$G$2)*D83309</f>
        <v>0.12508724878616537</v>
      </c>
    </row>
    <row r="83311" spans="1:4" hidden="1" x14ac:dyDescent="0.25">
      <c r="A83311" s="1">
        <v>45775</v>
      </c>
      <c r="B83311" s="2">
        <v>0.72938657407407403</v>
      </c>
      <c r="C83311">
        <v>0.12</v>
      </c>
      <c r="D83311">
        <f>$G$2*corr[[#This Row],[Corriente(A)]]+(1-$G$2)*D83310</f>
        <v>0.12468026888327215</v>
      </c>
    </row>
    <row r="83312" spans="1:4" hidden="1" x14ac:dyDescent="0.25">
      <c r="A83312" s="1">
        <v>45775</v>
      </c>
      <c r="B83312" s="2">
        <v>0.72938657407407403</v>
      </c>
      <c r="C83312">
        <v>0.13</v>
      </c>
      <c r="D83312">
        <f>$G$2*corr[[#This Row],[Corriente(A)]]+(1-$G$2)*D83311</f>
        <v>0.12510584737261038</v>
      </c>
    </row>
    <row r="83313" spans="1:4" hidden="1" x14ac:dyDescent="0.25">
      <c r="A83313" s="1">
        <v>45775</v>
      </c>
      <c r="B83313" s="2">
        <v>0.72938657407407403</v>
      </c>
      <c r="C83313">
        <v>0.13</v>
      </c>
      <c r="D83313">
        <f>$G$2*corr[[#This Row],[Corriente(A)]]+(1-$G$2)*D83312</f>
        <v>0.12549737958280155</v>
      </c>
    </row>
    <row r="83314" spans="1:4" hidden="1" x14ac:dyDescent="0.25">
      <c r="A83314" s="1">
        <v>45775</v>
      </c>
      <c r="B83314" s="2">
        <v>0.72938657407407403</v>
      </c>
      <c r="C83314">
        <v>0.13</v>
      </c>
      <c r="D83314">
        <f>$G$2*corr[[#This Row],[Corriente(A)]]+(1-$G$2)*D83313</f>
        <v>0.12585758921617743</v>
      </c>
    </row>
    <row r="83315" spans="1:4" hidden="1" x14ac:dyDescent="0.25">
      <c r="A83315" s="1">
        <v>45775</v>
      </c>
      <c r="B83315" s="2">
        <v>0.72938657407407403</v>
      </c>
      <c r="C83315">
        <v>0.13</v>
      </c>
      <c r="D83315">
        <f>$G$2*corr[[#This Row],[Corriente(A)]]+(1-$G$2)*D83314</f>
        <v>0.12618898207888324</v>
      </c>
    </row>
    <row r="83316" spans="1:4" hidden="1" x14ac:dyDescent="0.25">
      <c r="A83316" s="1">
        <v>45775</v>
      </c>
      <c r="B83316" s="2">
        <v>0.72938657407407403</v>
      </c>
      <c r="C83316">
        <v>0.12</v>
      </c>
      <c r="D83316">
        <f>$G$2*corr[[#This Row],[Corriente(A)]]+(1-$G$2)*D83315</f>
        <v>0.12569386351257258</v>
      </c>
    </row>
    <row r="83317" spans="1:4" hidden="1" x14ac:dyDescent="0.25">
      <c r="A83317" s="1">
        <v>45775</v>
      </c>
      <c r="B83317" s="2">
        <v>0.72938657407407403</v>
      </c>
      <c r="C83317">
        <v>0.12</v>
      </c>
      <c r="D83317">
        <f>$G$2*corr[[#This Row],[Corriente(A)]]+(1-$G$2)*D83316</f>
        <v>0.12523835443156678</v>
      </c>
    </row>
    <row r="83318" spans="1:4" hidden="1" x14ac:dyDescent="0.25">
      <c r="A83318" s="1">
        <v>45775</v>
      </c>
      <c r="B83318" s="2">
        <v>0.72938657407407403</v>
      </c>
      <c r="C83318">
        <v>0.12</v>
      </c>
      <c r="D83318">
        <f>$G$2*corr[[#This Row],[Corriente(A)]]+(1-$G$2)*D83317</f>
        <v>0.12481928607704144</v>
      </c>
    </row>
    <row r="83319" spans="1:4" hidden="1" x14ac:dyDescent="0.25">
      <c r="A83319" s="1">
        <v>45775</v>
      </c>
      <c r="B83319" s="2">
        <v>0.72938657407407403</v>
      </c>
      <c r="C83319">
        <v>0.12</v>
      </c>
      <c r="D83319">
        <f>$G$2*corr[[#This Row],[Corriente(A)]]+(1-$G$2)*D83318</f>
        <v>0.12443374319087813</v>
      </c>
    </row>
    <row r="83320" spans="1:4" hidden="1" x14ac:dyDescent="0.25">
      <c r="A83320" s="1">
        <v>45775</v>
      </c>
      <c r="B83320" s="2">
        <v>0.72938657407407403</v>
      </c>
      <c r="C83320">
        <v>0.13</v>
      </c>
      <c r="D83320">
        <f>$G$2*corr[[#This Row],[Corriente(A)]]+(1-$G$2)*D83319</f>
        <v>0.12487904373560789</v>
      </c>
    </row>
    <row r="83321" spans="1:4" hidden="1" x14ac:dyDescent="0.25">
      <c r="A83321" s="1">
        <v>45775</v>
      </c>
      <c r="B83321" s="2">
        <v>0.72939814814814818</v>
      </c>
      <c r="C83321">
        <v>0.12</v>
      </c>
      <c r="D83321">
        <f>$G$2*corr[[#This Row],[Corriente(A)]]+(1-$G$2)*D83320</f>
        <v>0.12448872023675926</v>
      </c>
    </row>
    <row r="83322" spans="1:4" hidden="1" x14ac:dyDescent="0.25">
      <c r="A83322" s="1">
        <v>45775</v>
      </c>
      <c r="B83322" s="2">
        <v>0.72939814814814818</v>
      </c>
      <c r="C83322">
        <v>0.13</v>
      </c>
      <c r="D83322">
        <f>$G$2*corr[[#This Row],[Corriente(A)]]+(1-$G$2)*D83321</f>
        <v>0.12492962261781854</v>
      </c>
    </row>
    <row r="83323" spans="1:4" hidden="1" x14ac:dyDescent="0.25">
      <c r="A83323" s="1">
        <v>45775</v>
      </c>
      <c r="B83323" s="2">
        <v>0.72939814814814818</v>
      </c>
      <c r="C83323">
        <v>0.13</v>
      </c>
      <c r="D83323">
        <f>$G$2*corr[[#This Row],[Corriente(A)]]+(1-$G$2)*D83322</f>
        <v>0.12533525280839306</v>
      </c>
    </row>
    <row r="83324" spans="1:4" hidden="1" x14ac:dyDescent="0.25">
      <c r="A83324" s="1">
        <v>45775</v>
      </c>
      <c r="B83324" s="2">
        <v>0.72939814814814818</v>
      </c>
      <c r="C83324">
        <v>0.13</v>
      </c>
      <c r="D83324">
        <f>$G$2*corr[[#This Row],[Corriente(A)]]+(1-$G$2)*D83323</f>
        <v>0.12570843258372161</v>
      </c>
    </row>
    <row r="83325" spans="1:4" hidden="1" x14ac:dyDescent="0.25">
      <c r="A83325" s="1">
        <v>45775</v>
      </c>
      <c r="B83325" s="2">
        <v>0.72939814814814818</v>
      </c>
      <c r="C83325">
        <v>0.14000000000000001</v>
      </c>
      <c r="D83325">
        <f>$G$2*corr[[#This Row],[Corriente(A)]]+(1-$G$2)*D83324</f>
        <v>0.12685175797702389</v>
      </c>
    </row>
    <row r="83326" spans="1:4" hidden="1" x14ac:dyDescent="0.25">
      <c r="A83326" s="1">
        <v>45775</v>
      </c>
      <c r="B83326" s="2">
        <v>0.72939814814814818</v>
      </c>
      <c r="C83326">
        <v>0.13</v>
      </c>
      <c r="D83326">
        <f>$G$2*corr[[#This Row],[Corriente(A)]]+(1-$G$2)*D83325</f>
        <v>0.12710361733886197</v>
      </c>
    </row>
    <row r="83327" spans="1:4" hidden="1" x14ac:dyDescent="0.25">
      <c r="A83327" s="1">
        <v>45775</v>
      </c>
      <c r="B83327" s="2">
        <v>0.72939814814814818</v>
      </c>
      <c r="C83327">
        <v>0.13</v>
      </c>
      <c r="D83327">
        <f>$G$2*corr[[#This Row],[Corriente(A)]]+(1-$G$2)*D83326</f>
        <v>0.12733532795175301</v>
      </c>
    </row>
    <row r="83328" spans="1:4" hidden="1" x14ac:dyDescent="0.25">
      <c r="A83328" s="1">
        <v>45775</v>
      </c>
      <c r="B83328" s="2">
        <v>0.72939814814814818</v>
      </c>
      <c r="C83328">
        <v>0.14000000000000001</v>
      </c>
      <c r="D83328">
        <f>$G$2*corr[[#This Row],[Corriente(A)]]+(1-$G$2)*D83327</f>
        <v>0.12834850171561277</v>
      </c>
    </row>
    <row r="83329" spans="1:4" hidden="1" x14ac:dyDescent="0.25">
      <c r="A83329" s="1">
        <v>45775</v>
      </c>
      <c r="B83329" s="2">
        <v>0.72939814814814818</v>
      </c>
      <c r="C83329">
        <v>0.14000000000000001</v>
      </c>
      <c r="D83329">
        <f>$G$2*corr[[#This Row],[Corriente(A)]]+(1-$G$2)*D83328</f>
        <v>0.12928062157836376</v>
      </c>
    </row>
    <row r="83330" spans="1:4" hidden="1" x14ac:dyDescent="0.25">
      <c r="A83330" s="1">
        <v>45775</v>
      </c>
      <c r="B83330" s="2">
        <v>0.72939814814814818</v>
      </c>
      <c r="C83330">
        <v>0.13</v>
      </c>
      <c r="D83330">
        <f>$G$2*corr[[#This Row],[Corriente(A)]]+(1-$G$2)*D83329</f>
        <v>0.12933817185209467</v>
      </c>
    </row>
    <row r="83331" spans="1:4" hidden="1" x14ac:dyDescent="0.25">
      <c r="A83331" s="1">
        <v>45775</v>
      </c>
      <c r="B83331" s="2">
        <v>0.72939814814814818</v>
      </c>
      <c r="C83331">
        <v>0.13</v>
      </c>
      <c r="D83331">
        <f>$G$2*corr[[#This Row],[Corriente(A)]]+(1-$G$2)*D83330</f>
        <v>0.12939111810392712</v>
      </c>
    </row>
    <row r="83332" spans="1:4" hidden="1" x14ac:dyDescent="0.25">
      <c r="A83332" s="1">
        <v>45775</v>
      </c>
      <c r="B83332" s="2">
        <v>0.72939814814814818</v>
      </c>
      <c r="C83332">
        <v>0.13</v>
      </c>
      <c r="D83332">
        <f>$G$2*corr[[#This Row],[Corriente(A)]]+(1-$G$2)*D83331</f>
        <v>0.12943982865561296</v>
      </c>
    </row>
    <row r="83333" spans="1:4" hidden="1" x14ac:dyDescent="0.25">
      <c r="A83333" s="1">
        <v>45775</v>
      </c>
      <c r="B83333" s="2">
        <v>0.72940972222222222</v>
      </c>
      <c r="C83333">
        <v>0.12</v>
      </c>
      <c r="D83333">
        <f>$G$2*corr[[#This Row],[Corriente(A)]]+(1-$G$2)*D83332</f>
        <v>0.12868464236316393</v>
      </c>
    </row>
    <row r="83334" spans="1:4" hidden="1" x14ac:dyDescent="0.25">
      <c r="A83334" s="1">
        <v>45775</v>
      </c>
      <c r="B83334" s="2">
        <v>0.72940972222222222</v>
      </c>
      <c r="C83334">
        <v>0.13</v>
      </c>
      <c r="D83334">
        <f>$G$2*corr[[#This Row],[Corriente(A)]]+(1-$G$2)*D83333</f>
        <v>0.12878987097411082</v>
      </c>
    </row>
    <row r="83335" spans="1:4" hidden="1" x14ac:dyDescent="0.25">
      <c r="A83335" s="1">
        <v>45775</v>
      </c>
      <c r="B83335" s="2">
        <v>0.72940972222222222</v>
      </c>
      <c r="C83335">
        <v>0.14000000000000001</v>
      </c>
      <c r="D83335">
        <f>$G$2*corr[[#This Row],[Corriente(A)]]+(1-$G$2)*D83334</f>
        <v>0.12968668129618197</v>
      </c>
    </row>
    <row r="83336" spans="1:4" hidden="1" x14ac:dyDescent="0.25">
      <c r="A83336" s="1">
        <v>45775</v>
      </c>
      <c r="B83336" s="2">
        <v>0.72940972222222222</v>
      </c>
      <c r="C83336">
        <v>0.13</v>
      </c>
      <c r="D83336">
        <f>$G$2*corr[[#This Row],[Corriente(A)]]+(1-$G$2)*D83335</f>
        <v>0.12971174679248743</v>
      </c>
    </row>
    <row r="83337" spans="1:4" hidden="1" x14ac:dyDescent="0.25">
      <c r="A83337" s="1">
        <v>45775</v>
      </c>
      <c r="B83337" s="2">
        <v>0.72940972222222222</v>
      </c>
      <c r="C83337">
        <v>0.14000000000000001</v>
      </c>
      <c r="D83337">
        <f>$G$2*corr[[#This Row],[Corriente(A)]]+(1-$G$2)*D83336</f>
        <v>0.13053480704908843</v>
      </c>
    </row>
    <row r="83338" spans="1:4" hidden="1" x14ac:dyDescent="0.25">
      <c r="A83338" s="1">
        <v>45775</v>
      </c>
      <c r="B83338" s="2">
        <v>0.72940972222222222</v>
      </c>
      <c r="C83338">
        <v>0.13</v>
      </c>
      <c r="D83338">
        <f>$G$2*corr[[#This Row],[Corriente(A)]]+(1-$G$2)*D83337</f>
        <v>0.13049202248516137</v>
      </c>
    </row>
    <row r="83339" spans="1:4" hidden="1" x14ac:dyDescent="0.25">
      <c r="A83339" s="1">
        <v>45775</v>
      </c>
      <c r="B83339" s="2">
        <v>0.72940972222222222</v>
      </c>
      <c r="C83339">
        <v>0.12</v>
      </c>
      <c r="D83339">
        <f>$G$2*corr[[#This Row],[Corriente(A)]]+(1-$G$2)*D83338</f>
        <v>0.12965266068634848</v>
      </c>
    </row>
    <row r="83340" spans="1:4" hidden="1" x14ac:dyDescent="0.25">
      <c r="A83340" s="1">
        <v>45775</v>
      </c>
      <c r="B83340" s="2">
        <v>0.72940972222222222</v>
      </c>
      <c r="C83340">
        <v>0.13</v>
      </c>
      <c r="D83340">
        <f>$G$2*corr[[#This Row],[Corriente(A)]]+(1-$G$2)*D83339</f>
        <v>0.12968044783144062</v>
      </c>
    </row>
    <row r="83341" spans="1:4" hidden="1" x14ac:dyDescent="0.25">
      <c r="A83341" s="1">
        <v>45775</v>
      </c>
      <c r="B83341" s="2">
        <v>0.72940972222222222</v>
      </c>
      <c r="C83341">
        <v>0.14000000000000001</v>
      </c>
      <c r="D83341">
        <f>$G$2*corr[[#This Row],[Corriente(A)]]+(1-$G$2)*D83340</f>
        <v>0.13050601200492537</v>
      </c>
    </row>
    <row r="83342" spans="1:4" hidden="1" x14ac:dyDescent="0.25">
      <c r="A83342" s="1">
        <v>45775</v>
      </c>
      <c r="B83342" s="2">
        <v>0.72940972222222222</v>
      </c>
      <c r="C83342">
        <v>0.13</v>
      </c>
      <c r="D83342">
        <f>$G$2*corr[[#This Row],[Corriente(A)]]+(1-$G$2)*D83341</f>
        <v>0.13046553104453135</v>
      </c>
    </row>
    <row r="83343" spans="1:4" hidden="1" x14ac:dyDescent="0.25">
      <c r="A83343" s="1">
        <v>45775</v>
      </c>
      <c r="B83343" s="2">
        <v>0.72940972222222222</v>
      </c>
      <c r="C83343">
        <v>0.13</v>
      </c>
      <c r="D83343">
        <f>$G$2*corr[[#This Row],[Corriente(A)]]+(1-$G$2)*D83342</f>
        <v>0.13042828856096883</v>
      </c>
    </row>
    <row r="83344" spans="1:4" hidden="1" x14ac:dyDescent="0.25">
      <c r="A83344" s="1">
        <v>45775</v>
      </c>
      <c r="B83344" s="2">
        <v>0.72940972222222222</v>
      </c>
      <c r="C83344">
        <v>0.13</v>
      </c>
      <c r="D83344">
        <f>$G$2*corr[[#This Row],[Corriente(A)]]+(1-$G$2)*D83343</f>
        <v>0.13039402547609133</v>
      </c>
    </row>
    <row r="83345" spans="1:4" hidden="1" x14ac:dyDescent="0.25">
      <c r="A83345" s="1">
        <v>45775</v>
      </c>
      <c r="B83345" s="2">
        <v>0.72940972222222222</v>
      </c>
      <c r="C83345">
        <v>0.13</v>
      </c>
      <c r="D83345">
        <f>$G$2*corr[[#This Row],[Corriente(A)]]+(1-$G$2)*D83344</f>
        <v>0.13036250343800404</v>
      </c>
    </row>
    <row r="83346" spans="1:4" hidden="1" x14ac:dyDescent="0.25">
      <c r="A83346" s="1">
        <v>45775</v>
      </c>
      <c r="B83346" s="2">
        <v>0.72942129629629626</v>
      </c>
      <c r="C83346">
        <v>0.13</v>
      </c>
      <c r="D83346">
        <f>$G$2*corr[[#This Row],[Corriente(A)]]+(1-$G$2)*D83345</f>
        <v>0.13033350316296372</v>
      </c>
    </row>
    <row r="83347" spans="1:4" hidden="1" x14ac:dyDescent="0.25">
      <c r="A83347" s="1">
        <v>45775</v>
      </c>
      <c r="B83347" s="2">
        <v>0.72942129629629626</v>
      </c>
      <c r="C83347">
        <v>0.13</v>
      </c>
      <c r="D83347">
        <f>$G$2*corr[[#This Row],[Corriente(A)]]+(1-$G$2)*D83346</f>
        <v>0.13030682290992662</v>
      </c>
    </row>
    <row r="83348" spans="1:4" hidden="1" x14ac:dyDescent="0.25">
      <c r="A83348" s="1">
        <v>45775</v>
      </c>
      <c r="B83348" s="2">
        <v>0.72942129629629626</v>
      </c>
      <c r="C83348">
        <v>0.13</v>
      </c>
      <c r="D83348">
        <f>$G$2*corr[[#This Row],[Corriente(A)]]+(1-$G$2)*D83347</f>
        <v>0.1302822770771325</v>
      </c>
    </row>
    <row r="83349" spans="1:4" hidden="1" x14ac:dyDescent="0.25">
      <c r="A83349" s="1">
        <v>45775</v>
      </c>
      <c r="B83349" s="2">
        <v>0.72942129629629626</v>
      </c>
      <c r="C83349">
        <v>0.14000000000000001</v>
      </c>
      <c r="D83349">
        <f>$G$2*corr[[#This Row],[Corriente(A)]]+(1-$G$2)*D83348</f>
        <v>0.13105969491096192</v>
      </c>
    </row>
    <row r="83350" spans="1:4" hidden="1" x14ac:dyDescent="0.25">
      <c r="A83350" s="1">
        <v>45775</v>
      </c>
      <c r="B83350" s="2">
        <v>0.72942129629629626</v>
      </c>
      <c r="C83350">
        <v>0.13</v>
      </c>
      <c r="D83350">
        <f>$G$2*corr[[#This Row],[Corriente(A)]]+(1-$G$2)*D83349</f>
        <v>0.13097491931808497</v>
      </c>
    </row>
    <row r="83351" spans="1:4" hidden="1" x14ac:dyDescent="0.25">
      <c r="A83351" s="1">
        <v>45775</v>
      </c>
      <c r="B83351" s="2">
        <v>0.72942129629629626</v>
      </c>
      <c r="C83351">
        <v>0.13</v>
      </c>
      <c r="D83351">
        <f>$G$2*corr[[#This Row],[Corriente(A)]]+(1-$G$2)*D83350</f>
        <v>0.13089692577263817</v>
      </c>
    </row>
    <row r="83352" spans="1:4" hidden="1" x14ac:dyDescent="0.25">
      <c r="A83352" s="1">
        <v>45775</v>
      </c>
      <c r="B83352" s="2">
        <v>0.72942129629629626</v>
      </c>
      <c r="C83352">
        <v>0.14000000000000001</v>
      </c>
      <c r="D83352">
        <f>$G$2*corr[[#This Row],[Corriente(A)]]+(1-$G$2)*D83351</f>
        <v>0.13162517171082713</v>
      </c>
    </row>
    <row r="83353" spans="1:4" hidden="1" x14ac:dyDescent="0.25">
      <c r="A83353" s="1">
        <v>45775</v>
      </c>
      <c r="B83353" s="2">
        <v>0.72942129629629626</v>
      </c>
      <c r="C83353">
        <v>0.13</v>
      </c>
      <c r="D83353">
        <f>$G$2*corr[[#This Row],[Corriente(A)]]+(1-$G$2)*D83352</f>
        <v>0.13149515797396097</v>
      </c>
    </row>
    <row r="83354" spans="1:4" hidden="1" x14ac:dyDescent="0.25">
      <c r="A83354" s="1">
        <v>45775</v>
      </c>
      <c r="B83354" s="2">
        <v>0.72942129629629626</v>
      </c>
      <c r="C83354">
        <v>0.13</v>
      </c>
      <c r="D83354">
        <f>$G$2*corr[[#This Row],[Corriente(A)]]+(1-$G$2)*D83353</f>
        <v>0.13137554533604409</v>
      </c>
    </row>
    <row r="83355" spans="1:4" hidden="1" x14ac:dyDescent="0.25">
      <c r="A83355" s="1">
        <v>45775</v>
      </c>
      <c r="B83355" s="2">
        <v>0.72942129629629626</v>
      </c>
      <c r="C83355">
        <v>0.13</v>
      </c>
      <c r="D83355">
        <f>$G$2*corr[[#This Row],[Corriente(A)]]+(1-$G$2)*D83354</f>
        <v>0.13126550170916057</v>
      </c>
    </row>
    <row r="83356" spans="1:4" hidden="1" x14ac:dyDescent="0.25">
      <c r="A83356" s="1">
        <v>45775</v>
      </c>
      <c r="B83356" s="2">
        <v>0.72942129629629626</v>
      </c>
      <c r="C83356">
        <v>0.14000000000000001</v>
      </c>
      <c r="D83356">
        <f>$G$2*corr[[#This Row],[Corriente(A)]]+(1-$G$2)*D83355</f>
        <v>0.13196426157242774</v>
      </c>
    </row>
    <row r="83357" spans="1:4" hidden="1" x14ac:dyDescent="0.25">
      <c r="A83357" s="1">
        <v>45775</v>
      </c>
      <c r="B83357" s="2">
        <v>0.72942129629629626</v>
      </c>
      <c r="C83357">
        <v>0.13</v>
      </c>
      <c r="D83357">
        <f>$G$2*corr[[#This Row],[Corriente(A)]]+(1-$G$2)*D83356</f>
        <v>0.13180712064663352</v>
      </c>
    </row>
    <row r="83358" spans="1:4" hidden="1" x14ac:dyDescent="0.25">
      <c r="A83358" s="1">
        <v>45775</v>
      </c>
      <c r="B83358" s="2">
        <v>0.72942129629629626</v>
      </c>
      <c r="C83358">
        <v>0.13</v>
      </c>
      <c r="D83358">
        <f>$G$2*corr[[#This Row],[Corriente(A)]]+(1-$G$2)*D83357</f>
        <v>0.13166255099490284</v>
      </c>
    </row>
    <row r="83359" spans="1:4" hidden="1" x14ac:dyDescent="0.25">
      <c r="A83359" s="1">
        <v>45775</v>
      </c>
      <c r="B83359" s="2">
        <v>0.72943287037037041</v>
      </c>
      <c r="C83359">
        <v>0.12</v>
      </c>
      <c r="D83359">
        <f>$G$2*corr[[#This Row],[Corriente(A)]]+(1-$G$2)*D83358</f>
        <v>0.13072954691531063</v>
      </c>
    </row>
    <row r="83360" spans="1:4" hidden="1" x14ac:dyDescent="0.25">
      <c r="A83360" s="1">
        <v>45775</v>
      </c>
      <c r="B83360" s="2">
        <v>0.72943287037037041</v>
      </c>
      <c r="C83360">
        <v>0.13</v>
      </c>
      <c r="D83360">
        <f>$G$2*corr[[#This Row],[Corriente(A)]]+(1-$G$2)*D83359</f>
        <v>0.13067118316208579</v>
      </c>
    </row>
    <row r="83361" spans="1:4" hidden="1" x14ac:dyDescent="0.25">
      <c r="A83361" s="1">
        <v>45775</v>
      </c>
      <c r="B83361" s="2">
        <v>0.72943287037037041</v>
      </c>
      <c r="C83361">
        <v>0.13</v>
      </c>
      <c r="D83361">
        <f>$G$2*corr[[#This Row],[Corriente(A)]]+(1-$G$2)*D83360</f>
        <v>0.13061748850911892</v>
      </c>
    </row>
    <row r="83362" spans="1:4" hidden="1" x14ac:dyDescent="0.25">
      <c r="A83362" s="1">
        <v>45775</v>
      </c>
      <c r="B83362" s="2">
        <v>0.72943287037037041</v>
      </c>
      <c r="C83362">
        <v>0.13</v>
      </c>
      <c r="D83362">
        <f>$G$2*corr[[#This Row],[Corriente(A)]]+(1-$G$2)*D83361</f>
        <v>0.13056808942838941</v>
      </c>
    </row>
    <row r="83363" spans="1:4" hidden="1" x14ac:dyDescent="0.25">
      <c r="A83363" s="1">
        <v>45775</v>
      </c>
      <c r="B83363" s="2">
        <v>0.72943287037037041</v>
      </c>
      <c r="C83363">
        <v>0.12</v>
      </c>
      <c r="D83363">
        <f>$G$2*corr[[#This Row],[Corriente(A)]]+(1-$G$2)*D83362</f>
        <v>0.12972264227411825</v>
      </c>
    </row>
    <row r="83364" spans="1:4" hidden="1" x14ac:dyDescent="0.25">
      <c r="A83364" s="1">
        <v>45775</v>
      </c>
      <c r="B83364" s="2">
        <v>0.72943287037037041</v>
      </c>
      <c r="C83364">
        <v>0.13</v>
      </c>
      <c r="D83364">
        <f>$G$2*corr[[#This Row],[Corriente(A)]]+(1-$G$2)*D83363</f>
        <v>0.1297448308921888</v>
      </c>
    </row>
    <row r="83365" spans="1:4" hidden="1" x14ac:dyDescent="0.25">
      <c r="A83365" s="1">
        <v>45775</v>
      </c>
      <c r="B83365" s="2">
        <v>0.72943287037037041</v>
      </c>
      <c r="C83365">
        <v>0.13</v>
      </c>
      <c r="D83365">
        <f>$G$2*corr[[#This Row],[Corriente(A)]]+(1-$G$2)*D83364</f>
        <v>0.12976524442081369</v>
      </c>
    </row>
    <row r="83366" spans="1:4" hidden="1" x14ac:dyDescent="0.25">
      <c r="A83366" s="1">
        <v>45775</v>
      </c>
      <c r="B83366" s="2">
        <v>0.72943287037037041</v>
      </c>
      <c r="C83366">
        <v>0.13</v>
      </c>
      <c r="D83366">
        <f>$G$2*corr[[#This Row],[Corriente(A)]]+(1-$G$2)*D83365</f>
        <v>0.1297840248671486</v>
      </c>
    </row>
    <row r="83367" spans="1:4" hidden="1" x14ac:dyDescent="0.25">
      <c r="A83367" s="1">
        <v>45775</v>
      </c>
      <c r="B83367" s="2">
        <v>0.72943287037037041</v>
      </c>
      <c r="C83367">
        <v>0.12</v>
      </c>
      <c r="D83367">
        <f>$G$2*corr[[#This Row],[Corriente(A)]]+(1-$G$2)*D83366</f>
        <v>0.12900130287777672</v>
      </c>
    </row>
    <row r="83368" spans="1:4" hidden="1" x14ac:dyDescent="0.25">
      <c r="A83368" s="1">
        <v>45775</v>
      </c>
      <c r="B83368" s="2">
        <v>0.72943287037037041</v>
      </c>
      <c r="C83368">
        <v>0.13</v>
      </c>
      <c r="D83368">
        <f>$G$2*corr[[#This Row],[Corriente(A)]]+(1-$G$2)*D83367</f>
        <v>0.1290811986475546</v>
      </c>
    </row>
    <row r="83369" spans="1:4" hidden="1" x14ac:dyDescent="0.25">
      <c r="A83369" s="1">
        <v>45775</v>
      </c>
      <c r="B83369" s="2">
        <v>0.72943287037037041</v>
      </c>
      <c r="C83369">
        <v>0.14000000000000001</v>
      </c>
      <c r="D83369">
        <f>$G$2*corr[[#This Row],[Corriente(A)]]+(1-$G$2)*D83368</f>
        <v>0.12995470275575025</v>
      </c>
    </row>
    <row r="83370" spans="1:4" hidden="1" x14ac:dyDescent="0.25">
      <c r="A83370" s="1">
        <v>45775</v>
      </c>
      <c r="B83370" s="2">
        <v>0.72943287037037041</v>
      </c>
      <c r="C83370">
        <v>0.14000000000000001</v>
      </c>
      <c r="D83370">
        <f>$G$2*corr[[#This Row],[Corriente(A)]]+(1-$G$2)*D83369</f>
        <v>0.13075832653529024</v>
      </c>
    </row>
    <row r="83371" spans="1:4" hidden="1" x14ac:dyDescent="0.25">
      <c r="A83371" s="1">
        <v>45775</v>
      </c>
      <c r="B83371" s="2">
        <v>0.72943287037037041</v>
      </c>
      <c r="C83371">
        <v>0.13</v>
      </c>
      <c r="D83371">
        <f>$G$2*corr[[#This Row],[Corriente(A)]]+(1-$G$2)*D83370</f>
        <v>0.13069766041246703</v>
      </c>
    </row>
    <row r="83372" spans="1:4" hidden="1" x14ac:dyDescent="0.25">
      <c r="A83372" s="1">
        <v>45775</v>
      </c>
      <c r="B83372" s="2">
        <v>0.72944444444444445</v>
      </c>
      <c r="C83372">
        <v>0.13</v>
      </c>
      <c r="D83372">
        <f>$G$2*corr[[#This Row],[Corriente(A)]]+(1-$G$2)*D83371</f>
        <v>0.13064184757946967</v>
      </c>
    </row>
    <row r="83373" spans="1:4" hidden="1" x14ac:dyDescent="0.25">
      <c r="A83373" s="1">
        <v>45775</v>
      </c>
      <c r="B83373" s="2">
        <v>0.72944444444444445</v>
      </c>
      <c r="C83373">
        <v>0.12</v>
      </c>
      <c r="D83373">
        <f>$G$2*corr[[#This Row],[Corriente(A)]]+(1-$G$2)*D83372</f>
        <v>0.12979049977311211</v>
      </c>
    </row>
    <row r="83374" spans="1:4" hidden="1" x14ac:dyDescent="0.25">
      <c r="A83374" s="1">
        <v>45775</v>
      </c>
      <c r="B83374" s="2">
        <v>0.72944444444444445</v>
      </c>
      <c r="C83374">
        <v>0.13</v>
      </c>
      <c r="D83374">
        <f>$G$2*corr[[#This Row],[Corriente(A)]]+(1-$G$2)*D83373</f>
        <v>0.12980725979126315</v>
      </c>
    </row>
    <row r="83375" spans="1:4" hidden="1" x14ac:dyDescent="0.25">
      <c r="A83375" s="1">
        <v>45775</v>
      </c>
      <c r="B83375" s="2">
        <v>0.72944444444444445</v>
      </c>
      <c r="C83375">
        <v>0.12</v>
      </c>
      <c r="D83375">
        <f>$G$2*corr[[#This Row],[Corriente(A)]]+(1-$G$2)*D83374</f>
        <v>0.1290226790079621</v>
      </c>
    </row>
    <row r="83376" spans="1:4" hidden="1" x14ac:dyDescent="0.25">
      <c r="A83376" s="1">
        <v>45775</v>
      </c>
      <c r="B83376" s="2">
        <v>0.72944444444444445</v>
      </c>
      <c r="C83376">
        <v>0.13</v>
      </c>
      <c r="D83376">
        <f>$G$2*corr[[#This Row],[Corriente(A)]]+(1-$G$2)*D83375</f>
        <v>0.12910086468732515</v>
      </c>
    </row>
    <row r="83377" spans="1:4" hidden="1" x14ac:dyDescent="0.25">
      <c r="A83377" s="1">
        <v>45775</v>
      </c>
      <c r="B83377" s="2">
        <v>0.72944444444444445</v>
      </c>
      <c r="C83377">
        <v>0.13</v>
      </c>
      <c r="D83377">
        <f>$G$2*corr[[#This Row],[Corriente(A)]]+(1-$G$2)*D83376</f>
        <v>0.12917279551233915</v>
      </c>
    </row>
    <row r="83378" spans="1:4" hidden="1" x14ac:dyDescent="0.25">
      <c r="A83378" s="1">
        <v>45775</v>
      </c>
      <c r="B83378" s="2">
        <v>0.72944444444444445</v>
      </c>
      <c r="C83378">
        <v>0.13</v>
      </c>
      <c r="D83378">
        <f>$G$2*corr[[#This Row],[Corriente(A)]]+(1-$G$2)*D83377</f>
        <v>0.12923897187135203</v>
      </c>
    </row>
    <row r="83379" spans="1:4" hidden="1" x14ac:dyDescent="0.25">
      <c r="A83379" s="1">
        <v>45775</v>
      </c>
      <c r="B83379" s="2">
        <v>0.72944444444444445</v>
      </c>
      <c r="C83379">
        <v>0.13</v>
      </c>
      <c r="D83379">
        <f>$G$2*corr[[#This Row],[Corriente(A)]]+(1-$G$2)*D83378</f>
        <v>0.12929985412164388</v>
      </c>
    </row>
    <row r="83380" spans="1:4" hidden="1" x14ac:dyDescent="0.25">
      <c r="A83380" s="1">
        <v>45775</v>
      </c>
      <c r="B83380" s="2">
        <v>0.72944444444444445</v>
      </c>
      <c r="C83380">
        <v>0.13</v>
      </c>
      <c r="D83380">
        <f>$G$2*corr[[#This Row],[Corriente(A)]]+(1-$G$2)*D83379</f>
        <v>0.12935586579191238</v>
      </c>
    </row>
    <row r="83381" spans="1:4" hidden="1" x14ac:dyDescent="0.25">
      <c r="A83381" s="1">
        <v>45775</v>
      </c>
      <c r="B83381" s="2">
        <v>0.72944444444444445</v>
      </c>
      <c r="C83381">
        <v>0.12</v>
      </c>
      <c r="D83381">
        <f>$G$2*corr[[#This Row],[Corriente(A)]]+(1-$G$2)*D83380</f>
        <v>0.1286073965285594</v>
      </c>
    </row>
    <row r="83382" spans="1:4" hidden="1" x14ac:dyDescent="0.25">
      <c r="A83382" s="1">
        <v>45775</v>
      </c>
      <c r="B83382" s="2">
        <v>0.72944444444444445</v>
      </c>
      <c r="C83382">
        <v>0.13</v>
      </c>
      <c r="D83382">
        <f>$G$2*corr[[#This Row],[Corriente(A)]]+(1-$G$2)*D83381</f>
        <v>0.12871880480627465</v>
      </c>
    </row>
    <row r="83383" spans="1:4" hidden="1" x14ac:dyDescent="0.25">
      <c r="A83383" s="1">
        <v>45775</v>
      </c>
      <c r="B83383" s="2">
        <v>0.72944444444444445</v>
      </c>
      <c r="C83383">
        <v>0.13</v>
      </c>
      <c r="D83383">
        <f>$G$2*corr[[#This Row],[Corriente(A)]]+(1-$G$2)*D83382</f>
        <v>0.12882130042177267</v>
      </c>
    </row>
    <row r="83384" spans="1:4" hidden="1" x14ac:dyDescent="0.25">
      <c r="A83384" s="1">
        <v>45775</v>
      </c>
      <c r="B83384" s="2">
        <v>0.72944444444444445</v>
      </c>
      <c r="C83384">
        <v>0.13</v>
      </c>
      <c r="D83384">
        <f>$G$2*corr[[#This Row],[Corriente(A)]]+(1-$G$2)*D83383</f>
        <v>0.12891559638803085</v>
      </c>
    </row>
    <row r="83385" spans="1:4" hidden="1" x14ac:dyDescent="0.25">
      <c r="A83385" s="1">
        <v>45775</v>
      </c>
      <c r="B83385" s="2">
        <v>0.72945601851851849</v>
      </c>
      <c r="C83385">
        <v>0.13</v>
      </c>
      <c r="D83385">
        <f>$G$2*corr[[#This Row],[Corriente(A)]]+(1-$G$2)*D83384</f>
        <v>0.1290023486769884</v>
      </c>
    </row>
    <row r="83386" spans="1:4" hidden="1" x14ac:dyDescent="0.25">
      <c r="A83386" s="1">
        <v>45775</v>
      </c>
      <c r="B83386" s="2">
        <v>0.72945601851851849</v>
      </c>
      <c r="C83386">
        <v>0.13</v>
      </c>
      <c r="D83386">
        <f>$G$2*corr[[#This Row],[Corriente(A)]]+(1-$G$2)*D83385</f>
        <v>0.12908216078282933</v>
      </c>
    </row>
    <row r="83387" spans="1:4" hidden="1" x14ac:dyDescent="0.25">
      <c r="A83387" s="1">
        <v>45775</v>
      </c>
      <c r="B83387" s="2">
        <v>0.72945601851851849</v>
      </c>
      <c r="C83387">
        <v>0.12</v>
      </c>
      <c r="D83387">
        <f>$G$2*corr[[#This Row],[Corriente(A)]]+(1-$G$2)*D83386</f>
        <v>0.12835558792020299</v>
      </c>
    </row>
    <row r="83388" spans="1:4" hidden="1" x14ac:dyDescent="0.25">
      <c r="A83388" s="1">
        <v>45775</v>
      </c>
      <c r="B83388" s="2">
        <v>0.72945601851851849</v>
      </c>
      <c r="C83388">
        <v>0.12</v>
      </c>
      <c r="D83388">
        <f>$G$2*corr[[#This Row],[Corriente(A)]]+(1-$G$2)*D83387</f>
        <v>0.12768714088658675</v>
      </c>
    </row>
    <row r="83389" spans="1:4" hidden="1" x14ac:dyDescent="0.25">
      <c r="A83389" s="1">
        <v>45775</v>
      </c>
      <c r="B83389" s="2">
        <v>0.72945601851851849</v>
      </c>
      <c r="C83389">
        <v>0.13</v>
      </c>
      <c r="D83389">
        <f>$G$2*corr[[#This Row],[Corriente(A)]]+(1-$G$2)*D83388</f>
        <v>0.12787216961565981</v>
      </c>
    </row>
    <row r="83390" spans="1:4" hidden="1" x14ac:dyDescent="0.25">
      <c r="A83390" s="1">
        <v>45775</v>
      </c>
      <c r="B83390" s="2">
        <v>0.72945601851851849</v>
      </c>
      <c r="C83390">
        <v>0.12</v>
      </c>
      <c r="D83390">
        <f>$G$2*corr[[#This Row],[Corriente(A)]]+(1-$G$2)*D83389</f>
        <v>0.12724239604640702</v>
      </c>
    </row>
    <row r="83391" spans="1:4" hidden="1" x14ac:dyDescent="0.25">
      <c r="A83391" s="1">
        <v>45775</v>
      </c>
      <c r="B83391" s="2">
        <v>0.72945601851851849</v>
      </c>
      <c r="C83391">
        <v>0.13</v>
      </c>
      <c r="D83391">
        <f>$G$2*corr[[#This Row],[Corriente(A)]]+(1-$G$2)*D83390</f>
        <v>0.12746300436269448</v>
      </c>
    </row>
    <row r="83392" spans="1:4" hidden="1" x14ac:dyDescent="0.25">
      <c r="A83392" s="1">
        <v>45775</v>
      </c>
      <c r="B83392" s="2">
        <v>0.72945601851851849</v>
      </c>
      <c r="C83392">
        <v>0.13</v>
      </c>
      <c r="D83392">
        <f>$G$2*corr[[#This Row],[Corriente(A)]]+(1-$G$2)*D83391</f>
        <v>0.12766596401367891</v>
      </c>
    </row>
    <row r="83393" spans="1:4" hidden="1" x14ac:dyDescent="0.25">
      <c r="A83393" s="1">
        <v>45775</v>
      </c>
      <c r="B83393" s="2">
        <v>0.72945601851851849</v>
      </c>
      <c r="C83393">
        <v>0.13</v>
      </c>
      <c r="D83393">
        <f>$G$2*corr[[#This Row],[Corriente(A)]]+(1-$G$2)*D83392</f>
        <v>0.12785268689258461</v>
      </c>
    </row>
    <row r="83394" spans="1:4" hidden="1" x14ac:dyDescent="0.25">
      <c r="A83394" s="1">
        <v>45775</v>
      </c>
      <c r="B83394" s="2">
        <v>0.72945601851851849</v>
      </c>
      <c r="C83394">
        <v>0.12</v>
      </c>
      <c r="D83394">
        <f>$G$2*corr[[#This Row],[Corriente(A)]]+(1-$G$2)*D83393</f>
        <v>0.12722447194117786</v>
      </c>
    </row>
    <row r="83395" spans="1:4" hidden="1" x14ac:dyDescent="0.25">
      <c r="A83395" s="1">
        <v>45775</v>
      </c>
      <c r="B83395" s="2">
        <v>0.72945601851851849</v>
      </c>
      <c r="C83395">
        <v>0.12</v>
      </c>
      <c r="D83395">
        <f>$G$2*corr[[#This Row],[Corriente(A)]]+(1-$G$2)*D83394</f>
        <v>0.12664651418588366</v>
      </c>
    </row>
    <row r="83396" spans="1:4" hidden="1" x14ac:dyDescent="0.25">
      <c r="A83396" s="1">
        <v>45775</v>
      </c>
      <c r="B83396" s="2">
        <v>0.72945601851851849</v>
      </c>
      <c r="C83396">
        <v>0.13</v>
      </c>
      <c r="D83396">
        <f>$G$2*corr[[#This Row],[Corriente(A)]]+(1-$G$2)*D83395</f>
        <v>0.12691479305101297</v>
      </c>
    </row>
    <row r="83397" spans="1:4" hidden="1" x14ac:dyDescent="0.25">
      <c r="A83397" s="1">
        <v>45775</v>
      </c>
      <c r="B83397" s="2">
        <v>0.72946759259259264</v>
      </c>
      <c r="C83397">
        <v>0.12</v>
      </c>
      <c r="D83397">
        <f>$G$2*corr[[#This Row],[Corriente(A)]]+(1-$G$2)*D83396</f>
        <v>0.12636160960693194</v>
      </c>
    </row>
    <row r="83398" spans="1:4" hidden="1" x14ac:dyDescent="0.25">
      <c r="A83398" s="1">
        <v>45775</v>
      </c>
      <c r="B83398" s="2">
        <v>0.72946759259259264</v>
      </c>
      <c r="C83398">
        <v>0.13</v>
      </c>
      <c r="D83398">
        <f>$G$2*corr[[#This Row],[Corriente(A)]]+(1-$G$2)*D83397</f>
        <v>0.12665268083837738</v>
      </c>
    </row>
    <row r="83399" spans="1:4" hidden="1" x14ac:dyDescent="0.25">
      <c r="A83399" s="1">
        <v>45775</v>
      </c>
      <c r="B83399" s="2">
        <v>0.72946759259259264</v>
      </c>
      <c r="C83399">
        <v>0.13</v>
      </c>
      <c r="D83399">
        <f>$G$2*corr[[#This Row],[Corriente(A)]]+(1-$G$2)*D83398</f>
        <v>0.12692046637130719</v>
      </c>
    </row>
    <row r="83400" spans="1:4" hidden="1" x14ac:dyDescent="0.25">
      <c r="A83400" s="1">
        <v>45775</v>
      </c>
      <c r="B83400" s="2">
        <v>0.72946759259259264</v>
      </c>
      <c r="C83400">
        <v>0.13</v>
      </c>
      <c r="D83400">
        <f>$G$2*corr[[#This Row],[Corriente(A)]]+(1-$G$2)*D83399</f>
        <v>0.12716682906160262</v>
      </c>
    </row>
    <row r="83401" spans="1:4" hidden="1" x14ac:dyDescent="0.25">
      <c r="A83401" s="1">
        <v>45775</v>
      </c>
      <c r="B83401" s="2">
        <v>0.72946759259259264</v>
      </c>
      <c r="C83401">
        <v>0.13</v>
      </c>
      <c r="D83401">
        <f>$G$2*corr[[#This Row],[Corriente(A)]]+(1-$G$2)*D83400</f>
        <v>0.12739348273667442</v>
      </c>
    </row>
    <row r="83402" spans="1:4" hidden="1" x14ac:dyDescent="0.25">
      <c r="A83402" s="1">
        <v>45775</v>
      </c>
      <c r="B83402" s="2">
        <v>0.72946759259259264</v>
      </c>
      <c r="C83402">
        <v>0.13</v>
      </c>
      <c r="D83402">
        <f>$G$2*corr[[#This Row],[Corriente(A)]]+(1-$G$2)*D83401</f>
        <v>0.12760200411774048</v>
      </c>
    </row>
    <row r="83403" spans="1:4" hidden="1" x14ac:dyDescent="0.25">
      <c r="A83403" s="1">
        <v>45775</v>
      </c>
      <c r="B83403" s="2">
        <v>0.72946759259259264</v>
      </c>
      <c r="C83403">
        <v>0.12</v>
      </c>
      <c r="D83403">
        <f>$G$2*corr[[#This Row],[Corriente(A)]]+(1-$G$2)*D83402</f>
        <v>0.12699384378832124</v>
      </c>
    </row>
    <row r="83404" spans="1:4" hidden="1" x14ac:dyDescent="0.25">
      <c r="A83404" s="1">
        <v>45775</v>
      </c>
      <c r="B83404" s="2">
        <v>0.72946759259259264</v>
      </c>
      <c r="C83404">
        <v>0.14000000000000001</v>
      </c>
      <c r="D83404">
        <f>$G$2*corr[[#This Row],[Corriente(A)]]+(1-$G$2)*D83403</f>
        <v>0.12803433628525554</v>
      </c>
    </row>
    <row r="83405" spans="1:4" hidden="1" x14ac:dyDescent="0.25">
      <c r="A83405" s="1">
        <v>45775</v>
      </c>
      <c r="B83405" s="2">
        <v>0.72946759259259264</v>
      </c>
      <c r="C83405">
        <v>0.13</v>
      </c>
      <c r="D83405">
        <f>$G$2*corr[[#This Row],[Corriente(A)]]+(1-$G$2)*D83404</f>
        <v>0.12819158938243511</v>
      </c>
    </row>
    <row r="83406" spans="1:4" hidden="1" x14ac:dyDescent="0.25">
      <c r="A83406" s="1">
        <v>45775</v>
      </c>
      <c r="B83406" s="2">
        <v>0.72946759259259264</v>
      </c>
      <c r="C83406">
        <v>0.13</v>
      </c>
      <c r="D83406">
        <f>$G$2*corr[[#This Row],[Corriente(A)]]+(1-$G$2)*D83405</f>
        <v>0.1283362622318403</v>
      </c>
    </row>
    <row r="83407" spans="1:4" hidden="1" x14ac:dyDescent="0.25">
      <c r="A83407" s="1">
        <v>45775</v>
      </c>
      <c r="B83407" s="2">
        <v>0.72946759259259264</v>
      </c>
      <c r="C83407">
        <v>0.13</v>
      </c>
      <c r="D83407">
        <f>$G$2*corr[[#This Row],[Corriente(A)]]+(1-$G$2)*D83406</f>
        <v>0.12846936125329309</v>
      </c>
    </row>
    <row r="83408" spans="1:4" hidden="1" x14ac:dyDescent="0.25">
      <c r="A83408" s="1">
        <v>45775</v>
      </c>
      <c r="B83408" s="2">
        <v>0.72946759259259264</v>
      </c>
      <c r="C83408">
        <v>0.12</v>
      </c>
      <c r="D83408">
        <f>$G$2*corr[[#This Row],[Corriente(A)]]+(1-$G$2)*D83407</f>
        <v>0.12779181235302964</v>
      </c>
    </row>
    <row r="83409" spans="1:4" hidden="1" x14ac:dyDescent="0.25">
      <c r="A83409" s="1">
        <v>45775</v>
      </c>
      <c r="B83409" s="2">
        <v>0.72946759259259264</v>
      </c>
      <c r="C83409">
        <v>0.13</v>
      </c>
      <c r="D83409">
        <f>$G$2*corr[[#This Row],[Corriente(A)]]+(1-$G$2)*D83408</f>
        <v>0.12796846736478726</v>
      </c>
    </row>
    <row r="83410" spans="1:4" hidden="1" x14ac:dyDescent="0.25">
      <c r="A83410" s="1">
        <v>45775</v>
      </c>
      <c r="B83410" s="2">
        <v>0.72947916666666668</v>
      </c>
      <c r="C83410">
        <v>0.13</v>
      </c>
      <c r="D83410">
        <f>$G$2*corr[[#This Row],[Corriente(A)]]+(1-$G$2)*D83409</f>
        <v>0.12813098997560429</v>
      </c>
    </row>
    <row r="83411" spans="1:4" hidden="1" x14ac:dyDescent="0.25">
      <c r="A83411" s="1">
        <v>45775</v>
      </c>
      <c r="B83411" s="2">
        <v>0.72947916666666668</v>
      </c>
      <c r="C83411">
        <v>0.12</v>
      </c>
      <c r="D83411">
        <f>$G$2*corr[[#This Row],[Corriente(A)]]+(1-$G$2)*D83410</f>
        <v>0.12748051077755596</v>
      </c>
    </row>
    <row r="83412" spans="1:4" hidden="1" x14ac:dyDescent="0.25">
      <c r="A83412" s="1">
        <v>45775</v>
      </c>
      <c r="B83412" s="2">
        <v>0.72947916666666668</v>
      </c>
      <c r="C83412">
        <v>0.13</v>
      </c>
      <c r="D83412">
        <f>$G$2*corr[[#This Row],[Corriente(A)]]+(1-$G$2)*D83411</f>
        <v>0.12768206991535147</v>
      </c>
    </row>
    <row r="83413" spans="1:4" hidden="1" x14ac:dyDescent="0.25">
      <c r="A83413" s="1">
        <v>45775</v>
      </c>
      <c r="B83413" s="2">
        <v>0.72947916666666668</v>
      </c>
      <c r="C83413">
        <v>0.13</v>
      </c>
      <c r="D83413">
        <f>$G$2*corr[[#This Row],[Corriente(A)]]+(1-$G$2)*D83412</f>
        <v>0.12786750432212335</v>
      </c>
    </row>
    <row r="83414" spans="1:4" hidden="1" x14ac:dyDescent="0.25">
      <c r="A83414" s="1">
        <v>45775</v>
      </c>
      <c r="B83414" s="2">
        <v>0.72947916666666668</v>
      </c>
      <c r="C83414">
        <v>0.13</v>
      </c>
      <c r="D83414">
        <f>$G$2*corr[[#This Row],[Corriente(A)]]+(1-$G$2)*D83413</f>
        <v>0.12803810397635348</v>
      </c>
    </row>
    <row r="83415" spans="1:4" hidden="1" x14ac:dyDescent="0.25">
      <c r="A83415" s="1">
        <v>45775</v>
      </c>
      <c r="B83415" s="2">
        <v>0.72947916666666668</v>
      </c>
      <c r="C83415">
        <v>0.12</v>
      </c>
      <c r="D83415">
        <f>$G$2*corr[[#This Row],[Corriente(A)]]+(1-$G$2)*D83414</f>
        <v>0.12739505565824522</v>
      </c>
    </row>
    <row r="83416" spans="1:4" hidden="1" x14ac:dyDescent="0.25">
      <c r="A83416" s="1">
        <v>45775</v>
      </c>
      <c r="B83416" s="2">
        <v>0.72947916666666668</v>
      </c>
      <c r="C83416">
        <v>0.13</v>
      </c>
      <c r="D83416">
        <f>$G$2*corr[[#This Row],[Corriente(A)]]+(1-$G$2)*D83415</f>
        <v>0.12760345120558561</v>
      </c>
    </row>
    <row r="83417" spans="1:4" hidden="1" x14ac:dyDescent="0.25">
      <c r="A83417" s="1">
        <v>45775</v>
      </c>
      <c r="B83417" s="2">
        <v>0.72947916666666668</v>
      </c>
      <c r="C83417">
        <v>0.13</v>
      </c>
      <c r="D83417">
        <f>$G$2*corr[[#This Row],[Corriente(A)]]+(1-$G$2)*D83416</f>
        <v>0.12779517510913876</v>
      </c>
    </row>
    <row r="83418" spans="1:4" hidden="1" x14ac:dyDescent="0.25">
      <c r="A83418" s="1">
        <v>45775</v>
      </c>
      <c r="B83418" s="2">
        <v>0.72947916666666668</v>
      </c>
      <c r="C83418">
        <v>0.12</v>
      </c>
      <c r="D83418">
        <f>$G$2*corr[[#This Row],[Corriente(A)]]+(1-$G$2)*D83417</f>
        <v>0.12717156110040767</v>
      </c>
    </row>
    <row r="83419" spans="1:4" hidden="1" x14ac:dyDescent="0.25">
      <c r="A83419" s="1">
        <v>45775</v>
      </c>
      <c r="B83419" s="2">
        <v>0.72947916666666668</v>
      </c>
      <c r="C83419">
        <v>0.13</v>
      </c>
      <c r="D83419">
        <f>$G$2*corr[[#This Row],[Corriente(A)]]+(1-$G$2)*D83418</f>
        <v>0.12739783621237505</v>
      </c>
    </row>
    <row r="83420" spans="1:4" hidden="1" x14ac:dyDescent="0.25">
      <c r="A83420" s="1">
        <v>45775</v>
      </c>
      <c r="B83420" s="2">
        <v>0.72947916666666668</v>
      </c>
      <c r="C83420">
        <v>0.13</v>
      </c>
      <c r="D83420">
        <f>$G$2*corr[[#This Row],[Corriente(A)]]+(1-$G$2)*D83419</f>
        <v>0.12760600931538504</v>
      </c>
    </row>
    <row r="83421" spans="1:4" hidden="1" x14ac:dyDescent="0.25">
      <c r="A83421" s="1">
        <v>45775</v>
      </c>
      <c r="B83421" s="2">
        <v>0.72947916666666668</v>
      </c>
      <c r="C83421">
        <v>0.13</v>
      </c>
      <c r="D83421">
        <f>$G$2*corr[[#This Row],[Corriente(A)]]+(1-$G$2)*D83420</f>
        <v>0.12779752857015425</v>
      </c>
    </row>
    <row r="83422" spans="1:4" hidden="1" x14ac:dyDescent="0.25">
      <c r="A83422" s="1">
        <v>45775</v>
      </c>
      <c r="B83422" s="2">
        <v>0.72947916666666668</v>
      </c>
      <c r="C83422">
        <v>0.14000000000000001</v>
      </c>
      <c r="D83422">
        <f>$G$2*corr[[#This Row],[Corriente(A)]]+(1-$G$2)*D83421</f>
        <v>0.12877372628454192</v>
      </c>
    </row>
    <row r="83423" spans="1:4" hidden="1" x14ac:dyDescent="0.25">
      <c r="A83423" s="1">
        <v>45775</v>
      </c>
      <c r="B83423" s="2">
        <v>0.72949074074074072</v>
      </c>
      <c r="C83423">
        <v>0.13</v>
      </c>
      <c r="D83423">
        <f>$G$2*corr[[#This Row],[Corriente(A)]]+(1-$G$2)*D83422</f>
        <v>0.12887182818177859</v>
      </c>
    </row>
    <row r="83424" spans="1:4" hidden="1" x14ac:dyDescent="0.25">
      <c r="A83424" s="1">
        <v>45775</v>
      </c>
      <c r="B83424" s="2">
        <v>0.72949074074074072</v>
      </c>
      <c r="C83424">
        <v>0.13</v>
      </c>
      <c r="D83424">
        <f>$G$2*corr[[#This Row],[Corriente(A)]]+(1-$G$2)*D83423</f>
        <v>0.12896208192723629</v>
      </c>
    </row>
    <row r="83425" spans="1:4" hidden="1" x14ac:dyDescent="0.25">
      <c r="A83425" s="1">
        <v>45775</v>
      </c>
      <c r="B83425" s="2">
        <v>0.72949074074074072</v>
      </c>
      <c r="C83425">
        <v>0.13</v>
      </c>
      <c r="D83425">
        <f>$G$2*corr[[#This Row],[Corriente(A)]]+(1-$G$2)*D83424</f>
        <v>0.12904511537305741</v>
      </c>
    </row>
    <row r="83426" spans="1:4" hidden="1" x14ac:dyDescent="0.25">
      <c r="A83426" s="1">
        <v>45775</v>
      </c>
      <c r="B83426" s="2">
        <v>0.72949074074074072</v>
      </c>
      <c r="C83426">
        <v>0.13</v>
      </c>
      <c r="D83426">
        <f>$G$2*corr[[#This Row],[Corriente(A)]]+(1-$G$2)*D83425</f>
        <v>0.12912150614321283</v>
      </c>
    </row>
    <row r="83427" spans="1:4" hidden="1" x14ac:dyDescent="0.25">
      <c r="A83427" s="1">
        <v>45775</v>
      </c>
      <c r="B83427" s="2">
        <v>0.72949074074074072</v>
      </c>
      <c r="C83427">
        <v>0.13</v>
      </c>
      <c r="D83427">
        <f>$G$2*corr[[#This Row],[Corriente(A)]]+(1-$G$2)*D83426</f>
        <v>0.12919178565175582</v>
      </c>
    </row>
    <row r="83428" spans="1:4" hidden="1" x14ac:dyDescent="0.25">
      <c r="A83428" s="1">
        <v>45775</v>
      </c>
      <c r="B83428" s="2">
        <v>0.72949074074074072</v>
      </c>
      <c r="C83428">
        <v>0.13</v>
      </c>
      <c r="D83428">
        <f>$G$2*corr[[#This Row],[Corriente(A)]]+(1-$G$2)*D83427</f>
        <v>0.12925644279961535</v>
      </c>
    </row>
    <row r="83429" spans="1:4" hidden="1" x14ac:dyDescent="0.25">
      <c r="A83429" s="1">
        <v>45775</v>
      </c>
      <c r="B83429" s="2">
        <v>0.72949074074074072</v>
      </c>
      <c r="C83429">
        <v>0.13</v>
      </c>
      <c r="D83429">
        <f>$G$2*corr[[#This Row],[Corriente(A)]]+(1-$G$2)*D83428</f>
        <v>0.12931592737564612</v>
      </c>
    </row>
    <row r="83430" spans="1:4" hidden="1" x14ac:dyDescent="0.25">
      <c r="A83430" s="1">
        <v>45775</v>
      </c>
      <c r="B83430" s="2">
        <v>0.72949074074074072</v>
      </c>
      <c r="C83430">
        <v>0.12</v>
      </c>
      <c r="D83430">
        <f>$G$2*corr[[#This Row],[Corriente(A)]]+(1-$G$2)*D83429</f>
        <v>0.12857065318559444</v>
      </c>
    </row>
    <row r="83431" spans="1:4" hidden="1" x14ac:dyDescent="0.25">
      <c r="A83431" s="1">
        <v>45775</v>
      </c>
      <c r="B83431" s="2">
        <v>0.72949074074074072</v>
      </c>
      <c r="C83431">
        <v>0.12</v>
      </c>
      <c r="D83431">
        <f>$G$2*corr[[#This Row],[Corriente(A)]]+(1-$G$2)*D83430</f>
        <v>0.12788500093074689</v>
      </c>
    </row>
    <row r="83432" spans="1:4" hidden="1" x14ac:dyDescent="0.25">
      <c r="A83432" s="1">
        <v>45775</v>
      </c>
      <c r="B83432" s="2">
        <v>0.72949074074074072</v>
      </c>
      <c r="C83432">
        <v>0.12</v>
      </c>
      <c r="D83432">
        <f>$G$2*corr[[#This Row],[Corriente(A)]]+(1-$G$2)*D83431</f>
        <v>0.12725420085628716</v>
      </c>
    </row>
    <row r="83433" spans="1:4" hidden="1" x14ac:dyDescent="0.25">
      <c r="A83433" s="1">
        <v>45775</v>
      </c>
      <c r="B83433" s="2">
        <v>0.72949074074074072</v>
      </c>
      <c r="C83433">
        <v>0.13</v>
      </c>
      <c r="D83433">
        <f>$G$2*corr[[#This Row],[Corriente(A)]]+(1-$G$2)*D83432</f>
        <v>0.12747386478778419</v>
      </c>
    </row>
    <row r="83434" spans="1:4" hidden="1" x14ac:dyDescent="0.25">
      <c r="A83434" s="1">
        <v>45775</v>
      </c>
      <c r="B83434" s="2">
        <v>0.72949074074074072</v>
      </c>
      <c r="C83434">
        <v>0.13</v>
      </c>
      <c r="D83434">
        <f>$G$2*corr[[#This Row],[Corriente(A)]]+(1-$G$2)*D83433</f>
        <v>0.12767595560476147</v>
      </c>
    </row>
    <row r="83435" spans="1:4" hidden="1" x14ac:dyDescent="0.25">
      <c r="A83435" s="1">
        <v>45775</v>
      </c>
      <c r="B83435" s="2">
        <v>0.72949074074074072</v>
      </c>
      <c r="C83435">
        <v>0.12</v>
      </c>
      <c r="D83435">
        <f>$G$2*corr[[#This Row],[Corriente(A)]]+(1-$G$2)*D83434</f>
        <v>0.12706187915638056</v>
      </c>
    </row>
    <row r="83436" spans="1:4" hidden="1" x14ac:dyDescent="0.25">
      <c r="A83436" s="1">
        <v>45775</v>
      </c>
      <c r="B83436" s="2">
        <v>0.72950231481481487</v>
      </c>
      <c r="C83436">
        <v>0.12</v>
      </c>
      <c r="D83436">
        <f>$G$2*corr[[#This Row],[Corriente(A)]]+(1-$G$2)*D83435</f>
        <v>0.12649692882387012</v>
      </c>
    </row>
    <row r="83437" spans="1:4" hidden="1" x14ac:dyDescent="0.25">
      <c r="A83437" s="1">
        <v>45775</v>
      </c>
      <c r="B83437" s="2">
        <v>0.72950231481481487</v>
      </c>
      <c r="C83437">
        <v>0.13</v>
      </c>
      <c r="D83437">
        <f>$G$2*corr[[#This Row],[Corriente(A)]]+(1-$G$2)*D83436</f>
        <v>0.12677717451796053</v>
      </c>
    </row>
    <row r="83438" spans="1:4" hidden="1" x14ac:dyDescent="0.25">
      <c r="A83438" s="1">
        <v>45775</v>
      </c>
      <c r="B83438" s="2">
        <v>0.72950231481481487</v>
      </c>
      <c r="C83438">
        <v>0.13</v>
      </c>
      <c r="D83438">
        <f>$G$2*corr[[#This Row],[Corriente(A)]]+(1-$G$2)*D83437</f>
        <v>0.1270350005565237</v>
      </c>
    </row>
    <row r="83439" spans="1:4" hidden="1" x14ac:dyDescent="0.25">
      <c r="A83439" s="1">
        <v>45775</v>
      </c>
      <c r="B83439" s="2">
        <v>0.72950231481481487</v>
      </c>
      <c r="C83439">
        <v>0.13</v>
      </c>
      <c r="D83439">
        <f>$G$2*corr[[#This Row],[Corriente(A)]]+(1-$G$2)*D83438</f>
        <v>0.1272722005120018</v>
      </c>
    </row>
    <row r="83440" spans="1:4" hidden="1" x14ac:dyDescent="0.25">
      <c r="A83440" s="1">
        <v>45775</v>
      </c>
      <c r="B83440" s="2">
        <v>0.72950231481481487</v>
      </c>
      <c r="C83440">
        <v>0.13</v>
      </c>
      <c r="D83440">
        <f>$G$2*corr[[#This Row],[Corriente(A)]]+(1-$G$2)*D83439</f>
        <v>0.12749042447104167</v>
      </c>
    </row>
    <row r="83441" spans="1:4" hidden="1" x14ac:dyDescent="0.25">
      <c r="A83441" s="1">
        <v>45775</v>
      </c>
      <c r="B83441" s="2">
        <v>0.72950231481481487</v>
      </c>
      <c r="C83441">
        <v>0.13</v>
      </c>
      <c r="D83441">
        <f>$G$2*corr[[#This Row],[Corriente(A)]]+(1-$G$2)*D83440</f>
        <v>0.12769119051335834</v>
      </c>
    </row>
    <row r="83442" spans="1:4" hidden="1" x14ac:dyDescent="0.25">
      <c r="A83442" s="1">
        <v>45775</v>
      </c>
      <c r="B83442" s="2">
        <v>0.72950231481481487</v>
      </c>
      <c r="C83442">
        <v>0.13</v>
      </c>
      <c r="D83442">
        <f>$G$2*corr[[#This Row],[Corriente(A)]]+(1-$G$2)*D83441</f>
        <v>0.12787589527228968</v>
      </c>
    </row>
    <row r="83443" spans="1:4" hidden="1" x14ac:dyDescent="0.25">
      <c r="A83443" s="1">
        <v>45775</v>
      </c>
      <c r="B83443" s="2">
        <v>0.72950231481481487</v>
      </c>
      <c r="C83443">
        <v>0.13</v>
      </c>
      <c r="D83443">
        <f>$G$2*corr[[#This Row],[Corriente(A)]]+(1-$G$2)*D83442</f>
        <v>0.12804582365050651</v>
      </c>
    </row>
    <row r="83444" spans="1:4" hidden="1" x14ac:dyDescent="0.25">
      <c r="A83444" s="1">
        <v>45775</v>
      </c>
      <c r="B83444" s="2">
        <v>0.72950231481481487</v>
      </c>
      <c r="C83444">
        <v>0.13</v>
      </c>
      <c r="D83444">
        <f>$G$2*corr[[#This Row],[Corriente(A)]]+(1-$G$2)*D83443</f>
        <v>0.128202157758466</v>
      </c>
    </row>
    <row r="83445" spans="1:4" hidden="1" x14ac:dyDescent="0.25">
      <c r="A83445" s="1">
        <v>45775</v>
      </c>
      <c r="B83445" s="2">
        <v>0.72950231481481487</v>
      </c>
      <c r="C83445">
        <v>0.12</v>
      </c>
      <c r="D83445">
        <f>$G$2*corr[[#This Row],[Corriente(A)]]+(1-$G$2)*D83444</f>
        <v>0.12754598513778873</v>
      </c>
    </row>
    <row r="83446" spans="1:4" hidden="1" x14ac:dyDescent="0.25">
      <c r="A83446" s="1">
        <v>45775</v>
      </c>
      <c r="B83446" s="2">
        <v>0.72950231481481487</v>
      </c>
      <c r="C83446">
        <v>0.13</v>
      </c>
      <c r="D83446">
        <f>$G$2*corr[[#This Row],[Corriente(A)]]+(1-$G$2)*D83445</f>
        <v>0.12774230632676564</v>
      </c>
    </row>
    <row r="83447" spans="1:4" hidden="1" x14ac:dyDescent="0.25">
      <c r="A83447" s="1">
        <v>45775</v>
      </c>
      <c r="B83447" s="2">
        <v>0.72950231481481487</v>
      </c>
      <c r="C83447">
        <v>0.13</v>
      </c>
      <c r="D83447">
        <f>$G$2*corr[[#This Row],[Corriente(A)]]+(1-$G$2)*D83446</f>
        <v>0.1279229218206244</v>
      </c>
    </row>
    <row r="83448" spans="1:4" hidden="1" x14ac:dyDescent="0.25">
      <c r="A83448" s="1">
        <v>45775</v>
      </c>
      <c r="B83448" s="2">
        <v>0.72951388888888891</v>
      </c>
      <c r="C83448">
        <v>0.13</v>
      </c>
      <c r="D83448">
        <f>$G$2*corr[[#This Row],[Corriente(A)]]+(1-$G$2)*D83447</f>
        <v>0.12808908807497446</v>
      </c>
    </row>
    <row r="83449" spans="1:4" hidden="1" x14ac:dyDescent="0.25">
      <c r="A83449" s="1">
        <v>45775</v>
      </c>
      <c r="B83449" s="2">
        <v>0.72951388888888891</v>
      </c>
      <c r="C83449">
        <v>0.13</v>
      </c>
      <c r="D83449">
        <f>$G$2*corr[[#This Row],[Corriente(A)]]+(1-$G$2)*D83448</f>
        <v>0.1282419610289765</v>
      </c>
    </row>
    <row r="83450" spans="1:4" hidden="1" x14ac:dyDescent="0.25">
      <c r="A83450" s="1">
        <v>45775</v>
      </c>
      <c r="B83450" s="2">
        <v>0.72951388888888891</v>
      </c>
      <c r="C83450">
        <v>0.13</v>
      </c>
      <c r="D83450">
        <f>$G$2*corr[[#This Row],[Corriente(A)]]+(1-$G$2)*D83449</f>
        <v>0.12838260414665839</v>
      </c>
    </row>
    <row r="83451" spans="1:4" hidden="1" x14ac:dyDescent="0.25">
      <c r="A83451" s="1">
        <v>45775</v>
      </c>
      <c r="B83451" s="2">
        <v>0.72951388888888891</v>
      </c>
      <c r="C83451">
        <v>0.13</v>
      </c>
      <c r="D83451">
        <f>$G$2*corr[[#This Row],[Corriente(A)]]+(1-$G$2)*D83450</f>
        <v>0.12851199581492573</v>
      </c>
    </row>
    <row r="83452" spans="1:4" hidden="1" x14ac:dyDescent="0.25">
      <c r="A83452" s="1">
        <v>45775</v>
      </c>
      <c r="B83452" s="2">
        <v>0.72951388888888891</v>
      </c>
      <c r="C83452">
        <v>0.12</v>
      </c>
      <c r="D83452">
        <f>$G$2*corr[[#This Row],[Corriente(A)]]+(1-$G$2)*D83451</f>
        <v>0.12783103614973168</v>
      </c>
    </row>
    <row r="83453" spans="1:4" hidden="1" x14ac:dyDescent="0.25">
      <c r="A83453" s="1">
        <v>45775</v>
      </c>
      <c r="B83453" s="2">
        <v>0.72951388888888891</v>
      </c>
      <c r="C83453">
        <v>0.12</v>
      </c>
      <c r="D83453">
        <f>$G$2*corr[[#This Row],[Corriente(A)]]+(1-$G$2)*D83452</f>
        <v>0.12720455325775315</v>
      </c>
    </row>
    <row r="83454" spans="1:4" hidden="1" x14ac:dyDescent="0.25">
      <c r="A83454" s="1">
        <v>45775</v>
      </c>
      <c r="B83454" s="2">
        <v>0.72951388888888891</v>
      </c>
      <c r="C83454">
        <v>0.13</v>
      </c>
      <c r="D83454">
        <f>$G$2*corr[[#This Row],[Corriente(A)]]+(1-$G$2)*D83453</f>
        <v>0.1274281889971329</v>
      </c>
    </row>
    <row r="83455" spans="1:4" hidden="1" x14ac:dyDescent="0.25">
      <c r="A83455" s="1">
        <v>45775</v>
      </c>
      <c r="B83455" s="2">
        <v>0.72951388888888891</v>
      </c>
      <c r="C83455">
        <v>0.13</v>
      </c>
      <c r="D83455">
        <f>$G$2*corr[[#This Row],[Corriente(A)]]+(1-$G$2)*D83454</f>
        <v>0.12763393387736227</v>
      </c>
    </row>
    <row r="83456" spans="1:4" hidden="1" x14ac:dyDescent="0.25">
      <c r="A83456" s="1">
        <v>45775</v>
      </c>
      <c r="B83456" s="2">
        <v>0.72951388888888891</v>
      </c>
      <c r="C83456">
        <v>0.12</v>
      </c>
      <c r="D83456">
        <f>$G$2*corr[[#This Row],[Corriente(A)]]+(1-$G$2)*D83455</f>
        <v>0.1270232191671733</v>
      </c>
    </row>
    <row r="83457" spans="1:4" hidden="1" x14ac:dyDescent="0.25">
      <c r="A83457" s="1">
        <v>45775</v>
      </c>
      <c r="B83457" s="2">
        <v>0.72951388888888891</v>
      </c>
      <c r="C83457">
        <v>0.12</v>
      </c>
      <c r="D83457">
        <f>$G$2*corr[[#This Row],[Corriente(A)]]+(1-$G$2)*D83456</f>
        <v>0.12646136163379945</v>
      </c>
    </row>
    <row r="83458" spans="1:4" hidden="1" x14ac:dyDescent="0.25">
      <c r="A83458" s="1">
        <v>45775</v>
      </c>
      <c r="B83458" s="2">
        <v>0.72951388888888891</v>
      </c>
      <c r="C83458">
        <v>0.13</v>
      </c>
      <c r="D83458">
        <f>$G$2*corr[[#This Row],[Corriente(A)]]+(1-$G$2)*D83457</f>
        <v>0.12674445270309551</v>
      </c>
    </row>
    <row r="83459" spans="1:4" hidden="1" x14ac:dyDescent="0.25">
      <c r="A83459" s="1">
        <v>45775</v>
      </c>
      <c r="B83459" s="2">
        <v>0.72951388888888891</v>
      </c>
      <c r="C83459">
        <v>0.13</v>
      </c>
      <c r="D83459">
        <f>$G$2*corr[[#This Row],[Corriente(A)]]+(1-$G$2)*D83458</f>
        <v>0.12700489648684787</v>
      </c>
    </row>
    <row r="83460" spans="1:4" hidden="1" x14ac:dyDescent="0.25">
      <c r="A83460" s="1">
        <v>45775</v>
      </c>
      <c r="B83460" s="2">
        <v>0.72951388888888891</v>
      </c>
      <c r="C83460">
        <v>0.13</v>
      </c>
      <c r="D83460">
        <f>$G$2*corr[[#This Row],[Corriente(A)]]+(1-$G$2)*D83459</f>
        <v>0.12724450476790006</v>
      </c>
    </row>
    <row r="83461" spans="1:4" hidden="1" x14ac:dyDescent="0.25">
      <c r="A83461" s="1">
        <v>45775</v>
      </c>
      <c r="B83461" s="2">
        <v>0.72952546296296295</v>
      </c>
      <c r="C83461">
        <v>0.13</v>
      </c>
      <c r="D83461">
        <f>$G$2*corr[[#This Row],[Corriente(A)]]+(1-$G$2)*D83460</f>
        <v>0.12746494438646805</v>
      </c>
    </row>
    <row r="83462" spans="1:4" hidden="1" x14ac:dyDescent="0.25">
      <c r="A83462" s="1">
        <v>45775</v>
      </c>
      <c r="B83462" s="2">
        <v>0.72952546296296295</v>
      </c>
      <c r="C83462">
        <v>0.13</v>
      </c>
      <c r="D83462">
        <f>$G$2*corr[[#This Row],[Corriente(A)]]+(1-$G$2)*D83461</f>
        <v>0.1276677488355506</v>
      </c>
    </row>
    <row r="83463" spans="1:4" hidden="1" x14ac:dyDescent="0.25">
      <c r="A83463" s="1">
        <v>45775</v>
      </c>
      <c r="B83463" s="2">
        <v>0.72952546296296295</v>
      </c>
      <c r="C83463">
        <v>0.13</v>
      </c>
      <c r="D83463">
        <f>$G$2*corr[[#This Row],[Corriente(A)]]+(1-$G$2)*D83462</f>
        <v>0.12785432892870655</v>
      </c>
    </row>
    <row r="83464" spans="1:4" hidden="1" x14ac:dyDescent="0.25">
      <c r="A83464" s="1">
        <v>45775</v>
      </c>
      <c r="B83464" s="2">
        <v>0.72952546296296295</v>
      </c>
      <c r="C83464">
        <v>0.14000000000000001</v>
      </c>
      <c r="D83464">
        <f>$G$2*corr[[#This Row],[Corriente(A)]]+(1-$G$2)*D83463</f>
        <v>0.12882598261441003</v>
      </c>
    </row>
    <row r="83465" spans="1:4" hidden="1" x14ac:dyDescent="0.25">
      <c r="A83465" s="1">
        <v>45775</v>
      </c>
      <c r="B83465" s="2">
        <v>0.72952546296296295</v>
      </c>
      <c r="C83465">
        <v>0.12</v>
      </c>
      <c r="D83465">
        <f>$G$2*corr[[#This Row],[Corriente(A)]]+(1-$G$2)*D83464</f>
        <v>0.12811990400525725</v>
      </c>
    </row>
    <row r="83466" spans="1:4" hidden="1" x14ac:dyDescent="0.25">
      <c r="A83466" s="1">
        <v>45775</v>
      </c>
      <c r="B83466" s="2">
        <v>0.72952546296296295</v>
      </c>
      <c r="C83466">
        <v>0.13</v>
      </c>
      <c r="D83466">
        <f>$G$2*corr[[#This Row],[Corriente(A)]]+(1-$G$2)*D83465</f>
        <v>0.12827031168483666</v>
      </c>
    </row>
    <row r="83467" spans="1:4" hidden="1" x14ac:dyDescent="0.25">
      <c r="A83467" s="1">
        <v>45775</v>
      </c>
      <c r="B83467" s="2">
        <v>0.72952546296296295</v>
      </c>
      <c r="C83467">
        <v>0.13</v>
      </c>
      <c r="D83467">
        <f>$G$2*corr[[#This Row],[Corriente(A)]]+(1-$G$2)*D83466</f>
        <v>0.12840868675004974</v>
      </c>
    </row>
    <row r="83468" spans="1:4" hidden="1" x14ac:dyDescent="0.25">
      <c r="A83468" s="1">
        <v>45775</v>
      </c>
      <c r="B83468" s="2">
        <v>0.72952546296296295</v>
      </c>
      <c r="C83468">
        <v>0.13</v>
      </c>
      <c r="D83468">
        <f>$G$2*corr[[#This Row],[Corriente(A)]]+(1-$G$2)*D83467</f>
        <v>0.12853599181004577</v>
      </c>
    </row>
    <row r="83469" spans="1:4" hidden="1" x14ac:dyDescent="0.25">
      <c r="A83469" s="1">
        <v>45775</v>
      </c>
      <c r="B83469" s="2">
        <v>0.72952546296296295</v>
      </c>
      <c r="C83469">
        <v>0.13</v>
      </c>
      <c r="D83469">
        <f>$G$2*corr[[#This Row],[Corriente(A)]]+(1-$G$2)*D83468</f>
        <v>0.12865311246524211</v>
      </c>
    </row>
    <row r="83470" spans="1:4" hidden="1" x14ac:dyDescent="0.25">
      <c r="A83470" s="1">
        <v>45775</v>
      </c>
      <c r="B83470" s="2">
        <v>0.72952546296296295</v>
      </c>
      <c r="C83470">
        <v>0.13</v>
      </c>
      <c r="D83470">
        <f>$G$2*corr[[#This Row],[Corriente(A)]]+(1-$G$2)*D83469</f>
        <v>0.12876086346802273</v>
      </c>
    </row>
    <row r="83471" spans="1:4" hidden="1" x14ac:dyDescent="0.25">
      <c r="A83471" s="1">
        <v>45775</v>
      </c>
      <c r="B83471" s="2">
        <v>0.72952546296296295</v>
      </c>
      <c r="C83471">
        <v>0.13</v>
      </c>
      <c r="D83471">
        <f>$G$2*corr[[#This Row],[Corriente(A)]]+(1-$G$2)*D83470</f>
        <v>0.12885999439058093</v>
      </c>
    </row>
    <row r="83472" spans="1:4" hidden="1" x14ac:dyDescent="0.25">
      <c r="A83472" s="1">
        <v>45775</v>
      </c>
      <c r="B83472" s="2">
        <v>0.72952546296296295</v>
      </c>
      <c r="C83472">
        <v>0.13</v>
      </c>
      <c r="D83472">
        <f>$G$2*corr[[#This Row],[Corriente(A)]]+(1-$G$2)*D83471</f>
        <v>0.12895119483933445</v>
      </c>
    </row>
    <row r="83473" spans="1:4" hidden="1" x14ac:dyDescent="0.25">
      <c r="A83473" s="1">
        <v>45775</v>
      </c>
      <c r="B83473" s="2">
        <v>0.72952546296296295</v>
      </c>
      <c r="C83473">
        <v>0.14000000000000001</v>
      </c>
      <c r="D83473">
        <f>$G$2*corr[[#This Row],[Corriente(A)]]+(1-$G$2)*D83472</f>
        <v>0.12983509925218772</v>
      </c>
    </row>
    <row r="83474" spans="1:4" hidden="1" x14ac:dyDescent="0.25">
      <c r="A83474" s="1">
        <v>45775</v>
      </c>
      <c r="B83474" s="2">
        <v>0.72953703703703698</v>
      </c>
      <c r="C83474">
        <v>0.12</v>
      </c>
      <c r="D83474">
        <f>$G$2*corr[[#This Row],[Corriente(A)]]+(1-$G$2)*D83473</f>
        <v>0.1290482913120127</v>
      </c>
    </row>
    <row r="83475" spans="1:4" hidden="1" x14ac:dyDescent="0.25">
      <c r="A83475" s="1">
        <v>45775</v>
      </c>
      <c r="B83475" s="2">
        <v>0.72953703703703698</v>
      </c>
      <c r="C83475">
        <v>0.13</v>
      </c>
      <c r="D83475">
        <f>$G$2*corr[[#This Row],[Corriente(A)]]+(1-$G$2)*D83474</f>
        <v>0.12912442800705168</v>
      </c>
    </row>
    <row r="83476" spans="1:4" hidden="1" x14ac:dyDescent="0.25">
      <c r="A83476" s="1">
        <v>45775</v>
      </c>
      <c r="B83476" s="2">
        <v>0.72953703703703698</v>
      </c>
      <c r="C83476">
        <v>0.13</v>
      </c>
      <c r="D83476">
        <f>$G$2*corr[[#This Row],[Corriente(A)]]+(1-$G$2)*D83475</f>
        <v>0.12919447376648754</v>
      </c>
    </row>
    <row r="83477" spans="1:4" hidden="1" x14ac:dyDescent="0.25">
      <c r="A83477" s="1">
        <v>45775</v>
      </c>
      <c r="B83477" s="2">
        <v>0.72953703703703698</v>
      </c>
      <c r="C83477">
        <v>0.13</v>
      </c>
      <c r="D83477">
        <f>$G$2*corr[[#This Row],[Corriente(A)]]+(1-$G$2)*D83476</f>
        <v>0.12925891586516855</v>
      </c>
    </row>
    <row r="83478" spans="1:4" hidden="1" x14ac:dyDescent="0.25">
      <c r="A83478" s="1">
        <v>45775</v>
      </c>
      <c r="B83478" s="2">
        <v>0.72953703703703698</v>
      </c>
      <c r="C83478">
        <v>0.14000000000000001</v>
      </c>
      <c r="D83478">
        <f>$G$2*corr[[#This Row],[Corriente(A)]]+(1-$G$2)*D83477</f>
        <v>0.13011820259595508</v>
      </c>
    </row>
    <row r="83479" spans="1:4" hidden="1" x14ac:dyDescent="0.25">
      <c r="A83479" s="1">
        <v>45775</v>
      </c>
      <c r="B83479" s="2">
        <v>0.72953703703703698</v>
      </c>
      <c r="C83479">
        <v>0.13</v>
      </c>
      <c r="D83479">
        <f>$G$2*corr[[#This Row],[Corriente(A)]]+(1-$G$2)*D83478</f>
        <v>0.13010874638827868</v>
      </c>
    </row>
    <row r="83480" spans="1:4" hidden="1" x14ac:dyDescent="0.25">
      <c r="A83480" s="1">
        <v>45775</v>
      </c>
      <c r="B83480" s="2">
        <v>0.72953703703703698</v>
      </c>
      <c r="C83480">
        <v>0.13</v>
      </c>
      <c r="D83480">
        <f>$G$2*corr[[#This Row],[Corriente(A)]]+(1-$G$2)*D83479</f>
        <v>0.13010004667721639</v>
      </c>
    </row>
    <row r="83481" spans="1:4" hidden="1" x14ac:dyDescent="0.25">
      <c r="A83481" s="1">
        <v>45775</v>
      </c>
      <c r="B83481" s="2">
        <v>0.72953703703703698</v>
      </c>
      <c r="C83481">
        <v>0.13</v>
      </c>
      <c r="D83481">
        <f>$G$2*corr[[#This Row],[Corriente(A)]]+(1-$G$2)*D83480</f>
        <v>0.13009204294303908</v>
      </c>
    </row>
    <row r="83482" spans="1:4" hidden="1" x14ac:dyDescent="0.25">
      <c r="A83482" s="1">
        <v>45775</v>
      </c>
      <c r="B83482" s="2">
        <v>0.72953703703703698</v>
      </c>
      <c r="C83482">
        <v>0.14000000000000001</v>
      </c>
      <c r="D83482">
        <f>$G$2*corr[[#This Row],[Corriente(A)]]+(1-$G$2)*D83481</f>
        <v>0.13088467950759597</v>
      </c>
    </row>
    <row r="83483" spans="1:4" hidden="1" x14ac:dyDescent="0.25">
      <c r="A83483" s="1">
        <v>45775</v>
      </c>
      <c r="B83483" s="2">
        <v>0.72953703703703698</v>
      </c>
      <c r="C83483">
        <v>0.12</v>
      </c>
      <c r="D83483">
        <f>$G$2*corr[[#This Row],[Corriente(A)]]+(1-$G$2)*D83482</f>
        <v>0.1300139051469883</v>
      </c>
    </row>
    <row r="83484" spans="1:4" hidden="1" x14ac:dyDescent="0.25">
      <c r="A83484" s="1">
        <v>45775</v>
      </c>
      <c r="B83484" s="2">
        <v>0.72953703703703698</v>
      </c>
      <c r="C83484">
        <v>0.13</v>
      </c>
      <c r="D83484">
        <f>$G$2*corr[[#This Row],[Corriente(A)]]+(1-$G$2)*D83483</f>
        <v>0.13001279273522923</v>
      </c>
    </row>
    <row r="83485" spans="1:4" hidden="1" x14ac:dyDescent="0.25">
      <c r="A83485" s="1">
        <v>45775</v>
      </c>
      <c r="B83485" s="2">
        <v>0.72953703703703698</v>
      </c>
      <c r="C83485">
        <v>0.13</v>
      </c>
      <c r="D83485">
        <f>$G$2*corr[[#This Row],[Corriente(A)]]+(1-$G$2)*D83484</f>
        <v>0.1300117693164109</v>
      </c>
    </row>
    <row r="83486" spans="1:4" hidden="1" x14ac:dyDescent="0.25">
      <c r="A83486" s="1">
        <v>45775</v>
      </c>
      <c r="B83486" s="2">
        <v>0.72953703703703698</v>
      </c>
      <c r="C83486">
        <v>0.12</v>
      </c>
      <c r="D83486">
        <f>$G$2*corr[[#This Row],[Corriente(A)]]+(1-$G$2)*D83485</f>
        <v>0.12921082777109805</v>
      </c>
    </row>
    <row r="83487" spans="1:4" hidden="1" x14ac:dyDescent="0.25">
      <c r="A83487" s="1">
        <v>45775</v>
      </c>
      <c r="B83487" s="2">
        <v>0.72954861111111113</v>
      </c>
      <c r="C83487">
        <v>0.13</v>
      </c>
      <c r="D83487">
        <f>$G$2*corr[[#This Row],[Corriente(A)]]+(1-$G$2)*D83486</f>
        <v>0.1292739615494102</v>
      </c>
    </row>
    <row r="83488" spans="1:4" hidden="1" x14ac:dyDescent="0.25">
      <c r="A83488" s="1">
        <v>45775</v>
      </c>
      <c r="B83488" s="2">
        <v>0.72954861111111113</v>
      </c>
      <c r="C83488">
        <v>0.12</v>
      </c>
      <c r="D83488">
        <f>$G$2*corr[[#This Row],[Corriente(A)]]+(1-$G$2)*D83487</f>
        <v>0.12853204462545739</v>
      </c>
    </row>
    <row r="83489" spans="1:4" hidden="1" x14ac:dyDescent="0.25">
      <c r="A83489" s="1">
        <v>45775</v>
      </c>
      <c r="B83489" s="2">
        <v>0.72954861111111113</v>
      </c>
      <c r="C83489">
        <v>0.13</v>
      </c>
      <c r="D83489">
        <f>$G$2*corr[[#This Row],[Corriente(A)]]+(1-$G$2)*D83488</f>
        <v>0.12864948105542082</v>
      </c>
    </row>
    <row r="83490" spans="1:4" hidden="1" x14ac:dyDescent="0.25">
      <c r="A83490" s="1">
        <v>45775</v>
      </c>
      <c r="B83490" s="2">
        <v>0.72954861111111113</v>
      </c>
      <c r="C83490">
        <v>0.13</v>
      </c>
      <c r="D83490">
        <f>$G$2*corr[[#This Row],[Corriente(A)]]+(1-$G$2)*D83489</f>
        <v>0.12875752257098716</v>
      </c>
    </row>
    <row r="83491" spans="1:4" hidden="1" x14ac:dyDescent="0.25">
      <c r="A83491" s="1">
        <v>45775</v>
      </c>
      <c r="B83491" s="2">
        <v>0.72954861111111113</v>
      </c>
      <c r="C83491">
        <v>0.13</v>
      </c>
      <c r="D83491">
        <f>$G$2*corr[[#This Row],[Corriente(A)]]+(1-$G$2)*D83490</f>
        <v>0.12885692076530819</v>
      </c>
    </row>
    <row r="83492" spans="1:4" hidden="1" x14ac:dyDescent="0.25">
      <c r="A83492" s="1">
        <v>45775</v>
      </c>
      <c r="B83492" s="2">
        <v>0.72954861111111113</v>
      </c>
      <c r="C83492">
        <v>0.12</v>
      </c>
      <c r="D83492">
        <f>$G$2*corr[[#This Row],[Corriente(A)]]+(1-$G$2)*D83491</f>
        <v>0.12814836710408353</v>
      </c>
    </row>
    <row r="83493" spans="1:4" hidden="1" x14ac:dyDescent="0.25">
      <c r="A83493" s="1">
        <v>45775</v>
      </c>
      <c r="B83493" s="2">
        <v>0.72954861111111113</v>
      </c>
      <c r="C83493">
        <v>0.13</v>
      </c>
      <c r="D83493">
        <f>$G$2*corr[[#This Row],[Corriente(A)]]+(1-$G$2)*D83492</f>
        <v>0.12829649773575685</v>
      </c>
    </row>
    <row r="83494" spans="1:4" hidden="1" x14ac:dyDescent="0.25">
      <c r="A83494" s="1">
        <v>45775</v>
      </c>
      <c r="B83494" s="2">
        <v>0.72954861111111113</v>
      </c>
      <c r="C83494">
        <v>0.13</v>
      </c>
      <c r="D83494">
        <f>$G$2*corr[[#This Row],[Corriente(A)]]+(1-$G$2)*D83493</f>
        <v>0.12843277791689631</v>
      </c>
    </row>
    <row r="83495" spans="1:4" hidden="1" x14ac:dyDescent="0.25">
      <c r="A83495" s="1">
        <v>45775</v>
      </c>
      <c r="B83495" s="2">
        <v>0.72954861111111113</v>
      </c>
      <c r="C83495">
        <v>0.13</v>
      </c>
      <c r="D83495">
        <f>$G$2*corr[[#This Row],[Corriente(A)]]+(1-$G$2)*D83494</f>
        <v>0.12855815568354462</v>
      </c>
    </row>
    <row r="83496" spans="1:4" hidden="1" x14ac:dyDescent="0.25">
      <c r="A83496" s="1">
        <v>45775</v>
      </c>
      <c r="B83496" s="2">
        <v>0.72954861111111113</v>
      </c>
      <c r="C83496">
        <v>0.13</v>
      </c>
      <c r="D83496">
        <f>$G$2*corr[[#This Row],[Corriente(A)]]+(1-$G$2)*D83495</f>
        <v>0.12867350322886106</v>
      </c>
    </row>
    <row r="83497" spans="1:4" hidden="1" x14ac:dyDescent="0.25">
      <c r="A83497" s="1">
        <v>45775</v>
      </c>
      <c r="B83497" s="2">
        <v>0.72954861111111113</v>
      </c>
      <c r="C83497">
        <v>0.13</v>
      </c>
      <c r="D83497">
        <f>$G$2*corr[[#This Row],[Corriente(A)]]+(1-$G$2)*D83496</f>
        <v>0.12877962297055218</v>
      </c>
    </row>
    <row r="83498" spans="1:4" hidden="1" x14ac:dyDescent="0.25">
      <c r="A83498" s="1">
        <v>45775</v>
      </c>
      <c r="B83498" s="2">
        <v>0.72954861111111113</v>
      </c>
      <c r="C83498">
        <v>0.13</v>
      </c>
      <c r="D83498">
        <f>$G$2*corr[[#This Row],[Corriente(A)]]+(1-$G$2)*D83497</f>
        <v>0.12887725313290802</v>
      </c>
    </row>
    <row r="83499" spans="1:4" hidden="1" x14ac:dyDescent="0.25">
      <c r="A83499" s="1">
        <v>45775</v>
      </c>
      <c r="B83499" s="2">
        <v>0.72956018518518517</v>
      </c>
      <c r="C83499">
        <v>0.13</v>
      </c>
      <c r="D83499">
        <f>$G$2*corr[[#This Row],[Corriente(A)]]+(1-$G$2)*D83498</f>
        <v>0.12896707288227538</v>
      </c>
    </row>
    <row r="83500" spans="1:4" hidden="1" x14ac:dyDescent="0.25">
      <c r="A83500" s="1">
        <v>45775</v>
      </c>
      <c r="B83500" s="2">
        <v>0.72956018518518517</v>
      </c>
      <c r="C83500">
        <v>0.13</v>
      </c>
      <c r="D83500">
        <f>$G$2*corr[[#This Row],[Corriente(A)]]+(1-$G$2)*D83499</f>
        <v>0.12904970705169336</v>
      </c>
    </row>
    <row r="83501" spans="1:4" hidden="1" x14ac:dyDescent="0.25">
      <c r="A83501" s="1">
        <v>45775</v>
      </c>
      <c r="B83501" s="2">
        <v>0.72956018518518517</v>
      </c>
      <c r="C83501">
        <v>0.13</v>
      </c>
      <c r="D83501">
        <f>$G$2*corr[[#This Row],[Corriente(A)]]+(1-$G$2)*D83500</f>
        <v>0.1291257304875579</v>
      </c>
    </row>
    <row r="83502" spans="1:4" hidden="1" x14ac:dyDescent="0.25">
      <c r="A83502" s="1">
        <v>45775</v>
      </c>
      <c r="B83502" s="2">
        <v>0.72956018518518517</v>
      </c>
      <c r="C83502">
        <v>0.12</v>
      </c>
      <c r="D83502">
        <f>$G$2*corr[[#This Row],[Corriente(A)]]+(1-$G$2)*D83501</f>
        <v>0.12839567204855329</v>
      </c>
    </row>
    <row r="83503" spans="1:4" hidden="1" x14ac:dyDescent="0.25">
      <c r="A83503" s="1">
        <v>45775</v>
      </c>
      <c r="B83503" s="2">
        <v>0.72956018518518517</v>
      </c>
      <c r="C83503">
        <v>0.13</v>
      </c>
      <c r="D83503">
        <f>$G$2*corr[[#This Row],[Corriente(A)]]+(1-$G$2)*D83502</f>
        <v>0.12852401828466903</v>
      </c>
    </row>
    <row r="83504" spans="1:4" hidden="1" x14ac:dyDescent="0.25">
      <c r="A83504" s="1">
        <v>45775</v>
      </c>
      <c r="B83504" s="2">
        <v>0.72956018518518517</v>
      </c>
      <c r="C83504">
        <v>0.12</v>
      </c>
      <c r="D83504">
        <f>$G$2*corr[[#This Row],[Corriente(A)]]+(1-$G$2)*D83503</f>
        <v>0.12784209682189551</v>
      </c>
    </row>
    <row r="83505" spans="1:4" hidden="1" x14ac:dyDescent="0.25">
      <c r="A83505" s="1">
        <v>45775</v>
      </c>
      <c r="B83505" s="2">
        <v>0.72956018518518517</v>
      </c>
      <c r="C83505">
        <v>0.13</v>
      </c>
      <c r="D83505">
        <f>$G$2*corr[[#This Row],[Corriente(A)]]+(1-$G$2)*D83504</f>
        <v>0.12801472907614386</v>
      </c>
    </row>
    <row r="83506" spans="1:4" hidden="1" x14ac:dyDescent="0.25">
      <c r="A83506" s="1">
        <v>45775</v>
      </c>
      <c r="B83506" s="2">
        <v>0.72956018518518517</v>
      </c>
      <c r="C83506">
        <v>0.13</v>
      </c>
      <c r="D83506">
        <f>$G$2*corr[[#This Row],[Corriente(A)]]+(1-$G$2)*D83505</f>
        <v>0.12817355075005235</v>
      </c>
    </row>
    <row r="83507" spans="1:4" hidden="1" x14ac:dyDescent="0.25">
      <c r="A83507" s="1">
        <v>45775</v>
      </c>
      <c r="B83507" s="2">
        <v>0.72956018518518517</v>
      </c>
      <c r="C83507">
        <v>0.12</v>
      </c>
      <c r="D83507">
        <f>$G$2*corr[[#This Row],[Corriente(A)]]+(1-$G$2)*D83506</f>
        <v>0.12751966669004816</v>
      </c>
    </row>
    <row r="83508" spans="1:4" hidden="1" x14ac:dyDescent="0.25">
      <c r="A83508" s="1">
        <v>45775</v>
      </c>
      <c r="B83508" s="2">
        <v>0.72956018518518517</v>
      </c>
      <c r="C83508">
        <v>0.12</v>
      </c>
      <c r="D83508">
        <f>$G$2*corr[[#This Row],[Corriente(A)]]+(1-$G$2)*D83507</f>
        <v>0.12691809335484433</v>
      </c>
    </row>
    <row r="83509" spans="1:4" hidden="1" x14ac:dyDescent="0.25">
      <c r="A83509" s="1">
        <v>45775</v>
      </c>
      <c r="B83509" s="2">
        <v>0.72956018518518517</v>
      </c>
      <c r="C83509">
        <v>0.13</v>
      </c>
      <c r="D83509">
        <f>$G$2*corr[[#This Row],[Corriente(A)]]+(1-$G$2)*D83508</f>
        <v>0.12716464588645679</v>
      </c>
    </row>
    <row r="83510" spans="1:4" hidden="1" x14ac:dyDescent="0.25">
      <c r="A83510" s="1">
        <v>45775</v>
      </c>
      <c r="B83510" s="2">
        <v>0.72956018518518517</v>
      </c>
      <c r="C83510">
        <v>0.13</v>
      </c>
      <c r="D83510">
        <f>$G$2*corr[[#This Row],[Corriente(A)]]+(1-$G$2)*D83509</f>
        <v>0.12739147421554026</v>
      </c>
    </row>
    <row r="83511" spans="1:4" hidden="1" x14ac:dyDescent="0.25">
      <c r="A83511" s="1">
        <v>45775</v>
      </c>
      <c r="B83511" s="2">
        <v>0.72956018518518517</v>
      </c>
      <c r="C83511">
        <v>0.13</v>
      </c>
      <c r="D83511">
        <f>$G$2*corr[[#This Row],[Corriente(A)]]+(1-$G$2)*D83510</f>
        <v>0.12760015627829704</v>
      </c>
    </row>
    <row r="83512" spans="1:4" hidden="1" x14ac:dyDescent="0.25">
      <c r="A83512" s="1">
        <v>45775</v>
      </c>
      <c r="B83512" s="2">
        <v>0.72957175925925921</v>
      </c>
      <c r="C83512">
        <v>0.13</v>
      </c>
      <c r="D83512">
        <f>$G$2*corr[[#This Row],[Corriente(A)]]+(1-$G$2)*D83511</f>
        <v>0.12779214377603329</v>
      </c>
    </row>
    <row r="83513" spans="1:4" hidden="1" x14ac:dyDescent="0.25">
      <c r="A83513" s="1">
        <v>45775</v>
      </c>
      <c r="B83513" s="2">
        <v>0.72957175925925921</v>
      </c>
      <c r="C83513">
        <v>0.13</v>
      </c>
      <c r="D83513">
        <f>$G$2*corr[[#This Row],[Corriente(A)]]+(1-$G$2)*D83512</f>
        <v>0.12796877227395062</v>
      </c>
    </row>
    <row r="83514" spans="1:4" hidden="1" x14ac:dyDescent="0.25">
      <c r="A83514" s="1">
        <v>45775</v>
      </c>
      <c r="B83514" s="2">
        <v>0.72957175925925921</v>
      </c>
      <c r="C83514">
        <v>0.14000000000000001</v>
      </c>
      <c r="D83514">
        <f>$G$2*corr[[#This Row],[Corriente(A)]]+(1-$G$2)*D83513</f>
        <v>0.12893127049203457</v>
      </c>
    </row>
    <row r="83515" spans="1:4" hidden="1" x14ac:dyDescent="0.25">
      <c r="A83515" s="1">
        <v>45775</v>
      </c>
      <c r="B83515" s="2">
        <v>0.72957175925925921</v>
      </c>
      <c r="C83515">
        <v>0.13</v>
      </c>
      <c r="D83515">
        <f>$G$2*corr[[#This Row],[Corriente(A)]]+(1-$G$2)*D83514</f>
        <v>0.1290167688526718</v>
      </c>
    </row>
    <row r="83516" spans="1:4" hidden="1" x14ac:dyDescent="0.25">
      <c r="A83516" s="1">
        <v>45775</v>
      </c>
      <c r="B83516" s="2">
        <v>0.72957175925925921</v>
      </c>
      <c r="C83516">
        <v>0.13</v>
      </c>
      <c r="D83516">
        <f>$G$2*corr[[#This Row],[Corriente(A)]]+(1-$G$2)*D83515</f>
        <v>0.12909542734445806</v>
      </c>
    </row>
    <row r="83517" spans="1:4" hidden="1" x14ac:dyDescent="0.25">
      <c r="A83517" s="1">
        <v>45775</v>
      </c>
      <c r="B83517" s="2">
        <v>0.72957175925925921</v>
      </c>
      <c r="C83517">
        <v>0.13</v>
      </c>
      <c r="D83517">
        <f>$G$2*corr[[#This Row],[Corriente(A)]]+(1-$G$2)*D83516</f>
        <v>0.12916779315690141</v>
      </c>
    </row>
    <row r="83518" spans="1:4" hidden="1" x14ac:dyDescent="0.25">
      <c r="A83518" s="1">
        <v>45775</v>
      </c>
      <c r="B83518" s="2">
        <v>0.72957175925925921</v>
      </c>
      <c r="C83518">
        <v>0.14000000000000001</v>
      </c>
      <c r="D83518">
        <f>$G$2*corr[[#This Row],[Corriente(A)]]+(1-$G$2)*D83517</f>
        <v>0.13003436970434931</v>
      </c>
    </row>
    <row r="83519" spans="1:4" hidden="1" x14ac:dyDescent="0.25">
      <c r="A83519" s="1">
        <v>45775</v>
      </c>
      <c r="B83519" s="2">
        <v>0.72957175925925921</v>
      </c>
      <c r="C83519">
        <v>0.12</v>
      </c>
      <c r="D83519">
        <f>$G$2*corr[[#This Row],[Corriente(A)]]+(1-$G$2)*D83518</f>
        <v>0.12923162012800138</v>
      </c>
    </row>
    <row r="83520" spans="1:4" hidden="1" x14ac:dyDescent="0.25">
      <c r="A83520" s="1">
        <v>45775</v>
      </c>
      <c r="B83520" s="2">
        <v>0.72957175925925921</v>
      </c>
      <c r="C83520">
        <v>0.13</v>
      </c>
      <c r="D83520">
        <f>$G$2*corr[[#This Row],[Corriente(A)]]+(1-$G$2)*D83519</f>
        <v>0.12929309051776128</v>
      </c>
    </row>
    <row r="83521" spans="1:4" hidden="1" x14ac:dyDescent="0.25">
      <c r="A83521" s="1">
        <v>45775</v>
      </c>
      <c r="B83521" s="2">
        <v>0.72957175925925921</v>
      </c>
      <c r="C83521">
        <v>0.13</v>
      </c>
      <c r="D83521">
        <f>$G$2*corr[[#This Row],[Corriente(A)]]+(1-$G$2)*D83520</f>
        <v>0.12934964327634038</v>
      </c>
    </row>
    <row r="83522" spans="1:4" hidden="1" x14ac:dyDescent="0.25">
      <c r="A83522" s="1">
        <v>45775</v>
      </c>
      <c r="B83522" s="2">
        <v>0.72957175925925921</v>
      </c>
      <c r="C83522">
        <v>0.13</v>
      </c>
      <c r="D83522">
        <f>$G$2*corr[[#This Row],[Corriente(A)]]+(1-$G$2)*D83521</f>
        <v>0.12940167181423315</v>
      </c>
    </row>
    <row r="83523" spans="1:4" hidden="1" x14ac:dyDescent="0.25">
      <c r="A83523" s="1">
        <v>45775</v>
      </c>
      <c r="B83523" s="2">
        <v>0.72957175925925921</v>
      </c>
      <c r="C83523">
        <v>0.12</v>
      </c>
      <c r="D83523">
        <f>$G$2*corr[[#This Row],[Corriente(A)]]+(1-$G$2)*D83522</f>
        <v>0.12864953806909452</v>
      </c>
    </row>
    <row r="83524" spans="1:4" hidden="1" x14ac:dyDescent="0.25">
      <c r="A83524" s="1">
        <v>45775</v>
      </c>
      <c r="B83524" s="2">
        <v>0.72957175925925921</v>
      </c>
      <c r="C83524">
        <v>0.12</v>
      </c>
      <c r="D83524">
        <f>$G$2*corr[[#This Row],[Corriente(A)]]+(1-$G$2)*D83523</f>
        <v>0.12795757502356697</v>
      </c>
    </row>
    <row r="83525" spans="1:4" hidden="1" x14ac:dyDescent="0.25">
      <c r="A83525" s="1">
        <v>45775</v>
      </c>
      <c r="B83525" s="2">
        <v>0.72958333333333336</v>
      </c>
      <c r="C83525">
        <v>0.13</v>
      </c>
      <c r="D83525">
        <f>$G$2*corr[[#This Row],[Corriente(A)]]+(1-$G$2)*D83524</f>
        <v>0.12812096902168163</v>
      </c>
    </row>
    <row r="83526" spans="1:4" hidden="1" x14ac:dyDescent="0.25">
      <c r="A83526" s="1">
        <v>45775</v>
      </c>
      <c r="B83526" s="2">
        <v>0.72958333333333336</v>
      </c>
      <c r="C83526">
        <v>0.12</v>
      </c>
      <c r="D83526">
        <f>$G$2*corr[[#This Row],[Corriente(A)]]+(1-$G$2)*D83525</f>
        <v>0.1274712914999471</v>
      </c>
    </row>
    <row r="83527" spans="1:4" hidden="1" x14ac:dyDescent="0.25">
      <c r="A83527" s="1">
        <v>45775</v>
      </c>
      <c r="B83527" s="2">
        <v>0.72958333333333336</v>
      </c>
      <c r="C83527">
        <v>0.13</v>
      </c>
      <c r="D83527">
        <f>$G$2*corr[[#This Row],[Corriente(A)]]+(1-$G$2)*D83526</f>
        <v>0.12767358817995134</v>
      </c>
    </row>
    <row r="83528" spans="1:4" hidden="1" x14ac:dyDescent="0.25">
      <c r="A83528" s="1">
        <v>45775</v>
      </c>
      <c r="B83528" s="2">
        <v>0.72958333333333336</v>
      </c>
      <c r="C83528">
        <v>0.12</v>
      </c>
      <c r="D83528">
        <f>$G$2*corr[[#This Row],[Corriente(A)]]+(1-$G$2)*D83527</f>
        <v>0.12705970112555523</v>
      </c>
    </row>
    <row r="83529" spans="1:4" hidden="1" x14ac:dyDescent="0.25">
      <c r="A83529" s="1">
        <v>45775</v>
      </c>
      <c r="B83529" s="2">
        <v>0.72958333333333336</v>
      </c>
      <c r="C83529">
        <v>0.13</v>
      </c>
      <c r="D83529">
        <f>$G$2*corr[[#This Row],[Corriente(A)]]+(1-$G$2)*D83528</f>
        <v>0.12729492503551082</v>
      </c>
    </row>
    <row r="83530" spans="1:4" hidden="1" x14ac:dyDescent="0.25">
      <c r="A83530" s="1">
        <v>45775</v>
      </c>
      <c r="B83530" s="2">
        <v>0.72958333333333336</v>
      </c>
      <c r="C83530">
        <v>0.13</v>
      </c>
      <c r="D83530">
        <f>$G$2*corr[[#This Row],[Corriente(A)]]+(1-$G$2)*D83529</f>
        <v>0.12751133103266996</v>
      </c>
    </row>
    <row r="83531" spans="1:4" hidden="1" x14ac:dyDescent="0.25">
      <c r="A83531" s="1">
        <v>45775</v>
      </c>
      <c r="B83531" s="2">
        <v>0.72958333333333336</v>
      </c>
      <c r="C83531">
        <v>0.12</v>
      </c>
      <c r="D83531">
        <f>$G$2*corr[[#This Row],[Corriente(A)]]+(1-$G$2)*D83530</f>
        <v>0.12691042455005636</v>
      </c>
    </row>
    <row r="83532" spans="1:4" hidden="1" x14ac:dyDescent="0.25">
      <c r="A83532" s="1">
        <v>45775</v>
      </c>
      <c r="B83532" s="2">
        <v>0.72958333333333336</v>
      </c>
      <c r="C83532">
        <v>0.13</v>
      </c>
      <c r="D83532">
        <f>$G$2*corr[[#This Row],[Corriente(A)]]+(1-$G$2)*D83531</f>
        <v>0.12715759058605186</v>
      </c>
    </row>
    <row r="83533" spans="1:4" hidden="1" x14ac:dyDescent="0.25">
      <c r="A83533" s="1">
        <v>45775</v>
      </c>
      <c r="B83533" s="2">
        <v>0.72958333333333336</v>
      </c>
      <c r="C83533">
        <v>0.12</v>
      </c>
      <c r="D83533">
        <f>$G$2*corr[[#This Row],[Corriente(A)]]+(1-$G$2)*D83532</f>
        <v>0.12658498333916773</v>
      </c>
    </row>
    <row r="83534" spans="1:4" hidden="1" x14ac:dyDescent="0.25">
      <c r="A83534" s="1">
        <v>45775</v>
      </c>
      <c r="B83534" s="2">
        <v>0.72958333333333336</v>
      </c>
      <c r="C83534">
        <v>0.12</v>
      </c>
      <c r="D83534">
        <f>$G$2*corr[[#This Row],[Corriente(A)]]+(1-$G$2)*D83533</f>
        <v>0.12605818467203433</v>
      </c>
    </row>
    <row r="83535" spans="1:4" hidden="1" x14ac:dyDescent="0.25">
      <c r="A83535" s="1">
        <v>45775</v>
      </c>
      <c r="B83535" s="2">
        <v>0.72958333333333336</v>
      </c>
      <c r="C83535">
        <v>0.12</v>
      </c>
      <c r="D83535">
        <f>$G$2*corr[[#This Row],[Corriente(A)]]+(1-$G$2)*D83534</f>
        <v>0.12557352989827159</v>
      </c>
    </row>
    <row r="83536" spans="1:4" hidden="1" x14ac:dyDescent="0.25">
      <c r="A83536" s="1">
        <v>45775</v>
      </c>
      <c r="B83536" s="2">
        <v>0.72958333333333336</v>
      </c>
      <c r="C83536">
        <v>0.13</v>
      </c>
      <c r="D83536">
        <f>$G$2*corr[[#This Row],[Corriente(A)]]+(1-$G$2)*D83535</f>
        <v>0.12592764750640986</v>
      </c>
    </row>
    <row r="83537" spans="1:4" hidden="1" x14ac:dyDescent="0.25">
      <c r="A83537" s="1">
        <v>45775</v>
      </c>
      <c r="B83537" s="2">
        <v>0.7295949074074074</v>
      </c>
      <c r="C83537">
        <v>0.12</v>
      </c>
      <c r="D83537">
        <f>$G$2*corr[[#This Row],[Corriente(A)]]+(1-$G$2)*D83536</f>
        <v>0.12545343570589709</v>
      </c>
    </row>
    <row r="83538" spans="1:4" hidden="1" x14ac:dyDescent="0.25">
      <c r="A83538" s="1">
        <v>45775</v>
      </c>
      <c r="B83538" s="2">
        <v>0.7295949074074074</v>
      </c>
      <c r="C83538">
        <v>0.14000000000000001</v>
      </c>
      <c r="D83538">
        <f>$G$2*corr[[#This Row],[Corriente(A)]]+(1-$G$2)*D83537</f>
        <v>0.12661716084942531</v>
      </c>
    </row>
    <row r="83539" spans="1:4" hidden="1" x14ac:dyDescent="0.25">
      <c r="A83539" s="1">
        <v>45775</v>
      </c>
      <c r="B83539" s="2">
        <v>0.7295949074074074</v>
      </c>
      <c r="C83539">
        <v>0.12</v>
      </c>
      <c r="D83539">
        <f>$G$2*corr[[#This Row],[Corriente(A)]]+(1-$G$2)*D83538</f>
        <v>0.1260877879814713</v>
      </c>
    </row>
    <row r="83540" spans="1:4" hidden="1" x14ac:dyDescent="0.25">
      <c r="A83540" s="1">
        <v>45775</v>
      </c>
      <c r="B83540" s="2">
        <v>0.7295949074074074</v>
      </c>
      <c r="C83540">
        <v>0.13</v>
      </c>
      <c r="D83540">
        <f>$G$2*corr[[#This Row],[Corriente(A)]]+(1-$G$2)*D83539</f>
        <v>0.1264007649429536</v>
      </c>
    </row>
    <row r="83541" spans="1:4" hidden="1" x14ac:dyDescent="0.25">
      <c r="A83541" s="1">
        <v>45775</v>
      </c>
      <c r="B83541" s="2">
        <v>0.7295949074074074</v>
      </c>
      <c r="C83541">
        <v>0.12</v>
      </c>
      <c r="D83541">
        <f>$G$2*corr[[#This Row],[Corriente(A)]]+(1-$G$2)*D83540</f>
        <v>0.12588870374751732</v>
      </c>
    </row>
    <row r="83542" spans="1:4" hidden="1" x14ac:dyDescent="0.25">
      <c r="A83542" s="1">
        <v>45775</v>
      </c>
      <c r="B83542" s="2">
        <v>0.7295949074074074</v>
      </c>
      <c r="C83542">
        <v>0.13</v>
      </c>
      <c r="D83542">
        <f>$G$2*corr[[#This Row],[Corriente(A)]]+(1-$G$2)*D83541</f>
        <v>0.12621760744771593</v>
      </c>
    </row>
    <row r="83543" spans="1:4" hidden="1" x14ac:dyDescent="0.25">
      <c r="A83543" s="1">
        <v>45775</v>
      </c>
      <c r="B83543" s="2">
        <v>0.7295949074074074</v>
      </c>
      <c r="C83543">
        <v>0.12</v>
      </c>
      <c r="D83543">
        <f>$G$2*corr[[#This Row],[Corriente(A)]]+(1-$G$2)*D83542</f>
        <v>0.12572019885189867</v>
      </c>
    </row>
    <row r="83544" spans="1:4" hidden="1" x14ac:dyDescent="0.25">
      <c r="A83544" s="1">
        <v>45775</v>
      </c>
      <c r="B83544" s="2">
        <v>0.7295949074074074</v>
      </c>
      <c r="C83544">
        <v>0.13</v>
      </c>
      <c r="D83544">
        <f>$G$2*corr[[#This Row],[Corriente(A)]]+(1-$G$2)*D83543</f>
        <v>0.12606258294374678</v>
      </c>
    </row>
    <row r="83545" spans="1:4" hidden="1" x14ac:dyDescent="0.25">
      <c r="A83545" s="1">
        <v>45775</v>
      </c>
      <c r="B83545" s="2">
        <v>0.7295949074074074</v>
      </c>
      <c r="C83545">
        <v>0.13</v>
      </c>
      <c r="D83545">
        <f>$G$2*corr[[#This Row],[Corriente(A)]]+(1-$G$2)*D83544</f>
        <v>0.12637757630824703</v>
      </c>
    </row>
    <row r="83546" spans="1:4" hidden="1" x14ac:dyDescent="0.25">
      <c r="A83546" s="1">
        <v>45775</v>
      </c>
      <c r="B83546" s="2">
        <v>0.7295949074074074</v>
      </c>
      <c r="C83546">
        <v>0.12</v>
      </c>
      <c r="D83546">
        <f>$G$2*corr[[#This Row],[Corriente(A)]]+(1-$G$2)*D83545</f>
        <v>0.12586737020358726</v>
      </c>
    </row>
    <row r="83547" spans="1:4" hidden="1" x14ac:dyDescent="0.25">
      <c r="A83547" s="1">
        <v>45775</v>
      </c>
      <c r="B83547" s="2">
        <v>0.7295949074074074</v>
      </c>
      <c r="C83547">
        <v>0.12</v>
      </c>
      <c r="D83547">
        <f>$G$2*corr[[#This Row],[Corriente(A)]]+(1-$G$2)*D83546</f>
        <v>0.12539798058730028</v>
      </c>
    </row>
    <row r="83548" spans="1:4" hidden="1" x14ac:dyDescent="0.25">
      <c r="A83548" s="1">
        <v>45775</v>
      </c>
      <c r="B83548" s="2">
        <v>0.7295949074074074</v>
      </c>
      <c r="C83548">
        <v>0.12</v>
      </c>
      <c r="D83548">
        <f>$G$2*corr[[#This Row],[Corriente(A)]]+(1-$G$2)*D83547</f>
        <v>0.12496614214031626</v>
      </c>
    </row>
    <row r="83549" spans="1:4" hidden="1" x14ac:dyDescent="0.25">
      <c r="A83549" s="1">
        <v>45775</v>
      </c>
      <c r="B83549" s="2">
        <v>0.7295949074074074</v>
      </c>
      <c r="C83549">
        <v>0.13</v>
      </c>
      <c r="D83549">
        <f>$G$2*corr[[#This Row],[Corriente(A)]]+(1-$G$2)*D83548</f>
        <v>0.12536885076909096</v>
      </c>
    </row>
    <row r="83550" spans="1:4" hidden="1" x14ac:dyDescent="0.25">
      <c r="A83550" s="1">
        <v>45775</v>
      </c>
      <c r="B83550" s="2">
        <v>0.72960648148148144</v>
      </c>
      <c r="C83550">
        <v>0.13</v>
      </c>
      <c r="D83550">
        <f>$G$2*corr[[#This Row],[Corriente(A)]]+(1-$G$2)*D83549</f>
        <v>0.12573934270756368</v>
      </c>
    </row>
    <row r="83551" spans="1:4" hidden="1" x14ac:dyDescent="0.25">
      <c r="A83551" s="1">
        <v>45775</v>
      </c>
      <c r="B83551" s="2">
        <v>0.72960648148148144</v>
      </c>
      <c r="C83551">
        <v>0.12</v>
      </c>
      <c r="D83551">
        <f>$G$2*corr[[#This Row],[Corriente(A)]]+(1-$G$2)*D83550</f>
        <v>0.1252801952909586</v>
      </c>
    </row>
    <row r="83552" spans="1:4" hidden="1" x14ac:dyDescent="0.25">
      <c r="A83552" s="1">
        <v>45775</v>
      </c>
      <c r="B83552" s="2">
        <v>0.72960648148148144</v>
      </c>
      <c r="C83552">
        <v>0.13</v>
      </c>
      <c r="D83552">
        <f>$G$2*corr[[#This Row],[Corriente(A)]]+(1-$G$2)*D83551</f>
        <v>0.12565777966768191</v>
      </c>
    </row>
    <row r="83553" spans="1:4" hidden="1" x14ac:dyDescent="0.25">
      <c r="A83553" s="1">
        <v>45775</v>
      </c>
      <c r="B83553" s="2">
        <v>0.72960648148148144</v>
      </c>
      <c r="C83553">
        <v>0.13</v>
      </c>
      <c r="D83553">
        <f>$G$2*corr[[#This Row],[Corriente(A)]]+(1-$G$2)*D83552</f>
        <v>0.12600515729426737</v>
      </c>
    </row>
    <row r="83554" spans="1:4" hidden="1" x14ac:dyDescent="0.25">
      <c r="A83554" s="1">
        <v>45775</v>
      </c>
      <c r="B83554" s="2">
        <v>0.72960648148148144</v>
      </c>
      <c r="C83554">
        <v>0.14000000000000001</v>
      </c>
      <c r="D83554">
        <f>$G$2*corr[[#This Row],[Corriente(A)]]+(1-$G$2)*D83553</f>
        <v>0.12712474471072599</v>
      </c>
    </row>
    <row r="83555" spans="1:4" hidden="1" x14ac:dyDescent="0.25">
      <c r="A83555" s="1">
        <v>45775</v>
      </c>
      <c r="B83555" s="2">
        <v>0.72960648148148144</v>
      </c>
      <c r="C83555">
        <v>0.12</v>
      </c>
      <c r="D83555">
        <f>$G$2*corr[[#This Row],[Corriente(A)]]+(1-$G$2)*D83554</f>
        <v>0.12655476513386793</v>
      </c>
    </row>
    <row r="83556" spans="1:4" hidden="1" x14ac:dyDescent="0.25">
      <c r="A83556" s="1">
        <v>45775</v>
      </c>
      <c r="B83556" s="2">
        <v>0.72960648148148144</v>
      </c>
      <c r="C83556">
        <v>0.12</v>
      </c>
      <c r="D83556">
        <f>$G$2*corr[[#This Row],[Corriente(A)]]+(1-$G$2)*D83555</f>
        <v>0.12603038392315852</v>
      </c>
    </row>
    <row r="83557" spans="1:4" hidden="1" x14ac:dyDescent="0.25">
      <c r="A83557" s="1">
        <v>45775</v>
      </c>
      <c r="B83557" s="2">
        <v>0.72960648148148144</v>
      </c>
      <c r="C83557">
        <v>0.13</v>
      </c>
      <c r="D83557">
        <f>$G$2*corr[[#This Row],[Corriente(A)]]+(1-$G$2)*D83556</f>
        <v>0.12634795320930584</v>
      </c>
    </row>
    <row r="83558" spans="1:4" hidden="1" x14ac:dyDescent="0.25">
      <c r="A83558" s="1">
        <v>45775</v>
      </c>
      <c r="B83558" s="2">
        <v>0.72960648148148144</v>
      </c>
      <c r="C83558">
        <v>0.13</v>
      </c>
      <c r="D83558">
        <f>$G$2*corr[[#This Row],[Corriente(A)]]+(1-$G$2)*D83557</f>
        <v>0.12664011695256136</v>
      </c>
    </row>
    <row r="83559" spans="1:4" hidden="1" x14ac:dyDescent="0.25">
      <c r="A83559" s="1">
        <v>45775</v>
      </c>
      <c r="B83559" s="2">
        <v>0.72960648148148144</v>
      </c>
      <c r="C83559">
        <v>0.14000000000000001</v>
      </c>
      <c r="D83559">
        <f>$G$2*corr[[#This Row],[Corriente(A)]]+(1-$G$2)*D83558</f>
        <v>0.12770890759635645</v>
      </c>
    </row>
    <row r="83560" spans="1:4" hidden="1" x14ac:dyDescent="0.25">
      <c r="A83560" s="1">
        <v>45775</v>
      </c>
      <c r="B83560" s="2">
        <v>0.72960648148148144</v>
      </c>
      <c r="C83560">
        <v>0.12</v>
      </c>
      <c r="D83560">
        <f>$G$2*corr[[#This Row],[Corriente(A)]]+(1-$G$2)*D83559</f>
        <v>0.12709219498864793</v>
      </c>
    </row>
    <row r="83561" spans="1:4" hidden="1" x14ac:dyDescent="0.25">
      <c r="A83561" s="1">
        <v>45775</v>
      </c>
      <c r="B83561" s="2">
        <v>0.72960648148148144</v>
      </c>
      <c r="C83561">
        <v>0.13</v>
      </c>
      <c r="D83561">
        <f>$G$2*corr[[#This Row],[Corriente(A)]]+(1-$G$2)*D83560</f>
        <v>0.12732481938955612</v>
      </c>
    </row>
    <row r="83562" spans="1:4" hidden="1" x14ac:dyDescent="0.25">
      <c r="A83562" s="1">
        <v>45775</v>
      </c>
      <c r="B83562" s="2">
        <v>0.72960648148148144</v>
      </c>
      <c r="C83562">
        <v>0.13</v>
      </c>
      <c r="D83562">
        <f>$G$2*corr[[#This Row],[Corriente(A)]]+(1-$G$2)*D83561</f>
        <v>0.12753883383839162</v>
      </c>
    </row>
    <row r="83563" spans="1:4" hidden="1" x14ac:dyDescent="0.25">
      <c r="A83563" s="1">
        <v>45775</v>
      </c>
      <c r="B83563" s="2">
        <v>0.72961805555555559</v>
      </c>
      <c r="C83563">
        <v>0.12</v>
      </c>
      <c r="D83563">
        <f>$G$2*corr[[#This Row],[Corriente(A)]]+(1-$G$2)*D83562</f>
        <v>0.12693572713132031</v>
      </c>
    </row>
    <row r="83564" spans="1:4" hidden="1" x14ac:dyDescent="0.25">
      <c r="A83564" s="1">
        <v>45775</v>
      </c>
      <c r="B83564" s="2">
        <v>0.72961805555555559</v>
      </c>
      <c r="C83564">
        <v>0.13</v>
      </c>
      <c r="D83564">
        <f>$G$2*corr[[#This Row],[Corriente(A)]]+(1-$G$2)*D83563</f>
        <v>0.12718086896081468</v>
      </c>
    </row>
    <row r="83565" spans="1:4" hidden="1" x14ac:dyDescent="0.25">
      <c r="A83565" s="1">
        <v>45775</v>
      </c>
      <c r="B83565" s="2">
        <v>0.72961805555555559</v>
      </c>
      <c r="C83565">
        <v>0.13</v>
      </c>
      <c r="D83565">
        <f>$G$2*corr[[#This Row],[Corriente(A)]]+(1-$G$2)*D83564</f>
        <v>0.12740639944394952</v>
      </c>
    </row>
    <row r="83566" spans="1:4" hidden="1" x14ac:dyDescent="0.25">
      <c r="A83566" s="1">
        <v>45775</v>
      </c>
      <c r="B83566" s="2">
        <v>0.72961805555555559</v>
      </c>
      <c r="C83566">
        <v>0.13</v>
      </c>
      <c r="D83566">
        <f>$G$2*corr[[#This Row],[Corriente(A)]]+(1-$G$2)*D83565</f>
        <v>0.12761388748843355</v>
      </c>
    </row>
    <row r="83567" spans="1:4" hidden="1" x14ac:dyDescent="0.25">
      <c r="A83567" s="1">
        <v>45775</v>
      </c>
      <c r="B83567" s="2">
        <v>0.72961805555555559</v>
      </c>
      <c r="C83567">
        <v>0.13</v>
      </c>
      <c r="D83567">
        <f>$G$2*corr[[#This Row],[Corriente(A)]]+(1-$G$2)*D83566</f>
        <v>0.12780477648935887</v>
      </c>
    </row>
    <row r="83568" spans="1:4" hidden="1" x14ac:dyDescent="0.25">
      <c r="A83568" s="1">
        <v>45775</v>
      </c>
      <c r="B83568" s="2">
        <v>0.72961805555555559</v>
      </c>
      <c r="C83568">
        <v>0.12</v>
      </c>
      <c r="D83568">
        <f>$G$2*corr[[#This Row],[Corriente(A)]]+(1-$G$2)*D83567</f>
        <v>0.12718039437021017</v>
      </c>
    </row>
    <row r="83569" spans="1:4" hidden="1" x14ac:dyDescent="0.25">
      <c r="A83569" s="1">
        <v>45775</v>
      </c>
      <c r="B83569" s="2">
        <v>0.72961805555555559</v>
      </c>
      <c r="C83569">
        <v>0.13</v>
      </c>
      <c r="D83569">
        <f>$G$2*corr[[#This Row],[Corriente(A)]]+(1-$G$2)*D83568</f>
        <v>0.12740596282059335</v>
      </c>
    </row>
    <row r="83570" spans="1:4" hidden="1" x14ac:dyDescent="0.25">
      <c r="A83570" s="1">
        <v>45775</v>
      </c>
      <c r="B83570" s="2">
        <v>0.72961805555555559</v>
      </c>
      <c r="C83570">
        <v>0.13</v>
      </c>
      <c r="D83570">
        <f>$G$2*corr[[#This Row],[Corriente(A)]]+(1-$G$2)*D83569</f>
        <v>0.12761348579494589</v>
      </c>
    </row>
    <row r="83571" spans="1:4" hidden="1" x14ac:dyDescent="0.25">
      <c r="A83571" s="1">
        <v>45775</v>
      </c>
      <c r="B83571" s="2">
        <v>0.72961805555555559</v>
      </c>
      <c r="C83571">
        <v>0.12</v>
      </c>
      <c r="D83571">
        <f>$G$2*corr[[#This Row],[Corriente(A)]]+(1-$G$2)*D83570</f>
        <v>0.12700440693135023</v>
      </c>
    </row>
    <row r="83572" spans="1:4" hidden="1" x14ac:dyDescent="0.25">
      <c r="A83572" s="1">
        <v>45775</v>
      </c>
      <c r="B83572" s="2">
        <v>0.72961805555555559</v>
      </c>
      <c r="C83572">
        <v>0.13</v>
      </c>
      <c r="D83572">
        <f>$G$2*corr[[#This Row],[Corriente(A)]]+(1-$G$2)*D83571</f>
        <v>0.12724405437684222</v>
      </c>
    </row>
    <row r="83573" spans="1:4" hidden="1" x14ac:dyDescent="0.25">
      <c r="A83573" s="1">
        <v>45775</v>
      </c>
      <c r="B83573" s="2">
        <v>0.72961805555555559</v>
      </c>
      <c r="C83573">
        <v>0.13</v>
      </c>
      <c r="D83573">
        <f>$G$2*corr[[#This Row],[Corriente(A)]]+(1-$G$2)*D83572</f>
        <v>0.12746453002669483</v>
      </c>
    </row>
    <row r="83574" spans="1:4" hidden="1" x14ac:dyDescent="0.25">
      <c r="A83574" s="1">
        <v>45775</v>
      </c>
      <c r="B83574" s="2">
        <v>0.72961805555555559</v>
      </c>
      <c r="C83574">
        <v>0.14000000000000001</v>
      </c>
      <c r="D83574">
        <f>$G$2*corr[[#This Row],[Corriente(A)]]+(1-$G$2)*D83573</f>
        <v>0.12846736762455924</v>
      </c>
    </row>
    <row r="83575" spans="1:4" hidden="1" x14ac:dyDescent="0.25">
      <c r="A83575" s="1">
        <v>45775</v>
      </c>
      <c r="B83575" s="2">
        <v>0.72961805555555559</v>
      </c>
      <c r="C83575">
        <v>0.13</v>
      </c>
      <c r="D83575">
        <f>$G$2*corr[[#This Row],[Corriente(A)]]+(1-$G$2)*D83574</f>
        <v>0.1285899782145945</v>
      </c>
    </row>
    <row r="83576" spans="1:4" hidden="1" x14ac:dyDescent="0.25">
      <c r="A83576" s="1">
        <v>45775</v>
      </c>
      <c r="B83576" s="2">
        <v>0.72962962962962963</v>
      </c>
      <c r="C83576">
        <v>0.13</v>
      </c>
      <c r="D83576">
        <f>$G$2*corr[[#This Row],[Corriente(A)]]+(1-$G$2)*D83575</f>
        <v>0.12870277995742696</v>
      </c>
    </row>
    <row r="83577" spans="1:4" hidden="1" x14ac:dyDescent="0.25">
      <c r="A83577" s="1">
        <v>45775</v>
      </c>
      <c r="B83577" s="2">
        <v>0.72962962962962963</v>
      </c>
      <c r="C83577">
        <v>0.13</v>
      </c>
      <c r="D83577">
        <f>$G$2*corr[[#This Row],[Corriente(A)]]+(1-$G$2)*D83576</f>
        <v>0.12880655756083281</v>
      </c>
    </row>
    <row r="83578" spans="1:4" hidden="1" x14ac:dyDescent="0.25">
      <c r="A83578" s="1">
        <v>45775</v>
      </c>
      <c r="B83578" s="2">
        <v>0.72962962962962963</v>
      </c>
      <c r="C83578">
        <v>0.13</v>
      </c>
      <c r="D83578">
        <f>$G$2*corr[[#This Row],[Corriente(A)]]+(1-$G$2)*D83577</f>
        <v>0.12890203295596619</v>
      </c>
    </row>
    <row r="83579" spans="1:4" hidden="1" x14ac:dyDescent="0.25">
      <c r="A83579" s="1">
        <v>45775</v>
      </c>
      <c r="B83579" s="2">
        <v>0.72962962962962963</v>
      </c>
      <c r="C83579">
        <v>0.12</v>
      </c>
      <c r="D83579">
        <f>$G$2*corr[[#This Row],[Corriente(A)]]+(1-$G$2)*D83578</f>
        <v>0.12818987031948892</v>
      </c>
    </row>
    <row r="83580" spans="1:4" hidden="1" x14ac:dyDescent="0.25">
      <c r="A83580" s="1">
        <v>45775</v>
      </c>
      <c r="B83580" s="2">
        <v>0.72962962962962963</v>
      </c>
      <c r="C83580">
        <v>0.12</v>
      </c>
      <c r="D83580">
        <f>$G$2*corr[[#This Row],[Corriente(A)]]+(1-$G$2)*D83579</f>
        <v>0.12753468069392981</v>
      </c>
    </row>
    <row r="83581" spans="1:4" hidden="1" x14ac:dyDescent="0.25">
      <c r="A83581" s="1">
        <v>45775</v>
      </c>
      <c r="B83581" s="2">
        <v>0.72962962962962963</v>
      </c>
      <c r="C83581">
        <v>0.13</v>
      </c>
      <c r="D83581">
        <f>$G$2*corr[[#This Row],[Corriente(A)]]+(1-$G$2)*D83580</f>
        <v>0.12773190623841543</v>
      </c>
    </row>
    <row r="83582" spans="1:4" hidden="1" x14ac:dyDescent="0.25">
      <c r="A83582" s="1">
        <v>45775</v>
      </c>
      <c r="B83582" s="2">
        <v>0.72962962962962963</v>
      </c>
      <c r="C83582">
        <v>0.12</v>
      </c>
      <c r="D83582">
        <f>$G$2*corr[[#This Row],[Corriente(A)]]+(1-$G$2)*D83581</f>
        <v>0.12711335373934221</v>
      </c>
    </row>
    <row r="83583" spans="1:4" hidden="1" x14ac:dyDescent="0.25">
      <c r="A83583" s="1">
        <v>45775</v>
      </c>
      <c r="B83583" s="2">
        <v>0.72962962962962963</v>
      </c>
      <c r="C83583">
        <v>0.13</v>
      </c>
      <c r="D83583">
        <f>$G$2*corr[[#This Row],[Corriente(A)]]+(1-$G$2)*D83582</f>
        <v>0.12734428544019483</v>
      </c>
    </row>
    <row r="83584" spans="1:4" hidden="1" x14ac:dyDescent="0.25">
      <c r="A83584" s="1">
        <v>45775</v>
      </c>
      <c r="B83584" s="2">
        <v>0.72962962962962963</v>
      </c>
      <c r="C83584">
        <v>0.14000000000000001</v>
      </c>
      <c r="D83584">
        <f>$G$2*corr[[#This Row],[Corriente(A)]]+(1-$G$2)*D83583</f>
        <v>0.12835674260497926</v>
      </c>
    </row>
    <row r="83585" spans="1:4" hidden="1" x14ac:dyDescent="0.25">
      <c r="A83585" s="1">
        <v>45775</v>
      </c>
      <c r="B83585" s="2">
        <v>0.72962962962962963</v>
      </c>
      <c r="C83585">
        <v>0.14000000000000001</v>
      </c>
      <c r="D83585">
        <f>$G$2*corr[[#This Row],[Corriente(A)]]+(1-$G$2)*D83584</f>
        <v>0.12928820319658091</v>
      </c>
    </row>
    <row r="83586" spans="1:4" hidden="1" x14ac:dyDescent="0.25">
      <c r="A83586" s="1">
        <v>45775</v>
      </c>
      <c r="B83586" s="2">
        <v>0.72962962962962963</v>
      </c>
      <c r="C83586">
        <v>0.13</v>
      </c>
      <c r="D83586">
        <f>$G$2*corr[[#This Row],[Corriente(A)]]+(1-$G$2)*D83585</f>
        <v>0.12934514694085444</v>
      </c>
    </row>
    <row r="83587" spans="1:4" hidden="1" x14ac:dyDescent="0.25">
      <c r="A83587" s="1">
        <v>45775</v>
      </c>
      <c r="B83587" s="2">
        <v>0.72962962962962963</v>
      </c>
      <c r="C83587">
        <v>0.13</v>
      </c>
      <c r="D83587">
        <f>$G$2*corr[[#This Row],[Corriente(A)]]+(1-$G$2)*D83586</f>
        <v>0.12939753518558608</v>
      </c>
    </row>
    <row r="83588" spans="1:4" hidden="1" x14ac:dyDescent="0.25">
      <c r="A83588" s="1">
        <v>45775</v>
      </c>
      <c r="B83588" s="2">
        <v>0.72964120370370367</v>
      </c>
      <c r="C83588">
        <v>0.12</v>
      </c>
      <c r="D83588">
        <f>$G$2*corr[[#This Row],[Corriente(A)]]+(1-$G$2)*D83587</f>
        <v>0.1286457323707392</v>
      </c>
    </row>
    <row r="83589" spans="1:4" hidden="1" x14ac:dyDescent="0.25">
      <c r="A83589" s="1">
        <v>45775</v>
      </c>
      <c r="B83589" s="2">
        <v>0.72964120370370367</v>
      </c>
      <c r="C83589">
        <v>0.14000000000000001</v>
      </c>
      <c r="D83589">
        <f>$G$2*corr[[#This Row],[Corriente(A)]]+(1-$G$2)*D83588</f>
        <v>0.12955407378108008</v>
      </c>
    </row>
    <row r="83590" spans="1:4" hidden="1" x14ac:dyDescent="0.25">
      <c r="A83590" s="1">
        <v>45775</v>
      </c>
      <c r="B83590" s="2">
        <v>0.72964120370370367</v>
      </c>
      <c r="C83590">
        <v>0.13</v>
      </c>
      <c r="D83590">
        <f>$G$2*corr[[#This Row],[Corriente(A)]]+(1-$G$2)*D83589</f>
        <v>0.12958974787859368</v>
      </c>
    </row>
    <row r="83591" spans="1:4" hidden="1" x14ac:dyDescent="0.25">
      <c r="A83591" s="1">
        <v>45775</v>
      </c>
      <c r="B83591" s="2">
        <v>0.72964120370370367</v>
      </c>
      <c r="C83591">
        <v>0.13</v>
      </c>
      <c r="D83591">
        <f>$G$2*corr[[#This Row],[Corriente(A)]]+(1-$G$2)*D83590</f>
        <v>0.12962256804830619</v>
      </c>
    </row>
    <row r="83592" spans="1:4" hidden="1" x14ac:dyDescent="0.25">
      <c r="A83592" s="1">
        <v>45775</v>
      </c>
      <c r="B83592" s="2">
        <v>0.72964120370370367</v>
      </c>
      <c r="C83592">
        <v>0.13</v>
      </c>
      <c r="D83592">
        <f>$G$2*corr[[#This Row],[Corriente(A)]]+(1-$G$2)*D83591</f>
        <v>0.1296527626044417</v>
      </c>
    </row>
    <row r="83593" spans="1:4" hidden="1" x14ac:dyDescent="0.25">
      <c r="A83593" s="1">
        <v>45775</v>
      </c>
      <c r="B83593" s="2">
        <v>0.72964120370370367</v>
      </c>
      <c r="C83593">
        <v>0.13</v>
      </c>
      <c r="D83593">
        <f>$G$2*corr[[#This Row],[Corriente(A)]]+(1-$G$2)*D83592</f>
        <v>0.12968054159608636</v>
      </c>
    </row>
    <row r="83594" spans="1:4" hidden="1" x14ac:dyDescent="0.25">
      <c r="A83594" s="1">
        <v>45775</v>
      </c>
      <c r="B83594" s="2">
        <v>0.72964120370370367</v>
      </c>
      <c r="C83594">
        <v>0.14000000000000001</v>
      </c>
      <c r="D83594">
        <f>$G$2*corr[[#This Row],[Corriente(A)]]+(1-$G$2)*D83593</f>
        <v>0.13050609826839946</v>
      </c>
    </row>
    <row r="83595" spans="1:4" hidden="1" x14ac:dyDescent="0.25">
      <c r="A83595" s="1">
        <v>45775</v>
      </c>
      <c r="B83595" s="2">
        <v>0.72964120370370367</v>
      </c>
      <c r="C83595">
        <v>0.13</v>
      </c>
      <c r="D83595">
        <f>$G$2*corr[[#This Row],[Corriente(A)]]+(1-$G$2)*D83594</f>
        <v>0.1304656104069275</v>
      </c>
    </row>
    <row r="83596" spans="1:4" hidden="1" x14ac:dyDescent="0.25">
      <c r="A83596" s="1">
        <v>45775</v>
      </c>
      <c r="B83596" s="2">
        <v>0.72964120370370367</v>
      </c>
      <c r="C83596">
        <v>0.12</v>
      </c>
      <c r="D83596">
        <f>$G$2*corr[[#This Row],[Corriente(A)]]+(1-$G$2)*D83595</f>
        <v>0.12962836157437332</v>
      </c>
    </row>
    <row r="83597" spans="1:4" hidden="1" x14ac:dyDescent="0.25">
      <c r="A83597" s="1">
        <v>45775</v>
      </c>
      <c r="B83597" s="2">
        <v>0.72964120370370367</v>
      </c>
      <c r="C83597">
        <v>0.13</v>
      </c>
      <c r="D83597">
        <f>$G$2*corr[[#This Row],[Corriente(A)]]+(1-$G$2)*D83596</f>
        <v>0.12965809264842346</v>
      </c>
    </row>
    <row r="83598" spans="1:4" hidden="1" x14ac:dyDescent="0.25">
      <c r="A83598" s="1">
        <v>45775</v>
      </c>
      <c r="B83598" s="2">
        <v>0.72964120370370367</v>
      </c>
      <c r="C83598">
        <v>0.13</v>
      </c>
      <c r="D83598">
        <f>$G$2*corr[[#This Row],[Corriente(A)]]+(1-$G$2)*D83597</f>
        <v>0.1296854452365496</v>
      </c>
    </row>
    <row r="83599" spans="1:4" hidden="1" x14ac:dyDescent="0.25">
      <c r="A83599" s="1">
        <v>45775</v>
      </c>
      <c r="B83599" s="2">
        <v>0.72964120370370367</v>
      </c>
      <c r="C83599">
        <v>0.14000000000000001</v>
      </c>
      <c r="D83599">
        <f>$G$2*corr[[#This Row],[Corriente(A)]]+(1-$G$2)*D83598</f>
        <v>0.13051060961762562</v>
      </c>
    </row>
    <row r="83600" spans="1:4" hidden="1" x14ac:dyDescent="0.25">
      <c r="A83600" s="1">
        <v>45775</v>
      </c>
      <c r="B83600" s="2">
        <v>0.72964120370370367</v>
      </c>
      <c r="C83600">
        <v>0.12</v>
      </c>
      <c r="D83600">
        <f>$G$2*corr[[#This Row],[Corriente(A)]]+(1-$G$2)*D83599</f>
        <v>0.12966976084821558</v>
      </c>
    </row>
    <row r="83601" spans="1:4" hidden="1" x14ac:dyDescent="0.25">
      <c r="A83601" s="1">
        <v>45775</v>
      </c>
      <c r="B83601" s="2">
        <v>0.72965277777777782</v>
      </c>
      <c r="C83601">
        <v>0.13</v>
      </c>
      <c r="D83601">
        <f>$G$2*corr[[#This Row],[Corriente(A)]]+(1-$G$2)*D83600</f>
        <v>0.12969617998035834</v>
      </c>
    </row>
    <row r="83602" spans="1:4" hidden="1" x14ac:dyDescent="0.25">
      <c r="A83602" s="1">
        <v>45775</v>
      </c>
      <c r="B83602" s="2">
        <v>0.72965277777777782</v>
      </c>
      <c r="C83602">
        <v>0.13</v>
      </c>
      <c r="D83602">
        <f>$G$2*corr[[#This Row],[Corriente(A)]]+(1-$G$2)*D83601</f>
        <v>0.1297204855819297</v>
      </c>
    </row>
    <row r="83603" spans="1:4" hidden="1" x14ac:dyDescent="0.25">
      <c r="A83603" s="1">
        <v>45775</v>
      </c>
      <c r="B83603" s="2">
        <v>0.72965277777777782</v>
      </c>
      <c r="C83603">
        <v>0.12</v>
      </c>
      <c r="D83603">
        <f>$G$2*corr[[#This Row],[Corriente(A)]]+(1-$G$2)*D83602</f>
        <v>0.12894284673537532</v>
      </c>
    </row>
    <row r="83604" spans="1:4" hidden="1" x14ac:dyDescent="0.25">
      <c r="A83604" s="1">
        <v>45775</v>
      </c>
      <c r="B83604" s="2">
        <v>0.72965277777777782</v>
      </c>
      <c r="C83604">
        <v>0.13</v>
      </c>
      <c r="D83604">
        <f>$G$2*corr[[#This Row],[Corriente(A)]]+(1-$G$2)*D83603</f>
        <v>0.1290274189965453</v>
      </c>
    </row>
    <row r="83605" spans="1:4" hidden="1" x14ac:dyDescent="0.25">
      <c r="A83605" s="1">
        <v>45775</v>
      </c>
      <c r="B83605" s="2">
        <v>0.72965277777777782</v>
      </c>
      <c r="C83605">
        <v>0.13</v>
      </c>
      <c r="D83605">
        <f>$G$2*corr[[#This Row],[Corriente(A)]]+(1-$G$2)*D83604</f>
        <v>0.12910522547682168</v>
      </c>
    </row>
    <row r="83606" spans="1:4" hidden="1" x14ac:dyDescent="0.25">
      <c r="A83606" s="1">
        <v>45775</v>
      </c>
      <c r="B83606" s="2">
        <v>0.72965277777777782</v>
      </c>
      <c r="C83606">
        <v>0.13</v>
      </c>
      <c r="D83606">
        <f>$G$2*corr[[#This Row],[Corriente(A)]]+(1-$G$2)*D83605</f>
        <v>0.12917680743867596</v>
      </c>
    </row>
    <row r="83607" spans="1:4" hidden="1" x14ac:dyDescent="0.25">
      <c r="A83607" s="1">
        <v>45775</v>
      </c>
      <c r="B83607" s="2">
        <v>0.72965277777777782</v>
      </c>
      <c r="C83607">
        <v>0.13</v>
      </c>
      <c r="D83607">
        <f>$G$2*corr[[#This Row],[Corriente(A)]]+(1-$G$2)*D83606</f>
        <v>0.12924266284358188</v>
      </c>
    </row>
    <row r="83608" spans="1:4" hidden="1" x14ac:dyDescent="0.25">
      <c r="A83608" s="1">
        <v>45775</v>
      </c>
      <c r="B83608" s="2">
        <v>0.72965277777777782</v>
      </c>
      <c r="C83608">
        <v>0.12</v>
      </c>
      <c r="D83608">
        <f>$G$2*corr[[#This Row],[Corriente(A)]]+(1-$G$2)*D83607</f>
        <v>0.12850324981609534</v>
      </c>
    </row>
    <row r="83609" spans="1:4" hidden="1" x14ac:dyDescent="0.25">
      <c r="A83609" s="1">
        <v>45775</v>
      </c>
      <c r="B83609" s="2">
        <v>0.72965277777777782</v>
      </c>
      <c r="C83609">
        <v>0.14000000000000001</v>
      </c>
      <c r="D83609">
        <f>$G$2*corr[[#This Row],[Corriente(A)]]+(1-$G$2)*D83608</f>
        <v>0.12942298983080772</v>
      </c>
    </row>
    <row r="83610" spans="1:4" hidden="1" x14ac:dyDescent="0.25">
      <c r="A83610" s="1">
        <v>45775</v>
      </c>
      <c r="B83610" s="2">
        <v>0.72965277777777782</v>
      </c>
      <c r="C83610">
        <v>0.14000000000000001</v>
      </c>
      <c r="D83610">
        <f>$G$2*corr[[#This Row],[Corriente(A)]]+(1-$G$2)*D83609</f>
        <v>0.13026915064434311</v>
      </c>
    </row>
    <row r="83611" spans="1:4" hidden="1" x14ac:dyDescent="0.25">
      <c r="A83611" s="1">
        <v>45775</v>
      </c>
      <c r="B83611" s="2">
        <v>0.72965277777777782</v>
      </c>
      <c r="C83611">
        <v>0.13</v>
      </c>
      <c r="D83611">
        <f>$G$2*corr[[#This Row],[Corriente(A)]]+(1-$G$2)*D83610</f>
        <v>0.13024761859279566</v>
      </c>
    </row>
    <row r="83612" spans="1:4" hidden="1" x14ac:dyDescent="0.25">
      <c r="A83612" s="1">
        <v>45775</v>
      </c>
      <c r="B83612" s="2">
        <v>0.72965277777777782</v>
      </c>
      <c r="C83612">
        <v>0.13</v>
      </c>
      <c r="D83612">
        <f>$G$2*corr[[#This Row],[Corriente(A)]]+(1-$G$2)*D83611</f>
        <v>0.13022780910537202</v>
      </c>
    </row>
    <row r="83613" spans="1:4" hidden="1" x14ac:dyDescent="0.25">
      <c r="A83613" s="1">
        <v>45775</v>
      </c>
      <c r="B83613" s="2">
        <v>0.72965277777777782</v>
      </c>
      <c r="C83613">
        <v>0.13</v>
      </c>
      <c r="D83613">
        <f>$G$2*corr[[#This Row],[Corriente(A)]]+(1-$G$2)*D83612</f>
        <v>0.13020958437694227</v>
      </c>
    </row>
    <row r="83614" spans="1:4" hidden="1" x14ac:dyDescent="0.25">
      <c r="A83614" s="1">
        <v>45775</v>
      </c>
      <c r="B83614" s="2">
        <v>0.72966435185185186</v>
      </c>
      <c r="C83614">
        <v>0.14000000000000001</v>
      </c>
      <c r="D83614">
        <f>$G$2*corr[[#This Row],[Corriente(A)]]+(1-$G$2)*D83613</f>
        <v>0.13099281762678688</v>
      </c>
    </row>
    <row r="83615" spans="1:4" hidden="1" x14ac:dyDescent="0.25">
      <c r="A83615" s="1">
        <v>45775</v>
      </c>
      <c r="B83615" s="2">
        <v>0.72966435185185186</v>
      </c>
      <c r="C83615">
        <v>0.13</v>
      </c>
      <c r="D83615">
        <f>$G$2*corr[[#This Row],[Corriente(A)]]+(1-$G$2)*D83614</f>
        <v>0.13091339221664394</v>
      </c>
    </row>
    <row r="83616" spans="1:4" hidden="1" x14ac:dyDescent="0.25">
      <c r="A83616" s="1">
        <v>45775</v>
      </c>
      <c r="B83616" s="2">
        <v>0.72966435185185186</v>
      </c>
      <c r="C83616">
        <v>0.13</v>
      </c>
      <c r="D83616">
        <f>$G$2*corr[[#This Row],[Corriente(A)]]+(1-$G$2)*D83615</f>
        <v>0.13084032083931244</v>
      </c>
    </row>
    <row r="83617" spans="1:4" hidden="1" x14ac:dyDescent="0.25">
      <c r="A83617" s="1">
        <v>45775</v>
      </c>
      <c r="B83617" s="2">
        <v>0.72966435185185186</v>
      </c>
      <c r="C83617">
        <v>0.13</v>
      </c>
      <c r="D83617">
        <f>$G$2*corr[[#This Row],[Corriente(A)]]+(1-$G$2)*D83616</f>
        <v>0.13077309517216745</v>
      </c>
    </row>
    <row r="83618" spans="1:4" hidden="1" x14ac:dyDescent="0.25">
      <c r="A83618" s="1">
        <v>45775</v>
      </c>
      <c r="B83618" s="2">
        <v>0.72966435185185186</v>
      </c>
      <c r="C83618">
        <v>0.12</v>
      </c>
      <c r="D83618">
        <f>$G$2*corr[[#This Row],[Corriente(A)]]+(1-$G$2)*D83617</f>
        <v>0.12991124755839406</v>
      </c>
    </row>
    <row r="83619" spans="1:4" hidden="1" x14ac:dyDescent="0.25">
      <c r="A83619" s="1">
        <v>45775</v>
      </c>
      <c r="B83619" s="2">
        <v>0.72966435185185186</v>
      </c>
      <c r="C83619">
        <v>0.13</v>
      </c>
      <c r="D83619">
        <f>$G$2*corr[[#This Row],[Corriente(A)]]+(1-$G$2)*D83618</f>
        <v>0.12991834775372255</v>
      </c>
    </row>
    <row r="83620" spans="1:4" hidden="1" x14ac:dyDescent="0.25">
      <c r="A83620" s="1">
        <v>45775</v>
      </c>
      <c r="B83620" s="2">
        <v>0.72966435185185186</v>
      </c>
      <c r="C83620">
        <v>0.13</v>
      </c>
      <c r="D83620">
        <f>$G$2*corr[[#This Row],[Corriente(A)]]+(1-$G$2)*D83619</f>
        <v>0.12992487993342475</v>
      </c>
    </row>
    <row r="83621" spans="1:4" hidden="1" x14ac:dyDescent="0.25">
      <c r="A83621" s="1">
        <v>45775</v>
      </c>
      <c r="B83621" s="2">
        <v>0.72966435185185186</v>
      </c>
      <c r="C83621">
        <v>0.13</v>
      </c>
      <c r="D83621">
        <f>$G$2*corr[[#This Row],[Corriente(A)]]+(1-$G$2)*D83620</f>
        <v>0.12993088953875076</v>
      </c>
    </row>
    <row r="83622" spans="1:4" hidden="1" x14ac:dyDescent="0.25">
      <c r="A83622" s="1">
        <v>45775</v>
      </c>
      <c r="B83622" s="2">
        <v>0.72966435185185186</v>
      </c>
      <c r="C83622">
        <v>0.13</v>
      </c>
      <c r="D83622">
        <f>$G$2*corr[[#This Row],[Corriente(A)]]+(1-$G$2)*D83621</f>
        <v>0.1299364183756507</v>
      </c>
    </row>
    <row r="83623" spans="1:4" hidden="1" x14ac:dyDescent="0.25">
      <c r="A83623" s="1">
        <v>45775</v>
      </c>
      <c r="B83623" s="2">
        <v>0.72966435185185186</v>
      </c>
      <c r="C83623">
        <v>0.13</v>
      </c>
      <c r="D83623">
        <f>$G$2*corr[[#This Row],[Corriente(A)]]+(1-$G$2)*D83622</f>
        <v>0.12994150490559866</v>
      </c>
    </row>
    <row r="83624" spans="1:4" hidden="1" x14ac:dyDescent="0.25">
      <c r="A83624" s="1">
        <v>45775</v>
      </c>
      <c r="B83624" s="2">
        <v>0.72966435185185186</v>
      </c>
      <c r="C83624">
        <v>0.13</v>
      </c>
      <c r="D83624">
        <f>$G$2*corr[[#This Row],[Corriente(A)]]+(1-$G$2)*D83623</f>
        <v>0.12994618451315076</v>
      </c>
    </row>
    <row r="83625" spans="1:4" hidden="1" x14ac:dyDescent="0.25">
      <c r="A83625" s="1">
        <v>45775</v>
      </c>
      <c r="B83625" s="2">
        <v>0.72966435185185186</v>
      </c>
      <c r="C83625">
        <v>0.13</v>
      </c>
      <c r="D83625">
        <f>$G$2*corr[[#This Row],[Corriente(A)]]+(1-$G$2)*D83624</f>
        <v>0.12995048975209872</v>
      </c>
    </row>
    <row r="83626" spans="1:4" hidden="1" x14ac:dyDescent="0.25">
      <c r="A83626" s="1">
        <v>45775</v>
      </c>
      <c r="B83626" s="2">
        <v>0.72966435185185186</v>
      </c>
      <c r="C83626">
        <v>0.13</v>
      </c>
      <c r="D83626">
        <f>$G$2*corr[[#This Row],[Corriente(A)]]+(1-$G$2)*D83625</f>
        <v>0.12995445057193084</v>
      </c>
    </row>
    <row r="83627" spans="1:4" hidden="1" x14ac:dyDescent="0.25">
      <c r="A83627" s="1">
        <v>45775</v>
      </c>
      <c r="B83627" s="2">
        <v>0.72967592592592589</v>
      </c>
      <c r="C83627">
        <v>0.14000000000000001</v>
      </c>
      <c r="D83627">
        <f>$G$2*corr[[#This Row],[Corriente(A)]]+(1-$G$2)*D83626</f>
        <v>0.13075809452617637</v>
      </c>
    </row>
    <row r="83628" spans="1:4" hidden="1" x14ac:dyDescent="0.25">
      <c r="A83628" s="1">
        <v>45775</v>
      </c>
      <c r="B83628" s="2">
        <v>0.72967592592592589</v>
      </c>
      <c r="C83628">
        <v>0.13</v>
      </c>
      <c r="D83628">
        <f>$G$2*corr[[#This Row],[Corriente(A)]]+(1-$G$2)*D83627</f>
        <v>0.13069744696408225</v>
      </c>
    </row>
    <row r="83629" spans="1:4" hidden="1" x14ac:dyDescent="0.25">
      <c r="A83629" s="1">
        <v>45775</v>
      </c>
      <c r="B83629" s="2">
        <v>0.72967592592592589</v>
      </c>
      <c r="C83629">
        <v>0.13</v>
      </c>
      <c r="D83629">
        <f>$G$2*corr[[#This Row],[Corriente(A)]]+(1-$G$2)*D83628</f>
        <v>0.13064165120695567</v>
      </c>
    </row>
    <row r="83630" spans="1:4" hidden="1" x14ac:dyDescent="0.25">
      <c r="A83630" s="1">
        <v>45775</v>
      </c>
      <c r="B83630" s="2">
        <v>0.72967592592592589</v>
      </c>
      <c r="C83630">
        <v>0.13</v>
      </c>
      <c r="D83630">
        <f>$G$2*corr[[#This Row],[Corriente(A)]]+(1-$G$2)*D83629</f>
        <v>0.13059031911039923</v>
      </c>
    </row>
    <row r="83631" spans="1:4" hidden="1" x14ac:dyDescent="0.25">
      <c r="A83631" s="1">
        <v>45775</v>
      </c>
      <c r="B83631" s="2">
        <v>0.72967592592592589</v>
      </c>
      <c r="C83631">
        <v>0.12</v>
      </c>
      <c r="D83631">
        <f>$G$2*corr[[#This Row],[Corriente(A)]]+(1-$G$2)*D83630</f>
        <v>0.1297430935815673</v>
      </c>
    </row>
    <row r="83632" spans="1:4" hidden="1" x14ac:dyDescent="0.25">
      <c r="A83632" s="1">
        <v>45775</v>
      </c>
      <c r="B83632" s="2">
        <v>0.72967592592592589</v>
      </c>
      <c r="C83632">
        <v>0.13</v>
      </c>
      <c r="D83632">
        <f>$G$2*corr[[#This Row],[Corriente(A)]]+(1-$G$2)*D83631</f>
        <v>0.12976364609504193</v>
      </c>
    </row>
    <row r="83633" spans="1:4" hidden="1" x14ac:dyDescent="0.25">
      <c r="A83633" s="1">
        <v>45775</v>
      </c>
      <c r="B83633" s="2">
        <v>0.72967592592592589</v>
      </c>
      <c r="C83633">
        <v>0.14000000000000001</v>
      </c>
      <c r="D83633">
        <f>$G$2*corr[[#This Row],[Corriente(A)]]+(1-$G$2)*D83632</f>
        <v>0.1305825544074386</v>
      </c>
    </row>
    <row r="83634" spans="1:4" hidden="1" x14ac:dyDescent="0.25">
      <c r="A83634" s="1">
        <v>45775</v>
      </c>
      <c r="B83634" s="2">
        <v>0.72967592592592589</v>
      </c>
      <c r="C83634">
        <v>0.14000000000000001</v>
      </c>
      <c r="D83634">
        <f>$G$2*corr[[#This Row],[Corriente(A)]]+(1-$G$2)*D83633</f>
        <v>0.13133595005484353</v>
      </c>
    </row>
    <row r="83635" spans="1:4" hidden="1" x14ac:dyDescent="0.25">
      <c r="A83635" s="1">
        <v>45775</v>
      </c>
      <c r="B83635" s="2">
        <v>0.72967592592592589</v>
      </c>
      <c r="C83635">
        <v>0.13</v>
      </c>
      <c r="D83635">
        <f>$G$2*corr[[#This Row],[Corriente(A)]]+(1-$G$2)*D83634</f>
        <v>0.13122907405045606</v>
      </c>
    </row>
    <row r="83636" spans="1:4" hidden="1" x14ac:dyDescent="0.25">
      <c r="A83636" s="1">
        <v>45775</v>
      </c>
      <c r="B83636" s="2">
        <v>0.72967592592592589</v>
      </c>
      <c r="C83636">
        <v>0.13</v>
      </c>
      <c r="D83636">
        <f>$G$2*corr[[#This Row],[Corriente(A)]]+(1-$G$2)*D83635</f>
        <v>0.13113074812641959</v>
      </c>
    </row>
    <row r="83637" spans="1:4" hidden="1" x14ac:dyDescent="0.25">
      <c r="A83637" s="1">
        <v>45775</v>
      </c>
      <c r="B83637" s="2">
        <v>0.72967592592592589</v>
      </c>
      <c r="C83637">
        <v>0.13</v>
      </c>
      <c r="D83637">
        <f>$G$2*corr[[#This Row],[Corriente(A)]]+(1-$G$2)*D83636</f>
        <v>0.13104028827630604</v>
      </c>
    </row>
    <row r="83638" spans="1:4" hidden="1" x14ac:dyDescent="0.25">
      <c r="A83638" s="1">
        <v>45775</v>
      </c>
      <c r="B83638" s="2">
        <v>0.72967592592592589</v>
      </c>
      <c r="C83638">
        <v>0.13</v>
      </c>
      <c r="D83638">
        <f>$G$2*corr[[#This Row],[Corriente(A)]]+(1-$G$2)*D83637</f>
        <v>0.13095706521420156</v>
      </c>
    </row>
    <row r="83639" spans="1:4" hidden="1" x14ac:dyDescent="0.25">
      <c r="A83639" s="1">
        <v>45775</v>
      </c>
      <c r="B83639" s="2">
        <v>0.72968750000000004</v>
      </c>
      <c r="C83639">
        <v>0.13</v>
      </c>
      <c r="D83639">
        <f>$G$2*corr[[#This Row],[Corriente(A)]]+(1-$G$2)*D83638</f>
        <v>0.13088049999706544</v>
      </c>
    </row>
    <row r="83640" spans="1:4" hidden="1" x14ac:dyDescent="0.25">
      <c r="A83640" s="1">
        <v>45775</v>
      </c>
      <c r="B83640" s="2">
        <v>0.72968750000000004</v>
      </c>
      <c r="C83640">
        <v>0.13</v>
      </c>
      <c r="D83640">
        <f>$G$2*corr[[#This Row],[Corriente(A)]]+(1-$G$2)*D83639</f>
        <v>0.13081005999730022</v>
      </c>
    </row>
    <row r="83641" spans="1:4" hidden="1" x14ac:dyDescent="0.25">
      <c r="A83641" s="1">
        <v>45775</v>
      </c>
      <c r="B83641" s="2">
        <v>0.72968750000000004</v>
      </c>
      <c r="C83641">
        <v>0.14000000000000001</v>
      </c>
      <c r="D83641">
        <f>$G$2*corr[[#This Row],[Corriente(A)]]+(1-$G$2)*D83640</f>
        <v>0.1315452551975162</v>
      </c>
    </row>
    <row r="83642" spans="1:4" hidden="1" x14ac:dyDescent="0.25">
      <c r="A83642" s="1">
        <v>45775</v>
      </c>
      <c r="B83642" s="2">
        <v>0.72968750000000004</v>
      </c>
      <c r="C83642">
        <v>0.13</v>
      </c>
      <c r="D83642">
        <f>$G$2*corr[[#This Row],[Corriente(A)]]+(1-$G$2)*D83641</f>
        <v>0.1314216347817149</v>
      </c>
    </row>
    <row r="83643" spans="1:4" hidden="1" x14ac:dyDescent="0.25">
      <c r="A83643" s="1">
        <v>45775</v>
      </c>
      <c r="B83643" s="2">
        <v>0.72968750000000004</v>
      </c>
      <c r="C83643">
        <v>0.14000000000000001</v>
      </c>
      <c r="D83643">
        <f>$G$2*corr[[#This Row],[Corriente(A)]]+(1-$G$2)*D83642</f>
        <v>0.13210790399917771</v>
      </c>
    </row>
    <row r="83644" spans="1:4" hidden="1" x14ac:dyDescent="0.25">
      <c r="A83644" s="1">
        <v>45775</v>
      </c>
      <c r="B83644" s="2">
        <v>0.72968750000000004</v>
      </c>
      <c r="C83644">
        <v>0.13</v>
      </c>
      <c r="D83644">
        <f>$G$2*corr[[#This Row],[Corriente(A)]]+(1-$G$2)*D83643</f>
        <v>0.13193927167924349</v>
      </c>
    </row>
    <row r="83645" spans="1:4" hidden="1" x14ac:dyDescent="0.25">
      <c r="A83645" s="1">
        <v>45775</v>
      </c>
      <c r="B83645" s="2">
        <v>0.72968750000000004</v>
      </c>
      <c r="C83645">
        <v>0.13</v>
      </c>
      <c r="D83645">
        <f>$G$2*corr[[#This Row],[Corriente(A)]]+(1-$G$2)*D83644</f>
        <v>0.13178412994490402</v>
      </c>
    </row>
    <row r="83646" spans="1:4" hidden="1" x14ac:dyDescent="0.25">
      <c r="A83646" s="1">
        <v>45775</v>
      </c>
      <c r="B83646" s="2">
        <v>0.72968750000000004</v>
      </c>
      <c r="C83646">
        <v>0.14000000000000001</v>
      </c>
      <c r="D83646">
        <f>$G$2*corr[[#This Row],[Corriente(A)]]+(1-$G$2)*D83645</f>
        <v>0.13244139954931169</v>
      </c>
    </row>
    <row r="83647" spans="1:4" hidden="1" x14ac:dyDescent="0.25">
      <c r="A83647" s="1">
        <v>45775</v>
      </c>
      <c r="B83647" s="2">
        <v>0.72968750000000004</v>
      </c>
      <c r="C83647">
        <v>0.13</v>
      </c>
      <c r="D83647">
        <f>$G$2*corr[[#This Row],[Corriente(A)]]+(1-$G$2)*D83646</f>
        <v>0.13224608758536677</v>
      </c>
    </row>
    <row r="83648" spans="1:4" hidden="1" x14ac:dyDescent="0.25">
      <c r="A83648" s="1">
        <v>45775</v>
      </c>
      <c r="B83648" s="2">
        <v>0.72968750000000004</v>
      </c>
      <c r="C83648">
        <v>0.12</v>
      </c>
      <c r="D83648">
        <f>$G$2*corr[[#This Row],[Corriente(A)]]+(1-$G$2)*D83647</f>
        <v>0.13126640057853745</v>
      </c>
    </row>
    <row r="83649" spans="1:4" hidden="1" x14ac:dyDescent="0.25">
      <c r="A83649" s="1">
        <v>45775</v>
      </c>
      <c r="B83649" s="2">
        <v>0.72968750000000004</v>
      </c>
      <c r="C83649">
        <v>0.13</v>
      </c>
      <c r="D83649">
        <f>$G$2*corr[[#This Row],[Corriente(A)]]+(1-$G$2)*D83648</f>
        <v>0.13116508853225445</v>
      </c>
    </row>
    <row r="83650" spans="1:4" hidden="1" x14ac:dyDescent="0.25">
      <c r="A83650" s="1">
        <v>45775</v>
      </c>
      <c r="B83650" s="2">
        <v>0.72968750000000004</v>
      </c>
      <c r="C83650">
        <v>0.13</v>
      </c>
      <c r="D83650">
        <f>$G$2*corr[[#This Row],[Corriente(A)]]+(1-$G$2)*D83649</f>
        <v>0.1310718814496741</v>
      </c>
    </row>
    <row r="83651" spans="1:4" hidden="1" x14ac:dyDescent="0.25">
      <c r="A83651" s="1">
        <v>45775</v>
      </c>
      <c r="B83651" s="2">
        <v>0.72968750000000004</v>
      </c>
      <c r="C83651">
        <v>0.14000000000000001</v>
      </c>
      <c r="D83651">
        <f>$G$2*corr[[#This Row],[Corriente(A)]]+(1-$G$2)*D83650</f>
        <v>0.13178613093370017</v>
      </c>
    </row>
    <row r="83652" spans="1:4" hidden="1" x14ac:dyDescent="0.25">
      <c r="A83652" s="1">
        <v>45775</v>
      </c>
      <c r="B83652" s="2">
        <v>0.72969907407407408</v>
      </c>
      <c r="C83652">
        <v>0.13</v>
      </c>
      <c r="D83652">
        <f>$G$2*corr[[#This Row],[Corriente(A)]]+(1-$G$2)*D83651</f>
        <v>0.13164324045900416</v>
      </c>
    </row>
    <row r="83653" spans="1:4" hidden="1" x14ac:dyDescent="0.25">
      <c r="A83653" s="1">
        <v>45775</v>
      </c>
      <c r="B83653" s="2">
        <v>0.72969907407407408</v>
      </c>
      <c r="C83653">
        <v>0.14000000000000001</v>
      </c>
      <c r="D83653">
        <f>$G$2*corr[[#This Row],[Corriente(A)]]+(1-$G$2)*D83652</f>
        <v>0.13231178122228382</v>
      </c>
    </row>
    <row r="83654" spans="1:4" hidden="1" x14ac:dyDescent="0.25">
      <c r="A83654" s="1">
        <v>45775</v>
      </c>
      <c r="B83654" s="2">
        <v>0.72969907407407408</v>
      </c>
      <c r="C83654">
        <v>0.14000000000000001</v>
      </c>
      <c r="D83654">
        <f>$G$2*corr[[#This Row],[Corriente(A)]]+(1-$G$2)*D83653</f>
        <v>0.13292683872450112</v>
      </c>
    </row>
    <row r="83655" spans="1:4" hidden="1" x14ac:dyDescent="0.25">
      <c r="A83655" s="1">
        <v>45775</v>
      </c>
      <c r="B83655" s="2">
        <v>0.72969907407407408</v>
      </c>
      <c r="C83655">
        <v>0.13</v>
      </c>
      <c r="D83655">
        <f>$G$2*corr[[#This Row],[Corriente(A)]]+(1-$G$2)*D83654</f>
        <v>0.13269269162654104</v>
      </c>
    </row>
    <row r="83656" spans="1:4" hidden="1" x14ac:dyDescent="0.25">
      <c r="A83656" s="1">
        <v>45775</v>
      </c>
      <c r="B83656" s="2">
        <v>0.72969907407407408</v>
      </c>
      <c r="C83656">
        <v>0.12</v>
      </c>
      <c r="D83656">
        <f>$G$2*corr[[#This Row],[Corriente(A)]]+(1-$G$2)*D83655</f>
        <v>0.13167727629641776</v>
      </c>
    </row>
    <row r="83657" spans="1:4" hidden="1" x14ac:dyDescent="0.25">
      <c r="A83657" s="1">
        <v>45775</v>
      </c>
      <c r="B83657" s="2">
        <v>0.72969907407407408</v>
      </c>
      <c r="C83657">
        <v>0.12</v>
      </c>
      <c r="D83657">
        <f>$G$2*corr[[#This Row],[Corriente(A)]]+(1-$G$2)*D83656</f>
        <v>0.13074309419270436</v>
      </c>
    </row>
    <row r="83658" spans="1:4" hidden="1" x14ac:dyDescent="0.25">
      <c r="A83658" s="1">
        <v>45775</v>
      </c>
      <c r="B83658" s="2">
        <v>0.72969907407407408</v>
      </c>
      <c r="C83658">
        <v>0.13</v>
      </c>
      <c r="D83658">
        <f>$G$2*corr[[#This Row],[Corriente(A)]]+(1-$G$2)*D83657</f>
        <v>0.13068364665728802</v>
      </c>
    </row>
    <row r="83659" spans="1:4" hidden="1" x14ac:dyDescent="0.25">
      <c r="A83659" s="1">
        <v>45775</v>
      </c>
      <c r="B83659" s="2">
        <v>0.72969907407407408</v>
      </c>
      <c r="C83659">
        <v>0.12</v>
      </c>
      <c r="D83659">
        <f>$G$2*corr[[#This Row],[Corriente(A)]]+(1-$G$2)*D83658</f>
        <v>0.12982895492470498</v>
      </c>
    </row>
    <row r="83660" spans="1:4" hidden="1" x14ac:dyDescent="0.25">
      <c r="A83660" s="1">
        <v>45775</v>
      </c>
      <c r="B83660" s="2">
        <v>0.72969907407407408</v>
      </c>
      <c r="C83660">
        <v>0.13</v>
      </c>
      <c r="D83660">
        <f>$G$2*corr[[#This Row],[Corriente(A)]]+(1-$G$2)*D83659</f>
        <v>0.12984263853072858</v>
      </c>
    </row>
    <row r="83661" spans="1:4" hidden="1" x14ac:dyDescent="0.25">
      <c r="A83661" s="1">
        <v>45775</v>
      </c>
      <c r="B83661" s="2">
        <v>0.72969907407407408</v>
      </c>
      <c r="C83661">
        <v>0.13</v>
      </c>
      <c r="D83661">
        <f>$G$2*corr[[#This Row],[Corriente(A)]]+(1-$G$2)*D83660</f>
        <v>0.1298552274482703</v>
      </c>
    </row>
    <row r="83662" spans="1:4" hidden="1" x14ac:dyDescent="0.25">
      <c r="A83662" s="1">
        <v>45775</v>
      </c>
      <c r="B83662" s="2">
        <v>0.72969907407407408</v>
      </c>
      <c r="C83662">
        <v>0.13</v>
      </c>
      <c r="D83662">
        <f>$G$2*corr[[#This Row],[Corriente(A)]]+(1-$G$2)*D83661</f>
        <v>0.12986680925240868</v>
      </c>
    </row>
    <row r="83663" spans="1:4" hidden="1" x14ac:dyDescent="0.25">
      <c r="A83663" s="1">
        <v>45775</v>
      </c>
      <c r="B83663" s="2">
        <v>0.72969907407407408</v>
      </c>
      <c r="C83663">
        <v>0.12</v>
      </c>
      <c r="D83663">
        <f>$G$2*corr[[#This Row],[Corriente(A)]]+(1-$G$2)*D83662</f>
        <v>0.12907746451221599</v>
      </c>
    </row>
    <row r="83664" spans="1:4" hidden="1" x14ac:dyDescent="0.25">
      <c r="A83664" s="1">
        <v>45775</v>
      </c>
      <c r="B83664" s="2">
        <v>0.72969907407407408</v>
      </c>
      <c r="C83664">
        <v>0.13</v>
      </c>
      <c r="D83664">
        <f>$G$2*corr[[#This Row],[Corriente(A)]]+(1-$G$2)*D83663</f>
        <v>0.12915126735123872</v>
      </c>
    </row>
    <row r="83665" spans="1:4" hidden="1" x14ac:dyDescent="0.25">
      <c r="A83665" s="1">
        <v>45775</v>
      </c>
      <c r="B83665" s="2">
        <v>0.72971064814814812</v>
      </c>
      <c r="C83665">
        <v>0.13</v>
      </c>
      <c r="D83665">
        <f>$G$2*corr[[#This Row],[Corriente(A)]]+(1-$G$2)*D83664</f>
        <v>0.12921916596313962</v>
      </c>
    </row>
    <row r="83666" spans="1:4" hidden="1" x14ac:dyDescent="0.25">
      <c r="A83666" s="1">
        <v>45775</v>
      </c>
      <c r="B83666" s="2">
        <v>0.72971064814814812</v>
      </c>
      <c r="C83666">
        <v>0.13</v>
      </c>
      <c r="D83666">
        <f>$G$2*corr[[#This Row],[Corriente(A)]]+(1-$G$2)*D83665</f>
        <v>0.12928163268608844</v>
      </c>
    </row>
    <row r="83667" spans="1:4" hidden="1" x14ac:dyDescent="0.25">
      <c r="A83667" s="1">
        <v>45775</v>
      </c>
      <c r="B83667" s="2">
        <v>0.72971064814814812</v>
      </c>
      <c r="C83667">
        <v>0.12</v>
      </c>
      <c r="D83667">
        <f>$G$2*corr[[#This Row],[Corriente(A)]]+(1-$G$2)*D83666</f>
        <v>0.12853910207120137</v>
      </c>
    </row>
    <row r="83668" spans="1:4" hidden="1" x14ac:dyDescent="0.25">
      <c r="A83668" s="1">
        <v>45775</v>
      </c>
      <c r="B83668" s="2">
        <v>0.72971064814814812</v>
      </c>
      <c r="C83668">
        <v>0.13</v>
      </c>
      <c r="D83668">
        <f>$G$2*corr[[#This Row],[Corriente(A)]]+(1-$G$2)*D83667</f>
        <v>0.12865597390550526</v>
      </c>
    </row>
    <row r="83669" spans="1:4" hidden="1" x14ac:dyDescent="0.25">
      <c r="A83669" s="1">
        <v>45775</v>
      </c>
      <c r="B83669" s="2">
        <v>0.72971064814814812</v>
      </c>
      <c r="C83669">
        <v>0.13</v>
      </c>
      <c r="D83669">
        <f>$G$2*corr[[#This Row],[Corriente(A)]]+(1-$G$2)*D83668</f>
        <v>0.12876349599306486</v>
      </c>
    </row>
    <row r="83670" spans="1:4" hidden="1" x14ac:dyDescent="0.25">
      <c r="A83670" s="1">
        <v>45775</v>
      </c>
      <c r="B83670" s="2">
        <v>0.72971064814814812</v>
      </c>
      <c r="C83670">
        <v>0.13</v>
      </c>
      <c r="D83670">
        <f>$G$2*corr[[#This Row],[Corriente(A)]]+(1-$G$2)*D83669</f>
        <v>0.12886241631361967</v>
      </c>
    </row>
    <row r="83671" spans="1:4" hidden="1" x14ac:dyDescent="0.25">
      <c r="A83671" s="1">
        <v>45775</v>
      </c>
      <c r="B83671" s="2">
        <v>0.72971064814814812</v>
      </c>
      <c r="C83671">
        <v>0.13</v>
      </c>
      <c r="D83671">
        <f>$G$2*corr[[#This Row],[Corriente(A)]]+(1-$G$2)*D83670</f>
        <v>0.1289534230085301</v>
      </c>
    </row>
    <row r="83672" spans="1:4" hidden="1" x14ac:dyDescent="0.25">
      <c r="A83672" s="1">
        <v>45775</v>
      </c>
      <c r="B83672" s="2">
        <v>0.72971064814814812</v>
      </c>
      <c r="C83672">
        <v>0.13</v>
      </c>
      <c r="D83672">
        <f>$G$2*corr[[#This Row],[Corriente(A)]]+(1-$G$2)*D83671</f>
        <v>0.1290371491678477</v>
      </c>
    </row>
    <row r="83673" spans="1:4" hidden="1" x14ac:dyDescent="0.25">
      <c r="A83673" s="1">
        <v>45775</v>
      </c>
      <c r="B83673" s="2">
        <v>0.72971064814814812</v>
      </c>
      <c r="C83673">
        <v>0.13</v>
      </c>
      <c r="D83673">
        <f>$G$2*corr[[#This Row],[Corriente(A)]]+(1-$G$2)*D83672</f>
        <v>0.1291141772344199</v>
      </c>
    </row>
    <row r="83674" spans="1:4" hidden="1" x14ac:dyDescent="0.25">
      <c r="A83674" s="1">
        <v>45775</v>
      </c>
      <c r="B83674" s="2">
        <v>0.72971064814814812</v>
      </c>
      <c r="C83674">
        <v>0.13</v>
      </c>
      <c r="D83674">
        <f>$G$2*corr[[#This Row],[Corriente(A)]]+(1-$G$2)*D83673</f>
        <v>0.1291850430556663</v>
      </c>
    </row>
    <row r="83675" spans="1:4" hidden="1" x14ac:dyDescent="0.25">
      <c r="A83675" s="1">
        <v>45775</v>
      </c>
      <c r="B83675" s="2">
        <v>0.72971064814814812</v>
      </c>
      <c r="C83675">
        <v>0.12</v>
      </c>
      <c r="D83675">
        <f>$G$2*corr[[#This Row],[Corriente(A)]]+(1-$G$2)*D83674</f>
        <v>0.12845023961121302</v>
      </c>
    </row>
    <row r="83676" spans="1:4" hidden="1" x14ac:dyDescent="0.25">
      <c r="A83676" s="1">
        <v>45775</v>
      </c>
      <c r="B83676" s="2">
        <v>0.72971064814814812</v>
      </c>
      <c r="C83676">
        <v>0.13</v>
      </c>
      <c r="D83676">
        <f>$G$2*corr[[#This Row],[Corriente(A)]]+(1-$G$2)*D83675</f>
        <v>0.12857422044231598</v>
      </c>
    </row>
    <row r="83677" spans="1:4" hidden="1" x14ac:dyDescent="0.25">
      <c r="A83677" s="1">
        <v>45775</v>
      </c>
      <c r="B83677" s="2">
        <v>0.72971064814814812</v>
      </c>
      <c r="C83677">
        <v>0.13</v>
      </c>
      <c r="D83677">
        <f>$G$2*corr[[#This Row],[Corriente(A)]]+(1-$G$2)*D83676</f>
        <v>0.1286882828069307</v>
      </c>
    </row>
    <row r="83678" spans="1:4" hidden="1" x14ac:dyDescent="0.25">
      <c r="A83678" s="1">
        <v>45775</v>
      </c>
      <c r="B83678" s="2">
        <v>0.72972222222222227</v>
      </c>
      <c r="C83678">
        <v>0.13</v>
      </c>
      <c r="D83678">
        <f>$G$2*corr[[#This Row],[Corriente(A)]]+(1-$G$2)*D83677</f>
        <v>0.12879322018237624</v>
      </c>
    </row>
    <row r="83679" spans="1:4" hidden="1" x14ac:dyDescent="0.25">
      <c r="A83679" s="1">
        <v>45775</v>
      </c>
      <c r="B83679" s="2">
        <v>0.72972222222222227</v>
      </c>
      <c r="C83679">
        <v>0.13</v>
      </c>
      <c r="D83679">
        <f>$G$2*corr[[#This Row],[Corriente(A)]]+(1-$G$2)*D83678</f>
        <v>0.12888976256778614</v>
      </c>
    </row>
    <row r="83680" spans="1:4" hidden="1" x14ac:dyDescent="0.25">
      <c r="A83680" s="1">
        <v>45775</v>
      </c>
      <c r="B83680" s="2">
        <v>0.72972222222222227</v>
      </c>
      <c r="C83680">
        <v>0.13</v>
      </c>
      <c r="D83680">
        <f>$G$2*corr[[#This Row],[Corriente(A)]]+(1-$G$2)*D83679</f>
        <v>0.12897858156236325</v>
      </c>
    </row>
    <row r="83681" spans="1:4" hidden="1" x14ac:dyDescent="0.25">
      <c r="A83681" s="1">
        <v>45775</v>
      </c>
      <c r="B83681" s="2">
        <v>0.72972222222222227</v>
      </c>
      <c r="C83681">
        <v>0.12</v>
      </c>
      <c r="D83681">
        <f>$G$2*corr[[#This Row],[Corriente(A)]]+(1-$G$2)*D83680</f>
        <v>0.12826029503737421</v>
      </c>
    </row>
    <row r="83682" spans="1:4" hidden="1" x14ac:dyDescent="0.25">
      <c r="A83682" s="1">
        <v>45775</v>
      </c>
      <c r="B83682" s="2">
        <v>0.72972222222222227</v>
      </c>
      <c r="C83682">
        <v>0.13</v>
      </c>
      <c r="D83682">
        <f>$G$2*corr[[#This Row],[Corriente(A)]]+(1-$G$2)*D83681</f>
        <v>0.12839947143438427</v>
      </c>
    </row>
    <row r="83683" spans="1:4" hidden="1" x14ac:dyDescent="0.25">
      <c r="A83683" s="1">
        <v>45775</v>
      </c>
      <c r="B83683" s="2">
        <v>0.72972222222222227</v>
      </c>
      <c r="C83683">
        <v>0.13</v>
      </c>
      <c r="D83683">
        <f>$G$2*corr[[#This Row],[Corriente(A)]]+(1-$G$2)*D83682</f>
        <v>0.12852751371963353</v>
      </c>
    </row>
    <row r="83684" spans="1:4" hidden="1" x14ac:dyDescent="0.25">
      <c r="A83684" s="1">
        <v>45775</v>
      </c>
      <c r="B83684" s="2">
        <v>0.72972222222222227</v>
      </c>
      <c r="C83684">
        <v>0.13</v>
      </c>
      <c r="D83684">
        <f>$G$2*corr[[#This Row],[Corriente(A)]]+(1-$G$2)*D83683</f>
        <v>0.12864531262206286</v>
      </c>
    </row>
    <row r="83685" spans="1:4" hidden="1" x14ac:dyDescent="0.25">
      <c r="A83685" s="1">
        <v>45775</v>
      </c>
      <c r="B83685" s="2">
        <v>0.72972222222222227</v>
      </c>
      <c r="C83685">
        <v>0.13</v>
      </c>
      <c r="D83685">
        <f>$G$2*corr[[#This Row],[Corriente(A)]]+(1-$G$2)*D83684</f>
        <v>0.12875368761229783</v>
      </c>
    </row>
    <row r="83686" spans="1:4" hidden="1" x14ac:dyDescent="0.25">
      <c r="A83686" s="1">
        <v>45775</v>
      </c>
      <c r="B83686" s="2">
        <v>0.72972222222222227</v>
      </c>
      <c r="C83686">
        <v>0.13</v>
      </c>
      <c r="D83686">
        <f>$G$2*corr[[#This Row],[Corriente(A)]]+(1-$G$2)*D83685</f>
        <v>0.12885339260331402</v>
      </c>
    </row>
    <row r="83687" spans="1:4" hidden="1" x14ac:dyDescent="0.25">
      <c r="A83687" s="1">
        <v>45775</v>
      </c>
      <c r="B83687" s="2">
        <v>0.72972222222222227</v>
      </c>
      <c r="C83687">
        <v>0.13</v>
      </c>
      <c r="D83687">
        <f>$G$2*corr[[#This Row],[Corriente(A)]]+(1-$G$2)*D83686</f>
        <v>0.12894512119504892</v>
      </c>
    </row>
    <row r="83688" spans="1:4" hidden="1" x14ac:dyDescent="0.25">
      <c r="A83688" s="1">
        <v>45775</v>
      </c>
      <c r="B83688" s="2">
        <v>0.72972222222222227</v>
      </c>
      <c r="C83688">
        <v>0.13</v>
      </c>
      <c r="D83688">
        <f>$G$2*corr[[#This Row],[Corriente(A)]]+(1-$G$2)*D83687</f>
        <v>0.129029511499445</v>
      </c>
    </row>
    <row r="83689" spans="1:4" hidden="1" x14ac:dyDescent="0.25">
      <c r="A83689" s="1">
        <v>45775</v>
      </c>
      <c r="B83689" s="2">
        <v>0.72972222222222227</v>
      </c>
      <c r="C83689">
        <v>0.13</v>
      </c>
      <c r="D83689">
        <f>$G$2*corr[[#This Row],[Corriente(A)]]+(1-$G$2)*D83688</f>
        <v>0.1291071505794894</v>
      </c>
    </row>
    <row r="83690" spans="1:4" hidden="1" x14ac:dyDescent="0.25">
      <c r="A83690" s="1">
        <v>45775</v>
      </c>
      <c r="B83690" s="2">
        <v>0.72972222222222227</v>
      </c>
      <c r="C83690">
        <v>0.13</v>
      </c>
      <c r="D83690">
        <f>$G$2*corr[[#This Row],[Corriente(A)]]+(1-$G$2)*D83689</f>
        <v>0.12917857853313025</v>
      </c>
    </row>
    <row r="83691" spans="1:4" hidden="1" x14ac:dyDescent="0.25">
      <c r="A83691" s="1">
        <v>45775</v>
      </c>
      <c r="B83691" s="2">
        <v>0.72973379629629631</v>
      </c>
      <c r="C83691">
        <v>0.13</v>
      </c>
      <c r="D83691">
        <f>$G$2*corr[[#This Row],[Corriente(A)]]+(1-$G$2)*D83690</f>
        <v>0.12924429225047984</v>
      </c>
    </row>
    <row r="83692" spans="1:4" hidden="1" x14ac:dyDescent="0.25">
      <c r="A83692" s="1">
        <v>45775</v>
      </c>
      <c r="B83692" s="2">
        <v>0.72973379629629631</v>
      </c>
      <c r="C83692">
        <v>0.13</v>
      </c>
      <c r="D83692">
        <f>$G$2*corr[[#This Row],[Corriente(A)]]+(1-$G$2)*D83691</f>
        <v>0.12930474887044147</v>
      </c>
    </row>
    <row r="83693" spans="1:4" hidden="1" x14ac:dyDescent="0.25">
      <c r="A83693" s="1">
        <v>45775</v>
      </c>
      <c r="B83693" s="2">
        <v>0.72973379629629631</v>
      </c>
      <c r="C83693">
        <v>0.13</v>
      </c>
      <c r="D83693">
        <f>$G$2*corr[[#This Row],[Corriente(A)]]+(1-$G$2)*D83692</f>
        <v>0.12936036896080616</v>
      </c>
    </row>
    <row r="83694" spans="1:4" hidden="1" x14ac:dyDescent="0.25">
      <c r="A83694" s="1">
        <v>45775</v>
      </c>
      <c r="B83694" s="2">
        <v>0.72973379629629631</v>
      </c>
      <c r="C83694">
        <v>0.13</v>
      </c>
      <c r="D83694">
        <f>$G$2*corr[[#This Row],[Corriente(A)]]+(1-$G$2)*D83693</f>
        <v>0.12941153944394168</v>
      </c>
    </row>
    <row r="83695" spans="1:4" hidden="1" x14ac:dyDescent="0.25">
      <c r="A83695" s="1">
        <v>45775</v>
      </c>
      <c r="B83695" s="2">
        <v>0.72973379629629631</v>
      </c>
      <c r="C83695">
        <v>0.13</v>
      </c>
      <c r="D83695">
        <f>$G$2*corr[[#This Row],[Corriente(A)]]+(1-$G$2)*D83694</f>
        <v>0.12945861628842636</v>
      </c>
    </row>
    <row r="83696" spans="1:4" hidden="1" x14ac:dyDescent="0.25">
      <c r="A83696" s="1">
        <v>45775</v>
      </c>
      <c r="B83696" s="2">
        <v>0.72973379629629631</v>
      </c>
      <c r="C83696">
        <v>0.13</v>
      </c>
      <c r="D83696">
        <f>$G$2*corr[[#This Row],[Corriente(A)]]+(1-$G$2)*D83695</f>
        <v>0.12950192698535226</v>
      </c>
    </row>
    <row r="83697" spans="1:4" hidden="1" x14ac:dyDescent="0.25">
      <c r="A83697" s="1">
        <v>45775</v>
      </c>
      <c r="B83697" s="2">
        <v>0.72973379629629631</v>
      </c>
      <c r="C83697">
        <v>0.12</v>
      </c>
      <c r="D83697">
        <f>$G$2*corr[[#This Row],[Corriente(A)]]+(1-$G$2)*D83696</f>
        <v>0.1287417728265241</v>
      </c>
    </row>
    <row r="83698" spans="1:4" hidden="1" x14ac:dyDescent="0.25">
      <c r="A83698" s="1">
        <v>45775</v>
      </c>
      <c r="B83698" s="2">
        <v>0.72973379629629631</v>
      </c>
      <c r="C83698">
        <v>0.13</v>
      </c>
      <c r="D83698">
        <f>$G$2*corr[[#This Row],[Corriente(A)]]+(1-$G$2)*D83697</f>
        <v>0.12884243100040219</v>
      </c>
    </row>
    <row r="83699" spans="1:4" hidden="1" x14ac:dyDescent="0.25">
      <c r="A83699" s="1">
        <v>45775</v>
      </c>
      <c r="B83699" s="2">
        <v>0.72973379629629631</v>
      </c>
      <c r="C83699">
        <v>0.12</v>
      </c>
      <c r="D83699">
        <f>$G$2*corr[[#This Row],[Corriente(A)]]+(1-$G$2)*D83698</f>
        <v>0.12813503652037003</v>
      </c>
    </row>
    <row r="83700" spans="1:4" hidden="1" x14ac:dyDescent="0.25">
      <c r="A83700" s="1">
        <v>45775</v>
      </c>
      <c r="B83700" s="2">
        <v>0.72973379629629631</v>
      </c>
      <c r="C83700">
        <v>0.13</v>
      </c>
      <c r="D83700">
        <f>$G$2*corr[[#This Row],[Corriente(A)]]+(1-$G$2)*D83699</f>
        <v>0.12828423359874044</v>
      </c>
    </row>
    <row r="83701" spans="1:4" hidden="1" x14ac:dyDescent="0.25">
      <c r="A83701" s="1">
        <v>45775</v>
      </c>
      <c r="B83701" s="2">
        <v>0.72973379629629631</v>
      </c>
      <c r="C83701">
        <v>0.13</v>
      </c>
      <c r="D83701">
        <f>$G$2*corr[[#This Row],[Corriente(A)]]+(1-$G$2)*D83700</f>
        <v>0.12842149491084121</v>
      </c>
    </row>
    <row r="83702" spans="1:4" hidden="1" x14ac:dyDescent="0.25">
      <c r="A83702" s="1">
        <v>45775</v>
      </c>
      <c r="B83702" s="2">
        <v>0.72973379629629631</v>
      </c>
      <c r="C83702">
        <v>0.13</v>
      </c>
      <c r="D83702">
        <f>$G$2*corr[[#This Row],[Corriente(A)]]+(1-$G$2)*D83701</f>
        <v>0.1285477753179739</v>
      </c>
    </row>
    <row r="83703" spans="1:4" hidden="1" x14ac:dyDescent="0.25">
      <c r="A83703" s="1">
        <v>45775</v>
      </c>
      <c r="B83703" s="2">
        <v>0.72974537037037035</v>
      </c>
      <c r="C83703">
        <v>0.14000000000000001</v>
      </c>
      <c r="D83703">
        <f>$G$2*corr[[#This Row],[Corriente(A)]]+(1-$G$2)*D83702</f>
        <v>0.12946395329253599</v>
      </c>
    </row>
    <row r="83704" spans="1:4" hidden="1" x14ac:dyDescent="0.25">
      <c r="A83704" s="1">
        <v>45775</v>
      </c>
      <c r="B83704" s="2">
        <v>0.72974537037037035</v>
      </c>
      <c r="C83704">
        <v>0.14000000000000001</v>
      </c>
      <c r="D83704">
        <f>$G$2*corr[[#This Row],[Corriente(A)]]+(1-$G$2)*D83703</f>
        <v>0.13030683702913312</v>
      </c>
    </row>
    <row r="83705" spans="1:4" hidden="1" x14ac:dyDescent="0.25">
      <c r="A83705" s="1">
        <v>45775</v>
      </c>
      <c r="B83705" s="2">
        <v>0.72974537037037035</v>
      </c>
      <c r="C83705">
        <v>0.13</v>
      </c>
      <c r="D83705">
        <f>$G$2*corr[[#This Row],[Corriente(A)]]+(1-$G$2)*D83704</f>
        <v>0.13028229006680248</v>
      </c>
    </row>
    <row r="83706" spans="1:4" hidden="1" x14ac:dyDescent="0.25">
      <c r="A83706" s="1">
        <v>45775</v>
      </c>
      <c r="B83706" s="2">
        <v>0.72974537037037035</v>
      </c>
      <c r="C83706">
        <v>0.13</v>
      </c>
      <c r="D83706">
        <f>$G$2*corr[[#This Row],[Corriente(A)]]+(1-$G$2)*D83705</f>
        <v>0.13025970686145827</v>
      </c>
    </row>
    <row r="83707" spans="1:4" hidden="1" x14ac:dyDescent="0.25">
      <c r="A83707" s="1">
        <v>45775</v>
      </c>
      <c r="B83707" s="2">
        <v>0.72974537037037035</v>
      </c>
      <c r="C83707">
        <v>0.13</v>
      </c>
      <c r="D83707">
        <f>$G$2*corr[[#This Row],[Corriente(A)]]+(1-$G$2)*D83706</f>
        <v>0.13023893031254161</v>
      </c>
    </row>
    <row r="83708" spans="1:4" hidden="1" x14ac:dyDescent="0.25">
      <c r="A83708" s="1">
        <v>45775</v>
      </c>
      <c r="B83708" s="2">
        <v>0.72974537037037035</v>
      </c>
      <c r="C83708">
        <v>0.12</v>
      </c>
      <c r="D83708">
        <f>$G$2*corr[[#This Row],[Corriente(A)]]+(1-$G$2)*D83707</f>
        <v>0.12941981588753829</v>
      </c>
    </row>
    <row r="83709" spans="1:4" hidden="1" x14ac:dyDescent="0.25">
      <c r="A83709" s="1">
        <v>45775</v>
      </c>
      <c r="B83709" s="2">
        <v>0.72974537037037035</v>
      </c>
      <c r="C83709">
        <v>0.12</v>
      </c>
      <c r="D83709">
        <f>$G$2*corr[[#This Row],[Corriente(A)]]+(1-$G$2)*D83708</f>
        <v>0.12866623061653523</v>
      </c>
    </row>
    <row r="83710" spans="1:4" hidden="1" x14ac:dyDescent="0.25">
      <c r="A83710" s="1">
        <v>45775</v>
      </c>
      <c r="B83710" s="2">
        <v>0.72974537037037035</v>
      </c>
      <c r="C83710">
        <v>0.13</v>
      </c>
      <c r="D83710">
        <f>$G$2*corr[[#This Row],[Corriente(A)]]+(1-$G$2)*D83709</f>
        <v>0.12877293216721242</v>
      </c>
    </row>
    <row r="83711" spans="1:4" hidden="1" x14ac:dyDescent="0.25">
      <c r="A83711" s="1">
        <v>45775</v>
      </c>
      <c r="B83711" s="2">
        <v>0.72974537037037035</v>
      </c>
      <c r="C83711">
        <v>0.13</v>
      </c>
      <c r="D83711">
        <f>$G$2*corr[[#This Row],[Corriente(A)]]+(1-$G$2)*D83710</f>
        <v>0.12887109759383542</v>
      </c>
    </row>
    <row r="83712" spans="1:4" hidden="1" x14ac:dyDescent="0.25">
      <c r="A83712" s="1">
        <v>45775</v>
      </c>
      <c r="B83712" s="2">
        <v>0.72974537037037035</v>
      </c>
      <c r="C83712">
        <v>0.12</v>
      </c>
      <c r="D83712">
        <f>$G$2*corr[[#This Row],[Corriente(A)]]+(1-$G$2)*D83711</f>
        <v>0.12816140978632859</v>
      </c>
    </row>
    <row r="83713" spans="1:4" hidden="1" x14ac:dyDescent="0.25">
      <c r="A83713" s="1">
        <v>45775</v>
      </c>
      <c r="B83713" s="2">
        <v>0.72974537037037035</v>
      </c>
      <c r="C83713">
        <v>0.13</v>
      </c>
      <c r="D83713">
        <f>$G$2*corr[[#This Row],[Corriente(A)]]+(1-$G$2)*D83712</f>
        <v>0.12830849700342231</v>
      </c>
    </row>
    <row r="83714" spans="1:4" hidden="1" x14ac:dyDescent="0.25">
      <c r="A83714" s="1">
        <v>45775</v>
      </c>
      <c r="B83714" s="2">
        <v>0.72974537037037035</v>
      </c>
      <c r="C83714">
        <v>0.13</v>
      </c>
      <c r="D83714">
        <f>$G$2*corr[[#This Row],[Corriente(A)]]+(1-$G$2)*D83713</f>
        <v>0.12844381724314854</v>
      </c>
    </row>
    <row r="83715" spans="1:4" hidden="1" x14ac:dyDescent="0.25">
      <c r="A83715" s="1">
        <v>45775</v>
      </c>
      <c r="B83715" s="2">
        <v>0.72974537037037035</v>
      </c>
      <c r="C83715">
        <v>0.14000000000000001</v>
      </c>
      <c r="D83715">
        <f>$G$2*corr[[#This Row],[Corriente(A)]]+(1-$G$2)*D83714</f>
        <v>0.12936831186369668</v>
      </c>
    </row>
    <row r="83716" spans="1:4" hidden="1" x14ac:dyDescent="0.25">
      <c r="A83716" s="1">
        <v>45775</v>
      </c>
      <c r="B83716" s="2">
        <v>0.7297569444444445</v>
      </c>
      <c r="C83716">
        <v>0.13</v>
      </c>
      <c r="D83716">
        <f>$G$2*corr[[#This Row],[Corriente(A)]]+(1-$G$2)*D83715</f>
        <v>0.12941884691460095</v>
      </c>
    </row>
    <row r="83717" spans="1:4" hidden="1" x14ac:dyDescent="0.25">
      <c r="A83717" s="1">
        <v>45775</v>
      </c>
      <c r="B83717" s="2">
        <v>0.7297569444444445</v>
      </c>
      <c r="C83717">
        <v>0.12</v>
      </c>
      <c r="D83717">
        <f>$G$2*corr[[#This Row],[Corriente(A)]]+(1-$G$2)*D83716</f>
        <v>0.12866533916143288</v>
      </c>
    </row>
    <row r="83718" spans="1:4" hidden="1" x14ac:dyDescent="0.25">
      <c r="A83718" s="1">
        <v>45775</v>
      </c>
      <c r="B83718" s="2">
        <v>0.7297569444444445</v>
      </c>
      <c r="C83718">
        <v>0.13</v>
      </c>
      <c r="D83718">
        <f>$G$2*corr[[#This Row],[Corriente(A)]]+(1-$G$2)*D83717</f>
        <v>0.12877211202851827</v>
      </c>
    </row>
    <row r="83719" spans="1:4" hidden="1" x14ac:dyDescent="0.25">
      <c r="A83719" s="1">
        <v>45775</v>
      </c>
      <c r="B83719" s="2">
        <v>0.7297569444444445</v>
      </c>
      <c r="C83719">
        <v>0.14000000000000001</v>
      </c>
      <c r="D83719">
        <f>$G$2*corr[[#This Row],[Corriente(A)]]+(1-$G$2)*D83718</f>
        <v>0.12967034306623682</v>
      </c>
    </row>
    <row r="83720" spans="1:4" hidden="1" x14ac:dyDescent="0.25">
      <c r="A83720" s="1">
        <v>45775</v>
      </c>
      <c r="B83720" s="2">
        <v>0.7297569444444445</v>
      </c>
      <c r="C83720">
        <v>0.13</v>
      </c>
      <c r="D83720">
        <f>$G$2*corr[[#This Row],[Corriente(A)]]+(1-$G$2)*D83719</f>
        <v>0.12969671562093787</v>
      </c>
    </row>
    <row r="83721" spans="1:4" hidden="1" x14ac:dyDescent="0.25">
      <c r="A83721" s="1">
        <v>45775</v>
      </c>
      <c r="B83721" s="2">
        <v>0.7297569444444445</v>
      </c>
      <c r="C83721">
        <v>0.13</v>
      </c>
      <c r="D83721">
        <f>$G$2*corr[[#This Row],[Corriente(A)]]+(1-$G$2)*D83720</f>
        <v>0.12972097837126284</v>
      </c>
    </row>
    <row r="83722" spans="1:4" hidden="1" x14ac:dyDescent="0.25">
      <c r="A83722" s="1">
        <v>45775</v>
      </c>
      <c r="B83722" s="2">
        <v>0.7297569444444445</v>
      </c>
      <c r="C83722">
        <v>0.13</v>
      </c>
      <c r="D83722">
        <f>$G$2*corr[[#This Row],[Corriente(A)]]+(1-$G$2)*D83721</f>
        <v>0.12974330010156182</v>
      </c>
    </row>
    <row r="83723" spans="1:4" hidden="1" x14ac:dyDescent="0.25">
      <c r="A83723" s="1">
        <v>45775</v>
      </c>
      <c r="B83723" s="2">
        <v>0.7297569444444445</v>
      </c>
      <c r="C83723">
        <v>0.13</v>
      </c>
      <c r="D83723">
        <f>$G$2*corr[[#This Row],[Corriente(A)]]+(1-$G$2)*D83722</f>
        <v>0.12976383609343689</v>
      </c>
    </row>
    <row r="83724" spans="1:4" hidden="1" x14ac:dyDescent="0.25">
      <c r="A83724" s="1">
        <v>45775</v>
      </c>
      <c r="B83724" s="2">
        <v>0.7297569444444445</v>
      </c>
      <c r="C83724">
        <v>0.13</v>
      </c>
      <c r="D83724">
        <f>$G$2*corr[[#This Row],[Corriente(A)]]+(1-$G$2)*D83723</f>
        <v>0.12978272920596196</v>
      </c>
    </row>
    <row r="83725" spans="1:4" hidden="1" x14ac:dyDescent="0.25">
      <c r="A83725" s="1">
        <v>45775</v>
      </c>
      <c r="B83725" s="2">
        <v>0.7297569444444445</v>
      </c>
      <c r="C83725">
        <v>0.13</v>
      </c>
      <c r="D83725">
        <f>$G$2*corr[[#This Row],[Corriente(A)]]+(1-$G$2)*D83724</f>
        <v>0.12980011086948501</v>
      </c>
    </row>
    <row r="83726" spans="1:4" hidden="1" x14ac:dyDescent="0.25">
      <c r="A83726" s="1">
        <v>45775</v>
      </c>
      <c r="B83726" s="2">
        <v>0.7297569444444445</v>
      </c>
      <c r="C83726">
        <v>0.13</v>
      </c>
      <c r="D83726">
        <f>$G$2*corr[[#This Row],[Corriente(A)]]+(1-$G$2)*D83725</f>
        <v>0.12981610199992621</v>
      </c>
    </row>
    <row r="83727" spans="1:4" hidden="1" x14ac:dyDescent="0.25">
      <c r="A83727" s="1">
        <v>45775</v>
      </c>
      <c r="B83727" s="2">
        <v>0.7297569444444445</v>
      </c>
      <c r="C83727">
        <v>0.13</v>
      </c>
      <c r="D83727">
        <f>$G$2*corr[[#This Row],[Corriente(A)]]+(1-$G$2)*D83726</f>
        <v>0.12983081383993211</v>
      </c>
    </row>
    <row r="83728" spans="1:4" hidden="1" x14ac:dyDescent="0.25">
      <c r="A83728" s="1">
        <v>45775</v>
      </c>
      <c r="B83728" s="2">
        <v>0.7297569444444445</v>
      </c>
      <c r="C83728">
        <v>0.12</v>
      </c>
      <c r="D83728">
        <f>$G$2*corr[[#This Row],[Corriente(A)]]+(1-$G$2)*D83727</f>
        <v>0.12904434873273754</v>
      </c>
    </row>
    <row r="83729" spans="1:4" hidden="1" x14ac:dyDescent="0.25">
      <c r="A83729" s="1">
        <v>45775</v>
      </c>
      <c r="B83729" s="2">
        <v>0.72976851851851854</v>
      </c>
      <c r="C83729">
        <v>0.12</v>
      </c>
      <c r="D83729">
        <f>$G$2*corr[[#This Row],[Corriente(A)]]+(1-$G$2)*D83728</f>
        <v>0.12832080083411854</v>
      </c>
    </row>
    <row r="83730" spans="1:4" hidden="1" x14ac:dyDescent="0.25">
      <c r="A83730" s="1">
        <v>45775</v>
      </c>
      <c r="B83730" s="2">
        <v>0.72976851851851854</v>
      </c>
      <c r="C83730">
        <v>0.12</v>
      </c>
      <c r="D83730">
        <f>$G$2*corr[[#This Row],[Corriente(A)]]+(1-$G$2)*D83729</f>
        <v>0.12765513676738907</v>
      </c>
    </row>
    <row r="83731" spans="1:4" hidden="1" x14ac:dyDescent="0.25">
      <c r="A83731" s="1">
        <v>45775</v>
      </c>
      <c r="B83731" s="2">
        <v>0.72976851851851854</v>
      </c>
      <c r="C83731">
        <v>0.13</v>
      </c>
      <c r="D83731">
        <f>$G$2*corr[[#This Row],[Corriente(A)]]+(1-$G$2)*D83730</f>
        <v>0.12784272582599795</v>
      </c>
    </row>
    <row r="83732" spans="1:4" hidden="1" x14ac:dyDescent="0.25">
      <c r="A83732" s="1">
        <v>45775</v>
      </c>
      <c r="B83732" s="2">
        <v>0.72976851851851854</v>
      </c>
      <c r="C83732">
        <v>0.13</v>
      </c>
      <c r="D83732">
        <f>$G$2*corr[[#This Row],[Corriente(A)]]+(1-$G$2)*D83731</f>
        <v>0.12801530775991812</v>
      </c>
    </row>
    <row r="83733" spans="1:4" hidden="1" x14ac:dyDescent="0.25">
      <c r="A83733" s="1">
        <v>45775</v>
      </c>
      <c r="B83733" s="2">
        <v>0.72976851851851854</v>
      </c>
      <c r="C83733">
        <v>0.12</v>
      </c>
      <c r="D83733">
        <f>$G$2*corr[[#This Row],[Corriente(A)]]+(1-$G$2)*D83732</f>
        <v>0.12737408313912468</v>
      </c>
    </row>
    <row r="83734" spans="1:4" hidden="1" x14ac:dyDescent="0.25">
      <c r="A83734" s="1">
        <v>45775</v>
      </c>
      <c r="B83734" s="2">
        <v>0.72976851851851854</v>
      </c>
      <c r="C83734">
        <v>0.13</v>
      </c>
      <c r="D83734">
        <f>$G$2*corr[[#This Row],[Corriente(A)]]+(1-$G$2)*D83733</f>
        <v>0.1275841564879947</v>
      </c>
    </row>
    <row r="83735" spans="1:4" hidden="1" x14ac:dyDescent="0.25">
      <c r="A83735" s="1">
        <v>45775</v>
      </c>
      <c r="B83735" s="2">
        <v>0.72976851851851854</v>
      </c>
      <c r="C83735">
        <v>0.13</v>
      </c>
      <c r="D83735">
        <f>$G$2*corr[[#This Row],[Corriente(A)]]+(1-$G$2)*D83734</f>
        <v>0.12777742396895514</v>
      </c>
    </row>
    <row r="83736" spans="1:4" hidden="1" x14ac:dyDescent="0.25">
      <c r="A83736" s="1">
        <v>45775</v>
      </c>
      <c r="B83736" s="2">
        <v>0.72976851851851854</v>
      </c>
      <c r="C83736">
        <v>0.13</v>
      </c>
      <c r="D83736">
        <f>$G$2*corr[[#This Row],[Corriente(A)]]+(1-$G$2)*D83735</f>
        <v>0.12795523005143875</v>
      </c>
    </row>
    <row r="83737" spans="1:4" hidden="1" x14ac:dyDescent="0.25">
      <c r="A83737" s="1">
        <v>45775</v>
      </c>
      <c r="B83737" s="2">
        <v>0.72976851851851854</v>
      </c>
      <c r="C83737">
        <v>0.13</v>
      </c>
      <c r="D83737">
        <f>$G$2*corr[[#This Row],[Corriente(A)]]+(1-$G$2)*D83736</f>
        <v>0.12811881164732364</v>
      </c>
    </row>
    <row r="83738" spans="1:4" hidden="1" x14ac:dyDescent="0.25">
      <c r="A83738" s="1">
        <v>45775</v>
      </c>
      <c r="B83738" s="2">
        <v>0.72976851851851854</v>
      </c>
      <c r="C83738">
        <v>0.13</v>
      </c>
      <c r="D83738">
        <f>$G$2*corr[[#This Row],[Corriente(A)]]+(1-$G$2)*D83737</f>
        <v>0.12826930671553774</v>
      </c>
    </row>
    <row r="83739" spans="1:4" hidden="1" x14ac:dyDescent="0.25">
      <c r="A83739" s="1">
        <v>45775</v>
      </c>
      <c r="B83739" s="2">
        <v>0.72976851851851854</v>
      </c>
      <c r="C83739">
        <v>0.13</v>
      </c>
      <c r="D83739">
        <f>$G$2*corr[[#This Row],[Corriente(A)]]+(1-$G$2)*D83738</f>
        <v>0.12840776217829472</v>
      </c>
    </row>
    <row r="83740" spans="1:4" hidden="1" x14ac:dyDescent="0.25">
      <c r="A83740" s="1">
        <v>45775</v>
      </c>
      <c r="B83740" s="2">
        <v>0.72976851851851854</v>
      </c>
      <c r="C83740">
        <v>0.13</v>
      </c>
      <c r="D83740">
        <f>$G$2*corr[[#This Row],[Corriente(A)]]+(1-$G$2)*D83739</f>
        <v>0.12853514120403114</v>
      </c>
    </row>
    <row r="83741" spans="1:4" hidden="1" x14ac:dyDescent="0.25">
      <c r="A83741" s="1">
        <v>45775</v>
      </c>
      <c r="B83741" s="2">
        <v>0.72976851851851854</v>
      </c>
      <c r="C83741">
        <v>0.12</v>
      </c>
      <c r="D83741">
        <f>$G$2*corr[[#This Row],[Corriente(A)]]+(1-$G$2)*D83740</f>
        <v>0.12785232990770867</v>
      </c>
    </row>
    <row r="83742" spans="1:4" hidden="1" x14ac:dyDescent="0.25">
      <c r="A83742" s="1">
        <v>45775</v>
      </c>
      <c r="B83742" s="2">
        <v>0.72978009259259258</v>
      </c>
      <c r="C83742">
        <v>0.13</v>
      </c>
      <c r="D83742">
        <f>$G$2*corr[[#This Row],[Corriente(A)]]+(1-$G$2)*D83741</f>
        <v>0.12802414351509198</v>
      </c>
    </row>
    <row r="83743" spans="1:4" hidden="1" x14ac:dyDescent="0.25">
      <c r="A83743" s="1">
        <v>45775</v>
      </c>
      <c r="B83743" s="2">
        <v>0.72978009259259258</v>
      </c>
      <c r="C83743">
        <v>0.13</v>
      </c>
      <c r="D83743">
        <f>$G$2*corr[[#This Row],[Corriente(A)]]+(1-$G$2)*D83742</f>
        <v>0.12818221203388463</v>
      </c>
    </row>
    <row r="83744" spans="1:4" hidden="1" x14ac:dyDescent="0.25">
      <c r="A83744" s="1">
        <v>45775</v>
      </c>
      <c r="B83744" s="2">
        <v>0.72978009259259258</v>
      </c>
      <c r="C83744">
        <v>0.13</v>
      </c>
      <c r="D83744">
        <f>$G$2*corr[[#This Row],[Corriente(A)]]+(1-$G$2)*D83743</f>
        <v>0.12832763507117387</v>
      </c>
    </row>
    <row r="83745" spans="1:4" hidden="1" x14ac:dyDescent="0.25">
      <c r="A83745" s="1">
        <v>45775</v>
      </c>
      <c r="B83745" s="2">
        <v>0.72978009259259258</v>
      </c>
      <c r="C83745">
        <v>0.13</v>
      </c>
      <c r="D83745">
        <f>$G$2*corr[[#This Row],[Corriente(A)]]+(1-$G$2)*D83744</f>
        <v>0.12846142426547996</v>
      </c>
    </row>
    <row r="83746" spans="1:4" hidden="1" x14ac:dyDescent="0.25">
      <c r="A83746" s="1">
        <v>45775</v>
      </c>
      <c r="B83746" s="2">
        <v>0.72978009259259258</v>
      </c>
      <c r="C83746">
        <v>0.13</v>
      </c>
      <c r="D83746">
        <f>$G$2*corr[[#This Row],[Corriente(A)]]+(1-$G$2)*D83745</f>
        <v>0.12858451032424156</v>
      </c>
    </row>
    <row r="83747" spans="1:4" hidden="1" x14ac:dyDescent="0.25">
      <c r="A83747" s="1">
        <v>45775</v>
      </c>
      <c r="B83747" s="2">
        <v>0.72978009259259258</v>
      </c>
      <c r="C83747">
        <v>0.13</v>
      </c>
      <c r="D83747">
        <f>$G$2*corr[[#This Row],[Corriente(A)]]+(1-$G$2)*D83746</f>
        <v>0.12869774949830223</v>
      </c>
    </row>
    <row r="83748" spans="1:4" hidden="1" x14ac:dyDescent="0.25">
      <c r="A83748" s="1">
        <v>45775</v>
      </c>
      <c r="B83748" s="2">
        <v>0.72978009259259258</v>
      </c>
      <c r="C83748">
        <v>0.12</v>
      </c>
      <c r="D83748">
        <f>$G$2*corr[[#This Row],[Corriente(A)]]+(1-$G$2)*D83747</f>
        <v>0.12800192953843806</v>
      </c>
    </row>
    <row r="83749" spans="1:4" hidden="1" x14ac:dyDescent="0.25">
      <c r="A83749" s="1">
        <v>45775</v>
      </c>
      <c r="B83749" s="2">
        <v>0.72978009259259258</v>
      </c>
      <c r="C83749">
        <v>0.13</v>
      </c>
      <c r="D83749">
        <f>$G$2*corr[[#This Row],[Corriente(A)]]+(1-$G$2)*D83748</f>
        <v>0.12816177517536301</v>
      </c>
    </row>
    <row r="83750" spans="1:4" hidden="1" x14ac:dyDescent="0.25">
      <c r="A83750" s="1">
        <v>45775</v>
      </c>
      <c r="B83750" s="2">
        <v>0.72978009259259258</v>
      </c>
      <c r="C83750">
        <v>0.13</v>
      </c>
      <c r="D83750">
        <f>$G$2*corr[[#This Row],[Corriente(A)]]+(1-$G$2)*D83749</f>
        <v>0.12830883316133398</v>
      </c>
    </row>
    <row r="83751" spans="1:4" hidden="1" x14ac:dyDescent="0.25">
      <c r="A83751" s="1">
        <v>45775</v>
      </c>
      <c r="B83751" s="2">
        <v>0.72978009259259258</v>
      </c>
      <c r="C83751">
        <v>0.13</v>
      </c>
      <c r="D83751">
        <f>$G$2*corr[[#This Row],[Corriente(A)]]+(1-$G$2)*D83750</f>
        <v>0.12844412650842726</v>
      </c>
    </row>
    <row r="83752" spans="1:4" hidden="1" x14ac:dyDescent="0.25">
      <c r="A83752" s="1">
        <v>45775</v>
      </c>
      <c r="B83752" s="2">
        <v>0.72978009259259258</v>
      </c>
      <c r="C83752">
        <v>0.12</v>
      </c>
      <c r="D83752">
        <f>$G$2*corr[[#This Row],[Corriente(A)]]+(1-$G$2)*D83751</f>
        <v>0.12776859638775309</v>
      </c>
    </row>
    <row r="83753" spans="1:4" hidden="1" x14ac:dyDescent="0.25">
      <c r="A83753" s="1">
        <v>45775</v>
      </c>
      <c r="B83753" s="2">
        <v>0.72978009259259258</v>
      </c>
      <c r="C83753">
        <v>0.13</v>
      </c>
      <c r="D83753">
        <f>$G$2*corr[[#This Row],[Corriente(A)]]+(1-$G$2)*D83752</f>
        <v>0.12794710867673284</v>
      </c>
    </row>
    <row r="83754" spans="1:4" hidden="1" x14ac:dyDescent="0.25">
      <c r="A83754" s="1">
        <v>45775</v>
      </c>
      <c r="B83754" s="2">
        <v>0.72979166666666662</v>
      </c>
      <c r="C83754">
        <v>0.13</v>
      </c>
      <c r="D83754">
        <f>$G$2*corr[[#This Row],[Corriente(A)]]+(1-$G$2)*D83753</f>
        <v>0.12811133998259422</v>
      </c>
    </row>
    <row r="83755" spans="1:4" hidden="1" x14ac:dyDescent="0.25">
      <c r="A83755" s="1">
        <v>45775</v>
      </c>
      <c r="B83755" s="2">
        <v>0.72979166666666662</v>
      </c>
      <c r="C83755">
        <v>0.13</v>
      </c>
      <c r="D83755">
        <f>$G$2*corr[[#This Row],[Corriente(A)]]+(1-$G$2)*D83754</f>
        <v>0.12826243278398669</v>
      </c>
    </row>
    <row r="83756" spans="1:4" hidden="1" x14ac:dyDescent="0.25">
      <c r="A83756" s="1">
        <v>45775</v>
      </c>
      <c r="B83756" s="2">
        <v>0.72979166666666662</v>
      </c>
      <c r="C83756">
        <v>0.13</v>
      </c>
      <c r="D83756">
        <f>$G$2*corr[[#This Row],[Corriente(A)]]+(1-$G$2)*D83755</f>
        <v>0.12840143816126776</v>
      </c>
    </row>
    <row r="83757" spans="1:4" hidden="1" x14ac:dyDescent="0.25">
      <c r="A83757" s="1">
        <v>45775</v>
      </c>
      <c r="B83757" s="2">
        <v>0.72979166666666662</v>
      </c>
      <c r="C83757">
        <v>0.13</v>
      </c>
      <c r="D83757">
        <f>$G$2*corr[[#This Row],[Corriente(A)]]+(1-$G$2)*D83756</f>
        <v>0.12852932310836634</v>
      </c>
    </row>
    <row r="83758" spans="1:4" hidden="1" x14ac:dyDescent="0.25">
      <c r="A83758" s="1">
        <v>45775</v>
      </c>
      <c r="B83758" s="2">
        <v>0.72979166666666662</v>
      </c>
      <c r="C83758">
        <v>0.14000000000000001</v>
      </c>
      <c r="D83758">
        <f>$G$2*corr[[#This Row],[Corriente(A)]]+(1-$G$2)*D83757</f>
        <v>0.12944697725969706</v>
      </c>
    </row>
    <row r="83759" spans="1:4" hidden="1" x14ac:dyDescent="0.25">
      <c r="A83759" s="1">
        <v>45775</v>
      </c>
      <c r="B83759" s="2">
        <v>0.72979166666666662</v>
      </c>
      <c r="C83759">
        <v>0.13</v>
      </c>
      <c r="D83759">
        <f>$G$2*corr[[#This Row],[Corriente(A)]]+(1-$G$2)*D83758</f>
        <v>0.1294912190789213</v>
      </c>
    </row>
    <row r="83760" spans="1:4" hidden="1" x14ac:dyDescent="0.25">
      <c r="A83760" s="1">
        <v>45775</v>
      </c>
      <c r="B83760" s="2">
        <v>0.72979166666666662</v>
      </c>
      <c r="C83760">
        <v>0.13</v>
      </c>
      <c r="D83760">
        <f>$G$2*corr[[#This Row],[Corriente(A)]]+(1-$G$2)*D83759</f>
        <v>0.12953192155260759</v>
      </c>
    </row>
    <row r="83761" spans="1:4" hidden="1" x14ac:dyDescent="0.25">
      <c r="A83761" s="1">
        <v>45775</v>
      </c>
      <c r="B83761" s="2">
        <v>0.72979166666666662</v>
      </c>
      <c r="C83761">
        <v>0.13</v>
      </c>
      <c r="D83761">
        <f>$G$2*corr[[#This Row],[Corriente(A)]]+(1-$G$2)*D83760</f>
        <v>0.12956936782839898</v>
      </c>
    </row>
    <row r="83762" spans="1:4" hidden="1" x14ac:dyDescent="0.25">
      <c r="A83762" s="1">
        <v>45775</v>
      </c>
      <c r="B83762" s="2">
        <v>0.72979166666666662</v>
      </c>
      <c r="C83762">
        <v>0.13</v>
      </c>
      <c r="D83762">
        <f>$G$2*corr[[#This Row],[Corriente(A)]]+(1-$G$2)*D83761</f>
        <v>0.12960381840212706</v>
      </c>
    </row>
    <row r="83763" spans="1:4" hidden="1" x14ac:dyDescent="0.25">
      <c r="A83763" s="1">
        <v>45775</v>
      </c>
      <c r="B83763" s="2">
        <v>0.72979166666666662</v>
      </c>
      <c r="C83763">
        <v>0.12</v>
      </c>
      <c r="D83763">
        <f>$G$2*corr[[#This Row],[Corriente(A)]]+(1-$G$2)*D83762</f>
        <v>0.1288355129299569</v>
      </c>
    </row>
    <row r="83764" spans="1:4" hidden="1" x14ac:dyDescent="0.25">
      <c r="A83764" s="1">
        <v>45775</v>
      </c>
      <c r="B83764" s="2">
        <v>0.72979166666666662</v>
      </c>
      <c r="C83764">
        <v>0.12</v>
      </c>
      <c r="D83764">
        <f>$G$2*corr[[#This Row],[Corriente(A)]]+(1-$G$2)*D83763</f>
        <v>0.12812867189556035</v>
      </c>
    </row>
    <row r="83765" spans="1:4" hidden="1" x14ac:dyDescent="0.25">
      <c r="A83765" s="1">
        <v>45775</v>
      </c>
      <c r="B83765" s="2">
        <v>0.72979166666666662</v>
      </c>
      <c r="C83765">
        <v>0.12</v>
      </c>
      <c r="D83765">
        <f>$G$2*corr[[#This Row],[Corriente(A)]]+(1-$G$2)*D83764</f>
        <v>0.12747837814391552</v>
      </c>
    </row>
    <row r="83766" spans="1:4" hidden="1" x14ac:dyDescent="0.25">
      <c r="A83766" s="1">
        <v>45775</v>
      </c>
      <c r="B83766" s="2">
        <v>0.72979166666666662</v>
      </c>
      <c r="C83766">
        <v>0.12</v>
      </c>
      <c r="D83766">
        <f>$G$2*corr[[#This Row],[Corriente(A)]]+(1-$G$2)*D83765</f>
        <v>0.12688010789240228</v>
      </c>
    </row>
    <row r="83767" spans="1:4" hidden="1" x14ac:dyDescent="0.25">
      <c r="A83767" s="1">
        <v>45775</v>
      </c>
      <c r="B83767" s="2">
        <v>0.72980324074074077</v>
      </c>
      <c r="C83767">
        <v>0.12</v>
      </c>
      <c r="D83767">
        <f>$G$2*corr[[#This Row],[Corriente(A)]]+(1-$G$2)*D83766</f>
        <v>0.12632969926101012</v>
      </c>
    </row>
    <row r="83768" spans="1:4" hidden="1" x14ac:dyDescent="0.25">
      <c r="A83768" s="1">
        <v>45775</v>
      </c>
      <c r="B83768" s="2">
        <v>0.72980324074074077</v>
      </c>
      <c r="C83768">
        <v>0.12</v>
      </c>
      <c r="D83768">
        <f>$G$2*corr[[#This Row],[Corriente(A)]]+(1-$G$2)*D83767</f>
        <v>0.12582332332012933</v>
      </c>
    </row>
    <row r="83769" spans="1:4" hidden="1" x14ac:dyDescent="0.25">
      <c r="A83769" s="1">
        <v>45775</v>
      </c>
      <c r="B83769" s="2">
        <v>0.72980324074074077</v>
      </c>
      <c r="C83769">
        <v>0.13</v>
      </c>
      <c r="D83769">
        <f>$G$2*corr[[#This Row],[Corriente(A)]]+(1-$G$2)*D83768</f>
        <v>0.12615745745451898</v>
      </c>
    </row>
    <row r="83770" spans="1:4" hidden="1" x14ac:dyDescent="0.25">
      <c r="A83770" s="1">
        <v>45775</v>
      </c>
      <c r="B83770" s="2">
        <v>0.72980324074074077</v>
      </c>
      <c r="C83770">
        <v>0.12</v>
      </c>
      <c r="D83770">
        <f>$G$2*corr[[#This Row],[Corriente(A)]]+(1-$G$2)*D83769</f>
        <v>0.12566486085815748</v>
      </c>
    </row>
    <row r="83771" spans="1:4" hidden="1" x14ac:dyDescent="0.25">
      <c r="A83771" s="1">
        <v>45775</v>
      </c>
      <c r="B83771" s="2">
        <v>0.72980324074074077</v>
      </c>
      <c r="C83771">
        <v>0.12</v>
      </c>
      <c r="D83771">
        <f>$G$2*corr[[#This Row],[Corriente(A)]]+(1-$G$2)*D83770</f>
        <v>0.12521167198950489</v>
      </c>
    </row>
    <row r="83772" spans="1:4" hidden="1" x14ac:dyDescent="0.25">
      <c r="A83772" s="1">
        <v>45775</v>
      </c>
      <c r="B83772" s="2">
        <v>0.72980324074074077</v>
      </c>
      <c r="C83772">
        <v>0.13</v>
      </c>
      <c r="D83772">
        <f>$G$2*corr[[#This Row],[Corriente(A)]]+(1-$G$2)*D83771</f>
        <v>0.1255947382303445</v>
      </c>
    </row>
    <row r="83773" spans="1:4" hidden="1" x14ac:dyDescent="0.25">
      <c r="A83773" s="1">
        <v>45775</v>
      </c>
      <c r="B83773" s="2">
        <v>0.72980324074074077</v>
      </c>
      <c r="C83773">
        <v>0.12</v>
      </c>
      <c r="D83773">
        <f>$G$2*corr[[#This Row],[Corriente(A)]]+(1-$G$2)*D83772</f>
        <v>0.12514715917191696</v>
      </c>
    </row>
    <row r="83774" spans="1:4" hidden="1" x14ac:dyDescent="0.25">
      <c r="A83774" s="1">
        <v>45775</v>
      </c>
      <c r="B83774" s="2">
        <v>0.72980324074074077</v>
      </c>
      <c r="C83774">
        <v>0.13</v>
      </c>
      <c r="D83774">
        <f>$G$2*corr[[#This Row],[Corriente(A)]]+(1-$G$2)*D83773</f>
        <v>0.12553538643816362</v>
      </c>
    </row>
    <row r="83775" spans="1:4" hidden="1" x14ac:dyDescent="0.25">
      <c r="A83775" s="1">
        <v>45775</v>
      </c>
      <c r="B83775" s="2">
        <v>0.72980324074074077</v>
      </c>
      <c r="C83775">
        <v>0.13</v>
      </c>
      <c r="D83775">
        <f>$G$2*corr[[#This Row],[Corriente(A)]]+(1-$G$2)*D83774</f>
        <v>0.12589255552311054</v>
      </c>
    </row>
    <row r="83776" spans="1:4" hidden="1" x14ac:dyDescent="0.25">
      <c r="A83776" s="1">
        <v>45775</v>
      </c>
      <c r="B83776" s="2">
        <v>0.72980324074074077</v>
      </c>
      <c r="C83776">
        <v>0.12</v>
      </c>
      <c r="D83776">
        <f>$G$2*corr[[#This Row],[Corriente(A)]]+(1-$G$2)*D83775</f>
        <v>0.1254211510812617</v>
      </c>
    </row>
    <row r="83777" spans="1:4" hidden="1" x14ac:dyDescent="0.25">
      <c r="A83777" s="1">
        <v>45775</v>
      </c>
      <c r="B83777" s="2">
        <v>0.72980324074074077</v>
      </c>
      <c r="C83777">
        <v>0.12</v>
      </c>
      <c r="D83777">
        <f>$G$2*corr[[#This Row],[Corriente(A)]]+(1-$G$2)*D83776</f>
        <v>0.12498745899476077</v>
      </c>
    </row>
    <row r="83778" spans="1:4" hidden="1" x14ac:dyDescent="0.25">
      <c r="A83778" s="1">
        <v>45775</v>
      </c>
      <c r="B83778" s="2">
        <v>0.72980324074074077</v>
      </c>
      <c r="C83778">
        <v>0.12</v>
      </c>
      <c r="D83778">
        <f>$G$2*corr[[#This Row],[Corriente(A)]]+(1-$G$2)*D83777</f>
        <v>0.1245884622751799</v>
      </c>
    </row>
    <row r="83779" spans="1:4" hidden="1" x14ac:dyDescent="0.25">
      <c r="A83779" s="1">
        <v>45775</v>
      </c>
      <c r="B83779" s="2">
        <v>0.72980324074074077</v>
      </c>
      <c r="C83779">
        <v>0.12</v>
      </c>
      <c r="D83779">
        <f>$G$2*corr[[#This Row],[Corriente(A)]]+(1-$G$2)*D83778</f>
        <v>0.12422138529316551</v>
      </c>
    </row>
    <row r="83780" spans="1:4" hidden="1" x14ac:dyDescent="0.25">
      <c r="A83780" s="1">
        <v>45775</v>
      </c>
      <c r="B83780" s="2">
        <v>0.72981481481481481</v>
      </c>
      <c r="C83780">
        <v>0.11</v>
      </c>
      <c r="D83780">
        <f>$G$2*corr[[#This Row],[Corriente(A)]]+(1-$G$2)*D83779</f>
        <v>0.12308367446971227</v>
      </c>
    </row>
    <row r="83781" spans="1:4" hidden="1" x14ac:dyDescent="0.25">
      <c r="A83781" s="1">
        <v>45775</v>
      </c>
      <c r="B83781" s="2">
        <v>0.72981481481481481</v>
      </c>
      <c r="C83781">
        <v>0.12</v>
      </c>
      <c r="D83781">
        <f>$G$2*corr[[#This Row],[Corriente(A)]]+(1-$G$2)*D83780</f>
        <v>0.12283698051213529</v>
      </c>
    </row>
    <row r="83782" spans="1:4" hidden="1" x14ac:dyDescent="0.25">
      <c r="A83782" s="1">
        <v>45775</v>
      </c>
      <c r="B83782" s="2">
        <v>0.72981481481481481</v>
      </c>
      <c r="C83782">
        <v>0.13</v>
      </c>
      <c r="D83782">
        <f>$G$2*corr[[#This Row],[Corriente(A)]]+(1-$G$2)*D83781</f>
        <v>0.12341002207116449</v>
      </c>
    </row>
    <row r="83783" spans="1:4" hidden="1" x14ac:dyDescent="0.25">
      <c r="A83783" s="1">
        <v>45775</v>
      </c>
      <c r="B83783" s="2">
        <v>0.72981481481481481</v>
      </c>
      <c r="C83783">
        <v>0.12</v>
      </c>
      <c r="D83783">
        <f>$G$2*corr[[#This Row],[Corriente(A)]]+(1-$G$2)*D83782</f>
        <v>0.12313722030547133</v>
      </c>
    </row>
    <row r="83784" spans="1:4" hidden="1" x14ac:dyDescent="0.25">
      <c r="A83784" s="1">
        <v>45775</v>
      </c>
      <c r="B83784" s="2">
        <v>0.72981481481481481</v>
      </c>
      <c r="C83784">
        <v>0.13</v>
      </c>
      <c r="D83784">
        <f>$G$2*corr[[#This Row],[Corriente(A)]]+(1-$G$2)*D83783</f>
        <v>0.12368624268103363</v>
      </c>
    </row>
    <row r="83785" spans="1:4" hidden="1" x14ac:dyDescent="0.25">
      <c r="A83785" s="1">
        <v>45775</v>
      </c>
      <c r="B83785" s="2">
        <v>0.72981481481481481</v>
      </c>
      <c r="C83785">
        <v>0.12</v>
      </c>
      <c r="D83785">
        <f>$G$2*corr[[#This Row],[Corriente(A)]]+(1-$G$2)*D83784</f>
        <v>0.12339134326655095</v>
      </c>
    </row>
    <row r="83786" spans="1:4" hidden="1" x14ac:dyDescent="0.25">
      <c r="A83786" s="1">
        <v>45775</v>
      </c>
      <c r="B83786" s="2">
        <v>0.72981481481481481</v>
      </c>
      <c r="C83786">
        <v>0.12</v>
      </c>
      <c r="D83786">
        <f>$G$2*corr[[#This Row],[Corriente(A)]]+(1-$G$2)*D83785</f>
        <v>0.12312003580522687</v>
      </c>
    </row>
    <row r="83787" spans="1:4" hidden="1" x14ac:dyDescent="0.25">
      <c r="A83787" s="1">
        <v>45775</v>
      </c>
      <c r="B83787" s="2">
        <v>0.72981481481481481</v>
      </c>
      <c r="C83787">
        <v>0.12</v>
      </c>
      <c r="D83787">
        <f>$G$2*corr[[#This Row],[Corriente(A)]]+(1-$G$2)*D83786</f>
        <v>0.12287043294080872</v>
      </c>
    </row>
    <row r="83788" spans="1:4" hidden="1" x14ac:dyDescent="0.25">
      <c r="A83788" s="1">
        <v>45775</v>
      </c>
      <c r="B83788" s="2">
        <v>0.72981481481481481</v>
      </c>
      <c r="C83788">
        <v>0.13</v>
      </c>
      <c r="D83788">
        <f>$G$2*corr[[#This Row],[Corriente(A)]]+(1-$G$2)*D83787</f>
        <v>0.12344079830554404</v>
      </c>
    </row>
    <row r="83789" spans="1:4" hidden="1" x14ac:dyDescent="0.25">
      <c r="A83789" s="1">
        <v>45775</v>
      </c>
      <c r="B83789" s="2">
        <v>0.72981481481481481</v>
      </c>
      <c r="C83789">
        <v>0.12</v>
      </c>
      <c r="D83789">
        <f>$G$2*corr[[#This Row],[Corriente(A)]]+(1-$G$2)*D83788</f>
        <v>0.12316553444110052</v>
      </c>
    </row>
    <row r="83790" spans="1:4" hidden="1" x14ac:dyDescent="0.25">
      <c r="A83790" s="1">
        <v>45775</v>
      </c>
      <c r="B83790" s="2">
        <v>0.72981481481481481</v>
      </c>
      <c r="C83790">
        <v>0.12</v>
      </c>
      <c r="D83790">
        <f>$G$2*corr[[#This Row],[Corriente(A)]]+(1-$G$2)*D83789</f>
        <v>0.12291229168581248</v>
      </c>
    </row>
    <row r="83791" spans="1:4" hidden="1" x14ac:dyDescent="0.25">
      <c r="A83791" s="1">
        <v>45775</v>
      </c>
      <c r="B83791" s="2">
        <v>0.72981481481481481</v>
      </c>
      <c r="C83791">
        <v>0.12</v>
      </c>
      <c r="D83791">
        <f>$G$2*corr[[#This Row],[Corriente(A)]]+(1-$G$2)*D83790</f>
        <v>0.12267930835094748</v>
      </c>
    </row>
    <row r="83792" spans="1:4" hidden="1" x14ac:dyDescent="0.25">
      <c r="A83792" s="1">
        <v>45775</v>
      </c>
      <c r="B83792" s="2">
        <v>0.72982638888888884</v>
      </c>
      <c r="C83792">
        <v>0.12</v>
      </c>
      <c r="D83792">
        <f>$G$2*corr[[#This Row],[Corriente(A)]]+(1-$G$2)*D83791</f>
        <v>0.12246496368287169</v>
      </c>
    </row>
    <row r="83793" spans="1:4" hidden="1" x14ac:dyDescent="0.25">
      <c r="A83793" s="1">
        <v>45775</v>
      </c>
      <c r="B83793" s="2">
        <v>0.72982638888888884</v>
      </c>
      <c r="C83793">
        <v>0.12</v>
      </c>
      <c r="D83793">
        <f>$G$2*corr[[#This Row],[Corriente(A)]]+(1-$G$2)*D83792</f>
        <v>0.12226776658824196</v>
      </c>
    </row>
    <row r="83794" spans="1:4" hidden="1" x14ac:dyDescent="0.25">
      <c r="A83794" s="1">
        <v>45775</v>
      </c>
      <c r="B83794" s="2">
        <v>0.72982638888888884</v>
      </c>
      <c r="C83794">
        <v>0.12</v>
      </c>
      <c r="D83794">
        <f>$G$2*corr[[#This Row],[Corriente(A)]]+(1-$G$2)*D83793</f>
        <v>0.1220863452611826</v>
      </c>
    </row>
    <row r="83795" spans="1:4" hidden="1" x14ac:dyDescent="0.25">
      <c r="A83795" s="1">
        <v>45775</v>
      </c>
      <c r="B83795" s="2">
        <v>0.72982638888888884</v>
      </c>
      <c r="C83795">
        <v>0.11</v>
      </c>
      <c r="D83795">
        <f>$G$2*corr[[#This Row],[Corriente(A)]]+(1-$G$2)*D83794</f>
        <v>0.121119437640288</v>
      </c>
    </row>
    <row r="83796" spans="1:4" hidden="1" x14ac:dyDescent="0.25">
      <c r="A83796" s="1">
        <v>45775</v>
      </c>
      <c r="B83796" s="2">
        <v>0.72982638888888884</v>
      </c>
      <c r="C83796">
        <v>0.13</v>
      </c>
      <c r="D83796">
        <f>$G$2*corr[[#This Row],[Corriente(A)]]+(1-$G$2)*D83795</f>
        <v>0.12182988262906497</v>
      </c>
    </row>
    <row r="83797" spans="1:4" hidden="1" x14ac:dyDescent="0.25">
      <c r="A83797" s="1">
        <v>45775</v>
      </c>
      <c r="B83797" s="2">
        <v>0.72982638888888884</v>
      </c>
      <c r="C83797">
        <v>0.12</v>
      </c>
      <c r="D83797">
        <f>$G$2*corr[[#This Row],[Corriente(A)]]+(1-$G$2)*D83796</f>
        <v>0.12168349201873978</v>
      </c>
    </row>
    <row r="83798" spans="1:4" hidden="1" x14ac:dyDescent="0.25">
      <c r="A83798" s="1">
        <v>45775</v>
      </c>
      <c r="B83798" s="2">
        <v>0.72982638888888884</v>
      </c>
      <c r="C83798">
        <v>0.12</v>
      </c>
      <c r="D83798">
        <f>$G$2*corr[[#This Row],[Corriente(A)]]+(1-$G$2)*D83797</f>
        <v>0.1215488126572406</v>
      </c>
    </row>
    <row r="83799" spans="1:4" hidden="1" x14ac:dyDescent="0.25">
      <c r="A83799" s="1">
        <v>45775</v>
      </c>
      <c r="B83799" s="2">
        <v>0.72982638888888884</v>
      </c>
      <c r="C83799">
        <v>0.13</v>
      </c>
      <c r="D83799">
        <f>$G$2*corr[[#This Row],[Corriente(A)]]+(1-$G$2)*D83798</f>
        <v>0.12222490764466136</v>
      </c>
    </row>
    <row r="83800" spans="1:4" hidden="1" x14ac:dyDescent="0.25">
      <c r="A83800" s="1">
        <v>45775</v>
      </c>
      <c r="B83800" s="2">
        <v>0.72982638888888884</v>
      </c>
      <c r="C83800">
        <v>0.12</v>
      </c>
      <c r="D83800">
        <f>$G$2*corr[[#This Row],[Corriente(A)]]+(1-$G$2)*D83799</f>
        <v>0.12204691503308845</v>
      </c>
    </row>
    <row r="83801" spans="1:4" hidden="1" x14ac:dyDescent="0.25">
      <c r="A83801" s="1">
        <v>45775</v>
      </c>
      <c r="B83801" s="2">
        <v>0.72982638888888884</v>
      </c>
      <c r="C83801">
        <v>0.13</v>
      </c>
      <c r="D83801">
        <f>$G$2*corr[[#This Row],[Corriente(A)]]+(1-$G$2)*D83800</f>
        <v>0.1226831618304414</v>
      </c>
    </row>
    <row r="83802" spans="1:4" hidden="1" x14ac:dyDescent="0.25">
      <c r="A83802" s="1">
        <v>45775</v>
      </c>
      <c r="B83802" s="2">
        <v>0.72982638888888884</v>
      </c>
      <c r="C83802">
        <v>0.12</v>
      </c>
      <c r="D83802">
        <f>$G$2*corr[[#This Row],[Corriente(A)]]+(1-$G$2)*D83801</f>
        <v>0.12246850888400608</v>
      </c>
    </row>
    <row r="83803" spans="1:4" hidden="1" x14ac:dyDescent="0.25">
      <c r="A83803" s="1">
        <v>45775</v>
      </c>
      <c r="B83803" s="2">
        <v>0.72982638888888884</v>
      </c>
      <c r="C83803">
        <v>0.12</v>
      </c>
      <c r="D83803">
        <f>$G$2*corr[[#This Row],[Corriente(A)]]+(1-$G$2)*D83802</f>
        <v>0.1222710281732856</v>
      </c>
    </row>
    <row r="83804" spans="1:4" hidden="1" x14ac:dyDescent="0.25">
      <c r="A83804" s="1">
        <v>45775</v>
      </c>
      <c r="B83804" s="2">
        <v>0.72982638888888884</v>
      </c>
      <c r="C83804">
        <v>0.13</v>
      </c>
      <c r="D83804">
        <f>$G$2*corr[[#This Row],[Corriente(A)]]+(1-$G$2)*D83803</f>
        <v>0.12288934591942276</v>
      </c>
    </row>
    <row r="83805" spans="1:4" hidden="1" x14ac:dyDescent="0.25">
      <c r="A83805" s="1">
        <v>45775</v>
      </c>
      <c r="B83805" s="2">
        <v>0.72983796296296299</v>
      </c>
      <c r="C83805">
        <v>0.13</v>
      </c>
      <c r="D83805">
        <f>$G$2*corr[[#This Row],[Corriente(A)]]+(1-$G$2)*D83804</f>
        <v>0.12345819824586894</v>
      </c>
    </row>
    <row r="83806" spans="1:4" hidden="1" x14ac:dyDescent="0.25">
      <c r="A83806" s="1">
        <v>45775</v>
      </c>
      <c r="B83806" s="2">
        <v>0.72983796296296299</v>
      </c>
      <c r="C83806">
        <v>0.12</v>
      </c>
      <c r="D83806">
        <f>$G$2*corr[[#This Row],[Corriente(A)]]+(1-$G$2)*D83805</f>
        <v>0.12318154238619942</v>
      </c>
    </row>
    <row r="83807" spans="1:4" hidden="1" x14ac:dyDescent="0.25">
      <c r="A83807" s="1">
        <v>45775</v>
      </c>
      <c r="B83807" s="2">
        <v>0.72983796296296299</v>
      </c>
      <c r="C83807">
        <v>0.13</v>
      </c>
      <c r="D83807">
        <f>$G$2*corr[[#This Row],[Corriente(A)]]+(1-$G$2)*D83806</f>
        <v>0.12372701899530349</v>
      </c>
    </row>
    <row r="83808" spans="1:4" hidden="1" x14ac:dyDescent="0.25">
      <c r="A83808" s="1">
        <v>45775</v>
      </c>
      <c r="B83808" s="2">
        <v>0.72983796296296299</v>
      </c>
      <c r="C83808">
        <v>0.13</v>
      </c>
      <c r="D83808">
        <f>$G$2*corr[[#This Row],[Corriente(A)]]+(1-$G$2)*D83807</f>
        <v>0.12422885747567922</v>
      </c>
    </row>
    <row r="83809" spans="1:4" hidden="1" x14ac:dyDescent="0.25">
      <c r="A83809" s="1">
        <v>45775</v>
      </c>
      <c r="B83809" s="2">
        <v>0.72983796296296299</v>
      </c>
      <c r="C83809">
        <v>0.13</v>
      </c>
      <c r="D83809">
        <f>$G$2*corr[[#This Row],[Corriente(A)]]+(1-$G$2)*D83808</f>
        <v>0.12469054887762489</v>
      </c>
    </row>
    <row r="83810" spans="1:4" hidden="1" x14ac:dyDescent="0.25">
      <c r="A83810" s="1">
        <v>45775</v>
      </c>
      <c r="B83810" s="2">
        <v>0.72983796296296299</v>
      </c>
      <c r="C83810">
        <v>0.12</v>
      </c>
      <c r="D83810">
        <f>$G$2*corr[[#This Row],[Corriente(A)]]+(1-$G$2)*D83809</f>
        <v>0.1243153049674149</v>
      </c>
    </row>
    <row r="83811" spans="1:4" hidden="1" x14ac:dyDescent="0.25">
      <c r="A83811" s="1">
        <v>45775</v>
      </c>
      <c r="B83811" s="2">
        <v>0.72983796296296299</v>
      </c>
      <c r="C83811">
        <v>0.12</v>
      </c>
      <c r="D83811">
        <f>$G$2*corr[[#This Row],[Corriente(A)]]+(1-$G$2)*D83810</f>
        <v>0.12397008057002171</v>
      </c>
    </row>
    <row r="83812" spans="1:4" hidden="1" x14ac:dyDescent="0.25">
      <c r="A83812" s="1">
        <v>45775</v>
      </c>
      <c r="B83812" s="2">
        <v>0.72983796296296299</v>
      </c>
      <c r="C83812">
        <v>0.13</v>
      </c>
      <c r="D83812">
        <f>$G$2*corr[[#This Row],[Corriente(A)]]+(1-$G$2)*D83811</f>
        <v>0.12445247412441998</v>
      </c>
    </row>
    <row r="83813" spans="1:4" hidden="1" x14ac:dyDescent="0.25">
      <c r="A83813" s="1">
        <v>45775</v>
      </c>
      <c r="B83813" s="2">
        <v>0.72983796296296299</v>
      </c>
      <c r="C83813">
        <v>0.13</v>
      </c>
      <c r="D83813">
        <f>$G$2*corr[[#This Row],[Corriente(A)]]+(1-$G$2)*D83812</f>
        <v>0.12489627619446639</v>
      </c>
    </row>
    <row r="83814" spans="1:4" hidden="1" x14ac:dyDescent="0.25">
      <c r="A83814" s="1">
        <v>45775</v>
      </c>
      <c r="B83814" s="2">
        <v>0.72983796296296299</v>
      </c>
      <c r="C83814">
        <v>0.13</v>
      </c>
      <c r="D83814">
        <f>$G$2*corr[[#This Row],[Corriente(A)]]+(1-$G$2)*D83813</f>
        <v>0.12530457409890908</v>
      </c>
    </row>
    <row r="83815" spans="1:4" hidden="1" x14ac:dyDescent="0.25">
      <c r="A83815" s="1">
        <v>45775</v>
      </c>
      <c r="B83815" s="2">
        <v>0.72983796296296299</v>
      </c>
      <c r="C83815">
        <v>0.12</v>
      </c>
      <c r="D83815">
        <f>$G$2*corr[[#This Row],[Corriente(A)]]+(1-$G$2)*D83814</f>
        <v>0.12488020817099635</v>
      </c>
    </row>
    <row r="83816" spans="1:4" hidden="1" x14ac:dyDescent="0.25">
      <c r="A83816" s="1">
        <v>45775</v>
      </c>
      <c r="B83816" s="2">
        <v>0.72983796296296299</v>
      </c>
      <c r="C83816">
        <v>0.13</v>
      </c>
      <c r="D83816">
        <f>$G$2*corr[[#This Row],[Corriente(A)]]+(1-$G$2)*D83815</f>
        <v>0.12528979151731665</v>
      </c>
    </row>
    <row r="83817" spans="1:4" hidden="1" x14ac:dyDescent="0.25">
      <c r="A83817" s="1">
        <v>45775</v>
      </c>
      <c r="B83817" s="2">
        <v>0.72983796296296299</v>
      </c>
      <c r="C83817">
        <v>0.13</v>
      </c>
      <c r="D83817">
        <f>$G$2*corr[[#This Row],[Corriente(A)]]+(1-$G$2)*D83816</f>
        <v>0.12566660819593131</v>
      </c>
    </row>
    <row r="83818" spans="1:4" hidden="1" x14ac:dyDescent="0.25">
      <c r="A83818" s="1">
        <v>45775</v>
      </c>
      <c r="B83818" s="2">
        <v>0.72984953703703703</v>
      </c>
      <c r="C83818">
        <v>0.12</v>
      </c>
      <c r="D83818">
        <f>$G$2*corr[[#This Row],[Corriente(A)]]+(1-$G$2)*D83817</f>
        <v>0.12521327954025682</v>
      </c>
    </row>
    <row r="83819" spans="1:4" hidden="1" x14ac:dyDescent="0.25">
      <c r="A83819" s="1">
        <v>45775</v>
      </c>
      <c r="B83819" s="2">
        <v>0.72984953703703703</v>
      </c>
      <c r="C83819">
        <v>0.12</v>
      </c>
      <c r="D83819">
        <f>$G$2*corr[[#This Row],[Corriente(A)]]+(1-$G$2)*D83818</f>
        <v>0.12479621717703628</v>
      </c>
    </row>
    <row r="83820" spans="1:4" hidden="1" x14ac:dyDescent="0.25">
      <c r="A83820" s="1">
        <v>45775</v>
      </c>
      <c r="B83820" s="2">
        <v>0.72984953703703703</v>
      </c>
      <c r="C83820">
        <v>0.13</v>
      </c>
      <c r="D83820">
        <f>$G$2*corr[[#This Row],[Corriente(A)]]+(1-$G$2)*D83819</f>
        <v>0.12521251980287337</v>
      </c>
    </row>
    <row r="83821" spans="1:4" hidden="1" x14ac:dyDescent="0.25">
      <c r="A83821" s="1">
        <v>45775</v>
      </c>
      <c r="B83821" s="2">
        <v>0.72984953703703703</v>
      </c>
      <c r="C83821">
        <v>0.13</v>
      </c>
      <c r="D83821">
        <f>$G$2*corr[[#This Row],[Corriente(A)]]+(1-$G$2)*D83820</f>
        <v>0.12559551821864351</v>
      </c>
    </row>
    <row r="83822" spans="1:4" hidden="1" x14ac:dyDescent="0.25">
      <c r="A83822" s="1">
        <v>45775</v>
      </c>
      <c r="B83822" s="2">
        <v>0.72984953703703703</v>
      </c>
      <c r="C83822">
        <v>0.13</v>
      </c>
      <c r="D83822">
        <f>$G$2*corr[[#This Row],[Corriente(A)]]+(1-$G$2)*D83821</f>
        <v>0.12594787676115204</v>
      </c>
    </row>
    <row r="83823" spans="1:4" hidden="1" x14ac:dyDescent="0.25">
      <c r="A83823" s="1">
        <v>45775</v>
      </c>
      <c r="B83823" s="2">
        <v>0.72984953703703703</v>
      </c>
      <c r="C83823">
        <v>0.13</v>
      </c>
      <c r="D83823">
        <f>$G$2*corr[[#This Row],[Corriente(A)]]+(1-$G$2)*D83822</f>
        <v>0.1262720466202599</v>
      </c>
    </row>
    <row r="83824" spans="1:4" hidden="1" x14ac:dyDescent="0.25">
      <c r="A83824" s="1">
        <v>45775</v>
      </c>
      <c r="B83824" s="2">
        <v>0.72984953703703703</v>
      </c>
      <c r="C83824">
        <v>0.13</v>
      </c>
      <c r="D83824">
        <f>$G$2*corr[[#This Row],[Corriente(A)]]+(1-$G$2)*D83823</f>
        <v>0.12657028289063912</v>
      </c>
    </row>
    <row r="83825" spans="1:4" hidden="1" x14ac:dyDescent="0.25">
      <c r="A83825" s="1">
        <v>45775</v>
      </c>
      <c r="B83825" s="2">
        <v>0.72984953703703703</v>
      </c>
      <c r="C83825">
        <v>0.13</v>
      </c>
      <c r="D83825">
        <f>$G$2*corr[[#This Row],[Corriente(A)]]+(1-$G$2)*D83824</f>
        <v>0.12684466025938801</v>
      </c>
    </row>
    <row r="83826" spans="1:4" hidden="1" x14ac:dyDescent="0.25">
      <c r="A83826" s="1">
        <v>45775</v>
      </c>
      <c r="B83826" s="2">
        <v>0.72984953703703703</v>
      </c>
      <c r="C83826">
        <v>0.13</v>
      </c>
      <c r="D83826">
        <f>$G$2*corr[[#This Row],[Corriente(A)]]+(1-$G$2)*D83825</f>
        <v>0.12709708743863699</v>
      </c>
    </row>
    <row r="83827" spans="1:4" hidden="1" x14ac:dyDescent="0.25">
      <c r="A83827" s="1">
        <v>45775</v>
      </c>
      <c r="B83827" s="2">
        <v>0.72984953703703703</v>
      </c>
      <c r="C83827">
        <v>0.12</v>
      </c>
      <c r="D83827">
        <f>$G$2*corr[[#This Row],[Corriente(A)]]+(1-$G$2)*D83826</f>
        <v>0.12652932044354603</v>
      </c>
    </row>
    <row r="83828" spans="1:4" hidden="1" x14ac:dyDescent="0.25">
      <c r="A83828" s="1">
        <v>45775</v>
      </c>
      <c r="B83828" s="2">
        <v>0.72984953703703703</v>
      </c>
      <c r="C83828">
        <v>0.13</v>
      </c>
      <c r="D83828">
        <f>$G$2*corr[[#This Row],[Corriente(A)]]+(1-$G$2)*D83827</f>
        <v>0.12680697480806236</v>
      </c>
    </row>
    <row r="83829" spans="1:4" hidden="1" x14ac:dyDescent="0.25">
      <c r="A83829" s="1">
        <v>45775</v>
      </c>
      <c r="B83829" s="2">
        <v>0.72984953703703703</v>
      </c>
      <c r="C83829">
        <v>0.13</v>
      </c>
      <c r="D83829">
        <f>$G$2*corr[[#This Row],[Corriente(A)]]+(1-$G$2)*D83828</f>
        <v>0.12706241682341737</v>
      </c>
    </row>
    <row r="83830" spans="1:4" hidden="1" x14ac:dyDescent="0.25">
      <c r="A83830" s="1">
        <v>45775</v>
      </c>
      <c r="B83830" s="2">
        <v>0.72984953703703703</v>
      </c>
      <c r="C83830">
        <v>0.12</v>
      </c>
      <c r="D83830">
        <f>$G$2*corr[[#This Row],[Corriente(A)]]+(1-$G$2)*D83829</f>
        <v>0.126497423477544</v>
      </c>
    </row>
    <row r="83831" spans="1:4" hidden="1" x14ac:dyDescent="0.25">
      <c r="A83831" s="1">
        <v>45775</v>
      </c>
      <c r="B83831" s="2">
        <v>0.72986111111111107</v>
      </c>
      <c r="C83831">
        <v>0.12</v>
      </c>
      <c r="D83831">
        <f>$G$2*corr[[#This Row],[Corriente(A)]]+(1-$G$2)*D83830</f>
        <v>0.1259776295993405</v>
      </c>
    </row>
    <row r="83832" spans="1:4" hidden="1" x14ac:dyDescent="0.25">
      <c r="A83832" s="1">
        <v>45775</v>
      </c>
      <c r="B83832" s="2">
        <v>0.72986111111111107</v>
      </c>
      <c r="C83832">
        <v>0.12</v>
      </c>
      <c r="D83832">
        <f>$G$2*corr[[#This Row],[Corriente(A)]]+(1-$G$2)*D83831</f>
        <v>0.12549941923139327</v>
      </c>
    </row>
    <row r="83833" spans="1:4" hidden="1" x14ac:dyDescent="0.25">
      <c r="A83833" s="1">
        <v>45775</v>
      </c>
      <c r="B83833" s="2">
        <v>0.72986111111111107</v>
      </c>
      <c r="C83833">
        <v>0.13</v>
      </c>
      <c r="D83833">
        <f>$G$2*corr[[#This Row],[Corriente(A)]]+(1-$G$2)*D83832</f>
        <v>0.12585946569288181</v>
      </c>
    </row>
    <row r="83834" spans="1:4" hidden="1" x14ac:dyDescent="0.25">
      <c r="A83834" s="1">
        <v>45775</v>
      </c>
      <c r="B83834" s="2">
        <v>0.72986111111111107</v>
      </c>
      <c r="C83834">
        <v>0.12</v>
      </c>
      <c r="D83834">
        <f>$G$2*corr[[#This Row],[Corriente(A)]]+(1-$G$2)*D83833</f>
        <v>0.12539070843745129</v>
      </c>
    </row>
    <row r="83835" spans="1:4" hidden="1" x14ac:dyDescent="0.25">
      <c r="A83835" s="1">
        <v>45775</v>
      </c>
      <c r="B83835" s="2">
        <v>0.72986111111111107</v>
      </c>
      <c r="C83835">
        <v>0.12</v>
      </c>
      <c r="D83835">
        <f>$G$2*corr[[#This Row],[Corriente(A)]]+(1-$G$2)*D83834</f>
        <v>0.12495945176245518</v>
      </c>
    </row>
    <row r="83836" spans="1:4" hidden="1" x14ac:dyDescent="0.25">
      <c r="A83836" s="1">
        <v>45775</v>
      </c>
      <c r="B83836" s="2">
        <v>0.72986111111111107</v>
      </c>
      <c r="C83836">
        <v>0.12</v>
      </c>
      <c r="D83836">
        <f>$G$2*corr[[#This Row],[Corriente(A)]]+(1-$G$2)*D83835</f>
        <v>0.12456269562145877</v>
      </c>
    </row>
    <row r="83837" spans="1:4" hidden="1" x14ac:dyDescent="0.25">
      <c r="A83837" s="1">
        <v>45775</v>
      </c>
      <c r="B83837" s="2">
        <v>0.72986111111111107</v>
      </c>
      <c r="C83837">
        <v>0.13</v>
      </c>
      <c r="D83837">
        <f>$G$2*corr[[#This Row],[Corriente(A)]]+(1-$G$2)*D83836</f>
        <v>0.12499767997174209</v>
      </c>
    </row>
    <row r="83838" spans="1:4" hidden="1" x14ac:dyDescent="0.25">
      <c r="A83838" s="1">
        <v>45775</v>
      </c>
      <c r="B83838" s="2">
        <v>0.72986111111111107</v>
      </c>
      <c r="C83838">
        <v>0.12</v>
      </c>
      <c r="D83838">
        <f>$G$2*corr[[#This Row],[Corriente(A)]]+(1-$G$2)*D83837</f>
        <v>0.12459786557400272</v>
      </c>
    </row>
    <row r="83839" spans="1:4" hidden="1" x14ac:dyDescent="0.25">
      <c r="A83839" s="1">
        <v>45775</v>
      </c>
      <c r="B83839" s="2">
        <v>0.72986111111111107</v>
      </c>
      <c r="C83839">
        <v>0.12</v>
      </c>
      <c r="D83839">
        <f>$G$2*corr[[#This Row],[Corriente(A)]]+(1-$G$2)*D83838</f>
        <v>0.12423003632808251</v>
      </c>
    </row>
    <row r="83840" spans="1:4" hidden="1" x14ac:dyDescent="0.25">
      <c r="A83840" s="1">
        <v>45775</v>
      </c>
      <c r="B83840" s="2">
        <v>0.72986111111111107</v>
      </c>
      <c r="C83840">
        <v>0.12</v>
      </c>
      <c r="D83840">
        <f>$G$2*corr[[#This Row],[Corriente(A)]]+(1-$G$2)*D83839</f>
        <v>0.12389163342183591</v>
      </c>
    </row>
    <row r="83841" spans="1:4" hidden="1" x14ac:dyDescent="0.25">
      <c r="A83841" s="1">
        <v>45775</v>
      </c>
      <c r="B83841" s="2">
        <v>0.72986111111111107</v>
      </c>
      <c r="C83841">
        <v>0.12</v>
      </c>
      <c r="D83841">
        <f>$G$2*corr[[#This Row],[Corriente(A)]]+(1-$G$2)*D83840</f>
        <v>0.12358030274808904</v>
      </c>
    </row>
    <row r="83842" spans="1:4" hidden="1" x14ac:dyDescent="0.25">
      <c r="A83842" s="1">
        <v>45775</v>
      </c>
      <c r="B83842" s="2">
        <v>0.72986111111111107</v>
      </c>
      <c r="C83842">
        <v>0.13</v>
      </c>
      <c r="D83842">
        <f>$G$2*corr[[#This Row],[Corriente(A)]]+(1-$G$2)*D83841</f>
        <v>0.12409387852824193</v>
      </c>
    </row>
    <row r="83843" spans="1:4" hidden="1" x14ac:dyDescent="0.25">
      <c r="A83843" s="1">
        <v>45775</v>
      </c>
      <c r="B83843" s="2">
        <v>0.72987268518518522</v>
      </c>
      <c r="C83843">
        <v>0.12</v>
      </c>
      <c r="D83843">
        <f>$G$2*corr[[#This Row],[Corriente(A)]]+(1-$G$2)*D83842</f>
        <v>0.12376636824598257</v>
      </c>
    </row>
    <row r="83844" spans="1:4" hidden="1" x14ac:dyDescent="0.25">
      <c r="A83844" s="1">
        <v>45775</v>
      </c>
      <c r="B83844" s="2">
        <v>0.72987268518518522</v>
      </c>
      <c r="C83844">
        <v>0.12</v>
      </c>
      <c r="D83844">
        <f>$G$2*corr[[#This Row],[Corriente(A)]]+(1-$G$2)*D83843</f>
        <v>0.12346505878630397</v>
      </c>
    </row>
    <row r="83845" spans="1:4" hidden="1" x14ac:dyDescent="0.25">
      <c r="A83845" s="1">
        <v>45775</v>
      </c>
      <c r="B83845" s="2">
        <v>0.72987268518518522</v>
      </c>
      <c r="C83845">
        <v>0.13</v>
      </c>
      <c r="D83845">
        <f>$G$2*corr[[#This Row],[Corriente(A)]]+(1-$G$2)*D83844</f>
        <v>0.12398785408339966</v>
      </c>
    </row>
    <row r="83846" spans="1:4" hidden="1" x14ac:dyDescent="0.25">
      <c r="A83846" s="1">
        <v>45775</v>
      </c>
      <c r="B83846" s="2">
        <v>0.72987268518518522</v>
      </c>
      <c r="C83846">
        <v>0.12</v>
      </c>
      <c r="D83846">
        <f>$G$2*corr[[#This Row],[Corriente(A)]]+(1-$G$2)*D83845</f>
        <v>0.12366882575672769</v>
      </c>
    </row>
    <row r="83847" spans="1:4" hidden="1" x14ac:dyDescent="0.25">
      <c r="A83847" s="1">
        <v>45775</v>
      </c>
      <c r="B83847" s="2">
        <v>0.72987268518518522</v>
      </c>
      <c r="C83847">
        <v>0.12</v>
      </c>
      <c r="D83847">
        <f>$G$2*corr[[#This Row],[Corriente(A)]]+(1-$G$2)*D83846</f>
        <v>0.12337531969618948</v>
      </c>
    </row>
    <row r="83848" spans="1:4" hidden="1" x14ac:dyDescent="0.25">
      <c r="A83848" s="1">
        <v>45775</v>
      </c>
      <c r="B83848" s="2">
        <v>0.72987268518518522</v>
      </c>
      <c r="C83848">
        <v>0.13</v>
      </c>
      <c r="D83848">
        <f>$G$2*corr[[#This Row],[Corriente(A)]]+(1-$G$2)*D83847</f>
        <v>0.12390529412049434</v>
      </c>
    </row>
    <row r="83849" spans="1:4" hidden="1" x14ac:dyDescent="0.25">
      <c r="A83849" s="1">
        <v>45775</v>
      </c>
      <c r="B83849" s="2">
        <v>0.72987268518518522</v>
      </c>
      <c r="C83849">
        <v>0.12</v>
      </c>
      <c r="D83849">
        <f>$G$2*corr[[#This Row],[Corriente(A)]]+(1-$G$2)*D83848</f>
        <v>0.12359287059085479</v>
      </c>
    </row>
    <row r="83850" spans="1:4" hidden="1" x14ac:dyDescent="0.25">
      <c r="A83850" s="1">
        <v>45775</v>
      </c>
      <c r="B83850" s="2">
        <v>0.72987268518518522</v>
      </c>
      <c r="C83850">
        <v>0.12</v>
      </c>
      <c r="D83850">
        <f>$G$2*corr[[#This Row],[Corriente(A)]]+(1-$G$2)*D83849</f>
        <v>0.12330544094358641</v>
      </c>
    </row>
    <row r="83851" spans="1:4" hidden="1" x14ac:dyDescent="0.25">
      <c r="A83851" s="1">
        <v>45775</v>
      </c>
      <c r="B83851" s="2">
        <v>0.72987268518518522</v>
      </c>
      <c r="C83851">
        <v>0.12</v>
      </c>
      <c r="D83851">
        <f>$G$2*corr[[#This Row],[Corriente(A)]]+(1-$G$2)*D83850</f>
        <v>0.1230410056680995</v>
      </c>
    </row>
    <row r="83852" spans="1:4" hidden="1" x14ac:dyDescent="0.25">
      <c r="A83852" s="1">
        <v>45775</v>
      </c>
      <c r="B83852" s="2">
        <v>0.72987268518518522</v>
      </c>
      <c r="C83852">
        <v>0.12</v>
      </c>
      <c r="D83852">
        <f>$G$2*corr[[#This Row],[Corriente(A)]]+(1-$G$2)*D83851</f>
        <v>0.12279772521465154</v>
      </c>
    </row>
    <row r="83853" spans="1:4" hidden="1" x14ac:dyDescent="0.25">
      <c r="A83853" s="1">
        <v>45775</v>
      </c>
      <c r="B83853" s="2">
        <v>0.72987268518518522</v>
      </c>
      <c r="C83853">
        <v>0.12</v>
      </c>
      <c r="D83853">
        <f>$G$2*corr[[#This Row],[Corriente(A)]]+(1-$G$2)*D83852</f>
        <v>0.12257390719747942</v>
      </c>
    </row>
    <row r="83854" spans="1:4" hidden="1" x14ac:dyDescent="0.25">
      <c r="A83854" s="1">
        <v>45775</v>
      </c>
      <c r="B83854" s="2">
        <v>0.72987268518518522</v>
      </c>
      <c r="C83854">
        <v>0.12</v>
      </c>
      <c r="D83854">
        <f>$G$2*corr[[#This Row],[Corriente(A)]]+(1-$G$2)*D83853</f>
        <v>0.12236799462168106</v>
      </c>
    </row>
    <row r="83855" spans="1:4" hidden="1" x14ac:dyDescent="0.25">
      <c r="A83855" s="1">
        <v>45775</v>
      </c>
      <c r="B83855" s="2">
        <v>0.72987268518518522</v>
      </c>
      <c r="C83855">
        <v>0.11</v>
      </c>
      <c r="D83855">
        <f>$G$2*corr[[#This Row],[Corriente(A)]]+(1-$G$2)*D83854</f>
        <v>0.12137855505194659</v>
      </c>
    </row>
    <row r="83856" spans="1:4" hidden="1" x14ac:dyDescent="0.25">
      <c r="A83856" s="1">
        <v>45775</v>
      </c>
      <c r="B83856" s="2">
        <v>0.72988425925925926</v>
      </c>
      <c r="C83856">
        <v>0.12</v>
      </c>
      <c r="D83856">
        <f>$G$2*corr[[#This Row],[Corriente(A)]]+(1-$G$2)*D83855</f>
        <v>0.12126827064779086</v>
      </c>
    </row>
    <row r="83857" spans="1:4" hidden="1" x14ac:dyDescent="0.25">
      <c r="A83857" s="1">
        <v>45775</v>
      </c>
      <c r="B83857" s="2">
        <v>0.72988425925925926</v>
      </c>
      <c r="C83857">
        <v>0.13</v>
      </c>
      <c r="D83857">
        <f>$G$2*corr[[#This Row],[Corriente(A)]]+(1-$G$2)*D83856</f>
        <v>0.1219668089959676</v>
      </c>
    </row>
    <row r="83858" spans="1:4" hidden="1" x14ac:dyDescent="0.25">
      <c r="A83858" s="1">
        <v>45775</v>
      </c>
      <c r="B83858" s="2">
        <v>0.72988425925925926</v>
      </c>
      <c r="C83858">
        <v>0.12</v>
      </c>
      <c r="D83858">
        <f>$G$2*corr[[#This Row],[Corriente(A)]]+(1-$G$2)*D83857</f>
        <v>0.12180946427629019</v>
      </c>
    </row>
    <row r="83859" spans="1:4" hidden="1" x14ac:dyDescent="0.25">
      <c r="A83859" s="1">
        <v>45775</v>
      </c>
      <c r="B83859" s="2">
        <v>0.72988425925925926</v>
      </c>
      <c r="C83859">
        <v>0.13</v>
      </c>
      <c r="D83859">
        <f>$G$2*corr[[#This Row],[Corriente(A)]]+(1-$G$2)*D83858</f>
        <v>0.12246470713418699</v>
      </c>
    </row>
    <row r="83860" spans="1:4" hidden="1" x14ac:dyDescent="0.25">
      <c r="A83860" s="1">
        <v>45775</v>
      </c>
      <c r="B83860" s="2">
        <v>0.72988425925925926</v>
      </c>
      <c r="C83860">
        <v>0.12</v>
      </c>
      <c r="D83860">
        <f>$G$2*corr[[#This Row],[Corriente(A)]]+(1-$G$2)*D83859</f>
        <v>0.12226753056345203</v>
      </c>
    </row>
    <row r="83861" spans="1:4" hidden="1" x14ac:dyDescent="0.25">
      <c r="A83861" s="1">
        <v>45775</v>
      </c>
      <c r="B83861" s="2">
        <v>0.72988425925925926</v>
      </c>
      <c r="C83861">
        <v>0.12</v>
      </c>
      <c r="D83861">
        <f>$G$2*corr[[#This Row],[Corriente(A)]]+(1-$G$2)*D83860</f>
        <v>0.12208612811837588</v>
      </c>
    </row>
    <row r="83862" spans="1:4" hidden="1" x14ac:dyDescent="0.25">
      <c r="A83862" s="1">
        <v>45775</v>
      </c>
      <c r="B83862" s="2">
        <v>0.72988425925925926</v>
      </c>
      <c r="C83862">
        <v>0.12</v>
      </c>
      <c r="D83862">
        <f>$G$2*corr[[#This Row],[Corriente(A)]]+(1-$G$2)*D83861</f>
        <v>0.12191923786890581</v>
      </c>
    </row>
    <row r="83863" spans="1:4" hidden="1" x14ac:dyDescent="0.25">
      <c r="A83863" s="1">
        <v>45775</v>
      </c>
      <c r="B83863" s="2">
        <v>0.72988425925925926</v>
      </c>
      <c r="C83863">
        <v>0.12</v>
      </c>
      <c r="D83863">
        <f>$G$2*corr[[#This Row],[Corriente(A)]]+(1-$G$2)*D83862</f>
        <v>0.12176569883939335</v>
      </c>
    </row>
    <row r="83864" spans="1:4" hidden="1" x14ac:dyDescent="0.25">
      <c r="A83864" s="1">
        <v>45775</v>
      </c>
      <c r="B83864" s="2">
        <v>0.72988425925925926</v>
      </c>
      <c r="C83864">
        <v>0.11</v>
      </c>
      <c r="D83864">
        <f>$G$2*corr[[#This Row],[Corriente(A)]]+(1-$G$2)*D83863</f>
        <v>0.12082444293224189</v>
      </c>
    </row>
    <row r="83865" spans="1:4" hidden="1" x14ac:dyDescent="0.25">
      <c r="A83865" s="1">
        <v>45775</v>
      </c>
      <c r="B83865" s="2">
        <v>0.72988425925925926</v>
      </c>
      <c r="C83865">
        <v>0.12</v>
      </c>
      <c r="D83865">
        <f>$G$2*corr[[#This Row],[Corriente(A)]]+(1-$G$2)*D83864</f>
        <v>0.12075848749766253</v>
      </c>
    </row>
    <row r="83866" spans="1:4" hidden="1" x14ac:dyDescent="0.25">
      <c r="A83866" s="1">
        <v>45775</v>
      </c>
      <c r="B83866" s="2">
        <v>0.72988425925925926</v>
      </c>
      <c r="C83866">
        <v>0.13</v>
      </c>
      <c r="D83866">
        <f>$G$2*corr[[#This Row],[Corriente(A)]]+(1-$G$2)*D83865</f>
        <v>0.12149780849784954</v>
      </c>
    </row>
    <row r="83867" spans="1:4" hidden="1" x14ac:dyDescent="0.25">
      <c r="A83867" s="1">
        <v>45775</v>
      </c>
      <c r="B83867" s="2">
        <v>0.72988425925925926</v>
      </c>
      <c r="C83867">
        <v>0.12</v>
      </c>
      <c r="D83867">
        <f>$G$2*corr[[#This Row],[Corriente(A)]]+(1-$G$2)*D83866</f>
        <v>0.12137798381802158</v>
      </c>
    </row>
    <row r="83868" spans="1:4" hidden="1" x14ac:dyDescent="0.25">
      <c r="A83868" s="1">
        <v>45775</v>
      </c>
      <c r="B83868" s="2">
        <v>0.72988425925925926</v>
      </c>
      <c r="C83868">
        <v>0.13</v>
      </c>
      <c r="D83868">
        <f>$G$2*corr[[#This Row],[Corriente(A)]]+(1-$G$2)*D83867</f>
        <v>0.12206774511257987</v>
      </c>
    </row>
    <row r="83869" spans="1:4" hidden="1" x14ac:dyDescent="0.25">
      <c r="A83869" s="1">
        <v>45775</v>
      </c>
      <c r="B83869" s="2">
        <v>0.7298958333333333</v>
      </c>
      <c r="C83869">
        <v>0.12</v>
      </c>
      <c r="D83869">
        <f>$G$2*corr[[#This Row],[Corriente(A)]]+(1-$G$2)*D83868</f>
        <v>0.12190232550357348</v>
      </c>
    </row>
    <row r="83870" spans="1:4" hidden="1" x14ac:dyDescent="0.25">
      <c r="A83870" s="1">
        <v>45775</v>
      </c>
      <c r="B83870" s="2">
        <v>0.7298958333333333</v>
      </c>
      <c r="C83870">
        <v>0.12</v>
      </c>
      <c r="D83870">
        <f>$G$2*corr[[#This Row],[Corriente(A)]]+(1-$G$2)*D83869</f>
        <v>0.12175013946328761</v>
      </c>
    </row>
    <row r="83871" spans="1:4" hidden="1" x14ac:dyDescent="0.25">
      <c r="A83871" s="1">
        <v>45775</v>
      </c>
      <c r="B83871" s="2">
        <v>0.7298958333333333</v>
      </c>
      <c r="C83871">
        <v>0.13</v>
      </c>
      <c r="D83871">
        <f>$G$2*corr[[#This Row],[Corriente(A)]]+(1-$G$2)*D83870</f>
        <v>0.12241012830622461</v>
      </c>
    </row>
    <row r="83872" spans="1:4" hidden="1" x14ac:dyDescent="0.25">
      <c r="A83872" s="1">
        <v>45775</v>
      </c>
      <c r="B83872" s="2">
        <v>0.7298958333333333</v>
      </c>
      <c r="C83872">
        <v>0.13</v>
      </c>
      <c r="D83872">
        <f>$G$2*corr[[#This Row],[Corriente(A)]]+(1-$G$2)*D83871</f>
        <v>0.12301731804172665</v>
      </c>
    </row>
    <row r="83873" spans="1:4" hidden="1" x14ac:dyDescent="0.25">
      <c r="A83873" s="1">
        <v>45775</v>
      </c>
      <c r="B83873" s="2">
        <v>0.7298958333333333</v>
      </c>
      <c r="C83873">
        <v>0.13</v>
      </c>
      <c r="D83873">
        <f>$G$2*corr[[#This Row],[Corriente(A)]]+(1-$G$2)*D83872</f>
        <v>0.12357593259838853</v>
      </c>
    </row>
    <row r="83874" spans="1:4" hidden="1" x14ac:dyDescent="0.25">
      <c r="A83874" s="1">
        <v>45775</v>
      </c>
      <c r="B83874" s="2">
        <v>0.7298958333333333</v>
      </c>
      <c r="C83874">
        <v>0.13</v>
      </c>
      <c r="D83874">
        <f>$G$2*corr[[#This Row],[Corriente(A)]]+(1-$G$2)*D83873</f>
        <v>0.12408985799051746</v>
      </c>
    </row>
    <row r="83875" spans="1:4" hidden="1" x14ac:dyDescent="0.25">
      <c r="A83875" s="1">
        <v>45775</v>
      </c>
      <c r="B83875" s="2">
        <v>0.7298958333333333</v>
      </c>
      <c r="C83875">
        <v>0.13</v>
      </c>
      <c r="D83875">
        <f>$G$2*corr[[#This Row],[Corriente(A)]]+(1-$G$2)*D83874</f>
        <v>0.12456266935127608</v>
      </c>
    </row>
    <row r="83876" spans="1:4" hidden="1" x14ac:dyDescent="0.25">
      <c r="A83876" s="1">
        <v>45775</v>
      </c>
      <c r="B83876" s="2">
        <v>0.7298958333333333</v>
      </c>
      <c r="C83876">
        <v>0.12</v>
      </c>
      <c r="D83876">
        <f>$G$2*corr[[#This Row],[Corriente(A)]]+(1-$G$2)*D83875</f>
        <v>0.12419765580317399</v>
      </c>
    </row>
    <row r="83877" spans="1:4" hidden="1" x14ac:dyDescent="0.25">
      <c r="A83877" s="1">
        <v>45775</v>
      </c>
      <c r="B83877" s="2">
        <v>0.7298958333333333</v>
      </c>
      <c r="C83877">
        <v>0.12</v>
      </c>
      <c r="D83877">
        <f>$G$2*corr[[#This Row],[Corriente(A)]]+(1-$G$2)*D83876</f>
        <v>0.12386184333892007</v>
      </c>
    </row>
    <row r="83878" spans="1:4" hidden="1" x14ac:dyDescent="0.25">
      <c r="A83878" s="1">
        <v>45775</v>
      </c>
      <c r="B83878" s="2">
        <v>0.7298958333333333</v>
      </c>
      <c r="C83878">
        <v>0.13</v>
      </c>
      <c r="D83878">
        <f>$G$2*corr[[#This Row],[Corriente(A)]]+(1-$G$2)*D83877</f>
        <v>0.12435289587180648</v>
      </c>
    </row>
    <row r="83879" spans="1:4" hidden="1" x14ac:dyDescent="0.25">
      <c r="A83879" s="1">
        <v>45775</v>
      </c>
      <c r="B83879" s="2">
        <v>0.7298958333333333</v>
      </c>
      <c r="C83879">
        <v>0.13</v>
      </c>
      <c r="D83879">
        <f>$G$2*corr[[#This Row],[Corriente(A)]]+(1-$G$2)*D83878</f>
        <v>0.12480466420206197</v>
      </c>
    </row>
    <row r="83880" spans="1:4" hidden="1" x14ac:dyDescent="0.25">
      <c r="A83880" s="1">
        <v>45775</v>
      </c>
      <c r="B83880" s="2">
        <v>0.7298958333333333</v>
      </c>
      <c r="C83880">
        <v>0.12</v>
      </c>
      <c r="D83880">
        <f>$G$2*corr[[#This Row],[Corriente(A)]]+(1-$G$2)*D83879</f>
        <v>0.12442029106589701</v>
      </c>
    </row>
    <row r="83881" spans="1:4" hidden="1" x14ac:dyDescent="0.25">
      <c r="A83881" s="1">
        <v>45775</v>
      </c>
      <c r="B83881" s="2">
        <v>0.7298958333333333</v>
      </c>
      <c r="C83881">
        <v>0.12</v>
      </c>
      <c r="D83881">
        <f>$G$2*corr[[#This Row],[Corriente(A)]]+(1-$G$2)*D83880</f>
        <v>0.12406666778062525</v>
      </c>
    </row>
    <row r="83882" spans="1:4" hidden="1" x14ac:dyDescent="0.25">
      <c r="A83882" s="1">
        <v>45775</v>
      </c>
      <c r="B83882" s="2">
        <v>0.72990740740740745</v>
      </c>
      <c r="C83882">
        <v>0.12</v>
      </c>
      <c r="D83882">
        <f>$G$2*corr[[#This Row],[Corriente(A)]]+(1-$G$2)*D83881</f>
        <v>0.12374133435817523</v>
      </c>
    </row>
    <row r="83883" spans="1:4" hidden="1" x14ac:dyDescent="0.25">
      <c r="A83883" s="1">
        <v>45775</v>
      </c>
      <c r="B83883" s="2">
        <v>0.72990740740740745</v>
      </c>
      <c r="C83883">
        <v>0.12</v>
      </c>
      <c r="D83883">
        <f>$G$2*corr[[#This Row],[Corriente(A)]]+(1-$G$2)*D83882</f>
        <v>0.12344202760952122</v>
      </c>
    </row>
    <row r="83884" spans="1:4" hidden="1" x14ac:dyDescent="0.25">
      <c r="A83884" s="1">
        <v>45775</v>
      </c>
      <c r="B83884" s="2">
        <v>0.72990740740740745</v>
      </c>
      <c r="C83884">
        <v>0.13</v>
      </c>
      <c r="D83884">
        <f>$G$2*corr[[#This Row],[Corriente(A)]]+(1-$G$2)*D83883</f>
        <v>0.12396666540075954</v>
      </c>
    </row>
    <row r="83885" spans="1:4" hidden="1" x14ac:dyDescent="0.25">
      <c r="A83885" s="1">
        <v>45775</v>
      </c>
      <c r="B83885" s="2">
        <v>0.72990740740740745</v>
      </c>
      <c r="C83885">
        <v>0.12</v>
      </c>
      <c r="D83885">
        <f>$G$2*corr[[#This Row],[Corriente(A)]]+(1-$G$2)*D83884</f>
        <v>0.12364933216869878</v>
      </c>
    </row>
    <row r="83886" spans="1:4" hidden="1" x14ac:dyDescent="0.25">
      <c r="A83886" s="1">
        <v>45775</v>
      </c>
      <c r="B83886" s="2">
        <v>0.72990740740740745</v>
      </c>
      <c r="C83886">
        <v>0.12</v>
      </c>
      <c r="D83886">
        <f>$G$2*corr[[#This Row],[Corriente(A)]]+(1-$G$2)*D83885</f>
        <v>0.12335738559520287</v>
      </c>
    </row>
    <row r="83887" spans="1:4" hidden="1" x14ac:dyDescent="0.25">
      <c r="A83887" s="1">
        <v>45775</v>
      </c>
      <c r="B83887" s="2">
        <v>0.72990740740740745</v>
      </c>
      <c r="C83887">
        <v>0.12</v>
      </c>
      <c r="D83887">
        <f>$G$2*corr[[#This Row],[Corriente(A)]]+(1-$G$2)*D83886</f>
        <v>0.12308879474758665</v>
      </c>
    </row>
    <row r="83888" spans="1:4" hidden="1" x14ac:dyDescent="0.25">
      <c r="A83888" s="1">
        <v>45775</v>
      </c>
      <c r="B83888" s="2">
        <v>0.72990740740740745</v>
      </c>
      <c r="C83888">
        <v>0.12</v>
      </c>
      <c r="D83888">
        <f>$G$2*corr[[#This Row],[Corriente(A)]]+(1-$G$2)*D83887</f>
        <v>0.12284169116777972</v>
      </c>
    </row>
    <row r="83889" spans="1:4" hidden="1" x14ac:dyDescent="0.25">
      <c r="A83889" s="1">
        <v>45775</v>
      </c>
      <c r="B83889" s="2">
        <v>0.72990740740740745</v>
      </c>
      <c r="C83889">
        <v>0.12</v>
      </c>
      <c r="D83889">
        <f>$G$2*corr[[#This Row],[Corriente(A)]]+(1-$G$2)*D83888</f>
        <v>0.12261435587435734</v>
      </c>
    </row>
    <row r="83890" spans="1:4" hidden="1" x14ac:dyDescent="0.25">
      <c r="A83890" s="1">
        <v>45775</v>
      </c>
      <c r="B83890" s="2">
        <v>0.72990740740740745</v>
      </c>
      <c r="C83890">
        <v>0.12</v>
      </c>
      <c r="D83890">
        <f>$G$2*corr[[#This Row],[Corriente(A)]]+(1-$G$2)*D83889</f>
        <v>0.12240520740440876</v>
      </c>
    </row>
    <row r="83891" spans="1:4" hidden="1" x14ac:dyDescent="0.25">
      <c r="A83891" s="1">
        <v>45775</v>
      </c>
      <c r="B83891" s="2">
        <v>0.72990740740740745</v>
      </c>
      <c r="C83891">
        <v>0.12</v>
      </c>
      <c r="D83891">
        <f>$G$2*corr[[#This Row],[Corriente(A)]]+(1-$G$2)*D83890</f>
        <v>0.12221279081205606</v>
      </c>
    </row>
    <row r="83892" spans="1:4" hidden="1" x14ac:dyDescent="0.25">
      <c r="A83892" s="1">
        <v>45775</v>
      </c>
      <c r="B83892" s="2">
        <v>0.72990740740740745</v>
      </c>
      <c r="C83892">
        <v>0.14000000000000001</v>
      </c>
      <c r="D83892">
        <f>$G$2*corr[[#This Row],[Corriente(A)]]+(1-$G$2)*D83891</f>
        <v>0.12363576754709159</v>
      </c>
    </row>
    <row r="83893" spans="1:4" hidden="1" x14ac:dyDescent="0.25">
      <c r="A83893" s="1">
        <v>45775</v>
      </c>
      <c r="B83893" s="2">
        <v>0.72990740740740745</v>
      </c>
      <c r="C83893">
        <v>0.13</v>
      </c>
      <c r="D83893">
        <f>$G$2*corr[[#This Row],[Corriente(A)]]+(1-$G$2)*D83892</f>
        <v>0.12414490614332427</v>
      </c>
    </row>
    <row r="83894" spans="1:4" hidden="1" x14ac:dyDescent="0.25">
      <c r="A83894" s="1">
        <v>45775</v>
      </c>
      <c r="B83894" s="2">
        <v>0.72991898148148149</v>
      </c>
      <c r="C83894">
        <v>0.12</v>
      </c>
      <c r="D83894">
        <f>$G$2*corr[[#This Row],[Corriente(A)]]+(1-$G$2)*D83893</f>
        <v>0.12381331365185833</v>
      </c>
    </row>
    <row r="83895" spans="1:4" hidden="1" x14ac:dyDescent="0.25">
      <c r="A83895" s="1">
        <v>45775</v>
      </c>
      <c r="B83895" s="2">
        <v>0.72991898148148149</v>
      </c>
      <c r="C83895">
        <v>0.11</v>
      </c>
      <c r="D83895">
        <f>$G$2*corr[[#This Row],[Corriente(A)]]+(1-$G$2)*D83894</f>
        <v>0.12270824855970967</v>
      </c>
    </row>
    <row r="83896" spans="1:4" hidden="1" x14ac:dyDescent="0.25">
      <c r="A83896" s="1">
        <v>45775</v>
      </c>
      <c r="B83896" s="2">
        <v>0.72991898148148149</v>
      </c>
      <c r="C83896">
        <v>0.13</v>
      </c>
      <c r="D83896">
        <f>$G$2*corr[[#This Row],[Corriente(A)]]+(1-$G$2)*D83895</f>
        <v>0.12329158867493291</v>
      </c>
    </row>
    <row r="83897" spans="1:4" hidden="1" x14ac:dyDescent="0.25">
      <c r="A83897" s="1">
        <v>45775</v>
      </c>
      <c r="B83897" s="2">
        <v>0.72991898148148149</v>
      </c>
      <c r="C83897">
        <v>0.14000000000000001</v>
      </c>
      <c r="D83897">
        <f>$G$2*corr[[#This Row],[Corriente(A)]]+(1-$G$2)*D83896</f>
        <v>0.12462826158093829</v>
      </c>
    </row>
    <row r="83898" spans="1:4" hidden="1" x14ac:dyDescent="0.25">
      <c r="A83898" s="1">
        <v>45775</v>
      </c>
      <c r="B83898" s="2">
        <v>0.72991898148148149</v>
      </c>
      <c r="C83898">
        <v>0.13</v>
      </c>
      <c r="D83898">
        <f>$G$2*corr[[#This Row],[Corriente(A)]]+(1-$G$2)*D83897</f>
        <v>0.12505800065446324</v>
      </c>
    </row>
    <row r="83899" spans="1:4" hidden="1" x14ac:dyDescent="0.25">
      <c r="A83899" s="1">
        <v>45775</v>
      </c>
      <c r="B83899" s="2">
        <v>0.72991898148148149</v>
      </c>
      <c r="C83899">
        <v>0.12</v>
      </c>
      <c r="D83899">
        <f>$G$2*corr[[#This Row],[Corriente(A)]]+(1-$G$2)*D83898</f>
        <v>0.12465336060210618</v>
      </c>
    </row>
    <row r="83900" spans="1:4" hidden="1" x14ac:dyDescent="0.25">
      <c r="A83900" s="1">
        <v>45775</v>
      </c>
      <c r="B83900" s="2">
        <v>0.72991898148148149</v>
      </c>
      <c r="C83900">
        <v>0.12</v>
      </c>
      <c r="D83900">
        <f>$G$2*corr[[#This Row],[Corriente(A)]]+(1-$G$2)*D83899</f>
        <v>0.12428109175393769</v>
      </c>
    </row>
    <row r="83901" spans="1:4" hidden="1" x14ac:dyDescent="0.25">
      <c r="A83901" s="1">
        <v>45775</v>
      </c>
      <c r="B83901" s="2">
        <v>0.72991898148148149</v>
      </c>
      <c r="C83901">
        <v>0.12</v>
      </c>
      <c r="D83901">
        <f>$G$2*corr[[#This Row],[Corriente(A)]]+(1-$G$2)*D83900</f>
        <v>0.12393860441362267</v>
      </c>
    </row>
    <row r="83902" spans="1:4" hidden="1" x14ac:dyDescent="0.25">
      <c r="A83902" s="1">
        <v>45775</v>
      </c>
      <c r="B83902" s="2">
        <v>0.72991898148148149</v>
      </c>
      <c r="C83902">
        <v>0.13</v>
      </c>
      <c r="D83902">
        <f>$G$2*corr[[#This Row],[Corriente(A)]]+(1-$G$2)*D83901</f>
        <v>0.12442351606053287</v>
      </c>
    </row>
    <row r="83903" spans="1:4" hidden="1" x14ac:dyDescent="0.25">
      <c r="A83903" s="1">
        <v>45775</v>
      </c>
      <c r="B83903" s="2">
        <v>0.72991898148148149</v>
      </c>
      <c r="C83903">
        <v>0.12</v>
      </c>
      <c r="D83903">
        <f>$G$2*corr[[#This Row],[Corriente(A)]]+(1-$G$2)*D83902</f>
        <v>0.12406963477569025</v>
      </c>
    </row>
    <row r="83904" spans="1:4" hidden="1" x14ac:dyDescent="0.25">
      <c r="A83904" s="1">
        <v>45775</v>
      </c>
      <c r="B83904" s="2">
        <v>0.72991898148148149</v>
      </c>
      <c r="C83904">
        <v>0.12</v>
      </c>
      <c r="D83904">
        <f>$G$2*corr[[#This Row],[Corriente(A)]]+(1-$G$2)*D83903</f>
        <v>0.12374406399363502</v>
      </c>
    </row>
    <row r="83905" spans="1:4" hidden="1" x14ac:dyDescent="0.25">
      <c r="A83905" s="1">
        <v>45775</v>
      </c>
      <c r="B83905" s="2">
        <v>0.72991898148148149</v>
      </c>
      <c r="C83905">
        <v>0.13</v>
      </c>
      <c r="D83905">
        <f>$G$2*corr[[#This Row],[Corriente(A)]]+(1-$G$2)*D83904</f>
        <v>0.12424453887414423</v>
      </c>
    </row>
    <row r="83906" spans="1:4" hidden="1" x14ac:dyDescent="0.25">
      <c r="A83906" s="1">
        <v>45775</v>
      </c>
      <c r="B83906" s="2">
        <v>0.72993055555555553</v>
      </c>
      <c r="C83906">
        <v>0.12</v>
      </c>
      <c r="D83906">
        <f>$G$2*corr[[#This Row],[Corriente(A)]]+(1-$G$2)*D83905</f>
        <v>0.12390497576421269</v>
      </c>
    </row>
    <row r="83907" spans="1:4" hidden="1" x14ac:dyDescent="0.25">
      <c r="A83907" s="1">
        <v>45775</v>
      </c>
      <c r="B83907" s="2">
        <v>0.72993055555555553</v>
      </c>
      <c r="C83907">
        <v>0.13</v>
      </c>
      <c r="D83907">
        <f>$G$2*corr[[#This Row],[Corriente(A)]]+(1-$G$2)*D83906</f>
        <v>0.12439257770307569</v>
      </c>
    </row>
    <row r="83908" spans="1:4" hidden="1" x14ac:dyDescent="0.25">
      <c r="A83908" s="1">
        <v>45775</v>
      </c>
      <c r="B83908" s="2">
        <v>0.72993055555555553</v>
      </c>
      <c r="C83908">
        <v>0.13</v>
      </c>
      <c r="D83908">
        <f>$G$2*corr[[#This Row],[Corriente(A)]]+(1-$G$2)*D83907</f>
        <v>0.12484117148682965</v>
      </c>
    </row>
    <row r="83909" spans="1:4" hidden="1" x14ac:dyDescent="0.25">
      <c r="A83909" s="1">
        <v>45775</v>
      </c>
      <c r="B83909" s="2">
        <v>0.72993055555555553</v>
      </c>
      <c r="C83909">
        <v>0.13</v>
      </c>
      <c r="D83909">
        <f>$G$2*corr[[#This Row],[Corriente(A)]]+(1-$G$2)*D83908</f>
        <v>0.12525387776788327</v>
      </c>
    </row>
    <row r="83910" spans="1:4" hidden="1" x14ac:dyDescent="0.25">
      <c r="A83910" s="1">
        <v>45775</v>
      </c>
      <c r="B83910" s="2">
        <v>0.72993055555555553</v>
      </c>
      <c r="C83910">
        <v>0.12</v>
      </c>
      <c r="D83910">
        <f>$G$2*corr[[#This Row],[Corriente(A)]]+(1-$G$2)*D83909</f>
        <v>0.12483356754645261</v>
      </c>
    </row>
    <row r="83911" spans="1:4" hidden="1" x14ac:dyDescent="0.25">
      <c r="A83911" s="1">
        <v>45775</v>
      </c>
      <c r="B83911" s="2">
        <v>0.72993055555555553</v>
      </c>
      <c r="C83911">
        <v>0.12</v>
      </c>
      <c r="D83911">
        <f>$G$2*corr[[#This Row],[Corriente(A)]]+(1-$G$2)*D83910</f>
        <v>0.1244468821427364</v>
      </c>
    </row>
    <row r="83912" spans="1:4" hidden="1" x14ac:dyDescent="0.25">
      <c r="A83912" s="1">
        <v>45775</v>
      </c>
      <c r="B83912" s="2">
        <v>0.72993055555555553</v>
      </c>
      <c r="C83912">
        <v>0.13</v>
      </c>
      <c r="D83912">
        <f>$G$2*corr[[#This Row],[Corriente(A)]]+(1-$G$2)*D83911</f>
        <v>0.1248911315713175</v>
      </c>
    </row>
    <row r="83913" spans="1:4" hidden="1" x14ac:dyDescent="0.25">
      <c r="A83913" s="1">
        <v>45775</v>
      </c>
      <c r="B83913" s="2">
        <v>0.72993055555555553</v>
      </c>
      <c r="C83913">
        <v>0.13</v>
      </c>
      <c r="D83913">
        <f>$G$2*corr[[#This Row],[Corriente(A)]]+(1-$G$2)*D83912</f>
        <v>0.12529984104561209</v>
      </c>
    </row>
    <row r="83914" spans="1:4" hidden="1" x14ac:dyDescent="0.25">
      <c r="A83914" s="1">
        <v>45775</v>
      </c>
      <c r="B83914" s="2">
        <v>0.72993055555555553</v>
      </c>
      <c r="C83914">
        <v>0.13</v>
      </c>
      <c r="D83914">
        <f>$G$2*corr[[#This Row],[Corriente(A)]]+(1-$G$2)*D83913</f>
        <v>0.12567585376196314</v>
      </c>
    </row>
    <row r="83915" spans="1:4" hidden="1" x14ac:dyDescent="0.25">
      <c r="A83915" s="1">
        <v>45775</v>
      </c>
      <c r="B83915" s="2">
        <v>0.72993055555555553</v>
      </c>
      <c r="C83915">
        <v>0.12</v>
      </c>
      <c r="D83915">
        <f>$G$2*corr[[#This Row],[Corriente(A)]]+(1-$G$2)*D83914</f>
        <v>0.1252217854610061</v>
      </c>
    </row>
    <row r="83916" spans="1:4" hidden="1" x14ac:dyDescent="0.25">
      <c r="A83916" s="1">
        <v>45775</v>
      </c>
      <c r="B83916" s="2">
        <v>0.72993055555555553</v>
      </c>
      <c r="C83916">
        <v>0.12</v>
      </c>
      <c r="D83916">
        <f>$G$2*corr[[#This Row],[Corriente(A)]]+(1-$G$2)*D83915</f>
        <v>0.12480404262412562</v>
      </c>
    </row>
    <row r="83917" spans="1:4" hidden="1" x14ac:dyDescent="0.25">
      <c r="A83917" s="1">
        <v>45775</v>
      </c>
      <c r="B83917" s="2">
        <v>0.72993055555555553</v>
      </c>
      <c r="C83917">
        <v>0.13</v>
      </c>
      <c r="D83917">
        <f>$G$2*corr[[#This Row],[Corriente(A)]]+(1-$G$2)*D83916</f>
        <v>0.12521971921419559</v>
      </c>
    </row>
    <row r="83918" spans="1:4" hidden="1" x14ac:dyDescent="0.25">
      <c r="A83918" s="1">
        <v>45775</v>
      </c>
      <c r="B83918" s="2">
        <v>0.72993055555555553</v>
      </c>
      <c r="C83918">
        <v>0.12</v>
      </c>
      <c r="D83918">
        <f>$G$2*corr[[#This Row],[Corriente(A)]]+(1-$G$2)*D83917</f>
        <v>0.12480214167705994</v>
      </c>
    </row>
    <row r="83919" spans="1:4" hidden="1" x14ac:dyDescent="0.25">
      <c r="A83919" s="1">
        <v>45775</v>
      </c>
      <c r="B83919" s="2">
        <v>0.72994212962962968</v>
      </c>
      <c r="C83919">
        <v>0.12</v>
      </c>
      <c r="D83919">
        <f>$G$2*corr[[#This Row],[Corriente(A)]]+(1-$G$2)*D83918</f>
        <v>0.12441797034289515</v>
      </c>
    </row>
    <row r="83920" spans="1:4" hidden="1" x14ac:dyDescent="0.25">
      <c r="A83920" s="1">
        <v>45775</v>
      </c>
      <c r="B83920" s="2">
        <v>0.72994212962962968</v>
      </c>
      <c r="C83920">
        <v>0.12</v>
      </c>
      <c r="D83920">
        <f>$G$2*corr[[#This Row],[Corriente(A)]]+(1-$G$2)*D83919</f>
        <v>0.12406453271546354</v>
      </c>
    </row>
    <row r="83921" spans="1:4" hidden="1" x14ac:dyDescent="0.25">
      <c r="A83921" s="1">
        <v>45775</v>
      </c>
      <c r="B83921" s="2">
        <v>0.72994212962962968</v>
      </c>
      <c r="C83921">
        <v>0.12</v>
      </c>
      <c r="D83921">
        <f>$G$2*corr[[#This Row],[Corriente(A)]]+(1-$G$2)*D83920</f>
        <v>0.12373937009822646</v>
      </c>
    </row>
    <row r="83922" spans="1:4" hidden="1" x14ac:dyDescent="0.25">
      <c r="A83922" s="1">
        <v>45775</v>
      </c>
      <c r="B83922" s="2">
        <v>0.72994212962962968</v>
      </c>
      <c r="C83922">
        <v>0.13</v>
      </c>
      <c r="D83922">
        <f>$G$2*corr[[#This Row],[Corriente(A)]]+(1-$G$2)*D83921</f>
        <v>0.12424022049036836</v>
      </c>
    </row>
    <row r="83923" spans="1:4" hidden="1" x14ac:dyDescent="0.25">
      <c r="A83923" s="1">
        <v>45775</v>
      </c>
      <c r="B83923" s="2">
        <v>0.72994212962962968</v>
      </c>
      <c r="C83923">
        <v>0.12</v>
      </c>
      <c r="D83923">
        <f>$G$2*corr[[#This Row],[Corriente(A)]]+(1-$G$2)*D83922</f>
        <v>0.12390100285113889</v>
      </c>
    </row>
    <row r="83924" spans="1:4" hidden="1" x14ac:dyDescent="0.25">
      <c r="A83924" s="1">
        <v>45775</v>
      </c>
      <c r="B83924" s="2">
        <v>0.72994212962962968</v>
      </c>
      <c r="C83924">
        <v>0.12</v>
      </c>
      <c r="D83924">
        <f>$G$2*corr[[#This Row],[Corriente(A)]]+(1-$G$2)*D83923</f>
        <v>0.12358892262304778</v>
      </c>
    </row>
    <row r="83925" spans="1:4" hidden="1" x14ac:dyDescent="0.25">
      <c r="A83925" s="1">
        <v>45775</v>
      </c>
      <c r="B83925" s="2">
        <v>0.72994212962962968</v>
      </c>
      <c r="C83925">
        <v>0.13</v>
      </c>
      <c r="D83925">
        <f>$G$2*corr[[#This Row],[Corriente(A)]]+(1-$G$2)*D83924</f>
        <v>0.12410180881320397</v>
      </c>
    </row>
    <row r="83926" spans="1:4" hidden="1" x14ac:dyDescent="0.25">
      <c r="A83926" s="1">
        <v>45775</v>
      </c>
      <c r="B83926" s="2">
        <v>0.72994212962962968</v>
      </c>
      <c r="C83926">
        <v>0.12</v>
      </c>
      <c r="D83926">
        <f>$G$2*corr[[#This Row],[Corriente(A)]]+(1-$G$2)*D83925</f>
        <v>0.12377366410814765</v>
      </c>
    </row>
    <row r="83927" spans="1:4" hidden="1" x14ac:dyDescent="0.25">
      <c r="A83927" s="1">
        <v>45775</v>
      </c>
      <c r="B83927" s="2">
        <v>0.72994212962962968</v>
      </c>
      <c r="C83927">
        <v>0.12</v>
      </c>
      <c r="D83927">
        <f>$G$2*corr[[#This Row],[Corriente(A)]]+(1-$G$2)*D83926</f>
        <v>0.12347177097949584</v>
      </c>
    </row>
    <row r="83928" spans="1:4" hidden="1" x14ac:dyDescent="0.25">
      <c r="A83928" s="1">
        <v>45775</v>
      </c>
      <c r="B83928" s="2">
        <v>0.72994212962962968</v>
      </c>
      <c r="C83928">
        <v>0.12</v>
      </c>
      <c r="D83928">
        <f>$G$2*corr[[#This Row],[Corriente(A)]]+(1-$G$2)*D83927</f>
        <v>0.12319402930113618</v>
      </c>
    </row>
    <row r="83929" spans="1:4" hidden="1" x14ac:dyDescent="0.25">
      <c r="A83929" s="1">
        <v>45775</v>
      </c>
      <c r="B83929" s="2">
        <v>0.72994212962962968</v>
      </c>
      <c r="C83929">
        <v>0.12</v>
      </c>
      <c r="D83929">
        <f>$G$2*corr[[#This Row],[Corriente(A)]]+(1-$G$2)*D83928</f>
        <v>0.12293850695704529</v>
      </c>
    </row>
    <row r="83930" spans="1:4" hidden="1" x14ac:dyDescent="0.25">
      <c r="A83930" s="1">
        <v>45775</v>
      </c>
      <c r="B83930" s="2">
        <v>0.72994212962962968</v>
      </c>
      <c r="C83930">
        <v>0.11</v>
      </c>
      <c r="D83930">
        <f>$G$2*corr[[#This Row],[Corriente(A)]]+(1-$G$2)*D83929</f>
        <v>0.12190342640048167</v>
      </c>
    </row>
    <row r="83931" spans="1:4" hidden="1" x14ac:dyDescent="0.25">
      <c r="A83931" s="1">
        <v>45775</v>
      </c>
      <c r="B83931" s="2">
        <v>0.72994212962962968</v>
      </c>
      <c r="C83931">
        <v>0.12</v>
      </c>
      <c r="D83931">
        <f>$G$2*corr[[#This Row],[Corriente(A)]]+(1-$G$2)*D83930</f>
        <v>0.12175115228844315</v>
      </c>
    </row>
    <row r="83932" spans="1:4" hidden="1" x14ac:dyDescent="0.25">
      <c r="A83932" s="1">
        <v>45775</v>
      </c>
      <c r="B83932" s="2">
        <v>0.72995370370370372</v>
      </c>
      <c r="C83932">
        <v>0.13</v>
      </c>
      <c r="D83932">
        <f>$G$2*corr[[#This Row],[Corriente(A)]]+(1-$G$2)*D83931</f>
        <v>0.1224110601053677</v>
      </c>
    </row>
    <row r="83933" spans="1:4" hidden="1" x14ac:dyDescent="0.25">
      <c r="A83933" s="1">
        <v>45775</v>
      </c>
      <c r="B83933" s="2">
        <v>0.72995370370370372</v>
      </c>
      <c r="C83933">
        <v>0.13</v>
      </c>
      <c r="D83933">
        <f>$G$2*corr[[#This Row],[Corriente(A)]]+(1-$G$2)*D83932</f>
        <v>0.1230181752969383</v>
      </c>
    </row>
    <row r="83934" spans="1:4" hidden="1" x14ac:dyDescent="0.25">
      <c r="A83934" s="1">
        <v>45775</v>
      </c>
      <c r="B83934" s="2">
        <v>0.72995370370370372</v>
      </c>
      <c r="C83934">
        <v>0.12</v>
      </c>
      <c r="D83934">
        <f>$G$2*corr[[#This Row],[Corriente(A)]]+(1-$G$2)*D83933</f>
        <v>0.12277672127318325</v>
      </c>
    </row>
    <row r="83935" spans="1:4" hidden="1" x14ac:dyDescent="0.25">
      <c r="A83935" s="1">
        <v>45775</v>
      </c>
      <c r="B83935" s="2">
        <v>0.72995370370370372</v>
      </c>
      <c r="C83935">
        <v>0.12</v>
      </c>
      <c r="D83935">
        <f>$G$2*corr[[#This Row],[Corriente(A)]]+(1-$G$2)*D83934</f>
        <v>0.12255458357132859</v>
      </c>
    </row>
    <row r="83936" spans="1:4" hidden="1" x14ac:dyDescent="0.25">
      <c r="A83936" s="1">
        <v>45775</v>
      </c>
      <c r="B83936" s="2">
        <v>0.72995370370370372</v>
      </c>
      <c r="C83936">
        <v>0.12</v>
      </c>
      <c r="D83936">
        <f>$G$2*corr[[#This Row],[Corriente(A)]]+(1-$G$2)*D83935</f>
        <v>0.12235021688562231</v>
      </c>
    </row>
    <row r="83937" spans="1:4" hidden="1" x14ac:dyDescent="0.25">
      <c r="A83937" s="1">
        <v>45775</v>
      </c>
      <c r="B83937" s="2">
        <v>0.72995370370370372</v>
      </c>
      <c r="C83937">
        <v>0.12</v>
      </c>
      <c r="D83937">
        <f>$G$2*corr[[#This Row],[Corriente(A)]]+(1-$G$2)*D83936</f>
        <v>0.12216219953477253</v>
      </c>
    </row>
    <row r="83938" spans="1:4" hidden="1" x14ac:dyDescent="0.25">
      <c r="A83938" s="1">
        <v>45775</v>
      </c>
      <c r="B83938" s="2">
        <v>0.72995370370370372</v>
      </c>
      <c r="C83938">
        <v>0.12</v>
      </c>
      <c r="D83938">
        <f>$G$2*corr[[#This Row],[Corriente(A)]]+(1-$G$2)*D83937</f>
        <v>0.12198922357199073</v>
      </c>
    </row>
    <row r="83939" spans="1:4" hidden="1" x14ac:dyDescent="0.25">
      <c r="A83939" s="1">
        <v>45775</v>
      </c>
      <c r="B83939" s="2">
        <v>0.72995370370370372</v>
      </c>
      <c r="C83939">
        <v>0.12</v>
      </c>
      <c r="D83939">
        <f>$G$2*corr[[#This Row],[Corriente(A)]]+(1-$G$2)*D83938</f>
        <v>0.12183008568623147</v>
      </c>
    </row>
    <row r="83940" spans="1:4" hidden="1" x14ac:dyDescent="0.25">
      <c r="A83940" s="1">
        <v>45775</v>
      </c>
      <c r="B83940" s="2">
        <v>0.72995370370370372</v>
      </c>
      <c r="C83940">
        <v>0.12</v>
      </c>
      <c r="D83940">
        <f>$G$2*corr[[#This Row],[Corriente(A)]]+(1-$G$2)*D83939</f>
        <v>0.12168367883133295</v>
      </c>
    </row>
    <row r="83941" spans="1:4" hidden="1" x14ac:dyDescent="0.25">
      <c r="A83941" s="1">
        <v>45775</v>
      </c>
      <c r="B83941" s="2">
        <v>0.72995370370370372</v>
      </c>
      <c r="C83941">
        <v>0.12</v>
      </c>
      <c r="D83941">
        <f>$G$2*corr[[#This Row],[Corriente(A)]]+(1-$G$2)*D83940</f>
        <v>0.12154898452482632</v>
      </c>
    </row>
    <row r="83942" spans="1:4" hidden="1" x14ac:dyDescent="0.25">
      <c r="A83942" s="1">
        <v>45775</v>
      </c>
      <c r="B83942" s="2">
        <v>0.72995370370370372</v>
      </c>
      <c r="C83942">
        <v>0.12</v>
      </c>
      <c r="D83942">
        <f>$G$2*corr[[#This Row],[Corriente(A)]]+(1-$G$2)*D83941</f>
        <v>0.12142506576284022</v>
      </c>
    </row>
    <row r="83943" spans="1:4" hidden="1" x14ac:dyDescent="0.25">
      <c r="A83943" s="1">
        <v>45775</v>
      </c>
      <c r="B83943" s="2">
        <v>0.72995370370370372</v>
      </c>
      <c r="C83943">
        <v>0.12</v>
      </c>
      <c r="D83943">
        <f>$G$2*corr[[#This Row],[Corriente(A)]]+(1-$G$2)*D83942</f>
        <v>0.12131106050181301</v>
      </c>
    </row>
    <row r="83944" spans="1:4" hidden="1" x14ac:dyDescent="0.25">
      <c r="A83944" s="1">
        <v>45775</v>
      </c>
      <c r="B83944" s="2">
        <v>0.72995370370370372</v>
      </c>
      <c r="C83944">
        <v>0.12</v>
      </c>
      <c r="D83944">
        <f>$G$2*corr[[#This Row],[Corriente(A)]]+(1-$G$2)*D83943</f>
        <v>0.12120617566166797</v>
      </c>
    </row>
    <row r="83945" spans="1:4" hidden="1" x14ac:dyDescent="0.25">
      <c r="A83945" s="1">
        <v>45775</v>
      </c>
      <c r="B83945" s="2">
        <v>0.72996527777777775</v>
      </c>
      <c r="C83945">
        <v>0.12</v>
      </c>
      <c r="D83945">
        <f>$G$2*corr[[#This Row],[Corriente(A)]]+(1-$G$2)*D83944</f>
        <v>0.12110968160873453</v>
      </c>
    </row>
    <row r="83946" spans="1:4" hidden="1" x14ac:dyDescent="0.25">
      <c r="A83946" s="1">
        <v>45775</v>
      </c>
      <c r="B83946" s="2">
        <v>0.72996527777777775</v>
      </c>
      <c r="C83946">
        <v>0.12</v>
      </c>
      <c r="D83946">
        <f>$G$2*corr[[#This Row],[Corriente(A)]]+(1-$G$2)*D83945</f>
        <v>0.12102090708003577</v>
      </c>
    </row>
    <row r="83947" spans="1:4" hidden="1" x14ac:dyDescent="0.25">
      <c r="A83947" s="1">
        <v>45775</v>
      </c>
      <c r="B83947" s="2">
        <v>0.72996527777777775</v>
      </c>
      <c r="C83947">
        <v>0.12</v>
      </c>
      <c r="D83947">
        <f>$G$2*corr[[#This Row],[Corriente(A)]]+(1-$G$2)*D83946</f>
        <v>0.12093923451363291</v>
      </c>
    </row>
    <row r="83948" spans="1:4" hidden="1" x14ac:dyDescent="0.25">
      <c r="A83948" s="1">
        <v>45775</v>
      </c>
      <c r="B83948" s="2">
        <v>0.72996527777777775</v>
      </c>
      <c r="C83948">
        <v>0.12</v>
      </c>
      <c r="D83948">
        <f>$G$2*corr[[#This Row],[Corriente(A)]]+(1-$G$2)*D83947</f>
        <v>0.12086409575254228</v>
      </c>
    </row>
    <row r="83949" spans="1:4" hidden="1" x14ac:dyDescent="0.25">
      <c r="A83949" s="1">
        <v>45775</v>
      </c>
      <c r="B83949" s="2">
        <v>0.72996527777777775</v>
      </c>
      <c r="C83949">
        <v>0.11</v>
      </c>
      <c r="D83949">
        <f>$G$2*corr[[#This Row],[Corriente(A)]]+(1-$G$2)*D83948</f>
        <v>0.11999496809233891</v>
      </c>
    </row>
    <row r="83950" spans="1:4" hidden="1" x14ac:dyDescent="0.25">
      <c r="A83950" s="1">
        <v>45775</v>
      </c>
      <c r="B83950" s="2">
        <v>0.72996527777777775</v>
      </c>
      <c r="C83950">
        <v>0.12</v>
      </c>
      <c r="D83950">
        <f>$G$2*corr[[#This Row],[Corriente(A)]]+(1-$G$2)*D83949</f>
        <v>0.1199953706449518</v>
      </c>
    </row>
    <row r="83951" spans="1:4" hidden="1" x14ac:dyDescent="0.25">
      <c r="A83951" s="1">
        <v>45775</v>
      </c>
      <c r="B83951" s="2">
        <v>0.72996527777777775</v>
      </c>
      <c r="C83951">
        <v>0.12</v>
      </c>
      <c r="D83951">
        <f>$G$2*corr[[#This Row],[Corriente(A)]]+(1-$G$2)*D83950</f>
        <v>0.11999574099335567</v>
      </c>
    </row>
    <row r="83952" spans="1:4" hidden="1" x14ac:dyDescent="0.25">
      <c r="A83952" s="1">
        <v>45775</v>
      </c>
      <c r="B83952" s="2">
        <v>0.72996527777777775</v>
      </c>
      <c r="C83952">
        <v>0.12</v>
      </c>
      <c r="D83952">
        <f>$G$2*corr[[#This Row],[Corriente(A)]]+(1-$G$2)*D83951</f>
        <v>0.11999608171388722</v>
      </c>
    </row>
    <row r="83953" spans="1:4" hidden="1" x14ac:dyDescent="0.25">
      <c r="A83953" s="1">
        <v>45775</v>
      </c>
      <c r="B83953" s="2">
        <v>0.72996527777777775</v>
      </c>
      <c r="C83953">
        <v>0.12</v>
      </c>
      <c r="D83953">
        <f>$G$2*corr[[#This Row],[Corriente(A)]]+(1-$G$2)*D83952</f>
        <v>0.11999639517677624</v>
      </c>
    </row>
    <row r="83954" spans="1:4" hidden="1" x14ac:dyDescent="0.25">
      <c r="A83954" s="1">
        <v>45775</v>
      </c>
      <c r="B83954" s="2">
        <v>0.72996527777777775</v>
      </c>
      <c r="C83954">
        <v>0.11</v>
      </c>
      <c r="D83954">
        <f>$G$2*corr[[#This Row],[Corriente(A)]]+(1-$G$2)*D83953</f>
        <v>0.11919668356263415</v>
      </c>
    </row>
    <row r="83955" spans="1:4" hidden="1" x14ac:dyDescent="0.25">
      <c r="A83955" s="1">
        <v>45775</v>
      </c>
      <c r="B83955" s="2">
        <v>0.72996527777777775</v>
      </c>
      <c r="C83955">
        <v>0.11</v>
      </c>
      <c r="D83955">
        <f>$G$2*corr[[#This Row],[Corriente(A)]]+(1-$G$2)*D83954</f>
        <v>0.11846094887762341</v>
      </c>
    </row>
    <row r="83956" spans="1:4" hidden="1" x14ac:dyDescent="0.25">
      <c r="A83956" s="1">
        <v>45775</v>
      </c>
      <c r="B83956" s="2">
        <v>0.72996527777777775</v>
      </c>
      <c r="C83956">
        <v>0.12</v>
      </c>
      <c r="D83956">
        <f>$G$2*corr[[#This Row],[Corriente(A)]]+(1-$G$2)*D83955</f>
        <v>0.11858407296741355</v>
      </c>
    </row>
    <row r="83957" spans="1:4" hidden="1" x14ac:dyDescent="0.25">
      <c r="A83957" s="1">
        <v>45775</v>
      </c>
      <c r="B83957" s="2">
        <v>0.72996527777777775</v>
      </c>
      <c r="C83957">
        <v>0.12</v>
      </c>
      <c r="D83957">
        <f>$G$2*corr[[#This Row],[Corriente(A)]]+(1-$G$2)*D83956</f>
        <v>0.11869734713002048</v>
      </c>
    </row>
    <row r="83958" spans="1:4" hidden="1" x14ac:dyDescent="0.25">
      <c r="A83958" s="1">
        <v>45775</v>
      </c>
      <c r="B83958" s="2">
        <v>0.7299768518518519</v>
      </c>
      <c r="C83958">
        <v>0.11</v>
      </c>
      <c r="D83958">
        <f>$G$2*corr[[#This Row],[Corriente(A)]]+(1-$G$2)*D83957</f>
        <v>0.11800155935961884</v>
      </c>
    </row>
    <row r="83959" spans="1:4" hidden="1" x14ac:dyDescent="0.25">
      <c r="A83959" s="1">
        <v>45775</v>
      </c>
      <c r="B83959" s="2">
        <v>0.7299768518518519</v>
      </c>
      <c r="C83959">
        <v>0.11</v>
      </c>
      <c r="D83959">
        <f>$G$2*corr[[#This Row],[Corriente(A)]]+(1-$G$2)*D83958</f>
        <v>0.11736143461084934</v>
      </c>
    </row>
    <row r="83960" spans="1:4" hidden="1" x14ac:dyDescent="0.25">
      <c r="A83960" s="1">
        <v>45775</v>
      </c>
      <c r="B83960" s="2">
        <v>0.7299768518518519</v>
      </c>
      <c r="C83960">
        <v>0.12</v>
      </c>
      <c r="D83960">
        <f>$G$2*corr[[#This Row],[Corriente(A)]]+(1-$G$2)*D83959</f>
        <v>0.1175725198419814</v>
      </c>
    </row>
    <row r="83961" spans="1:4" hidden="1" x14ac:dyDescent="0.25">
      <c r="A83961" s="1">
        <v>45775</v>
      </c>
      <c r="B83961" s="2">
        <v>0.7299768518518519</v>
      </c>
      <c r="C83961">
        <v>0.11</v>
      </c>
      <c r="D83961">
        <f>$G$2*corr[[#This Row],[Corriente(A)]]+(1-$G$2)*D83960</f>
        <v>0.11696671825462289</v>
      </c>
    </row>
    <row r="83962" spans="1:4" hidden="1" x14ac:dyDescent="0.25">
      <c r="A83962" s="1">
        <v>45775</v>
      </c>
      <c r="B83962" s="2">
        <v>0.7299768518518519</v>
      </c>
      <c r="C83962">
        <v>0.12</v>
      </c>
      <c r="D83962">
        <f>$G$2*corr[[#This Row],[Corriente(A)]]+(1-$G$2)*D83961</f>
        <v>0.11720938079425305</v>
      </c>
    </row>
    <row r="83963" spans="1:4" hidden="1" x14ac:dyDescent="0.25">
      <c r="A83963" s="1">
        <v>45775</v>
      </c>
      <c r="B83963" s="2">
        <v>0.7299768518518519</v>
      </c>
      <c r="C83963">
        <v>0.12</v>
      </c>
      <c r="D83963">
        <f>$G$2*corr[[#This Row],[Corriente(A)]]+(1-$G$2)*D83962</f>
        <v>0.11743263033071281</v>
      </c>
    </row>
    <row r="83964" spans="1:4" hidden="1" x14ac:dyDescent="0.25">
      <c r="A83964" s="1">
        <v>45775</v>
      </c>
      <c r="B83964" s="2">
        <v>0.7299768518518519</v>
      </c>
      <c r="C83964">
        <v>0.12</v>
      </c>
      <c r="D83964">
        <f>$G$2*corr[[#This Row],[Corriente(A)]]+(1-$G$2)*D83963</f>
        <v>0.11763801990425579</v>
      </c>
    </row>
    <row r="83965" spans="1:4" hidden="1" x14ac:dyDescent="0.25">
      <c r="A83965" s="1">
        <v>45775</v>
      </c>
      <c r="B83965" s="2">
        <v>0.7299768518518519</v>
      </c>
      <c r="C83965">
        <v>0.12</v>
      </c>
      <c r="D83965">
        <f>$G$2*corr[[#This Row],[Corriente(A)]]+(1-$G$2)*D83964</f>
        <v>0.11782697831191533</v>
      </c>
    </row>
    <row r="83966" spans="1:4" hidden="1" x14ac:dyDescent="0.25">
      <c r="A83966" s="1">
        <v>45775</v>
      </c>
      <c r="B83966" s="2">
        <v>0.7299768518518519</v>
      </c>
      <c r="C83966">
        <v>0.12</v>
      </c>
      <c r="D83966">
        <f>$G$2*corr[[#This Row],[Corriente(A)]]+(1-$G$2)*D83965</f>
        <v>0.11800082004696211</v>
      </c>
    </row>
    <row r="83967" spans="1:4" hidden="1" x14ac:dyDescent="0.25">
      <c r="A83967" s="1">
        <v>45775</v>
      </c>
      <c r="B83967" s="2">
        <v>0.7299768518518519</v>
      </c>
      <c r="C83967">
        <v>0.12</v>
      </c>
      <c r="D83967">
        <f>$G$2*corr[[#This Row],[Corriente(A)]]+(1-$G$2)*D83966</f>
        <v>0.11816075444320515</v>
      </c>
    </row>
    <row r="83968" spans="1:4" hidden="1" x14ac:dyDescent="0.25">
      <c r="A83968" s="1">
        <v>45775</v>
      </c>
      <c r="B83968" s="2">
        <v>0.7299768518518519</v>
      </c>
      <c r="C83968">
        <v>0.13</v>
      </c>
      <c r="D83968">
        <f>$G$2*corr[[#This Row],[Corriente(A)]]+(1-$G$2)*D83967</f>
        <v>0.11910789408774874</v>
      </c>
    </row>
    <row r="83969" spans="1:4" hidden="1" x14ac:dyDescent="0.25">
      <c r="A83969" s="1">
        <v>45775</v>
      </c>
      <c r="B83969" s="2">
        <v>0.7299768518518519</v>
      </c>
      <c r="C83969">
        <v>0.12</v>
      </c>
      <c r="D83969">
        <f>$G$2*corr[[#This Row],[Corriente(A)]]+(1-$G$2)*D83968</f>
        <v>0.11917926256072885</v>
      </c>
    </row>
    <row r="83970" spans="1:4" hidden="1" x14ac:dyDescent="0.25">
      <c r="A83970" s="1">
        <v>45775</v>
      </c>
      <c r="B83970" s="2">
        <v>0.72998842592592594</v>
      </c>
      <c r="C83970">
        <v>0.12</v>
      </c>
      <c r="D83970">
        <f>$G$2*corr[[#This Row],[Corriente(A)]]+(1-$G$2)*D83969</f>
        <v>0.11924492155587055</v>
      </c>
    </row>
    <row r="83971" spans="1:4" hidden="1" x14ac:dyDescent="0.25">
      <c r="A83971" s="1">
        <v>45775</v>
      </c>
      <c r="B83971" s="2">
        <v>0.72998842592592594</v>
      </c>
      <c r="C83971">
        <v>0.11</v>
      </c>
      <c r="D83971">
        <f>$G$2*corr[[#This Row],[Corriente(A)]]+(1-$G$2)*D83970</f>
        <v>0.11850532783140091</v>
      </c>
    </row>
    <row r="83972" spans="1:4" hidden="1" x14ac:dyDescent="0.25">
      <c r="A83972" s="1">
        <v>45775</v>
      </c>
      <c r="B83972" s="2">
        <v>0.72998842592592594</v>
      </c>
      <c r="C83972">
        <v>0.12</v>
      </c>
      <c r="D83972">
        <f>$G$2*corr[[#This Row],[Corriente(A)]]+(1-$G$2)*D83971</f>
        <v>0.11862490160488884</v>
      </c>
    </row>
    <row r="83973" spans="1:4" hidden="1" x14ac:dyDescent="0.25">
      <c r="A83973" s="1">
        <v>45775</v>
      </c>
      <c r="B83973" s="2">
        <v>0.72998842592592594</v>
      </c>
      <c r="C83973">
        <v>0.13</v>
      </c>
      <c r="D83973">
        <f>$G$2*corr[[#This Row],[Corriente(A)]]+(1-$G$2)*D83972</f>
        <v>0.11953490947649774</v>
      </c>
    </row>
    <row r="83974" spans="1:4" hidden="1" x14ac:dyDescent="0.25">
      <c r="A83974" s="1">
        <v>45775</v>
      </c>
      <c r="B83974" s="2">
        <v>0.72998842592592594</v>
      </c>
      <c r="C83974">
        <v>0.12</v>
      </c>
      <c r="D83974">
        <f>$G$2*corr[[#This Row],[Corriente(A)]]+(1-$G$2)*D83973</f>
        <v>0.11957211671837792</v>
      </c>
    </row>
    <row r="83975" spans="1:4" hidden="1" x14ac:dyDescent="0.25">
      <c r="A83975" s="1">
        <v>45775</v>
      </c>
      <c r="B83975" s="2">
        <v>0.72998842592592594</v>
      </c>
      <c r="C83975">
        <v>0.12</v>
      </c>
      <c r="D83975">
        <f>$G$2*corr[[#This Row],[Corriente(A)]]+(1-$G$2)*D83974</f>
        <v>0.11960634738090768</v>
      </c>
    </row>
    <row r="83976" spans="1:4" hidden="1" x14ac:dyDescent="0.25">
      <c r="A83976" s="1">
        <v>45775</v>
      </c>
      <c r="B83976" s="2">
        <v>0.72998842592592594</v>
      </c>
      <c r="C83976">
        <v>0.13</v>
      </c>
      <c r="D83976">
        <f>$G$2*corr[[#This Row],[Corriente(A)]]+(1-$G$2)*D83975</f>
        <v>0.12043783959043508</v>
      </c>
    </row>
    <row r="83977" spans="1:4" hidden="1" x14ac:dyDescent="0.25">
      <c r="A83977" s="1">
        <v>45775</v>
      </c>
      <c r="B83977" s="2">
        <v>0.72998842592592594</v>
      </c>
      <c r="C83977">
        <v>0.13</v>
      </c>
      <c r="D83977">
        <f>$G$2*corr[[#This Row],[Corriente(A)]]+(1-$G$2)*D83976</f>
        <v>0.12120281242320029</v>
      </c>
    </row>
    <row r="83978" spans="1:4" hidden="1" x14ac:dyDescent="0.25">
      <c r="A83978" s="1">
        <v>45775</v>
      </c>
      <c r="B83978" s="2">
        <v>0.72998842592592594</v>
      </c>
      <c r="C83978">
        <v>0.12</v>
      </c>
      <c r="D83978">
        <f>$G$2*corr[[#This Row],[Corriente(A)]]+(1-$G$2)*D83977</f>
        <v>0.12110658742934427</v>
      </c>
    </row>
    <row r="83979" spans="1:4" hidden="1" x14ac:dyDescent="0.25">
      <c r="A83979" s="1">
        <v>45775</v>
      </c>
      <c r="B83979" s="2">
        <v>0.72998842592592594</v>
      </c>
      <c r="C83979">
        <v>0.12</v>
      </c>
      <c r="D83979">
        <f>$G$2*corr[[#This Row],[Corriente(A)]]+(1-$G$2)*D83978</f>
        <v>0.12101806043499673</v>
      </c>
    </row>
    <row r="83980" spans="1:4" hidden="1" x14ac:dyDescent="0.25">
      <c r="A83980" s="1">
        <v>45775</v>
      </c>
      <c r="B83980" s="2">
        <v>0.72998842592592594</v>
      </c>
      <c r="C83980">
        <v>0.12</v>
      </c>
      <c r="D83980">
        <f>$G$2*corr[[#This Row],[Corriente(A)]]+(1-$G$2)*D83979</f>
        <v>0.120936615600197</v>
      </c>
    </row>
    <row r="83981" spans="1:4" hidden="1" x14ac:dyDescent="0.25">
      <c r="A83981" s="1">
        <v>45775</v>
      </c>
      <c r="B83981" s="2">
        <v>0.72998842592592594</v>
      </c>
      <c r="C83981">
        <v>0.12</v>
      </c>
      <c r="D83981">
        <f>$G$2*corr[[#This Row],[Corriente(A)]]+(1-$G$2)*D83980</f>
        <v>0.12086168635218124</v>
      </c>
    </row>
    <row r="83982" spans="1:4" hidden="1" x14ac:dyDescent="0.25">
      <c r="A83982" s="1">
        <v>45775</v>
      </c>
      <c r="B83982" s="2">
        <v>0.72998842592592594</v>
      </c>
      <c r="C83982">
        <v>0.12</v>
      </c>
      <c r="D83982">
        <f>$G$2*corr[[#This Row],[Corriente(A)]]+(1-$G$2)*D83981</f>
        <v>0.12079275144400674</v>
      </c>
    </row>
    <row r="83983" spans="1:4" hidden="1" x14ac:dyDescent="0.25">
      <c r="A83983" s="1">
        <v>45775</v>
      </c>
      <c r="B83983" s="2">
        <v>0.73</v>
      </c>
      <c r="C83983">
        <v>0.12</v>
      </c>
      <c r="D83983">
        <f>$G$2*corr[[#This Row],[Corriente(A)]]+(1-$G$2)*D83982</f>
        <v>0.12072933132848621</v>
      </c>
    </row>
    <row r="83984" spans="1:4" hidden="1" x14ac:dyDescent="0.25">
      <c r="A83984" s="1">
        <v>45775</v>
      </c>
      <c r="B83984" s="2">
        <v>0.73</v>
      </c>
      <c r="C83984">
        <v>0.11</v>
      </c>
      <c r="D83984">
        <f>$G$2*corr[[#This Row],[Corriente(A)]]+(1-$G$2)*D83983</f>
        <v>0.11987098482220732</v>
      </c>
    </row>
    <row r="83985" spans="1:4" hidden="1" x14ac:dyDescent="0.25">
      <c r="A83985" s="1">
        <v>45775</v>
      </c>
      <c r="B83985" s="2">
        <v>0.73</v>
      </c>
      <c r="C83985">
        <v>0.11</v>
      </c>
      <c r="D83985">
        <f>$G$2*corr[[#This Row],[Corriente(A)]]+(1-$G$2)*D83984</f>
        <v>0.11908130603643073</v>
      </c>
    </row>
    <row r="83986" spans="1:4" hidden="1" x14ac:dyDescent="0.25">
      <c r="A83986" s="1">
        <v>45775</v>
      </c>
      <c r="B83986" s="2">
        <v>0.73</v>
      </c>
      <c r="C83986">
        <v>0.12</v>
      </c>
      <c r="D83986">
        <f>$G$2*corr[[#This Row],[Corriente(A)]]+(1-$G$2)*D83985</f>
        <v>0.11915480155351628</v>
      </c>
    </row>
    <row r="83987" spans="1:4" hidden="1" x14ac:dyDescent="0.25">
      <c r="A83987" s="1">
        <v>45775</v>
      </c>
      <c r="B83987" s="2">
        <v>0.73</v>
      </c>
      <c r="C83987">
        <v>0.12</v>
      </c>
      <c r="D83987">
        <f>$G$2*corr[[#This Row],[Corriente(A)]]+(1-$G$2)*D83986</f>
        <v>0.11922241742923498</v>
      </c>
    </row>
    <row r="83988" spans="1:4" hidden="1" x14ac:dyDescent="0.25">
      <c r="A83988" s="1">
        <v>45775</v>
      </c>
      <c r="B83988" s="2">
        <v>0.73</v>
      </c>
      <c r="C83988">
        <v>0.12</v>
      </c>
      <c r="D83988">
        <f>$G$2*corr[[#This Row],[Corriente(A)]]+(1-$G$2)*D83987</f>
        <v>0.11928462403489619</v>
      </c>
    </row>
    <row r="83989" spans="1:4" hidden="1" x14ac:dyDescent="0.25">
      <c r="A83989" s="1">
        <v>45775</v>
      </c>
      <c r="B83989" s="2">
        <v>0.73</v>
      </c>
      <c r="C83989">
        <v>0.12</v>
      </c>
      <c r="D83989">
        <f>$G$2*corr[[#This Row],[Corriente(A)]]+(1-$G$2)*D83988</f>
        <v>0.11934185411210449</v>
      </c>
    </row>
    <row r="83990" spans="1:4" hidden="1" x14ac:dyDescent="0.25">
      <c r="A83990" s="1">
        <v>45775</v>
      </c>
      <c r="B83990" s="2">
        <v>0.73</v>
      </c>
      <c r="C83990">
        <v>0.12</v>
      </c>
      <c r="D83990">
        <f>$G$2*corr[[#This Row],[Corriente(A)]]+(1-$G$2)*D83989</f>
        <v>0.11939450578313614</v>
      </c>
    </row>
    <row r="83991" spans="1:4" hidden="1" x14ac:dyDescent="0.25">
      <c r="A83991" s="1">
        <v>45775</v>
      </c>
      <c r="B83991" s="2">
        <v>0.73</v>
      </c>
      <c r="C83991">
        <v>0.12</v>
      </c>
      <c r="D83991">
        <f>$G$2*corr[[#This Row],[Corriente(A)]]+(1-$G$2)*D83990</f>
        <v>0.11944294532048524</v>
      </c>
    </row>
    <row r="83992" spans="1:4" hidden="1" x14ac:dyDescent="0.25">
      <c r="A83992" s="1">
        <v>45775</v>
      </c>
      <c r="B83992" s="2">
        <v>0.73</v>
      </c>
      <c r="C83992">
        <v>0.12</v>
      </c>
      <c r="D83992">
        <f>$G$2*corr[[#This Row],[Corriente(A)]]+(1-$G$2)*D83991</f>
        <v>0.11948750969484642</v>
      </c>
    </row>
    <row r="83993" spans="1:4" hidden="1" x14ac:dyDescent="0.25">
      <c r="A83993" s="1">
        <v>45775</v>
      </c>
      <c r="B83993" s="2">
        <v>0.73</v>
      </c>
      <c r="C83993">
        <v>0.12</v>
      </c>
      <c r="D83993">
        <f>$G$2*corr[[#This Row],[Corriente(A)]]+(1-$G$2)*D83992</f>
        <v>0.11952850891925872</v>
      </c>
    </row>
    <row r="83994" spans="1:4" hidden="1" x14ac:dyDescent="0.25">
      <c r="A83994" s="1">
        <v>45775</v>
      </c>
      <c r="B83994" s="2">
        <v>0.73</v>
      </c>
      <c r="C83994">
        <v>0.11</v>
      </c>
      <c r="D83994">
        <f>$G$2*corr[[#This Row],[Corriente(A)]]+(1-$G$2)*D83993</f>
        <v>0.11876622820571803</v>
      </c>
    </row>
    <row r="83995" spans="1:4" hidden="1" x14ac:dyDescent="0.25">
      <c r="A83995" s="1">
        <v>45775</v>
      </c>
      <c r="B83995" s="2">
        <v>0.73</v>
      </c>
      <c r="C83995">
        <v>0.12</v>
      </c>
      <c r="D83995">
        <f>$G$2*corr[[#This Row],[Corriente(A)]]+(1-$G$2)*D83994</f>
        <v>0.11886492994926058</v>
      </c>
    </row>
    <row r="83996" spans="1:4" hidden="1" x14ac:dyDescent="0.25">
      <c r="A83996" s="1">
        <v>45775</v>
      </c>
      <c r="B83996" s="2">
        <v>0.73001157407407402</v>
      </c>
      <c r="C83996">
        <v>0.11</v>
      </c>
      <c r="D83996">
        <f>$G$2*corr[[#This Row],[Corriente(A)]]+(1-$G$2)*D83995</f>
        <v>0.11815573555331974</v>
      </c>
    </row>
    <row r="83997" spans="1:4" hidden="1" x14ac:dyDescent="0.25">
      <c r="A83997" s="1">
        <v>45775</v>
      </c>
      <c r="B83997" s="2">
        <v>0.73001157407407402</v>
      </c>
      <c r="C83997">
        <v>0.11</v>
      </c>
      <c r="D83997">
        <f>$G$2*corr[[#This Row],[Corriente(A)]]+(1-$G$2)*D83996</f>
        <v>0.11750327670905417</v>
      </c>
    </row>
    <row r="83998" spans="1:4" hidden="1" x14ac:dyDescent="0.25">
      <c r="A83998" s="1">
        <v>45775</v>
      </c>
      <c r="B83998" s="2">
        <v>0.73001157407407402</v>
      </c>
      <c r="C83998">
        <v>0.12</v>
      </c>
      <c r="D83998">
        <f>$G$2*corr[[#This Row],[Corriente(A)]]+(1-$G$2)*D83997</f>
        <v>0.11770301457232983</v>
      </c>
    </row>
    <row r="83999" spans="1:4" hidden="1" x14ac:dyDescent="0.25">
      <c r="A83999" s="1">
        <v>45775</v>
      </c>
      <c r="B83999" s="2">
        <v>0.73001157407407402</v>
      </c>
      <c r="C83999">
        <v>0.12</v>
      </c>
      <c r="D83999">
        <f>$G$2*corr[[#This Row],[Corriente(A)]]+(1-$G$2)*D83998</f>
        <v>0.11788677340654345</v>
      </c>
    </row>
    <row r="84000" spans="1:4" hidden="1" x14ac:dyDescent="0.25">
      <c r="A84000" s="1">
        <v>45775</v>
      </c>
      <c r="B84000" s="2">
        <v>0.73001157407407402</v>
      </c>
      <c r="C84000">
        <v>0.11</v>
      </c>
      <c r="D84000">
        <f>$G$2*corr[[#This Row],[Corriente(A)]]+(1-$G$2)*D83999</f>
        <v>0.11725583153401999</v>
      </c>
    </row>
    <row r="84001" spans="1:4" hidden="1" x14ac:dyDescent="0.25">
      <c r="A84001" s="1">
        <v>45775</v>
      </c>
      <c r="B84001" s="2">
        <v>0.73001157407407402</v>
      </c>
      <c r="C84001">
        <v>0.12</v>
      </c>
      <c r="D84001">
        <f>$G$2*corr[[#This Row],[Corriente(A)]]+(1-$G$2)*D84000</f>
        <v>0.11747536501129839</v>
      </c>
    </row>
    <row r="84002" spans="1:4" hidden="1" x14ac:dyDescent="0.25">
      <c r="A84002" s="1">
        <v>45775</v>
      </c>
      <c r="B84002" s="2">
        <v>0.73001157407407402</v>
      </c>
      <c r="C84002">
        <v>0.12</v>
      </c>
      <c r="D84002">
        <f>$G$2*corr[[#This Row],[Corriente(A)]]+(1-$G$2)*D84001</f>
        <v>0.11767733581039452</v>
      </c>
    </row>
    <row r="84003" spans="1:4" hidden="1" x14ac:dyDescent="0.25">
      <c r="A84003" s="1">
        <v>45775</v>
      </c>
      <c r="B84003" s="2">
        <v>0.73001157407407402</v>
      </c>
      <c r="C84003">
        <v>0.11</v>
      </c>
      <c r="D84003">
        <f>$G$2*corr[[#This Row],[Corriente(A)]]+(1-$G$2)*D84002</f>
        <v>0.11706314894556297</v>
      </c>
    </row>
    <row r="84004" spans="1:4" hidden="1" x14ac:dyDescent="0.25">
      <c r="A84004" s="1">
        <v>45775</v>
      </c>
      <c r="B84004" s="2">
        <v>0.73001157407407402</v>
      </c>
      <c r="C84004">
        <v>0.12</v>
      </c>
      <c r="D84004">
        <f>$G$2*corr[[#This Row],[Corriente(A)]]+(1-$G$2)*D84003</f>
        <v>0.11729809702991793</v>
      </c>
    </row>
    <row r="84005" spans="1:4" hidden="1" x14ac:dyDescent="0.25">
      <c r="A84005" s="1">
        <v>45775</v>
      </c>
      <c r="B84005" s="2">
        <v>0.73001157407407402</v>
      </c>
      <c r="C84005">
        <v>0.13</v>
      </c>
      <c r="D84005">
        <f>$G$2*corr[[#This Row],[Corriente(A)]]+(1-$G$2)*D84004</f>
        <v>0.11831424926752451</v>
      </c>
    </row>
    <row r="84006" spans="1:4" hidden="1" x14ac:dyDescent="0.25">
      <c r="A84006" s="1">
        <v>45775</v>
      </c>
      <c r="B84006" s="2">
        <v>0.73001157407407402</v>
      </c>
      <c r="C84006">
        <v>0.12</v>
      </c>
      <c r="D84006">
        <f>$G$2*corr[[#This Row],[Corriente(A)]]+(1-$G$2)*D84005</f>
        <v>0.11844910932612256</v>
      </c>
    </row>
    <row r="84007" spans="1:4" hidden="1" x14ac:dyDescent="0.25">
      <c r="A84007" s="1">
        <v>45775</v>
      </c>
      <c r="B84007" s="2">
        <v>0.73001157407407402</v>
      </c>
      <c r="C84007">
        <v>0.12</v>
      </c>
      <c r="D84007">
        <f>$G$2*corr[[#This Row],[Corriente(A)]]+(1-$G$2)*D84006</f>
        <v>0.11857318058003276</v>
      </c>
    </row>
    <row r="84008" spans="1:4" hidden="1" x14ac:dyDescent="0.25">
      <c r="A84008" s="1">
        <v>45775</v>
      </c>
      <c r="B84008" s="2">
        <v>0.73001157407407402</v>
      </c>
      <c r="C84008">
        <v>0.12</v>
      </c>
      <c r="D84008">
        <f>$G$2*corr[[#This Row],[Corriente(A)]]+(1-$G$2)*D84007</f>
        <v>0.11868732613363014</v>
      </c>
    </row>
    <row r="84009" spans="1:4" hidden="1" x14ac:dyDescent="0.25">
      <c r="A84009" s="1">
        <v>45775</v>
      </c>
      <c r="B84009" s="2">
        <v>0.73002314814814817</v>
      </c>
      <c r="C84009">
        <v>0.12</v>
      </c>
      <c r="D84009">
        <f>$G$2*corr[[#This Row],[Corriente(A)]]+(1-$G$2)*D84008</f>
        <v>0.11879234004293973</v>
      </c>
    </row>
    <row r="84010" spans="1:4" hidden="1" x14ac:dyDescent="0.25">
      <c r="A84010" s="1">
        <v>45775</v>
      </c>
      <c r="B84010" s="2">
        <v>0.73002314814814817</v>
      </c>
      <c r="C84010">
        <v>0.12</v>
      </c>
      <c r="D84010">
        <f>$G$2*corr[[#This Row],[Corriente(A)]]+(1-$G$2)*D84009</f>
        <v>0.11888895283950456</v>
      </c>
    </row>
    <row r="84011" spans="1:4" hidden="1" x14ac:dyDescent="0.25">
      <c r="A84011" s="1">
        <v>45775</v>
      </c>
      <c r="B84011" s="2">
        <v>0.73002314814814817</v>
      </c>
      <c r="C84011">
        <v>0.12</v>
      </c>
      <c r="D84011">
        <f>$G$2*corr[[#This Row],[Corriente(A)]]+(1-$G$2)*D84010</f>
        <v>0.11897783661234419</v>
      </c>
    </row>
    <row r="84012" spans="1:4" hidden="1" x14ac:dyDescent="0.25">
      <c r="A84012" s="1">
        <v>45775</v>
      </c>
      <c r="B84012" s="2">
        <v>0.73002314814814817</v>
      </c>
      <c r="C84012">
        <v>0.12</v>
      </c>
      <c r="D84012">
        <f>$G$2*corr[[#This Row],[Corriente(A)]]+(1-$G$2)*D84011</f>
        <v>0.11905960968335666</v>
      </c>
    </row>
    <row r="84013" spans="1:4" hidden="1" x14ac:dyDescent="0.25">
      <c r="A84013" s="1">
        <v>45775</v>
      </c>
      <c r="B84013" s="2">
        <v>0.73002314814814817</v>
      </c>
      <c r="C84013">
        <v>0.13</v>
      </c>
      <c r="D84013">
        <f>$G$2*corr[[#This Row],[Corriente(A)]]+(1-$G$2)*D84012</f>
        <v>0.11993484090868814</v>
      </c>
    </row>
    <row r="84014" spans="1:4" hidden="1" x14ac:dyDescent="0.25">
      <c r="A84014" s="1">
        <v>45775</v>
      </c>
      <c r="B84014" s="2">
        <v>0.73002314814814817</v>
      </c>
      <c r="C84014">
        <v>0.12</v>
      </c>
      <c r="D84014">
        <f>$G$2*corr[[#This Row],[Corriente(A)]]+(1-$G$2)*D84013</f>
        <v>0.1199400536359931</v>
      </c>
    </row>
    <row r="84015" spans="1:4" hidden="1" x14ac:dyDescent="0.25">
      <c r="A84015" s="1">
        <v>45775</v>
      </c>
      <c r="B84015" s="2">
        <v>0.73002314814814817</v>
      </c>
      <c r="C84015">
        <v>0.12</v>
      </c>
      <c r="D84015">
        <f>$G$2*corr[[#This Row],[Corriente(A)]]+(1-$G$2)*D84014</f>
        <v>0.11994484934511365</v>
      </c>
    </row>
    <row r="84016" spans="1:4" hidden="1" x14ac:dyDescent="0.25">
      <c r="A84016" s="1">
        <v>45775</v>
      </c>
      <c r="B84016" s="2">
        <v>0.73002314814814817</v>
      </c>
      <c r="C84016">
        <v>0.12</v>
      </c>
      <c r="D84016">
        <f>$G$2*corr[[#This Row],[Corriente(A)]]+(1-$G$2)*D84015</f>
        <v>0.11994926139750456</v>
      </c>
    </row>
    <row r="84017" spans="1:4" hidden="1" x14ac:dyDescent="0.25">
      <c r="A84017" s="1">
        <v>45775</v>
      </c>
      <c r="B84017" s="2">
        <v>0.73002314814814817</v>
      </c>
      <c r="C84017">
        <v>0.12</v>
      </c>
      <c r="D84017">
        <f>$G$2*corr[[#This Row],[Corriente(A)]]+(1-$G$2)*D84016</f>
        <v>0.1199533204857042</v>
      </c>
    </row>
    <row r="84018" spans="1:4" hidden="1" x14ac:dyDescent="0.25">
      <c r="A84018" s="1">
        <v>45775</v>
      </c>
      <c r="B84018" s="2">
        <v>0.73002314814814817</v>
      </c>
      <c r="C84018">
        <v>0.12</v>
      </c>
      <c r="D84018">
        <f>$G$2*corr[[#This Row],[Corriente(A)]]+(1-$G$2)*D84017</f>
        <v>0.11995705484684786</v>
      </c>
    </row>
    <row r="84019" spans="1:4" hidden="1" x14ac:dyDescent="0.25">
      <c r="A84019" s="1">
        <v>45775</v>
      </c>
      <c r="B84019" s="2">
        <v>0.73002314814814817</v>
      </c>
      <c r="C84019">
        <v>0.12</v>
      </c>
      <c r="D84019">
        <f>$G$2*corr[[#This Row],[Corriente(A)]]+(1-$G$2)*D84018</f>
        <v>0.11996049045910004</v>
      </c>
    </row>
    <row r="84020" spans="1:4" hidden="1" x14ac:dyDescent="0.25">
      <c r="A84020" s="1">
        <v>45775</v>
      </c>
      <c r="B84020" s="2">
        <v>0.73002314814814817</v>
      </c>
      <c r="C84020">
        <v>0.12</v>
      </c>
      <c r="D84020">
        <f>$G$2*corr[[#This Row],[Corriente(A)]]+(1-$G$2)*D84019</f>
        <v>0.11996365122237204</v>
      </c>
    </row>
    <row r="84021" spans="1:4" hidden="1" x14ac:dyDescent="0.25">
      <c r="A84021" s="1">
        <v>45775</v>
      </c>
      <c r="B84021" s="2">
        <v>0.73003472222222221</v>
      </c>
      <c r="C84021">
        <v>0.12</v>
      </c>
      <c r="D84021">
        <f>$G$2*corr[[#This Row],[Corriente(A)]]+(1-$G$2)*D84020</f>
        <v>0.11996655912458228</v>
      </c>
    </row>
    <row r="84022" spans="1:4" hidden="1" x14ac:dyDescent="0.25">
      <c r="A84022" s="1">
        <v>45775</v>
      </c>
      <c r="B84022" s="2">
        <v>0.73003472222222221</v>
      </c>
      <c r="C84022">
        <v>0.12</v>
      </c>
      <c r="D84022">
        <f>$G$2*corr[[#This Row],[Corriente(A)]]+(1-$G$2)*D84021</f>
        <v>0.1199692343946157</v>
      </c>
    </row>
    <row r="84023" spans="1:4" hidden="1" x14ac:dyDescent="0.25">
      <c r="A84023" s="1">
        <v>45775</v>
      </c>
      <c r="B84023" s="2">
        <v>0.73003472222222221</v>
      </c>
      <c r="C84023">
        <v>0.12</v>
      </c>
      <c r="D84023">
        <f>$G$2*corr[[#This Row],[Corriente(A)]]+(1-$G$2)*D84022</f>
        <v>0.11997169564304644</v>
      </c>
    </row>
    <row r="84024" spans="1:4" hidden="1" x14ac:dyDescent="0.25">
      <c r="A84024" s="1">
        <v>45775</v>
      </c>
      <c r="B84024" s="2">
        <v>0.73003472222222221</v>
      </c>
      <c r="C84024">
        <v>0.12</v>
      </c>
      <c r="D84024">
        <f>$G$2*corr[[#This Row],[Corriente(A)]]+(1-$G$2)*D84023</f>
        <v>0.11997395999160272</v>
      </c>
    </row>
    <row r="84025" spans="1:4" hidden="1" x14ac:dyDescent="0.25">
      <c r="A84025" s="1">
        <v>45775</v>
      </c>
      <c r="B84025" s="2">
        <v>0.73003472222222221</v>
      </c>
      <c r="C84025">
        <v>0.12</v>
      </c>
      <c r="D84025">
        <f>$G$2*corr[[#This Row],[Corriente(A)]]+(1-$G$2)*D84024</f>
        <v>0.11997604319227451</v>
      </c>
    </row>
    <row r="84026" spans="1:4" hidden="1" x14ac:dyDescent="0.25">
      <c r="A84026" s="1">
        <v>45775</v>
      </c>
      <c r="B84026" s="2">
        <v>0.73003472222222221</v>
      </c>
      <c r="C84026">
        <v>0.12</v>
      </c>
      <c r="D84026">
        <f>$G$2*corr[[#This Row],[Corriente(A)]]+(1-$G$2)*D84025</f>
        <v>0.11997795973689254</v>
      </c>
    </row>
    <row r="84027" spans="1:4" hidden="1" x14ac:dyDescent="0.25">
      <c r="A84027" s="1">
        <v>45775</v>
      </c>
      <c r="B84027" s="2">
        <v>0.73003472222222221</v>
      </c>
      <c r="C84027">
        <v>0.11</v>
      </c>
      <c r="D84027">
        <f>$G$2*corr[[#This Row],[Corriente(A)]]+(1-$G$2)*D84026</f>
        <v>0.11917972295794114</v>
      </c>
    </row>
    <row r="84028" spans="1:4" hidden="1" x14ac:dyDescent="0.25">
      <c r="A84028" s="1">
        <v>45775</v>
      </c>
      <c r="B84028" s="2">
        <v>0.73003472222222221</v>
      </c>
      <c r="C84028">
        <v>0.12</v>
      </c>
      <c r="D84028">
        <f>$G$2*corr[[#This Row],[Corriente(A)]]+(1-$G$2)*D84027</f>
        <v>0.11924534512130586</v>
      </c>
    </row>
    <row r="84029" spans="1:4" hidden="1" x14ac:dyDescent="0.25">
      <c r="A84029" s="1">
        <v>45775</v>
      </c>
      <c r="B84029" s="2">
        <v>0.73003472222222221</v>
      </c>
      <c r="C84029">
        <v>0.12</v>
      </c>
      <c r="D84029">
        <f>$G$2*corr[[#This Row],[Corriente(A)]]+(1-$G$2)*D84028</f>
        <v>0.11930571751160139</v>
      </c>
    </row>
    <row r="84030" spans="1:4" hidden="1" x14ac:dyDescent="0.25">
      <c r="A84030" s="1">
        <v>45775</v>
      </c>
      <c r="B84030" s="2">
        <v>0.73003472222222221</v>
      </c>
      <c r="C84030">
        <v>0.11</v>
      </c>
      <c r="D84030">
        <f>$G$2*corr[[#This Row],[Corriente(A)]]+(1-$G$2)*D84029</f>
        <v>0.11856126011067329</v>
      </c>
    </row>
    <row r="84031" spans="1:4" hidden="1" x14ac:dyDescent="0.25">
      <c r="A84031" s="1">
        <v>45775</v>
      </c>
      <c r="B84031" s="2">
        <v>0.73003472222222221</v>
      </c>
      <c r="C84031">
        <v>0.12</v>
      </c>
      <c r="D84031">
        <f>$G$2*corr[[#This Row],[Corriente(A)]]+(1-$G$2)*D84030</f>
        <v>0.11867635930181943</v>
      </c>
    </row>
    <row r="84032" spans="1:4" hidden="1" x14ac:dyDescent="0.25">
      <c r="A84032" s="1">
        <v>45775</v>
      </c>
      <c r="B84032" s="2">
        <v>0.73003472222222221</v>
      </c>
      <c r="C84032">
        <v>0.12</v>
      </c>
      <c r="D84032">
        <f>$G$2*corr[[#This Row],[Corriente(A)]]+(1-$G$2)*D84031</f>
        <v>0.11878225055767387</v>
      </c>
    </row>
    <row r="84033" spans="1:4" hidden="1" x14ac:dyDescent="0.25">
      <c r="A84033" s="1">
        <v>45775</v>
      </c>
      <c r="B84033" s="2">
        <v>0.73003472222222221</v>
      </c>
      <c r="C84033">
        <v>0.13</v>
      </c>
      <c r="D84033">
        <f>$G$2*corr[[#This Row],[Corriente(A)]]+(1-$G$2)*D84032</f>
        <v>0.11967967051305997</v>
      </c>
    </row>
    <row r="84034" spans="1:4" hidden="1" x14ac:dyDescent="0.25">
      <c r="A84034" s="1">
        <v>45775</v>
      </c>
      <c r="B84034" s="2">
        <v>0.73004629629629625</v>
      </c>
      <c r="C84034">
        <v>0.12</v>
      </c>
      <c r="D84034">
        <f>$G$2*corr[[#This Row],[Corriente(A)]]+(1-$G$2)*D84033</f>
        <v>0.11970529687201517</v>
      </c>
    </row>
    <row r="84035" spans="1:4" hidden="1" x14ac:dyDescent="0.25">
      <c r="A84035" s="1">
        <v>45775</v>
      </c>
      <c r="B84035" s="2">
        <v>0.73004629629629625</v>
      </c>
      <c r="C84035">
        <v>0.12</v>
      </c>
      <c r="D84035">
        <f>$G$2*corr[[#This Row],[Corriente(A)]]+(1-$G$2)*D84034</f>
        <v>0.11972887312225396</v>
      </c>
    </row>
    <row r="84036" spans="1:4" hidden="1" x14ac:dyDescent="0.25">
      <c r="A84036" s="1">
        <v>45775</v>
      </c>
      <c r="B84036" s="2">
        <v>0.73004629629629625</v>
      </c>
      <c r="C84036">
        <v>0.12</v>
      </c>
      <c r="D84036">
        <f>$G$2*corr[[#This Row],[Corriente(A)]]+(1-$G$2)*D84035</f>
        <v>0.11975056327247365</v>
      </c>
    </row>
    <row r="84037" spans="1:4" hidden="1" x14ac:dyDescent="0.25">
      <c r="A84037" s="1">
        <v>45775</v>
      </c>
      <c r="B84037" s="2">
        <v>0.73004629629629625</v>
      </c>
      <c r="C84037">
        <v>0.13</v>
      </c>
      <c r="D84037">
        <f>$G$2*corr[[#This Row],[Corriente(A)]]+(1-$G$2)*D84036</f>
        <v>0.12057051821067577</v>
      </c>
    </row>
    <row r="84038" spans="1:4" hidden="1" x14ac:dyDescent="0.25">
      <c r="A84038" s="1">
        <v>45775</v>
      </c>
      <c r="B84038" s="2">
        <v>0.73004629629629625</v>
      </c>
      <c r="C84038">
        <v>0.12</v>
      </c>
      <c r="D84038">
        <f>$G$2*corr[[#This Row],[Corriente(A)]]+(1-$G$2)*D84037</f>
        <v>0.12052487675382172</v>
      </c>
    </row>
    <row r="84039" spans="1:4" hidden="1" x14ac:dyDescent="0.25">
      <c r="A84039" s="1">
        <v>45775</v>
      </c>
      <c r="B84039" s="2">
        <v>0.73004629629629625</v>
      </c>
      <c r="C84039">
        <v>0.11</v>
      </c>
      <c r="D84039">
        <f>$G$2*corr[[#This Row],[Corriente(A)]]+(1-$G$2)*D84038</f>
        <v>0.11968288661351599</v>
      </c>
    </row>
    <row r="84040" spans="1:4" hidden="1" x14ac:dyDescent="0.25">
      <c r="A84040" s="1">
        <v>45775</v>
      </c>
      <c r="B84040" s="2">
        <v>0.73004629629629625</v>
      </c>
      <c r="C84040">
        <v>0.11</v>
      </c>
      <c r="D84040">
        <f>$G$2*corr[[#This Row],[Corriente(A)]]+(1-$G$2)*D84039</f>
        <v>0.11890825568443472</v>
      </c>
    </row>
    <row r="84041" spans="1:4" hidden="1" x14ac:dyDescent="0.25">
      <c r="A84041" s="1">
        <v>45775</v>
      </c>
      <c r="B84041" s="2">
        <v>0.73004629629629625</v>
      </c>
      <c r="C84041">
        <v>0.12</v>
      </c>
      <c r="D84041">
        <f>$G$2*corr[[#This Row],[Corriente(A)]]+(1-$G$2)*D84040</f>
        <v>0.11899559522967995</v>
      </c>
    </row>
    <row r="84042" spans="1:4" hidden="1" x14ac:dyDescent="0.25">
      <c r="A84042" s="1">
        <v>45775</v>
      </c>
      <c r="B84042" s="2">
        <v>0.73004629629629625</v>
      </c>
      <c r="C84042">
        <v>0.12</v>
      </c>
      <c r="D84042">
        <f>$G$2*corr[[#This Row],[Corriente(A)]]+(1-$G$2)*D84041</f>
        <v>0.11907594761130556</v>
      </c>
    </row>
    <row r="84043" spans="1:4" hidden="1" x14ac:dyDescent="0.25">
      <c r="A84043" s="1">
        <v>45775</v>
      </c>
      <c r="B84043" s="2">
        <v>0.73004629629629625</v>
      </c>
      <c r="C84043">
        <v>0.11</v>
      </c>
      <c r="D84043">
        <f>$G$2*corr[[#This Row],[Corriente(A)]]+(1-$G$2)*D84042</f>
        <v>0.11834987180240113</v>
      </c>
    </row>
    <row r="84044" spans="1:4" hidden="1" x14ac:dyDescent="0.25">
      <c r="A84044" s="1">
        <v>45775</v>
      </c>
      <c r="B84044" s="2">
        <v>0.73004629629629625</v>
      </c>
      <c r="C84044">
        <v>0.12</v>
      </c>
      <c r="D84044">
        <f>$G$2*corr[[#This Row],[Corriente(A)]]+(1-$G$2)*D84043</f>
        <v>0.11848188205820905</v>
      </c>
    </row>
    <row r="84045" spans="1:4" hidden="1" x14ac:dyDescent="0.25">
      <c r="A84045" s="1">
        <v>45775</v>
      </c>
      <c r="B84045" s="2">
        <v>0.73004629629629625</v>
      </c>
      <c r="C84045">
        <v>0.11</v>
      </c>
      <c r="D84045">
        <f>$G$2*corr[[#This Row],[Corriente(A)]]+(1-$G$2)*D84044</f>
        <v>0.11780333149355234</v>
      </c>
    </row>
    <row r="84046" spans="1:4" hidden="1" x14ac:dyDescent="0.25">
      <c r="A84046" s="1">
        <v>45775</v>
      </c>
      <c r="B84046" s="2">
        <v>0.73004629629629625</v>
      </c>
      <c r="C84046">
        <v>0.11</v>
      </c>
      <c r="D84046">
        <f>$G$2*corr[[#This Row],[Corriente(A)]]+(1-$G$2)*D84045</f>
        <v>0.11717906497406816</v>
      </c>
    </row>
    <row r="84047" spans="1:4" hidden="1" x14ac:dyDescent="0.25">
      <c r="A84047" s="1">
        <v>45775</v>
      </c>
      <c r="B84047" s="2">
        <v>0.7300578703703704</v>
      </c>
      <c r="C84047">
        <v>0.12</v>
      </c>
      <c r="D84047">
        <f>$G$2*corr[[#This Row],[Corriente(A)]]+(1-$G$2)*D84046</f>
        <v>0.11740473977614271</v>
      </c>
    </row>
    <row r="84048" spans="1:4" hidden="1" x14ac:dyDescent="0.25">
      <c r="A84048" s="1">
        <v>45775</v>
      </c>
      <c r="B84048" s="2">
        <v>0.7300578703703704</v>
      </c>
      <c r="C84048">
        <v>0.12</v>
      </c>
      <c r="D84048">
        <f>$G$2*corr[[#This Row],[Corriente(A)]]+(1-$G$2)*D84047</f>
        <v>0.11761236059405129</v>
      </c>
    </row>
    <row r="84049" spans="1:4" hidden="1" x14ac:dyDescent="0.25">
      <c r="A84049" s="1">
        <v>45775</v>
      </c>
      <c r="B84049" s="2">
        <v>0.7300578703703704</v>
      </c>
      <c r="C84049">
        <v>0.12</v>
      </c>
      <c r="D84049">
        <f>$G$2*corr[[#This Row],[Corriente(A)]]+(1-$G$2)*D84048</f>
        <v>0.11780337174652719</v>
      </c>
    </row>
    <row r="84050" spans="1:4" hidden="1" x14ac:dyDescent="0.25">
      <c r="A84050" s="1">
        <v>45775</v>
      </c>
      <c r="B84050" s="2">
        <v>0.7300578703703704</v>
      </c>
      <c r="C84050">
        <v>0.12</v>
      </c>
      <c r="D84050">
        <f>$G$2*corr[[#This Row],[Corriente(A)]]+(1-$G$2)*D84049</f>
        <v>0.11797910200680502</v>
      </c>
    </row>
    <row r="84051" spans="1:4" hidden="1" x14ac:dyDescent="0.25">
      <c r="A84051" s="1">
        <v>45775</v>
      </c>
      <c r="B84051" s="2">
        <v>0.7300578703703704</v>
      </c>
      <c r="C84051">
        <v>0.11</v>
      </c>
      <c r="D84051">
        <f>$G$2*corr[[#This Row],[Corriente(A)]]+(1-$G$2)*D84050</f>
        <v>0.11734077384626063</v>
      </c>
    </row>
    <row r="84052" spans="1:4" hidden="1" x14ac:dyDescent="0.25">
      <c r="A84052" s="1">
        <v>45775</v>
      </c>
      <c r="B84052" s="2">
        <v>0.7300578703703704</v>
      </c>
      <c r="C84052">
        <v>0.12</v>
      </c>
      <c r="D84052">
        <f>$G$2*corr[[#This Row],[Corriente(A)]]+(1-$G$2)*D84051</f>
        <v>0.11755351193855978</v>
      </c>
    </row>
    <row r="84053" spans="1:4" hidden="1" x14ac:dyDescent="0.25">
      <c r="A84053" s="1">
        <v>45775</v>
      </c>
      <c r="B84053" s="2">
        <v>0.7300578703703704</v>
      </c>
      <c r="C84053">
        <v>0.12</v>
      </c>
      <c r="D84053">
        <f>$G$2*corr[[#This Row],[Corriente(A)]]+(1-$G$2)*D84052</f>
        <v>0.11774923098347501</v>
      </c>
    </row>
    <row r="84054" spans="1:4" hidden="1" x14ac:dyDescent="0.25">
      <c r="A84054" s="1">
        <v>45775</v>
      </c>
      <c r="B84054" s="2">
        <v>0.7300578703703704</v>
      </c>
      <c r="C84054">
        <v>0.11</v>
      </c>
      <c r="D84054">
        <f>$G$2*corr[[#This Row],[Corriente(A)]]+(1-$G$2)*D84053</f>
        <v>0.11712929250479701</v>
      </c>
    </row>
    <row r="84055" spans="1:4" hidden="1" x14ac:dyDescent="0.25">
      <c r="A84055" s="1">
        <v>45775</v>
      </c>
      <c r="B84055" s="2">
        <v>0.7300578703703704</v>
      </c>
      <c r="C84055">
        <v>0.12</v>
      </c>
      <c r="D84055">
        <f>$G$2*corr[[#This Row],[Corriente(A)]]+(1-$G$2)*D84054</f>
        <v>0.11735894910441325</v>
      </c>
    </row>
    <row r="84056" spans="1:4" hidden="1" x14ac:dyDescent="0.25">
      <c r="A84056" s="1">
        <v>45775</v>
      </c>
      <c r="B84056" s="2">
        <v>0.7300578703703704</v>
      </c>
      <c r="C84056">
        <v>0.13</v>
      </c>
      <c r="D84056">
        <f>$G$2*corr[[#This Row],[Corriente(A)]]+(1-$G$2)*D84055</f>
        <v>0.1183702331760602</v>
      </c>
    </row>
    <row r="84057" spans="1:4" hidden="1" x14ac:dyDescent="0.25">
      <c r="A84057" s="1">
        <v>45775</v>
      </c>
      <c r="B84057" s="2">
        <v>0.7300578703703704</v>
      </c>
      <c r="C84057">
        <v>0.12</v>
      </c>
      <c r="D84057">
        <f>$G$2*corr[[#This Row],[Corriente(A)]]+(1-$G$2)*D84056</f>
        <v>0.11850061452197538</v>
      </c>
    </row>
    <row r="84058" spans="1:4" hidden="1" x14ac:dyDescent="0.25">
      <c r="A84058" s="1">
        <v>45775</v>
      </c>
      <c r="B84058" s="2">
        <v>0.7300578703703704</v>
      </c>
      <c r="C84058">
        <v>0.12</v>
      </c>
      <c r="D84058">
        <f>$G$2*corr[[#This Row],[Corriente(A)]]+(1-$G$2)*D84057</f>
        <v>0.11862056536021735</v>
      </c>
    </row>
    <row r="84059" spans="1:4" hidden="1" x14ac:dyDescent="0.25">
      <c r="A84059" s="1">
        <v>45775</v>
      </c>
      <c r="B84059" s="2">
        <v>0.7300578703703704</v>
      </c>
      <c r="C84059">
        <v>0.12</v>
      </c>
      <c r="D84059">
        <f>$G$2*corr[[#This Row],[Corriente(A)]]+(1-$G$2)*D84058</f>
        <v>0.11873092013139996</v>
      </c>
    </row>
    <row r="84060" spans="1:4" hidden="1" x14ac:dyDescent="0.25">
      <c r="A84060" s="1">
        <v>45775</v>
      </c>
      <c r="B84060" s="2">
        <v>0.73006944444444444</v>
      </c>
      <c r="C84060">
        <v>0.12</v>
      </c>
      <c r="D84060">
        <f>$G$2*corr[[#This Row],[Corriente(A)]]+(1-$G$2)*D84059</f>
        <v>0.11883244652088797</v>
      </c>
    </row>
    <row r="84061" spans="1:4" hidden="1" x14ac:dyDescent="0.25">
      <c r="A84061" s="1">
        <v>45775</v>
      </c>
      <c r="B84061" s="2">
        <v>0.73006944444444444</v>
      </c>
      <c r="C84061">
        <v>0.13</v>
      </c>
      <c r="D84061">
        <f>$G$2*corr[[#This Row],[Corriente(A)]]+(1-$G$2)*D84060</f>
        <v>0.11972585079921694</v>
      </c>
    </row>
    <row r="84062" spans="1:4" hidden="1" x14ac:dyDescent="0.25">
      <c r="A84062" s="1">
        <v>45775</v>
      </c>
      <c r="B84062" s="2">
        <v>0.73006944444444444</v>
      </c>
      <c r="C84062">
        <v>0.12</v>
      </c>
      <c r="D84062">
        <f>$G$2*corr[[#This Row],[Corriente(A)]]+(1-$G$2)*D84061</f>
        <v>0.11974778273527958</v>
      </c>
    </row>
    <row r="84063" spans="1:4" hidden="1" x14ac:dyDescent="0.25">
      <c r="A84063" s="1">
        <v>45775</v>
      </c>
      <c r="B84063" s="2">
        <v>0.73006944444444444</v>
      </c>
      <c r="C84063">
        <v>0.12</v>
      </c>
      <c r="D84063">
        <f>$G$2*corr[[#This Row],[Corriente(A)]]+(1-$G$2)*D84062</f>
        <v>0.11976796011645723</v>
      </c>
    </row>
    <row r="84064" spans="1:4" hidden="1" x14ac:dyDescent="0.25">
      <c r="A84064" s="1">
        <v>45775</v>
      </c>
      <c r="B84064" s="2">
        <v>0.73006944444444444</v>
      </c>
      <c r="C84064">
        <v>0.12</v>
      </c>
      <c r="D84064">
        <f>$G$2*corr[[#This Row],[Corriente(A)]]+(1-$G$2)*D84063</f>
        <v>0.11978652330714065</v>
      </c>
    </row>
    <row r="84065" spans="1:4" hidden="1" x14ac:dyDescent="0.25">
      <c r="A84065" s="1">
        <v>45775</v>
      </c>
      <c r="B84065" s="2">
        <v>0.73006944444444444</v>
      </c>
      <c r="C84065">
        <v>0.12</v>
      </c>
      <c r="D84065">
        <f>$G$2*corr[[#This Row],[Corriente(A)]]+(1-$G$2)*D84064</f>
        <v>0.11980360144256941</v>
      </c>
    </row>
    <row r="84066" spans="1:4" hidden="1" x14ac:dyDescent="0.25">
      <c r="A84066" s="1">
        <v>45775</v>
      </c>
      <c r="B84066" s="2">
        <v>0.73006944444444444</v>
      </c>
      <c r="C84066">
        <v>0.12</v>
      </c>
      <c r="D84066">
        <f>$G$2*corr[[#This Row],[Corriente(A)]]+(1-$G$2)*D84065</f>
        <v>0.11981931332716386</v>
      </c>
    </row>
    <row r="84067" spans="1:4" hidden="1" x14ac:dyDescent="0.25">
      <c r="A84067" s="1">
        <v>45775</v>
      </c>
      <c r="B84067" s="2">
        <v>0.73006944444444444</v>
      </c>
      <c r="C84067">
        <v>0.11</v>
      </c>
      <c r="D84067">
        <f>$G$2*corr[[#This Row],[Corriente(A)]]+(1-$G$2)*D84066</f>
        <v>0.11903376826099075</v>
      </c>
    </row>
    <row r="84068" spans="1:4" hidden="1" x14ac:dyDescent="0.25">
      <c r="A84068" s="1">
        <v>45775</v>
      </c>
      <c r="B84068" s="2">
        <v>0.73006944444444444</v>
      </c>
      <c r="C84068">
        <v>0.12</v>
      </c>
      <c r="D84068">
        <f>$G$2*corr[[#This Row],[Corriente(A)]]+(1-$G$2)*D84067</f>
        <v>0.11911106680011149</v>
      </c>
    </row>
    <row r="84069" spans="1:4" hidden="1" x14ac:dyDescent="0.25">
      <c r="A84069" s="1">
        <v>45775</v>
      </c>
      <c r="B84069" s="2">
        <v>0.73006944444444444</v>
      </c>
      <c r="C84069">
        <v>0.12</v>
      </c>
      <c r="D84069">
        <f>$G$2*corr[[#This Row],[Corriente(A)]]+(1-$G$2)*D84068</f>
        <v>0.11918218145610257</v>
      </c>
    </row>
    <row r="84070" spans="1:4" hidden="1" x14ac:dyDescent="0.25">
      <c r="A84070" s="1">
        <v>45775</v>
      </c>
      <c r="B84070" s="2">
        <v>0.73006944444444444</v>
      </c>
      <c r="C84070">
        <v>0.12</v>
      </c>
      <c r="D84070">
        <f>$G$2*corr[[#This Row],[Corriente(A)]]+(1-$G$2)*D84069</f>
        <v>0.11924760693961436</v>
      </c>
    </row>
    <row r="84071" spans="1:4" hidden="1" x14ac:dyDescent="0.25">
      <c r="A84071" s="1">
        <v>45775</v>
      </c>
      <c r="B84071" s="2">
        <v>0.73006944444444444</v>
      </c>
      <c r="C84071">
        <v>0.12</v>
      </c>
      <c r="D84071">
        <f>$G$2*corr[[#This Row],[Corriente(A)]]+(1-$G$2)*D84070</f>
        <v>0.11930779838444522</v>
      </c>
    </row>
    <row r="84072" spans="1:4" hidden="1" x14ac:dyDescent="0.25">
      <c r="A84072" s="1">
        <v>45775</v>
      </c>
      <c r="B84072" s="2">
        <v>0.73008101851851848</v>
      </c>
      <c r="C84072">
        <v>0.12</v>
      </c>
      <c r="D84072">
        <f>$G$2*corr[[#This Row],[Corriente(A)]]+(1-$G$2)*D84071</f>
        <v>0.11936317451368961</v>
      </c>
    </row>
    <row r="84073" spans="1:4" hidden="1" x14ac:dyDescent="0.25">
      <c r="A84073" s="1">
        <v>45775</v>
      </c>
      <c r="B84073" s="2">
        <v>0.73008101851851848</v>
      </c>
      <c r="C84073">
        <v>0.12</v>
      </c>
      <c r="D84073">
        <f>$G$2*corr[[#This Row],[Corriente(A)]]+(1-$G$2)*D84072</f>
        <v>0.11941412055259444</v>
      </c>
    </row>
    <row r="84074" spans="1:4" hidden="1" x14ac:dyDescent="0.25">
      <c r="A84074" s="1">
        <v>45775</v>
      </c>
      <c r="B84074" s="2">
        <v>0.73008101851851848</v>
      </c>
      <c r="C84074">
        <v>0.11</v>
      </c>
      <c r="D84074">
        <f>$G$2*corr[[#This Row],[Corriente(A)]]+(1-$G$2)*D84073</f>
        <v>0.11866099090838689</v>
      </c>
    </row>
    <row r="84075" spans="1:4" hidden="1" x14ac:dyDescent="0.25">
      <c r="A84075" s="1">
        <v>45775</v>
      </c>
      <c r="B84075" s="2">
        <v>0.73008101851851848</v>
      </c>
      <c r="C84075">
        <v>0.11</v>
      </c>
      <c r="D84075">
        <f>$G$2*corr[[#This Row],[Corriente(A)]]+(1-$G$2)*D84074</f>
        <v>0.11796811163571594</v>
      </c>
    </row>
    <row r="84076" spans="1:4" hidden="1" x14ac:dyDescent="0.25">
      <c r="A84076" s="1">
        <v>45775</v>
      </c>
      <c r="B84076" s="2">
        <v>0.73008101851851848</v>
      </c>
      <c r="C84076">
        <v>0.12</v>
      </c>
      <c r="D84076">
        <f>$G$2*corr[[#This Row],[Corriente(A)]]+(1-$G$2)*D84075</f>
        <v>0.11813066270485867</v>
      </c>
    </row>
    <row r="84077" spans="1:4" hidden="1" x14ac:dyDescent="0.25">
      <c r="A84077" s="1">
        <v>45775</v>
      </c>
      <c r="B84077" s="2">
        <v>0.73008101851851848</v>
      </c>
      <c r="C84077">
        <v>0.12</v>
      </c>
      <c r="D84077">
        <f>$G$2*corr[[#This Row],[Corriente(A)]]+(1-$G$2)*D84076</f>
        <v>0.11828020968846997</v>
      </c>
    </row>
    <row r="84078" spans="1:4" hidden="1" x14ac:dyDescent="0.25">
      <c r="A84078" s="1">
        <v>45775</v>
      </c>
      <c r="B84078" s="2">
        <v>0.73008101851851848</v>
      </c>
      <c r="C84078">
        <v>0.11</v>
      </c>
      <c r="D84078">
        <f>$G$2*corr[[#This Row],[Corriente(A)]]+(1-$G$2)*D84077</f>
        <v>0.11761779291339239</v>
      </c>
    </row>
    <row r="84079" spans="1:4" hidden="1" x14ac:dyDescent="0.25">
      <c r="A84079" s="1">
        <v>45775</v>
      </c>
      <c r="B84079" s="2">
        <v>0.73008101851851848</v>
      </c>
      <c r="C84079">
        <v>0.12</v>
      </c>
      <c r="D84079">
        <f>$G$2*corr[[#This Row],[Corriente(A)]]+(1-$G$2)*D84078</f>
        <v>0.117808369480321</v>
      </c>
    </row>
    <row r="84080" spans="1:4" hidden="1" x14ac:dyDescent="0.25">
      <c r="A84080" s="1">
        <v>45775</v>
      </c>
      <c r="B84080" s="2">
        <v>0.73008101851851848</v>
      </c>
      <c r="C84080">
        <v>0.12</v>
      </c>
      <c r="D84080">
        <f>$G$2*corr[[#This Row],[Corriente(A)]]+(1-$G$2)*D84079</f>
        <v>0.11798369992189532</v>
      </c>
    </row>
    <row r="84081" spans="1:4" hidden="1" x14ac:dyDescent="0.25">
      <c r="A84081" s="1">
        <v>45775</v>
      </c>
      <c r="B84081" s="2">
        <v>0.73008101851851848</v>
      </c>
      <c r="C84081">
        <v>0.13</v>
      </c>
      <c r="D84081">
        <f>$G$2*corr[[#This Row],[Corriente(A)]]+(1-$G$2)*D84080</f>
        <v>0.11894500392814371</v>
      </c>
    </row>
    <row r="84082" spans="1:4" hidden="1" x14ac:dyDescent="0.25">
      <c r="A84082" s="1">
        <v>45775</v>
      </c>
      <c r="B84082" s="2">
        <v>0.73008101851851848</v>
      </c>
      <c r="C84082">
        <v>0.12</v>
      </c>
      <c r="D84082">
        <f>$G$2*corr[[#This Row],[Corriente(A)]]+(1-$G$2)*D84081</f>
        <v>0.11902940361389222</v>
      </c>
    </row>
    <row r="84083" spans="1:4" hidden="1" x14ac:dyDescent="0.25">
      <c r="A84083" s="1">
        <v>45775</v>
      </c>
      <c r="B84083" s="2">
        <v>0.73008101851851848</v>
      </c>
      <c r="C84083">
        <v>0.11</v>
      </c>
      <c r="D84083">
        <f>$G$2*corr[[#This Row],[Corriente(A)]]+(1-$G$2)*D84082</f>
        <v>0.11830705132478085</v>
      </c>
    </row>
    <row r="84084" spans="1:4" hidden="1" x14ac:dyDescent="0.25">
      <c r="A84084" s="1">
        <v>45775</v>
      </c>
      <c r="B84084" s="2">
        <v>0.73008101851851848</v>
      </c>
      <c r="C84084">
        <v>0.12</v>
      </c>
      <c r="D84084">
        <f>$G$2*corr[[#This Row],[Corriente(A)]]+(1-$G$2)*D84083</f>
        <v>0.11844248721879838</v>
      </c>
    </row>
    <row r="84085" spans="1:4" hidden="1" x14ac:dyDescent="0.25">
      <c r="A84085" s="1">
        <v>45775</v>
      </c>
      <c r="B84085" s="2">
        <v>0.73009259259259263</v>
      </c>
      <c r="C84085">
        <v>0.12</v>
      </c>
      <c r="D84085">
        <f>$G$2*corr[[#This Row],[Corriente(A)]]+(1-$G$2)*D84084</f>
        <v>0.11856708824129451</v>
      </c>
    </row>
    <row r="84086" spans="1:4" hidden="1" x14ac:dyDescent="0.25">
      <c r="A84086" s="1">
        <v>45775</v>
      </c>
      <c r="B84086" s="2">
        <v>0.73009259259259263</v>
      </c>
      <c r="C84086">
        <v>0.11</v>
      </c>
      <c r="D84086">
        <f>$G$2*corr[[#This Row],[Corriente(A)]]+(1-$G$2)*D84085</f>
        <v>0.11788172118199096</v>
      </c>
    </row>
    <row r="84087" spans="1:4" hidden="1" x14ac:dyDescent="0.25">
      <c r="A84087" s="1">
        <v>45775</v>
      </c>
      <c r="B84087" s="2">
        <v>0.73009259259259263</v>
      </c>
      <c r="C84087">
        <v>0.11</v>
      </c>
      <c r="D84087">
        <f>$G$2*corr[[#This Row],[Corriente(A)]]+(1-$G$2)*D84086</f>
        <v>0.11725118348743169</v>
      </c>
    </row>
    <row r="84088" spans="1:4" hidden="1" x14ac:dyDescent="0.25">
      <c r="A84088" s="1">
        <v>45775</v>
      </c>
      <c r="B84088" s="2">
        <v>0.73009259259259263</v>
      </c>
      <c r="C84088">
        <v>0.12</v>
      </c>
      <c r="D84088">
        <f>$G$2*corr[[#This Row],[Corriente(A)]]+(1-$G$2)*D84087</f>
        <v>0.11747108880843715</v>
      </c>
    </row>
    <row r="84089" spans="1:4" hidden="1" x14ac:dyDescent="0.25">
      <c r="A84089" s="1">
        <v>45775</v>
      </c>
      <c r="B84089" s="2">
        <v>0.73009259259259263</v>
      </c>
      <c r="C84089">
        <v>0.12</v>
      </c>
      <c r="D84089">
        <f>$G$2*corr[[#This Row],[Corriente(A)]]+(1-$G$2)*D84088</f>
        <v>0.11767340170376218</v>
      </c>
    </row>
    <row r="84090" spans="1:4" hidden="1" x14ac:dyDescent="0.25">
      <c r="A84090" s="1">
        <v>45775</v>
      </c>
      <c r="B84090" s="2">
        <v>0.73009259259259263</v>
      </c>
      <c r="C84090">
        <v>0.12</v>
      </c>
      <c r="D84090">
        <f>$G$2*corr[[#This Row],[Corriente(A)]]+(1-$G$2)*D84089</f>
        <v>0.11785952956746121</v>
      </c>
    </row>
    <row r="84091" spans="1:4" hidden="1" x14ac:dyDescent="0.25">
      <c r="A84091" s="1">
        <v>45775</v>
      </c>
      <c r="B84091" s="2">
        <v>0.73009259259259263</v>
      </c>
      <c r="C84091">
        <v>0.12</v>
      </c>
      <c r="D84091">
        <f>$G$2*corr[[#This Row],[Corriente(A)]]+(1-$G$2)*D84090</f>
        <v>0.11803076720206432</v>
      </c>
    </row>
    <row r="84092" spans="1:4" hidden="1" x14ac:dyDescent="0.25">
      <c r="A84092" s="1">
        <v>45775</v>
      </c>
      <c r="B84092" s="2">
        <v>0.73009259259259263</v>
      </c>
      <c r="C84092">
        <v>0.12</v>
      </c>
      <c r="D84092">
        <f>$G$2*corr[[#This Row],[Corriente(A)]]+(1-$G$2)*D84091</f>
        <v>0.11818830582589918</v>
      </c>
    </row>
    <row r="84093" spans="1:4" hidden="1" x14ac:dyDescent="0.25">
      <c r="A84093" s="1">
        <v>45775</v>
      </c>
      <c r="B84093" s="2">
        <v>0.73009259259259263</v>
      </c>
      <c r="C84093">
        <v>0.12</v>
      </c>
      <c r="D84093">
        <f>$G$2*corr[[#This Row],[Corriente(A)]]+(1-$G$2)*D84092</f>
        <v>0.11833324135982724</v>
      </c>
    </row>
    <row r="84094" spans="1:4" hidden="1" x14ac:dyDescent="0.25">
      <c r="A84094" s="1">
        <v>45775</v>
      </c>
      <c r="B84094" s="2">
        <v>0.73009259259259263</v>
      </c>
      <c r="C84094">
        <v>0.12</v>
      </c>
      <c r="D84094">
        <f>$G$2*corr[[#This Row],[Corriente(A)]]+(1-$G$2)*D84093</f>
        <v>0.11846658205104106</v>
      </c>
    </row>
    <row r="84095" spans="1:4" hidden="1" x14ac:dyDescent="0.25">
      <c r="A84095" s="1">
        <v>45775</v>
      </c>
      <c r="B84095" s="2">
        <v>0.73009259259259263</v>
      </c>
      <c r="C84095">
        <v>0.12</v>
      </c>
      <c r="D84095">
        <f>$G$2*corr[[#This Row],[Corriente(A)]]+(1-$G$2)*D84094</f>
        <v>0.11858925548695778</v>
      </c>
    </row>
    <row r="84096" spans="1:4" hidden="1" x14ac:dyDescent="0.25">
      <c r="A84096" s="1">
        <v>45775</v>
      </c>
      <c r="B84096" s="2">
        <v>0.73009259259259263</v>
      </c>
      <c r="C84096">
        <v>0.13</v>
      </c>
      <c r="D84096">
        <f>$G$2*corr[[#This Row],[Corriente(A)]]+(1-$G$2)*D84095</f>
        <v>0.11950211504800118</v>
      </c>
    </row>
    <row r="84097" spans="1:4" hidden="1" x14ac:dyDescent="0.25">
      <c r="A84097" s="1">
        <v>45775</v>
      </c>
      <c r="B84097" s="2">
        <v>0.73009259259259263</v>
      </c>
      <c r="C84097">
        <v>0.12</v>
      </c>
      <c r="D84097">
        <f>$G$2*corr[[#This Row],[Corriente(A)]]+(1-$G$2)*D84096</f>
        <v>0.11954194584416108</v>
      </c>
    </row>
    <row r="84098" spans="1:4" hidden="1" x14ac:dyDescent="0.25">
      <c r="A84098" s="1">
        <v>45775</v>
      </c>
      <c r="B84098" s="2">
        <v>0.73010416666666667</v>
      </c>
      <c r="C84098">
        <v>0.12</v>
      </c>
      <c r="D84098">
        <f>$G$2*corr[[#This Row],[Corriente(A)]]+(1-$G$2)*D84097</f>
        <v>0.1195785901766282</v>
      </c>
    </row>
    <row r="84099" spans="1:4" hidden="1" x14ac:dyDescent="0.25">
      <c r="A84099" s="1">
        <v>45775</v>
      </c>
      <c r="B84099" s="2">
        <v>0.73010416666666667</v>
      </c>
      <c r="C84099">
        <v>0.11</v>
      </c>
      <c r="D84099">
        <f>$G$2*corr[[#This Row],[Corriente(A)]]+(1-$G$2)*D84098</f>
        <v>0.11881230296249795</v>
      </c>
    </row>
    <row r="84100" spans="1:4" hidden="1" x14ac:dyDescent="0.25">
      <c r="A84100" s="1">
        <v>45775</v>
      </c>
      <c r="B84100" s="2">
        <v>0.73010416666666667</v>
      </c>
      <c r="C84100">
        <v>0.11</v>
      </c>
      <c r="D84100">
        <f>$G$2*corr[[#This Row],[Corriente(A)]]+(1-$G$2)*D84099</f>
        <v>0.11810731872549812</v>
      </c>
    </row>
    <row r="84101" spans="1:4" hidden="1" x14ac:dyDescent="0.25">
      <c r="A84101" s="1">
        <v>45775</v>
      </c>
      <c r="B84101" s="2">
        <v>0.73010416666666667</v>
      </c>
      <c r="C84101">
        <v>0.12</v>
      </c>
      <c r="D84101">
        <f>$G$2*corr[[#This Row],[Corriente(A)]]+(1-$G$2)*D84100</f>
        <v>0.11825873322745828</v>
      </c>
    </row>
    <row r="84102" spans="1:4" hidden="1" x14ac:dyDescent="0.25">
      <c r="A84102" s="1">
        <v>45775</v>
      </c>
      <c r="B84102" s="2">
        <v>0.73010416666666667</v>
      </c>
      <c r="C84102">
        <v>0.12</v>
      </c>
      <c r="D84102">
        <f>$G$2*corr[[#This Row],[Corriente(A)]]+(1-$G$2)*D84101</f>
        <v>0.11839803456926162</v>
      </c>
    </row>
    <row r="84103" spans="1:4" hidden="1" x14ac:dyDescent="0.25">
      <c r="A84103" s="1">
        <v>45775</v>
      </c>
      <c r="B84103" s="2">
        <v>0.73010416666666667</v>
      </c>
      <c r="C84103">
        <v>0.12</v>
      </c>
      <c r="D84103">
        <f>$G$2*corr[[#This Row],[Corriente(A)]]+(1-$G$2)*D84102</f>
        <v>0.11852619180372069</v>
      </c>
    </row>
    <row r="84104" spans="1:4" hidden="1" x14ac:dyDescent="0.25">
      <c r="A84104" s="1">
        <v>45775</v>
      </c>
      <c r="B84104" s="2">
        <v>0.73010416666666667</v>
      </c>
      <c r="C84104">
        <v>0.13</v>
      </c>
      <c r="D84104">
        <f>$G$2*corr[[#This Row],[Corriente(A)]]+(1-$G$2)*D84103</f>
        <v>0.11944409645942304</v>
      </c>
    </row>
    <row r="84105" spans="1:4" hidden="1" x14ac:dyDescent="0.25">
      <c r="A84105" s="1">
        <v>45775</v>
      </c>
      <c r="B84105" s="2">
        <v>0.73010416666666667</v>
      </c>
      <c r="C84105">
        <v>0.11</v>
      </c>
      <c r="D84105">
        <f>$G$2*corr[[#This Row],[Corriente(A)]]+(1-$G$2)*D84104</f>
        <v>0.1186885687426692</v>
      </c>
    </row>
    <row r="84106" spans="1:4" hidden="1" x14ac:dyDescent="0.25">
      <c r="A84106" s="1">
        <v>45775</v>
      </c>
      <c r="B84106" s="2">
        <v>0.73010416666666667</v>
      </c>
      <c r="C84106">
        <v>0.12</v>
      </c>
      <c r="D84106">
        <f>$G$2*corr[[#This Row],[Corriente(A)]]+(1-$G$2)*D84105</f>
        <v>0.11879348324325567</v>
      </c>
    </row>
    <row r="84107" spans="1:4" hidden="1" x14ac:dyDescent="0.25">
      <c r="A84107" s="1">
        <v>45775</v>
      </c>
      <c r="B84107" s="2">
        <v>0.73010416666666667</v>
      </c>
      <c r="C84107">
        <v>0.12</v>
      </c>
      <c r="D84107">
        <f>$G$2*corr[[#This Row],[Corriente(A)]]+(1-$G$2)*D84106</f>
        <v>0.11889000458379521</v>
      </c>
    </row>
    <row r="84108" spans="1:4" hidden="1" x14ac:dyDescent="0.25">
      <c r="A84108" s="1">
        <v>45775</v>
      </c>
      <c r="B84108" s="2">
        <v>0.73010416666666667</v>
      </c>
      <c r="C84108">
        <v>0.12</v>
      </c>
      <c r="D84108">
        <f>$G$2*corr[[#This Row],[Corriente(A)]]+(1-$G$2)*D84107</f>
        <v>0.1189788042170916</v>
      </c>
    </row>
    <row r="84109" spans="1:4" hidden="1" x14ac:dyDescent="0.25">
      <c r="A84109" s="1">
        <v>45775</v>
      </c>
      <c r="B84109" s="2">
        <v>0.73010416666666667</v>
      </c>
      <c r="C84109">
        <v>0.12</v>
      </c>
      <c r="D84109">
        <f>$G$2*corr[[#This Row],[Corriente(A)]]+(1-$G$2)*D84108</f>
        <v>0.11906049987972428</v>
      </c>
    </row>
    <row r="84110" spans="1:4" hidden="1" x14ac:dyDescent="0.25">
      <c r="A84110" s="1">
        <v>45775</v>
      </c>
      <c r="B84110" s="2">
        <v>0.73010416666666667</v>
      </c>
      <c r="C84110">
        <v>0.12</v>
      </c>
      <c r="D84110">
        <f>$G$2*corr[[#This Row],[Corriente(A)]]+(1-$G$2)*D84109</f>
        <v>0.11913565988934634</v>
      </c>
    </row>
    <row r="84111" spans="1:4" hidden="1" x14ac:dyDescent="0.25">
      <c r="A84111" s="1">
        <v>45775</v>
      </c>
      <c r="B84111" s="2">
        <v>0.7301157407407407</v>
      </c>
      <c r="C84111">
        <v>0.12</v>
      </c>
      <c r="D84111">
        <f>$G$2*corr[[#This Row],[Corriente(A)]]+(1-$G$2)*D84110</f>
        <v>0.11920480709819864</v>
      </c>
    </row>
    <row r="84112" spans="1:4" hidden="1" x14ac:dyDescent="0.25">
      <c r="A84112" s="1">
        <v>45775</v>
      </c>
      <c r="B84112" s="2">
        <v>0.7301157407407407</v>
      </c>
      <c r="C84112">
        <v>0.11</v>
      </c>
      <c r="D84112">
        <f>$G$2*corr[[#This Row],[Corriente(A)]]+(1-$G$2)*D84111</f>
        <v>0.11846842253034276</v>
      </c>
    </row>
    <row r="84113" spans="1:4" hidden="1" x14ac:dyDescent="0.25">
      <c r="A84113" s="1">
        <v>45775</v>
      </c>
      <c r="B84113" s="2">
        <v>0.7301157407407407</v>
      </c>
      <c r="C84113">
        <v>0.12</v>
      </c>
      <c r="D84113">
        <f>$G$2*corr[[#This Row],[Corriente(A)]]+(1-$G$2)*D84112</f>
        <v>0.11859094872791534</v>
      </c>
    </row>
    <row r="84114" spans="1:4" hidden="1" x14ac:dyDescent="0.25">
      <c r="A84114" s="1">
        <v>45775</v>
      </c>
      <c r="B84114" s="2">
        <v>0.7301157407407407</v>
      </c>
      <c r="C84114">
        <v>0.12</v>
      </c>
      <c r="D84114">
        <f>$G$2*corr[[#This Row],[Corriente(A)]]+(1-$G$2)*D84113</f>
        <v>0.11870367282968211</v>
      </c>
    </row>
    <row r="84115" spans="1:4" hidden="1" x14ac:dyDescent="0.25">
      <c r="A84115" s="1">
        <v>45775</v>
      </c>
      <c r="B84115" s="2">
        <v>0.7301157407407407</v>
      </c>
      <c r="C84115">
        <v>0.11</v>
      </c>
      <c r="D84115">
        <f>$G$2*corr[[#This Row],[Corriente(A)]]+(1-$G$2)*D84114</f>
        <v>0.11800737900330754</v>
      </c>
    </row>
    <row r="84116" spans="1:4" hidden="1" x14ac:dyDescent="0.25">
      <c r="A84116" s="1">
        <v>45775</v>
      </c>
      <c r="B84116" s="2">
        <v>0.7301157407407407</v>
      </c>
      <c r="C84116">
        <v>0.11</v>
      </c>
      <c r="D84116">
        <f>$G$2*corr[[#This Row],[Corriente(A)]]+(1-$G$2)*D84115</f>
        <v>0.11736678868304294</v>
      </c>
    </row>
    <row r="84117" spans="1:4" hidden="1" x14ac:dyDescent="0.25">
      <c r="A84117" s="1">
        <v>45775</v>
      </c>
      <c r="B84117" s="2">
        <v>0.7301157407407407</v>
      </c>
      <c r="C84117">
        <v>0.12</v>
      </c>
      <c r="D84117">
        <f>$G$2*corr[[#This Row],[Corriente(A)]]+(1-$G$2)*D84116</f>
        <v>0.11757744558839951</v>
      </c>
    </row>
    <row r="84118" spans="1:4" hidden="1" x14ac:dyDescent="0.25">
      <c r="A84118" s="1">
        <v>45775</v>
      </c>
      <c r="B84118" s="2">
        <v>0.7301157407407407</v>
      </c>
      <c r="C84118">
        <v>0.12</v>
      </c>
      <c r="D84118">
        <f>$G$2*corr[[#This Row],[Corriente(A)]]+(1-$G$2)*D84117</f>
        <v>0.11777124994132755</v>
      </c>
    </row>
    <row r="84119" spans="1:4" hidden="1" x14ac:dyDescent="0.25">
      <c r="A84119" s="1">
        <v>45775</v>
      </c>
      <c r="B84119" s="2">
        <v>0.7301157407407407</v>
      </c>
      <c r="C84119">
        <v>0.12</v>
      </c>
      <c r="D84119">
        <f>$G$2*corr[[#This Row],[Corriente(A)]]+(1-$G$2)*D84118</f>
        <v>0.11794954994602135</v>
      </c>
    </row>
    <row r="84120" spans="1:4" hidden="1" x14ac:dyDescent="0.25">
      <c r="A84120" s="1">
        <v>45775</v>
      </c>
      <c r="B84120" s="2">
        <v>0.7301157407407407</v>
      </c>
      <c r="C84120">
        <v>0.12</v>
      </c>
      <c r="D84120">
        <f>$G$2*corr[[#This Row],[Corriente(A)]]+(1-$G$2)*D84119</f>
        <v>0.11811358595033963</v>
      </c>
    </row>
    <row r="84121" spans="1:4" hidden="1" x14ac:dyDescent="0.25">
      <c r="A84121" s="1">
        <v>45775</v>
      </c>
      <c r="B84121" s="2">
        <v>0.7301157407407407</v>
      </c>
      <c r="C84121">
        <v>0.12</v>
      </c>
      <c r="D84121">
        <f>$G$2*corr[[#This Row],[Corriente(A)]]+(1-$G$2)*D84120</f>
        <v>0.11826449907431247</v>
      </c>
    </row>
    <row r="84122" spans="1:4" hidden="1" x14ac:dyDescent="0.25">
      <c r="A84122" s="1">
        <v>45775</v>
      </c>
      <c r="B84122" s="2">
        <v>0.7301157407407407</v>
      </c>
      <c r="C84122">
        <v>0.12</v>
      </c>
      <c r="D84122">
        <f>$G$2*corr[[#This Row],[Corriente(A)]]+(1-$G$2)*D84121</f>
        <v>0.11840333914836747</v>
      </c>
    </row>
    <row r="84123" spans="1:4" hidden="1" x14ac:dyDescent="0.25">
      <c r="A84123" s="1">
        <v>45775</v>
      </c>
      <c r="B84123" s="2">
        <v>0.73012731481481485</v>
      </c>
      <c r="C84123">
        <v>0.12</v>
      </c>
      <c r="D84123">
        <f>$G$2*corr[[#This Row],[Corriente(A)]]+(1-$G$2)*D84122</f>
        <v>0.11853107201649807</v>
      </c>
    </row>
    <row r="84124" spans="1:4" hidden="1" x14ac:dyDescent="0.25">
      <c r="A84124" s="1">
        <v>45775</v>
      </c>
      <c r="B84124" s="2">
        <v>0.73012731481481485</v>
      </c>
      <c r="C84124">
        <v>0.13</v>
      </c>
      <c r="D84124">
        <f>$G$2*corr[[#This Row],[Corriente(A)]]+(1-$G$2)*D84123</f>
        <v>0.11944858625517824</v>
      </c>
    </row>
    <row r="84125" spans="1:4" hidden="1" x14ac:dyDescent="0.25">
      <c r="A84125" s="1">
        <v>45775</v>
      </c>
      <c r="B84125" s="2">
        <v>0.73012731481481485</v>
      </c>
      <c r="C84125">
        <v>0.12</v>
      </c>
      <c r="D84125">
        <f>$G$2*corr[[#This Row],[Corriente(A)]]+(1-$G$2)*D84124</f>
        <v>0.11949269935476398</v>
      </c>
    </row>
    <row r="84126" spans="1:4" hidden="1" x14ac:dyDescent="0.25">
      <c r="A84126" s="1">
        <v>45775</v>
      </c>
      <c r="B84126" s="2">
        <v>0.73012731481481485</v>
      </c>
      <c r="C84126">
        <v>0.12</v>
      </c>
      <c r="D84126">
        <f>$G$2*corr[[#This Row],[Corriente(A)]]+(1-$G$2)*D84125</f>
        <v>0.11953328340638286</v>
      </c>
    </row>
    <row r="84127" spans="1:4" hidden="1" x14ac:dyDescent="0.25">
      <c r="A84127" s="1">
        <v>45775</v>
      </c>
      <c r="B84127" s="2">
        <v>0.73012731481481485</v>
      </c>
      <c r="C84127">
        <v>0.11</v>
      </c>
      <c r="D84127">
        <f>$G$2*corr[[#This Row],[Corriente(A)]]+(1-$G$2)*D84126</f>
        <v>0.11877062073387223</v>
      </c>
    </row>
    <row r="84128" spans="1:4" hidden="1" x14ac:dyDescent="0.25">
      <c r="A84128" s="1">
        <v>45775</v>
      </c>
      <c r="B84128" s="2">
        <v>0.73012731481481485</v>
      </c>
      <c r="C84128">
        <v>0.12</v>
      </c>
      <c r="D84128">
        <f>$G$2*corr[[#This Row],[Corriente(A)]]+(1-$G$2)*D84127</f>
        <v>0.11886897107516246</v>
      </c>
    </row>
    <row r="84129" spans="1:4" hidden="1" x14ac:dyDescent="0.25">
      <c r="A84129" s="1">
        <v>45775</v>
      </c>
      <c r="B84129" s="2">
        <v>0.73012731481481485</v>
      </c>
      <c r="C84129">
        <v>0.11</v>
      </c>
      <c r="D84129">
        <f>$G$2*corr[[#This Row],[Corriente(A)]]+(1-$G$2)*D84128</f>
        <v>0.11815945338914947</v>
      </c>
    </row>
    <row r="84130" spans="1:4" hidden="1" x14ac:dyDescent="0.25">
      <c r="A84130" s="1">
        <v>45775</v>
      </c>
      <c r="B84130" s="2">
        <v>0.73012731481481485</v>
      </c>
      <c r="C84130">
        <v>0.12</v>
      </c>
      <c r="D84130">
        <f>$G$2*corr[[#This Row],[Corriente(A)]]+(1-$G$2)*D84129</f>
        <v>0.11830669711801751</v>
      </c>
    </row>
    <row r="84131" spans="1:4" hidden="1" x14ac:dyDescent="0.25">
      <c r="A84131" s="1">
        <v>45775</v>
      </c>
      <c r="B84131" s="2">
        <v>0.73012731481481485</v>
      </c>
      <c r="C84131">
        <v>0.12</v>
      </c>
      <c r="D84131">
        <f>$G$2*corr[[#This Row],[Corriente(A)]]+(1-$G$2)*D84130</f>
        <v>0.11844216134857612</v>
      </c>
    </row>
    <row r="84132" spans="1:4" hidden="1" x14ac:dyDescent="0.25">
      <c r="A84132" s="1">
        <v>45775</v>
      </c>
      <c r="B84132" s="2">
        <v>0.73012731481481485</v>
      </c>
      <c r="C84132">
        <v>0.11</v>
      </c>
      <c r="D84132">
        <f>$G$2*corr[[#This Row],[Corriente(A)]]+(1-$G$2)*D84131</f>
        <v>0.11776678844069004</v>
      </c>
    </row>
    <row r="84133" spans="1:4" hidden="1" x14ac:dyDescent="0.25">
      <c r="A84133" s="1">
        <v>45775</v>
      </c>
      <c r="B84133" s="2">
        <v>0.73012731481481485</v>
      </c>
      <c r="C84133">
        <v>0.12</v>
      </c>
      <c r="D84133">
        <f>$G$2*corr[[#This Row],[Corriente(A)]]+(1-$G$2)*D84132</f>
        <v>0.11794544536543483</v>
      </c>
    </row>
    <row r="84134" spans="1:4" hidden="1" x14ac:dyDescent="0.25">
      <c r="A84134" s="1">
        <v>45775</v>
      </c>
      <c r="B84134" s="2">
        <v>0.73012731481481485</v>
      </c>
      <c r="C84134">
        <v>0.11</v>
      </c>
      <c r="D84134">
        <f>$G$2*corr[[#This Row],[Corriente(A)]]+(1-$G$2)*D84133</f>
        <v>0.11730980973620005</v>
      </c>
    </row>
    <row r="84135" spans="1:4" hidden="1" x14ac:dyDescent="0.25">
      <c r="A84135" s="1">
        <v>45775</v>
      </c>
      <c r="B84135" s="2">
        <v>0.73012731481481485</v>
      </c>
      <c r="C84135">
        <v>0.11</v>
      </c>
      <c r="D84135">
        <f>$G$2*corr[[#This Row],[Corriente(A)]]+(1-$G$2)*D84134</f>
        <v>0.11672502495730405</v>
      </c>
    </row>
    <row r="84136" spans="1:4" hidden="1" x14ac:dyDescent="0.25">
      <c r="A84136" s="1">
        <v>45775</v>
      </c>
      <c r="B84136" s="2">
        <v>0.73013888888888889</v>
      </c>
      <c r="C84136">
        <v>0.12</v>
      </c>
      <c r="D84136">
        <f>$G$2*corr[[#This Row],[Corriente(A)]]+(1-$G$2)*D84135</f>
        <v>0.11698702296071974</v>
      </c>
    </row>
    <row r="84137" spans="1:4" hidden="1" x14ac:dyDescent="0.25">
      <c r="A84137" s="1">
        <v>45775</v>
      </c>
      <c r="B84137" s="2">
        <v>0.73013888888888889</v>
      </c>
      <c r="C84137">
        <v>0.13</v>
      </c>
      <c r="D84137">
        <f>$G$2*corr[[#This Row],[Corriente(A)]]+(1-$G$2)*D84136</f>
        <v>0.11802806112386217</v>
      </c>
    </row>
    <row r="84138" spans="1:4" hidden="1" x14ac:dyDescent="0.25">
      <c r="A84138" s="1">
        <v>45775</v>
      </c>
      <c r="B84138" s="2">
        <v>0.73013888888888889</v>
      </c>
      <c r="C84138">
        <v>0.12</v>
      </c>
      <c r="D84138">
        <f>$G$2*corr[[#This Row],[Corriente(A)]]+(1-$G$2)*D84137</f>
        <v>0.1181858162339532</v>
      </c>
    </row>
    <row r="84139" spans="1:4" hidden="1" x14ac:dyDescent="0.25">
      <c r="A84139" s="1">
        <v>45775</v>
      </c>
      <c r="B84139" s="2">
        <v>0.73013888888888889</v>
      </c>
      <c r="C84139">
        <v>0.11</v>
      </c>
      <c r="D84139">
        <f>$G$2*corr[[#This Row],[Corriente(A)]]+(1-$G$2)*D84138</f>
        <v>0.11753095093523695</v>
      </c>
    </row>
    <row r="84140" spans="1:4" hidden="1" x14ac:dyDescent="0.25">
      <c r="A84140" s="1">
        <v>45775</v>
      </c>
      <c r="B84140" s="2">
        <v>0.73013888888888889</v>
      </c>
      <c r="C84140">
        <v>0.12</v>
      </c>
      <c r="D84140">
        <f>$G$2*corr[[#This Row],[Corriente(A)]]+(1-$G$2)*D84139</f>
        <v>0.117728474860418</v>
      </c>
    </row>
    <row r="84141" spans="1:4" hidden="1" x14ac:dyDescent="0.25">
      <c r="A84141" s="1">
        <v>45775</v>
      </c>
      <c r="B84141" s="2">
        <v>0.73013888888888889</v>
      </c>
      <c r="C84141">
        <v>0.12</v>
      </c>
      <c r="D84141">
        <f>$G$2*corr[[#This Row],[Corriente(A)]]+(1-$G$2)*D84140</f>
        <v>0.11791019687158456</v>
      </c>
    </row>
    <row r="84142" spans="1:4" hidden="1" x14ac:dyDescent="0.25">
      <c r="A84142" s="1">
        <v>45775</v>
      </c>
      <c r="B84142" s="2">
        <v>0.73013888888888889</v>
      </c>
      <c r="C84142">
        <v>0.12</v>
      </c>
      <c r="D84142">
        <f>$G$2*corr[[#This Row],[Corriente(A)]]+(1-$G$2)*D84141</f>
        <v>0.1180773811218578</v>
      </c>
    </row>
    <row r="84143" spans="1:4" hidden="1" x14ac:dyDescent="0.25">
      <c r="A84143" s="1">
        <v>45775</v>
      </c>
      <c r="B84143" s="2">
        <v>0.73013888888888889</v>
      </c>
      <c r="C84143">
        <v>0.11</v>
      </c>
      <c r="D84143">
        <f>$G$2*corr[[#This Row],[Corriente(A)]]+(1-$G$2)*D84142</f>
        <v>0.11743119063210918</v>
      </c>
    </row>
    <row r="84144" spans="1:4" hidden="1" x14ac:dyDescent="0.25">
      <c r="A84144" s="1">
        <v>45775</v>
      </c>
      <c r="B84144" s="2">
        <v>0.73013888888888889</v>
      </c>
      <c r="C84144">
        <v>0.12</v>
      </c>
      <c r="D84144">
        <f>$G$2*corr[[#This Row],[Corriente(A)]]+(1-$G$2)*D84143</f>
        <v>0.11763669538154044</v>
      </c>
    </row>
    <row r="84145" spans="1:4" hidden="1" x14ac:dyDescent="0.25">
      <c r="A84145" s="1">
        <v>45775</v>
      </c>
      <c r="B84145" s="2">
        <v>0.73013888888888889</v>
      </c>
      <c r="C84145">
        <v>0.12</v>
      </c>
      <c r="D84145">
        <f>$G$2*corr[[#This Row],[Corriente(A)]]+(1-$G$2)*D84144</f>
        <v>0.11782575975101721</v>
      </c>
    </row>
    <row r="84146" spans="1:4" hidden="1" x14ac:dyDescent="0.25">
      <c r="A84146" s="1">
        <v>45775</v>
      </c>
      <c r="B84146" s="2">
        <v>0.73013888888888889</v>
      </c>
      <c r="C84146">
        <v>0.11</v>
      </c>
      <c r="D84146">
        <f>$G$2*corr[[#This Row],[Corriente(A)]]+(1-$G$2)*D84145</f>
        <v>0.11719969897093584</v>
      </c>
    </row>
    <row r="84147" spans="1:4" hidden="1" x14ac:dyDescent="0.25">
      <c r="A84147" s="1">
        <v>45775</v>
      </c>
      <c r="B84147" s="2">
        <v>0.73013888888888889</v>
      </c>
      <c r="C84147">
        <v>0.11</v>
      </c>
      <c r="D84147">
        <f>$G$2*corr[[#This Row],[Corriente(A)]]+(1-$G$2)*D84146</f>
        <v>0.11662372305326098</v>
      </c>
    </row>
    <row r="84148" spans="1:4" hidden="1" x14ac:dyDescent="0.25">
      <c r="A84148" s="1">
        <v>45775</v>
      </c>
      <c r="B84148" s="2">
        <v>0.73013888888888889</v>
      </c>
      <c r="C84148">
        <v>0.12</v>
      </c>
      <c r="D84148">
        <f>$G$2*corr[[#This Row],[Corriente(A)]]+(1-$G$2)*D84147</f>
        <v>0.1168938252090001</v>
      </c>
    </row>
    <row r="84149" spans="1:4" hidden="1" x14ac:dyDescent="0.25">
      <c r="A84149" s="1">
        <v>45775</v>
      </c>
      <c r="B84149" s="2">
        <v>0.73015046296296293</v>
      </c>
      <c r="C84149">
        <v>0.13</v>
      </c>
      <c r="D84149">
        <f>$G$2*corr[[#This Row],[Corriente(A)]]+(1-$G$2)*D84148</f>
        <v>0.1179423191922801</v>
      </c>
    </row>
    <row r="84150" spans="1:4" hidden="1" x14ac:dyDescent="0.25">
      <c r="A84150" s="1">
        <v>45775</v>
      </c>
      <c r="B84150" s="2">
        <v>0.73015046296296293</v>
      </c>
      <c r="C84150">
        <v>0.11</v>
      </c>
      <c r="D84150">
        <f>$G$2*corr[[#This Row],[Corriente(A)]]+(1-$G$2)*D84149</f>
        <v>0.11730693365689769</v>
      </c>
    </row>
    <row r="84151" spans="1:4" hidden="1" x14ac:dyDescent="0.25">
      <c r="A84151" s="1">
        <v>45775</v>
      </c>
      <c r="B84151" s="2">
        <v>0.73015046296296293</v>
      </c>
      <c r="C84151">
        <v>0.12</v>
      </c>
      <c r="D84151">
        <f>$G$2*corr[[#This Row],[Corriente(A)]]+(1-$G$2)*D84150</f>
        <v>0.11752237896434588</v>
      </c>
    </row>
    <row r="84152" spans="1:4" hidden="1" x14ac:dyDescent="0.25">
      <c r="A84152" s="1">
        <v>45775</v>
      </c>
      <c r="B84152" s="2">
        <v>0.73015046296296293</v>
      </c>
      <c r="C84152">
        <v>0.12</v>
      </c>
      <c r="D84152">
        <f>$G$2*corr[[#This Row],[Corriente(A)]]+(1-$G$2)*D84151</f>
        <v>0.11772058864719821</v>
      </c>
    </row>
    <row r="84153" spans="1:4" hidden="1" x14ac:dyDescent="0.25">
      <c r="A84153" s="1">
        <v>45775</v>
      </c>
      <c r="B84153" s="2">
        <v>0.73015046296296293</v>
      </c>
      <c r="C84153">
        <v>0.12</v>
      </c>
      <c r="D84153">
        <f>$G$2*corr[[#This Row],[Corriente(A)]]+(1-$G$2)*D84152</f>
        <v>0.11790294155542236</v>
      </c>
    </row>
    <row r="84154" spans="1:4" hidden="1" x14ac:dyDescent="0.25">
      <c r="A84154" s="1">
        <v>45775</v>
      </c>
      <c r="B84154" s="2">
        <v>0.73015046296296293</v>
      </c>
      <c r="C84154">
        <v>0.12</v>
      </c>
      <c r="D84154">
        <f>$G$2*corr[[#This Row],[Corriente(A)]]+(1-$G$2)*D84153</f>
        <v>0.11807070623098857</v>
      </c>
    </row>
    <row r="84155" spans="1:4" hidden="1" x14ac:dyDescent="0.25">
      <c r="A84155" s="1">
        <v>45775</v>
      </c>
      <c r="B84155" s="2">
        <v>0.73015046296296293</v>
      </c>
      <c r="C84155">
        <v>0.11</v>
      </c>
      <c r="D84155">
        <f>$G$2*corr[[#This Row],[Corriente(A)]]+(1-$G$2)*D84154</f>
        <v>0.1174250497325095</v>
      </c>
    </row>
    <row r="84156" spans="1:4" hidden="1" x14ac:dyDescent="0.25">
      <c r="A84156" s="1">
        <v>45775</v>
      </c>
      <c r="B84156" s="2">
        <v>0.73015046296296293</v>
      </c>
      <c r="C84156">
        <v>0.12</v>
      </c>
      <c r="D84156">
        <f>$G$2*corr[[#This Row],[Corriente(A)]]+(1-$G$2)*D84155</f>
        <v>0.11763104575390874</v>
      </c>
    </row>
    <row r="84157" spans="1:4" hidden="1" x14ac:dyDescent="0.25">
      <c r="A84157" s="1">
        <v>45775</v>
      </c>
      <c r="B84157" s="2">
        <v>0.73015046296296293</v>
      </c>
      <c r="C84157">
        <v>0.12</v>
      </c>
      <c r="D84157">
        <f>$G$2*corr[[#This Row],[Corriente(A)]]+(1-$G$2)*D84156</f>
        <v>0.11782056209359605</v>
      </c>
    </row>
    <row r="84158" spans="1:4" hidden="1" x14ac:dyDescent="0.25">
      <c r="A84158" s="1">
        <v>45775</v>
      </c>
      <c r="B84158" s="2">
        <v>0.73015046296296293</v>
      </c>
      <c r="C84158">
        <v>0.12</v>
      </c>
      <c r="D84158">
        <f>$G$2*corr[[#This Row],[Corriente(A)]]+(1-$G$2)*D84157</f>
        <v>0.11799491712610836</v>
      </c>
    </row>
    <row r="84159" spans="1:4" hidden="1" x14ac:dyDescent="0.25">
      <c r="A84159" s="1">
        <v>45775</v>
      </c>
      <c r="B84159" s="2">
        <v>0.73015046296296293</v>
      </c>
      <c r="C84159">
        <v>0.11</v>
      </c>
      <c r="D84159">
        <f>$G$2*corr[[#This Row],[Corriente(A)]]+(1-$G$2)*D84158</f>
        <v>0.1173553237560197</v>
      </c>
    </row>
    <row r="84160" spans="1:4" hidden="1" x14ac:dyDescent="0.25">
      <c r="A84160" s="1">
        <v>45775</v>
      </c>
      <c r="B84160" s="2">
        <v>0.73015046296296293</v>
      </c>
      <c r="C84160">
        <v>0.11</v>
      </c>
      <c r="D84160">
        <f>$G$2*corr[[#This Row],[Corriente(A)]]+(1-$G$2)*D84159</f>
        <v>0.11676689785553813</v>
      </c>
    </row>
    <row r="84161" spans="1:4" hidden="1" x14ac:dyDescent="0.25">
      <c r="A84161" s="1">
        <v>45775</v>
      </c>
      <c r="B84161" s="2">
        <v>0.73015046296296293</v>
      </c>
      <c r="C84161">
        <v>0.12</v>
      </c>
      <c r="D84161">
        <f>$G$2*corr[[#This Row],[Corriente(A)]]+(1-$G$2)*D84160</f>
        <v>0.11702554602709508</v>
      </c>
    </row>
    <row r="84162" spans="1:4" hidden="1" x14ac:dyDescent="0.25">
      <c r="A84162" s="1">
        <v>45775</v>
      </c>
      <c r="B84162" s="2">
        <v>0.73016203703703708</v>
      </c>
      <c r="C84162">
        <v>0.11</v>
      </c>
      <c r="D84162">
        <f>$G$2*corr[[#This Row],[Corriente(A)]]+(1-$G$2)*D84161</f>
        <v>0.11646350234492749</v>
      </c>
    </row>
    <row r="84163" spans="1:4" hidden="1" x14ac:dyDescent="0.25">
      <c r="A84163" s="1">
        <v>45775</v>
      </c>
      <c r="B84163" s="2">
        <v>0.73016203703703708</v>
      </c>
      <c r="C84163">
        <v>0.11</v>
      </c>
      <c r="D84163">
        <f>$G$2*corr[[#This Row],[Corriente(A)]]+(1-$G$2)*D84162</f>
        <v>0.11594642215733329</v>
      </c>
    </row>
    <row r="84164" spans="1:4" hidden="1" x14ac:dyDescent="0.25">
      <c r="A84164" s="1">
        <v>45775</v>
      </c>
      <c r="B84164" s="2">
        <v>0.73016203703703708</v>
      </c>
      <c r="C84164">
        <v>0.12</v>
      </c>
      <c r="D84164">
        <f>$G$2*corr[[#This Row],[Corriente(A)]]+(1-$G$2)*D84163</f>
        <v>0.11627070838474664</v>
      </c>
    </row>
    <row r="84165" spans="1:4" hidden="1" x14ac:dyDescent="0.25">
      <c r="A84165" s="1">
        <v>45775</v>
      </c>
      <c r="B84165" s="2">
        <v>0.73016203703703708</v>
      </c>
      <c r="C84165">
        <v>0.11</v>
      </c>
      <c r="D84165">
        <f>$G$2*corr[[#This Row],[Corriente(A)]]+(1-$G$2)*D84164</f>
        <v>0.11576905171396691</v>
      </c>
    </row>
    <row r="84166" spans="1:4" hidden="1" x14ac:dyDescent="0.25">
      <c r="A84166" s="1">
        <v>45775</v>
      </c>
      <c r="B84166" s="2">
        <v>0.73016203703703708</v>
      </c>
      <c r="C84166">
        <v>0.11</v>
      </c>
      <c r="D84166">
        <f>$G$2*corr[[#This Row],[Corriente(A)]]+(1-$G$2)*D84165</f>
        <v>0.11530752757684956</v>
      </c>
    </row>
    <row r="84167" spans="1:4" hidden="1" x14ac:dyDescent="0.25">
      <c r="A84167" s="1">
        <v>45775</v>
      </c>
      <c r="B84167" s="2">
        <v>0.73016203703703708</v>
      </c>
      <c r="C84167">
        <v>0.12</v>
      </c>
      <c r="D84167">
        <f>$G$2*corr[[#This Row],[Corriente(A)]]+(1-$G$2)*D84166</f>
        <v>0.1156829253707016</v>
      </c>
    </row>
    <row r="84168" spans="1:4" hidden="1" x14ac:dyDescent="0.25">
      <c r="A84168" s="1">
        <v>45775</v>
      </c>
      <c r="B84168" s="2">
        <v>0.73016203703703708</v>
      </c>
      <c r="C84168">
        <v>0.12</v>
      </c>
      <c r="D84168">
        <f>$G$2*corr[[#This Row],[Corriente(A)]]+(1-$G$2)*D84167</f>
        <v>0.11602829134104548</v>
      </c>
    </row>
    <row r="84169" spans="1:4" hidden="1" x14ac:dyDescent="0.25">
      <c r="A84169" s="1">
        <v>45775</v>
      </c>
      <c r="B84169" s="2">
        <v>0.73016203703703708</v>
      </c>
      <c r="C84169">
        <v>0.12</v>
      </c>
      <c r="D84169">
        <f>$G$2*corr[[#This Row],[Corriente(A)]]+(1-$G$2)*D84168</f>
        <v>0.11634602803376184</v>
      </c>
    </row>
    <row r="84170" spans="1:4" hidden="1" x14ac:dyDescent="0.25">
      <c r="A84170" s="1">
        <v>45775</v>
      </c>
      <c r="B84170" s="2">
        <v>0.73016203703703708</v>
      </c>
      <c r="C84170">
        <v>0.12</v>
      </c>
      <c r="D84170">
        <f>$G$2*corr[[#This Row],[Corriente(A)]]+(1-$G$2)*D84169</f>
        <v>0.1166383457910609</v>
      </c>
    </row>
    <row r="84171" spans="1:4" hidden="1" x14ac:dyDescent="0.25">
      <c r="A84171" s="1">
        <v>45775</v>
      </c>
      <c r="B84171" s="2">
        <v>0.73016203703703708</v>
      </c>
      <c r="C84171">
        <v>0.11</v>
      </c>
      <c r="D84171">
        <f>$G$2*corr[[#This Row],[Corriente(A)]]+(1-$G$2)*D84170</f>
        <v>0.11610727812777603</v>
      </c>
    </row>
    <row r="84172" spans="1:4" hidden="1" x14ac:dyDescent="0.25">
      <c r="A84172" s="1">
        <v>45775</v>
      </c>
      <c r="B84172" s="2">
        <v>0.73016203703703708</v>
      </c>
      <c r="C84172">
        <v>0.12</v>
      </c>
      <c r="D84172">
        <f>$G$2*corr[[#This Row],[Corriente(A)]]+(1-$G$2)*D84171</f>
        <v>0.11641869587755395</v>
      </c>
    </row>
    <row r="84173" spans="1:4" hidden="1" x14ac:dyDescent="0.25">
      <c r="A84173" s="1">
        <v>45775</v>
      </c>
      <c r="B84173" s="2">
        <v>0.73016203703703708</v>
      </c>
      <c r="C84173">
        <v>0.12</v>
      </c>
      <c r="D84173">
        <f>$G$2*corr[[#This Row],[Corriente(A)]]+(1-$G$2)*D84172</f>
        <v>0.11670520020734963</v>
      </c>
    </row>
    <row r="84174" spans="1:4" hidden="1" x14ac:dyDescent="0.25">
      <c r="A84174" s="1">
        <v>45775</v>
      </c>
      <c r="B84174" s="2">
        <v>0.73017361111111112</v>
      </c>
      <c r="C84174">
        <v>0.12</v>
      </c>
      <c r="D84174">
        <f>$G$2*corr[[#This Row],[Corriente(A)]]+(1-$G$2)*D84173</f>
        <v>0.11696878419076166</v>
      </c>
    </row>
    <row r="84175" spans="1:4" hidden="1" x14ac:dyDescent="0.25">
      <c r="A84175" s="1">
        <v>45775</v>
      </c>
      <c r="B84175" s="2">
        <v>0.73017361111111112</v>
      </c>
      <c r="C84175">
        <v>0.11</v>
      </c>
      <c r="D84175">
        <f>$G$2*corr[[#This Row],[Corriente(A)]]+(1-$G$2)*D84174</f>
        <v>0.11641128145550074</v>
      </c>
    </row>
    <row r="84176" spans="1:4" hidden="1" x14ac:dyDescent="0.25">
      <c r="A84176" s="1">
        <v>45775</v>
      </c>
      <c r="B84176" s="2">
        <v>0.73017361111111112</v>
      </c>
      <c r="C84176">
        <v>0.11</v>
      </c>
      <c r="D84176">
        <f>$G$2*corr[[#This Row],[Corriente(A)]]+(1-$G$2)*D84175</f>
        <v>0.11589837893906069</v>
      </c>
    </row>
    <row r="84177" spans="1:4" hidden="1" x14ac:dyDescent="0.25">
      <c r="A84177" s="1">
        <v>45775</v>
      </c>
      <c r="B84177" s="2">
        <v>0.73017361111111112</v>
      </c>
      <c r="C84177">
        <v>0.12</v>
      </c>
      <c r="D84177">
        <f>$G$2*corr[[#This Row],[Corriente(A)]]+(1-$G$2)*D84176</f>
        <v>0.11622650862393584</v>
      </c>
    </row>
    <row r="84178" spans="1:4" hidden="1" x14ac:dyDescent="0.25">
      <c r="A84178" s="1">
        <v>45775</v>
      </c>
      <c r="B84178" s="2">
        <v>0.73017361111111112</v>
      </c>
      <c r="C84178">
        <v>0.12</v>
      </c>
      <c r="D84178">
        <f>$G$2*corr[[#This Row],[Corriente(A)]]+(1-$G$2)*D84177</f>
        <v>0.11652838793402097</v>
      </c>
    </row>
    <row r="84179" spans="1:4" hidden="1" x14ac:dyDescent="0.25">
      <c r="A84179" s="1">
        <v>45775</v>
      </c>
      <c r="B84179" s="2">
        <v>0.73017361111111112</v>
      </c>
      <c r="C84179">
        <v>0.11</v>
      </c>
      <c r="D84179">
        <f>$G$2*corr[[#This Row],[Corriente(A)]]+(1-$G$2)*D84178</f>
        <v>0.11600611689929929</v>
      </c>
    </row>
    <row r="84180" spans="1:4" hidden="1" x14ac:dyDescent="0.25">
      <c r="A84180" s="1">
        <v>45775</v>
      </c>
      <c r="B84180" s="2">
        <v>0.73017361111111112</v>
      </c>
      <c r="C84180">
        <v>0.12</v>
      </c>
      <c r="D84180">
        <f>$G$2*corr[[#This Row],[Corriente(A)]]+(1-$G$2)*D84179</f>
        <v>0.11632562754735536</v>
      </c>
    </row>
    <row r="84181" spans="1:4" hidden="1" x14ac:dyDescent="0.25">
      <c r="A84181" s="1">
        <v>45775</v>
      </c>
      <c r="B84181" s="2">
        <v>0.73017361111111112</v>
      </c>
      <c r="C84181">
        <v>0.12</v>
      </c>
      <c r="D84181">
        <f>$G$2*corr[[#This Row],[Corriente(A)]]+(1-$G$2)*D84180</f>
        <v>0.11661957734356693</v>
      </c>
    </row>
    <row r="84182" spans="1:4" hidden="1" x14ac:dyDescent="0.25">
      <c r="A84182" s="1">
        <v>45775</v>
      </c>
      <c r="B84182" s="2">
        <v>0.73017361111111112</v>
      </c>
      <c r="C84182">
        <v>0.13</v>
      </c>
      <c r="D84182">
        <f>$G$2*corr[[#This Row],[Corriente(A)]]+(1-$G$2)*D84181</f>
        <v>0.11769001115608159</v>
      </c>
    </row>
    <row r="84183" spans="1:4" hidden="1" x14ac:dyDescent="0.25">
      <c r="A84183" s="1">
        <v>45775</v>
      </c>
      <c r="B84183" s="2">
        <v>0.73017361111111112</v>
      </c>
      <c r="C84183">
        <v>0.13</v>
      </c>
      <c r="D84183">
        <f>$G$2*corr[[#This Row],[Corriente(A)]]+(1-$G$2)*D84182</f>
        <v>0.11867481026359507</v>
      </c>
    </row>
    <row r="84184" spans="1:4" hidden="1" x14ac:dyDescent="0.25">
      <c r="A84184" s="1">
        <v>45775</v>
      </c>
      <c r="B84184" s="2">
        <v>0.73017361111111112</v>
      </c>
      <c r="C84184">
        <v>0.13</v>
      </c>
      <c r="D84184">
        <f>$G$2*corr[[#This Row],[Corriente(A)]]+(1-$G$2)*D84183</f>
        <v>0.11958082544250748</v>
      </c>
    </row>
    <row r="84185" spans="1:4" hidden="1" x14ac:dyDescent="0.25">
      <c r="A84185" s="1">
        <v>45775</v>
      </c>
      <c r="B84185" s="2">
        <v>0.73017361111111112</v>
      </c>
      <c r="C84185">
        <v>0.13</v>
      </c>
      <c r="D84185">
        <f>$G$2*corr[[#This Row],[Corriente(A)]]+(1-$G$2)*D84184</f>
        <v>0.12041435940710689</v>
      </c>
    </row>
    <row r="84186" spans="1:4" hidden="1" x14ac:dyDescent="0.25">
      <c r="A84186" s="1">
        <v>45775</v>
      </c>
      <c r="B84186" s="2">
        <v>0.73017361111111112</v>
      </c>
      <c r="C84186">
        <v>0.12</v>
      </c>
      <c r="D84186">
        <f>$G$2*corr[[#This Row],[Corriente(A)]]+(1-$G$2)*D84185</f>
        <v>0.12038121065453834</v>
      </c>
    </row>
    <row r="84187" spans="1:4" hidden="1" x14ac:dyDescent="0.25">
      <c r="A84187" s="1">
        <v>45775</v>
      </c>
      <c r="B84187" s="2">
        <v>0.73018518518518516</v>
      </c>
      <c r="C84187">
        <v>0.12</v>
      </c>
      <c r="D84187">
        <f>$G$2*corr[[#This Row],[Corriente(A)]]+(1-$G$2)*D84186</f>
        <v>0.12035071380217528</v>
      </c>
    </row>
    <row r="84188" spans="1:4" hidden="1" x14ac:dyDescent="0.25">
      <c r="A84188" s="1">
        <v>45775</v>
      </c>
      <c r="B84188" s="2">
        <v>0.73018518518518516</v>
      </c>
      <c r="C84188">
        <v>0.12</v>
      </c>
      <c r="D84188">
        <f>$G$2*corr[[#This Row],[Corriente(A)]]+(1-$G$2)*D84187</f>
        <v>0.12032265669800127</v>
      </c>
    </row>
    <row r="84189" spans="1:4" hidden="1" x14ac:dyDescent="0.25">
      <c r="A84189" s="1">
        <v>45775</v>
      </c>
      <c r="B84189" s="2">
        <v>0.73018518518518516</v>
      </c>
      <c r="C84189">
        <v>0.12</v>
      </c>
      <c r="D84189">
        <f>$G$2*corr[[#This Row],[Corriente(A)]]+(1-$G$2)*D84188</f>
        <v>0.12029684416216117</v>
      </c>
    </row>
    <row r="84190" spans="1:4" hidden="1" x14ac:dyDescent="0.25">
      <c r="A84190" s="1">
        <v>45775</v>
      </c>
      <c r="B84190" s="2">
        <v>0.73018518518518516</v>
      </c>
      <c r="C84190">
        <v>0.11</v>
      </c>
      <c r="D84190">
        <f>$G$2*corr[[#This Row],[Corriente(A)]]+(1-$G$2)*D84189</f>
        <v>0.11947309662918829</v>
      </c>
    </row>
    <row r="84191" spans="1:4" hidden="1" x14ac:dyDescent="0.25">
      <c r="A84191" s="1">
        <v>45775</v>
      </c>
      <c r="B84191" s="2">
        <v>0.73018518518518516</v>
      </c>
      <c r="C84191">
        <v>0.12</v>
      </c>
      <c r="D84191">
        <f>$G$2*corr[[#This Row],[Corriente(A)]]+(1-$G$2)*D84190</f>
        <v>0.11951524889885322</v>
      </c>
    </row>
    <row r="84192" spans="1:4" hidden="1" x14ac:dyDescent="0.25">
      <c r="A84192" s="1">
        <v>45775</v>
      </c>
      <c r="B84192" s="2">
        <v>0.73018518518518516</v>
      </c>
      <c r="C84192">
        <v>0.11</v>
      </c>
      <c r="D84192">
        <f>$G$2*corr[[#This Row],[Corriente(A)]]+(1-$G$2)*D84191</f>
        <v>0.11875402898694497</v>
      </c>
    </row>
    <row r="84193" spans="1:4" hidden="1" x14ac:dyDescent="0.25">
      <c r="A84193" s="1">
        <v>45775</v>
      </c>
      <c r="B84193" s="2">
        <v>0.73018518518518516</v>
      </c>
      <c r="C84193">
        <v>0.13</v>
      </c>
      <c r="D84193">
        <f>$G$2*corr[[#This Row],[Corriente(A)]]+(1-$G$2)*D84192</f>
        <v>0.11965370666798938</v>
      </c>
    </row>
    <row r="84194" spans="1:4" hidden="1" x14ac:dyDescent="0.25">
      <c r="A84194" s="1">
        <v>45775</v>
      </c>
      <c r="B84194" s="2">
        <v>0.73018518518518516</v>
      </c>
      <c r="C84194">
        <v>0.12</v>
      </c>
      <c r="D84194">
        <f>$G$2*corr[[#This Row],[Corriente(A)]]+(1-$G$2)*D84193</f>
        <v>0.11968141013455023</v>
      </c>
    </row>
    <row r="84195" spans="1:4" hidden="1" x14ac:dyDescent="0.25">
      <c r="A84195" s="1">
        <v>45775</v>
      </c>
      <c r="B84195" s="2">
        <v>0.73018518518518516</v>
      </c>
      <c r="C84195">
        <v>0.12</v>
      </c>
      <c r="D84195">
        <f>$G$2*corr[[#This Row],[Corriente(A)]]+(1-$G$2)*D84194</f>
        <v>0.11970689732378621</v>
      </c>
    </row>
    <row r="84196" spans="1:4" hidden="1" x14ac:dyDescent="0.25">
      <c r="A84196" s="1">
        <v>45775</v>
      </c>
      <c r="B84196" s="2">
        <v>0.73018518518518516</v>
      </c>
      <c r="C84196">
        <v>0.12</v>
      </c>
      <c r="D84196">
        <f>$G$2*corr[[#This Row],[Corriente(A)]]+(1-$G$2)*D84195</f>
        <v>0.11973034553788332</v>
      </c>
    </row>
    <row r="84197" spans="1:4" hidden="1" x14ac:dyDescent="0.25">
      <c r="A84197" s="1">
        <v>45775</v>
      </c>
      <c r="B84197" s="2">
        <v>0.73018518518518516</v>
      </c>
      <c r="C84197">
        <v>0.12</v>
      </c>
      <c r="D84197">
        <f>$G$2*corr[[#This Row],[Corriente(A)]]+(1-$G$2)*D84196</f>
        <v>0.11975191789485266</v>
      </c>
    </row>
    <row r="84198" spans="1:4" hidden="1" x14ac:dyDescent="0.25">
      <c r="A84198" s="1">
        <v>45775</v>
      </c>
      <c r="B84198" s="2">
        <v>0.73018518518518516</v>
      </c>
      <c r="C84198">
        <v>0.12</v>
      </c>
      <c r="D84198">
        <f>$G$2*corr[[#This Row],[Corriente(A)]]+(1-$G$2)*D84197</f>
        <v>0.11977176446326446</v>
      </c>
    </row>
    <row r="84199" spans="1:4" hidden="1" x14ac:dyDescent="0.25">
      <c r="A84199" s="1">
        <v>45775</v>
      </c>
      <c r="B84199" s="2">
        <v>0.73018518518518516</v>
      </c>
      <c r="C84199">
        <v>0.12</v>
      </c>
      <c r="D84199">
        <f>$G$2*corr[[#This Row],[Corriente(A)]]+(1-$G$2)*D84198</f>
        <v>0.11979002330620331</v>
      </c>
    </row>
    <row r="84200" spans="1:4" hidden="1" x14ac:dyDescent="0.25">
      <c r="A84200" s="1">
        <v>45775</v>
      </c>
      <c r="B84200" s="2">
        <v>0.73019675925925931</v>
      </c>
      <c r="C84200">
        <v>0.13</v>
      </c>
      <c r="D84200">
        <f>$G$2*corr[[#This Row],[Corriente(A)]]+(1-$G$2)*D84199</f>
        <v>0.12060682144170705</v>
      </c>
    </row>
    <row r="84201" spans="1:4" hidden="1" x14ac:dyDescent="0.25">
      <c r="A84201" s="1">
        <v>45775</v>
      </c>
      <c r="B84201" s="2">
        <v>0.73019675925925931</v>
      </c>
      <c r="C84201">
        <v>0.13</v>
      </c>
      <c r="D84201">
        <f>$G$2*corr[[#This Row],[Corriente(A)]]+(1-$G$2)*D84200</f>
        <v>0.12135827572637049</v>
      </c>
    </row>
    <row r="84202" spans="1:4" hidden="1" x14ac:dyDescent="0.25">
      <c r="A84202" s="1">
        <v>45775</v>
      </c>
      <c r="B84202" s="2">
        <v>0.73019675925925931</v>
      </c>
      <c r="C84202">
        <v>0.12</v>
      </c>
      <c r="D84202">
        <f>$G$2*corr[[#This Row],[Corriente(A)]]+(1-$G$2)*D84201</f>
        <v>0.12124961366826086</v>
      </c>
    </row>
    <row r="84203" spans="1:4" hidden="1" x14ac:dyDescent="0.25">
      <c r="A84203" s="1">
        <v>45775</v>
      </c>
      <c r="B84203" s="2">
        <v>0.73019675925925931</v>
      </c>
      <c r="C84203">
        <v>0.11</v>
      </c>
      <c r="D84203">
        <f>$G$2*corr[[#This Row],[Corriente(A)]]+(1-$G$2)*D84202</f>
        <v>0.12034964457479999</v>
      </c>
    </row>
    <row r="84204" spans="1:4" hidden="1" x14ac:dyDescent="0.25">
      <c r="A84204" s="1">
        <v>45775</v>
      </c>
      <c r="B84204" s="2">
        <v>0.73019675925925931</v>
      </c>
      <c r="C84204">
        <v>0.11</v>
      </c>
      <c r="D84204">
        <f>$G$2*corr[[#This Row],[Corriente(A)]]+(1-$G$2)*D84203</f>
        <v>0.119521673008816</v>
      </c>
    </row>
    <row r="84205" spans="1:4" hidden="1" x14ac:dyDescent="0.25">
      <c r="A84205" s="1">
        <v>45775</v>
      </c>
      <c r="B84205" s="2">
        <v>0.73019675925925931</v>
      </c>
      <c r="C84205">
        <v>0.12</v>
      </c>
      <c r="D84205">
        <f>$G$2*corr[[#This Row],[Corriente(A)]]+(1-$G$2)*D84204</f>
        <v>0.11955993916811072</v>
      </c>
    </row>
    <row r="84206" spans="1:4" hidden="1" x14ac:dyDescent="0.25">
      <c r="A84206" s="1">
        <v>45775</v>
      </c>
      <c r="B84206" s="2">
        <v>0.73019675925925931</v>
      </c>
      <c r="C84206">
        <v>0.11</v>
      </c>
      <c r="D84206">
        <f>$G$2*corr[[#This Row],[Corriente(A)]]+(1-$G$2)*D84205</f>
        <v>0.11879514403466188</v>
      </c>
    </row>
    <row r="84207" spans="1:4" hidden="1" x14ac:dyDescent="0.25">
      <c r="A84207" s="1">
        <v>45775</v>
      </c>
      <c r="B84207" s="2">
        <v>0.73019675925925931</v>
      </c>
      <c r="C84207">
        <v>0.12</v>
      </c>
      <c r="D84207">
        <f>$G$2*corr[[#This Row],[Corriente(A)]]+(1-$G$2)*D84206</f>
        <v>0.11889153251188893</v>
      </c>
    </row>
    <row r="84208" spans="1:4" hidden="1" x14ac:dyDescent="0.25">
      <c r="A84208" s="1">
        <v>45775</v>
      </c>
      <c r="B84208" s="2">
        <v>0.73019675925925931</v>
      </c>
      <c r="C84208">
        <v>0.12</v>
      </c>
      <c r="D84208">
        <f>$G$2*corr[[#This Row],[Corriente(A)]]+(1-$G$2)*D84207</f>
        <v>0.11898020991093781</v>
      </c>
    </row>
    <row r="84209" spans="1:4" hidden="1" x14ac:dyDescent="0.25">
      <c r="A84209" s="1">
        <v>45775</v>
      </c>
      <c r="B84209" s="2">
        <v>0.73019675925925931</v>
      </c>
      <c r="C84209">
        <v>0.12</v>
      </c>
      <c r="D84209">
        <f>$G$2*corr[[#This Row],[Corriente(A)]]+(1-$G$2)*D84208</f>
        <v>0.11906179311806279</v>
      </c>
    </row>
    <row r="84210" spans="1:4" hidden="1" x14ac:dyDescent="0.25">
      <c r="A84210" s="1">
        <v>45775</v>
      </c>
      <c r="B84210" s="2">
        <v>0.73019675925925931</v>
      </c>
      <c r="C84210">
        <v>0.12</v>
      </c>
      <c r="D84210">
        <f>$G$2*corr[[#This Row],[Corriente(A)]]+(1-$G$2)*D84209</f>
        <v>0.11913684966861778</v>
      </c>
    </row>
    <row r="84211" spans="1:4" hidden="1" x14ac:dyDescent="0.25">
      <c r="A84211" s="1">
        <v>45775</v>
      </c>
      <c r="B84211" s="2">
        <v>0.73019675925925931</v>
      </c>
      <c r="C84211">
        <v>0.12</v>
      </c>
      <c r="D84211">
        <f>$G$2*corr[[#This Row],[Corriente(A)]]+(1-$G$2)*D84210</f>
        <v>0.11920590169512836</v>
      </c>
    </row>
    <row r="84212" spans="1:4" hidden="1" x14ac:dyDescent="0.25">
      <c r="A84212" s="1">
        <v>45775</v>
      </c>
      <c r="B84212" s="2">
        <v>0.73019675925925931</v>
      </c>
      <c r="C84212">
        <v>0.11</v>
      </c>
      <c r="D84212">
        <f>$G$2*corr[[#This Row],[Corriente(A)]]+(1-$G$2)*D84211</f>
        <v>0.1184694295595181</v>
      </c>
    </row>
    <row r="84213" spans="1:4" hidden="1" x14ac:dyDescent="0.25">
      <c r="A84213" s="1">
        <v>45775</v>
      </c>
      <c r="B84213" s="2">
        <v>0.73020833333333335</v>
      </c>
      <c r="C84213">
        <v>0.12</v>
      </c>
      <c r="D84213">
        <f>$G$2*corr[[#This Row],[Corriente(A)]]+(1-$G$2)*D84212</f>
        <v>0.11859187519475665</v>
      </c>
    </row>
    <row r="84214" spans="1:4" hidden="1" x14ac:dyDescent="0.25">
      <c r="A84214" s="1">
        <v>45775</v>
      </c>
      <c r="B84214" s="2">
        <v>0.73020833333333335</v>
      </c>
      <c r="C84214">
        <v>0.13</v>
      </c>
      <c r="D84214">
        <f>$G$2*corr[[#This Row],[Corriente(A)]]+(1-$G$2)*D84213</f>
        <v>0.11950452517917613</v>
      </c>
    </row>
    <row r="84215" spans="1:4" hidden="1" x14ac:dyDescent="0.25">
      <c r="A84215" s="1">
        <v>45775</v>
      </c>
      <c r="B84215" s="2">
        <v>0.73020833333333335</v>
      </c>
      <c r="C84215">
        <v>0.12</v>
      </c>
      <c r="D84215">
        <f>$G$2*corr[[#This Row],[Corriente(A)]]+(1-$G$2)*D84214</f>
        <v>0.11954416316484204</v>
      </c>
    </row>
    <row r="84216" spans="1:4" hidden="1" x14ac:dyDescent="0.25">
      <c r="A84216" s="1">
        <v>45775</v>
      </c>
      <c r="B84216" s="2">
        <v>0.73020833333333335</v>
      </c>
      <c r="C84216">
        <v>0.12</v>
      </c>
      <c r="D84216">
        <f>$G$2*corr[[#This Row],[Corriente(A)]]+(1-$G$2)*D84215</f>
        <v>0.11958063011165468</v>
      </c>
    </row>
    <row r="84217" spans="1:4" hidden="1" x14ac:dyDescent="0.25">
      <c r="A84217" s="1">
        <v>45775</v>
      </c>
      <c r="B84217" s="2">
        <v>0.73020833333333335</v>
      </c>
      <c r="C84217">
        <v>0.12</v>
      </c>
      <c r="D84217">
        <f>$G$2*corr[[#This Row],[Corriente(A)]]+(1-$G$2)*D84216</f>
        <v>0.11961417970272231</v>
      </c>
    </row>
    <row r="84218" spans="1:4" hidden="1" x14ac:dyDescent="0.25">
      <c r="A84218" s="1">
        <v>45775</v>
      </c>
      <c r="B84218" s="2">
        <v>0.73020833333333335</v>
      </c>
      <c r="C84218">
        <v>0.12</v>
      </c>
      <c r="D84218">
        <f>$G$2*corr[[#This Row],[Corriente(A)]]+(1-$G$2)*D84217</f>
        <v>0.11964504532650452</v>
      </c>
    </row>
    <row r="84219" spans="1:4" hidden="1" x14ac:dyDescent="0.25">
      <c r="A84219" s="1">
        <v>45775</v>
      </c>
      <c r="B84219" s="2">
        <v>0.73020833333333335</v>
      </c>
      <c r="C84219">
        <v>0.12</v>
      </c>
      <c r="D84219">
        <f>$G$2*corr[[#This Row],[Corriente(A)]]+(1-$G$2)*D84218</f>
        <v>0.11967344170038416</v>
      </c>
    </row>
    <row r="84220" spans="1:4" hidden="1" x14ac:dyDescent="0.25">
      <c r="A84220" s="1">
        <v>45775</v>
      </c>
      <c r="B84220" s="2">
        <v>0.73020833333333335</v>
      </c>
      <c r="C84220">
        <v>0.12</v>
      </c>
      <c r="D84220">
        <f>$G$2*corr[[#This Row],[Corriente(A)]]+(1-$G$2)*D84219</f>
        <v>0.11969956636435343</v>
      </c>
    </row>
    <row r="84221" spans="1:4" hidden="1" x14ac:dyDescent="0.25">
      <c r="A84221" s="1">
        <v>45775</v>
      </c>
      <c r="B84221" s="2">
        <v>0.73020833333333335</v>
      </c>
      <c r="C84221">
        <v>0.12</v>
      </c>
      <c r="D84221">
        <f>$G$2*corr[[#This Row],[Corriente(A)]]+(1-$G$2)*D84220</f>
        <v>0.11972360105520516</v>
      </c>
    </row>
    <row r="84222" spans="1:4" hidden="1" x14ac:dyDescent="0.25">
      <c r="A84222" s="1">
        <v>45775</v>
      </c>
      <c r="B84222" s="2">
        <v>0.73020833333333335</v>
      </c>
      <c r="C84222">
        <v>0.12</v>
      </c>
      <c r="D84222">
        <f>$G$2*corr[[#This Row],[Corriente(A)]]+(1-$G$2)*D84221</f>
        <v>0.11974571297078875</v>
      </c>
    </row>
    <row r="84223" spans="1:4" hidden="1" x14ac:dyDescent="0.25">
      <c r="A84223" s="1">
        <v>45775</v>
      </c>
      <c r="B84223" s="2">
        <v>0.73020833333333335</v>
      </c>
      <c r="C84223">
        <v>0.11</v>
      </c>
      <c r="D84223">
        <f>$G$2*corr[[#This Row],[Corriente(A)]]+(1-$G$2)*D84222</f>
        <v>0.11896605593312565</v>
      </c>
    </row>
    <row r="84224" spans="1:4" hidden="1" x14ac:dyDescent="0.25">
      <c r="A84224" s="1">
        <v>45775</v>
      </c>
      <c r="B84224" s="2">
        <v>0.73020833333333335</v>
      </c>
      <c r="C84224">
        <v>0.12</v>
      </c>
      <c r="D84224">
        <f>$G$2*corr[[#This Row],[Corriente(A)]]+(1-$G$2)*D84223</f>
        <v>0.1190487714584756</v>
      </c>
    </row>
    <row r="84225" spans="1:4" hidden="1" x14ac:dyDescent="0.25">
      <c r="A84225" s="1">
        <v>45775</v>
      </c>
      <c r="B84225" s="2">
        <v>0.73020833333333335</v>
      </c>
      <c r="C84225">
        <v>0.12</v>
      </c>
      <c r="D84225">
        <f>$G$2*corr[[#This Row],[Corriente(A)]]+(1-$G$2)*D84224</f>
        <v>0.11912486974179756</v>
      </c>
    </row>
    <row r="84226" spans="1:4" hidden="1" x14ac:dyDescent="0.25">
      <c r="A84226" s="1">
        <v>45775</v>
      </c>
      <c r="B84226" s="2">
        <v>0.73021990740740739</v>
      </c>
      <c r="C84226">
        <v>0.11</v>
      </c>
      <c r="D84226">
        <f>$G$2*corr[[#This Row],[Corriente(A)]]+(1-$G$2)*D84225</f>
        <v>0.11839488016245377</v>
      </c>
    </row>
    <row r="84227" spans="1:4" hidden="1" x14ac:dyDescent="0.25">
      <c r="A84227" s="1">
        <v>45775</v>
      </c>
      <c r="B84227" s="2">
        <v>0.73021990740740739</v>
      </c>
      <c r="C84227">
        <v>0.12</v>
      </c>
      <c r="D84227">
        <f>$G$2*corr[[#This Row],[Corriente(A)]]+(1-$G$2)*D84226</f>
        <v>0.11852328974945747</v>
      </c>
    </row>
    <row r="84228" spans="1:4" hidden="1" x14ac:dyDescent="0.25">
      <c r="A84228" s="1">
        <v>45775</v>
      </c>
      <c r="B84228" s="2">
        <v>0.73021990740740739</v>
      </c>
      <c r="C84228">
        <v>0.12</v>
      </c>
      <c r="D84228">
        <f>$G$2*corr[[#This Row],[Corriente(A)]]+(1-$G$2)*D84227</f>
        <v>0.11864142656950087</v>
      </c>
    </row>
    <row r="84229" spans="1:4" hidden="1" x14ac:dyDescent="0.25">
      <c r="A84229" s="1">
        <v>45775</v>
      </c>
      <c r="B84229" s="2">
        <v>0.73021990740740739</v>
      </c>
      <c r="C84229">
        <v>0.12</v>
      </c>
      <c r="D84229">
        <f>$G$2*corr[[#This Row],[Corriente(A)]]+(1-$G$2)*D84228</f>
        <v>0.11875011244394081</v>
      </c>
    </row>
    <row r="84230" spans="1:4" hidden="1" x14ac:dyDescent="0.25">
      <c r="A84230" s="1">
        <v>45775</v>
      </c>
      <c r="B84230" s="2">
        <v>0.73021990740740739</v>
      </c>
      <c r="C84230">
        <v>0.12</v>
      </c>
      <c r="D84230">
        <f>$G$2*corr[[#This Row],[Corriente(A)]]+(1-$G$2)*D84229</f>
        <v>0.11885010344842555</v>
      </c>
    </row>
    <row r="84231" spans="1:4" hidden="1" x14ac:dyDescent="0.25">
      <c r="A84231" s="1">
        <v>45775</v>
      </c>
      <c r="B84231" s="2">
        <v>0.73021990740740739</v>
      </c>
      <c r="C84231">
        <v>0.12</v>
      </c>
      <c r="D84231">
        <f>$G$2*corr[[#This Row],[Corriente(A)]]+(1-$G$2)*D84230</f>
        <v>0.1189420951725515</v>
      </c>
    </row>
    <row r="84232" spans="1:4" hidden="1" x14ac:dyDescent="0.25">
      <c r="A84232" s="1">
        <v>45775</v>
      </c>
      <c r="B84232" s="2">
        <v>0.73021990740740739</v>
      </c>
      <c r="C84232">
        <v>0.11</v>
      </c>
      <c r="D84232">
        <f>$G$2*corr[[#This Row],[Corriente(A)]]+(1-$G$2)*D84231</f>
        <v>0.11822672755874739</v>
      </c>
    </row>
    <row r="84233" spans="1:4" hidden="1" x14ac:dyDescent="0.25">
      <c r="A84233" s="1">
        <v>45775</v>
      </c>
      <c r="B84233" s="2">
        <v>0.73021990740740739</v>
      </c>
      <c r="C84233">
        <v>0.12</v>
      </c>
      <c r="D84233">
        <f>$G$2*corr[[#This Row],[Corriente(A)]]+(1-$G$2)*D84232</f>
        <v>0.11836858935404759</v>
      </c>
    </row>
    <row r="84234" spans="1:4" hidden="1" x14ac:dyDescent="0.25">
      <c r="A84234" s="1">
        <v>45775</v>
      </c>
      <c r="B84234" s="2">
        <v>0.73021990740740739</v>
      </c>
      <c r="C84234">
        <v>0.13</v>
      </c>
      <c r="D84234">
        <f>$G$2*corr[[#This Row],[Corriente(A)]]+(1-$G$2)*D84233</f>
        <v>0.1192991022057238</v>
      </c>
    </row>
    <row r="84235" spans="1:4" hidden="1" x14ac:dyDescent="0.25">
      <c r="A84235" s="1">
        <v>45775</v>
      </c>
      <c r="B84235" s="2">
        <v>0.73021990740740739</v>
      </c>
      <c r="C84235">
        <v>0.12</v>
      </c>
      <c r="D84235">
        <f>$G$2*corr[[#This Row],[Corriente(A)]]+(1-$G$2)*D84234</f>
        <v>0.1193551740292659</v>
      </c>
    </row>
    <row r="84236" spans="1:4" hidden="1" x14ac:dyDescent="0.25">
      <c r="A84236" s="1">
        <v>45775</v>
      </c>
      <c r="B84236" s="2">
        <v>0.73021990740740739</v>
      </c>
      <c r="C84236">
        <v>0.12</v>
      </c>
      <c r="D84236">
        <f>$G$2*corr[[#This Row],[Corriente(A)]]+(1-$G$2)*D84235</f>
        <v>0.11940676010692464</v>
      </c>
    </row>
    <row r="84237" spans="1:4" hidden="1" x14ac:dyDescent="0.25">
      <c r="A84237" s="1">
        <v>45775</v>
      </c>
      <c r="B84237" s="2">
        <v>0.73021990740740739</v>
      </c>
      <c r="C84237">
        <v>0.12</v>
      </c>
      <c r="D84237">
        <f>$G$2*corr[[#This Row],[Corriente(A)]]+(1-$G$2)*D84236</f>
        <v>0.11945421929837066</v>
      </c>
    </row>
    <row r="84238" spans="1:4" hidden="1" x14ac:dyDescent="0.25">
      <c r="A84238" s="1">
        <v>45775</v>
      </c>
      <c r="B84238" s="2">
        <v>0.73023148148148154</v>
      </c>
      <c r="C84238">
        <v>0.13</v>
      </c>
      <c r="D84238">
        <f>$G$2*corr[[#This Row],[Corriente(A)]]+(1-$G$2)*D84237</f>
        <v>0.12029788175450103</v>
      </c>
    </row>
    <row r="84239" spans="1:4" hidden="1" x14ac:dyDescent="0.25">
      <c r="A84239" s="1">
        <v>45775</v>
      </c>
      <c r="B84239" s="2">
        <v>0.73023148148148154</v>
      </c>
      <c r="C84239">
        <v>0.12</v>
      </c>
      <c r="D84239">
        <f>$G$2*corr[[#This Row],[Corriente(A)]]+(1-$G$2)*D84238</f>
        <v>0.12027405121414095</v>
      </c>
    </row>
    <row r="84240" spans="1:4" hidden="1" x14ac:dyDescent="0.25">
      <c r="A84240" s="1">
        <v>45775</v>
      </c>
      <c r="B84240" s="2">
        <v>0.73023148148148154</v>
      </c>
      <c r="C84240">
        <v>0.12</v>
      </c>
      <c r="D84240">
        <f>$G$2*corr[[#This Row],[Corriente(A)]]+(1-$G$2)*D84239</f>
        <v>0.12025212711700968</v>
      </c>
    </row>
    <row r="84241" spans="1:4" hidden="1" x14ac:dyDescent="0.25">
      <c r="A84241" s="1">
        <v>45775</v>
      </c>
      <c r="B84241" s="2">
        <v>0.73023148148148154</v>
      </c>
      <c r="C84241">
        <v>0.12</v>
      </c>
      <c r="D84241">
        <f>$G$2*corr[[#This Row],[Corriente(A)]]+(1-$G$2)*D84240</f>
        <v>0.1202319569476489</v>
      </c>
    </row>
    <row r="84242" spans="1:4" hidden="1" x14ac:dyDescent="0.25">
      <c r="A84242" s="1">
        <v>45775</v>
      </c>
      <c r="B84242" s="2">
        <v>0.73023148148148154</v>
      </c>
      <c r="C84242">
        <v>0.12</v>
      </c>
      <c r="D84242">
        <f>$G$2*corr[[#This Row],[Corriente(A)]]+(1-$G$2)*D84241</f>
        <v>0.12021340039183699</v>
      </c>
    </row>
    <row r="84243" spans="1:4" hidden="1" x14ac:dyDescent="0.25">
      <c r="A84243" s="1">
        <v>45775</v>
      </c>
      <c r="B84243" s="2">
        <v>0.73023148148148154</v>
      </c>
      <c r="C84243">
        <v>0.11</v>
      </c>
      <c r="D84243">
        <f>$G$2*corr[[#This Row],[Corriente(A)]]+(1-$G$2)*D84242</f>
        <v>0.11939632836049004</v>
      </c>
    </row>
    <row r="84244" spans="1:4" hidden="1" x14ac:dyDescent="0.25">
      <c r="A84244" s="1">
        <v>45775</v>
      </c>
      <c r="B84244" s="2">
        <v>0.73023148148148154</v>
      </c>
      <c r="C84244">
        <v>0.12</v>
      </c>
      <c r="D84244">
        <f>$G$2*corr[[#This Row],[Corriente(A)]]+(1-$G$2)*D84243</f>
        <v>0.11944462209165084</v>
      </c>
    </row>
    <row r="84245" spans="1:4" hidden="1" x14ac:dyDescent="0.25">
      <c r="A84245" s="1">
        <v>45775</v>
      </c>
      <c r="B84245" s="2">
        <v>0.73023148148148154</v>
      </c>
      <c r="C84245">
        <v>0.12</v>
      </c>
      <c r="D84245">
        <f>$G$2*corr[[#This Row],[Corriente(A)]]+(1-$G$2)*D84244</f>
        <v>0.11948905232431878</v>
      </c>
    </row>
    <row r="84246" spans="1:4" hidden="1" x14ac:dyDescent="0.25">
      <c r="A84246" s="1">
        <v>45775</v>
      </c>
      <c r="B84246" s="2">
        <v>0.73023148148148154</v>
      </c>
      <c r="C84246">
        <v>0.12</v>
      </c>
      <c r="D84246">
        <f>$G$2*corr[[#This Row],[Corriente(A)]]+(1-$G$2)*D84245</f>
        <v>0.11952992813837328</v>
      </c>
    </row>
    <row r="84247" spans="1:4" hidden="1" x14ac:dyDescent="0.25">
      <c r="A84247" s="1">
        <v>45775</v>
      </c>
      <c r="B84247" s="2">
        <v>0.73023148148148154</v>
      </c>
      <c r="C84247">
        <v>0.11</v>
      </c>
      <c r="D84247">
        <f>$G$2*corr[[#This Row],[Corriente(A)]]+(1-$G$2)*D84246</f>
        <v>0.11876753388730342</v>
      </c>
    </row>
    <row r="84248" spans="1:4" hidden="1" x14ac:dyDescent="0.25">
      <c r="A84248" s="1">
        <v>45775</v>
      </c>
      <c r="B84248" s="2">
        <v>0.73023148148148154</v>
      </c>
      <c r="C84248">
        <v>0.11</v>
      </c>
      <c r="D84248">
        <f>$G$2*corr[[#This Row],[Corriente(A)]]+(1-$G$2)*D84247</f>
        <v>0.11806613117631916</v>
      </c>
    </row>
    <row r="84249" spans="1:4" hidden="1" x14ac:dyDescent="0.25">
      <c r="A84249" s="1">
        <v>45775</v>
      </c>
      <c r="B84249" s="2">
        <v>0.73023148148148154</v>
      </c>
      <c r="C84249">
        <v>0.12</v>
      </c>
      <c r="D84249">
        <f>$G$2*corr[[#This Row],[Corriente(A)]]+(1-$G$2)*D84248</f>
        <v>0.11822084068221363</v>
      </c>
    </row>
    <row r="84250" spans="1:4" hidden="1" x14ac:dyDescent="0.25">
      <c r="A84250" s="1">
        <v>45775</v>
      </c>
      <c r="B84250" s="2">
        <v>0.73023148148148154</v>
      </c>
      <c r="C84250">
        <v>0.12</v>
      </c>
      <c r="D84250">
        <f>$G$2*corr[[#This Row],[Corriente(A)]]+(1-$G$2)*D84249</f>
        <v>0.11836317342763654</v>
      </c>
    </row>
    <row r="84251" spans="1:4" hidden="1" x14ac:dyDescent="0.25">
      <c r="A84251" s="1">
        <v>45775</v>
      </c>
      <c r="B84251" s="2">
        <v>0.73024305555555558</v>
      </c>
      <c r="C84251">
        <v>0.12</v>
      </c>
      <c r="D84251">
        <f>$G$2*corr[[#This Row],[Corriente(A)]]+(1-$G$2)*D84250</f>
        <v>0.11849411955342562</v>
      </c>
    </row>
    <row r="84252" spans="1:4" hidden="1" x14ac:dyDescent="0.25">
      <c r="A84252" s="1">
        <v>45775</v>
      </c>
      <c r="B84252" s="2">
        <v>0.73024305555555558</v>
      </c>
      <c r="C84252">
        <v>0.11</v>
      </c>
      <c r="D84252">
        <f>$G$2*corr[[#This Row],[Corriente(A)]]+(1-$G$2)*D84251</f>
        <v>0.11781458998915158</v>
      </c>
    </row>
    <row r="84253" spans="1:4" hidden="1" x14ac:dyDescent="0.25">
      <c r="A84253" s="1">
        <v>45775</v>
      </c>
      <c r="B84253" s="2">
        <v>0.73024305555555558</v>
      </c>
      <c r="C84253">
        <v>0.13</v>
      </c>
      <c r="D84253">
        <f>$G$2*corr[[#This Row],[Corriente(A)]]+(1-$G$2)*D84252</f>
        <v>0.11878942279001946</v>
      </c>
    </row>
    <row r="84254" spans="1:4" hidden="1" x14ac:dyDescent="0.25">
      <c r="A84254" s="1">
        <v>45775</v>
      </c>
      <c r="B84254" s="2">
        <v>0.73024305555555558</v>
      </c>
      <c r="C84254">
        <v>0.12</v>
      </c>
      <c r="D84254">
        <f>$G$2*corr[[#This Row],[Corriente(A)]]+(1-$G$2)*D84253</f>
        <v>0.11888626896681791</v>
      </c>
    </row>
    <row r="84255" spans="1:4" hidden="1" x14ac:dyDescent="0.25">
      <c r="A84255" s="1">
        <v>45775</v>
      </c>
      <c r="B84255" s="2">
        <v>0.73024305555555558</v>
      </c>
      <c r="C84255">
        <v>0.12</v>
      </c>
      <c r="D84255">
        <f>$G$2*corr[[#This Row],[Corriente(A)]]+(1-$G$2)*D84254</f>
        <v>0.11897536744947247</v>
      </c>
    </row>
    <row r="84256" spans="1:4" hidden="1" x14ac:dyDescent="0.25">
      <c r="A84256" s="1">
        <v>45775</v>
      </c>
      <c r="B84256" s="2">
        <v>0.73024305555555558</v>
      </c>
      <c r="C84256">
        <v>0.12</v>
      </c>
      <c r="D84256">
        <f>$G$2*corr[[#This Row],[Corriente(A)]]+(1-$G$2)*D84255</f>
        <v>0.11905733805351468</v>
      </c>
    </row>
    <row r="84257" spans="1:4" hidden="1" x14ac:dyDescent="0.25">
      <c r="A84257" s="1">
        <v>45775</v>
      </c>
      <c r="B84257" s="2">
        <v>0.73024305555555558</v>
      </c>
      <c r="C84257">
        <v>0.12</v>
      </c>
      <c r="D84257">
        <f>$G$2*corr[[#This Row],[Corriente(A)]]+(1-$G$2)*D84256</f>
        <v>0.11913275100923351</v>
      </c>
    </row>
    <row r="84258" spans="1:4" hidden="1" x14ac:dyDescent="0.25">
      <c r="A84258" s="1">
        <v>45775</v>
      </c>
      <c r="B84258" s="2">
        <v>0.73024305555555558</v>
      </c>
      <c r="C84258">
        <v>0.13</v>
      </c>
      <c r="D84258">
        <f>$G$2*corr[[#This Row],[Corriente(A)]]+(1-$G$2)*D84257</f>
        <v>0.12000213092849485</v>
      </c>
    </row>
    <row r="84259" spans="1:4" hidden="1" x14ac:dyDescent="0.25">
      <c r="A84259" s="1">
        <v>45775</v>
      </c>
      <c r="B84259" s="2">
        <v>0.73024305555555558</v>
      </c>
      <c r="C84259">
        <v>0.12</v>
      </c>
      <c r="D84259">
        <f>$G$2*corr[[#This Row],[Corriente(A)]]+(1-$G$2)*D84258</f>
        <v>0.12000196045421527</v>
      </c>
    </row>
    <row r="84260" spans="1:4" hidden="1" x14ac:dyDescent="0.25">
      <c r="A84260" s="1">
        <v>45775</v>
      </c>
      <c r="B84260" s="2">
        <v>0.73024305555555558</v>
      </c>
      <c r="C84260">
        <v>0.12</v>
      </c>
      <c r="D84260">
        <f>$G$2*corr[[#This Row],[Corriente(A)]]+(1-$G$2)*D84259</f>
        <v>0.12000180361787804</v>
      </c>
    </row>
    <row r="84261" spans="1:4" hidden="1" x14ac:dyDescent="0.25">
      <c r="A84261" s="1">
        <v>45775</v>
      </c>
      <c r="B84261" s="2">
        <v>0.73024305555555558</v>
      </c>
      <c r="C84261">
        <v>0.12</v>
      </c>
      <c r="D84261">
        <f>$G$2*corr[[#This Row],[Corriente(A)]]+(1-$G$2)*D84260</f>
        <v>0.12000165932844781</v>
      </c>
    </row>
    <row r="84262" spans="1:4" hidden="1" x14ac:dyDescent="0.25">
      <c r="A84262" s="1">
        <v>45775</v>
      </c>
      <c r="B84262" s="2">
        <v>0.73024305555555558</v>
      </c>
      <c r="C84262">
        <v>0.12</v>
      </c>
      <c r="D84262">
        <f>$G$2*corr[[#This Row],[Corriente(A)]]+(1-$G$2)*D84261</f>
        <v>0.12000152658217199</v>
      </c>
    </row>
    <row r="84263" spans="1:4" hidden="1" x14ac:dyDescent="0.25">
      <c r="A84263" s="1">
        <v>45775</v>
      </c>
      <c r="B84263" s="2">
        <v>0.73024305555555558</v>
      </c>
      <c r="C84263">
        <v>0.11</v>
      </c>
      <c r="D84263">
        <f>$G$2*corr[[#This Row],[Corriente(A)]]+(1-$G$2)*D84262</f>
        <v>0.11920140445559824</v>
      </c>
    </row>
    <row r="84264" spans="1:4" hidden="1" x14ac:dyDescent="0.25">
      <c r="A84264" s="1">
        <v>45775</v>
      </c>
      <c r="B84264" s="2">
        <v>0.73025462962962961</v>
      </c>
      <c r="C84264">
        <v>0.12</v>
      </c>
      <c r="D84264">
        <f>$G$2*corr[[#This Row],[Corriente(A)]]+(1-$G$2)*D84263</f>
        <v>0.11926529209915038</v>
      </c>
    </row>
    <row r="84265" spans="1:4" hidden="1" x14ac:dyDescent="0.25">
      <c r="A84265" s="1">
        <v>45775</v>
      </c>
      <c r="B84265" s="2">
        <v>0.73025462962962961</v>
      </c>
      <c r="C84265">
        <v>0.11</v>
      </c>
      <c r="D84265">
        <f>$G$2*corr[[#This Row],[Corriente(A)]]+(1-$G$2)*D84264</f>
        <v>0.11852406873121836</v>
      </c>
    </row>
    <row r="84266" spans="1:4" hidden="1" x14ac:dyDescent="0.25">
      <c r="A84266" s="1">
        <v>45775</v>
      </c>
      <c r="B84266" s="2">
        <v>0.73025462962962961</v>
      </c>
      <c r="C84266">
        <v>0.12</v>
      </c>
      <c r="D84266">
        <f>$G$2*corr[[#This Row],[Corriente(A)]]+(1-$G$2)*D84265</f>
        <v>0.11864214323272089</v>
      </c>
    </row>
    <row r="84267" spans="1:4" hidden="1" x14ac:dyDescent="0.25">
      <c r="A84267" s="1">
        <v>45775</v>
      </c>
      <c r="B84267" s="2">
        <v>0.73025462962962961</v>
      </c>
      <c r="C84267">
        <v>0.11</v>
      </c>
      <c r="D84267">
        <f>$G$2*corr[[#This Row],[Corriente(A)]]+(1-$G$2)*D84266</f>
        <v>0.11795077177410322</v>
      </c>
    </row>
    <row r="84268" spans="1:4" hidden="1" x14ac:dyDescent="0.25">
      <c r="A84268" s="1">
        <v>45775</v>
      </c>
      <c r="B84268" s="2">
        <v>0.73025462962962961</v>
      </c>
      <c r="C84268">
        <v>0.12</v>
      </c>
      <c r="D84268">
        <f>$G$2*corr[[#This Row],[Corriente(A)]]+(1-$G$2)*D84267</f>
        <v>0.11811471003217497</v>
      </c>
    </row>
    <row r="84269" spans="1:4" hidden="1" x14ac:dyDescent="0.25">
      <c r="A84269" s="1">
        <v>45775</v>
      </c>
      <c r="B84269" s="2">
        <v>0.73025462962962961</v>
      </c>
      <c r="C84269">
        <v>0.12</v>
      </c>
      <c r="D84269">
        <f>$G$2*corr[[#This Row],[Corriente(A)]]+(1-$G$2)*D84268</f>
        <v>0.11826553322960097</v>
      </c>
    </row>
    <row r="84270" spans="1:4" hidden="1" x14ac:dyDescent="0.25">
      <c r="A84270" s="1">
        <v>45775</v>
      </c>
      <c r="B84270" s="2">
        <v>0.73025462962962961</v>
      </c>
      <c r="C84270">
        <v>0.12</v>
      </c>
      <c r="D84270">
        <f>$G$2*corr[[#This Row],[Corriente(A)]]+(1-$G$2)*D84269</f>
        <v>0.11840429057123289</v>
      </c>
    </row>
    <row r="84271" spans="1:4" hidden="1" x14ac:dyDescent="0.25">
      <c r="A84271" s="1">
        <v>45775</v>
      </c>
      <c r="B84271" s="2">
        <v>0.73025462962962961</v>
      </c>
      <c r="C84271">
        <v>0.12</v>
      </c>
      <c r="D84271">
        <f>$G$2*corr[[#This Row],[Corriente(A)]]+(1-$G$2)*D84270</f>
        <v>0.11853194732553426</v>
      </c>
    </row>
    <row r="84272" spans="1:4" hidden="1" x14ac:dyDescent="0.25">
      <c r="A84272" s="1">
        <v>45775</v>
      </c>
      <c r="B84272" s="2">
        <v>0.73025462962962961</v>
      </c>
      <c r="C84272">
        <v>0.11</v>
      </c>
      <c r="D84272">
        <f>$G$2*corr[[#This Row],[Corriente(A)]]+(1-$G$2)*D84271</f>
        <v>0.11784939153949153</v>
      </c>
    </row>
    <row r="84273" spans="1:4" hidden="1" x14ac:dyDescent="0.25">
      <c r="A84273" s="1">
        <v>45775</v>
      </c>
      <c r="B84273" s="2">
        <v>0.73025462962962961</v>
      </c>
      <c r="C84273">
        <v>0.11</v>
      </c>
      <c r="D84273">
        <f>$G$2*corr[[#This Row],[Corriente(A)]]+(1-$G$2)*D84272</f>
        <v>0.11722144021633221</v>
      </c>
    </row>
    <row r="84274" spans="1:4" hidden="1" x14ac:dyDescent="0.25">
      <c r="A84274" s="1">
        <v>45775</v>
      </c>
      <c r="B84274" s="2">
        <v>0.73025462962962961</v>
      </c>
      <c r="C84274">
        <v>0.12</v>
      </c>
      <c r="D84274">
        <f>$G$2*corr[[#This Row],[Corriente(A)]]+(1-$G$2)*D84273</f>
        <v>0.11744372499902564</v>
      </c>
    </row>
    <row r="84275" spans="1:4" hidden="1" x14ac:dyDescent="0.25">
      <c r="A84275" s="1">
        <v>45775</v>
      </c>
      <c r="B84275" s="2">
        <v>0.73025462962962961</v>
      </c>
      <c r="C84275">
        <v>0.12</v>
      </c>
      <c r="D84275">
        <f>$G$2*corr[[#This Row],[Corriente(A)]]+(1-$G$2)*D84274</f>
        <v>0.11764822699910359</v>
      </c>
    </row>
    <row r="84276" spans="1:4" hidden="1" x14ac:dyDescent="0.25">
      <c r="A84276" s="1">
        <v>45775</v>
      </c>
      <c r="B84276" s="2">
        <v>0.73026620370370365</v>
      </c>
      <c r="C84276">
        <v>0.12</v>
      </c>
      <c r="D84276">
        <f>$G$2*corr[[#This Row],[Corriente(A)]]+(1-$G$2)*D84275</f>
        <v>0.1178363688391753</v>
      </c>
    </row>
    <row r="84277" spans="1:4" hidden="1" x14ac:dyDescent="0.25">
      <c r="A84277" s="1">
        <v>45775</v>
      </c>
      <c r="B84277" s="2">
        <v>0.73026620370370365</v>
      </c>
      <c r="C84277">
        <v>0.11</v>
      </c>
      <c r="D84277">
        <f>$G$2*corr[[#This Row],[Corriente(A)]]+(1-$G$2)*D84276</f>
        <v>0.11720945933204129</v>
      </c>
    </row>
    <row r="84278" spans="1:4" hidden="1" x14ac:dyDescent="0.25">
      <c r="A84278" s="1">
        <v>45775</v>
      </c>
      <c r="B84278" s="2">
        <v>0.73026620370370365</v>
      </c>
      <c r="C84278">
        <v>0.11</v>
      </c>
      <c r="D84278">
        <f>$G$2*corr[[#This Row],[Corriente(A)]]+(1-$G$2)*D84277</f>
        <v>0.11663270258547799</v>
      </c>
    </row>
    <row r="84279" spans="1:4" hidden="1" x14ac:dyDescent="0.25">
      <c r="A84279" s="1">
        <v>45775</v>
      </c>
      <c r="B84279" s="2">
        <v>0.73026620370370365</v>
      </c>
      <c r="C84279">
        <v>0.11</v>
      </c>
      <c r="D84279">
        <f>$G$2*corr[[#This Row],[Corriente(A)]]+(1-$G$2)*D84278</f>
        <v>0.11610208637863975</v>
      </c>
    </row>
    <row r="84280" spans="1:4" hidden="1" x14ac:dyDescent="0.25">
      <c r="A84280" s="1">
        <v>45775</v>
      </c>
      <c r="B84280" s="2">
        <v>0.73026620370370365</v>
      </c>
      <c r="C84280">
        <v>0.12</v>
      </c>
      <c r="D84280">
        <f>$G$2*corr[[#This Row],[Corriente(A)]]+(1-$G$2)*D84279</f>
        <v>0.11641391946834857</v>
      </c>
    </row>
    <row r="84281" spans="1:4" hidden="1" x14ac:dyDescent="0.25">
      <c r="A84281" s="1">
        <v>45775</v>
      </c>
      <c r="B84281" s="2">
        <v>0.73026620370370365</v>
      </c>
      <c r="C84281">
        <v>0.12</v>
      </c>
      <c r="D84281">
        <f>$G$2*corr[[#This Row],[Corriente(A)]]+(1-$G$2)*D84280</f>
        <v>0.11670080591088069</v>
      </c>
    </row>
    <row r="84282" spans="1:4" hidden="1" x14ac:dyDescent="0.25">
      <c r="A84282" s="1">
        <v>45775</v>
      </c>
      <c r="B84282" s="2">
        <v>0.73026620370370365</v>
      </c>
      <c r="C84282">
        <v>0.13</v>
      </c>
      <c r="D84282">
        <f>$G$2*corr[[#This Row],[Corriente(A)]]+(1-$G$2)*D84281</f>
        <v>0.11776474143801025</v>
      </c>
    </row>
    <row r="84283" spans="1:4" hidden="1" x14ac:dyDescent="0.25">
      <c r="A84283" s="1">
        <v>45775</v>
      </c>
      <c r="B84283" s="2">
        <v>0.73026620370370365</v>
      </c>
      <c r="C84283">
        <v>0.11</v>
      </c>
      <c r="D84283">
        <f>$G$2*corr[[#This Row],[Corriente(A)]]+(1-$G$2)*D84282</f>
        <v>0.11714356212296943</v>
      </c>
    </row>
    <row r="84284" spans="1:4" hidden="1" x14ac:dyDescent="0.25">
      <c r="A84284" s="1">
        <v>45775</v>
      </c>
      <c r="B84284" s="2">
        <v>0.73026620370370365</v>
      </c>
      <c r="C84284">
        <v>0.12</v>
      </c>
      <c r="D84284">
        <f>$G$2*corr[[#This Row],[Corriente(A)]]+(1-$G$2)*D84283</f>
        <v>0.11737207715313187</v>
      </c>
    </row>
    <row r="84285" spans="1:4" hidden="1" x14ac:dyDescent="0.25">
      <c r="A84285" s="1">
        <v>45775</v>
      </c>
      <c r="B84285" s="2">
        <v>0.73026620370370365</v>
      </c>
      <c r="C84285">
        <v>0.11</v>
      </c>
      <c r="D84285">
        <f>$G$2*corr[[#This Row],[Corriente(A)]]+(1-$G$2)*D84284</f>
        <v>0.11678231098088133</v>
      </c>
    </row>
    <row r="84286" spans="1:4" hidden="1" x14ac:dyDescent="0.25">
      <c r="A84286" s="1">
        <v>45775</v>
      </c>
      <c r="B84286" s="2">
        <v>0.73026620370370365</v>
      </c>
      <c r="C84286">
        <v>0.12</v>
      </c>
      <c r="D84286">
        <f>$G$2*corr[[#This Row],[Corriente(A)]]+(1-$G$2)*D84285</f>
        <v>0.11703972610241083</v>
      </c>
    </row>
    <row r="84287" spans="1:4" hidden="1" x14ac:dyDescent="0.25">
      <c r="A84287" s="1">
        <v>45775</v>
      </c>
      <c r="B84287" s="2">
        <v>0.73026620370370365</v>
      </c>
      <c r="C84287">
        <v>0.12</v>
      </c>
      <c r="D84287">
        <f>$G$2*corr[[#This Row],[Corriente(A)]]+(1-$G$2)*D84286</f>
        <v>0.11727654801421797</v>
      </c>
    </row>
    <row r="84288" spans="1:4" hidden="1" x14ac:dyDescent="0.25">
      <c r="A84288" s="1">
        <v>45775</v>
      </c>
      <c r="B84288" s="2">
        <v>0.73026620370370365</v>
      </c>
      <c r="C84288">
        <v>0.12</v>
      </c>
      <c r="D84288">
        <f>$G$2*corr[[#This Row],[Corriente(A)]]+(1-$G$2)*D84287</f>
        <v>0.11749442417308054</v>
      </c>
    </row>
    <row r="84289" spans="1:4" hidden="1" x14ac:dyDescent="0.25">
      <c r="A84289" s="1">
        <v>45775</v>
      </c>
      <c r="B84289" s="2">
        <v>0.7302777777777778</v>
      </c>
      <c r="C84289">
        <v>0.12</v>
      </c>
      <c r="D84289">
        <f>$G$2*corr[[#This Row],[Corriente(A)]]+(1-$G$2)*D84288</f>
        <v>0.1176948702392341</v>
      </c>
    </row>
    <row r="84290" spans="1:4" hidden="1" x14ac:dyDescent="0.25">
      <c r="A84290" s="1">
        <v>45775</v>
      </c>
      <c r="B84290" s="2">
        <v>0.7302777777777778</v>
      </c>
      <c r="C84290">
        <v>0.11</v>
      </c>
      <c r="D84290">
        <f>$G$2*corr[[#This Row],[Corriente(A)]]+(1-$G$2)*D84289</f>
        <v>0.11707928062009537</v>
      </c>
    </row>
    <row r="84291" spans="1:4" hidden="1" x14ac:dyDescent="0.25">
      <c r="A84291" s="1">
        <v>45775</v>
      </c>
      <c r="B84291" s="2">
        <v>0.7302777777777778</v>
      </c>
      <c r="C84291">
        <v>0.12</v>
      </c>
      <c r="D84291">
        <f>$G$2*corr[[#This Row],[Corriente(A)]]+(1-$G$2)*D84290</f>
        <v>0.11731293817048774</v>
      </c>
    </row>
    <row r="84292" spans="1:4" hidden="1" x14ac:dyDescent="0.25">
      <c r="A84292" s="1">
        <v>45775</v>
      </c>
      <c r="B84292" s="2">
        <v>0.7302777777777778</v>
      </c>
      <c r="C84292">
        <v>0.11</v>
      </c>
      <c r="D84292">
        <f>$G$2*corr[[#This Row],[Corriente(A)]]+(1-$G$2)*D84291</f>
        <v>0.11672790311684873</v>
      </c>
    </row>
    <row r="84293" spans="1:4" hidden="1" x14ac:dyDescent="0.25">
      <c r="A84293" s="1">
        <v>45775</v>
      </c>
      <c r="B84293" s="2">
        <v>0.7302777777777778</v>
      </c>
      <c r="C84293">
        <v>0.12</v>
      </c>
      <c r="D84293">
        <f>$G$2*corr[[#This Row],[Corriente(A)]]+(1-$G$2)*D84292</f>
        <v>0.11698967086750084</v>
      </c>
    </row>
    <row r="84294" spans="1:4" hidden="1" x14ac:dyDescent="0.25">
      <c r="A84294" s="1">
        <v>45775</v>
      </c>
      <c r="B84294" s="2">
        <v>0.7302777777777778</v>
      </c>
      <c r="C84294">
        <v>0.12</v>
      </c>
      <c r="D84294">
        <f>$G$2*corr[[#This Row],[Corriente(A)]]+(1-$G$2)*D84293</f>
        <v>0.11723049719810077</v>
      </c>
    </row>
    <row r="84295" spans="1:4" hidden="1" x14ac:dyDescent="0.25">
      <c r="A84295" s="1">
        <v>45775</v>
      </c>
      <c r="B84295" s="2">
        <v>0.7302777777777778</v>
      </c>
      <c r="C84295">
        <v>0.11</v>
      </c>
      <c r="D84295">
        <f>$G$2*corr[[#This Row],[Corriente(A)]]+(1-$G$2)*D84294</f>
        <v>0.11665205742225272</v>
      </c>
    </row>
    <row r="84296" spans="1:4" hidden="1" x14ac:dyDescent="0.25">
      <c r="A84296" s="1">
        <v>45775</v>
      </c>
      <c r="B84296" s="2">
        <v>0.7302777777777778</v>
      </c>
      <c r="C84296">
        <v>0.12</v>
      </c>
      <c r="D84296">
        <f>$G$2*corr[[#This Row],[Corriente(A)]]+(1-$G$2)*D84295</f>
        <v>0.11691989282847251</v>
      </c>
    </row>
    <row r="84297" spans="1:4" hidden="1" x14ac:dyDescent="0.25">
      <c r="A84297" s="1">
        <v>45775</v>
      </c>
      <c r="B84297" s="2">
        <v>0.7302777777777778</v>
      </c>
      <c r="C84297">
        <v>0.12</v>
      </c>
      <c r="D84297">
        <f>$G$2*corr[[#This Row],[Corriente(A)]]+(1-$G$2)*D84296</f>
        <v>0.11716630140219471</v>
      </c>
    </row>
    <row r="84298" spans="1:4" hidden="1" x14ac:dyDescent="0.25">
      <c r="A84298" s="1">
        <v>45775</v>
      </c>
      <c r="B84298" s="2">
        <v>0.7302777777777778</v>
      </c>
      <c r="C84298">
        <v>0.12</v>
      </c>
      <c r="D84298">
        <f>$G$2*corr[[#This Row],[Corriente(A)]]+(1-$G$2)*D84297</f>
        <v>0.11739299729001913</v>
      </c>
    </row>
    <row r="84299" spans="1:4" hidden="1" x14ac:dyDescent="0.25">
      <c r="A84299" s="1">
        <v>45775</v>
      </c>
      <c r="B84299" s="2">
        <v>0.7302777777777778</v>
      </c>
      <c r="C84299">
        <v>0.12</v>
      </c>
      <c r="D84299">
        <f>$G$2*corr[[#This Row],[Corriente(A)]]+(1-$G$2)*D84298</f>
        <v>0.1176015575068176</v>
      </c>
    </row>
    <row r="84300" spans="1:4" hidden="1" x14ac:dyDescent="0.25">
      <c r="A84300" s="1">
        <v>45775</v>
      </c>
      <c r="B84300" s="2">
        <v>0.7302777777777778</v>
      </c>
      <c r="C84300">
        <v>0.12</v>
      </c>
      <c r="D84300">
        <f>$G$2*corr[[#This Row],[Corriente(A)]]+(1-$G$2)*D84299</f>
        <v>0.11779343290627219</v>
      </c>
    </row>
    <row r="84301" spans="1:4" hidden="1" x14ac:dyDescent="0.25">
      <c r="A84301" s="1">
        <v>45775</v>
      </c>
      <c r="B84301" s="2">
        <v>0.7302777777777778</v>
      </c>
      <c r="C84301">
        <v>0.12</v>
      </c>
      <c r="D84301">
        <f>$G$2*corr[[#This Row],[Corriente(A)]]+(1-$G$2)*D84300</f>
        <v>0.11796995827377041</v>
      </c>
    </row>
    <row r="84302" spans="1:4" hidden="1" x14ac:dyDescent="0.25">
      <c r="A84302" s="1">
        <v>45775</v>
      </c>
      <c r="B84302" s="2">
        <v>0.73028935185185184</v>
      </c>
      <c r="C84302">
        <v>0.12</v>
      </c>
      <c r="D84302">
        <f>$G$2*corr[[#This Row],[Corriente(A)]]+(1-$G$2)*D84301</f>
        <v>0.11813236161186878</v>
      </c>
    </row>
    <row r="84303" spans="1:4" hidden="1" x14ac:dyDescent="0.25">
      <c r="A84303" s="1">
        <v>45775</v>
      </c>
      <c r="B84303" s="2">
        <v>0.73028935185185184</v>
      </c>
      <c r="C84303">
        <v>0.12</v>
      </c>
      <c r="D84303">
        <f>$G$2*corr[[#This Row],[Corriente(A)]]+(1-$G$2)*D84302</f>
        <v>0.11828177268291928</v>
      </c>
    </row>
    <row r="84304" spans="1:4" hidden="1" x14ac:dyDescent="0.25">
      <c r="A84304" s="1">
        <v>45775</v>
      </c>
      <c r="B84304" s="2">
        <v>0.73028935185185184</v>
      </c>
      <c r="C84304">
        <v>0.12</v>
      </c>
      <c r="D84304">
        <f>$G$2*corr[[#This Row],[Corriente(A)]]+(1-$G$2)*D84303</f>
        <v>0.11841923086828575</v>
      </c>
    </row>
    <row r="84305" spans="1:4" hidden="1" x14ac:dyDescent="0.25">
      <c r="A84305" s="1">
        <v>45775</v>
      </c>
      <c r="B84305" s="2">
        <v>0.73028935185185184</v>
      </c>
      <c r="C84305">
        <v>0.13</v>
      </c>
      <c r="D84305">
        <f>$G$2*corr[[#This Row],[Corriente(A)]]+(1-$G$2)*D84304</f>
        <v>0.11934569239882289</v>
      </c>
    </row>
    <row r="84306" spans="1:4" hidden="1" x14ac:dyDescent="0.25">
      <c r="A84306" s="1">
        <v>45775</v>
      </c>
      <c r="B84306" s="2">
        <v>0.73028935185185184</v>
      </c>
      <c r="C84306">
        <v>0.12</v>
      </c>
      <c r="D84306">
        <f>$G$2*corr[[#This Row],[Corriente(A)]]+(1-$G$2)*D84305</f>
        <v>0.11939803700691706</v>
      </c>
    </row>
    <row r="84307" spans="1:4" hidden="1" x14ac:dyDescent="0.25">
      <c r="A84307" s="1">
        <v>45775</v>
      </c>
      <c r="B84307" s="2">
        <v>0.73028935185185184</v>
      </c>
      <c r="C84307">
        <v>0.12</v>
      </c>
      <c r="D84307">
        <f>$G$2*corr[[#This Row],[Corriente(A)]]+(1-$G$2)*D84306</f>
        <v>0.1194461940463637</v>
      </c>
    </row>
    <row r="84308" spans="1:4" hidden="1" x14ac:dyDescent="0.25">
      <c r="A84308" s="1">
        <v>45775</v>
      </c>
      <c r="B84308" s="2">
        <v>0.73028935185185184</v>
      </c>
      <c r="C84308">
        <v>0.12</v>
      </c>
      <c r="D84308">
        <f>$G$2*corr[[#This Row],[Corriente(A)]]+(1-$G$2)*D84307</f>
        <v>0.1194904985226546</v>
      </c>
    </row>
    <row r="84309" spans="1:4" hidden="1" x14ac:dyDescent="0.25">
      <c r="A84309" s="1">
        <v>45775</v>
      </c>
      <c r="B84309" s="2">
        <v>0.73028935185185184</v>
      </c>
      <c r="C84309">
        <v>0.12</v>
      </c>
      <c r="D84309">
        <f>$G$2*corr[[#This Row],[Corriente(A)]]+(1-$G$2)*D84308</f>
        <v>0.11953125864084224</v>
      </c>
    </row>
    <row r="84310" spans="1:4" hidden="1" x14ac:dyDescent="0.25">
      <c r="A84310" s="1">
        <v>45775</v>
      </c>
      <c r="B84310" s="2">
        <v>0.73028935185185184</v>
      </c>
      <c r="C84310">
        <v>0.12</v>
      </c>
      <c r="D84310">
        <f>$G$2*corr[[#This Row],[Corriente(A)]]+(1-$G$2)*D84309</f>
        <v>0.11956875794957486</v>
      </c>
    </row>
    <row r="84311" spans="1:4" hidden="1" x14ac:dyDescent="0.25">
      <c r="A84311" s="1">
        <v>45775</v>
      </c>
      <c r="B84311" s="2">
        <v>0.73028935185185184</v>
      </c>
      <c r="C84311">
        <v>0.12</v>
      </c>
      <c r="D84311">
        <f>$G$2*corr[[#This Row],[Corriente(A)]]+(1-$G$2)*D84310</f>
        <v>0.11960325731360888</v>
      </c>
    </row>
    <row r="84312" spans="1:4" hidden="1" x14ac:dyDescent="0.25">
      <c r="A84312" s="1">
        <v>45775</v>
      </c>
      <c r="B84312" s="2">
        <v>0.73028935185185184</v>
      </c>
      <c r="C84312">
        <v>0.11</v>
      </c>
      <c r="D84312">
        <f>$G$2*corr[[#This Row],[Corriente(A)]]+(1-$G$2)*D84311</f>
        <v>0.11883499672852017</v>
      </c>
    </row>
    <row r="84313" spans="1:4" hidden="1" x14ac:dyDescent="0.25">
      <c r="A84313" s="1">
        <v>45775</v>
      </c>
      <c r="B84313" s="2">
        <v>0.73028935185185184</v>
      </c>
      <c r="C84313">
        <v>0.12</v>
      </c>
      <c r="D84313">
        <f>$G$2*corr[[#This Row],[Corriente(A)]]+(1-$G$2)*D84312</f>
        <v>0.11892819699023856</v>
      </c>
    </row>
    <row r="84314" spans="1:4" hidden="1" x14ac:dyDescent="0.25">
      <c r="A84314" s="1">
        <v>45775</v>
      </c>
      <c r="B84314" s="2">
        <v>0.73028935185185184</v>
      </c>
      <c r="C84314">
        <v>0.12</v>
      </c>
      <c r="D84314">
        <f>$G$2*corr[[#This Row],[Corriente(A)]]+(1-$G$2)*D84313</f>
        <v>0.11901394123101948</v>
      </c>
    </row>
    <row r="84315" spans="1:4" hidden="1" x14ac:dyDescent="0.25">
      <c r="A84315" s="1">
        <v>45775</v>
      </c>
      <c r="B84315" s="2">
        <v>0.73030092592592588</v>
      </c>
      <c r="C84315">
        <v>0.12</v>
      </c>
      <c r="D84315">
        <f>$G$2*corr[[#This Row],[Corriente(A)]]+(1-$G$2)*D84314</f>
        <v>0.11909282593253792</v>
      </c>
    </row>
    <row r="84316" spans="1:4" hidden="1" x14ac:dyDescent="0.25">
      <c r="A84316" s="1">
        <v>45775</v>
      </c>
      <c r="B84316" s="2">
        <v>0.73030092592592588</v>
      </c>
      <c r="C84316">
        <v>0.11</v>
      </c>
      <c r="D84316">
        <f>$G$2*corr[[#This Row],[Corriente(A)]]+(1-$G$2)*D84315</f>
        <v>0.1183653998579349</v>
      </c>
    </row>
    <row r="84317" spans="1:4" hidden="1" x14ac:dyDescent="0.25">
      <c r="A84317" s="1">
        <v>45775</v>
      </c>
      <c r="B84317" s="2">
        <v>0.73030092592592588</v>
      </c>
      <c r="C84317">
        <v>0.12</v>
      </c>
      <c r="D84317">
        <f>$G$2*corr[[#This Row],[Corriente(A)]]+(1-$G$2)*D84316</f>
        <v>0.1184961678693001</v>
      </c>
    </row>
    <row r="84318" spans="1:4" hidden="1" x14ac:dyDescent="0.25">
      <c r="A84318" s="1">
        <v>45775</v>
      </c>
      <c r="B84318" s="2">
        <v>0.73030092592592588</v>
      </c>
      <c r="C84318">
        <v>0.12</v>
      </c>
      <c r="D84318">
        <f>$G$2*corr[[#This Row],[Corriente(A)]]+(1-$G$2)*D84317</f>
        <v>0.11861647443975609</v>
      </c>
    </row>
    <row r="84319" spans="1:4" hidden="1" x14ac:dyDescent="0.25">
      <c r="A84319" s="1">
        <v>45775</v>
      </c>
      <c r="B84319" s="2">
        <v>0.73030092592592588</v>
      </c>
      <c r="C84319">
        <v>0.11</v>
      </c>
      <c r="D84319">
        <f>$G$2*corr[[#This Row],[Corriente(A)]]+(1-$G$2)*D84318</f>
        <v>0.11792715648457561</v>
      </c>
    </row>
    <row r="84320" spans="1:4" hidden="1" x14ac:dyDescent="0.25">
      <c r="A84320" s="1">
        <v>45775</v>
      </c>
      <c r="B84320" s="2">
        <v>0.73030092592592588</v>
      </c>
      <c r="C84320">
        <v>0.11</v>
      </c>
      <c r="D84320">
        <f>$G$2*corr[[#This Row],[Corriente(A)]]+(1-$G$2)*D84319</f>
        <v>0.11729298396580956</v>
      </c>
    </row>
    <row r="84321" spans="1:4" hidden="1" x14ac:dyDescent="0.25">
      <c r="A84321" s="1">
        <v>45775</v>
      </c>
      <c r="B84321" s="2">
        <v>0.73030092592592588</v>
      </c>
      <c r="C84321">
        <v>0.12</v>
      </c>
      <c r="D84321">
        <f>$G$2*corr[[#This Row],[Corriente(A)]]+(1-$G$2)*D84320</f>
        <v>0.1175095452485448</v>
      </c>
    </row>
    <row r="84322" spans="1:4" hidden="1" x14ac:dyDescent="0.25">
      <c r="A84322" s="1">
        <v>45775</v>
      </c>
      <c r="B84322" s="2">
        <v>0.73030092592592588</v>
      </c>
      <c r="C84322">
        <v>0.12</v>
      </c>
      <c r="D84322">
        <f>$G$2*corr[[#This Row],[Corriente(A)]]+(1-$G$2)*D84321</f>
        <v>0.11770878162866122</v>
      </c>
    </row>
    <row r="84323" spans="1:4" hidden="1" x14ac:dyDescent="0.25">
      <c r="A84323" s="1">
        <v>45775</v>
      </c>
      <c r="B84323" s="2">
        <v>0.73030092592592588</v>
      </c>
      <c r="C84323">
        <v>0.11</v>
      </c>
      <c r="D84323">
        <f>$G$2*corr[[#This Row],[Corriente(A)]]+(1-$G$2)*D84322</f>
        <v>0.11709207909836833</v>
      </c>
    </row>
    <row r="84324" spans="1:4" hidden="1" x14ac:dyDescent="0.25">
      <c r="A84324" s="1">
        <v>45775</v>
      </c>
      <c r="B84324" s="2">
        <v>0.73030092592592588</v>
      </c>
      <c r="C84324">
        <v>0.12</v>
      </c>
      <c r="D84324">
        <f>$G$2*corr[[#This Row],[Corriente(A)]]+(1-$G$2)*D84323</f>
        <v>0.11732471277049887</v>
      </c>
    </row>
    <row r="84325" spans="1:4" hidden="1" x14ac:dyDescent="0.25">
      <c r="A84325" s="1">
        <v>45775</v>
      </c>
      <c r="B84325" s="2">
        <v>0.73030092592592588</v>
      </c>
      <c r="C84325">
        <v>0.12</v>
      </c>
      <c r="D84325">
        <f>$G$2*corr[[#This Row],[Corriente(A)]]+(1-$G$2)*D84324</f>
        <v>0.11753873574885897</v>
      </c>
    </row>
    <row r="84326" spans="1:4" hidden="1" x14ac:dyDescent="0.25">
      <c r="A84326" s="1">
        <v>45775</v>
      </c>
      <c r="B84326" s="2">
        <v>0.73030092592592588</v>
      </c>
      <c r="C84326">
        <v>0.12</v>
      </c>
      <c r="D84326">
        <f>$G$2*corr[[#This Row],[Corriente(A)]]+(1-$G$2)*D84325</f>
        <v>0.11773563688895025</v>
      </c>
    </row>
    <row r="84327" spans="1:4" hidden="1" x14ac:dyDescent="0.25">
      <c r="A84327" s="1">
        <v>45775</v>
      </c>
      <c r="B84327" s="2">
        <v>0.73031250000000003</v>
      </c>
      <c r="C84327">
        <v>0.11</v>
      </c>
      <c r="D84327">
        <f>$G$2*corr[[#This Row],[Corriente(A)]]+(1-$G$2)*D84326</f>
        <v>0.11711678593783424</v>
      </c>
    </row>
    <row r="84328" spans="1:4" hidden="1" x14ac:dyDescent="0.25">
      <c r="A84328" s="1">
        <v>45775</v>
      </c>
      <c r="B84328" s="2">
        <v>0.73031250000000003</v>
      </c>
      <c r="C84328">
        <v>0.12</v>
      </c>
      <c r="D84328">
        <f>$G$2*corr[[#This Row],[Corriente(A)]]+(1-$G$2)*D84327</f>
        <v>0.1173474430628075</v>
      </c>
    </row>
    <row r="84329" spans="1:4" hidden="1" x14ac:dyDescent="0.25">
      <c r="A84329" s="1">
        <v>45775</v>
      </c>
      <c r="B84329" s="2">
        <v>0.73031250000000003</v>
      </c>
      <c r="C84329">
        <v>0.12</v>
      </c>
      <c r="D84329">
        <f>$G$2*corr[[#This Row],[Corriente(A)]]+(1-$G$2)*D84328</f>
        <v>0.11755964761778291</v>
      </c>
    </row>
    <row r="84330" spans="1:4" hidden="1" x14ac:dyDescent="0.25">
      <c r="A84330" s="1">
        <v>45775</v>
      </c>
      <c r="B84330" s="2">
        <v>0.73031250000000003</v>
      </c>
      <c r="C84330">
        <v>0.12</v>
      </c>
      <c r="D84330">
        <f>$G$2*corr[[#This Row],[Corriente(A)]]+(1-$G$2)*D84329</f>
        <v>0.11775487580836028</v>
      </c>
    </row>
    <row r="84331" spans="1:4" hidden="1" x14ac:dyDescent="0.25">
      <c r="A84331" s="1">
        <v>45775</v>
      </c>
      <c r="B84331" s="2">
        <v>0.73031250000000003</v>
      </c>
      <c r="C84331">
        <v>0.12</v>
      </c>
      <c r="D84331">
        <f>$G$2*corr[[#This Row],[Corriente(A)]]+(1-$G$2)*D84330</f>
        <v>0.11793448574369146</v>
      </c>
    </row>
    <row r="84332" spans="1:4" hidden="1" x14ac:dyDescent="0.25">
      <c r="A84332" s="1">
        <v>45775</v>
      </c>
      <c r="B84332" s="2">
        <v>0.73031250000000003</v>
      </c>
      <c r="C84332">
        <v>0.11</v>
      </c>
      <c r="D84332">
        <f>$G$2*corr[[#This Row],[Corriente(A)]]+(1-$G$2)*D84331</f>
        <v>0.11729972688419615</v>
      </c>
    </row>
    <row r="84333" spans="1:4" hidden="1" x14ac:dyDescent="0.25">
      <c r="A84333" s="1">
        <v>45775</v>
      </c>
      <c r="B84333" s="2">
        <v>0.73031250000000003</v>
      </c>
      <c r="C84333">
        <v>0.13</v>
      </c>
      <c r="D84333">
        <f>$G$2*corr[[#This Row],[Corriente(A)]]+(1-$G$2)*D84332</f>
        <v>0.11831574873346047</v>
      </c>
    </row>
    <row r="84334" spans="1:4" hidden="1" x14ac:dyDescent="0.25">
      <c r="A84334" s="1">
        <v>45775</v>
      </c>
      <c r="B84334" s="2">
        <v>0.73031250000000003</v>
      </c>
      <c r="C84334">
        <v>0.12</v>
      </c>
      <c r="D84334">
        <f>$G$2*corr[[#This Row],[Corriente(A)]]+(1-$G$2)*D84333</f>
        <v>0.11845048883478364</v>
      </c>
    </row>
    <row r="84335" spans="1:4" hidden="1" x14ac:dyDescent="0.25">
      <c r="A84335" s="1">
        <v>45775</v>
      </c>
      <c r="B84335" s="2">
        <v>0.73031250000000003</v>
      </c>
      <c r="C84335">
        <v>0.12</v>
      </c>
      <c r="D84335">
        <f>$G$2*corr[[#This Row],[Corriente(A)]]+(1-$G$2)*D84334</f>
        <v>0.11857444972800095</v>
      </c>
    </row>
    <row r="84336" spans="1:4" hidden="1" x14ac:dyDescent="0.25">
      <c r="A84336" s="1">
        <v>45775</v>
      </c>
      <c r="B84336" s="2">
        <v>0.73031250000000003</v>
      </c>
      <c r="C84336">
        <v>0.11</v>
      </c>
      <c r="D84336">
        <f>$G$2*corr[[#This Row],[Corriente(A)]]+(1-$G$2)*D84335</f>
        <v>0.11788849374976088</v>
      </c>
    </row>
    <row r="84337" spans="1:4" hidden="1" x14ac:dyDescent="0.25">
      <c r="A84337" s="1">
        <v>45775</v>
      </c>
      <c r="B84337" s="2">
        <v>0.73031250000000003</v>
      </c>
      <c r="C84337">
        <v>0.13</v>
      </c>
      <c r="D84337">
        <f>$G$2*corr[[#This Row],[Corriente(A)]]+(1-$G$2)*D84336</f>
        <v>0.11885741424978001</v>
      </c>
    </row>
    <row r="84338" spans="1:4" hidden="1" x14ac:dyDescent="0.25">
      <c r="A84338" s="1">
        <v>45775</v>
      </c>
      <c r="B84338" s="2">
        <v>0.73031250000000003</v>
      </c>
      <c r="C84338">
        <v>0.12</v>
      </c>
      <c r="D84338">
        <f>$G$2*corr[[#This Row],[Corriente(A)]]+(1-$G$2)*D84337</f>
        <v>0.11894882110979761</v>
      </c>
    </row>
    <row r="84339" spans="1:4" hidden="1" x14ac:dyDescent="0.25">
      <c r="A84339" s="1">
        <v>45775</v>
      </c>
      <c r="B84339" s="2">
        <v>0.73031250000000003</v>
      </c>
      <c r="C84339">
        <v>0.11</v>
      </c>
      <c r="D84339">
        <f>$G$2*corr[[#This Row],[Corriente(A)]]+(1-$G$2)*D84338</f>
        <v>0.11823291542101382</v>
      </c>
    </row>
    <row r="84340" spans="1:4" hidden="1" x14ac:dyDescent="0.25">
      <c r="A84340" s="1">
        <v>45775</v>
      </c>
      <c r="B84340" s="2">
        <v>0.73032407407407407</v>
      </c>
      <c r="C84340">
        <v>0.12</v>
      </c>
      <c r="D84340">
        <f>$G$2*corr[[#This Row],[Corriente(A)]]+(1-$G$2)*D84339</f>
        <v>0.11837428218733272</v>
      </c>
    </row>
    <row r="84341" spans="1:4" hidden="1" x14ac:dyDescent="0.25">
      <c r="A84341" s="1">
        <v>45775</v>
      </c>
      <c r="B84341" s="2">
        <v>0.73032407407407407</v>
      </c>
      <c r="C84341">
        <v>0.11</v>
      </c>
      <c r="D84341">
        <f>$G$2*corr[[#This Row],[Corriente(A)]]+(1-$G$2)*D84340</f>
        <v>0.11770433961234611</v>
      </c>
    </row>
    <row r="84342" spans="1:4" hidden="1" x14ac:dyDescent="0.25">
      <c r="A84342" s="1">
        <v>45775</v>
      </c>
      <c r="B84342" s="2">
        <v>0.73032407407407407</v>
      </c>
      <c r="C84342">
        <v>0.12</v>
      </c>
      <c r="D84342">
        <f>$G$2*corr[[#This Row],[Corriente(A)]]+(1-$G$2)*D84341</f>
        <v>0.11788799244335842</v>
      </c>
    </row>
    <row r="84343" spans="1:4" hidden="1" x14ac:dyDescent="0.25">
      <c r="A84343" s="1">
        <v>45775</v>
      </c>
      <c r="B84343" s="2">
        <v>0.73032407407407407</v>
      </c>
      <c r="C84343">
        <v>0.11</v>
      </c>
      <c r="D84343">
        <f>$G$2*corr[[#This Row],[Corriente(A)]]+(1-$G$2)*D84342</f>
        <v>0.11725695304788974</v>
      </c>
    </row>
    <row r="84344" spans="1:4" hidden="1" x14ac:dyDescent="0.25">
      <c r="A84344" s="1">
        <v>45775</v>
      </c>
      <c r="B84344" s="2">
        <v>0.73032407407407407</v>
      </c>
      <c r="C84344">
        <v>0.11</v>
      </c>
      <c r="D84344">
        <f>$G$2*corr[[#This Row],[Corriente(A)]]+(1-$G$2)*D84343</f>
        <v>0.11667639680405857</v>
      </c>
    </row>
    <row r="84345" spans="1:4" hidden="1" x14ac:dyDescent="0.25">
      <c r="A84345" s="1">
        <v>45775</v>
      </c>
      <c r="B84345" s="2">
        <v>0.73032407407407407</v>
      </c>
      <c r="C84345">
        <v>0.13</v>
      </c>
      <c r="D84345">
        <f>$G$2*corr[[#This Row],[Corriente(A)]]+(1-$G$2)*D84344</f>
        <v>0.1177422850597339</v>
      </c>
    </row>
    <row r="84346" spans="1:4" hidden="1" x14ac:dyDescent="0.25">
      <c r="A84346" s="1">
        <v>45775</v>
      </c>
      <c r="B84346" s="2">
        <v>0.73032407407407407</v>
      </c>
      <c r="C84346">
        <v>0.13</v>
      </c>
      <c r="D84346">
        <f>$G$2*corr[[#This Row],[Corriente(A)]]+(1-$G$2)*D84345</f>
        <v>0.1187229022549552</v>
      </c>
    </row>
    <row r="84347" spans="1:4" hidden="1" x14ac:dyDescent="0.25">
      <c r="A84347" s="1">
        <v>45775</v>
      </c>
      <c r="B84347" s="2">
        <v>0.73032407407407407</v>
      </c>
      <c r="C84347">
        <v>0.12</v>
      </c>
      <c r="D84347">
        <f>$G$2*corr[[#This Row],[Corriente(A)]]+(1-$G$2)*D84346</f>
        <v>0.11882507007455878</v>
      </c>
    </row>
    <row r="84348" spans="1:4" hidden="1" x14ac:dyDescent="0.25">
      <c r="A84348" s="1">
        <v>45775</v>
      </c>
      <c r="B84348" s="2">
        <v>0.73032407407407407</v>
      </c>
      <c r="C84348">
        <v>0.11</v>
      </c>
      <c r="D84348">
        <f>$G$2*corr[[#This Row],[Corriente(A)]]+(1-$G$2)*D84347</f>
        <v>0.11811906446859409</v>
      </c>
    </row>
    <row r="84349" spans="1:4" hidden="1" x14ac:dyDescent="0.25">
      <c r="A84349" s="1">
        <v>45775</v>
      </c>
      <c r="B84349" s="2">
        <v>0.73032407407407407</v>
      </c>
      <c r="C84349">
        <v>0.12</v>
      </c>
      <c r="D84349">
        <f>$G$2*corr[[#This Row],[Corriente(A)]]+(1-$G$2)*D84348</f>
        <v>0.11826953931110656</v>
      </c>
    </row>
    <row r="84350" spans="1:4" hidden="1" x14ac:dyDescent="0.25">
      <c r="A84350" s="1">
        <v>45775</v>
      </c>
      <c r="B84350" s="2">
        <v>0.73032407407407407</v>
      </c>
      <c r="C84350">
        <v>0.13</v>
      </c>
      <c r="D84350">
        <f>$G$2*corr[[#This Row],[Corriente(A)]]+(1-$G$2)*D84349</f>
        <v>0.11920797616621805</v>
      </c>
    </row>
    <row r="84351" spans="1:4" hidden="1" x14ac:dyDescent="0.25">
      <c r="A84351" s="1">
        <v>45775</v>
      </c>
      <c r="B84351" s="2">
        <v>0.73032407407407407</v>
      </c>
      <c r="C84351">
        <v>0.12</v>
      </c>
      <c r="D84351">
        <f>$G$2*corr[[#This Row],[Corriente(A)]]+(1-$G$2)*D84350</f>
        <v>0.1192713380729206</v>
      </c>
    </row>
    <row r="84352" spans="1:4" hidden="1" x14ac:dyDescent="0.25">
      <c r="A84352" s="1">
        <v>45775</v>
      </c>
      <c r="B84352" s="2">
        <v>0.73032407407407407</v>
      </c>
      <c r="C84352">
        <v>0.12</v>
      </c>
      <c r="D84352">
        <f>$G$2*corr[[#This Row],[Corriente(A)]]+(1-$G$2)*D84351</f>
        <v>0.11932963102708696</v>
      </c>
    </row>
    <row r="84353" spans="1:4" hidden="1" x14ac:dyDescent="0.25">
      <c r="A84353" s="1">
        <v>45775</v>
      </c>
      <c r="B84353" s="2">
        <v>0.73033564814814811</v>
      </c>
      <c r="C84353">
        <v>0.11</v>
      </c>
      <c r="D84353">
        <f>$G$2*corr[[#This Row],[Corriente(A)]]+(1-$G$2)*D84352</f>
        <v>0.11858326054492001</v>
      </c>
    </row>
    <row r="84354" spans="1:4" hidden="1" x14ac:dyDescent="0.25">
      <c r="A84354" s="1">
        <v>45775</v>
      </c>
      <c r="B84354" s="2">
        <v>0.73033564814814811</v>
      </c>
      <c r="C84354">
        <v>0.13</v>
      </c>
      <c r="D84354">
        <f>$G$2*corr[[#This Row],[Corriente(A)]]+(1-$G$2)*D84353</f>
        <v>0.11949659970132642</v>
      </c>
    </row>
    <row r="84355" spans="1:4" hidden="1" x14ac:dyDescent="0.25">
      <c r="A84355" s="1">
        <v>45775</v>
      </c>
      <c r="B84355" s="2">
        <v>0.73033564814814811</v>
      </c>
      <c r="C84355">
        <v>0.11</v>
      </c>
      <c r="D84355">
        <f>$G$2*corr[[#This Row],[Corriente(A)]]+(1-$G$2)*D84354</f>
        <v>0.11873687172522032</v>
      </c>
    </row>
    <row r="84356" spans="1:4" hidden="1" x14ac:dyDescent="0.25">
      <c r="A84356" s="1">
        <v>45775</v>
      </c>
      <c r="B84356" s="2">
        <v>0.73033564814814811</v>
      </c>
      <c r="C84356">
        <v>0.12</v>
      </c>
      <c r="D84356">
        <f>$G$2*corr[[#This Row],[Corriente(A)]]+(1-$G$2)*D84355</f>
        <v>0.11883792198720269</v>
      </c>
    </row>
    <row r="84357" spans="1:4" hidden="1" x14ac:dyDescent="0.25">
      <c r="A84357" s="1">
        <v>45775</v>
      </c>
      <c r="B84357" s="2">
        <v>0.73033564814814811</v>
      </c>
      <c r="C84357">
        <v>0.11</v>
      </c>
      <c r="D84357">
        <f>$G$2*corr[[#This Row],[Corriente(A)]]+(1-$G$2)*D84356</f>
        <v>0.11813088822822648</v>
      </c>
    </row>
    <row r="84358" spans="1:4" hidden="1" x14ac:dyDescent="0.25">
      <c r="A84358" s="1">
        <v>45775</v>
      </c>
      <c r="B84358" s="2">
        <v>0.73033564814814811</v>
      </c>
      <c r="C84358">
        <v>0.12</v>
      </c>
      <c r="D84358">
        <f>$G$2*corr[[#This Row],[Corriente(A)]]+(1-$G$2)*D84357</f>
        <v>0.11828041716996837</v>
      </c>
    </row>
    <row r="84359" spans="1:4" hidden="1" x14ac:dyDescent="0.25">
      <c r="A84359" s="1">
        <v>45775</v>
      </c>
      <c r="B84359" s="2">
        <v>0.73033564814814811</v>
      </c>
      <c r="C84359">
        <v>0.12</v>
      </c>
      <c r="D84359">
        <f>$G$2*corr[[#This Row],[Corriente(A)]]+(1-$G$2)*D84358</f>
        <v>0.1184179837963709</v>
      </c>
    </row>
    <row r="84360" spans="1:4" hidden="1" x14ac:dyDescent="0.25">
      <c r="A84360" s="1">
        <v>45775</v>
      </c>
      <c r="B84360" s="2">
        <v>0.73033564814814811</v>
      </c>
      <c r="C84360">
        <v>0.11</v>
      </c>
      <c r="D84360">
        <f>$G$2*corr[[#This Row],[Corriente(A)]]+(1-$G$2)*D84359</f>
        <v>0.11774454509266125</v>
      </c>
    </row>
    <row r="84361" spans="1:4" hidden="1" x14ac:dyDescent="0.25">
      <c r="A84361" s="1">
        <v>45775</v>
      </c>
      <c r="B84361" s="2">
        <v>0.73033564814814811</v>
      </c>
      <c r="C84361">
        <v>0.12</v>
      </c>
      <c r="D84361">
        <f>$G$2*corr[[#This Row],[Corriente(A)]]+(1-$G$2)*D84360</f>
        <v>0.11792498148524835</v>
      </c>
    </row>
    <row r="84362" spans="1:4" hidden="1" x14ac:dyDescent="0.25">
      <c r="A84362" s="1">
        <v>45775</v>
      </c>
      <c r="B84362" s="2">
        <v>0.73033564814814811</v>
      </c>
      <c r="C84362">
        <v>0.13</v>
      </c>
      <c r="D84362">
        <f>$G$2*corr[[#This Row],[Corriente(A)]]+(1-$G$2)*D84361</f>
        <v>0.1188909829664285</v>
      </c>
    </row>
    <row r="84363" spans="1:4" hidden="1" x14ac:dyDescent="0.25">
      <c r="A84363" s="1">
        <v>45775</v>
      </c>
      <c r="B84363" s="2">
        <v>0.73033564814814811</v>
      </c>
      <c r="C84363">
        <v>0.12</v>
      </c>
      <c r="D84363">
        <f>$G$2*corr[[#This Row],[Corriente(A)]]+(1-$G$2)*D84362</f>
        <v>0.11897970432911423</v>
      </c>
    </row>
    <row r="84364" spans="1:4" hidden="1" x14ac:dyDescent="0.25">
      <c r="A84364" s="1">
        <v>45775</v>
      </c>
      <c r="B84364" s="2">
        <v>0.73033564814814811</v>
      </c>
      <c r="C84364">
        <v>0.11</v>
      </c>
      <c r="D84364">
        <f>$G$2*corr[[#This Row],[Corriente(A)]]+(1-$G$2)*D84363</f>
        <v>0.1182613279827851</v>
      </c>
    </row>
    <row r="84365" spans="1:4" hidden="1" x14ac:dyDescent="0.25">
      <c r="A84365" s="1">
        <v>45775</v>
      </c>
      <c r="B84365" s="2">
        <v>0.73033564814814811</v>
      </c>
      <c r="C84365">
        <v>0.12</v>
      </c>
      <c r="D84365">
        <f>$G$2*corr[[#This Row],[Corriente(A)]]+(1-$G$2)*D84364</f>
        <v>0.11840042174416229</v>
      </c>
    </row>
    <row r="84366" spans="1:4" hidden="1" x14ac:dyDescent="0.25">
      <c r="A84366" s="1">
        <v>45775</v>
      </c>
      <c r="B84366" s="2">
        <v>0.73034722222222226</v>
      </c>
      <c r="C84366">
        <v>0.11</v>
      </c>
      <c r="D84366">
        <f>$G$2*corr[[#This Row],[Corriente(A)]]+(1-$G$2)*D84365</f>
        <v>0.11772838800462931</v>
      </c>
    </row>
    <row r="84367" spans="1:4" hidden="1" x14ac:dyDescent="0.25">
      <c r="A84367" s="1">
        <v>45775</v>
      </c>
      <c r="B84367" s="2">
        <v>0.73034722222222226</v>
      </c>
      <c r="C84367">
        <v>0.11</v>
      </c>
      <c r="D84367">
        <f>$G$2*corr[[#This Row],[Corriente(A)]]+(1-$G$2)*D84366</f>
        <v>0.11711011696425898</v>
      </c>
    </row>
    <row r="84368" spans="1:4" hidden="1" x14ac:dyDescent="0.25">
      <c r="A84368" s="1">
        <v>45775</v>
      </c>
      <c r="B84368" s="2">
        <v>0.73034722222222226</v>
      </c>
      <c r="C84368">
        <v>0.11</v>
      </c>
      <c r="D84368">
        <f>$G$2*corr[[#This Row],[Corriente(A)]]+(1-$G$2)*D84367</f>
        <v>0.11654130760711827</v>
      </c>
    </row>
    <row r="84369" spans="1:4" hidden="1" x14ac:dyDescent="0.25">
      <c r="A84369" s="1">
        <v>45775</v>
      </c>
      <c r="B84369" s="2">
        <v>0.73034722222222226</v>
      </c>
      <c r="C84369">
        <v>0.11</v>
      </c>
      <c r="D84369">
        <f>$G$2*corr[[#This Row],[Corriente(A)]]+(1-$G$2)*D84368</f>
        <v>0.11601800299854881</v>
      </c>
    </row>
    <row r="84370" spans="1:4" hidden="1" x14ac:dyDescent="0.25">
      <c r="A84370" s="1">
        <v>45775</v>
      </c>
      <c r="B84370" s="2">
        <v>0.73034722222222226</v>
      </c>
      <c r="C84370">
        <v>0.11</v>
      </c>
      <c r="D84370">
        <f>$G$2*corr[[#This Row],[Corriente(A)]]+(1-$G$2)*D84369</f>
        <v>0.1155365627586649</v>
      </c>
    </row>
    <row r="84371" spans="1:4" hidden="1" x14ac:dyDescent="0.25">
      <c r="A84371" s="1">
        <v>45775</v>
      </c>
      <c r="B84371" s="2">
        <v>0.73034722222222226</v>
      </c>
      <c r="C84371">
        <v>0.11</v>
      </c>
      <c r="D84371">
        <f>$G$2*corr[[#This Row],[Corriente(A)]]+(1-$G$2)*D84370</f>
        <v>0.11509363773797172</v>
      </c>
    </row>
    <row r="84372" spans="1:4" hidden="1" x14ac:dyDescent="0.25">
      <c r="A84372" s="1">
        <v>45775</v>
      </c>
      <c r="B84372" s="2">
        <v>0.73034722222222226</v>
      </c>
      <c r="C84372">
        <v>0.12</v>
      </c>
      <c r="D84372">
        <f>$G$2*corr[[#This Row],[Corriente(A)]]+(1-$G$2)*D84371</f>
        <v>0.11548614671893399</v>
      </c>
    </row>
    <row r="84373" spans="1:4" hidden="1" x14ac:dyDescent="0.25">
      <c r="A84373" s="1">
        <v>45775</v>
      </c>
      <c r="B84373" s="2">
        <v>0.73034722222222226</v>
      </c>
      <c r="C84373">
        <v>0.11</v>
      </c>
      <c r="D84373">
        <f>$G$2*corr[[#This Row],[Corriente(A)]]+(1-$G$2)*D84372</f>
        <v>0.11504725498141928</v>
      </c>
    </row>
    <row r="84374" spans="1:4" hidden="1" x14ac:dyDescent="0.25">
      <c r="A84374" s="1">
        <v>45775</v>
      </c>
      <c r="B84374" s="2">
        <v>0.73034722222222226</v>
      </c>
      <c r="C84374">
        <v>0.12</v>
      </c>
      <c r="D84374">
        <f>$G$2*corr[[#This Row],[Corriente(A)]]+(1-$G$2)*D84373</f>
        <v>0.11544347458290574</v>
      </c>
    </row>
    <row r="84375" spans="1:4" hidden="1" x14ac:dyDescent="0.25">
      <c r="A84375" s="1">
        <v>45775</v>
      </c>
      <c r="B84375" s="2">
        <v>0.73034722222222226</v>
      </c>
      <c r="C84375">
        <v>0.11</v>
      </c>
      <c r="D84375">
        <f>$G$2*corr[[#This Row],[Corriente(A)]]+(1-$G$2)*D84374</f>
        <v>0.11500799661627328</v>
      </c>
    </row>
    <row r="84376" spans="1:4" hidden="1" x14ac:dyDescent="0.25">
      <c r="A84376" s="1">
        <v>45775</v>
      </c>
      <c r="B84376" s="2">
        <v>0.73034722222222226</v>
      </c>
      <c r="C84376">
        <v>0.12</v>
      </c>
      <c r="D84376">
        <f>$G$2*corr[[#This Row],[Corriente(A)]]+(1-$G$2)*D84375</f>
        <v>0.11540735688697143</v>
      </c>
    </row>
    <row r="84377" spans="1:4" hidden="1" x14ac:dyDescent="0.25">
      <c r="A84377" s="1">
        <v>45775</v>
      </c>
      <c r="B84377" s="2">
        <v>0.73034722222222226</v>
      </c>
      <c r="C84377">
        <v>0.11</v>
      </c>
      <c r="D84377">
        <f>$G$2*corr[[#This Row],[Corriente(A)]]+(1-$G$2)*D84376</f>
        <v>0.11497476833601372</v>
      </c>
    </row>
    <row r="84378" spans="1:4" hidden="1" x14ac:dyDescent="0.25">
      <c r="A84378" s="1">
        <v>45775</v>
      </c>
      <c r="B84378" s="2">
        <v>0.7303587962962963</v>
      </c>
      <c r="C84378">
        <v>0.12</v>
      </c>
      <c r="D84378">
        <f>$G$2*corr[[#This Row],[Corriente(A)]]+(1-$G$2)*D84377</f>
        <v>0.11537678686913262</v>
      </c>
    </row>
    <row r="84379" spans="1:4" hidden="1" x14ac:dyDescent="0.25">
      <c r="A84379" s="1">
        <v>45775</v>
      </c>
      <c r="B84379" s="2">
        <v>0.7303587962962963</v>
      </c>
      <c r="C84379">
        <v>0.11</v>
      </c>
      <c r="D84379">
        <f>$G$2*corr[[#This Row],[Corriente(A)]]+(1-$G$2)*D84378</f>
        <v>0.11494664391960202</v>
      </c>
    </row>
    <row r="84380" spans="1:4" hidden="1" x14ac:dyDescent="0.25">
      <c r="A84380" s="1">
        <v>45775</v>
      </c>
      <c r="B84380" s="2">
        <v>0.7303587962962963</v>
      </c>
      <c r="C84380">
        <v>0.12</v>
      </c>
      <c r="D84380">
        <f>$G$2*corr[[#This Row],[Corriente(A)]]+(1-$G$2)*D84379</f>
        <v>0.11535091240603386</v>
      </c>
    </row>
    <row r="84381" spans="1:4" hidden="1" x14ac:dyDescent="0.25">
      <c r="A84381" s="1">
        <v>45775</v>
      </c>
      <c r="B84381" s="2">
        <v>0.7303587962962963</v>
      </c>
      <c r="C84381">
        <v>0.12</v>
      </c>
      <c r="D84381">
        <f>$G$2*corr[[#This Row],[Corriente(A)]]+(1-$G$2)*D84380</f>
        <v>0.11572283941355115</v>
      </c>
    </row>
    <row r="84382" spans="1:4" hidden="1" x14ac:dyDescent="0.25">
      <c r="A84382" s="1">
        <v>45775</v>
      </c>
      <c r="B84382" s="2">
        <v>0.7303587962962963</v>
      </c>
      <c r="C84382">
        <v>0.12</v>
      </c>
      <c r="D84382">
        <f>$G$2*corr[[#This Row],[Corriente(A)]]+(1-$G$2)*D84381</f>
        <v>0.11606501226046706</v>
      </c>
    </row>
    <row r="84383" spans="1:4" hidden="1" x14ac:dyDescent="0.25">
      <c r="A84383" s="1">
        <v>45775</v>
      </c>
      <c r="B84383" s="2">
        <v>0.7303587962962963</v>
      </c>
      <c r="C84383">
        <v>0.11</v>
      </c>
      <c r="D84383">
        <f>$G$2*corr[[#This Row],[Corriente(A)]]+(1-$G$2)*D84382</f>
        <v>0.1155798112796297</v>
      </c>
    </row>
    <row r="84384" spans="1:4" hidden="1" x14ac:dyDescent="0.25">
      <c r="A84384" s="1">
        <v>45775</v>
      </c>
      <c r="B84384" s="2">
        <v>0.7303587962962963</v>
      </c>
      <c r="C84384">
        <v>0.12</v>
      </c>
      <c r="D84384">
        <f>$G$2*corr[[#This Row],[Corriente(A)]]+(1-$G$2)*D84383</f>
        <v>0.11593342637725933</v>
      </c>
    </row>
    <row r="84385" spans="1:4" hidden="1" x14ac:dyDescent="0.25">
      <c r="A84385" s="1">
        <v>45775</v>
      </c>
      <c r="B84385" s="2">
        <v>0.7303587962962963</v>
      </c>
      <c r="C84385">
        <v>0.11</v>
      </c>
      <c r="D84385">
        <f>$G$2*corr[[#This Row],[Corriente(A)]]+(1-$G$2)*D84384</f>
        <v>0.11545875226707859</v>
      </c>
    </row>
    <row r="84386" spans="1:4" hidden="1" x14ac:dyDescent="0.25">
      <c r="A84386" s="1">
        <v>45775</v>
      </c>
      <c r="B84386" s="2">
        <v>0.7303587962962963</v>
      </c>
      <c r="C84386">
        <v>0.12</v>
      </c>
      <c r="D84386">
        <f>$G$2*corr[[#This Row],[Corriente(A)]]+(1-$G$2)*D84385</f>
        <v>0.11582205208571231</v>
      </c>
    </row>
    <row r="84387" spans="1:4" hidden="1" x14ac:dyDescent="0.25">
      <c r="A84387" s="1">
        <v>45775</v>
      </c>
      <c r="B84387" s="2">
        <v>0.7303587962962963</v>
      </c>
      <c r="C84387">
        <v>0.12</v>
      </c>
      <c r="D84387">
        <f>$G$2*corr[[#This Row],[Corriente(A)]]+(1-$G$2)*D84386</f>
        <v>0.11615628791885532</v>
      </c>
    </row>
    <row r="84388" spans="1:4" hidden="1" x14ac:dyDescent="0.25">
      <c r="A84388" s="1">
        <v>45775</v>
      </c>
      <c r="B84388" s="2">
        <v>0.7303587962962963</v>
      </c>
      <c r="C84388">
        <v>0.12</v>
      </c>
      <c r="D84388">
        <f>$G$2*corr[[#This Row],[Corriente(A)]]+(1-$G$2)*D84387</f>
        <v>0.11646378488534689</v>
      </c>
    </row>
    <row r="84389" spans="1:4" hidden="1" x14ac:dyDescent="0.25">
      <c r="A84389" s="1">
        <v>45775</v>
      </c>
      <c r="B84389" s="2">
        <v>0.7303587962962963</v>
      </c>
      <c r="C84389">
        <v>0.12</v>
      </c>
      <c r="D84389">
        <f>$G$2*corr[[#This Row],[Corriente(A)]]+(1-$G$2)*D84388</f>
        <v>0.11674668209451915</v>
      </c>
    </row>
    <row r="84390" spans="1:4" hidden="1" x14ac:dyDescent="0.25">
      <c r="A84390" s="1">
        <v>45775</v>
      </c>
      <c r="B84390" s="2">
        <v>0.7303587962962963</v>
      </c>
      <c r="C84390">
        <v>0.12</v>
      </c>
      <c r="D84390">
        <f>$G$2*corr[[#This Row],[Corriente(A)]]+(1-$G$2)*D84389</f>
        <v>0.11700694752695762</v>
      </c>
    </row>
    <row r="84391" spans="1:4" hidden="1" x14ac:dyDescent="0.25">
      <c r="A84391" s="1">
        <v>45775</v>
      </c>
      <c r="B84391" s="2">
        <v>0.73037037037037034</v>
      </c>
      <c r="C84391">
        <v>0.12</v>
      </c>
      <c r="D84391">
        <f>$G$2*corr[[#This Row],[Corriente(A)]]+(1-$G$2)*D84390</f>
        <v>0.117246391724801</v>
      </c>
    </row>
    <row r="84392" spans="1:4" hidden="1" x14ac:dyDescent="0.25">
      <c r="A84392" s="1">
        <v>45775</v>
      </c>
      <c r="B84392" s="2">
        <v>0.73037037037037034</v>
      </c>
      <c r="C84392">
        <v>0.11</v>
      </c>
      <c r="D84392">
        <f>$G$2*corr[[#This Row],[Corriente(A)]]+(1-$G$2)*D84391</f>
        <v>0.11666668038681693</v>
      </c>
    </row>
    <row r="84393" spans="1:4" hidden="1" x14ac:dyDescent="0.25">
      <c r="A84393" s="1">
        <v>45775</v>
      </c>
      <c r="B84393" s="2">
        <v>0.73037037037037034</v>
      </c>
      <c r="C84393">
        <v>0.12</v>
      </c>
      <c r="D84393">
        <f>$G$2*corr[[#This Row],[Corriente(A)]]+(1-$G$2)*D84392</f>
        <v>0.11693334595587158</v>
      </c>
    </row>
    <row r="84394" spans="1:4" hidden="1" x14ac:dyDescent="0.25">
      <c r="A84394" s="1">
        <v>45775</v>
      </c>
      <c r="B84394" s="2">
        <v>0.73037037037037034</v>
      </c>
      <c r="C84394">
        <v>0.11</v>
      </c>
      <c r="D84394">
        <f>$G$2*corr[[#This Row],[Corriente(A)]]+(1-$G$2)*D84393</f>
        <v>0.11637867827940186</v>
      </c>
    </row>
    <row r="84395" spans="1:4" hidden="1" x14ac:dyDescent="0.25">
      <c r="A84395" s="1">
        <v>45775</v>
      </c>
      <c r="B84395" s="2">
        <v>0.73037037037037034</v>
      </c>
      <c r="C84395">
        <v>0.11</v>
      </c>
      <c r="D84395">
        <f>$G$2*corr[[#This Row],[Corriente(A)]]+(1-$G$2)*D84394</f>
        <v>0.11586838401704971</v>
      </c>
    </row>
    <row r="84396" spans="1:4" hidden="1" x14ac:dyDescent="0.25">
      <c r="A84396" s="1">
        <v>45775</v>
      </c>
      <c r="B84396" s="2">
        <v>0.73037037037037034</v>
      </c>
      <c r="C84396">
        <v>0.12</v>
      </c>
      <c r="D84396">
        <f>$G$2*corr[[#This Row],[Corriente(A)]]+(1-$G$2)*D84395</f>
        <v>0.11619891329568574</v>
      </c>
    </row>
    <row r="84397" spans="1:4" hidden="1" x14ac:dyDescent="0.25">
      <c r="A84397" s="1">
        <v>45775</v>
      </c>
      <c r="B84397" s="2">
        <v>0.73037037037037034</v>
      </c>
      <c r="C84397">
        <v>0.13</v>
      </c>
      <c r="D84397">
        <f>$G$2*corr[[#This Row],[Corriente(A)]]+(1-$G$2)*D84396</f>
        <v>0.1173030002320309</v>
      </c>
    </row>
    <row r="84398" spans="1:4" hidden="1" x14ac:dyDescent="0.25">
      <c r="A84398" s="1">
        <v>45775</v>
      </c>
      <c r="B84398" s="2">
        <v>0.73037037037037034</v>
      </c>
      <c r="C84398">
        <v>0.12</v>
      </c>
      <c r="D84398">
        <f>$G$2*corr[[#This Row],[Corriente(A)]]+(1-$G$2)*D84397</f>
        <v>0.11751876021346842</v>
      </c>
    </row>
    <row r="84399" spans="1:4" hidden="1" x14ac:dyDescent="0.25">
      <c r="A84399" s="1">
        <v>45775</v>
      </c>
      <c r="B84399" s="2">
        <v>0.73037037037037034</v>
      </c>
      <c r="C84399">
        <v>0.12</v>
      </c>
      <c r="D84399">
        <f>$G$2*corr[[#This Row],[Corriente(A)]]+(1-$G$2)*D84398</f>
        <v>0.11771725939639095</v>
      </c>
    </row>
    <row r="84400" spans="1:4" hidden="1" x14ac:dyDescent="0.25">
      <c r="A84400" s="1">
        <v>45775</v>
      </c>
      <c r="B84400" s="2">
        <v>0.73037037037037034</v>
      </c>
      <c r="C84400">
        <v>0.11</v>
      </c>
      <c r="D84400">
        <f>$G$2*corr[[#This Row],[Corriente(A)]]+(1-$G$2)*D84399</f>
        <v>0.11709987864467969</v>
      </c>
    </row>
    <row r="84401" spans="1:4" hidden="1" x14ac:dyDescent="0.25">
      <c r="A84401" s="1">
        <v>45775</v>
      </c>
      <c r="B84401" s="2">
        <v>0.73037037037037034</v>
      </c>
      <c r="C84401">
        <v>0.12</v>
      </c>
      <c r="D84401">
        <f>$G$2*corr[[#This Row],[Corriente(A)]]+(1-$G$2)*D84400</f>
        <v>0.11733188835310532</v>
      </c>
    </row>
    <row r="84402" spans="1:4" hidden="1" x14ac:dyDescent="0.25">
      <c r="A84402" s="1">
        <v>45775</v>
      </c>
      <c r="B84402" s="2">
        <v>0.73037037037037034</v>
      </c>
      <c r="C84402">
        <v>0.12</v>
      </c>
      <c r="D84402">
        <f>$G$2*corr[[#This Row],[Corriente(A)]]+(1-$G$2)*D84401</f>
        <v>0.11754533728485689</v>
      </c>
    </row>
    <row r="84403" spans="1:4" hidden="1" x14ac:dyDescent="0.25">
      <c r="A84403" s="1">
        <v>45775</v>
      </c>
      <c r="B84403" s="2">
        <v>0.73037037037037034</v>
      </c>
      <c r="C84403">
        <v>0.11</v>
      </c>
      <c r="D84403">
        <f>$G$2*corr[[#This Row],[Corriente(A)]]+(1-$G$2)*D84402</f>
        <v>0.11694171030206835</v>
      </c>
    </row>
    <row r="84404" spans="1:4" hidden="1" x14ac:dyDescent="0.25">
      <c r="A84404" s="1">
        <v>45775</v>
      </c>
      <c r="B84404" s="2">
        <v>0.73038194444444449</v>
      </c>
      <c r="C84404">
        <v>0.11</v>
      </c>
      <c r="D84404">
        <f>$G$2*corr[[#This Row],[Corriente(A)]]+(1-$G$2)*D84403</f>
        <v>0.11638637347790289</v>
      </c>
    </row>
    <row r="84405" spans="1:4" hidden="1" x14ac:dyDescent="0.25">
      <c r="A84405" s="1">
        <v>45775</v>
      </c>
      <c r="B84405" s="2">
        <v>0.73038194444444449</v>
      </c>
      <c r="C84405">
        <v>0.12</v>
      </c>
      <c r="D84405">
        <f>$G$2*corr[[#This Row],[Corriente(A)]]+(1-$G$2)*D84404</f>
        <v>0.11667546359967065</v>
      </c>
    </row>
    <row r="84406" spans="1:4" hidden="1" x14ac:dyDescent="0.25">
      <c r="A84406" s="1">
        <v>45775</v>
      </c>
      <c r="B84406" s="2">
        <v>0.73038194444444449</v>
      </c>
      <c r="C84406">
        <v>0.12</v>
      </c>
      <c r="D84406">
        <f>$G$2*corr[[#This Row],[Corriente(A)]]+(1-$G$2)*D84405</f>
        <v>0.11694142651169701</v>
      </c>
    </row>
    <row r="84407" spans="1:4" hidden="1" x14ac:dyDescent="0.25">
      <c r="A84407" s="1">
        <v>45775</v>
      </c>
      <c r="B84407" s="2">
        <v>0.73038194444444449</v>
      </c>
      <c r="C84407">
        <v>0.12</v>
      </c>
      <c r="D84407">
        <f>$G$2*corr[[#This Row],[Corriente(A)]]+(1-$G$2)*D84406</f>
        <v>0.11718611239076125</v>
      </c>
    </row>
    <row r="84408" spans="1:4" hidden="1" x14ac:dyDescent="0.25">
      <c r="A84408" s="1">
        <v>45775</v>
      </c>
      <c r="B84408" s="2">
        <v>0.73038194444444449</v>
      </c>
      <c r="C84408">
        <v>0.11</v>
      </c>
      <c r="D84408">
        <f>$G$2*corr[[#This Row],[Corriente(A)]]+(1-$G$2)*D84407</f>
        <v>0.11661122339950036</v>
      </c>
    </row>
    <row r="84409" spans="1:4" hidden="1" x14ac:dyDescent="0.25">
      <c r="A84409" s="1">
        <v>45775</v>
      </c>
      <c r="B84409" s="2">
        <v>0.73038194444444449</v>
      </c>
      <c r="C84409">
        <v>0.12</v>
      </c>
      <c r="D84409">
        <f>$G$2*corr[[#This Row],[Corriente(A)]]+(1-$G$2)*D84408</f>
        <v>0.11688232552754034</v>
      </c>
    </row>
    <row r="84410" spans="1:4" hidden="1" x14ac:dyDescent="0.25">
      <c r="A84410" s="1">
        <v>45775</v>
      </c>
      <c r="B84410" s="2">
        <v>0.73038194444444449</v>
      </c>
      <c r="C84410">
        <v>0.12</v>
      </c>
      <c r="D84410">
        <f>$G$2*corr[[#This Row],[Corriente(A)]]+(1-$G$2)*D84409</f>
        <v>0.11713173948533712</v>
      </c>
    </row>
    <row r="84411" spans="1:4" hidden="1" x14ac:dyDescent="0.25">
      <c r="A84411" s="1">
        <v>45775</v>
      </c>
      <c r="B84411" s="2">
        <v>0.73038194444444449</v>
      </c>
      <c r="C84411">
        <v>0.12</v>
      </c>
      <c r="D84411">
        <f>$G$2*corr[[#This Row],[Corriente(A)]]+(1-$G$2)*D84410</f>
        <v>0.11736120032651015</v>
      </c>
    </row>
    <row r="84412" spans="1:4" hidden="1" x14ac:dyDescent="0.25">
      <c r="A84412" s="1">
        <v>45775</v>
      </c>
      <c r="B84412" s="2">
        <v>0.73038194444444449</v>
      </c>
      <c r="C84412">
        <v>0.12</v>
      </c>
      <c r="D84412">
        <f>$G$2*corr[[#This Row],[Corriente(A)]]+(1-$G$2)*D84411</f>
        <v>0.11757230430038934</v>
      </c>
    </row>
    <row r="84413" spans="1:4" hidden="1" x14ac:dyDescent="0.25">
      <c r="A84413" s="1">
        <v>45775</v>
      </c>
      <c r="B84413" s="2">
        <v>0.73038194444444449</v>
      </c>
      <c r="C84413">
        <v>0.12</v>
      </c>
      <c r="D84413">
        <f>$G$2*corr[[#This Row],[Corriente(A)]]+(1-$G$2)*D84412</f>
        <v>0.1177665199563582</v>
      </c>
    </row>
    <row r="84414" spans="1:4" hidden="1" x14ac:dyDescent="0.25">
      <c r="A84414" s="1">
        <v>45775</v>
      </c>
      <c r="B84414" s="2">
        <v>0.73038194444444449</v>
      </c>
      <c r="C84414">
        <v>0.12</v>
      </c>
      <c r="D84414">
        <f>$G$2*corr[[#This Row],[Corriente(A)]]+(1-$G$2)*D84413</f>
        <v>0.11794519835984954</v>
      </c>
    </row>
    <row r="84415" spans="1:4" hidden="1" x14ac:dyDescent="0.25">
      <c r="A84415" s="1">
        <v>45775</v>
      </c>
      <c r="B84415" s="2">
        <v>0.73038194444444449</v>
      </c>
      <c r="C84415">
        <v>0.12</v>
      </c>
      <c r="D84415">
        <f>$G$2*corr[[#This Row],[Corriente(A)]]+(1-$G$2)*D84414</f>
        <v>0.11810958249106158</v>
      </c>
    </row>
    <row r="84416" spans="1:4" hidden="1" x14ac:dyDescent="0.25">
      <c r="A84416" s="1">
        <v>45775</v>
      </c>
      <c r="B84416" s="2">
        <v>0.73038194444444449</v>
      </c>
      <c r="C84416">
        <v>0.11</v>
      </c>
      <c r="D84416">
        <f>$G$2*corr[[#This Row],[Corriente(A)]]+(1-$G$2)*D84415</f>
        <v>0.11746081589177666</v>
      </c>
    </row>
    <row r="84417" spans="1:4" hidden="1" x14ac:dyDescent="0.25">
      <c r="A84417" s="1">
        <v>45775</v>
      </c>
      <c r="B84417" s="2">
        <v>0.73039351851851853</v>
      </c>
      <c r="C84417">
        <v>0.12</v>
      </c>
      <c r="D84417">
        <f>$G$2*corr[[#This Row],[Corriente(A)]]+(1-$G$2)*D84416</f>
        <v>0.11766395062043453</v>
      </c>
    </row>
    <row r="84418" spans="1:4" hidden="1" x14ac:dyDescent="0.25">
      <c r="A84418" s="1">
        <v>45775</v>
      </c>
      <c r="B84418" s="2">
        <v>0.73039351851851853</v>
      </c>
      <c r="C84418">
        <v>0.12</v>
      </c>
      <c r="D84418">
        <f>$G$2*corr[[#This Row],[Corriente(A)]]+(1-$G$2)*D84417</f>
        <v>0.11785083457079977</v>
      </c>
    </row>
    <row r="84419" spans="1:4" hidden="1" x14ac:dyDescent="0.25">
      <c r="A84419" s="1">
        <v>45775</v>
      </c>
      <c r="B84419" s="2">
        <v>0.73039351851851853</v>
      </c>
      <c r="C84419">
        <v>0.12</v>
      </c>
      <c r="D84419">
        <f>$G$2*corr[[#This Row],[Corriente(A)]]+(1-$G$2)*D84418</f>
        <v>0.11802276780513579</v>
      </c>
    </row>
    <row r="84420" spans="1:4" hidden="1" x14ac:dyDescent="0.25">
      <c r="A84420" s="1">
        <v>45775</v>
      </c>
      <c r="B84420" s="2">
        <v>0.73039351851851853</v>
      </c>
      <c r="C84420">
        <v>0.11</v>
      </c>
      <c r="D84420">
        <f>$G$2*corr[[#This Row],[Corriente(A)]]+(1-$G$2)*D84419</f>
        <v>0.11738094638072494</v>
      </c>
    </row>
    <row r="84421" spans="1:4" hidden="1" x14ac:dyDescent="0.25">
      <c r="A84421" s="1">
        <v>45775</v>
      </c>
      <c r="B84421" s="2">
        <v>0.73039351851851853</v>
      </c>
      <c r="C84421">
        <v>0.11</v>
      </c>
      <c r="D84421">
        <f>$G$2*corr[[#This Row],[Corriente(A)]]+(1-$G$2)*D84420</f>
        <v>0.11679047067026695</v>
      </c>
    </row>
    <row r="84422" spans="1:4" hidden="1" x14ac:dyDescent="0.25">
      <c r="A84422" s="1">
        <v>45775</v>
      </c>
      <c r="B84422" s="2">
        <v>0.73039351851851853</v>
      </c>
      <c r="C84422">
        <v>0.12</v>
      </c>
      <c r="D84422">
        <f>$G$2*corr[[#This Row],[Corriente(A)]]+(1-$G$2)*D84421</f>
        <v>0.11704723301664559</v>
      </c>
    </row>
    <row r="84423" spans="1:4" hidden="1" x14ac:dyDescent="0.25">
      <c r="A84423" s="1">
        <v>45775</v>
      </c>
      <c r="B84423" s="2">
        <v>0.73039351851851853</v>
      </c>
      <c r="C84423">
        <v>0.12</v>
      </c>
      <c r="D84423">
        <f>$G$2*corr[[#This Row],[Corriente(A)]]+(1-$G$2)*D84422</f>
        <v>0.11728345437531394</v>
      </c>
    </row>
    <row r="84424" spans="1:4" hidden="1" x14ac:dyDescent="0.25">
      <c r="A84424" s="1">
        <v>45775</v>
      </c>
      <c r="B84424" s="2">
        <v>0.73039351851851853</v>
      </c>
      <c r="C84424">
        <v>0.11</v>
      </c>
      <c r="D84424">
        <f>$G$2*corr[[#This Row],[Corriente(A)]]+(1-$G$2)*D84423</f>
        <v>0.11670077802528883</v>
      </c>
    </row>
    <row r="84425" spans="1:4" hidden="1" x14ac:dyDescent="0.25">
      <c r="A84425" s="1">
        <v>45775</v>
      </c>
      <c r="B84425" s="2">
        <v>0.73039351851851853</v>
      </c>
      <c r="C84425">
        <v>0.11</v>
      </c>
      <c r="D84425">
        <f>$G$2*corr[[#This Row],[Corriente(A)]]+(1-$G$2)*D84424</f>
        <v>0.11616471578326573</v>
      </c>
    </row>
    <row r="84426" spans="1:4" hidden="1" x14ac:dyDescent="0.25">
      <c r="A84426" s="1">
        <v>45775</v>
      </c>
      <c r="B84426" s="2">
        <v>0.73039351851851853</v>
      </c>
      <c r="C84426">
        <v>0.12</v>
      </c>
      <c r="D84426">
        <f>$G$2*corr[[#This Row],[Corriente(A)]]+(1-$G$2)*D84425</f>
        <v>0.11647153852060448</v>
      </c>
    </row>
    <row r="84427" spans="1:4" hidden="1" x14ac:dyDescent="0.25">
      <c r="A84427" s="1">
        <v>45775</v>
      </c>
      <c r="B84427" s="2">
        <v>0.73039351851851853</v>
      </c>
      <c r="C84427">
        <v>0.12</v>
      </c>
      <c r="D84427">
        <f>$G$2*corr[[#This Row],[Corriente(A)]]+(1-$G$2)*D84426</f>
        <v>0.11675381543895612</v>
      </c>
    </row>
    <row r="84428" spans="1:4" hidden="1" x14ac:dyDescent="0.25">
      <c r="A84428" s="1">
        <v>45775</v>
      </c>
      <c r="B84428" s="2">
        <v>0.73039351851851853</v>
      </c>
      <c r="C84428">
        <v>0.12</v>
      </c>
      <c r="D84428">
        <f>$G$2*corr[[#This Row],[Corriente(A)]]+(1-$G$2)*D84427</f>
        <v>0.11701351020383963</v>
      </c>
    </row>
    <row r="84429" spans="1:4" hidden="1" x14ac:dyDescent="0.25">
      <c r="A84429" s="1">
        <v>45775</v>
      </c>
      <c r="B84429" s="2">
        <v>0.73040509259259256</v>
      </c>
      <c r="C84429">
        <v>0.12</v>
      </c>
      <c r="D84429">
        <f>$G$2*corr[[#This Row],[Corriente(A)]]+(1-$G$2)*D84428</f>
        <v>0.11725242938753246</v>
      </c>
    </row>
    <row r="84430" spans="1:4" hidden="1" x14ac:dyDescent="0.25">
      <c r="A84430" s="1">
        <v>45775</v>
      </c>
      <c r="B84430" s="2">
        <v>0.73040509259259256</v>
      </c>
      <c r="C84430">
        <v>0.12</v>
      </c>
      <c r="D84430">
        <f>$G$2*corr[[#This Row],[Corriente(A)]]+(1-$G$2)*D84429</f>
        <v>0.11747223503652986</v>
      </c>
    </row>
    <row r="84431" spans="1:4" hidden="1" x14ac:dyDescent="0.25">
      <c r="A84431" s="1">
        <v>45775</v>
      </c>
      <c r="B84431" s="2">
        <v>0.73040509259259256</v>
      </c>
      <c r="C84431">
        <v>0.11</v>
      </c>
      <c r="D84431">
        <f>$G$2*corr[[#This Row],[Corriente(A)]]+(1-$G$2)*D84430</f>
        <v>0.11687445623360747</v>
      </c>
    </row>
    <row r="84432" spans="1:4" hidden="1" x14ac:dyDescent="0.25">
      <c r="A84432" s="1">
        <v>45775</v>
      </c>
      <c r="B84432" s="2">
        <v>0.73040509259259256</v>
      </c>
      <c r="C84432">
        <v>0.12</v>
      </c>
      <c r="D84432">
        <f>$G$2*corr[[#This Row],[Corriente(A)]]+(1-$G$2)*D84431</f>
        <v>0.11712449973491887</v>
      </c>
    </row>
    <row r="84433" spans="1:4" hidden="1" x14ac:dyDescent="0.25">
      <c r="A84433" s="1">
        <v>45775</v>
      </c>
      <c r="B84433" s="2">
        <v>0.73040509259259256</v>
      </c>
      <c r="C84433">
        <v>0.11</v>
      </c>
      <c r="D84433">
        <f>$G$2*corr[[#This Row],[Corriente(A)]]+(1-$G$2)*D84432</f>
        <v>0.11655453975612537</v>
      </c>
    </row>
    <row r="84434" spans="1:4" hidden="1" x14ac:dyDescent="0.25">
      <c r="A84434" s="1">
        <v>45775</v>
      </c>
      <c r="B84434" s="2">
        <v>0.73040509259259256</v>
      </c>
      <c r="C84434">
        <v>0.11</v>
      </c>
      <c r="D84434">
        <f>$G$2*corr[[#This Row],[Corriente(A)]]+(1-$G$2)*D84433</f>
        <v>0.11603017657563534</v>
      </c>
    </row>
    <row r="84435" spans="1:4" hidden="1" x14ac:dyDescent="0.25">
      <c r="A84435" s="1">
        <v>45775</v>
      </c>
      <c r="B84435" s="2">
        <v>0.73040509259259256</v>
      </c>
      <c r="C84435">
        <v>0.12</v>
      </c>
      <c r="D84435">
        <f>$G$2*corr[[#This Row],[Corriente(A)]]+(1-$G$2)*D84434</f>
        <v>0.11634776244958452</v>
      </c>
    </row>
    <row r="84436" spans="1:4" hidden="1" x14ac:dyDescent="0.25">
      <c r="A84436" s="1">
        <v>45775</v>
      </c>
      <c r="B84436" s="2">
        <v>0.73040509259259256</v>
      </c>
      <c r="C84436">
        <v>0.11</v>
      </c>
      <c r="D84436">
        <f>$G$2*corr[[#This Row],[Corriente(A)]]+(1-$G$2)*D84435</f>
        <v>0.11583994145361776</v>
      </c>
    </row>
    <row r="84437" spans="1:4" hidden="1" x14ac:dyDescent="0.25">
      <c r="A84437" s="1">
        <v>45775</v>
      </c>
      <c r="B84437" s="2">
        <v>0.73040509259259256</v>
      </c>
      <c r="C84437">
        <v>0.12</v>
      </c>
      <c r="D84437">
        <f>$G$2*corr[[#This Row],[Corriente(A)]]+(1-$G$2)*D84436</f>
        <v>0.11617274613732834</v>
      </c>
    </row>
    <row r="84438" spans="1:4" hidden="1" x14ac:dyDescent="0.25">
      <c r="A84438" s="1">
        <v>45775</v>
      </c>
      <c r="B84438" s="2">
        <v>0.73040509259259256</v>
      </c>
      <c r="C84438">
        <v>0.12</v>
      </c>
      <c r="D84438">
        <f>$G$2*corr[[#This Row],[Corriente(A)]]+(1-$G$2)*D84437</f>
        <v>0.11647892644634207</v>
      </c>
    </row>
    <row r="84439" spans="1:4" hidden="1" x14ac:dyDescent="0.25">
      <c r="A84439" s="1">
        <v>45775</v>
      </c>
      <c r="B84439" s="2">
        <v>0.73040509259259256</v>
      </c>
      <c r="C84439">
        <v>0.11</v>
      </c>
      <c r="D84439">
        <f>$G$2*corr[[#This Row],[Corriente(A)]]+(1-$G$2)*D84438</f>
        <v>0.11596061233063472</v>
      </c>
    </row>
    <row r="84440" spans="1:4" hidden="1" x14ac:dyDescent="0.25">
      <c r="A84440" s="1">
        <v>45775</v>
      </c>
      <c r="B84440" s="2">
        <v>0.73040509259259256</v>
      </c>
      <c r="C84440">
        <v>0.11</v>
      </c>
      <c r="D84440">
        <f>$G$2*corr[[#This Row],[Corriente(A)]]+(1-$G$2)*D84439</f>
        <v>0.11548376334418395</v>
      </c>
    </row>
    <row r="84441" spans="1:4" hidden="1" x14ac:dyDescent="0.25">
      <c r="A84441" s="1">
        <v>45775</v>
      </c>
      <c r="B84441" s="2">
        <v>0.73040509259259256</v>
      </c>
      <c r="C84441">
        <v>0.12</v>
      </c>
      <c r="D84441">
        <f>$G$2*corr[[#This Row],[Corriente(A)]]+(1-$G$2)*D84440</f>
        <v>0.11584506227664923</v>
      </c>
    </row>
    <row r="84442" spans="1:4" hidden="1" x14ac:dyDescent="0.25">
      <c r="A84442" s="1">
        <v>45775</v>
      </c>
      <c r="B84442" s="2">
        <v>0.73041666666666671</v>
      </c>
      <c r="C84442">
        <v>0.12</v>
      </c>
      <c r="D84442">
        <f>$G$2*corr[[#This Row],[Corriente(A)]]+(1-$G$2)*D84441</f>
        <v>0.1161774572945173</v>
      </c>
    </row>
    <row r="84443" spans="1:4" hidden="1" x14ac:dyDescent="0.25">
      <c r="A84443" s="1">
        <v>45775</v>
      </c>
      <c r="B84443" s="2">
        <v>0.73041666666666671</v>
      </c>
      <c r="C84443">
        <v>0.11</v>
      </c>
      <c r="D84443">
        <f>$G$2*corr[[#This Row],[Corriente(A)]]+(1-$G$2)*D84442</f>
        <v>0.11568326071095592</v>
      </c>
    </row>
    <row r="84444" spans="1:4" hidden="1" x14ac:dyDescent="0.25">
      <c r="A84444" s="1">
        <v>45775</v>
      </c>
      <c r="B84444" s="2">
        <v>0.73041666666666671</v>
      </c>
      <c r="C84444">
        <v>0.11</v>
      </c>
      <c r="D84444">
        <f>$G$2*corr[[#This Row],[Corriente(A)]]+(1-$G$2)*D84443</f>
        <v>0.11522859985407945</v>
      </c>
    </row>
    <row r="84445" spans="1:4" hidden="1" x14ac:dyDescent="0.25">
      <c r="A84445" s="1">
        <v>45775</v>
      </c>
      <c r="B84445" s="2">
        <v>0.73041666666666671</v>
      </c>
      <c r="C84445">
        <v>0.12</v>
      </c>
      <c r="D84445">
        <f>$G$2*corr[[#This Row],[Corriente(A)]]+(1-$G$2)*D84444</f>
        <v>0.11561031186575309</v>
      </c>
    </row>
    <row r="84446" spans="1:4" hidden="1" x14ac:dyDescent="0.25">
      <c r="A84446" s="1">
        <v>45775</v>
      </c>
      <c r="B84446" s="2">
        <v>0.73041666666666671</v>
      </c>
      <c r="C84446">
        <v>0.11</v>
      </c>
      <c r="D84446">
        <f>$G$2*corr[[#This Row],[Corriente(A)]]+(1-$G$2)*D84445</f>
        <v>0.11516148691649285</v>
      </c>
    </row>
    <row r="84447" spans="1:4" hidden="1" x14ac:dyDescent="0.25">
      <c r="A84447" s="1">
        <v>45775</v>
      </c>
      <c r="B84447" s="2">
        <v>0.73041666666666671</v>
      </c>
      <c r="C84447">
        <v>0.11</v>
      </c>
      <c r="D84447">
        <f>$G$2*corr[[#This Row],[Corriente(A)]]+(1-$G$2)*D84446</f>
        <v>0.11474856796317343</v>
      </c>
    </row>
    <row r="84448" spans="1:4" hidden="1" x14ac:dyDescent="0.25">
      <c r="A84448" s="1">
        <v>45775</v>
      </c>
      <c r="B84448" s="2">
        <v>0.73041666666666671</v>
      </c>
      <c r="C84448">
        <v>0.11</v>
      </c>
      <c r="D84448">
        <f>$G$2*corr[[#This Row],[Corriente(A)]]+(1-$G$2)*D84447</f>
        <v>0.11436868252611956</v>
      </c>
    </row>
    <row r="84449" spans="1:4" hidden="1" x14ac:dyDescent="0.25">
      <c r="A84449" s="1">
        <v>45775</v>
      </c>
      <c r="B84449" s="2">
        <v>0.73041666666666671</v>
      </c>
      <c r="C84449">
        <v>0.12</v>
      </c>
      <c r="D84449">
        <f>$G$2*corr[[#This Row],[Corriente(A)]]+(1-$G$2)*D84448</f>
        <v>0.11481918792402999</v>
      </c>
    </row>
    <row r="84450" spans="1:4" hidden="1" x14ac:dyDescent="0.25">
      <c r="A84450" s="1">
        <v>45775</v>
      </c>
      <c r="B84450" s="2">
        <v>0.73041666666666671</v>
      </c>
      <c r="C84450">
        <v>0.11</v>
      </c>
      <c r="D84450">
        <f>$G$2*corr[[#This Row],[Corriente(A)]]+(1-$G$2)*D84449</f>
        <v>0.1144336528901076</v>
      </c>
    </row>
    <row r="84451" spans="1:4" hidden="1" x14ac:dyDescent="0.25">
      <c r="A84451" s="1">
        <v>45775</v>
      </c>
      <c r="B84451" s="2">
        <v>0.73041666666666671</v>
      </c>
      <c r="C84451">
        <v>0.12</v>
      </c>
      <c r="D84451">
        <f>$G$2*corr[[#This Row],[Corriente(A)]]+(1-$G$2)*D84450</f>
        <v>0.11487896065889899</v>
      </c>
    </row>
    <row r="84452" spans="1:4" hidden="1" x14ac:dyDescent="0.25">
      <c r="A84452" s="1">
        <v>45775</v>
      </c>
      <c r="B84452" s="2">
        <v>0.73041666666666671</v>
      </c>
      <c r="C84452">
        <v>0.12</v>
      </c>
      <c r="D84452">
        <f>$G$2*corr[[#This Row],[Corriente(A)]]+(1-$G$2)*D84451</f>
        <v>0.11528864380618707</v>
      </c>
    </row>
    <row r="84453" spans="1:4" hidden="1" x14ac:dyDescent="0.25">
      <c r="A84453" s="1">
        <v>45775</v>
      </c>
      <c r="B84453" s="2">
        <v>0.73041666666666671</v>
      </c>
      <c r="C84453">
        <v>0.11</v>
      </c>
      <c r="D84453">
        <f>$G$2*corr[[#This Row],[Corriente(A)]]+(1-$G$2)*D84452</f>
        <v>0.11486555230169211</v>
      </c>
    </row>
    <row r="84454" spans="1:4" hidden="1" x14ac:dyDescent="0.25">
      <c r="A84454" s="1">
        <v>45775</v>
      </c>
      <c r="B84454" s="2">
        <v>0.73041666666666671</v>
      </c>
      <c r="C84454">
        <v>0.11</v>
      </c>
      <c r="D84454">
        <f>$G$2*corr[[#This Row],[Corriente(A)]]+(1-$G$2)*D84453</f>
        <v>0.11447630811755675</v>
      </c>
    </row>
    <row r="84455" spans="1:4" hidden="1" x14ac:dyDescent="0.25">
      <c r="A84455" s="1">
        <v>45775</v>
      </c>
      <c r="B84455" s="2">
        <v>0.73042824074074075</v>
      </c>
      <c r="C84455">
        <v>0.11</v>
      </c>
      <c r="D84455">
        <f>$G$2*corr[[#This Row],[Corriente(A)]]+(1-$G$2)*D84454</f>
        <v>0.11411820346815223</v>
      </c>
    </row>
    <row r="84456" spans="1:4" hidden="1" x14ac:dyDescent="0.25">
      <c r="A84456" s="1">
        <v>45775</v>
      </c>
      <c r="B84456" s="2">
        <v>0.73042824074074075</v>
      </c>
      <c r="C84456">
        <v>0.11</v>
      </c>
      <c r="D84456">
        <f>$G$2*corr[[#This Row],[Corriente(A)]]+(1-$G$2)*D84455</f>
        <v>0.11378874719070005</v>
      </c>
    </row>
    <row r="84457" spans="1:4" hidden="1" x14ac:dyDescent="0.25">
      <c r="A84457" s="1">
        <v>45775</v>
      </c>
      <c r="B84457" s="2">
        <v>0.73042824074074075</v>
      </c>
      <c r="C84457">
        <v>0.11</v>
      </c>
      <c r="D84457">
        <f>$G$2*corr[[#This Row],[Corriente(A)]]+(1-$G$2)*D84456</f>
        <v>0.11348564741544405</v>
      </c>
    </row>
    <row r="84458" spans="1:4" hidden="1" x14ac:dyDescent="0.25">
      <c r="A84458" s="1">
        <v>45775</v>
      </c>
      <c r="B84458" s="2">
        <v>0.73042824074074075</v>
      </c>
      <c r="C84458">
        <v>0.11</v>
      </c>
      <c r="D84458">
        <f>$G$2*corr[[#This Row],[Corriente(A)]]+(1-$G$2)*D84457</f>
        <v>0.11320679562220853</v>
      </c>
    </row>
    <row r="84459" spans="1:4" hidden="1" x14ac:dyDescent="0.25">
      <c r="A84459" s="1">
        <v>45775</v>
      </c>
      <c r="B84459" s="2">
        <v>0.73042824074074075</v>
      </c>
      <c r="C84459">
        <v>0.11</v>
      </c>
      <c r="D84459">
        <f>$G$2*corr[[#This Row],[Corriente(A)]]+(1-$G$2)*D84458</f>
        <v>0.11295025197243186</v>
      </c>
    </row>
    <row r="84460" spans="1:4" hidden="1" x14ac:dyDescent="0.25">
      <c r="A84460" s="1">
        <v>45775</v>
      </c>
      <c r="B84460" s="2">
        <v>0.73042824074074075</v>
      </c>
      <c r="C84460">
        <v>0.12</v>
      </c>
      <c r="D84460">
        <f>$G$2*corr[[#This Row],[Corriente(A)]]+(1-$G$2)*D84459</f>
        <v>0.11351423181463731</v>
      </c>
    </row>
    <row r="84461" spans="1:4" hidden="1" x14ac:dyDescent="0.25">
      <c r="A84461" s="1">
        <v>45775</v>
      </c>
      <c r="B84461" s="2">
        <v>0.73042824074074075</v>
      </c>
      <c r="C84461">
        <v>0.14000000000000001</v>
      </c>
      <c r="D84461">
        <f>$G$2*corr[[#This Row],[Corriente(A)]]+(1-$G$2)*D84460</f>
        <v>0.11563309326946633</v>
      </c>
    </row>
    <row r="84462" spans="1:4" hidden="1" x14ac:dyDescent="0.25">
      <c r="A84462" s="1">
        <v>45775</v>
      </c>
      <c r="B84462" s="2">
        <v>0.73042824074074075</v>
      </c>
      <c r="C84462">
        <v>0.11</v>
      </c>
      <c r="D84462">
        <f>$G$2*corr[[#This Row],[Corriente(A)]]+(1-$G$2)*D84461</f>
        <v>0.11518244580790903</v>
      </c>
    </row>
    <row r="84463" spans="1:4" hidden="1" x14ac:dyDescent="0.25">
      <c r="A84463" s="1">
        <v>45775</v>
      </c>
      <c r="B84463" s="2">
        <v>0.73042824074074075</v>
      </c>
      <c r="C84463">
        <v>0.12</v>
      </c>
      <c r="D84463">
        <f>$G$2*corr[[#This Row],[Corriente(A)]]+(1-$G$2)*D84462</f>
        <v>0.11556785014327631</v>
      </c>
    </row>
    <row r="84464" spans="1:4" hidden="1" x14ac:dyDescent="0.25">
      <c r="A84464" s="1">
        <v>45775</v>
      </c>
      <c r="B84464" s="2">
        <v>0.73042824074074075</v>
      </c>
      <c r="C84464">
        <v>0.11</v>
      </c>
      <c r="D84464">
        <f>$G$2*corr[[#This Row],[Corriente(A)]]+(1-$G$2)*D84463</f>
        <v>0.11512242213181421</v>
      </c>
    </row>
    <row r="84465" spans="1:4" hidden="1" x14ac:dyDescent="0.25">
      <c r="A84465" s="1">
        <v>45775</v>
      </c>
      <c r="B84465" s="2">
        <v>0.73042824074074075</v>
      </c>
      <c r="C84465">
        <v>0.11</v>
      </c>
      <c r="D84465">
        <f>$G$2*corr[[#This Row],[Corriente(A)]]+(1-$G$2)*D84464</f>
        <v>0.11471262836126908</v>
      </c>
    </row>
    <row r="84466" spans="1:4" hidden="1" x14ac:dyDescent="0.25">
      <c r="A84466" s="1">
        <v>45775</v>
      </c>
      <c r="B84466" s="2">
        <v>0.73042824074074075</v>
      </c>
      <c r="C84466">
        <v>0.11</v>
      </c>
      <c r="D84466">
        <f>$G$2*corr[[#This Row],[Corriente(A)]]+(1-$G$2)*D84465</f>
        <v>0.11433561809236756</v>
      </c>
    </row>
    <row r="84467" spans="1:4" hidden="1" x14ac:dyDescent="0.25">
      <c r="A84467" s="1">
        <v>45775</v>
      </c>
      <c r="B84467" s="2">
        <v>0.73043981481481479</v>
      </c>
      <c r="C84467">
        <v>0.11</v>
      </c>
      <c r="D84467">
        <f>$G$2*corr[[#This Row],[Corriente(A)]]+(1-$G$2)*D84466</f>
        <v>0.11398876864497816</v>
      </c>
    </row>
    <row r="84468" spans="1:4" hidden="1" x14ac:dyDescent="0.25">
      <c r="A84468" s="1">
        <v>45775</v>
      </c>
      <c r="B84468" s="2">
        <v>0.73043981481481479</v>
      </c>
      <c r="C84468">
        <v>0.11</v>
      </c>
      <c r="D84468">
        <f>$G$2*corr[[#This Row],[Corriente(A)]]+(1-$G$2)*D84467</f>
        <v>0.11366966715337991</v>
      </c>
    </row>
    <row r="84469" spans="1:4" hidden="1" x14ac:dyDescent="0.25">
      <c r="A84469" s="1">
        <v>45775</v>
      </c>
      <c r="B84469" s="2">
        <v>0.73043981481481479</v>
      </c>
      <c r="C84469">
        <v>0.12</v>
      </c>
      <c r="D84469">
        <f>$G$2*corr[[#This Row],[Corriente(A)]]+(1-$G$2)*D84468</f>
        <v>0.11417609378110952</v>
      </c>
    </row>
    <row r="84470" spans="1:4" hidden="1" x14ac:dyDescent="0.25">
      <c r="A84470" s="1">
        <v>45775</v>
      </c>
      <c r="B84470" s="2">
        <v>0.73043981481481479</v>
      </c>
      <c r="C84470">
        <v>0.11</v>
      </c>
      <c r="D84470">
        <f>$G$2*corr[[#This Row],[Corriente(A)]]+(1-$G$2)*D84469</f>
        <v>0.11384200627862076</v>
      </c>
    </row>
    <row r="84471" spans="1:4" hidden="1" x14ac:dyDescent="0.25">
      <c r="A84471" s="1">
        <v>45775</v>
      </c>
      <c r="B84471" s="2">
        <v>0.73043981481481479</v>
      </c>
      <c r="C84471">
        <v>0.11</v>
      </c>
      <c r="D84471">
        <f>$G$2*corr[[#This Row],[Corriente(A)]]+(1-$G$2)*D84470</f>
        <v>0.1135346457763311</v>
      </c>
    </row>
    <row r="84472" spans="1:4" hidden="1" x14ac:dyDescent="0.25">
      <c r="A84472" s="1">
        <v>45775</v>
      </c>
      <c r="B84472" s="2">
        <v>0.73043981481481479</v>
      </c>
      <c r="C84472">
        <v>0.11</v>
      </c>
      <c r="D84472">
        <f>$G$2*corr[[#This Row],[Corriente(A)]]+(1-$G$2)*D84471</f>
        <v>0.11325187411422462</v>
      </c>
    </row>
    <row r="84473" spans="1:4" hidden="1" x14ac:dyDescent="0.25">
      <c r="A84473" s="1">
        <v>45775</v>
      </c>
      <c r="B84473" s="2">
        <v>0.73043981481481479</v>
      </c>
      <c r="C84473">
        <v>0.11</v>
      </c>
      <c r="D84473">
        <f>$G$2*corr[[#This Row],[Corriente(A)]]+(1-$G$2)*D84472</f>
        <v>0.11299172418508666</v>
      </c>
    </row>
    <row r="84474" spans="1:4" hidden="1" x14ac:dyDescent="0.25">
      <c r="A84474" s="1">
        <v>45775</v>
      </c>
      <c r="B84474" s="2">
        <v>0.73043981481481479</v>
      </c>
      <c r="C84474">
        <v>0.11</v>
      </c>
      <c r="D84474">
        <f>$G$2*corr[[#This Row],[Corriente(A)]]+(1-$G$2)*D84473</f>
        <v>0.11275238625027972</v>
      </c>
    </row>
    <row r="84475" spans="1:4" hidden="1" x14ac:dyDescent="0.25">
      <c r="A84475" s="1">
        <v>45775</v>
      </c>
      <c r="B84475" s="2">
        <v>0.73043981481481479</v>
      </c>
      <c r="C84475">
        <v>0.11</v>
      </c>
      <c r="D84475">
        <f>$G$2*corr[[#This Row],[Corriente(A)]]+(1-$G$2)*D84474</f>
        <v>0.11253219535025735</v>
      </c>
    </row>
    <row r="84476" spans="1:4" hidden="1" x14ac:dyDescent="0.25">
      <c r="A84476" s="1">
        <v>45775</v>
      </c>
      <c r="B84476" s="2">
        <v>0.73043981481481479</v>
      </c>
      <c r="C84476">
        <v>0.11</v>
      </c>
      <c r="D84476">
        <f>$G$2*corr[[#This Row],[Corriente(A)]]+(1-$G$2)*D84475</f>
        <v>0.11232961972223678</v>
      </c>
    </row>
    <row r="84477" spans="1:4" hidden="1" x14ac:dyDescent="0.25">
      <c r="A84477" s="1">
        <v>45775</v>
      </c>
      <c r="B84477" s="2">
        <v>0.73043981481481479</v>
      </c>
      <c r="C84477">
        <v>0.11</v>
      </c>
      <c r="D84477">
        <f>$G$2*corr[[#This Row],[Corriente(A)]]+(1-$G$2)*D84476</f>
        <v>0.11214325014445783</v>
      </c>
    </row>
    <row r="84478" spans="1:4" hidden="1" x14ac:dyDescent="0.25">
      <c r="A84478" s="1">
        <v>45775</v>
      </c>
      <c r="B84478" s="2">
        <v>0.73043981481481479</v>
      </c>
      <c r="C84478">
        <v>0.11</v>
      </c>
      <c r="D84478">
        <f>$G$2*corr[[#This Row],[Corriente(A)]]+(1-$G$2)*D84477</f>
        <v>0.11197179013290122</v>
      </c>
    </row>
    <row r="84479" spans="1:4" hidden="1" x14ac:dyDescent="0.25">
      <c r="A84479" s="1">
        <v>45775</v>
      </c>
      <c r="B84479" s="2">
        <v>0.73043981481481479</v>
      </c>
      <c r="C84479">
        <v>0.11</v>
      </c>
      <c r="D84479">
        <f>$G$2*corr[[#This Row],[Corriente(A)]]+(1-$G$2)*D84478</f>
        <v>0.11181404692226912</v>
      </c>
    </row>
    <row r="84480" spans="1:4" hidden="1" x14ac:dyDescent="0.25">
      <c r="A84480" s="1">
        <v>45775</v>
      </c>
      <c r="B84480" s="2">
        <v>0.73045138888888894</v>
      </c>
      <c r="C84480">
        <v>0.11</v>
      </c>
      <c r="D84480">
        <f>$G$2*corr[[#This Row],[Corriente(A)]]+(1-$G$2)*D84479</f>
        <v>0.1116689231684876</v>
      </c>
    </row>
    <row r="84481" spans="1:4" hidden="1" x14ac:dyDescent="0.25">
      <c r="A84481" s="1">
        <v>45775</v>
      </c>
      <c r="B84481" s="2">
        <v>0.73045138888888894</v>
      </c>
      <c r="C84481">
        <v>0.11</v>
      </c>
      <c r="D84481">
        <f>$G$2*corr[[#This Row],[Corriente(A)]]+(1-$G$2)*D84480</f>
        <v>0.1115354093150086</v>
      </c>
    </row>
    <row r="84482" spans="1:4" hidden="1" x14ac:dyDescent="0.25">
      <c r="A84482" s="1">
        <v>45775</v>
      </c>
      <c r="B84482" s="2">
        <v>0.73045138888888894</v>
      </c>
      <c r="C84482">
        <v>0.11</v>
      </c>
      <c r="D84482">
        <f>$G$2*corr[[#This Row],[Corriente(A)]]+(1-$G$2)*D84481</f>
        <v>0.11141257656980792</v>
      </c>
    </row>
    <row r="84483" spans="1:4" hidden="1" x14ac:dyDescent="0.25">
      <c r="A84483" s="1">
        <v>45775</v>
      </c>
      <c r="B84483" s="2">
        <v>0.73045138888888894</v>
      </c>
      <c r="C84483">
        <v>0.11</v>
      </c>
      <c r="D84483">
        <f>$G$2*corr[[#This Row],[Corriente(A)]]+(1-$G$2)*D84482</f>
        <v>0.1112995704442233</v>
      </c>
    </row>
    <row r="84484" spans="1:4" hidden="1" x14ac:dyDescent="0.25">
      <c r="A84484" s="1">
        <v>45775</v>
      </c>
      <c r="B84484" s="2">
        <v>0.73045138888888894</v>
      </c>
      <c r="C84484">
        <v>0.11</v>
      </c>
      <c r="D84484">
        <f>$G$2*corr[[#This Row],[Corriente(A)]]+(1-$G$2)*D84483</f>
        <v>0.11119560480868544</v>
      </c>
    </row>
    <row r="84485" spans="1:4" hidden="1" x14ac:dyDescent="0.25">
      <c r="A84485" s="1">
        <v>45775</v>
      </c>
      <c r="B84485" s="2">
        <v>0.73045138888888894</v>
      </c>
      <c r="C84485">
        <v>0.12</v>
      </c>
      <c r="D84485">
        <f>$G$2*corr[[#This Row],[Corriente(A)]]+(1-$G$2)*D84484</f>
        <v>0.1118999564239906</v>
      </c>
    </row>
    <row r="84486" spans="1:4" hidden="1" x14ac:dyDescent="0.25">
      <c r="A84486" s="1">
        <v>45775</v>
      </c>
      <c r="B84486" s="2">
        <v>0.73045138888888894</v>
      </c>
      <c r="C84486">
        <v>0.11</v>
      </c>
      <c r="D84486">
        <f>$G$2*corr[[#This Row],[Corriente(A)]]+(1-$G$2)*D84485</f>
        <v>0.11174795991007136</v>
      </c>
    </row>
    <row r="84487" spans="1:4" hidden="1" x14ac:dyDescent="0.25">
      <c r="A84487" s="1">
        <v>45775</v>
      </c>
      <c r="B84487" s="2">
        <v>0.73045138888888894</v>
      </c>
      <c r="C84487">
        <v>0.11</v>
      </c>
      <c r="D84487">
        <f>$G$2*corr[[#This Row],[Corriente(A)]]+(1-$G$2)*D84486</f>
        <v>0.11160812311726566</v>
      </c>
    </row>
    <row r="84488" spans="1:4" hidden="1" x14ac:dyDescent="0.25">
      <c r="A84488" s="1">
        <v>45775</v>
      </c>
      <c r="B84488" s="2">
        <v>0.73045138888888894</v>
      </c>
      <c r="C84488">
        <v>0.1</v>
      </c>
      <c r="D84488">
        <f>$G$2*corr[[#This Row],[Corriente(A)]]+(1-$G$2)*D84487</f>
        <v>0.11067947326788441</v>
      </c>
    </row>
    <row r="84489" spans="1:4" hidden="1" x14ac:dyDescent="0.25">
      <c r="A84489" s="1">
        <v>45775</v>
      </c>
      <c r="B84489" s="2">
        <v>0.73045138888888894</v>
      </c>
      <c r="C84489">
        <v>0.11</v>
      </c>
      <c r="D84489">
        <f>$G$2*corr[[#This Row],[Corriente(A)]]+(1-$G$2)*D84488</f>
        <v>0.11062511540645366</v>
      </c>
    </row>
    <row r="84490" spans="1:4" hidden="1" x14ac:dyDescent="0.25">
      <c r="A84490" s="1">
        <v>45775</v>
      </c>
      <c r="B84490" s="2">
        <v>0.73045138888888894</v>
      </c>
      <c r="C84490">
        <v>0.11</v>
      </c>
      <c r="D84490">
        <f>$G$2*corr[[#This Row],[Corriente(A)]]+(1-$G$2)*D84489</f>
        <v>0.11057510617393737</v>
      </c>
    </row>
    <row r="84491" spans="1:4" hidden="1" x14ac:dyDescent="0.25">
      <c r="A84491" s="1">
        <v>45775</v>
      </c>
      <c r="B84491" s="2">
        <v>0.73045138888888894</v>
      </c>
      <c r="C84491">
        <v>0.11</v>
      </c>
      <c r="D84491">
        <f>$G$2*corr[[#This Row],[Corriente(A)]]+(1-$G$2)*D84490</f>
        <v>0.11052909768002239</v>
      </c>
    </row>
    <row r="84492" spans="1:4" hidden="1" x14ac:dyDescent="0.25">
      <c r="A84492" s="1">
        <v>45775</v>
      </c>
      <c r="B84492" s="2">
        <v>0.73045138888888894</v>
      </c>
      <c r="C84492">
        <v>0.11</v>
      </c>
      <c r="D84492">
        <f>$G$2*corr[[#This Row],[Corriente(A)]]+(1-$G$2)*D84491</f>
        <v>0.1104867698656206</v>
      </c>
    </row>
    <row r="84493" spans="1:4" hidden="1" x14ac:dyDescent="0.25">
      <c r="A84493" s="1">
        <v>45775</v>
      </c>
      <c r="B84493" s="2">
        <v>0.73046296296296298</v>
      </c>
      <c r="C84493">
        <v>0.11</v>
      </c>
      <c r="D84493">
        <f>$G$2*corr[[#This Row],[Corriente(A)]]+(1-$G$2)*D84492</f>
        <v>0.11044782827637097</v>
      </c>
    </row>
    <row r="84494" spans="1:4" hidden="1" x14ac:dyDescent="0.25">
      <c r="A84494" s="1">
        <v>45775</v>
      </c>
      <c r="B84494" s="2">
        <v>0.73046296296296298</v>
      </c>
      <c r="C84494">
        <v>0.11</v>
      </c>
      <c r="D84494">
        <f>$G$2*corr[[#This Row],[Corriente(A)]]+(1-$G$2)*D84493</f>
        <v>0.1104120020142613</v>
      </c>
    </row>
    <row r="84495" spans="1:4" hidden="1" x14ac:dyDescent="0.25">
      <c r="A84495" s="1">
        <v>45775</v>
      </c>
      <c r="B84495" s="2">
        <v>0.73046296296296298</v>
      </c>
      <c r="C84495">
        <v>0.11</v>
      </c>
      <c r="D84495">
        <f>$G$2*corr[[#This Row],[Corriente(A)]]+(1-$G$2)*D84494</f>
        <v>0.1103790418531204</v>
      </c>
    </row>
    <row r="84496" spans="1:4" hidden="1" x14ac:dyDescent="0.25">
      <c r="A84496" s="1">
        <v>45775</v>
      </c>
      <c r="B84496" s="2">
        <v>0.73046296296296298</v>
      </c>
      <c r="C84496">
        <v>0.11</v>
      </c>
      <c r="D84496">
        <f>$G$2*corr[[#This Row],[Corriente(A)]]+(1-$G$2)*D84495</f>
        <v>0.11034871850487078</v>
      </c>
    </row>
    <row r="84497" spans="1:4" hidden="1" x14ac:dyDescent="0.25">
      <c r="A84497" s="1">
        <v>45775</v>
      </c>
      <c r="B84497" s="2">
        <v>0.73046296296296298</v>
      </c>
      <c r="C84497">
        <v>0.12</v>
      </c>
      <c r="D84497">
        <f>$G$2*corr[[#This Row],[Corriente(A)]]+(1-$G$2)*D84496</f>
        <v>0.11112082102448112</v>
      </c>
    </row>
    <row r="84498" spans="1:4" hidden="1" x14ac:dyDescent="0.25">
      <c r="A84498" s="1">
        <v>45775</v>
      </c>
      <c r="B84498" s="2">
        <v>0.73046296296296298</v>
      </c>
      <c r="C84498">
        <v>0.11</v>
      </c>
      <c r="D84498">
        <f>$G$2*corr[[#This Row],[Corriente(A)]]+(1-$G$2)*D84497</f>
        <v>0.11103115534252264</v>
      </c>
    </row>
    <row r="84499" spans="1:4" hidden="1" x14ac:dyDescent="0.25">
      <c r="A84499" s="1">
        <v>45775</v>
      </c>
      <c r="B84499" s="2">
        <v>0.73046296296296298</v>
      </c>
      <c r="C84499">
        <v>0.11</v>
      </c>
      <c r="D84499">
        <f>$G$2*corr[[#This Row],[Corriente(A)]]+(1-$G$2)*D84498</f>
        <v>0.11094866291512084</v>
      </c>
    </row>
    <row r="84500" spans="1:4" hidden="1" x14ac:dyDescent="0.25">
      <c r="A84500" s="1">
        <v>45775</v>
      </c>
      <c r="B84500" s="2">
        <v>0.73046296296296298</v>
      </c>
      <c r="C84500">
        <v>0.1</v>
      </c>
      <c r="D84500">
        <f>$G$2*corr[[#This Row],[Corriente(A)]]+(1-$G$2)*D84499</f>
        <v>0.11007276988191117</v>
      </c>
    </row>
    <row r="84501" spans="1:4" hidden="1" x14ac:dyDescent="0.25">
      <c r="A84501" s="1">
        <v>45775</v>
      </c>
      <c r="B84501" s="2">
        <v>0.73046296296296298</v>
      </c>
      <c r="C84501">
        <v>0.11</v>
      </c>
      <c r="D84501">
        <f>$G$2*corr[[#This Row],[Corriente(A)]]+(1-$G$2)*D84500</f>
        <v>0.11006694829135828</v>
      </c>
    </row>
    <row r="84502" spans="1:4" hidden="1" x14ac:dyDescent="0.25">
      <c r="A84502" s="1">
        <v>45775</v>
      </c>
      <c r="B84502" s="2">
        <v>0.73046296296296298</v>
      </c>
      <c r="C84502">
        <v>0.11</v>
      </c>
      <c r="D84502">
        <f>$G$2*corr[[#This Row],[Corriente(A)]]+(1-$G$2)*D84501</f>
        <v>0.11006159242804962</v>
      </c>
    </row>
    <row r="84503" spans="1:4" hidden="1" x14ac:dyDescent="0.25">
      <c r="A84503" s="1">
        <v>45775</v>
      </c>
      <c r="B84503" s="2">
        <v>0.73046296296296298</v>
      </c>
      <c r="C84503">
        <v>0.1</v>
      </c>
      <c r="D84503">
        <f>$G$2*corr[[#This Row],[Corriente(A)]]+(1-$G$2)*D84502</f>
        <v>0.10925666503380566</v>
      </c>
    </row>
    <row r="84504" spans="1:4" hidden="1" x14ac:dyDescent="0.25">
      <c r="A84504" s="1">
        <v>45775</v>
      </c>
      <c r="B84504" s="2">
        <v>0.73046296296296298</v>
      </c>
      <c r="C84504">
        <v>0.11</v>
      </c>
      <c r="D84504">
        <f>$G$2*corr[[#This Row],[Corriente(A)]]+(1-$G$2)*D84503</f>
        <v>0.10931613183110121</v>
      </c>
    </row>
    <row r="84505" spans="1:4" hidden="1" x14ac:dyDescent="0.25">
      <c r="A84505" s="1">
        <v>45775</v>
      </c>
      <c r="B84505" s="2">
        <v>0.73046296296296298</v>
      </c>
      <c r="C84505">
        <v>0.11</v>
      </c>
      <c r="D84505">
        <f>$G$2*corr[[#This Row],[Corriente(A)]]+(1-$G$2)*D84504</f>
        <v>0.10937084128461312</v>
      </c>
    </row>
    <row r="84506" spans="1:4" hidden="1" x14ac:dyDescent="0.25">
      <c r="A84506" s="1">
        <v>45775</v>
      </c>
      <c r="B84506" s="2">
        <v>0.73047453703703702</v>
      </c>
      <c r="C84506">
        <v>0.11</v>
      </c>
      <c r="D84506">
        <f>$G$2*corr[[#This Row],[Corriente(A)]]+(1-$G$2)*D84505</f>
        <v>0.10942117398184407</v>
      </c>
    </row>
    <row r="84507" spans="1:4" hidden="1" x14ac:dyDescent="0.25">
      <c r="A84507" s="1">
        <v>45775</v>
      </c>
      <c r="B84507" s="2">
        <v>0.73047453703703702</v>
      </c>
      <c r="C84507">
        <v>0.11</v>
      </c>
      <c r="D84507">
        <f>$G$2*corr[[#This Row],[Corriente(A)]]+(1-$G$2)*D84506</f>
        <v>0.10946748006329655</v>
      </c>
    </row>
    <row r="84508" spans="1:4" hidden="1" x14ac:dyDescent="0.25">
      <c r="A84508" s="1">
        <v>45775</v>
      </c>
      <c r="B84508" s="2">
        <v>0.73047453703703702</v>
      </c>
      <c r="C84508">
        <v>0.11</v>
      </c>
      <c r="D84508">
        <f>$G$2*corr[[#This Row],[Corriente(A)]]+(1-$G$2)*D84507</f>
        <v>0.10951008165823284</v>
      </c>
    </row>
    <row r="84509" spans="1:4" hidden="1" x14ac:dyDescent="0.25">
      <c r="A84509" s="1">
        <v>45775</v>
      </c>
      <c r="B84509" s="2">
        <v>0.73047453703703702</v>
      </c>
      <c r="C84509">
        <v>0.11</v>
      </c>
      <c r="D84509">
        <f>$G$2*corr[[#This Row],[Corriente(A)]]+(1-$G$2)*D84508</f>
        <v>0.10954927512557422</v>
      </c>
    </row>
    <row r="84510" spans="1:4" hidden="1" x14ac:dyDescent="0.25">
      <c r="A84510" s="1">
        <v>45775</v>
      </c>
      <c r="B84510" s="2">
        <v>0.73047453703703702</v>
      </c>
      <c r="C84510">
        <v>0.12</v>
      </c>
      <c r="D84510">
        <f>$G$2*corr[[#This Row],[Corriente(A)]]+(1-$G$2)*D84509</f>
        <v>0.11038533311552828</v>
      </c>
    </row>
    <row r="84511" spans="1:4" hidden="1" x14ac:dyDescent="0.25">
      <c r="A84511" s="1">
        <v>45775</v>
      </c>
      <c r="B84511" s="2">
        <v>0.73047453703703702</v>
      </c>
      <c r="C84511">
        <v>0.11</v>
      </c>
      <c r="D84511">
        <f>$G$2*corr[[#This Row],[Corriente(A)]]+(1-$G$2)*D84510</f>
        <v>0.11035450646628603</v>
      </c>
    </row>
    <row r="84512" spans="1:4" hidden="1" x14ac:dyDescent="0.25">
      <c r="A84512" s="1">
        <v>45775</v>
      </c>
      <c r="B84512" s="2">
        <v>0.73047453703703702</v>
      </c>
      <c r="C84512">
        <v>0.11</v>
      </c>
      <c r="D84512">
        <f>$G$2*corr[[#This Row],[Corriente(A)]]+(1-$G$2)*D84511</f>
        <v>0.11032614594898316</v>
      </c>
    </row>
    <row r="84513" spans="1:4" hidden="1" x14ac:dyDescent="0.25">
      <c r="A84513" s="1">
        <v>45775</v>
      </c>
      <c r="B84513" s="2">
        <v>0.73047453703703702</v>
      </c>
      <c r="C84513">
        <v>0.11</v>
      </c>
      <c r="D84513">
        <f>$G$2*corr[[#This Row],[Corriente(A)]]+(1-$G$2)*D84512</f>
        <v>0.11030005427306451</v>
      </c>
    </row>
    <row r="84514" spans="1:4" hidden="1" x14ac:dyDescent="0.25">
      <c r="A84514" s="1">
        <v>45775</v>
      </c>
      <c r="B84514" s="2">
        <v>0.73047453703703702</v>
      </c>
      <c r="C84514">
        <v>0.11</v>
      </c>
      <c r="D84514">
        <f>$G$2*corr[[#This Row],[Corriente(A)]]+(1-$G$2)*D84513</f>
        <v>0.11027604993121935</v>
      </c>
    </row>
    <row r="84515" spans="1:4" hidden="1" x14ac:dyDescent="0.25">
      <c r="A84515" s="1">
        <v>45775</v>
      </c>
      <c r="B84515" s="2">
        <v>0.73047453703703702</v>
      </c>
      <c r="C84515">
        <v>0.12</v>
      </c>
      <c r="D84515">
        <f>$G$2*corr[[#This Row],[Corriente(A)]]+(1-$G$2)*D84514</f>
        <v>0.1110539659367218</v>
      </c>
    </row>
    <row r="84516" spans="1:4" hidden="1" x14ac:dyDescent="0.25">
      <c r="A84516" s="1">
        <v>45775</v>
      </c>
      <c r="B84516" s="2">
        <v>0.73047453703703702</v>
      </c>
      <c r="C84516">
        <v>0.11</v>
      </c>
      <c r="D84516">
        <f>$G$2*corr[[#This Row],[Corriente(A)]]+(1-$G$2)*D84515</f>
        <v>0.11096964866178406</v>
      </c>
    </row>
    <row r="84517" spans="1:4" hidden="1" x14ac:dyDescent="0.25">
      <c r="A84517" s="1">
        <v>45775</v>
      </c>
      <c r="B84517" s="2">
        <v>0.73047453703703702</v>
      </c>
      <c r="C84517">
        <v>0.11</v>
      </c>
      <c r="D84517">
        <f>$G$2*corr[[#This Row],[Corriente(A)]]+(1-$G$2)*D84516</f>
        <v>0.11089207676884134</v>
      </c>
    </row>
    <row r="84518" spans="1:4" hidden="1" x14ac:dyDescent="0.25">
      <c r="A84518" s="1">
        <v>45775</v>
      </c>
      <c r="B84518" s="2">
        <v>0.73048611111111106</v>
      </c>
      <c r="C84518">
        <v>0.12</v>
      </c>
      <c r="D84518">
        <f>$G$2*corr[[#This Row],[Corriente(A)]]+(1-$G$2)*D84517</f>
        <v>0.11162071062733404</v>
      </c>
    </row>
    <row r="84519" spans="1:4" hidden="1" x14ac:dyDescent="0.25">
      <c r="A84519" s="1">
        <v>45775</v>
      </c>
      <c r="B84519" s="2">
        <v>0.73048611111111106</v>
      </c>
      <c r="C84519">
        <v>0.11</v>
      </c>
      <c r="D84519">
        <f>$G$2*corr[[#This Row],[Corriente(A)]]+(1-$G$2)*D84518</f>
        <v>0.11149105377714733</v>
      </c>
    </row>
    <row r="84520" spans="1:4" hidden="1" x14ac:dyDescent="0.25">
      <c r="A84520" s="1">
        <v>45775</v>
      </c>
      <c r="B84520" s="2">
        <v>0.73048611111111106</v>
      </c>
      <c r="C84520">
        <v>0.11</v>
      </c>
      <c r="D84520">
        <f>$G$2*corr[[#This Row],[Corriente(A)]]+(1-$G$2)*D84519</f>
        <v>0.11137176947497554</v>
      </c>
    </row>
    <row r="84521" spans="1:4" hidden="1" x14ac:dyDescent="0.25">
      <c r="A84521" s="1">
        <v>45775</v>
      </c>
      <c r="B84521" s="2">
        <v>0.73048611111111106</v>
      </c>
      <c r="C84521">
        <v>0.11</v>
      </c>
      <c r="D84521">
        <f>$G$2*corr[[#This Row],[Corriente(A)]]+(1-$G$2)*D84520</f>
        <v>0.11126202791697751</v>
      </c>
    </row>
    <row r="84522" spans="1:4" hidden="1" x14ac:dyDescent="0.25">
      <c r="A84522" s="1">
        <v>45775</v>
      </c>
      <c r="B84522" s="2">
        <v>0.73048611111111106</v>
      </c>
      <c r="C84522">
        <v>0.11</v>
      </c>
      <c r="D84522">
        <f>$G$2*corr[[#This Row],[Corriente(A)]]+(1-$G$2)*D84521</f>
        <v>0.11116106568361932</v>
      </c>
    </row>
    <row r="84523" spans="1:4" hidden="1" x14ac:dyDescent="0.25">
      <c r="A84523" s="1">
        <v>45775</v>
      </c>
      <c r="B84523" s="2">
        <v>0.73048611111111106</v>
      </c>
      <c r="C84523">
        <v>0.1</v>
      </c>
      <c r="D84523">
        <f>$G$2*corr[[#This Row],[Corriente(A)]]+(1-$G$2)*D84522</f>
        <v>0.11026818042892977</v>
      </c>
    </row>
    <row r="84524" spans="1:4" hidden="1" x14ac:dyDescent="0.25">
      <c r="A84524" s="1">
        <v>45775</v>
      </c>
      <c r="B84524" s="2">
        <v>0.73048611111111106</v>
      </c>
      <c r="C84524">
        <v>0.11</v>
      </c>
      <c r="D84524">
        <f>$G$2*corr[[#This Row],[Corriente(A)]]+(1-$G$2)*D84523</f>
        <v>0.11024672599461539</v>
      </c>
    </row>
    <row r="84525" spans="1:4" hidden="1" x14ac:dyDescent="0.25">
      <c r="A84525" s="1">
        <v>45775</v>
      </c>
      <c r="B84525" s="2">
        <v>0.73048611111111106</v>
      </c>
      <c r="C84525">
        <v>0.11</v>
      </c>
      <c r="D84525">
        <f>$G$2*corr[[#This Row],[Corriente(A)]]+(1-$G$2)*D84524</f>
        <v>0.11022698791504616</v>
      </c>
    </row>
    <row r="84526" spans="1:4" hidden="1" x14ac:dyDescent="0.25">
      <c r="A84526" s="1">
        <v>45775</v>
      </c>
      <c r="B84526" s="2">
        <v>0.73048611111111106</v>
      </c>
      <c r="C84526">
        <v>0.12</v>
      </c>
      <c r="D84526">
        <f>$G$2*corr[[#This Row],[Corriente(A)]]+(1-$G$2)*D84525</f>
        <v>0.11100882888184248</v>
      </c>
    </row>
    <row r="84527" spans="1:4" hidden="1" x14ac:dyDescent="0.25">
      <c r="A84527" s="1">
        <v>45775</v>
      </c>
      <c r="B84527" s="2">
        <v>0.73048611111111106</v>
      </c>
      <c r="C84527">
        <v>0.1</v>
      </c>
      <c r="D84527">
        <f>$G$2*corr[[#This Row],[Corriente(A)]]+(1-$G$2)*D84526</f>
        <v>0.11012812257129509</v>
      </c>
    </row>
    <row r="84528" spans="1:4" hidden="1" x14ac:dyDescent="0.25">
      <c r="A84528" s="1">
        <v>45775</v>
      </c>
      <c r="B84528" s="2">
        <v>0.73048611111111106</v>
      </c>
      <c r="C84528">
        <v>0.11</v>
      </c>
      <c r="D84528">
        <f>$G$2*corr[[#This Row],[Corriente(A)]]+(1-$G$2)*D84527</f>
        <v>0.11011787276559148</v>
      </c>
    </row>
    <row r="84529" spans="1:4" hidden="1" x14ac:dyDescent="0.25">
      <c r="A84529" s="1">
        <v>45775</v>
      </c>
      <c r="B84529" s="2">
        <v>0.73048611111111106</v>
      </c>
      <c r="C84529">
        <v>0.11</v>
      </c>
      <c r="D84529">
        <f>$G$2*corr[[#This Row],[Corriente(A)]]+(1-$G$2)*D84528</f>
        <v>0.11010844294434417</v>
      </c>
    </row>
    <row r="84530" spans="1:4" hidden="1" x14ac:dyDescent="0.25">
      <c r="A84530" s="1">
        <v>45775</v>
      </c>
      <c r="B84530" s="2">
        <v>0.73048611111111106</v>
      </c>
      <c r="C84530">
        <v>0.11</v>
      </c>
      <c r="D84530">
        <f>$G$2*corr[[#This Row],[Corriente(A)]]+(1-$G$2)*D84529</f>
        <v>0.11009976750879664</v>
      </c>
    </row>
    <row r="84531" spans="1:4" hidden="1" x14ac:dyDescent="0.25">
      <c r="A84531" s="1">
        <v>45775</v>
      </c>
      <c r="B84531" s="2">
        <v>0.73049768518518521</v>
      </c>
      <c r="C84531">
        <v>0.11</v>
      </c>
      <c r="D84531">
        <f>$G$2*corr[[#This Row],[Corriente(A)]]+(1-$G$2)*D84530</f>
        <v>0.11009178610809292</v>
      </c>
    </row>
    <row r="84532" spans="1:4" hidden="1" x14ac:dyDescent="0.25">
      <c r="A84532" s="1">
        <v>45775</v>
      </c>
      <c r="B84532" s="2">
        <v>0.73049768518518521</v>
      </c>
      <c r="C84532">
        <v>0.11</v>
      </c>
      <c r="D84532">
        <f>$G$2*corr[[#This Row],[Corriente(A)]]+(1-$G$2)*D84531</f>
        <v>0.11008444321944549</v>
      </c>
    </row>
    <row r="84533" spans="1:4" hidden="1" x14ac:dyDescent="0.25">
      <c r="A84533" s="1">
        <v>45775</v>
      </c>
      <c r="B84533" s="2">
        <v>0.73049768518518521</v>
      </c>
      <c r="C84533">
        <v>0.12</v>
      </c>
      <c r="D84533">
        <f>$G$2*corr[[#This Row],[Corriente(A)]]+(1-$G$2)*D84532</f>
        <v>0.11087768776188986</v>
      </c>
    </row>
    <row r="84534" spans="1:4" hidden="1" x14ac:dyDescent="0.25">
      <c r="A84534" s="1">
        <v>45775</v>
      </c>
      <c r="B84534" s="2">
        <v>0.73049768518518521</v>
      </c>
      <c r="C84534">
        <v>0.12</v>
      </c>
      <c r="D84534">
        <f>$G$2*corr[[#This Row],[Corriente(A)]]+(1-$G$2)*D84533</f>
        <v>0.11160747274093867</v>
      </c>
    </row>
    <row r="84535" spans="1:4" hidden="1" x14ac:dyDescent="0.25">
      <c r="A84535" s="1">
        <v>45775</v>
      </c>
      <c r="B84535" s="2">
        <v>0.73049768518518521</v>
      </c>
      <c r="C84535">
        <v>0.12</v>
      </c>
      <c r="D84535">
        <f>$G$2*corr[[#This Row],[Corriente(A)]]+(1-$G$2)*D84534</f>
        <v>0.11227887492166358</v>
      </c>
    </row>
    <row r="84536" spans="1:4" hidden="1" x14ac:dyDescent="0.25">
      <c r="A84536" s="1">
        <v>45775</v>
      </c>
      <c r="B84536" s="2">
        <v>0.73049768518518521</v>
      </c>
      <c r="C84536">
        <v>0.12</v>
      </c>
      <c r="D84536">
        <f>$G$2*corr[[#This Row],[Corriente(A)]]+(1-$G$2)*D84535</f>
        <v>0.1128965649279305</v>
      </c>
    </row>
    <row r="84537" spans="1:4" hidden="1" x14ac:dyDescent="0.25">
      <c r="A84537" s="1">
        <v>45775</v>
      </c>
      <c r="B84537" s="2">
        <v>0.73049768518518521</v>
      </c>
      <c r="C84537">
        <v>0.12</v>
      </c>
      <c r="D84537">
        <f>$G$2*corr[[#This Row],[Corriente(A)]]+(1-$G$2)*D84536</f>
        <v>0.11346483973369606</v>
      </c>
    </row>
    <row r="84538" spans="1:4" hidden="1" x14ac:dyDescent="0.25">
      <c r="A84538" s="1">
        <v>45775</v>
      </c>
      <c r="B84538" s="2">
        <v>0.73049768518518521</v>
      </c>
      <c r="C84538">
        <v>0.12</v>
      </c>
      <c r="D84538">
        <f>$G$2*corr[[#This Row],[Corriente(A)]]+(1-$G$2)*D84537</f>
        <v>0.11398765255500037</v>
      </c>
    </row>
    <row r="84539" spans="1:4" hidden="1" x14ac:dyDescent="0.25">
      <c r="A84539" s="1">
        <v>45775</v>
      </c>
      <c r="B84539" s="2">
        <v>0.73049768518518521</v>
      </c>
      <c r="C84539">
        <v>0.12</v>
      </c>
      <c r="D84539">
        <f>$G$2*corr[[#This Row],[Corriente(A)]]+(1-$G$2)*D84538</f>
        <v>0.11446864035060035</v>
      </c>
    </row>
    <row r="84540" spans="1:4" hidden="1" x14ac:dyDescent="0.25">
      <c r="A84540" s="1">
        <v>45775</v>
      </c>
      <c r="B84540" s="2">
        <v>0.73049768518518521</v>
      </c>
      <c r="C84540">
        <v>0.12</v>
      </c>
      <c r="D84540">
        <f>$G$2*corr[[#This Row],[Corriente(A)]]+(1-$G$2)*D84539</f>
        <v>0.11491114912255232</v>
      </c>
    </row>
    <row r="84541" spans="1:4" hidden="1" x14ac:dyDescent="0.25">
      <c r="A84541" s="1">
        <v>45775</v>
      </c>
      <c r="B84541" s="2">
        <v>0.73049768518518521</v>
      </c>
      <c r="C84541">
        <v>0.13</v>
      </c>
      <c r="D84541">
        <f>$G$2*corr[[#This Row],[Corriente(A)]]+(1-$G$2)*D84540</f>
        <v>0.11611825719274814</v>
      </c>
    </row>
    <row r="84542" spans="1:4" hidden="1" x14ac:dyDescent="0.25">
      <c r="A84542" s="1">
        <v>45775</v>
      </c>
      <c r="B84542" s="2">
        <v>0.73049768518518521</v>
      </c>
      <c r="C84542">
        <v>0.13</v>
      </c>
      <c r="D84542">
        <f>$G$2*corr[[#This Row],[Corriente(A)]]+(1-$G$2)*D84541</f>
        <v>0.1172287966173283</v>
      </c>
    </row>
    <row r="84543" spans="1:4" hidden="1" x14ac:dyDescent="0.25">
      <c r="A84543" s="1">
        <v>45775</v>
      </c>
      <c r="B84543" s="2">
        <v>0.73049768518518521</v>
      </c>
      <c r="C84543">
        <v>0.12</v>
      </c>
      <c r="D84543">
        <f>$G$2*corr[[#This Row],[Corriente(A)]]+(1-$G$2)*D84542</f>
        <v>0.11745049288794203</v>
      </c>
    </row>
    <row r="84544" spans="1:4" hidden="1" x14ac:dyDescent="0.25">
      <c r="A84544" s="1">
        <v>45775</v>
      </c>
      <c r="B84544" s="2">
        <v>0.73050925925925925</v>
      </c>
      <c r="C84544">
        <v>0.12</v>
      </c>
      <c r="D84544">
        <f>$G$2*corr[[#This Row],[Corriente(A)]]+(1-$G$2)*D84543</f>
        <v>0.11765445345690667</v>
      </c>
    </row>
    <row r="84545" spans="1:4" hidden="1" x14ac:dyDescent="0.25">
      <c r="A84545" s="1">
        <v>45775</v>
      </c>
      <c r="B84545" s="2">
        <v>0.73050925925925925</v>
      </c>
      <c r="C84545">
        <v>0.12</v>
      </c>
      <c r="D84545">
        <f>$G$2*corr[[#This Row],[Corriente(A)]]+(1-$G$2)*D84544</f>
        <v>0.11784209718035414</v>
      </c>
    </row>
    <row r="84546" spans="1:4" hidden="1" x14ac:dyDescent="0.25">
      <c r="A84546" s="1">
        <v>45775</v>
      </c>
      <c r="B84546" s="2">
        <v>0.73050925925925925</v>
      </c>
      <c r="C84546">
        <v>0.12</v>
      </c>
      <c r="D84546">
        <f>$G$2*corr[[#This Row],[Corriente(A)]]+(1-$G$2)*D84545</f>
        <v>0.11801472940592581</v>
      </c>
    </row>
    <row r="84547" spans="1:4" hidden="1" x14ac:dyDescent="0.25">
      <c r="A84547" s="1">
        <v>45775</v>
      </c>
      <c r="B84547" s="2">
        <v>0.73050925925925925</v>
      </c>
      <c r="C84547">
        <v>0.11</v>
      </c>
      <c r="D84547">
        <f>$G$2*corr[[#This Row],[Corriente(A)]]+(1-$G$2)*D84546</f>
        <v>0.11737355105345175</v>
      </c>
    </row>
    <row r="84548" spans="1:4" hidden="1" x14ac:dyDescent="0.25">
      <c r="A84548" s="1">
        <v>45775</v>
      </c>
      <c r="B84548" s="2">
        <v>0.73050925925925925</v>
      </c>
      <c r="C84548">
        <v>0.12</v>
      </c>
      <c r="D84548">
        <f>$G$2*corr[[#This Row],[Corriente(A)]]+(1-$G$2)*D84547</f>
        <v>0.11758366696917562</v>
      </c>
    </row>
    <row r="84549" spans="1:4" hidden="1" x14ac:dyDescent="0.25">
      <c r="A84549" s="1">
        <v>45775</v>
      </c>
      <c r="B84549" s="2">
        <v>0.73050925925925925</v>
      </c>
      <c r="C84549">
        <v>0.12</v>
      </c>
      <c r="D84549">
        <f>$G$2*corr[[#This Row],[Corriente(A)]]+(1-$G$2)*D84548</f>
        <v>0.11777697361164156</v>
      </c>
    </row>
    <row r="84550" spans="1:4" hidden="1" x14ac:dyDescent="0.25">
      <c r="A84550" s="1">
        <v>45775</v>
      </c>
      <c r="B84550" s="2">
        <v>0.73050925925925925</v>
      </c>
      <c r="C84550">
        <v>0.12</v>
      </c>
      <c r="D84550">
        <f>$G$2*corr[[#This Row],[Corriente(A)]]+(1-$G$2)*D84549</f>
        <v>0.11795481572271024</v>
      </c>
    </row>
    <row r="84551" spans="1:4" hidden="1" x14ac:dyDescent="0.25">
      <c r="A84551" s="1">
        <v>45775</v>
      </c>
      <c r="B84551" s="2">
        <v>0.73050925925925925</v>
      </c>
      <c r="C84551">
        <v>0.12</v>
      </c>
      <c r="D84551">
        <f>$G$2*corr[[#This Row],[Corriente(A)]]+(1-$G$2)*D84550</f>
        <v>0.11811843046489343</v>
      </c>
    </row>
    <row r="84552" spans="1:4" hidden="1" x14ac:dyDescent="0.25">
      <c r="A84552" s="1">
        <v>45775</v>
      </c>
      <c r="B84552" s="2">
        <v>0.73050925925925925</v>
      </c>
      <c r="C84552">
        <v>0.12</v>
      </c>
      <c r="D84552">
        <f>$G$2*corr[[#This Row],[Corriente(A)]]+(1-$G$2)*D84551</f>
        <v>0.11826895602770196</v>
      </c>
    </row>
    <row r="84553" spans="1:4" hidden="1" x14ac:dyDescent="0.25">
      <c r="A84553" s="1">
        <v>45775</v>
      </c>
      <c r="B84553" s="2">
        <v>0.73050925925925925</v>
      </c>
      <c r="C84553">
        <v>0.12</v>
      </c>
      <c r="D84553">
        <f>$G$2*corr[[#This Row],[Corriente(A)]]+(1-$G$2)*D84552</f>
        <v>0.11840743954548581</v>
      </c>
    </row>
    <row r="84554" spans="1:4" hidden="1" x14ac:dyDescent="0.25">
      <c r="A84554" s="1">
        <v>45775</v>
      </c>
      <c r="B84554" s="2">
        <v>0.73050925925925925</v>
      </c>
      <c r="C84554">
        <v>0.12</v>
      </c>
      <c r="D84554">
        <f>$G$2*corr[[#This Row],[Corriente(A)]]+(1-$G$2)*D84553</f>
        <v>0.11853484438184694</v>
      </c>
    </row>
    <row r="84555" spans="1:4" hidden="1" x14ac:dyDescent="0.25">
      <c r="A84555" s="1">
        <v>45775</v>
      </c>
      <c r="B84555" s="2">
        <v>0.73050925925925925</v>
      </c>
      <c r="C84555">
        <v>0.12</v>
      </c>
      <c r="D84555">
        <f>$G$2*corr[[#This Row],[Corriente(A)]]+(1-$G$2)*D84554</f>
        <v>0.11865205683129919</v>
      </c>
    </row>
    <row r="84556" spans="1:4" hidden="1" x14ac:dyDescent="0.25">
      <c r="A84556" s="1">
        <v>45775</v>
      </c>
      <c r="B84556" s="2">
        <v>0.73050925925925925</v>
      </c>
      <c r="C84556">
        <v>0.11</v>
      </c>
      <c r="D84556">
        <f>$G$2*corr[[#This Row],[Corriente(A)]]+(1-$G$2)*D84555</f>
        <v>0.11795989228479525</v>
      </c>
    </row>
    <row r="84557" spans="1:4" hidden="1" x14ac:dyDescent="0.25">
      <c r="A84557" s="1">
        <v>45775</v>
      </c>
      <c r="B84557" s="2">
        <v>0.73052083333333329</v>
      </c>
      <c r="C84557">
        <v>0.13</v>
      </c>
      <c r="D84557">
        <f>$G$2*corr[[#This Row],[Corriente(A)]]+(1-$G$2)*D84556</f>
        <v>0.11892310090201165</v>
      </c>
    </row>
    <row r="84558" spans="1:4" hidden="1" x14ac:dyDescent="0.25">
      <c r="A84558" s="1">
        <v>45775</v>
      </c>
      <c r="B84558" s="2">
        <v>0.73052083333333329</v>
      </c>
      <c r="C84558">
        <v>0.12</v>
      </c>
      <c r="D84558">
        <f>$G$2*corr[[#This Row],[Corriente(A)]]+(1-$G$2)*D84557</f>
        <v>0.11900925282985073</v>
      </c>
    </row>
    <row r="84559" spans="1:4" hidden="1" x14ac:dyDescent="0.25">
      <c r="A84559" s="1">
        <v>45775</v>
      </c>
      <c r="B84559" s="2">
        <v>0.73052083333333329</v>
      </c>
      <c r="C84559">
        <v>0.12</v>
      </c>
      <c r="D84559">
        <f>$G$2*corr[[#This Row],[Corriente(A)]]+(1-$G$2)*D84558</f>
        <v>0.11908851260346268</v>
      </c>
    </row>
    <row r="84560" spans="1:4" hidden="1" x14ac:dyDescent="0.25">
      <c r="A84560" s="1">
        <v>45775</v>
      </c>
      <c r="B84560" s="2">
        <v>0.73052083333333329</v>
      </c>
      <c r="C84560">
        <v>0.11</v>
      </c>
      <c r="D84560">
        <f>$G$2*corr[[#This Row],[Corriente(A)]]+(1-$G$2)*D84559</f>
        <v>0.11836143159518567</v>
      </c>
    </row>
    <row r="84561" spans="1:4" hidden="1" x14ac:dyDescent="0.25">
      <c r="A84561" s="1">
        <v>45775</v>
      </c>
      <c r="B84561" s="2">
        <v>0.73052083333333329</v>
      </c>
      <c r="C84561">
        <v>0.12</v>
      </c>
      <c r="D84561">
        <f>$G$2*corr[[#This Row],[Corriente(A)]]+(1-$G$2)*D84560</f>
        <v>0.11849251706757082</v>
      </c>
    </row>
    <row r="84562" spans="1:4" hidden="1" x14ac:dyDescent="0.25">
      <c r="A84562" s="1">
        <v>45775</v>
      </c>
      <c r="B84562" s="2">
        <v>0.73052083333333329</v>
      </c>
      <c r="C84562">
        <v>0.11</v>
      </c>
      <c r="D84562">
        <f>$G$2*corr[[#This Row],[Corriente(A)]]+(1-$G$2)*D84561</f>
        <v>0.11781311570216516</v>
      </c>
    </row>
    <row r="84563" spans="1:4" hidden="1" x14ac:dyDescent="0.25">
      <c r="A84563" s="1">
        <v>45775</v>
      </c>
      <c r="B84563" s="2">
        <v>0.73052083333333329</v>
      </c>
      <c r="C84563">
        <v>0.11</v>
      </c>
      <c r="D84563">
        <f>$G$2*corr[[#This Row],[Corriente(A)]]+(1-$G$2)*D84562</f>
        <v>0.11718806644599195</v>
      </c>
    </row>
    <row r="84564" spans="1:4" hidden="1" x14ac:dyDescent="0.25">
      <c r="A84564" s="1">
        <v>45775</v>
      </c>
      <c r="B84564" s="2">
        <v>0.73052083333333329</v>
      </c>
      <c r="C84564">
        <v>0.12</v>
      </c>
      <c r="D84564">
        <f>$G$2*corr[[#This Row],[Corriente(A)]]+(1-$G$2)*D84563</f>
        <v>0.11741302113031259</v>
      </c>
    </row>
    <row r="84565" spans="1:4" hidden="1" x14ac:dyDescent="0.25">
      <c r="A84565" s="1">
        <v>45775</v>
      </c>
      <c r="B84565" s="2">
        <v>0.73052083333333329</v>
      </c>
      <c r="C84565">
        <v>0.12</v>
      </c>
      <c r="D84565">
        <f>$G$2*corr[[#This Row],[Corriente(A)]]+(1-$G$2)*D84564</f>
        <v>0.11761997943988758</v>
      </c>
    </row>
    <row r="84566" spans="1:4" hidden="1" x14ac:dyDescent="0.25">
      <c r="A84566" s="1">
        <v>45775</v>
      </c>
      <c r="B84566" s="2">
        <v>0.73052083333333329</v>
      </c>
      <c r="C84566">
        <v>0.12</v>
      </c>
      <c r="D84566">
        <f>$G$2*corr[[#This Row],[Corriente(A)]]+(1-$G$2)*D84565</f>
        <v>0.11781038108469657</v>
      </c>
    </row>
    <row r="84567" spans="1:4" hidden="1" x14ac:dyDescent="0.25">
      <c r="A84567" s="1">
        <v>45775</v>
      </c>
      <c r="B84567" s="2">
        <v>0.73052083333333329</v>
      </c>
      <c r="C84567">
        <v>0.11</v>
      </c>
      <c r="D84567">
        <f>$G$2*corr[[#This Row],[Corriente(A)]]+(1-$G$2)*D84566</f>
        <v>0.11718555059792085</v>
      </c>
    </row>
    <row r="84568" spans="1:4" hidden="1" x14ac:dyDescent="0.25">
      <c r="A84568" s="1">
        <v>45775</v>
      </c>
      <c r="B84568" s="2">
        <v>0.73052083333333329</v>
      </c>
      <c r="C84568">
        <v>0.11</v>
      </c>
      <c r="D84568">
        <f>$G$2*corr[[#This Row],[Corriente(A)]]+(1-$G$2)*D84567</f>
        <v>0.11661070655008719</v>
      </c>
    </row>
    <row r="84569" spans="1:4" hidden="1" x14ac:dyDescent="0.25">
      <c r="A84569" s="1">
        <v>45775</v>
      </c>
      <c r="B84569" s="2">
        <v>0.73052083333333329</v>
      </c>
      <c r="C84569">
        <v>0.12</v>
      </c>
      <c r="D84569">
        <f>$G$2*corr[[#This Row],[Corriente(A)]]+(1-$G$2)*D84568</f>
        <v>0.11688185002608022</v>
      </c>
    </row>
    <row r="84570" spans="1:4" hidden="1" x14ac:dyDescent="0.25">
      <c r="A84570" s="1">
        <v>45775</v>
      </c>
      <c r="B84570" s="2">
        <v>0.73053240740740744</v>
      </c>
      <c r="C84570">
        <v>0.12</v>
      </c>
      <c r="D84570">
        <f>$G$2*corr[[#This Row],[Corriente(A)]]+(1-$G$2)*D84569</f>
        <v>0.1171313020239938</v>
      </c>
    </row>
    <row r="84571" spans="1:4" hidden="1" x14ac:dyDescent="0.25">
      <c r="A84571" s="1">
        <v>45775</v>
      </c>
      <c r="B84571" s="2">
        <v>0.73053240740740744</v>
      </c>
      <c r="C84571">
        <v>0.12</v>
      </c>
      <c r="D84571">
        <f>$G$2*corr[[#This Row],[Corriente(A)]]+(1-$G$2)*D84570</f>
        <v>0.1173607978620743</v>
      </c>
    </row>
    <row r="84572" spans="1:4" hidden="1" x14ac:dyDescent="0.25">
      <c r="A84572" s="1">
        <v>45775</v>
      </c>
      <c r="B84572" s="2">
        <v>0.73053240740740744</v>
      </c>
      <c r="C84572">
        <v>0.11</v>
      </c>
      <c r="D84572">
        <f>$G$2*corr[[#This Row],[Corriente(A)]]+(1-$G$2)*D84571</f>
        <v>0.11677193403310837</v>
      </c>
    </row>
    <row r="84573" spans="1:4" hidden="1" x14ac:dyDescent="0.25">
      <c r="A84573" s="1">
        <v>45775</v>
      </c>
      <c r="B84573" s="2">
        <v>0.73053240740740744</v>
      </c>
      <c r="C84573">
        <v>0.11</v>
      </c>
      <c r="D84573">
        <f>$G$2*corr[[#This Row],[Corriente(A)]]+(1-$G$2)*D84572</f>
        <v>0.1162301793104597</v>
      </c>
    </row>
    <row r="84574" spans="1:4" hidden="1" x14ac:dyDescent="0.25">
      <c r="A84574" s="1">
        <v>45775</v>
      </c>
      <c r="B84574" s="2">
        <v>0.73053240740740744</v>
      </c>
      <c r="C84574">
        <v>0.11</v>
      </c>
      <c r="D84574">
        <f>$G$2*corr[[#This Row],[Corriente(A)]]+(1-$G$2)*D84573</f>
        <v>0.11573176496562293</v>
      </c>
    </row>
    <row r="84575" spans="1:4" hidden="1" x14ac:dyDescent="0.25">
      <c r="A84575" s="1">
        <v>45775</v>
      </c>
      <c r="B84575" s="2">
        <v>0.73053240740740744</v>
      </c>
      <c r="C84575">
        <v>0.12</v>
      </c>
      <c r="D84575">
        <f>$G$2*corr[[#This Row],[Corriente(A)]]+(1-$G$2)*D84574</f>
        <v>0.11607322376837309</v>
      </c>
    </row>
    <row r="84576" spans="1:4" hidden="1" x14ac:dyDescent="0.25">
      <c r="A84576" s="1">
        <v>45775</v>
      </c>
      <c r="B84576" s="2">
        <v>0.73053240740740744</v>
      </c>
      <c r="C84576">
        <v>0.12</v>
      </c>
      <c r="D84576">
        <f>$G$2*corr[[#This Row],[Corriente(A)]]+(1-$G$2)*D84575</f>
        <v>0.11638736586690325</v>
      </c>
    </row>
    <row r="84577" spans="1:4" hidden="1" x14ac:dyDescent="0.25">
      <c r="A84577" s="1">
        <v>45775</v>
      </c>
      <c r="B84577" s="2">
        <v>0.73053240740740744</v>
      </c>
      <c r="C84577">
        <v>0.12</v>
      </c>
      <c r="D84577">
        <f>$G$2*corr[[#This Row],[Corriente(A)]]+(1-$G$2)*D84576</f>
        <v>0.11667637659755099</v>
      </c>
    </row>
    <row r="84578" spans="1:4" hidden="1" x14ac:dyDescent="0.25">
      <c r="A84578" s="1">
        <v>45775</v>
      </c>
      <c r="B84578" s="2">
        <v>0.73053240740740744</v>
      </c>
      <c r="C84578">
        <v>0.11</v>
      </c>
      <c r="D84578">
        <f>$G$2*corr[[#This Row],[Corriente(A)]]+(1-$G$2)*D84577</f>
        <v>0.11614226646974692</v>
      </c>
    </row>
    <row r="84579" spans="1:4" hidden="1" x14ac:dyDescent="0.25">
      <c r="A84579" s="1">
        <v>45775</v>
      </c>
      <c r="B84579" s="2">
        <v>0.73053240740740744</v>
      </c>
      <c r="C84579">
        <v>0.11</v>
      </c>
      <c r="D84579">
        <f>$G$2*corr[[#This Row],[Corriente(A)]]+(1-$G$2)*D84578</f>
        <v>0.11565088515216716</v>
      </c>
    </row>
    <row r="84580" spans="1:4" hidden="1" x14ac:dyDescent="0.25">
      <c r="A84580" s="1">
        <v>45775</v>
      </c>
      <c r="B84580" s="2">
        <v>0.73053240740740744</v>
      </c>
      <c r="C84580">
        <v>0.12</v>
      </c>
      <c r="D84580">
        <f>$G$2*corr[[#This Row],[Corriente(A)]]+(1-$G$2)*D84579</f>
        <v>0.11599881433999379</v>
      </c>
    </row>
    <row r="84581" spans="1:4" hidden="1" x14ac:dyDescent="0.25">
      <c r="A84581" s="1">
        <v>45775</v>
      </c>
      <c r="B84581" s="2">
        <v>0.73053240740740744</v>
      </c>
      <c r="C84581">
        <v>0.11</v>
      </c>
      <c r="D84581">
        <f>$G$2*corr[[#This Row],[Corriente(A)]]+(1-$G$2)*D84580</f>
        <v>0.1155189091927943</v>
      </c>
    </row>
    <row r="84582" spans="1:4" hidden="1" x14ac:dyDescent="0.25">
      <c r="A84582" s="1">
        <v>45775</v>
      </c>
      <c r="B84582" s="2">
        <v>0.73054398148148147</v>
      </c>
      <c r="C84582">
        <v>0.12</v>
      </c>
      <c r="D84582">
        <f>$G$2*corr[[#This Row],[Corriente(A)]]+(1-$G$2)*D84581</f>
        <v>0.11587739645737076</v>
      </c>
    </row>
    <row r="84583" spans="1:4" hidden="1" x14ac:dyDescent="0.25">
      <c r="A84583" s="1">
        <v>45775</v>
      </c>
      <c r="B84583" s="2">
        <v>0.73054398148148147</v>
      </c>
      <c r="C84583">
        <v>0.11</v>
      </c>
      <c r="D84583">
        <f>$G$2*corr[[#This Row],[Corriente(A)]]+(1-$G$2)*D84582</f>
        <v>0.1154072047407811</v>
      </c>
    </row>
    <row r="84584" spans="1:4" hidden="1" x14ac:dyDescent="0.25">
      <c r="A84584" s="1">
        <v>45775</v>
      </c>
      <c r="B84584" s="2">
        <v>0.73054398148148147</v>
      </c>
      <c r="C84584">
        <v>0.11</v>
      </c>
      <c r="D84584">
        <f>$G$2*corr[[#This Row],[Corriente(A)]]+(1-$G$2)*D84583</f>
        <v>0.11497462836151862</v>
      </c>
    </row>
    <row r="84585" spans="1:4" hidden="1" x14ac:dyDescent="0.25">
      <c r="A84585" s="1">
        <v>45775</v>
      </c>
      <c r="B84585" s="2">
        <v>0.73054398148148147</v>
      </c>
      <c r="C84585">
        <v>0.12</v>
      </c>
      <c r="D84585">
        <f>$G$2*corr[[#This Row],[Corriente(A)]]+(1-$G$2)*D84584</f>
        <v>0.11537665809259713</v>
      </c>
    </row>
    <row r="84586" spans="1:4" hidden="1" x14ac:dyDescent="0.25">
      <c r="A84586" s="1">
        <v>45775</v>
      </c>
      <c r="B84586" s="2">
        <v>0.73054398148148147</v>
      </c>
      <c r="C84586">
        <v>0.11</v>
      </c>
      <c r="D84586">
        <f>$G$2*corr[[#This Row],[Corriente(A)]]+(1-$G$2)*D84585</f>
        <v>0.11494652544518937</v>
      </c>
    </row>
    <row r="84587" spans="1:4" hidden="1" x14ac:dyDescent="0.25">
      <c r="A84587" s="1">
        <v>45775</v>
      </c>
      <c r="B84587" s="2">
        <v>0.73054398148148147</v>
      </c>
      <c r="C84587">
        <v>0.11</v>
      </c>
      <c r="D84587">
        <f>$G$2*corr[[#This Row],[Corriente(A)]]+(1-$G$2)*D84586</f>
        <v>0.11455080340957423</v>
      </c>
    </row>
    <row r="84588" spans="1:4" hidden="1" x14ac:dyDescent="0.25">
      <c r="A84588" s="1">
        <v>45775</v>
      </c>
      <c r="B84588" s="2">
        <v>0.73054398148148147</v>
      </c>
      <c r="C84588">
        <v>0.11</v>
      </c>
      <c r="D84588">
        <f>$G$2*corr[[#This Row],[Corriente(A)]]+(1-$G$2)*D84587</f>
        <v>0.1141867391368083</v>
      </c>
    </row>
    <row r="84589" spans="1:4" hidden="1" x14ac:dyDescent="0.25">
      <c r="A84589" s="1">
        <v>45775</v>
      </c>
      <c r="B84589" s="2">
        <v>0.73054398148148147</v>
      </c>
      <c r="C84589">
        <v>0.12</v>
      </c>
      <c r="D84589">
        <f>$G$2*corr[[#This Row],[Corriente(A)]]+(1-$G$2)*D84588</f>
        <v>0.11465180000586364</v>
      </c>
    </row>
    <row r="84590" spans="1:4" hidden="1" x14ac:dyDescent="0.25">
      <c r="A84590" s="1">
        <v>45775</v>
      </c>
      <c r="B84590" s="2">
        <v>0.73054398148148147</v>
      </c>
      <c r="C84590">
        <v>0.11</v>
      </c>
      <c r="D84590">
        <f>$G$2*corr[[#This Row],[Corriente(A)]]+(1-$G$2)*D84589</f>
        <v>0.11427965600539455</v>
      </c>
    </row>
    <row r="84591" spans="1:4" hidden="1" x14ac:dyDescent="0.25">
      <c r="A84591" s="1">
        <v>45775</v>
      </c>
      <c r="B84591" s="2">
        <v>0.73054398148148147</v>
      </c>
      <c r="C84591">
        <v>0.12</v>
      </c>
      <c r="D84591">
        <f>$G$2*corr[[#This Row],[Corriente(A)]]+(1-$G$2)*D84590</f>
        <v>0.11473728352496299</v>
      </c>
    </row>
    <row r="84592" spans="1:4" hidden="1" x14ac:dyDescent="0.25">
      <c r="A84592" s="1">
        <v>45775</v>
      </c>
      <c r="B84592" s="2">
        <v>0.73054398148148147</v>
      </c>
      <c r="C84592">
        <v>0.11</v>
      </c>
      <c r="D84592">
        <f>$G$2*corr[[#This Row],[Corriente(A)]]+(1-$G$2)*D84591</f>
        <v>0.11435830084296596</v>
      </c>
    </row>
    <row r="84593" spans="1:4" hidden="1" x14ac:dyDescent="0.25">
      <c r="A84593" s="1">
        <v>45775</v>
      </c>
      <c r="B84593" s="2">
        <v>0.73054398148148147</v>
      </c>
      <c r="C84593">
        <v>0.11</v>
      </c>
      <c r="D84593">
        <f>$G$2*corr[[#This Row],[Corriente(A)]]+(1-$G$2)*D84592</f>
        <v>0.11400963677552868</v>
      </c>
    </row>
    <row r="84594" spans="1:4" hidden="1" x14ac:dyDescent="0.25">
      <c r="A84594" s="1">
        <v>45775</v>
      </c>
      <c r="B84594" s="2">
        <v>0.73054398148148147</v>
      </c>
      <c r="C84594">
        <v>0.11</v>
      </c>
      <c r="D84594">
        <f>$G$2*corr[[#This Row],[Corriente(A)]]+(1-$G$2)*D84593</f>
        <v>0.11368886583348639</v>
      </c>
    </row>
    <row r="84595" spans="1:4" hidden="1" x14ac:dyDescent="0.25">
      <c r="A84595" s="1">
        <v>45775</v>
      </c>
      <c r="B84595" s="2">
        <v>0.73055555555555551</v>
      </c>
      <c r="C84595">
        <v>0.11</v>
      </c>
      <c r="D84595">
        <f>$G$2*corr[[#This Row],[Corriente(A)]]+(1-$G$2)*D84594</f>
        <v>0.11339375656680749</v>
      </c>
    </row>
    <row r="84596" spans="1:4" hidden="1" x14ac:dyDescent="0.25">
      <c r="A84596" s="1">
        <v>45775</v>
      </c>
      <c r="B84596" s="2">
        <v>0.73055555555555551</v>
      </c>
      <c r="C84596">
        <v>0.11</v>
      </c>
      <c r="D84596">
        <f>$G$2*corr[[#This Row],[Corriente(A)]]+(1-$G$2)*D84595</f>
        <v>0.11312225604146289</v>
      </c>
    </row>
    <row r="84597" spans="1:4" hidden="1" x14ac:dyDescent="0.25">
      <c r="A84597" s="1">
        <v>45775</v>
      </c>
      <c r="B84597" s="2">
        <v>0.73055555555555551</v>
      </c>
      <c r="C84597">
        <v>0.12</v>
      </c>
      <c r="D84597">
        <f>$G$2*corr[[#This Row],[Corriente(A)]]+(1-$G$2)*D84596</f>
        <v>0.11367247555814586</v>
      </c>
    </row>
    <row r="84598" spans="1:4" hidden="1" x14ac:dyDescent="0.25">
      <c r="A84598" s="1">
        <v>45775</v>
      </c>
      <c r="B84598" s="2">
        <v>0.73055555555555551</v>
      </c>
      <c r="C84598">
        <v>0.12</v>
      </c>
      <c r="D84598">
        <f>$G$2*corr[[#This Row],[Corriente(A)]]+(1-$G$2)*D84597</f>
        <v>0.1141786775134942</v>
      </c>
    </row>
    <row r="84599" spans="1:4" hidden="1" x14ac:dyDescent="0.25">
      <c r="A84599" s="1">
        <v>45775</v>
      </c>
      <c r="B84599" s="2">
        <v>0.73055555555555551</v>
      </c>
      <c r="C84599">
        <v>0.11</v>
      </c>
      <c r="D84599">
        <f>$G$2*corr[[#This Row],[Corriente(A)]]+(1-$G$2)*D84598</f>
        <v>0.11384438331241467</v>
      </c>
    </row>
    <row r="84600" spans="1:4" hidden="1" x14ac:dyDescent="0.25">
      <c r="A84600" s="1">
        <v>45775</v>
      </c>
      <c r="B84600" s="2">
        <v>0.73055555555555551</v>
      </c>
      <c r="C84600">
        <v>0.11</v>
      </c>
      <c r="D84600">
        <f>$G$2*corr[[#This Row],[Corriente(A)]]+(1-$G$2)*D84599</f>
        <v>0.11353683264742151</v>
      </c>
    </row>
    <row r="84601" spans="1:4" hidden="1" x14ac:dyDescent="0.25">
      <c r="A84601" s="1">
        <v>45775</v>
      </c>
      <c r="B84601" s="2">
        <v>0.73055555555555551</v>
      </c>
      <c r="C84601">
        <v>0.12</v>
      </c>
      <c r="D84601">
        <f>$G$2*corr[[#This Row],[Corriente(A)]]+(1-$G$2)*D84600</f>
        <v>0.11405388603562779</v>
      </c>
    </row>
    <row r="84602" spans="1:4" hidden="1" x14ac:dyDescent="0.25">
      <c r="A84602" s="1">
        <v>45775</v>
      </c>
      <c r="B84602" s="2">
        <v>0.73055555555555551</v>
      </c>
      <c r="C84602">
        <v>0.12</v>
      </c>
      <c r="D84602">
        <f>$G$2*corr[[#This Row],[Corriente(A)]]+(1-$G$2)*D84601</f>
        <v>0.11452957515277756</v>
      </c>
    </row>
    <row r="84603" spans="1:4" hidden="1" x14ac:dyDescent="0.25">
      <c r="A84603" s="1">
        <v>45775</v>
      </c>
      <c r="B84603" s="2">
        <v>0.73055555555555551</v>
      </c>
      <c r="C84603">
        <v>0.11</v>
      </c>
      <c r="D84603">
        <f>$G$2*corr[[#This Row],[Corriente(A)]]+(1-$G$2)*D84602</f>
        <v>0.11416720914055536</v>
      </c>
    </row>
    <row r="84604" spans="1:4" hidden="1" x14ac:dyDescent="0.25">
      <c r="A84604" s="1">
        <v>45775</v>
      </c>
      <c r="B84604" s="2">
        <v>0.73055555555555551</v>
      </c>
      <c r="C84604">
        <v>0.11</v>
      </c>
      <c r="D84604">
        <f>$G$2*corr[[#This Row],[Corriente(A)]]+(1-$G$2)*D84603</f>
        <v>0.11383383240931094</v>
      </c>
    </row>
    <row r="84605" spans="1:4" hidden="1" x14ac:dyDescent="0.25">
      <c r="A84605" s="1">
        <v>45775</v>
      </c>
      <c r="B84605" s="2">
        <v>0.73055555555555551</v>
      </c>
      <c r="C84605">
        <v>0.11</v>
      </c>
      <c r="D84605">
        <f>$G$2*corr[[#This Row],[Corriente(A)]]+(1-$G$2)*D84604</f>
        <v>0.11352712581656607</v>
      </c>
    </row>
    <row r="84606" spans="1:4" hidden="1" x14ac:dyDescent="0.25">
      <c r="A84606" s="1">
        <v>45775</v>
      </c>
      <c r="B84606" s="2">
        <v>0.73055555555555551</v>
      </c>
      <c r="C84606">
        <v>0.11</v>
      </c>
      <c r="D84606">
        <f>$G$2*corr[[#This Row],[Corriente(A)]]+(1-$G$2)*D84605</f>
        <v>0.11324495575124079</v>
      </c>
    </row>
    <row r="84607" spans="1:4" hidden="1" x14ac:dyDescent="0.25">
      <c r="A84607" s="1">
        <v>45775</v>
      </c>
      <c r="B84607" s="2">
        <v>0.73055555555555551</v>
      </c>
      <c r="C84607">
        <v>0.12</v>
      </c>
      <c r="D84607">
        <f>$G$2*corr[[#This Row],[Corriente(A)]]+(1-$G$2)*D84606</f>
        <v>0.11378535929114153</v>
      </c>
    </row>
    <row r="84608" spans="1:4" hidden="1" x14ac:dyDescent="0.25">
      <c r="A84608" s="1">
        <v>45775</v>
      </c>
      <c r="B84608" s="2">
        <v>0.73056712962962966</v>
      </c>
      <c r="C84608">
        <v>0.11</v>
      </c>
      <c r="D84608">
        <f>$G$2*corr[[#This Row],[Corriente(A)]]+(1-$G$2)*D84607</f>
        <v>0.11348253054785021</v>
      </c>
    </row>
    <row r="84609" spans="1:4" hidden="1" x14ac:dyDescent="0.25">
      <c r="A84609" s="1">
        <v>45775</v>
      </c>
      <c r="B84609" s="2">
        <v>0.73056712962962966</v>
      </c>
      <c r="C84609">
        <v>0.11</v>
      </c>
      <c r="D84609">
        <f>$G$2*corr[[#This Row],[Corriente(A)]]+(1-$G$2)*D84608</f>
        <v>0.1132039281040222</v>
      </c>
    </row>
    <row r="84610" spans="1:4" hidden="1" x14ac:dyDescent="0.25">
      <c r="A84610" s="1">
        <v>45775</v>
      </c>
      <c r="B84610" s="2">
        <v>0.73056712962962966</v>
      </c>
      <c r="C84610">
        <v>0.11</v>
      </c>
      <c r="D84610">
        <f>$G$2*corr[[#This Row],[Corriente(A)]]+(1-$G$2)*D84609</f>
        <v>0.11294761385570043</v>
      </c>
    </row>
    <row r="84611" spans="1:4" hidden="1" x14ac:dyDescent="0.25">
      <c r="A84611" s="1">
        <v>45775</v>
      </c>
      <c r="B84611" s="2">
        <v>0.73056712962962966</v>
      </c>
      <c r="C84611">
        <v>0.11</v>
      </c>
      <c r="D84611">
        <f>$G$2*corr[[#This Row],[Corriente(A)]]+(1-$G$2)*D84610</f>
        <v>0.1127118047472444</v>
      </c>
    </row>
    <row r="84612" spans="1:4" hidden="1" x14ac:dyDescent="0.25">
      <c r="A84612" s="1">
        <v>45775</v>
      </c>
      <c r="B84612" s="2">
        <v>0.73056712962962966</v>
      </c>
      <c r="C84612">
        <v>0.11</v>
      </c>
      <c r="D84612">
        <f>$G$2*corr[[#This Row],[Corriente(A)]]+(1-$G$2)*D84611</f>
        <v>0.11249486036746485</v>
      </c>
    </row>
    <row r="84613" spans="1:4" hidden="1" x14ac:dyDescent="0.25">
      <c r="A84613" s="1">
        <v>45775</v>
      </c>
      <c r="B84613" s="2">
        <v>0.73056712962962966</v>
      </c>
      <c r="C84613">
        <v>0.12</v>
      </c>
      <c r="D84613">
        <f>$G$2*corr[[#This Row],[Corriente(A)]]+(1-$G$2)*D84612</f>
        <v>0.11309527153806767</v>
      </c>
    </row>
    <row r="84614" spans="1:4" hidden="1" x14ac:dyDescent="0.25">
      <c r="A84614" s="1">
        <v>45775</v>
      </c>
      <c r="B84614" s="2">
        <v>0.73056712962962966</v>
      </c>
      <c r="C84614">
        <v>0.11</v>
      </c>
      <c r="D84614">
        <f>$G$2*corr[[#This Row],[Corriente(A)]]+(1-$G$2)*D84613</f>
        <v>0.11284764981502227</v>
      </c>
    </row>
    <row r="84615" spans="1:4" hidden="1" x14ac:dyDescent="0.25">
      <c r="A84615" s="1">
        <v>45775</v>
      </c>
      <c r="B84615" s="2">
        <v>0.73056712962962966</v>
      </c>
      <c r="C84615">
        <v>0.11</v>
      </c>
      <c r="D84615">
        <f>$G$2*corr[[#This Row],[Corriente(A)]]+(1-$G$2)*D84614</f>
        <v>0.11261983782982049</v>
      </c>
    </row>
    <row r="84616" spans="1:4" hidden="1" x14ac:dyDescent="0.25">
      <c r="A84616" s="1">
        <v>45775</v>
      </c>
      <c r="B84616" s="2">
        <v>0.73056712962962966</v>
      </c>
      <c r="C84616">
        <v>0.11</v>
      </c>
      <c r="D84616">
        <f>$G$2*corr[[#This Row],[Corriente(A)]]+(1-$G$2)*D84615</f>
        <v>0.11241025080343486</v>
      </c>
    </row>
    <row r="84617" spans="1:4" hidden="1" x14ac:dyDescent="0.25">
      <c r="A84617" s="1">
        <v>45775</v>
      </c>
      <c r="B84617" s="2">
        <v>0.73056712962962966</v>
      </c>
      <c r="C84617">
        <v>0.12</v>
      </c>
      <c r="D84617">
        <f>$G$2*corr[[#This Row],[Corriente(A)]]+(1-$G$2)*D84616</f>
        <v>0.11301743073916008</v>
      </c>
    </row>
    <row r="84618" spans="1:4" hidden="1" x14ac:dyDescent="0.25">
      <c r="A84618" s="1">
        <v>45775</v>
      </c>
      <c r="B84618" s="2">
        <v>0.73056712962962966</v>
      </c>
      <c r="C84618">
        <v>0.11</v>
      </c>
      <c r="D84618">
        <f>$G$2*corr[[#This Row],[Corriente(A)]]+(1-$G$2)*D84617</f>
        <v>0.11277603628002729</v>
      </c>
    </row>
    <row r="84619" spans="1:4" hidden="1" x14ac:dyDescent="0.25">
      <c r="A84619" s="1">
        <v>45775</v>
      </c>
      <c r="B84619" s="2">
        <v>0.73056712962962966</v>
      </c>
      <c r="C84619">
        <v>0.1</v>
      </c>
      <c r="D84619">
        <f>$G$2*corr[[#This Row],[Corriente(A)]]+(1-$G$2)*D84618</f>
        <v>0.11175395337762511</v>
      </c>
    </row>
    <row r="84620" spans="1:4" hidden="1" x14ac:dyDescent="0.25">
      <c r="A84620" s="1">
        <v>45775</v>
      </c>
      <c r="B84620" s="2">
        <v>0.7305787037037037</v>
      </c>
      <c r="C84620">
        <v>0.11</v>
      </c>
      <c r="D84620">
        <f>$G$2*corr[[#This Row],[Corriente(A)]]+(1-$G$2)*D84619</f>
        <v>0.11161363710741511</v>
      </c>
    </row>
    <row r="84621" spans="1:4" hidden="1" x14ac:dyDescent="0.25">
      <c r="A84621" s="1">
        <v>45775</v>
      </c>
      <c r="B84621" s="2">
        <v>0.7305787037037037</v>
      </c>
      <c r="C84621">
        <v>0.11</v>
      </c>
      <c r="D84621">
        <f>$G$2*corr[[#This Row],[Corriente(A)]]+(1-$G$2)*D84620</f>
        <v>0.1114845461388219</v>
      </c>
    </row>
    <row r="84622" spans="1:4" hidden="1" x14ac:dyDescent="0.25">
      <c r="A84622" s="1">
        <v>45775</v>
      </c>
      <c r="B84622" s="2">
        <v>0.7305787037037037</v>
      </c>
      <c r="C84622">
        <v>0.11</v>
      </c>
      <c r="D84622">
        <f>$G$2*corr[[#This Row],[Corriente(A)]]+(1-$G$2)*D84621</f>
        <v>0.11136578244771615</v>
      </c>
    </row>
    <row r="84623" spans="1:4" hidden="1" x14ac:dyDescent="0.25">
      <c r="A84623" s="1">
        <v>45775</v>
      </c>
      <c r="B84623" s="2">
        <v>0.7305787037037037</v>
      </c>
      <c r="C84623">
        <v>0.12</v>
      </c>
      <c r="D84623">
        <f>$G$2*corr[[#This Row],[Corriente(A)]]+(1-$G$2)*D84622</f>
        <v>0.11205651985189886</v>
      </c>
    </row>
    <row r="84624" spans="1:4" hidden="1" x14ac:dyDescent="0.25">
      <c r="A84624" s="1">
        <v>45775</v>
      </c>
      <c r="B84624" s="2">
        <v>0.7305787037037037</v>
      </c>
      <c r="C84624">
        <v>0.11</v>
      </c>
      <c r="D84624">
        <f>$G$2*corr[[#This Row],[Corriente(A)]]+(1-$G$2)*D84623</f>
        <v>0.11189199826374696</v>
      </c>
    </row>
    <row r="84625" spans="1:4" hidden="1" x14ac:dyDescent="0.25">
      <c r="A84625" s="1">
        <v>45775</v>
      </c>
      <c r="B84625" s="2">
        <v>0.7305787037037037</v>
      </c>
      <c r="C84625">
        <v>0.11</v>
      </c>
      <c r="D84625">
        <f>$G$2*corr[[#This Row],[Corriente(A)]]+(1-$G$2)*D84624</f>
        <v>0.11174063840264721</v>
      </c>
    </row>
    <row r="84626" spans="1:4" hidden="1" x14ac:dyDescent="0.25">
      <c r="A84626" s="1">
        <v>45775</v>
      </c>
      <c r="B84626" s="2">
        <v>0.7305787037037037</v>
      </c>
      <c r="C84626">
        <v>0.11</v>
      </c>
      <c r="D84626">
        <f>$G$2*corr[[#This Row],[Corriente(A)]]+(1-$G$2)*D84625</f>
        <v>0.11160138733043544</v>
      </c>
    </row>
    <row r="84627" spans="1:4" hidden="1" x14ac:dyDescent="0.25">
      <c r="A84627" s="1">
        <v>45775</v>
      </c>
      <c r="B84627" s="2">
        <v>0.7305787037037037</v>
      </c>
      <c r="C84627">
        <v>0.1</v>
      </c>
      <c r="D84627">
        <f>$G$2*corr[[#This Row],[Corriente(A)]]+(1-$G$2)*D84626</f>
        <v>0.11067327634400062</v>
      </c>
    </row>
    <row r="84628" spans="1:4" hidden="1" x14ac:dyDescent="0.25">
      <c r="A84628" s="1">
        <v>45775</v>
      </c>
      <c r="B84628" s="2">
        <v>0.7305787037037037</v>
      </c>
      <c r="C84628">
        <v>0.11</v>
      </c>
      <c r="D84628">
        <f>$G$2*corr[[#This Row],[Corriente(A)]]+(1-$G$2)*D84627</f>
        <v>0.11061941423648058</v>
      </c>
    </row>
    <row r="84629" spans="1:4" hidden="1" x14ac:dyDescent="0.25">
      <c r="A84629" s="1">
        <v>45775</v>
      </c>
      <c r="B84629" s="2">
        <v>0.7305787037037037</v>
      </c>
      <c r="C84629">
        <v>0.1</v>
      </c>
      <c r="D84629">
        <f>$G$2*corr[[#This Row],[Corriente(A)]]+(1-$G$2)*D84628</f>
        <v>0.10976986109756215</v>
      </c>
    </row>
    <row r="84630" spans="1:4" hidden="1" x14ac:dyDescent="0.25">
      <c r="A84630" s="1">
        <v>45775</v>
      </c>
      <c r="B84630" s="2">
        <v>0.7305787037037037</v>
      </c>
      <c r="C84630">
        <v>0.11</v>
      </c>
      <c r="D84630">
        <f>$G$2*corr[[#This Row],[Corriente(A)]]+(1-$G$2)*D84629</f>
        <v>0.10978827220975719</v>
      </c>
    </row>
    <row r="84631" spans="1:4" hidden="1" x14ac:dyDescent="0.25">
      <c r="A84631" s="1">
        <v>45775</v>
      </c>
      <c r="B84631" s="2">
        <v>0.7305787037037037</v>
      </c>
      <c r="C84631">
        <v>0.11</v>
      </c>
      <c r="D84631">
        <f>$G$2*corr[[#This Row],[Corriente(A)]]+(1-$G$2)*D84630</f>
        <v>0.10980521043297663</v>
      </c>
    </row>
    <row r="84632" spans="1:4" hidden="1" x14ac:dyDescent="0.25">
      <c r="A84632" s="1">
        <v>45775</v>
      </c>
      <c r="B84632" s="2">
        <v>0.7305787037037037</v>
      </c>
      <c r="C84632">
        <v>0.11</v>
      </c>
      <c r="D84632">
        <f>$G$2*corr[[#This Row],[Corriente(A)]]+(1-$G$2)*D84631</f>
        <v>0.1098207935983385</v>
      </c>
    </row>
    <row r="84633" spans="1:4" hidden="1" x14ac:dyDescent="0.25">
      <c r="A84633" s="1">
        <v>45775</v>
      </c>
      <c r="B84633" s="2">
        <v>0.73059027777777774</v>
      </c>
      <c r="C84633">
        <v>0.11</v>
      </c>
      <c r="D84633">
        <f>$G$2*corr[[#This Row],[Corriente(A)]]+(1-$G$2)*D84632</f>
        <v>0.10983513011047143</v>
      </c>
    </row>
    <row r="84634" spans="1:4" hidden="1" x14ac:dyDescent="0.25">
      <c r="A84634" s="1">
        <v>45775</v>
      </c>
      <c r="B84634" s="2">
        <v>0.73059027777777774</v>
      </c>
      <c r="C84634">
        <v>0.11</v>
      </c>
      <c r="D84634">
        <f>$G$2*corr[[#This Row],[Corriente(A)]]+(1-$G$2)*D84633</f>
        <v>0.10984831970163372</v>
      </c>
    </row>
    <row r="84635" spans="1:4" hidden="1" x14ac:dyDescent="0.25">
      <c r="A84635" s="1">
        <v>45775</v>
      </c>
      <c r="B84635" s="2">
        <v>0.73059027777777774</v>
      </c>
      <c r="C84635">
        <v>0.11</v>
      </c>
      <c r="D84635">
        <f>$G$2*corr[[#This Row],[Corriente(A)]]+(1-$G$2)*D84634</f>
        <v>0.10986045412550303</v>
      </c>
    </row>
    <row r="84636" spans="1:4" hidden="1" x14ac:dyDescent="0.25">
      <c r="A84636" s="1">
        <v>45775</v>
      </c>
      <c r="B84636" s="2">
        <v>0.73059027777777774</v>
      </c>
      <c r="C84636">
        <v>0.11</v>
      </c>
      <c r="D84636">
        <f>$G$2*corr[[#This Row],[Corriente(A)]]+(1-$G$2)*D84635</f>
        <v>0.1098716177954628</v>
      </c>
    </row>
    <row r="84637" spans="1:4" hidden="1" x14ac:dyDescent="0.25">
      <c r="A84637" s="1">
        <v>45775</v>
      </c>
      <c r="B84637" s="2">
        <v>0.73059027777777774</v>
      </c>
      <c r="C84637">
        <v>0.12</v>
      </c>
      <c r="D84637">
        <f>$G$2*corr[[#This Row],[Corriente(A)]]+(1-$G$2)*D84636</f>
        <v>0.11068188837182577</v>
      </c>
    </row>
    <row r="84638" spans="1:4" hidden="1" x14ac:dyDescent="0.25">
      <c r="A84638" s="1">
        <v>45775</v>
      </c>
      <c r="B84638" s="2">
        <v>0.73059027777777774</v>
      </c>
      <c r="C84638">
        <v>0.11</v>
      </c>
      <c r="D84638">
        <f>$G$2*corr[[#This Row],[Corriente(A)]]+(1-$G$2)*D84637</f>
        <v>0.11062733730207971</v>
      </c>
    </row>
    <row r="84639" spans="1:4" hidden="1" x14ac:dyDescent="0.25">
      <c r="A84639" s="1">
        <v>45775</v>
      </c>
      <c r="B84639" s="2">
        <v>0.73059027777777774</v>
      </c>
      <c r="C84639">
        <v>0.1</v>
      </c>
      <c r="D84639">
        <f>$G$2*corr[[#This Row],[Corriente(A)]]+(1-$G$2)*D84638</f>
        <v>0.10977715031791335</v>
      </c>
    </row>
    <row r="84640" spans="1:4" hidden="1" x14ac:dyDescent="0.25">
      <c r="A84640" s="1">
        <v>45775</v>
      </c>
      <c r="B84640" s="2">
        <v>0.73059027777777774</v>
      </c>
      <c r="C84640">
        <v>0.1</v>
      </c>
      <c r="D84640">
        <f>$G$2*corr[[#This Row],[Corriente(A)]]+(1-$G$2)*D84639</f>
        <v>0.10899497829248028</v>
      </c>
    </row>
    <row r="84641" spans="1:4" hidden="1" x14ac:dyDescent="0.25">
      <c r="A84641" s="1">
        <v>45775</v>
      </c>
      <c r="B84641" s="2">
        <v>0.73059027777777774</v>
      </c>
      <c r="C84641">
        <v>0.11</v>
      </c>
      <c r="D84641">
        <f>$G$2*corr[[#This Row],[Corriente(A)]]+(1-$G$2)*D84640</f>
        <v>0.10907538002908186</v>
      </c>
    </row>
    <row r="84642" spans="1:4" hidden="1" x14ac:dyDescent="0.25">
      <c r="A84642" s="1">
        <v>45775</v>
      </c>
      <c r="B84642" s="2">
        <v>0.73059027777777774</v>
      </c>
      <c r="C84642">
        <v>0.1</v>
      </c>
      <c r="D84642">
        <f>$G$2*corr[[#This Row],[Corriente(A)]]+(1-$G$2)*D84641</f>
        <v>0.10834934962675533</v>
      </c>
    </row>
    <row r="84643" spans="1:4" hidden="1" x14ac:dyDescent="0.25">
      <c r="A84643" s="1">
        <v>45775</v>
      </c>
      <c r="B84643" s="2">
        <v>0.73059027777777774</v>
      </c>
      <c r="C84643">
        <v>0.11</v>
      </c>
      <c r="D84643">
        <f>$G$2*corr[[#This Row],[Corriente(A)]]+(1-$G$2)*D84642</f>
        <v>0.10848140165661491</v>
      </c>
    </row>
    <row r="84644" spans="1:4" hidden="1" x14ac:dyDescent="0.25">
      <c r="A84644" s="1">
        <v>45775</v>
      </c>
      <c r="B84644" s="2">
        <v>0.73059027777777774</v>
      </c>
      <c r="C84644">
        <v>0.11</v>
      </c>
      <c r="D84644">
        <f>$G$2*corr[[#This Row],[Corriente(A)]]+(1-$G$2)*D84643</f>
        <v>0.10860288952408573</v>
      </c>
    </row>
    <row r="84645" spans="1:4" hidden="1" x14ac:dyDescent="0.25">
      <c r="A84645" s="1">
        <v>45775</v>
      </c>
      <c r="B84645" s="2">
        <v>0.73059027777777774</v>
      </c>
      <c r="C84645">
        <v>0.1</v>
      </c>
      <c r="D84645">
        <f>$G$2*corr[[#This Row],[Corriente(A)]]+(1-$G$2)*D84644</f>
        <v>0.10791465836215888</v>
      </c>
    </row>
    <row r="84646" spans="1:4" hidden="1" x14ac:dyDescent="0.25">
      <c r="A84646" s="1">
        <v>45775</v>
      </c>
      <c r="B84646" s="2">
        <v>0.73060185185185189</v>
      </c>
      <c r="C84646">
        <v>0.11</v>
      </c>
      <c r="D84646">
        <f>$G$2*corr[[#This Row],[Corriente(A)]]+(1-$G$2)*D84645</f>
        <v>0.10808148569318618</v>
      </c>
    </row>
    <row r="84647" spans="1:4" hidden="1" x14ac:dyDescent="0.25">
      <c r="A84647" s="1">
        <v>45775</v>
      </c>
      <c r="B84647" s="2">
        <v>0.73060185185185189</v>
      </c>
      <c r="C84647">
        <v>0.1</v>
      </c>
      <c r="D84647">
        <f>$G$2*corr[[#This Row],[Corriente(A)]]+(1-$G$2)*D84646</f>
        <v>0.10743496683773129</v>
      </c>
    </row>
    <row r="84648" spans="1:4" hidden="1" x14ac:dyDescent="0.25">
      <c r="A84648" s="1">
        <v>45775</v>
      </c>
      <c r="B84648" s="2">
        <v>0.73060185185185189</v>
      </c>
      <c r="C84648">
        <v>0.11</v>
      </c>
      <c r="D84648">
        <f>$G$2*corr[[#This Row],[Corriente(A)]]+(1-$G$2)*D84647</f>
        <v>0.1076401694907128</v>
      </c>
    </row>
    <row r="84649" spans="1:4" hidden="1" x14ac:dyDescent="0.25">
      <c r="A84649" s="1">
        <v>45775</v>
      </c>
      <c r="B84649" s="2">
        <v>0.73060185185185189</v>
      </c>
      <c r="C84649">
        <v>0.11</v>
      </c>
      <c r="D84649">
        <f>$G$2*corr[[#This Row],[Corriente(A)]]+(1-$G$2)*D84648</f>
        <v>0.10782895593145578</v>
      </c>
    </row>
    <row r="84650" spans="1:4" hidden="1" x14ac:dyDescent="0.25">
      <c r="A84650" s="1">
        <v>45775</v>
      </c>
      <c r="B84650" s="2">
        <v>0.73060185185185189</v>
      </c>
      <c r="C84650">
        <v>0.11</v>
      </c>
      <c r="D84650">
        <f>$G$2*corr[[#This Row],[Corriente(A)]]+(1-$G$2)*D84649</f>
        <v>0.10800263945693932</v>
      </c>
    </row>
    <row r="84651" spans="1:4" hidden="1" x14ac:dyDescent="0.25">
      <c r="A84651" s="1">
        <v>45775</v>
      </c>
      <c r="B84651" s="2">
        <v>0.73060185185185189</v>
      </c>
      <c r="C84651">
        <v>0.11</v>
      </c>
      <c r="D84651">
        <f>$G$2*corr[[#This Row],[Corriente(A)]]+(1-$G$2)*D84650</f>
        <v>0.10816242830038418</v>
      </c>
    </row>
    <row r="84652" spans="1:4" hidden="1" x14ac:dyDescent="0.25">
      <c r="A84652" s="1">
        <v>45775</v>
      </c>
      <c r="B84652" s="2">
        <v>0.73060185185185189</v>
      </c>
      <c r="C84652">
        <v>0.12</v>
      </c>
      <c r="D84652">
        <f>$G$2*corr[[#This Row],[Corriente(A)]]+(1-$G$2)*D84651</f>
        <v>0.10910943403635345</v>
      </c>
    </row>
    <row r="84653" spans="1:4" hidden="1" x14ac:dyDescent="0.25">
      <c r="A84653" s="1">
        <v>45775</v>
      </c>
      <c r="B84653" s="2">
        <v>0.73060185185185189</v>
      </c>
      <c r="C84653">
        <v>0.11</v>
      </c>
      <c r="D84653">
        <f>$G$2*corr[[#This Row],[Corriente(A)]]+(1-$G$2)*D84652</f>
        <v>0.10918067931344519</v>
      </c>
    </row>
    <row r="84654" spans="1:4" hidden="1" x14ac:dyDescent="0.25">
      <c r="A84654" s="1">
        <v>45775</v>
      </c>
      <c r="B84654" s="2">
        <v>0.73060185185185189</v>
      </c>
      <c r="C84654">
        <v>0.11</v>
      </c>
      <c r="D84654">
        <f>$G$2*corr[[#This Row],[Corriente(A)]]+(1-$G$2)*D84653</f>
        <v>0.10924622496836958</v>
      </c>
    </row>
    <row r="84655" spans="1:4" hidden="1" x14ac:dyDescent="0.25">
      <c r="A84655" s="1">
        <v>45775</v>
      </c>
      <c r="B84655" s="2">
        <v>0.73060185185185189</v>
      </c>
      <c r="C84655">
        <v>0.11</v>
      </c>
      <c r="D84655">
        <f>$G$2*corr[[#This Row],[Corriente(A)]]+(1-$G$2)*D84654</f>
        <v>0.10930652697090003</v>
      </c>
    </row>
    <row r="84656" spans="1:4" hidden="1" x14ac:dyDescent="0.25">
      <c r="A84656" s="1">
        <v>45775</v>
      </c>
      <c r="B84656" s="2">
        <v>0.73060185185185189</v>
      </c>
      <c r="C84656">
        <v>0.11</v>
      </c>
      <c r="D84656">
        <f>$G$2*corr[[#This Row],[Corriente(A)]]+(1-$G$2)*D84655</f>
        <v>0.10936200481322804</v>
      </c>
    </row>
    <row r="84657" spans="1:4" hidden="1" x14ac:dyDescent="0.25">
      <c r="A84657" s="1">
        <v>45775</v>
      </c>
      <c r="B84657" s="2">
        <v>0.73060185185185189</v>
      </c>
      <c r="C84657">
        <v>0.11</v>
      </c>
      <c r="D84657">
        <f>$G$2*corr[[#This Row],[Corriente(A)]]+(1-$G$2)*D84656</f>
        <v>0.10941304442816981</v>
      </c>
    </row>
    <row r="84658" spans="1:4" hidden="1" x14ac:dyDescent="0.25">
      <c r="A84658" s="1">
        <v>45775</v>
      </c>
      <c r="B84658" s="2">
        <v>0.73060185185185189</v>
      </c>
      <c r="C84658">
        <v>0.1</v>
      </c>
      <c r="D84658">
        <f>$G$2*corr[[#This Row],[Corriente(A)]]+(1-$G$2)*D84657</f>
        <v>0.10866000087391622</v>
      </c>
    </row>
    <row r="84659" spans="1:4" hidden="1" x14ac:dyDescent="0.25">
      <c r="A84659" s="1">
        <v>45775</v>
      </c>
      <c r="B84659" s="2">
        <v>0.73061342592592593</v>
      </c>
      <c r="C84659">
        <v>0.1</v>
      </c>
      <c r="D84659">
        <f>$G$2*corr[[#This Row],[Corriente(A)]]+(1-$G$2)*D84658</f>
        <v>0.10796720080400293</v>
      </c>
    </row>
    <row r="84660" spans="1:4" hidden="1" x14ac:dyDescent="0.25">
      <c r="A84660" s="1">
        <v>45775</v>
      </c>
      <c r="B84660" s="2">
        <v>0.73061342592592593</v>
      </c>
      <c r="C84660">
        <v>0.11</v>
      </c>
      <c r="D84660">
        <f>$G$2*corr[[#This Row],[Corriente(A)]]+(1-$G$2)*D84659</f>
        <v>0.1081298247396827</v>
      </c>
    </row>
    <row r="84661" spans="1:4" hidden="1" x14ac:dyDescent="0.25">
      <c r="A84661" s="1">
        <v>45775</v>
      </c>
      <c r="B84661" s="2">
        <v>0.7310416666666667</v>
      </c>
      <c r="C84661">
        <v>2.5</v>
      </c>
      <c r="D84661">
        <f>$G$2*corr[[#This Row],[Corriente(A)]]+(1-$G$2)*D84660</f>
        <v>0.29947943876050809</v>
      </c>
    </row>
    <row r="84662" spans="1:4" hidden="1" x14ac:dyDescent="0.25">
      <c r="A84662" s="1">
        <v>45775</v>
      </c>
      <c r="B84662" s="2">
        <v>0.7310416666666667</v>
      </c>
      <c r="C84662">
        <v>0.28000000000000003</v>
      </c>
      <c r="D84662">
        <f>$G$2*corr[[#This Row],[Corriente(A)]]+(1-$G$2)*D84661</f>
        <v>0.29792108365966741</v>
      </c>
    </row>
    <row r="84663" spans="1:4" hidden="1" x14ac:dyDescent="0.25">
      <c r="A84663" s="1">
        <v>45775</v>
      </c>
      <c r="B84663" s="2">
        <v>0.7310416666666667</v>
      </c>
      <c r="C84663">
        <v>0.16</v>
      </c>
      <c r="D84663">
        <f>$G$2*corr[[#This Row],[Corriente(A)]]+(1-$G$2)*D84662</f>
        <v>0.28688739696689403</v>
      </c>
    </row>
    <row r="84664" spans="1:4" hidden="1" x14ac:dyDescent="0.25">
      <c r="A84664" s="1">
        <v>45775</v>
      </c>
      <c r="B84664" s="2">
        <v>0.7310416666666667</v>
      </c>
      <c r="C84664">
        <v>0.11</v>
      </c>
      <c r="D84664">
        <f>$G$2*corr[[#This Row],[Corriente(A)]]+(1-$G$2)*D84663</f>
        <v>0.27273640520954251</v>
      </c>
    </row>
    <row r="84665" spans="1:4" hidden="1" x14ac:dyDescent="0.25">
      <c r="A84665" s="1">
        <v>45775</v>
      </c>
      <c r="B84665" s="2">
        <v>0.7310416666666667</v>
      </c>
      <c r="C84665">
        <v>0.11</v>
      </c>
      <c r="D84665">
        <f>$G$2*corr[[#This Row],[Corriente(A)]]+(1-$G$2)*D84664</f>
        <v>0.25971749279277911</v>
      </c>
    </row>
    <row r="84666" spans="1:4" hidden="1" x14ac:dyDescent="0.25">
      <c r="A84666" s="1">
        <v>45775</v>
      </c>
      <c r="B84666" s="2">
        <v>0.7310416666666667</v>
      </c>
      <c r="C84666">
        <v>0.1</v>
      </c>
      <c r="D84666">
        <f>$G$2*corr[[#This Row],[Corriente(A)]]+(1-$G$2)*D84665</f>
        <v>0.24694009336935679</v>
      </c>
    </row>
    <row r="84667" spans="1:4" hidden="1" x14ac:dyDescent="0.25">
      <c r="A84667" s="1">
        <v>45775</v>
      </c>
      <c r="B84667" s="2">
        <v>0.73105324074074074</v>
      </c>
      <c r="C84667">
        <v>0.11</v>
      </c>
      <c r="D84667">
        <f>$G$2*corr[[#This Row],[Corriente(A)]]+(1-$G$2)*D84666</f>
        <v>0.23598488589980826</v>
      </c>
    </row>
    <row r="84668" spans="1:4" hidden="1" x14ac:dyDescent="0.25">
      <c r="A84668" s="1">
        <v>45775</v>
      </c>
      <c r="B84668" s="2">
        <v>0.73105324074074074</v>
      </c>
      <c r="C84668">
        <v>0.1</v>
      </c>
      <c r="D84668">
        <f>$G$2*corr[[#This Row],[Corriente(A)]]+(1-$G$2)*D84667</f>
        <v>0.22510609502782361</v>
      </c>
    </row>
    <row r="84669" spans="1:4" hidden="1" x14ac:dyDescent="0.25">
      <c r="A84669" s="1">
        <v>45775</v>
      </c>
      <c r="B84669" s="2">
        <v>0.73105324074074074</v>
      </c>
      <c r="C84669">
        <v>0.11</v>
      </c>
      <c r="D84669">
        <f>$G$2*corr[[#This Row],[Corriente(A)]]+(1-$G$2)*D84668</f>
        <v>0.21589760742559774</v>
      </c>
    </row>
    <row r="84670" spans="1:4" hidden="1" x14ac:dyDescent="0.25">
      <c r="A84670" s="1">
        <v>45775</v>
      </c>
      <c r="B84670" s="2">
        <v>0.73105324074074074</v>
      </c>
      <c r="C84670">
        <v>0.12</v>
      </c>
      <c r="D84670">
        <f>$G$2*corr[[#This Row],[Corriente(A)]]+(1-$G$2)*D84669</f>
        <v>0.20822579883154993</v>
      </c>
    </row>
    <row r="84671" spans="1:4" hidden="1" x14ac:dyDescent="0.25">
      <c r="A84671" s="1">
        <v>45775</v>
      </c>
      <c r="B84671" s="2">
        <v>0.73105324074074074</v>
      </c>
      <c r="C84671">
        <v>0.1</v>
      </c>
      <c r="D84671">
        <f>$G$2*corr[[#This Row],[Corriente(A)]]+(1-$G$2)*D84670</f>
        <v>0.19956773492502594</v>
      </c>
    </row>
    <row r="84672" spans="1:4" hidden="1" x14ac:dyDescent="0.25">
      <c r="A84672" s="1">
        <v>45775</v>
      </c>
      <c r="B84672" s="2">
        <v>0.73105324074074074</v>
      </c>
      <c r="C84672">
        <v>0.1</v>
      </c>
      <c r="D84672">
        <f>$G$2*corr[[#This Row],[Corriente(A)]]+(1-$G$2)*D84671</f>
        <v>0.19160231613102388</v>
      </c>
    </row>
    <row r="84673" spans="1:4" hidden="1" x14ac:dyDescent="0.25">
      <c r="A84673" s="1">
        <v>45775</v>
      </c>
      <c r="B84673" s="2">
        <v>0.73105324074074074</v>
      </c>
      <c r="C84673">
        <v>0.12</v>
      </c>
      <c r="D84673">
        <f>$G$2*corr[[#This Row],[Corriente(A)]]+(1-$G$2)*D84672</f>
        <v>0.18587413084054197</v>
      </c>
    </row>
    <row r="84674" spans="1:4" hidden="1" x14ac:dyDescent="0.25">
      <c r="A84674" s="1">
        <v>45775</v>
      </c>
      <c r="B84674" s="2">
        <v>0.73105324074074074</v>
      </c>
      <c r="C84674">
        <v>0.11</v>
      </c>
      <c r="D84674">
        <f>$G$2*corr[[#This Row],[Corriente(A)]]+(1-$G$2)*D84673</f>
        <v>0.17980420037329861</v>
      </c>
    </row>
    <row r="84675" spans="1:4" hidden="1" x14ac:dyDescent="0.25">
      <c r="A84675" s="1">
        <v>45775</v>
      </c>
      <c r="B84675" s="2">
        <v>0.73105324074074074</v>
      </c>
      <c r="C84675">
        <v>0.1</v>
      </c>
      <c r="D84675">
        <f>$G$2*corr[[#This Row],[Corriente(A)]]+(1-$G$2)*D84674</f>
        <v>0.17341986434343473</v>
      </c>
    </row>
    <row r="84676" spans="1:4" hidden="1" x14ac:dyDescent="0.25">
      <c r="A84676" s="1">
        <v>45775</v>
      </c>
      <c r="B84676" s="2">
        <v>0.73105324074074074</v>
      </c>
      <c r="C84676">
        <v>0.1</v>
      </c>
      <c r="D84676">
        <f>$G$2*corr[[#This Row],[Corriente(A)]]+(1-$G$2)*D84675</f>
        <v>0.16754627519595996</v>
      </c>
    </row>
    <row r="84677" spans="1:4" hidden="1" x14ac:dyDescent="0.25">
      <c r="A84677" s="1">
        <v>45775</v>
      </c>
      <c r="B84677" s="2">
        <v>0.73105324074074074</v>
      </c>
      <c r="C84677">
        <v>0.12</v>
      </c>
      <c r="D84677">
        <f>$G$2*corr[[#This Row],[Corriente(A)]]+(1-$G$2)*D84676</f>
        <v>0.16374257318028318</v>
      </c>
    </row>
    <row r="84678" spans="1:4" hidden="1" x14ac:dyDescent="0.25">
      <c r="A84678" s="1">
        <v>45775</v>
      </c>
      <c r="B84678" s="2">
        <v>0.73105324074074074</v>
      </c>
      <c r="C84678">
        <v>0.1</v>
      </c>
      <c r="D84678">
        <f>$G$2*corr[[#This Row],[Corriente(A)]]+(1-$G$2)*D84677</f>
        <v>0.15864316732586053</v>
      </c>
    </row>
    <row r="84679" spans="1:4" hidden="1" x14ac:dyDescent="0.25">
      <c r="A84679" s="1">
        <v>45775</v>
      </c>
      <c r="B84679" s="2">
        <v>0.73105324074074074</v>
      </c>
      <c r="C84679">
        <v>0.1</v>
      </c>
      <c r="D84679">
        <f>$G$2*corr[[#This Row],[Corriente(A)]]+(1-$G$2)*D84678</f>
        <v>0.15395171393979171</v>
      </c>
    </row>
    <row r="84680" spans="1:4" hidden="1" x14ac:dyDescent="0.25">
      <c r="A84680" s="1">
        <v>45775</v>
      </c>
      <c r="B84680" s="2">
        <v>0.73106481481481478</v>
      </c>
      <c r="C84680">
        <v>0.1</v>
      </c>
      <c r="D84680">
        <f>$G$2*corr[[#This Row],[Corriente(A)]]+(1-$G$2)*D84679</f>
        <v>0.14963557682460837</v>
      </c>
    </row>
    <row r="84681" spans="1:4" hidden="1" x14ac:dyDescent="0.25">
      <c r="A84681" s="1">
        <v>45775</v>
      </c>
      <c r="B84681" s="2">
        <v>0.73106481481481478</v>
      </c>
      <c r="C84681">
        <v>0.11</v>
      </c>
      <c r="D84681">
        <f>$G$2*corr[[#This Row],[Corriente(A)]]+(1-$G$2)*D84680</f>
        <v>0.14646473067863972</v>
      </c>
    </row>
    <row r="84682" spans="1:4" hidden="1" x14ac:dyDescent="0.25">
      <c r="A84682" s="1">
        <v>45775</v>
      </c>
      <c r="B84682" s="2">
        <v>0.73106481481481478</v>
      </c>
      <c r="C84682">
        <v>0.11</v>
      </c>
      <c r="D84682">
        <f>$G$2*corr[[#This Row],[Corriente(A)]]+(1-$G$2)*D84681</f>
        <v>0.14354755222434853</v>
      </c>
    </row>
    <row r="84683" spans="1:4" hidden="1" x14ac:dyDescent="0.25">
      <c r="A84683" s="1">
        <v>45775</v>
      </c>
      <c r="B84683" s="2">
        <v>0.73106481481481478</v>
      </c>
      <c r="C84683">
        <v>0.11</v>
      </c>
      <c r="D84683">
        <f>$G$2*corr[[#This Row],[Corriente(A)]]+(1-$G$2)*D84682</f>
        <v>0.14086374804640067</v>
      </c>
    </row>
    <row r="84684" spans="1:4" hidden="1" x14ac:dyDescent="0.25">
      <c r="A84684" s="1">
        <v>45775</v>
      </c>
      <c r="B84684" s="2">
        <v>0.73106481481481478</v>
      </c>
      <c r="C84684">
        <v>0.1</v>
      </c>
      <c r="D84684">
        <f>$G$2*corr[[#This Row],[Corriente(A)]]+(1-$G$2)*D84683</f>
        <v>0.13759464820268863</v>
      </c>
    </row>
    <row r="84685" spans="1:4" hidden="1" x14ac:dyDescent="0.25">
      <c r="A84685" s="1">
        <v>45775</v>
      </c>
      <c r="B84685" s="2">
        <v>0.73106481481481478</v>
      </c>
      <c r="C84685">
        <v>0.11</v>
      </c>
      <c r="D84685">
        <f>$G$2*corr[[#This Row],[Corriente(A)]]+(1-$G$2)*D84684</f>
        <v>0.13538707634647354</v>
      </c>
    </row>
    <row r="84686" spans="1:4" hidden="1" x14ac:dyDescent="0.25">
      <c r="A84686" s="1">
        <v>45775</v>
      </c>
      <c r="B84686" s="2">
        <v>0.73106481481481478</v>
      </c>
      <c r="C84686">
        <v>0.11</v>
      </c>
      <c r="D84686">
        <f>$G$2*corr[[#This Row],[Corriente(A)]]+(1-$G$2)*D84685</f>
        <v>0.13335611023875565</v>
      </c>
    </row>
    <row r="84687" spans="1:4" hidden="1" x14ac:dyDescent="0.25">
      <c r="A84687" s="1">
        <v>45775</v>
      </c>
      <c r="B84687" s="2">
        <v>0.73106481481481478</v>
      </c>
      <c r="C84687">
        <v>0.11</v>
      </c>
      <c r="D84687">
        <f>$G$2*corr[[#This Row],[Corriente(A)]]+(1-$G$2)*D84686</f>
        <v>0.1314876214196552</v>
      </c>
    </row>
    <row r="84688" spans="1:4" hidden="1" x14ac:dyDescent="0.25">
      <c r="A84688" s="1">
        <v>45775</v>
      </c>
      <c r="B84688" s="2">
        <v>0.73106481481481478</v>
      </c>
      <c r="C84688">
        <v>0.11</v>
      </c>
      <c r="D84688">
        <f>$G$2*corr[[#This Row],[Corriente(A)]]+(1-$G$2)*D84687</f>
        <v>0.12976861170608278</v>
      </c>
    </row>
    <row r="84689" spans="1:4" hidden="1" x14ac:dyDescent="0.25">
      <c r="A84689" s="1">
        <v>45775</v>
      </c>
      <c r="B84689" s="2">
        <v>0.73106481481481478</v>
      </c>
      <c r="C84689">
        <v>0.11</v>
      </c>
      <c r="D84689">
        <f>$G$2*corr[[#This Row],[Corriente(A)]]+(1-$G$2)*D84688</f>
        <v>0.12818712276959615</v>
      </c>
    </row>
    <row r="84690" spans="1:4" hidden="1" x14ac:dyDescent="0.25">
      <c r="A84690" s="1">
        <v>45775</v>
      </c>
      <c r="B84690" s="2">
        <v>0.73106481481481478</v>
      </c>
      <c r="C84690">
        <v>0.09</v>
      </c>
      <c r="D84690">
        <f>$G$2*corr[[#This Row],[Corriente(A)]]+(1-$G$2)*D84689</f>
        <v>0.12513215294802846</v>
      </c>
    </row>
    <row r="84691" spans="1:4" hidden="1" x14ac:dyDescent="0.25">
      <c r="A84691" s="1">
        <v>45775</v>
      </c>
      <c r="B84691" s="2">
        <v>0.73106481481481478</v>
      </c>
      <c r="C84691">
        <v>0.11</v>
      </c>
      <c r="D84691">
        <f>$G$2*corr[[#This Row],[Corriente(A)]]+(1-$G$2)*D84690</f>
        <v>0.12392158071218619</v>
      </c>
    </row>
    <row r="84692" spans="1:4" hidden="1" x14ac:dyDescent="0.25">
      <c r="A84692" s="1">
        <v>45775</v>
      </c>
      <c r="B84692" s="2">
        <v>0.73106481481481478</v>
      </c>
      <c r="C84692">
        <v>0.1</v>
      </c>
      <c r="D84692">
        <f>$G$2*corr[[#This Row],[Corriente(A)]]+(1-$G$2)*D84691</f>
        <v>0.1220078542552113</v>
      </c>
    </row>
    <row r="84693" spans="1:4" hidden="1" x14ac:dyDescent="0.25">
      <c r="A84693" s="1">
        <v>45775</v>
      </c>
      <c r="B84693" s="2">
        <v>0.73107638888888893</v>
      </c>
      <c r="C84693">
        <v>0.1</v>
      </c>
      <c r="D84693">
        <f>$G$2*corr[[#This Row],[Corriente(A)]]+(1-$G$2)*D84692</f>
        <v>0.12024722591479439</v>
      </c>
    </row>
    <row r="84694" spans="1:4" hidden="1" x14ac:dyDescent="0.25">
      <c r="A84694" s="1">
        <v>45775</v>
      </c>
      <c r="B84694" s="2">
        <v>0.73107638888888893</v>
      </c>
      <c r="C84694">
        <v>0.1</v>
      </c>
      <c r="D84694">
        <f>$G$2*corr[[#This Row],[Corriente(A)]]+(1-$G$2)*D84693</f>
        <v>0.11862744784161083</v>
      </c>
    </row>
    <row r="84695" spans="1:4" hidden="1" x14ac:dyDescent="0.25">
      <c r="A84695" s="1">
        <v>45775</v>
      </c>
      <c r="B84695" s="2">
        <v>0.73107638888888893</v>
      </c>
      <c r="C84695">
        <v>0.1</v>
      </c>
      <c r="D84695">
        <f>$G$2*corr[[#This Row],[Corriente(A)]]+(1-$G$2)*D84694</f>
        <v>0.11713725201428196</v>
      </c>
    </row>
    <row r="84696" spans="1:4" hidden="1" x14ac:dyDescent="0.25">
      <c r="A84696" s="1">
        <v>45775</v>
      </c>
      <c r="B84696" s="2">
        <v>0.73107638888888893</v>
      </c>
      <c r="C84696">
        <v>0.1</v>
      </c>
      <c r="D84696">
        <f>$G$2*corr[[#This Row],[Corriente(A)]]+(1-$G$2)*D84695</f>
        <v>0.1157662718531394</v>
      </c>
    </row>
    <row r="84697" spans="1:4" hidden="1" x14ac:dyDescent="0.25">
      <c r="A84697" s="1">
        <v>45775</v>
      </c>
      <c r="B84697" s="2">
        <v>0.73107638888888893</v>
      </c>
      <c r="C84697">
        <v>0.1</v>
      </c>
      <c r="D84697">
        <f>$G$2*corr[[#This Row],[Corriente(A)]]+(1-$G$2)*D84696</f>
        <v>0.11450497010488825</v>
      </c>
    </row>
    <row r="84698" spans="1:4" hidden="1" x14ac:dyDescent="0.25">
      <c r="A84698" s="1">
        <v>45775</v>
      </c>
      <c r="B84698" s="2">
        <v>0.73107638888888893</v>
      </c>
      <c r="C84698">
        <v>0.1</v>
      </c>
      <c r="D84698">
        <f>$G$2*corr[[#This Row],[Corriente(A)]]+(1-$G$2)*D84697</f>
        <v>0.11334457249649718</v>
      </c>
    </row>
    <row r="84699" spans="1:4" hidden="1" x14ac:dyDescent="0.25">
      <c r="A84699" s="1">
        <v>45775</v>
      </c>
      <c r="B84699" s="2">
        <v>0.73107638888888893</v>
      </c>
      <c r="C84699">
        <v>0.1</v>
      </c>
      <c r="D84699">
        <f>$G$2*corr[[#This Row],[Corriente(A)]]+(1-$G$2)*D84698</f>
        <v>0.1122770066967774</v>
      </c>
    </row>
    <row r="84700" spans="1:4" hidden="1" x14ac:dyDescent="0.25">
      <c r="A84700" s="1">
        <v>45775</v>
      </c>
      <c r="B84700" s="2">
        <v>0.73107638888888893</v>
      </c>
      <c r="C84700">
        <v>0.12</v>
      </c>
      <c r="D84700">
        <f>$G$2*corr[[#This Row],[Corriente(A)]]+(1-$G$2)*D84699</f>
        <v>0.11289484616103521</v>
      </c>
    </row>
    <row r="84701" spans="1:4" hidden="1" x14ac:dyDescent="0.25">
      <c r="A84701" s="1">
        <v>45775</v>
      </c>
      <c r="B84701" s="2">
        <v>0.73107638888888893</v>
      </c>
      <c r="C84701">
        <v>0.11</v>
      </c>
      <c r="D84701">
        <f>$G$2*corr[[#This Row],[Corriente(A)]]+(1-$G$2)*D84700</f>
        <v>0.11266325846815239</v>
      </c>
    </row>
    <row r="84702" spans="1:4" hidden="1" x14ac:dyDescent="0.25">
      <c r="A84702" s="1">
        <v>45775</v>
      </c>
      <c r="B84702" s="2">
        <v>0.73107638888888893</v>
      </c>
      <c r="C84702">
        <v>0.1</v>
      </c>
      <c r="D84702">
        <f>$G$2*corr[[#This Row],[Corriente(A)]]+(1-$G$2)*D84701</f>
        <v>0.11165019779070021</v>
      </c>
    </row>
    <row r="84703" spans="1:4" hidden="1" x14ac:dyDescent="0.25">
      <c r="A84703" s="1">
        <v>45775</v>
      </c>
      <c r="B84703" s="2">
        <v>0.73107638888888893</v>
      </c>
      <c r="C84703">
        <v>0.09</v>
      </c>
      <c r="D84703">
        <f>$G$2*corr[[#This Row],[Corriente(A)]]+(1-$G$2)*D84702</f>
        <v>0.1099181819674442</v>
      </c>
    </row>
    <row r="84704" spans="1:4" hidden="1" x14ac:dyDescent="0.25">
      <c r="A84704" s="1">
        <v>45775</v>
      </c>
      <c r="B84704" s="2">
        <v>0.73107638888888893</v>
      </c>
      <c r="C84704">
        <v>0.09</v>
      </c>
      <c r="D84704">
        <f>$G$2*corr[[#This Row],[Corriente(A)]]+(1-$G$2)*D84703</f>
        <v>0.10832472741004867</v>
      </c>
    </row>
    <row r="84705" spans="1:4" hidden="1" x14ac:dyDescent="0.25">
      <c r="A84705" s="1">
        <v>45775</v>
      </c>
      <c r="B84705" s="2">
        <v>0.73107638888888893</v>
      </c>
      <c r="C84705">
        <v>0.09</v>
      </c>
      <c r="D84705">
        <f>$G$2*corr[[#This Row],[Corriente(A)]]+(1-$G$2)*D84704</f>
        <v>0.10685874921724478</v>
      </c>
    </row>
    <row r="84706" spans="1:4" hidden="1" x14ac:dyDescent="0.25">
      <c r="A84706" s="1">
        <v>45775</v>
      </c>
      <c r="B84706" s="2">
        <v>0.73108796296296297</v>
      </c>
      <c r="C84706">
        <v>0.1</v>
      </c>
      <c r="D84706">
        <f>$G$2*corr[[#This Row],[Corriente(A)]]+(1-$G$2)*D84705</f>
        <v>0.1063100492798652</v>
      </c>
    </row>
    <row r="84707" spans="1:4" hidden="1" x14ac:dyDescent="0.25">
      <c r="A84707" s="1">
        <v>45775</v>
      </c>
      <c r="B84707" s="2">
        <v>0.73108796296296297</v>
      </c>
      <c r="C84707">
        <v>0.09</v>
      </c>
      <c r="D84707">
        <f>$G$2*corr[[#This Row],[Corriente(A)]]+(1-$G$2)*D84706</f>
        <v>0.10500524533747599</v>
      </c>
    </row>
    <row r="84708" spans="1:4" hidden="1" x14ac:dyDescent="0.25">
      <c r="A84708" s="1">
        <v>45775</v>
      </c>
      <c r="B84708" s="2">
        <v>0.73108796296296297</v>
      </c>
      <c r="C84708">
        <v>0.09</v>
      </c>
      <c r="D84708">
        <f>$G$2*corr[[#This Row],[Corriente(A)]]+(1-$G$2)*D84707</f>
        <v>0.10380482571047792</v>
      </c>
    </row>
    <row r="84709" spans="1:4" hidden="1" x14ac:dyDescent="0.25">
      <c r="A84709" s="1">
        <v>45775</v>
      </c>
      <c r="B84709" s="2">
        <v>0.73108796296296297</v>
      </c>
      <c r="C84709">
        <v>0.09</v>
      </c>
      <c r="D84709">
        <f>$G$2*corr[[#This Row],[Corriente(A)]]+(1-$G$2)*D84708</f>
        <v>0.10270043965363969</v>
      </c>
    </row>
    <row r="84710" spans="1:4" hidden="1" x14ac:dyDescent="0.25">
      <c r="A84710" s="1">
        <v>45775</v>
      </c>
      <c r="B84710" s="2">
        <v>0.73108796296296297</v>
      </c>
      <c r="C84710">
        <v>0.1</v>
      </c>
      <c r="D84710">
        <f>$G$2*corr[[#This Row],[Corriente(A)]]+(1-$G$2)*D84709</f>
        <v>0.10248440448134852</v>
      </c>
    </row>
    <row r="84711" spans="1:4" hidden="1" x14ac:dyDescent="0.25">
      <c r="A84711" s="1">
        <v>45775</v>
      </c>
      <c r="B84711" s="2">
        <v>0.73108796296296297</v>
      </c>
      <c r="C84711">
        <v>0.09</v>
      </c>
      <c r="D84711">
        <f>$G$2*corr[[#This Row],[Corriente(A)]]+(1-$G$2)*D84710</f>
        <v>0.10148565212284064</v>
      </c>
    </row>
    <row r="84712" spans="1:4" hidden="1" x14ac:dyDescent="0.25">
      <c r="A84712" s="1">
        <v>45775</v>
      </c>
      <c r="B84712" s="2">
        <v>0.73108796296296297</v>
      </c>
      <c r="C84712">
        <v>0.09</v>
      </c>
      <c r="D84712">
        <f>$G$2*corr[[#This Row],[Corriente(A)]]+(1-$G$2)*D84711</f>
        <v>0.10056679995301339</v>
      </c>
    </row>
    <row r="84713" spans="1:4" hidden="1" x14ac:dyDescent="0.25">
      <c r="A84713" s="1">
        <v>45775</v>
      </c>
      <c r="B84713" s="2">
        <v>0.73108796296296297</v>
      </c>
      <c r="C84713">
        <v>0.1</v>
      </c>
      <c r="D84713">
        <f>$G$2*corr[[#This Row],[Corriente(A)]]+(1-$G$2)*D84712</f>
        <v>0.10052145595677231</v>
      </c>
    </row>
    <row r="84714" spans="1:4" hidden="1" x14ac:dyDescent="0.25">
      <c r="A84714" s="1">
        <v>45775</v>
      </c>
      <c r="B84714" s="2">
        <v>0.73108796296296297</v>
      </c>
      <c r="C84714">
        <v>0.1</v>
      </c>
      <c r="D84714">
        <f>$G$2*corr[[#This Row],[Corriente(A)]]+(1-$G$2)*D84713</f>
        <v>0.10047973948023053</v>
      </c>
    </row>
    <row r="84715" spans="1:4" hidden="1" x14ac:dyDescent="0.25">
      <c r="A84715" s="1">
        <v>45775</v>
      </c>
      <c r="B84715" s="2">
        <v>0.73108796296296297</v>
      </c>
      <c r="C84715">
        <v>0.09</v>
      </c>
      <c r="D84715">
        <f>$G$2*corr[[#This Row],[Corriente(A)]]+(1-$G$2)*D84714</f>
        <v>9.9641360321812089E-2</v>
      </c>
    </row>
    <row r="84716" spans="1:4" hidden="1" x14ac:dyDescent="0.25">
      <c r="A84716" s="1">
        <v>45775</v>
      </c>
      <c r="B84716" s="2">
        <v>0.73108796296296297</v>
      </c>
      <c r="C84716">
        <v>0.09</v>
      </c>
      <c r="D84716">
        <f>$G$2*corr[[#This Row],[Corriente(A)]]+(1-$G$2)*D84715</f>
        <v>9.8870051496067118E-2</v>
      </c>
    </row>
    <row r="84717" spans="1:4" hidden="1" x14ac:dyDescent="0.25">
      <c r="A84717" s="1">
        <v>45775</v>
      </c>
      <c r="B84717" s="2">
        <v>0.73108796296296297</v>
      </c>
      <c r="C84717">
        <v>0.09</v>
      </c>
      <c r="D84717">
        <f>$G$2*corr[[#This Row],[Corriente(A)]]+(1-$G$2)*D84716</f>
        <v>9.8160447376381757E-2</v>
      </c>
    </row>
    <row r="84718" spans="1:4" hidden="1" x14ac:dyDescent="0.25">
      <c r="A84718" s="1">
        <v>45775</v>
      </c>
      <c r="B84718" s="2">
        <v>0.73108796296296297</v>
      </c>
      <c r="C84718">
        <v>0.1</v>
      </c>
      <c r="D84718">
        <f>$G$2*corr[[#This Row],[Corriente(A)]]+(1-$G$2)*D84717</f>
        <v>9.8307611586271215E-2</v>
      </c>
    </row>
    <row r="84719" spans="1:4" hidden="1" x14ac:dyDescent="0.25">
      <c r="A84719" s="1">
        <v>45775</v>
      </c>
      <c r="B84719" s="2">
        <v>0.73109953703703701</v>
      </c>
      <c r="C84719">
        <v>0.1</v>
      </c>
      <c r="D84719">
        <f>$G$2*corr[[#This Row],[Corriente(A)]]+(1-$G$2)*D84718</f>
        <v>9.8443002659369533E-2</v>
      </c>
    </row>
    <row r="84720" spans="1:4" hidden="1" x14ac:dyDescent="0.25">
      <c r="A84720" s="1">
        <v>45775</v>
      </c>
      <c r="B84720" s="2">
        <v>0.73109953703703701</v>
      </c>
      <c r="C84720">
        <v>0.1</v>
      </c>
      <c r="D84720">
        <f>$G$2*corr[[#This Row],[Corriente(A)]]+(1-$G$2)*D84719</f>
        <v>9.8567562446619961E-2</v>
      </c>
    </row>
    <row r="84721" spans="1:4" hidden="1" x14ac:dyDescent="0.25">
      <c r="A84721" s="1">
        <v>45775</v>
      </c>
      <c r="B84721" s="2">
        <v>0.73109953703703701</v>
      </c>
      <c r="C84721">
        <v>0.1</v>
      </c>
      <c r="D84721">
        <f>$G$2*corr[[#This Row],[Corriente(A)]]+(1-$G$2)*D84720</f>
        <v>9.8682157450890373E-2</v>
      </c>
    </row>
    <row r="84722" spans="1:4" hidden="1" x14ac:dyDescent="0.25">
      <c r="A84722" s="1">
        <v>45775</v>
      </c>
      <c r="B84722" s="2">
        <v>0.73109953703703701</v>
      </c>
      <c r="C84722">
        <v>0.09</v>
      </c>
      <c r="D84722">
        <f>$G$2*corr[[#This Row],[Corriente(A)]]+(1-$G$2)*D84721</f>
        <v>9.7987584854819149E-2</v>
      </c>
    </row>
    <row r="84723" spans="1:4" hidden="1" x14ac:dyDescent="0.25">
      <c r="A84723" s="1">
        <v>45775</v>
      </c>
      <c r="B84723" s="2">
        <v>0.73109953703703701</v>
      </c>
      <c r="C84723">
        <v>0.09</v>
      </c>
      <c r="D84723">
        <f>$G$2*corr[[#This Row],[Corriente(A)]]+(1-$G$2)*D84722</f>
        <v>9.7348578066433614E-2</v>
      </c>
    </row>
    <row r="84724" spans="1:4" hidden="1" x14ac:dyDescent="0.25">
      <c r="A84724" s="1">
        <v>45775</v>
      </c>
      <c r="B84724" s="2">
        <v>0.73109953703703701</v>
      </c>
      <c r="C84724">
        <v>0.09</v>
      </c>
      <c r="D84724">
        <f>$G$2*corr[[#This Row],[Corriente(A)]]+(1-$G$2)*D84723</f>
        <v>9.6760691821118933E-2</v>
      </c>
    </row>
    <row r="84725" spans="1:4" hidden="1" x14ac:dyDescent="0.25">
      <c r="A84725" s="1">
        <v>45775</v>
      </c>
      <c r="B84725" s="2">
        <v>0.73109953703703701</v>
      </c>
      <c r="C84725">
        <v>0.1</v>
      </c>
      <c r="D84725">
        <f>$G$2*corr[[#This Row],[Corriente(A)]]+(1-$G$2)*D84724</f>
        <v>9.7019836475429416E-2</v>
      </c>
    </row>
    <row r="84726" spans="1:4" hidden="1" x14ac:dyDescent="0.25">
      <c r="A84726" s="1">
        <v>45775</v>
      </c>
      <c r="B84726" s="2">
        <v>0.73109953703703701</v>
      </c>
      <c r="C84726">
        <v>0.1</v>
      </c>
      <c r="D84726">
        <f>$G$2*corr[[#This Row],[Corriente(A)]]+(1-$G$2)*D84725</f>
        <v>9.7258249557395066E-2</v>
      </c>
    </row>
    <row r="84727" spans="1:4" hidden="1" x14ac:dyDescent="0.25">
      <c r="A84727" s="1">
        <v>45775</v>
      </c>
      <c r="B84727" s="2">
        <v>0.73109953703703701</v>
      </c>
      <c r="C84727">
        <v>0.1</v>
      </c>
      <c r="D84727">
        <f>$G$2*corr[[#This Row],[Corriente(A)]]+(1-$G$2)*D84726</f>
        <v>9.7477589592803476E-2</v>
      </c>
    </row>
    <row r="84728" spans="1:4" hidden="1" x14ac:dyDescent="0.25">
      <c r="A84728" s="1">
        <v>45775</v>
      </c>
      <c r="B84728" s="2">
        <v>0.73109953703703701</v>
      </c>
      <c r="C84728">
        <v>0.1</v>
      </c>
      <c r="D84728">
        <f>$G$2*corr[[#This Row],[Corriente(A)]]+(1-$G$2)*D84727</f>
        <v>9.7679382425379213E-2</v>
      </c>
    </row>
    <row r="84729" spans="1:4" hidden="1" x14ac:dyDescent="0.25">
      <c r="A84729" s="1">
        <v>45775</v>
      </c>
      <c r="B84729" s="2">
        <v>0.73109953703703701</v>
      </c>
      <c r="C84729">
        <v>0.11</v>
      </c>
      <c r="D84729">
        <f>$G$2*corr[[#This Row],[Corriente(A)]]+(1-$G$2)*D84728</f>
        <v>9.8665031831348879E-2</v>
      </c>
    </row>
    <row r="84730" spans="1:4" hidden="1" x14ac:dyDescent="0.25">
      <c r="A84730" s="1">
        <v>45775</v>
      </c>
      <c r="B84730" s="2">
        <v>0.73109953703703701</v>
      </c>
      <c r="C84730">
        <v>0.12</v>
      </c>
      <c r="D84730">
        <f>$G$2*corr[[#This Row],[Corriente(A)]]+(1-$G$2)*D84729</f>
        <v>0.10037182928484097</v>
      </c>
    </row>
    <row r="84731" spans="1:4" hidden="1" x14ac:dyDescent="0.25">
      <c r="A84731" s="1">
        <v>45775</v>
      </c>
      <c r="B84731" s="2">
        <v>0.73111111111111116</v>
      </c>
      <c r="C84731">
        <v>0.12</v>
      </c>
      <c r="D84731">
        <f>$G$2*corr[[#This Row],[Corriente(A)]]+(1-$G$2)*D84730</f>
        <v>0.10194208294205369</v>
      </c>
    </row>
    <row r="84732" spans="1:4" hidden="1" x14ac:dyDescent="0.25">
      <c r="A84732" s="1">
        <v>45775</v>
      </c>
      <c r="B84732" s="2">
        <v>0.73111111111111116</v>
      </c>
      <c r="C84732">
        <v>0.12</v>
      </c>
      <c r="D84732">
        <f>$G$2*corr[[#This Row],[Corriente(A)]]+(1-$G$2)*D84731</f>
        <v>0.1033867163066894</v>
      </c>
    </row>
    <row r="84733" spans="1:4" hidden="1" x14ac:dyDescent="0.25">
      <c r="A84733" s="1">
        <v>45775</v>
      </c>
      <c r="B84733" s="2">
        <v>0.73111111111111116</v>
      </c>
      <c r="C84733">
        <v>0.12</v>
      </c>
      <c r="D84733">
        <f>$G$2*corr[[#This Row],[Corriente(A)]]+(1-$G$2)*D84732</f>
        <v>0.10471577900215424</v>
      </c>
    </row>
    <row r="84734" spans="1:4" hidden="1" x14ac:dyDescent="0.25">
      <c r="A84734" s="1">
        <v>45775</v>
      </c>
      <c r="B84734" s="2">
        <v>0.73111111111111116</v>
      </c>
      <c r="C84734">
        <v>0.12</v>
      </c>
      <c r="D84734">
        <f>$G$2*corr[[#This Row],[Corriente(A)]]+(1-$G$2)*D84733</f>
        <v>0.10593851668198191</v>
      </c>
    </row>
    <row r="84735" spans="1:4" hidden="1" x14ac:dyDescent="0.25">
      <c r="A84735" s="1">
        <v>45775</v>
      </c>
      <c r="B84735" s="2">
        <v>0.73111111111111116</v>
      </c>
      <c r="C84735">
        <v>0.2</v>
      </c>
      <c r="D84735">
        <f>$G$2*corr[[#This Row],[Corriente(A)]]+(1-$G$2)*D84734</f>
        <v>0.11346343534742337</v>
      </c>
    </row>
    <row r="84736" spans="1:4" hidden="1" x14ac:dyDescent="0.25">
      <c r="A84736" s="1">
        <v>45775</v>
      </c>
      <c r="B84736" s="2">
        <v>0.73115740740740742</v>
      </c>
      <c r="C84736">
        <v>2.5099999999999998</v>
      </c>
      <c r="D84736">
        <f>$G$2*corr[[#This Row],[Corriente(A)]]+(1-$G$2)*D84735</f>
        <v>0.3051863605196295</v>
      </c>
    </row>
    <row r="84737" spans="1:4" hidden="1" x14ac:dyDescent="0.25">
      <c r="A84737" s="1">
        <v>45775</v>
      </c>
      <c r="B84737" s="2">
        <v>0.73115740740740742</v>
      </c>
      <c r="C84737">
        <v>0.26</v>
      </c>
      <c r="D84737">
        <f>$G$2*corr[[#This Row],[Corriente(A)]]+(1-$G$2)*D84736</f>
        <v>0.30157145167805915</v>
      </c>
    </row>
    <row r="84738" spans="1:4" hidden="1" x14ac:dyDescent="0.25">
      <c r="A84738" s="1">
        <v>45775</v>
      </c>
      <c r="B84738" s="2">
        <v>0.73115740740740742</v>
      </c>
      <c r="C84738">
        <v>0.16</v>
      </c>
      <c r="D84738">
        <f>$G$2*corr[[#This Row],[Corriente(A)]]+(1-$G$2)*D84737</f>
        <v>0.29024573554381439</v>
      </c>
    </row>
    <row r="84739" spans="1:4" hidden="1" x14ac:dyDescent="0.25">
      <c r="A84739" s="1">
        <v>45775</v>
      </c>
      <c r="B84739" s="2">
        <v>0.73115740740740742</v>
      </c>
      <c r="C84739">
        <v>0.1</v>
      </c>
      <c r="D84739">
        <f>$G$2*corr[[#This Row],[Corriente(A)]]+(1-$G$2)*D84738</f>
        <v>0.27502607670030926</v>
      </c>
    </row>
    <row r="84740" spans="1:4" hidden="1" x14ac:dyDescent="0.25">
      <c r="A84740" s="1">
        <v>45775</v>
      </c>
      <c r="B84740" s="2">
        <v>0.73115740740740742</v>
      </c>
      <c r="C84740">
        <v>0.09</v>
      </c>
      <c r="D84740">
        <f>$G$2*corr[[#This Row],[Corriente(A)]]+(1-$G$2)*D84739</f>
        <v>0.26022399056428452</v>
      </c>
    </row>
    <row r="84741" spans="1:4" hidden="1" x14ac:dyDescent="0.25">
      <c r="A84741" s="1">
        <v>45775</v>
      </c>
      <c r="B84741" s="2">
        <v>0.73115740740740742</v>
      </c>
      <c r="C84741">
        <v>0.09</v>
      </c>
      <c r="D84741">
        <f>$G$2*corr[[#This Row],[Corriente(A)]]+(1-$G$2)*D84740</f>
        <v>0.24660607131914178</v>
      </c>
    </row>
    <row r="84742" spans="1:4" hidden="1" x14ac:dyDescent="0.25">
      <c r="A84742" s="1">
        <v>45775</v>
      </c>
      <c r="B84742" s="2">
        <v>0.73116898148148146</v>
      </c>
      <c r="C84742">
        <v>0.1</v>
      </c>
      <c r="D84742">
        <f>$G$2*corr[[#This Row],[Corriente(A)]]+(1-$G$2)*D84741</f>
        <v>0.23487758561361044</v>
      </c>
    </row>
    <row r="84743" spans="1:4" hidden="1" x14ac:dyDescent="0.25">
      <c r="A84743" s="1">
        <v>45775</v>
      </c>
      <c r="B84743" s="2">
        <v>0.73116898148148146</v>
      </c>
      <c r="C84743">
        <v>0.09</v>
      </c>
      <c r="D84743">
        <f>$G$2*corr[[#This Row],[Corriente(A)]]+(1-$G$2)*D84742</f>
        <v>0.22328737876452162</v>
      </c>
    </row>
    <row r="84744" spans="1:4" hidden="1" x14ac:dyDescent="0.25">
      <c r="A84744" s="1">
        <v>45775</v>
      </c>
      <c r="B84744" s="2">
        <v>0.73116898148148146</v>
      </c>
      <c r="C84744">
        <v>0.09</v>
      </c>
      <c r="D84744">
        <f>$G$2*corr[[#This Row],[Corriente(A)]]+(1-$G$2)*D84743</f>
        <v>0.2126243884633599</v>
      </c>
    </row>
    <row r="84745" spans="1:4" hidden="1" x14ac:dyDescent="0.25">
      <c r="A84745" s="1">
        <v>45775</v>
      </c>
      <c r="B84745" s="2">
        <v>0.73116898148148146</v>
      </c>
      <c r="C84745">
        <v>0.09</v>
      </c>
      <c r="D84745">
        <f>$G$2*corr[[#This Row],[Corriente(A)]]+(1-$G$2)*D84744</f>
        <v>0.20281443738629112</v>
      </c>
    </row>
    <row r="84746" spans="1:4" hidden="1" x14ac:dyDescent="0.25">
      <c r="A84746" s="1">
        <v>45775</v>
      </c>
      <c r="B84746" s="2">
        <v>0.73116898148148146</v>
      </c>
      <c r="C84746">
        <v>0.1</v>
      </c>
      <c r="D84746">
        <f>$G$2*corr[[#This Row],[Corriente(A)]]+(1-$G$2)*D84745</f>
        <v>0.19458928239538784</v>
      </c>
    </row>
    <row r="84747" spans="1:4" hidden="1" x14ac:dyDescent="0.25">
      <c r="A84747" s="1">
        <v>45775</v>
      </c>
      <c r="B84747" s="2">
        <v>0.73116898148148146</v>
      </c>
      <c r="C84747">
        <v>0.09</v>
      </c>
      <c r="D84747">
        <f>$G$2*corr[[#This Row],[Corriente(A)]]+(1-$G$2)*D84746</f>
        <v>0.18622213980375682</v>
      </c>
    </row>
    <row r="84748" spans="1:4" hidden="1" x14ac:dyDescent="0.25">
      <c r="A84748" s="1">
        <v>45775</v>
      </c>
      <c r="B84748" s="2">
        <v>0.73116898148148146</v>
      </c>
      <c r="C84748">
        <v>0.1</v>
      </c>
      <c r="D84748">
        <f>$G$2*corr[[#This Row],[Corriente(A)]]+(1-$G$2)*D84747</f>
        <v>0.17932436861945628</v>
      </c>
    </row>
    <row r="84749" spans="1:4" hidden="1" x14ac:dyDescent="0.25">
      <c r="A84749" s="1">
        <v>45775</v>
      </c>
      <c r="B84749" s="2">
        <v>0.73116898148148146</v>
      </c>
      <c r="C84749">
        <v>0.09</v>
      </c>
      <c r="D84749">
        <f>$G$2*corr[[#This Row],[Corriente(A)]]+(1-$G$2)*D84748</f>
        <v>0.17217841912989978</v>
      </c>
    </row>
    <row r="84750" spans="1:4" hidden="1" x14ac:dyDescent="0.25">
      <c r="A84750" s="1">
        <v>45775</v>
      </c>
      <c r="B84750" s="2">
        <v>0.73116898148148146</v>
      </c>
      <c r="C84750">
        <v>0.09</v>
      </c>
      <c r="D84750">
        <f>$G$2*corr[[#This Row],[Corriente(A)]]+(1-$G$2)*D84749</f>
        <v>0.16560414559950781</v>
      </c>
    </row>
    <row r="84751" spans="1:4" hidden="1" x14ac:dyDescent="0.25">
      <c r="A84751" s="1">
        <v>45775</v>
      </c>
      <c r="B84751" s="2">
        <v>0.73116898148148146</v>
      </c>
      <c r="C84751">
        <v>0.09</v>
      </c>
      <c r="D84751">
        <f>$G$2*corr[[#This Row],[Corriente(A)]]+(1-$G$2)*D84750</f>
        <v>0.15955581395154719</v>
      </c>
    </row>
    <row r="84752" spans="1:4" hidden="1" x14ac:dyDescent="0.25">
      <c r="A84752" s="1">
        <v>45775</v>
      </c>
      <c r="B84752" s="2">
        <v>0.73116898148148146</v>
      </c>
      <c r="C84752">
        <v>0.1</v>
      </c>
      <c r="D84752">
        <f>$G$2*corr[[#This Row],[Corriente(A)]]+(1-$G$2)*D84751</f>
        <v>0.15479134883542342</v>
      </c>
    </row>
    <row r="84753" spans="1:4" hidden="1" x14ac:dyDescent="0.25">
      <c r="A84753" s="1">
        <v>45775</v>
      </c>
      <c r="B84753" s="2">
        <v>0.73116898148148146</v>
      </c>
      <c r="C84753">
        <v>0.1</v>
      </c>
      <c r="D84753">
        <f>$G$2*corr[[#This Row],[Corriente(A)]]+(1-$G$2)*D84752</f>
        <v>0.15040804092858956</v>
      </c>
    </row>
    <row r="84754" spans="1:4" hidden="1" x14ac:dyDescent="0.25">
      <c r="A84754" s="1">
        <v>45775</v>
      </c>
      <c r="B84754" s="2">
        <v>0.73116898148148146</v>
      </c>
      <c r="C84754">
        <v>0.1</v>
      </c>
      <c r="D84754">
        <f>$G$2*corr[[#This Row],[Corriente(A)]]+(1-$G$2)*D84753</f>
        <v>0.14637539765430241</v>
      </c>
    </row>
    <row r="84755" spans="1:4" hidden="1" x14ac:dyDescent="0.25">
      <c r="A84755" s="1">
        <v>45775</v>
      </c>
      <c r="B84755" s="2">
        <v>0.7311805555555555</v>
      </c>
      <c r="C84755">
        <v>0.1</v>
      </c>
      <c r="D84755">
        <f>$G$2*corr[[#This Row],[Corriente(A)]]+(1-$G$2)*D84754</f>
        <v>0.14266536584195824</v>
      </c>
    </row>
    <row r="84756" spans="1:4" hidden="1" x14ac:dyDescent="0.25">
      <c r="A84756" s="1">
        <v>45775</v>
      </c>
      <c r="B84756" s="2">
        <v>0.7311805555555555</v>
      </c>
      <c r="C84756">
        <v>0.1</v>
      </c>
      <c r="D84756">
        <f>$G$2*corr[[#This Row],[Corriente(A)]]+(1-$G$2)*D84755</f>
        <v>0.13925213657460159</v>
      </c>
    </row>
    <row r="84757" spans="1:4" hidden="1" x14ac:dyDescent="0.25">
      <c r="A84757" s="1">
        <v>45775</v>
      </c>
      <c r="B84757" s="2">
        <v>0.7311805555555555</v>
      </c>
      <c r="C84757">
        <v>0.1</v>
      </c>
      <c r="D84757">
        <f>$G$2*corr[[#This Row],[Corriente(A)]]+(1-$G$2)*D84756</f>
        <v>0.13611196564863348</v>
      </c>
    </row>
    <row r="84758" spans="1:4" hidden="1" x14ac:dyDescent="0.25">
      <c r="A84758" s="1">
        <v>45775</v>
      </c>
      <c r="B84758" s="2">
        <v>0.7311805555555555</v>
      </c>
      <c r="C84758">
        <v>0.1</v>
      </c>
      <c r="D84758">
        <f>$G$2*corr[[#This Row],[Corriente(A)]]+(1-$G$2)*D84757</f>
        <v>0.13322300839674281</v>
      </c>
    </row>
    <row r="84759" spans="1:4" hidden="1" x14ac:dyDescent="0.25">
      <c r="A84759" s="1">
        <v>45775</v>
      </c>
      <c r="B84759" s="2">
        <v>0.7311805555555555</v>
      </c>
      <c r="C84759">
        <v>0.1</v>
      </c>
      <c r="D84759">
        <f>$G$2*corr[[#This Row],[Corriente(A)]]+(1-$G$2)*D84758</f>
        <v>0.1305651677250034</v>
      </c>
    </row>
    <row r="84760" spans="1:4" hidden="1" x14ac:dyDescent="0.25">
      <c r="A84760" s="1">
        <v>45775</v>
      </c>
      <c r="B84760" s="2">
        <v>0.7311805555555555</v>
      </c>
      <c r="C84760">
        <v>0.09</v>
      </c>
      <c r="D84760">
        <f>$G$2*corr[[#This Row],[Corriente(A)]]+(1-$G$2)*D84759</f>
        <v>0.12731995430700313</v>
      </c>
    </row>
    <row r="84761" spans="1:4" hidden="1" x14ac:dyDescent="0.25">
      <c r="A84761" s="1">
        <v>45775</v>
      </c>
      <c r="B84761" s="2">
        <v>0.7311805555555555</v>
      </c>
      <c r="C84761">
        <v>0.09</v>
      </c>
      <c r="D84761">
        <f>$G$2*corr[[#This Row],[Corriente(A)]]+(1-$G$2)*D84760</f>
        <v>0.12433435796244288</v>
      </c>
    </row>
    <row r="84762" spans="1:4" hidden="1" x14ac:dyDescent="0.25">
      <c r="A84762" s="1">
        <v>45775</v>
      </c>
      <c r="B84762" s="2">
        <v>0.7311805555555555</v>
      </c>
      <c r="C84762">
        <v>0.09</v>
      </c>
      <c r="D84762">
        <f>$G$2*corr[[#This Row],[Corriente(A)]]+(1-$G$2)*D84761</f>
        <v>0.12158760932544746</v>
      </c>
    </row>
    <row r="84763" spans="1:4" hidden="1" x14ac:dyDescent="0.25">
      <c r="A84763" s="1">
        <v>45775</v>
      </c>
      <c r="B84763" s="2">
        <v>0.7311805555555555</v>
      </c>
      <c r="C84763">
        <v>0.09</v>
      </c>
      <c r="D84763">
        <f>$G$2*corr[[#This Row],[Corriente(A)]]+(1-$G$2)*D84762</f>
        <v>0.11906060057941166</v>
      </c>
    </row>
    <row r="84764" spans="1:4" hidden="1" x14ac:dyDescent="0.25">
      <c r="A84764" s="1">
        <v>45775</v>
      </c>
      <c r="B84764" s="2">
        <v>0.7311805555555555</v>
      </c>
      <c r="C84764">
        <v>0.09</v>
      </c>
      <c r="D84764">
        <f>$G$2*corr[[#This Row],[Corriente(A)]]+(1-$G$2)*D84763</f>
        <v>0.11673575253305873</v>
      </c>
    </row>
    <row r="84765" spans="1:4" hidden="1" x14ac:dyDescent="0.25">
      <c r="A84765" s="1">
        <v>45775</v>
      </c>
      <c r="B84765" s="2">
        <v>0.7311805555555555</v>
      </c>
      <c r="C84765">
        <v>0.08</v>
      </c>
      <c r="D84765">
        <f>$G$2*corr[[#This Row],[Corriente(A)]]+(1-$G$2)*D84764</f>
        <v>0.11379689233041404</v>
      </c>
    </row>
    <row r="84766" spans="1:4" hidden="1" x14ac:dyDescent="0.25">
      <c r="A84766" s="1">
        <v>45775</v>
      </c>
      <c r="B84766" s="2">
        <v>0.7311805555555555</v>
      </c>
      <c r="C84766">
        <v>0.09</v>
      </c>
      <c r="D84766">
        <f>$G$2*corr[[#This Row],[Corriente(A)]]+(1-$G$2)*D84765</f>
        <v>0.11189314094398092</v>
      </c>
    </row>
    <row r="84767" spans="1:4" hidden="1" x14ac:dyDescent="0.25">
      <c r="A84767" s="1">
        <v>45775</v>
      </c>
      <c r="B84767" s="2">
        <v>0.73119212962962965</v>
      </c>
      <c r="C84767">
        <v>0.09</v>
      </c>
      <c r="D84767">
        <f>$G$2*corr[[#This Row],[Corriente(A)]]+(1-$G$2)*D84766</f>
        <v>0.11014168966846245</v>
      </c>
    </row>
    <row r="84768" spans="1:4" hidden="1" x14ac:dyDescent="0.25">
      <c r="A84768" s="1">
        <v>45775</v>
      </c>
      <c r="B84768" s="2">
        <v>0.73119212962962965</v>
      </c>
      <c r="C84768">
        <v>0.1</v>
      </c>
      <c r="D84768">
        <f>$G$2*corr[[#This Row],[Corriente(A)]]+(1-$G$2)*D84767</f>
        <v>0.10933035449498546</v>
      </c>
    </row>
    <row r="84769" spans="1:4" hidden="1" x14ac:dyDescent="0.25">
      <c r="A84769" s="1">
        <v>45775</v>
      </c>
      <c r="B84769" s="2">
        <v>0.73119212962962965</v>
      </c>
      <c r="C84769">
        <v>0.09</v>
      </c>
      <c r="D84769">
        <f>$G$2*corr[[#This Row],[Corriente(A)]]+(1-$G$2)*D84768</f>
        <v>0.10778392613538662</v>
      </c>
    </row>
    <row r="84770" spans="1:4" hidden="1" x14ac:dyDescent="0.25">
      <c r="A84770" s="1">
        <v>45775</v>
      </c>
      <c r="B84770" s="2">
        <v>0.73119212962962965</v>
      </c>
      <c r="C84770">
        <v>0.09</v>
      </c>
      <c r="D84770">
        <f>$G$2*corr[[#This Row],[Corriente(A)]]+(1-$G$2)*D84769</f>
        <v>0.10636121204455569</v>
      </c>
    </row>
    <row r="84771" spans="1:4" hidden="1" x14ac:dyDescent="0.25">
      <c r="A84771" s="1">
        <v>45775</v>
      </c>
      <c r="B84771" s="2">
        <v>0.73119212962962965</v>
      </c>
      <c r="C84771">
        <v>0.09</v>
      </c>
      <c r="D84771">
        <f>$G$2*corr[[#This Row],[Corriente(A)]]+(1-$G$2)*D84770</f>
        <v>0.10505231508099123</v>
      </c>
    </row>
    <row r="84772" spans="1:4" hidden="1" x14ac:dyDescent="0.25">
      <c r="A84772" s="1">
        <v>45775</v>
      </c>
      <c r="B84772" s="2">
        <v>0.73119212962962965</v>
      </c>
      <c r="C84772">
        <v>0.1</v>
      </c>
      <c r="D84772">
        <f>$G$2*corr[[#This Row],[Corriente(A)]]+(1-$G$2)*D84771</f>
        <v>0.10464812987451194</v>
      </c>
    </row>
    <row r="84773" spans="1:4" hidden="1" x14ac:dyDescent="0.25">
      <c r="A84773" s="1">
        <v>45775</v>
      </c>
      <c r="B84773" s="2">
        <v>0.73119212962962965</v>
      </c>
      <c r="C84773">
        <v>0.09</v>
      </c>
      <c r="D84773">
        <f>$G$2*corr[[#This Row],[Corriente(A)]]+(1-$G$2)*D84772</f>
        <v>0.10347627948455099</v>
      </c>
    </row>
    <row r="84774" spans="1:4" hidden="1" x14ac:dyDescent="0.25">
      <c r="A84774" s="1">
        <v>45775</v>
      </c>
      <c r="B84774" s="2">
        <v>0.73119212962962965</v>
      </c>
      <c r="C84774">
        <v>0.09</v>
      </c>
      <c r="D84774">
        <f>$G$2*corr[[#This Row],[Corriente(A)]]+(1-$G$2)*D84773</f>
        <v>0.10239817712578692</v>
      </c>
    </row>
    <row r="84775" spans="1:4" hidden="1" x14ac:dyDescent="0.25">
      <c r="A84775" s="1">
        <v>45775</v>
      </c>
      <c r="B84775" s="2">
        <v>0.73119212962962965</v>
      </c>
      <c r="C84775">
        <v>0.09</v>
      </c>
      <c r="D84775">
        <f>$G$2*corr[[#This Row],[Corriente(A)]]+(1-$G$2)*D84774</f>
        <v>0.10140632295572397</v>
      </c>
    </row>
    <row r="84776" spans="1:4" hidden="1" x14ac:dyDescent="0.25">
      <c r="A84776" s="1">
        <v>45775</v>
      </c>
      <c r="B84776" s="2">
        <v>0.73119212962962965</v>
      </c>
      <c r="C84776">
        <v>0.09</v>
      </c>
      <c r="D84776">
        <f>$G$2*corr[[#This Row],[Corriente(A)]]+(1-$G$2)*D84775</f>
        <v>0.10049381711926605</v>
      </c>
    </row>
    <row r="84777" spans="1:4" hidden="1" x14ac:dyDescent="0.25">
      <c r="A84777" s="1">
        <v>45775</v>
      </c>
      <c r="B84777" s="2">
        <v>0.73119212962962965</v>
      </c>
      <c r="C84777">
        <v>0.09</v>
      </c>
      <c r="D84777">
        <f>$G$2*corr[[#This Row],[Corriente(A)]]+(1-$G$2)*D84776</f>
        <v>9.9654311749724778E-2</v>
      </c>
    </row>
    <row r="84778" spans="1:4" hidden="1" x14ac:dyDescent="0.25">
      <c r="A84778" s="1">
        <v>45775</v>
      </c>
      <c r="B84778" s="2">
        <v>0.73119212962962965</v>
      </c>
      <c r="C84778">
        <v>0.09</v>
      </c>
      <c r="D84778">
        <f>$G$2*corr[[#This Row],[Corriente(A)]]+(1-$G$2)*D84777</f>
        <v>9.8881966809746799E-2</v>
      </c>
    </row>
    <row r="84779" spans="1:4" hidden="1" x14ac:dyDescent="0.25">
      <c r="A84779" s="1">
        <v>45775</v>
      </c>
      <c r="B84779" s="2">
        <v>0.73119212962962965</v>
      </c>
      <c r="C84779">
        <v>0.1</v>
      </c>
      <c r="D84779">
        <f>$G$2*corr[[#This Row],[Corriente(A)]]+(1-$G$2)*D84778</f>
        <v>9.8971409464967047E-2</v>
      </c>
    </row>
    <row r="84780" spans="1:4" hidden="1" x14ac:dyDescent="0.25">
      <c r="A84780" s="1">
        <v>45775</v>
      </c>
      <c r="B84780" s="2">
        <v>0.73120370370370369</v>
      </c>
      <c r="C84780">
        <v>0.09</v>
      </c>
      <c r="D84780">
        <f>$G$2*corr[[#This Row],[Corriente(A)]]+(1-$G$2)*D84779</f>
        <v>9.8253696707769692E-2</v>
      </c>
    </row>
    <row r="84781" spans="1:4" hidden="1" x14ac:dyDescent="0.25">
      <c r="A84781" s="1">
        <v>45775</v>
      </c>
      <c r="B84781" s="2">
        <v>0.73120370370370369</v>
      </c>
      <c r="C84781">
        <v>0.09</v>
      </c>
      <c r="D84781">
        <f>$G$2*corr[[#This Row],[Corriente(A)]]+(1-$G$2)*D84780</f>
        <v>9.7593400971148117E-2</v>
      </c>
    </row>
    <row r="84782" spans="1:4" hidden="1" x14ac:dyDescent="0.25">
      <c r="A84782" s="1">
        <v>45775</v>
      </c>
      <c r="B84782" s="2">
        <v>0.73120370370370369</v>
      </c>
      <c r="C84782">
        <v>0.09</v>
      </c>
      <c r="D84782">
        <f>$G$2*corr[[#This Row],[Corriente(A)]]+(1-$G$2)*D84781</f>
        <v>9.6985928893456266E-2</v>
      </c>
    </row>
    <row r="84783" spans="1:4" hidden="1" x14ac:dyDescent="0.25">
      <c r="A84783" s="1">
        <v>45775</v>
      </c>
      <c r="B84783" s="2">
        <v>0.73120370370370369</v>
      </c>
      <c r="C84783">
        <v>0.09</v>
      </c>
      <c r="D84783">
        <f>$G$2*corr[[#This Row],[Corriente(A)]]+(1-$G$2)*D84782</f>
        <v>9.6427054581979768E-2</v>
      </c>
    </row>
    <row r="84784" spans="1:4" hidden="1" x14ac:dyDescent="0.25">
      <c r="A84784" s="1">
        <v>45775</v>
      </c>
      <c r="B84784" s="2">
        <v>0.73120370370370369</v>
      </c>
      <c r="C84784">
        <v>0.09</v>
      </c>
      <c r="D84784">
        <f>$G$2*corr[[#This Row],[Corriente(A)]]+(1-$G$2)*D84783</f>
        <v>9.591289021542139E-2</v>
      </c>
    </row>
    <row r="84785" spans="1:4" hidden="1" x14ac:dyDescent="0.25">
      <c r="A84785" s="1">
        <v>45775</v>
      </c>
      <c r="B84785" s="2">
        <v>0.73120370370370369</v>
      </c>
      <c r="C84785">
        <v>0.09</v>
      </c>
      <c r="D84785">
        <f>$G$2*corr[[#This Row],[Corriente(A)]]+(1-$G$2)*D84784</f>
        <v>9.5439858998187674E-2</v>
      </c>
    </row>
    <row r="84786" spans="1:4" hidden="1" x14ac:dyDescent="0.25">
      <c r="A84786" s="1">
        <v>45775</v>
      </c>
      <c r="B84786" s="2">
        <v>0.73120370370370369</v>
      </c>
      <c r="C84786">
        <v>0.1</v>
      </c>
      <c r="D84786">
        <f>$G$2*corr[[#This Row],[Corriente(A)]]+(1-$G$2)*D84785</f>
        <v>9.5804670278332671E-2</v>
      </c>
    </row>
    <row r="84787" spans="1:4" hidden="1" x14ac:dyDescent="0.25">
      <c r="A84787" s="1">
        <v>45775</v>
      </c>
      <c r="B84787" s="2">
        <v>0.73120370370370369</v>
      </c>
      <c r="C84787">
        <v>0.09</v>
      </c>
      <c r="D84787">
        <f>$G$2*corr[[#This Row],[Corriente(A)]]+(1-$G$2)*D84786</f>
        <v>9.5340296656066054E-2</v>
      </c>
    </row>
    <row r="84788" spans="1:4" hidden="1" x14ac:dyDescent="0.25">
      <c r="A84788" s="1">
        <v>45775</v>
      </c>
      <c r="B84788" s="2">
        <v>0.73120370370370369</v>
      </c>
      <c r="C84788">
        <v>0.09</v>
      </c>
      <c r="D84788">
        <f>$G$2*corr[[#This Row],[Corriente(A)]]+(1-$G$2)*D84787</f>
        <v>9.4913072923580769E-2</v>
      </c>
    </row>
    <row r="84789" spans="1:4" hidden="1" x14ac:dyDescent="0.25">
      <c r="A84789" s="1">
        <v>45775</v>
      </c>
      <c r="B84789" s="2">
        <v>0.73120370370370369</v>
      </c>
      <c r="C84789">
        <v>0.1</v>
      </c>
      <c r="D84789">
        <f>$G$2*corr[[#This Row],[Corriente(A)]]+(1-$G$2)*D84788</f>
        <v>9.5320027089694309E-2</v>
      </c>
    </row>
    <row r="84790" spans="1:4" hidden="1" x14ac:dyDescent="0.25">
      <c r="A84790" s="1">
        <v>45775</v>
      </c>
      <c r="B84790" s="2">
        <v>0.73120370370370369</v>
      </c>
      <c r="C84790">
        <v>0.1</v>
      </c>
      <c r="D84790">
        <f>$G$2*corr[[#This Row],[Corriente(A)]]+(1-$G$2)*D84789</f>
        <v>9.5694424922518756E-2</v>
      </c>
    </row>
    <row r="84791" spans="1:4" hidden="1" x14ac:dyDescent="0.25">
      <c r="A84791" s="1">
        <v>45775</v>
      </c>
      <c r="B84791" s="2">
        <v>0.73120370370370369</v>
      </c>
      <c r="C84791">
        <v>0.09</v>
      </c>
      <c r="D84791">
        <f>$G$2*corr[[#This Row],[Corriente(A)]]+(1-$G$2)*D84790</f>
        <v>9.5238870928717259E-2</v>
      </c>
    </row>
    <row r="84792" spans="1:4" hidden="1" x14ac:dyDescent="0.25">
      <c r="A84792" s="1">
        <v>45775</v>
      </c>
      <c r="B84792" s="2">
        <v>0.73121527777777773</v>
      </c>
      <c r="C84792">
        <v>0.09</v>
      </c>
      <c r="D84792">
        <f>$G$2*corr[[#This Row],[Corriente(A)]]+(1-$G$2)*D84791</f>
        <v>9.4819761254419876E-2</v>
      </c>
    </row>
    <row r="84793" spans="1:4" hidden="1" x14ac:dyDescent="0.25">
      <c r="A84793" s="1">
        <v>45775</v>
      </c>
      <c r="B84793" s="2">
        <v>0.73121527777777773</v>
      </c>
      <c r="C84793">
        <v>0.09</v>
      </c>
      <c r="D84793">
        <f>$G$2*corr[[#This Row],[Corriente(A)]]+(1-$G$2)*D84792</f>
        <v>9.4434180354066283E-2</v>
      </c>
    </row>
    <row r="84794" spans="1:4" hidden="1" x14ac:dyDescent="0.25">
      <c r="A84794" s="1">
        <v>45775</v>
      </c>
      <c r="B84794" s="2">
        <v>0.73121527777777773</v>
      </c>
      <c r="C84794">
        <v>0.09</v>
      </c>
      <c r="D84794">
        <f>$G$2*corr[[#This Row],[Corriente(A)]]+(1-$G$2)*D84793</f>
        <v>9.4079445925740982E-2</v>
      </c>
    </row>
    <row r="84795" spans="1:4" hidden="1" x14ac:dyDescent="0.25">
      <c r="A84795" s="1">
        <v>45775</v>
      </c>
      <c r="B84795" s="2">
        <v>0.73121527777777773</v>
      </c>
      <c r="C84795">
        <v>0.08</v>
      </c>
      <c r="D84795">
        <f>$G$2*corr[[#This Row],[Corriente(A)]]+(1-$G$2)*D84794</f>
        <v>9.2953090251681705E-2</v>
      </c>
    </row>
    <row r="84796" spans="1:4" hidden="1" x14ac:dyDescent="0.25">
      <c r="A84796" s="1">
        <v>45775</v>
      </c>
      <c r="B84796" s="2">
        <v>0.73121527777777773</v>
      </c>
      <c r="C84796">
        <v>0.09</v>
      </c>
      <c r="D84796">
        <f>$G$2*corr[[#This Row],[Corriente(A)]]+(1-$G$2)*D84795</f>
        <v>9.2716843031547175E-2</v>
      </c>
    </row>
    <row r="84797" spans="1:4" hidden="1" x14ac:dyDescent="0.25">
      <c r="A84797" s="1">
        <v>45775</v>
      </c>
      <c r="B84797" s="2">
        <v>0.73121527777777773</v>
      </c>
      <c r="C84797">
        <v>0.09</v>
      </c>
      <c r="D84797">
        <f>$G$2*corr[[#This Row],[Corriente(A)]]+(1-$G$2)*D84796</f>
        <v>9.2499495589023401E-2</v>
      </c>
    </row>
    <row r="84798" spans="1:4" hidden="1" x14ac:dyDescent="0.25">
      <c r="A84798" s="1">
        <v>45775</v>
      </c>
      <c r="B84798" s="2">
        <v>0.73121527777777773</v>
      </c>
      <c r="C84798">
        <v>0.09</v>
      </c>
      <c r="D84798">
        <f>$G$2*corr[[#This Row],[Corriente(A)]]+(1-$G$2)*D84797</f>
        <v>9.2299535941901531E-2</v>
      </c>
    </row>
    <row r="84799" spans="1:4" hidden="1" x14ac:dyDescent="0.25">
      <c r="A84799" s="1">
        <v>45775</v>
      </c>
      <c r="B84799" s="2">
        <v>0.73121527777777773</v>
      </c>
      <c r="C84799">
        <v>0.09</v>
      </c>
      <c r="D84799">
        <f>$G$2*corr[[#This Row],[Corriente(A)]]+(1-$G$2)*D84798</f>
        <v>9.2115573066549411E-2</v>
      </c>
    </row>
    <row r="84800" spans="1:4" hidden="1" x14ac:dyDescent="0.25">
      <c r="A84800" s="1">
        <v>45775</v>
      </c>
      <c r="B84800" s="2">
        <v>0.73121527777777773</v>
      </c>
      <c r="C84800">
        <v>0.09</v>
      </c>
      <c r="D84800">
        <f>$G$2*corr[[#This Row],[Corriente(A)]]+(1-$G$2)*D84799</f>
        <v>9.1946327221225463E-2</v>
      </c>
    </row>
    <row r="84801" spans="1:4" hidden="1" x14ac:dyDescent="0.25">
      <c r="A84801" s="1">
        <v>45775</v>
      </c>
      <c r="B84801" s="2">
        <v>0.73121527777777773</v>
      </c>
      <c r="C84801">
        <v>0.09</v>
      </c>
      <c r="D84801">
        <f>$G$2*corr[[#This Row],[Corriente(A)]]+(1-$G$2)*D84800</f>
        <v>9.1790621043527434E-2</v>
      </c>
    </row>
    <row r="84802" spans="1:4" hidden="1" x14ac:dyDescent="0.25">
      <c r="A84802" s="1">
        <v>45775</v>
      </c>
      <c r="B84802" s="2">
        <v>0.73121527777777773</v>
      </c>
      <c r="C84802">
        <v>0.09</v>
      </c>
      <c r="D84802">
        <f>$G$2*corr[[#This Row],[Corriente(A)]]+(1-$G$2)*D84801</f>
        <v>9.1647371360045235E-2</v>
      </c>
    </row>
    <row r="84803" spans="1:4" hidden="1" x14ac:dyDescent="0.25">
      <c r="A84803" s="1">
        <v>45775</v>
      </c>
      <c r="B84803" s="2">
        <v>0.73121527777777773</v>
      </c>
      <c r="C84803">
        <v>0.09</v>
      </c>
      <c r="D84803">
        <f>$G$2*corr[[#This Row],[Corriente(A)]]+(1-$G$2)*D84802</f>
        <v>9.1515581651241615E-2</v>
      </c>
    </row>
    <row r="84804" spans="1:4" hidden="1" x14ac:dyDescent="0.25">
      <c r="A84804" s="1">
        <v>45775</v>
      </c>
      <c r="B84804" s="2">
        <v>0.73121527777777773</v>
      </c>
      <c r="C84804">
        <v>0.09</v>
      </c>
      <c r="D84804">
        <f>$G$2*corr[[#This Row],[Corriente(A)]]+(1-$G$2)*D84803</f>
        <v>9.1394335119142286E-2</v>
      </c>
    </row>
    <row r="84805" spans="1:4" hidden="1" x14ac:dyDescent="0.25">
      <c r="A84805" s="1">
        <v>45775</v>
      </c>
      <c r="B84805" s="2">
        <v>0.73122685185185188</v>
      </c>
      <c r="C84805">
        <v>0.09</v>
      </c>
      <c r="D84805">
        <f>$G$2*corr[[#This Row],[Corriente(A)]]+(1-$G$2)*D84804</f>
        <v>9.128278830961091E-2</v>
      </c>
    </row>
    <row r="84806" spans="1:4" hidden="1" x14ac:dyDescent="0.25">
      <c r="A84806" s="1">
        <v>45775</v>
      </c>
      <c r="B84806" s="2">
        <v>0.73122685185185188</v>
      </c>
      <c r="C84806">
        <v>0.11</v>
      </c>
      <c r="D84806">
        <f>$G$2*corr[[#This Row],[Corriente(A)]]+(1-$G$2)*D84805</f>
        <v>9.2780165244842047E-2</v>
      </c>
    </row>
    <row r="84807" spans="1:4" hidden="1" x14ac:dyDescent="0.25">
      <c r="A84807" s="1">
        <v>45775</v>
      </c>
      <c r="B84807" s="2">
        <v>0.73122685185185188</v>
      </c>
      <c r="C84807">
        <v>0.09</v>
      </c>
      <c r="D84807">
        <f>$G$2*corr[[#This Row],[Corriente(A)]]+(1-$G$2)*D84806</f>
        <v>9.255775202525468E-2</v>
      </c>
    </row>
    <row r="84808" spans="1:4" hidden="1" x14ac:dyDescent="0.25">
      <c r="A84808" s="1">
        <v>45775</v>
      </c>
      <c r="B84808" s="2">
        <v>0.73122685185185188</v>
      </c>
      <c r="C84808">
        <v>0.09</v>
      </c>
      <c r="D84808">
        <f>$G$2*corr[[#This Row],[Corriente(A)]]+(1-$G$2)*D84807</f>
        <v>9.2353131863234308E-2</v>
      </c>
    </row>
    <row r="84809" spans="1:4" hidden="1" x14ac:dyDescent="0.25">
      <c r="A84809" s="1">
        <v>45775</v>
      </c>
      <c r="B84809" s="2">
        <v>0.73122685185185188</v>
      </c>
      <c r="C84809">
        <v>0.1</v>
      </c>
      <c r="D84809">
        <f>$G$2*corr[[#This Row],[Corriente(A)]]+(1-$G$2)*D84808</f>
        <v>9.2964881314175574E-2</v>
      </c>
    </row>
    <row r="84810" spans="1:4" hidden="1" x14ac:dyDescent="0.25">
      <c r="A84810" s="1">
        <v>45775</v>
      </c>
      <c r="B84810" s="2">
        <v>0.73122685185185188</v>
      </c>
      <c r="C84810">
        <v>0.09</v>
      </c>
      <c r="D84810">
        <f>$G$2*corr[[#This Row],[Corriente(A)]]+(1-$G$2)*D84809</f>
        <v>9.272769080904153E-2</v>
      </c>
    </row>
    <row r="84811" spans="1:4" hidden="1" x14ac:dyDescent="0.25">
      <c r="A84811" s="1">
        <v>45775</v>
      </c>
      <c r="B84811" s="2">
        <v>0.73122685185185188</v>
      </c>
      <c r="C84811">
        <v>0.1</v>
      </c>
      <c r="D84811">
        <f>$G$2*corr[[#This Row],[Corriente(A)]]+(1-$G$2)*D84810</f>
        <v>9.3309475544318204E-2</v>
      </c>
    </row>
    <row r="84812" spans="1:4" hidden="1" x14ac:dyDescent="0.25">
      <c r="A84812" s="1">
        <v>45775</v>
      </c>
      <c r="B84812" s="2">
        <v>0.73122685185185188</v>
      </c>
      <c r="C84812">
        <v>0.09</v>
      </c>
      <c r="D84812">
        <f>$G$2*corr[[#This Row],[Corriente(A)]]+(1-$G$2)*D84811</f>
        <v>9.3044717500772756E-2</v>
      </c>
    </row>
    <row r="84813" spans="1:4" hidden="1" x14ac:dyDescent="0.25">
      <c r="A84813" s="1">
        <v>45775</v>
      </c>
      <c r="B84813" s="2">
        <v>0.73122685185185188</v>
      </c>
      <c r="C84813">
        <v>0.1</v>
      </c>
      <c r="D84813">
        <f>$G$2*corr[[#This Row],[Corriente(A)]]+(1-$G$2)*D84812</f>
        <v>9.3601140100710939E-2</v>
      </c>
    </row>
    <row r="84814" spans="1:4" hidden="1" x14ac:dyDescent="0.25">
      <c r="A84814" s="1">
        <v>45775</v>
      </c>
      <c r="B84814" s="2">
        <v>0.73122685185185188</v>
      </c>
      <c r="C84814">
        <v>0.09</v>
      </c>
      <c r="D84814">
        <f>$G$2*corr[[#This Row],[Corriente(A)]]+(1-$G$2)*D84813</f>
        <v>9.3313048892654071E-2</v>
      </c>
    </row>
    <row r="84815" spans="1:4" hidden="1" x14ac:dyDescent="0.25">
      <c r="A84815" s="1">
        <v>45775</v>
      </c>
      <c r="B84815" s="2">
        <v>0.73122685185185188</v>
      </c>
      <c r="C84815">
        <v>0.08</v>
      </c>
      <c r="D84815">
        <f>$G$2*corr[[#This Row],[Corriente(A)]]+(1-$G$2)*D84814</f>
        <v>9.2248004981241749E-2</v>
      </c>
    </row>
    <row r="84816" spans="1:4" hidden="1" x14ac:dyDescent="0.25">
      <c r="A84816" s="1">
        <v>45775</v>
      </c>
      <c r="B84816" s="2">
        <v>0.73122685185185188</v>
      </c>
      <c r="C84816">
        <v>0.09</v>
      </c>
      <c r="D84816">
        <f>$G$2*corr[[#This Row],[Corriente(A)]]+(1-$G$2)*D84815</f>
        <v>9.2068164582742418E-2</v>
      </c>
    </row>
    <row r="84817" spans="1:4" hidden="1" x14ac:dyDescent="0.25">
      <c r="A84817" s="1">
        <v>45775</v>
      </c>
      <c r="B84817" s="2">
        <v>0.73122685185185188</v>
      </c>
      <c r="C84817">
        <v>0.09</v>
      </c>
      <c r="D84817">
        <f>$G$2*corr[[#This Row],[Corriente(A)]]+(1-$G$2)*D84816</f>
        <v>9.1902711416123023E-2</v>
      </c>
    </row>
    <row r="84818" spans="1:4" hidden="1" x14ac:dyDescent="0.25">
      <c r="A84818" s="1">
        <v>45775</v>
      </c>
      <c r="B84818" s="2">
        <v>0.73123842592592592</v>
      </c>
      <c r="C84818">
        <v>0.09</v>
      </c>
      <c r="D84818">
        <f>$G$2*corr[[#This Row],[Corriente(A)]]+(1-$G$2)*D84817</f>
        <v>9.175049450283318E-2</v>
      </c>
    </row>
    <row r="84819" spans="1:4" hidden="1" x14ac:dyDescent="0.25">
      <c r="A84819" s="1">
        <v>45775</v>
      </c>
      <c r="B84819" s="2">
        <v>0.73123842592592592</v>
      </c>
      <c r="C84819">
        <v>0.08</v>
      </c>
      <c r="D84819">
        <f>$G$2*corr[[#This Row],[Corriente(A)]]+(1-$G$2)*D84818</f>
        <v>9.0810454942606533E-2</v>
      </c>
    </row>
    <row r="84820" spans="1:4" hidden="1" x14ac:dyDescent="0.25">
      <c r="A84820" s="1">
        <v>45775</v>
      </c>
      <c r="B84820" s="2">
        <v>0.73123842592592592</v>
      </c>
      <c r="C84820">
        <v>0.09</v>
      </c>
      <c r="D84820">
        <f>$G$2*corr[[#This Row],[Corriente(A)]]+(1-$G$2)*D84819</f>
        <v>9.0745618547198009E-2</v>
      </c>
    </row>
    <row r="84821" spans="1:4" hidden="1" x14ac:dyDescent="0.25">
      <c r="A84821" s="1">
        <v>45775</v>
      </c>
      <c r="B84821" s="2">
        <v>0.73123842592592592</v>
      </c>
      <c r="C84821">
        <v>0.1</v>
      </c>
      <c r="D84821">
        <f>$G$2*corr[[#This Row],[Corriente(A)]]+(1-$G$2)*D84820</f>
        <v>9.1485969063422184E-2</v>
      </c>
    </row>
    <row r="84822" spans="1:4" hidden="1" x14ac:dyDescent="0.25">
      <c r="A84822" s="1">
        <v>45775</v>
      </c>
      <c r="B84822" s="2">
        <v>0.73123842592592592</v>
      </c>
      <c r="C84822">
        <v>0.1</v>
      </c>
      <c r="D84822">
        <f>$G$2*corr[[#This Row],[Corriente(A)]]+(1-$G$2)*D84821</f>
        <v>9.21670915383484E-2</v>
      </c>
    </row>
    <row r="84823" spans="1:4" hidden="1" x14ac:dyDescent="0.25">
      <c r="A84823" s="1">
        <v>45775</v>
      </c>
      <c r="B84823" s="2">
        <v>0.73123842592592592</v>
      </c>
      <c r="C84823">
        <v>0.1</v>
      </c>
      <c r="D84823">
        <f>$G$2*corr[[#This Row],[Corriente(A)]]+(1-$G$2)*D84822</f>
        <v>9.2793724215280537E-2</v>
      </c>
    </row>
    <row r="84824" spans="1:4" hidden="1" x14ac:dyDescent="0.25">
      <c r="A84824" s="1">
        <v>45775</v>
      </c>
      <c r="B84824" s="2">
        <v>0.73123842592592592</v>
      </c>
      <c r="C84824">
        <v>0.09</v>
      </c>
      <c r="D84824">
        <f>$G$2*corr[[#This Row],[Corriente(A)]]+(1-$G$2)*D84823</f>
        <v>9.2570226278058096E-2</v>
      </c>
    </row>
    <row r="84825" spans="1:4" hidden="1" x14ac:dyDescent="0.25">
      <c r="A84825" s="1">
        <v>45775</v>
      </c>
      <c r="B84825" s="2">
        <v>0.73123842592592592</v>
      </c>
      <c r="C84825">
        <v>0.09</v>
      </c>
      <c r="D84825">
        <f>$G$2*corr[[#This Row],[Corriente(A)]]+(1-$G$2)*D84824</f>
        <v>9.2364608175813448E-2</v>
      </c>
    </row>
    <row r="84826" spans="1:4" hidden="1" x14ac:dyDescent="0.25">
      <c r="A84826" s="1">
        <v>45775</v>
      </c>
      <c r="B84826" s="2">
        <v>0.73123842592592592</v>
      </c>
      <c r="C84826">
        <v>0.1</v>
      </c>
      <c r="D84826">
        <f>$G$2*corr[[#This Row],[Corriente(A)]]+(1-$G$2)*D84825</f>
        <v>9.2975439521748388E-2</v>
      </c>
    </row>
    <row r="84827" spans="1:4" hidden="1" x14ac:dyDescent="0.25">
      <c r="A84827" s="1">
        <v>45775</v>
      </c>
      <c r="B84827" s="2">
        <v>0.73123842592592592</v>
      </c>
      <c r="C84827">
        <v>0.09</v>
      </c>
      <c r="D84827">
        <f>$G$2*corr[[#This Row],[Corriente(A)]]+(1-$G$2)*D84826</f>
        <v>9.2737404360008519E-2</v>
      </c>
    </row>
    <row r="84828" spans="1:4" hidden="1" x14ac:dyDescent="0.25">
      <c r="A84828" s="1">
        <v>45775</v>
      </c>
      <c r="B84828" s="2">
        <v>0.73123842592592592</v>
      </c>
      <c r="C84828">
        <v>0.09</v>
      </c>
      <c r="D84828">
        <f>$G$2*corr[[#This Row],[Corriente(A)]]+(1-$G$2)*D84827</f>
        <v>9.2518412011207835E-2</v>
      </c>
    </row>
    <row r="84829" spans="1:4" hidden="1" x14ac:dyDescent="0.25">
      <c r="A84829" s="1">
        <v>45775</v>
      </c>
      <c r="B84829" s="2">
        <v>0.73123842592592592</v>
      </c>
      <c r="C84829">
        <v>0.1</v>
      </c>
      <c r="D84829">
        <f>$G$2*corr[[#This Row],[Corriente(A)]]+(1-$G$2)*D84828</f>
        <v>9.3116939050311209E-2</v>
      </c>
    </row>
    <row r="84830" spans="1:4" hidden="1" x14ac:dyDescent="0.25">
      <c r="A84830" s="1">
        <v>45775</v>
      </c>
      <c r="B84830" s="2">
        <v>0.73123842592592592</v>
      </c>
      <c r="C84830">
        <v>0.1</v>
      </c>
      <c r="D84830">
        <f>$G$2*corr[[#This Row],[Corriente(A)]]+(1-$G$2)*D84829</f>
        <v>9.3667583926286324E-2</v>
      </c>
    </row>
    <row r="84831" spans="1:4" hidden="1" x14ac:dyDescent="0.25">
      <c r="A84831" s="1">
        <v>45775</v>
      </c>
      <c r="B84831" s="2">
        <v>0.73124999999999996</v>
      </c>
      <c r="C84831">
        <v>0.09</v>
      </c>
      <c r="D84831">
        <f>$G$2*corr[[#This Row],[Corriente(A)]]+(1-$G$2)*D84830</f>
        <v>9.3374177212183426E-2</v>
      </c>
    </row>
    <row r="84832" spans="1:4" hidden="1" x14ac:dyDescent="0.25">
      <c r="A84832" s="1">
        <v>45775</v>
      </c>
      <c r="B84832" s="2">
        <v>0.73124999999999996</v>
      </c>
      <c r="C84832">
        <v>0.09</v>
      </c>
      <c r="D84832">
        <f>$G$2*corr[[#This Row],[Corriente(A)]]+(1-$G$2)*D84831</f>
        <v>9.3104243035208756E-2</v>
      </c>
    </row>
    <row r="84833" spans="1:4" hidden="1" x14ac:dyDescent="0.25">
      <c r="A84833" s="1">
        <v>45775</v>
      </c>
      <c r="B84833" s="2">
        <v>0.73124999999999996</v>
      </c>
      <c r="C84833">
        <v>0.1</v>
      </c>
      <c r="D84833">
        <f>$G$2*corr[[#This Row],[Corriente(A)]]+(1-$G$2)*D84832</f>
        <v>9.3655903592392065E-2</v>
      </c>
    </row>
    <row r="84834" spans="1:4" hidden="1" x14ac:dyDescent="0.25">
      <c r="A84834" s="1">
        <v>45775</v>
      </c>
      <c r="B84834" s="2">
        <v>0.73124999999999996</v>
      </c>
      <c r="C84834">
        <v>0.1</v>
      </c>
      <c r="D84834">
        <f>$G$2*corr[[#This Row],[Corriente(A)]]+(1-$G$2)*D84833</f>
        <v>9.4163431305000711E-2</v>
      </c>
    </row>
    <row r="84835" spans="1:4" hidden="1" x14ac:dyDescent="0.25">
      <c r="A84835" s="1">
        <v>45775</v>
      </c>
      <c r="B84835" s="2">
        <v>0.73124999999999996</v>
      </c>
      <c r="C84835">
        <v>0.1</v>
      </c>
      <c r="D84835">
        <f>$G$2*corr[[#This Row],[Corriente(A)]]+(1-$G$2)*D84834</f>
        <v>9.4630356800600668E-2</v>
      </c>
    </row>
    <row r="84836" spans="1:4" hidden="1" x14ac:dyDescent="0.25">
      <c r="A84836" s="1">
        <v>45775</v>
      </c>
      <c r="B84836" s="2">
        <v>0.73124999999999996</v>
      </c>
      <c r="C84836">
        <v>0.09</v>
      </c>
      <c r="D84836">
        <f>$G$2*corr[[#This Row],[Corriente(A)]]+(1-$G$2)*D84835</f>
        <v>9.4259928256552619E-2</v>
      </c>
    </row>
    <row r="84837" spans="1:4" hidden="1" x14ac:dyDescent="0.25">
      <c r="A84837" s="1">
        <v>45775</v>
      </c>
      <c r="B84837" s="2">
        <v>0.73124999999999996</v>
      </c>
      <c r="C84837">
        <v>0.1</v>
      </c>
      <c r="D84837">
        <f>$G$2*corr[[#This Row],[Corriente(A)]]+(1-$G$2)*D84836</f>
        <v>9.471913399602841E-2</v>
      </c>
    </row>
    <row r="84838" spans="1:4" hidden="1" x14ac:dyDescent="0.25">
      <c r="A84838" s="1">
        <v>45775</v>
      </c>
      <c r="B84838" s="2">
        <v>0.73124999999999996</v>
      </c>
      <c r="C84838">
        <v>0.1</v>
      </c>
      <c r="D84838">
        <f>$G$2*corr[[#This Row],[Corriente(A)]]+(1-$G$2)*D84837</f>
        <v>9.5141603276346132E-2</v>
      </c>
    </row>
    <row r="84839" spans="1:4" hidden="1" x14ac:dyDescent="0.25">
      <c r="A84839" s="1">
        <v>45775</v>
      </c>
      <c r="B84839" s="2">
        <v>0.73124999999999996</v>
      </c>
      <c r="C84839">
        <v>0.09</v>
      </c>
      <c r="D84839">
        <f>$G$2*corr[[#This Row],[Corriente(A)]]+(1-$G$2)*D84838</f>
        <v>9.4730275014238446E-2</v>
      </c>
    </row>
    <row r="84840" spans="1:4" hidden="1" x14ac:dyDescent="0.25">
      <c r="A84840" s="1">
        <v>45775</v>
      </c>
      <c r="B84840" s="2">
        <v>0.73124999999999996</v>
      </c>
      <c r="C84840">
        <v>0.1</v>
      </c>
      <c r="D84840">
        <f>$G$2*corr[[#This Row],[Corriente(A)]]+(1-$G$2)*D84839</f>
        <v>9.5151853013099363E-2</v>
      </c>
    </row>
    <row r="84841" spans="1:4" hidden="1" x14ac:dyDescent="0.25">
      <c r="A84841" s="1">
        <v>45775</v>
      </c>
      <c r="B84841" s="2">
        <v>0.73124999999999996</v>
      </c>
      <c r="C84841">
        <v>0.1</v>
      </c>
      <c r="D84841">
        <f>$G$2*corr[[#This Row],[Corriente(A)]]+(1-$G$2)*D84840</f>
        <v>9.5539704772051426E-2</v>
      </c>
    </row>
    <row r="84842" spans="1:4" hidden="1" x14ac:dyDescent="0.25">
      <c r="A84842" s="1">
        <v>45775</v>
      </c>
      <c r="B84842" s="2">
        <v>0.73124999999999996</v>
      </c>
      <c r="C84842">
        <v>0.09</v>
      </c>
      <c r="D84842">
        <f>$G$2*corr[[#This Row],[Corriente(A)]]+(1-$G$2)*D84841</f>
        <v>9.5096528390287316E-2</v>
      </c>
    </row>
    <row r="84843" spans="1:4" hidden="1" x14ac:dyDescent="0.25">
      <c r="A84843" s="1">
        <v>45775</v>
      </c>
      <c r="B84843" s="2">
        <v>0.73126157407407411</v>
      </c>
      <c r="C84843">
        <v>0.1</v>
      </c>
      <c r="D84843">
        <f>$G$2*corr[[#This Row],[Corriente(A)]]+(1-$G$2)*D84842</f>
        <v>9.5488806119064323E-2</v>
      </c>
    </row>
    <row r="84844" spans="1:4" hidden="1" x14ac:dyDescent="0.25">
      <c r="A84844" s="1">
        <v>45775</v>
      </c>
      <c r="B84844" s="2">
        <v>0.73126157407407411</v>
      </c>
      <c r="C84844">
        <v>0.1</v>
      </c>
      <c r="D84844">
        <f>$G$2*corr[[#This Row],[Corriente(A)]]+(1-$G$2)*D84843</f>
        <v>9.584970162953918E-2</v>
      </c>
    </row>
    <row r="84845" spans="1:4" hidden="1" x14ac:dyDescent="0.25">
      <c r="A84845" s="1">
        <v>45775</v>
      </c>
      <c r="B84845" s="2">
        <v>0.73126157407407411</v>
      </c>
      <c r="C84845">
        <v>0.1</v>
      </c>
      <c r="D84845">
        <f>$G$2*corr[[#This Row],[Corriente(A)]]+(1-$G$2)*D84844</f>
        <v>9.6181725499176057E-2</v>
      </c>
    </row>
    <row r="84846" spans="1:4" hidden="1" x14ac:dyDescent="0.25">
      <c r="A84846" s="1">
        <v>45775</v>
      </c>
      <c r="B84846" s="2">
        <v>0.73126157407407411</v>
      </c>
      <c r="C84846">
        <v>0.1</v>
      </c>
      <c r="D84846">
        <f>$G$2*corr[[#This Row],[Corriente(A)]]+(1-$G$2)*D84845</f>
        <v>9.648718745924198E-2</v>
      </c>
    </row>
    <row r="84847" spans="1:4" hidden="1" x14ac:dyDescent="0.25">
      <c r="A84847" s="1">
        <v>45775</v>
      </c>
      <c r="B84847" s="2">
        <v>0.73126157407407411</v>
      </c>
      <c r="C84847">
        <v>0.1</v>
      </c>
      <c r="D84847">
        <f>$G$2*corr[[#This Row],[Corriente(A)]]+(1-$G$2)*D84846</f>
        <v>9.6768212462502612E-2</v>
      </c>
    </row>
    <row r="84848" spans="1:4" hidden="1" x14ac:dyDescent="0.25">
      <c r="A84848" s="1">
        <v>45775</v>
      </c>
      <c r="B84848" s="2">
        <v>0.73126157407407411</v>
      </c>
      <c r="C84848">
        <v>0.1</v>
      </c>
      <c r="D84848">
        <f>$G$2*corr[[#This Row],[Corriente(A)]]+(1-$G$2)*D84847</f>
        <v>9.7026755465502407E-2</v>
      </c>
    </row>
    <row r="84849" spans="1:4" hidden="1" x14ac:dyDescent="0.25">
      <c r="A84849" s="1">
        <v>45775</v>
      </c>
      <c r="B84849" s="2">
        <v>0.73126157407407411</v>
      </c>
      <c r="C84849">
        <v>0.1</v>
      </c>
      <c r="D84849">
        <f>$G$2*corr[[#This Row],[Corriente(A)]]+(1-$G$2)*D84848</f>
        <v>9.7264615028262225E-2</v>
      </c>
    </row>
    <row r="84850" spans="1:4" hidden="1" x14ac:dyDescent="0.25">
      <c r="A84850" s="1">
        <v>45775</v>
      </c>
      <c r="B84850" s="2">
        <v>0.73126157407407411</v>
      </c>
      <c r="C84850">
        <v>0.11</v>
      </c>
      <c r="D84850">
        <f>$G$2*corr[[#This Row],[Corriente(A)]]+(1-$G$2)*D84849</f>
        <v>9.8283445826001251E-2</v>
      </c>
    </row>
    <row r="84851" spans="1:4" hidden="1" x14ac:dyDescent="0.25">
      <c r="A84851" s="1">
        <v>45775</v>
      </c>
      <c r="B84851" s="2">
        <v>0.73126157407407411</v>
      </c>
      <c r="C84851">
        <v>0.1</v>
      </c>
      <c r="D84851">
        <f>$G$2*corr[[#This Row],[Corriente(A)]]+(1-$G$2)*D84850</f>
        <v>9.842077015992115E-2</v>
      </c>
    </row>
    <row r="84852" spans="1:4" hidden="1" x14ac:dyDescent="0.25">
      <c r="A84852" s="1">
        <v>45775</v>
      </c>
      <c r="B84852" s="2">
        <v>0.73126157407407411</v>
      </c>
      <c r="C84852">
        <v>0.1</v>
      </c>
      <c r="D84852">
        <f>$G$2*corr[[#This Row],[Corriente(A)]]+(1-$G$2)*D84851</f>
        <v>9.8547108547127449E-2</v>
      </c>
    </row>
    <row r="84853" spans="1:4" hidden="1" x14ac:dyDescent="0.25">
      <c r="A84853" s="1">
        <v>45775</v>
      </c>
      <c r="B84853" s="2">
        <v>0.73126157407407411</v>
      </c>
      <c r="C84853">
        <v>0.1</v>
      </c>
      <c r="D84853">
        <f>$G$2*corr[[#This Row],[Corriente(A)]]+(1-$G$2)*D84852</f>
        <v>9.8663339863357263E-2</v>
      </c>
    </row>
    <row r="84854" spans="1:4" hidden="1" x14ac:dyDescent="0.25">
      <c r="A84854" s="1">
        <v>45775</v>
      </c>
      <c r="B84854" s="2">
        <v>0.73126157407407411</v>
      </c>
      <c r="C84854">
        <v>0.1</v>
      </c>
      <c r="D84854">
        <f>$G$2*corr[[#This Row],[Corriente(A)]]+(1-$G$2)*D84853</f>
        <v>9.8770272674288673E-2</v>
      </c>
    </row>
    <row r="84855" spans="1:4" hidden="1" x14ac:dyDescent="0.25">
      <c r="A84855" s="1">
        <v>45775</v>
      </c>
      <c r="B84855" s="2">
        <v>0.73126157407407411</v>
      </c>
      <c r="C84855">
        <v>0.1</v>
      </c>
      <c r="D84855">
        <f>$G$2*corr[[#This Row],[Corriente(A)]]+(1-$G$2)*D84854</f>
        <v>9.8868650860345575E-2</v>
      </c>
    </row>
    <row r="84856" spans="1:4" hidden="1" x14ac:dyDescent="0.25">
      <c r="A84856" s="1">
        <v>45775</v>
      </c>
      <c r="B84856" s="2">
        <v>0.73127314814814814</v>
      </c>
      <c r="C84856">
        <v>0.1</v>
      </c>
      <c r="D84856">
        <f>$G$2*corr[[#This Row],[Corriente(A)]]+(1-$G$2)*D84855</f>
        <v>9.8959158791517926E-2</v>
      </c>
    </row>
    <row r="84857" spans="1:4" hidden="1" x14ac:dyDescent="0.25">
      <c r="A84857" s="1">
        <v>45775</v>
      </c>
      <c r="B84857" s="2">
        <v>0.73127314814814814</v>
      </c>
      <c r="C84857">
        <v>0.1</v>
      </c>
      <c r="D84857">
        <f>$G$2*corr[[#This Row],[Corriente(A)]]+(1-$G$2)*D84856</f>
        <v>9.9042426088196495E-2</v>
      </c>
    </row>
    <row r="84858" spans="1:4" hidden="1" x14ac:dyDescent="0.25">
      <c r="A84858" s="1">
        <v>45775</v>
      </c>
      <c r="B84858" s="2">
        <v>0.73127314814814814</v>
      </c>
      <c r="C84858">
        <v>0.1</v>
      </c>
      <c r="D84858">
        <f>$G$2*corr[[#This Row],[Corriente(A)]]+(1-$G$2)*D84857</f>
        <v>9.9119032001140778E-2</v>
      </c>
    </row>
    <row r="84859" spans="1:4" hidden="1" x14ac:dyDescent="0.25">
      <c r="A84859" s="1">
        <v>45775</v>
      </c>
      <c r="B84859" s="2">
        <v>0.73127314814814814</v>
      </c>
      <c r="C84859">
        <v>0.1</v>
      </c>
      <c r="D84859">
        <f>$G$2*corr[[#This Row],[Corriente(A)]]+(1-$G$2)*D84858</f>
        <v>9.9189509441049512E-2</v>
      </c>
    </row>
    <row r="84860" spans="1:4" hidden="1" x14ac:dyDescent="0.25">
      <c r="A84860" s="1">
        <v>45775</v>
      </c>
      <c r="B84860" s="2">
        <v>0.73127314814814814</v>
      </c>
      <c r="C84860">
        <v>0.1</v>
      </c>
      <c r="D84860">
        <f>$G$2*corr[[#This Row],[Corriente(A)]]+(1-$G$2)*D84859</f>
        <v>9.9254348685765548E-2</v>
      </c>
    </row>
    <row r="84861" spans="1:4" hidden="1" x14ac:dyDescent="0.25">
      <c r="A84861" s="1">
        <v>45775</v>
      </c>
      <c r="B84861" s="2">
        <v>0.73127314814814814</v>
      </c>
      <c r="C84861">
        <v>0.1</v>
      </c>
      <c r="D84861">
        <f>$G$2*corr[[#This Row],[Corriente(A)]]+(1-$G$2)*D84860</f>
        <v>9.93140007909043E-2</v>
      </c>
    </row>
    <row r="84862" spans="1:4" hidden="1" x14ac:dyDescent="0.25">
      <c r="A84862" s="1">
        <v>45775</v>
      </c>
      <c r="B84862" s="2">
        <v>0.73127314814814814</v>
      </c>
      <c r="C84862">
        <v>0.12</v>
      </c>
      <c r="D84862">
        <f>$G$2*corr[[#This Row],[Corriente(A)]]+(1-$G$2)*D84861</f>
        <v>0.10096888072763195</v>
      </c>
    </row>
    <row r="84863" spans="1:4" hidden="1" x14ac:dyDescent="0.25">
      <c r="A84863" s="1">
        <v>45775</v>
      </c>
      <c r="B84863" s="2">
        <v>0.73127314814814814</v>
      </c>
      <c r="C84863">
        <v>0.1</v>
      </c>
      <c r="D84863">
        <f>$G$2*corr[[#This Row],[Corriente(A)]]+(1-$G$2)*D84862</f>
        <v>0.10089137026942141</v>
      </c>
    </row>
    <row r="84864" spans="1:4" hidden="1" x14ac:dyDescent="0.25">
      <c r="A84864" s="1">
        <v>45775</v>
      </c>
      <c r="B84864" s="2">
        <v>0.73127314814814814</v>
      </c>
      <c r="C84864">
        <v>0.1</v>
      </c>
      <c r="D84864">
        <f>$G$2*corr[[#This Row],[Corriente(A)]]+(1-$G$2)*D84863</f>
        <v>0.10082006064786769</v>
      </c>
    </row>
    <row r="84865" spans="1:4" hidden="1" x14ac:dyDescent="0.25">
      <c r="A84865" s="1">
        <v>45775</v>
      </c>
      <c r="B84865" s="2">
        <v>0.73127314814814814</v>
      </c>
      <c r="C84865">
        <v>0.1</v>
      </c>
      <c r="D84865">
        <f>$G$2*corr[[#This Row],[Corriente(A)]]+(1-$G$2)*D84864</f>
        <v>0.10075445579603828</v>
      </c>
    </row>
    <row r="84866" spans="1:4" hidden="1" x14ac:dyDescent="0.25">
      <c r="A84866" s="1">
        <v>45775</v>
      </c>
      <c r="B84866" s="2">
        <v>0.73127314814814814</v>
      </c>
      <c r="C84866">
        <v>0.1</v>
      </c>
      <c r="D84866">
        <f>$G$2*corr[[#This Row],[Corriente(A)]]+(1-$G$2)*D84865</f>
        <v>0.10069409933235524</v>
      </c>
    </row>
    <row r="84867" spans="1:4" hidden="1" x14ac:dyDescent="0.25">
      <c r="A84867" s="1">
        <v>45775</v>
      </c>
      <c r="B84867" s="2">
        <v>0.73127314814814814</v>
      </c>
      <c r="C84867">
        <v>0.09</v>
      </c>
      <c r="D84867">
        <f>$G$2*corr[[#This Row],[Corriente(A)]]+(1-$G$2)*D84866</f>
        <v>9.9838571385766822E-2</v>
      </c>
    </row>
    <row r="84868" spans="1:4" hidden="1" x14ac:dyDescent="0.25">
      <c r="A84868" s="1">
        <v>45775</v>
      </c>
      <c r="B84868" s="2">
        <v>0.73127314814814814</v>
      </c>
      <c r="C84868">
        <v>0.09</v>
      </c>
      <c r="D84868">
        <f>$G$2*corr[[#This Row],[Corriente(A)]]+(1-$G$2)*D84867</f>
        <v>9.9051485674905473E-2</v>
      </c>
    </row>
    <row r="84869" spans="1:4" hidden="1" x14ac:dyDescent="0.25">
      <c r="A84869" s="1">
        <v>45775</v>
      </c>
      <c r="B84869" s="2">
        <v>0.73128472222222218</v>
      </c>
      <c r="C84869">
        <v>0.1</v>
      </c>
      <c r="D84869">
        <f>$G$2*corr[[#This Row],[Corriente(A)]]+(1-$G$2)*D84868</f>
        <v>9.9127366820913027E-2</v>
      </c>
    </row>
    <row r="84870" spans="1:4" hidden="1" x14ac:dyDescent="0.25">
      <c r="A84870" s="1">
        <v>45775</v>
      </c>
      <c r="B84870" s="2">
        <v>0.73128472222222218</v>
      </c>
      <c r="C84870">
        <v>0.1</v>
      </c>
      <c r="D84870">
        <f>$G$2*corr[[#This Row],[Corriente(A)]]+(1-$G$2)*D84869</f>
        <v>9.9197177475239984E-2</v>
      </c>
    </row>
    <row r="84871" spans="1:4" hidden="1" x14ac:dyDescent="0.25">
      <c r="A84871" s="1">
        <v>45775</v>
      </c>
      <c r="B84871" s="2">
        <v>0.73128472222222218</v>
      </c>
      <c r="C84871">
        <v>0.11</v>
      </c>
      <c r="D84871">
        <f>$G$2*corr[[#This Row],[Corriente(A)]]+(1-$G$2)*D84870</f>
        <v>0.1000614032772208</v>
      </c>
    </row>
    <row r="84872" spans="1:4" hidden="1" x14ac:dyDescent="0.25">
      <c r="A84872" s="1">
        <v>45775</v>
      </c>
      <c r="B84872" s="2">
        <v>0.73128472222222218</v>
      </c>
      <c r="C84872">
        <v>0.1</v>
      </c>
      <c r="D84872">
        <f>$G$2*corr[[#This Row],[Corriente(A)]]+(1-$G$2)*D84871</f>
        <v>0.10005649101504313</v>
      </c>
    </row>
    <row r="84873" spans="1:4" hidden="1" x14ac:dyDescent="0.25">
      <c r="A84873" s="1">
        <v>45775</v>
      </c>
      <c r="B84873" s="2">
        <v>0.73128472222222218</v>
      </c>
      <c r="C84873">
        <v>0.1</v>
      </c>
      <c r="D84873">
        <f>$G$2*corr[[#This Row],[Corriente(A)]]+(1-$G$2)*D84872</f>
        <v>0.10005197173383967</v>
      </c>
    </row>
    <row r="84874" spans="1:4" hidden="1" x14ac:dyDescent="0.25">
      <c r="A84874" s="1">
        <v>45775</v>
      </c>
      <c r="B84874" s="2">
        <v>0.73128472222222218</v>
      </c>
      <c r="C84874">
        <v>0.1</v>
      </c>
      <c r="D84874">
        <f>$G$2*corr[[#This Row],[Corriente(A)]]+(1-$G$2)*D84873</f>
        <v>0.10004781399513249</v>
      </c>
    </row>
    <row r="84875" spans="1:4" hidden="1" x14ac:dyDescent="0.25">
      <c r="A84875" s="1">
        <v>45775</v>
      </c>
      <c r="B84875" s="2">
        <v>0.73128472222222218</v>
      </c>
      <c r="C84875">
        <v>0.1</v>
      </c>
      <c r="D84875">
        <f>$G$2*corr[[#This Row],[Corriente(A)]]+(1-$G$2)*D84874</f>
        <v>0.10004398887552191</v>
      </c>
    </row>
    <row r="84876" spans="1:4" hidden="1" x14ac:dyDescent="0.25">
      <c r="A84876" s="1">
        <v>45775</v>
      </c>
      <c r="B84876" s="2">
        <v>0.73128472222222218</v>
      </c>
      <c r="C84876">
        <v>0.1</v>
      </c>
      <c r="D84876">
        <f>$G$2*corr[[#This Row],[Corriente(A)]]+(1-$G$2)*D84875</f>
        <v>0.10004046976548014</v>
      </c>
    </row>
    <row r="84877" spans="1:4" hidden="1" x14ac:dyDescent="0.25">
      <c r="A84877" s="1">
        <v>45775</v>
      </c>
      <c r="B84877" s="2">
        <v>0.73128472222222218</v>
      </c>
      <c r="C84877">
        <v>0.1</v>
      </c>
      <c r="D84877">
        <f>$G$2*corr[[#This Row],[Corriente(A)]]+(1-$G$2)*D84876</f>
        <v>0.10003723218424174</v>
      </c>
    </row>
    <row r="84878" spans="1:4" hidden="1" x14ac:dyDescent="0.25">
      <c r="A84878" s="1">
        <v>45775</v>
      </c>
      <c r="B84878" s="2">
        <v>0.73128472222222218</v>
      </c>
      <c r="C84878">
        <v>0.1</v>
      </c>
      <c r="D84878">
        <f>$G$2*corr[[#This Row],[Corriente(A)]]+(1-$G$2)*D84877</f>
        <v>0.10003425360950241</v>
      </c>
    </row>
    <row r="84879" spans="1:4" hidden="1" x14ac:dyDescent="0.25">
      <c r="A84879" s="1">
        <v>45775</v>
      </c>
      <c r="B84879" s="2">
        <v>0.73128472222222218</v>
      </c>
      <c r="C84879">
        <v>0.1</v>
      </c>
      <c r="D84879">
        <f>$G$2*corr[[#This Row],[Corriente(A)]]+(1-$G$2)*D84878</f>
        <v>0.10003151332074223</v>
      </c>
    </row>
    <row r="84880" spans="1:4" hidden="1" x14ac:dyDescent="0.25">
      <c r="A84880" s="1">
        <v>45775</v>
      </c>
      <c r="B84880" s="2">
        <v>0.73128472222222218</v>
      </c>
      <c r="C84880">
        <v>0.09</v>
      </c>
      <c r="D84880">
        <f>$G$2*corr[[#This Row],[Corriente(A)]]+(1-$G$2)*D84879</f>
        <v>9.9228992255082846E-2</v>
      </c>
    </row>
    <row r="84881" spans="1:4" hidden="1" x14ac:dyDescent="0.25">
      <c r="A84881" s="1">
        <v>45775</v>
      </c>
      <c r="B84881" s="2">
        <v>0.73128472222222218</v>
      </c>
      <c r="C84881">
        <v>0.1</v>
      </c>
      <c r="D84881">
        <f>$G$2*corr[[#This Row],[Corriente(A)]]+(1-$G$2)*D84880</f>
        <v>9.9290672874676217E-2</v>
      </c>
    </row>
    <row r="84882" spans="1:4" hidden="1" x14ac:dyDescent="0.25">
      <c r="A84882" s="1">
        <v>45775</v>
      </c>
      <c r="B84882" s="2">
        <v>0.73129629629629633</v>
      </c>
      <c r="C84882">
        <v>0.09</v>
      </c>
      <c r="D84882">
        <f>$G$2*corr[[#This Row],[Corriente(A)]]+(1-$G$2)*D84881</f>
        <v>9.8547419044702128E-2</v>
      </c>
    </row>
    <row r="84883" spans="1:4" hidden="1" x14ac:dyDescent="0.25">
      <c r="A84883" s="1">
        <v>45775</v>
      </c>
      <c r="B84883" s="2">
        <v>0.73129629629629633</v>
      </c>
      <c r="C84883">
        <v>0.1</v>
      </c>
      <c r="D84883">
        <f>$G$2*corr[[#This Row],[Corriente(A)]]+(1-$G$2)*D84882</f>
        <v>9.8663625521125953E-2</v>
      </c>
    </row>
    <row r="84884" spans="1:4" hidden="1" x14ac:dyDescent="0.25">
      <c r="A84884" s="1">
        <v>45775</v>
      </c>
      <c r="B84884" s="2">
        <v>0.73129629629629633</v>
      </c>
      <c r="C84884">
        <v>0.09</v>
      </c>
      <c r="D84884">
        <f>$G$2*corr[[#This Row],[Corriente(A)]]+(1-$G$2)*D84883</f>
        <v>9.7970535479435877E-2</v>
      </c>
    </row>
    <row r="84885" spans="1:4" hidden="1" x14ac:dyDescent="0.25">
      <c r="A84885" s="1">
        <v>45775</v>
      </c>
      <c r="B84885" s="2">
        <v>0.73129629629629633</v>
      </c>
      <c r="C84885">
        <v>0.1</v>
      </c>
      <c r="D84885">
        <f>$G$2*corr[[#This Row],[Corriente(A)]]+(1-$G$2)*D84884</f>
        <v>9.8132892641081021E-2</v>
      </c>
    </row>
    <row r="84886" spans="1:4" hidden="1" x14ac:dyDescent="0.25">
      <c r="A84886" s="1">
        <v>45775</v>
      </c>
      <c r="B84886" s="2">
        <v>0.73129629629629633</v>
      </c>
      <c r="C84886">
        <v>0.1</v>
      </c>
      <c r="D84886">
        <f>$G$2*corr[[#This Row],[Corriente(A)]]+(1-$G$2)*D84885</f>
        <v>9.8282261229794554E-2</v>
      </c>
    </row>
    <row r="84887" spans="1:4" hidden="1" x14ac:dyDescent="0.25">
      <c r="A84887" s="1">
        <v>45775</v>
      </c>
      <c r="B84887" s="2">
        <v>0.73129629629629633</v>
      </c>
      <c r="C84887">
        <v>0.11</v>
      </c>
      <c r="D84887">
        <f>$G$2*corr[[#This Row],[Corriente(A)]]+(1-$G$2)*D84886</f>
        <v>9.9219680331411E-2</v>
      </c>
    </row>
    <row r="84888" spans="1:4" hidden="1" x14ac:dyDescent="0.25">
      <c r="A84888" s="1">
        <v>45775</v>
      </c>
      <c r="B84888" s="2">
        <v>0.73129629629629633</v>
      </c>
      <c r="C84888">
        <v>0.09</v>
      </c>
      <c r="D84888">
        <f>$G$2*corr[[#This Row],[Corriente(A)]]+(1-$G$2)*D84887</f>
        <v>9.8482105904898129E-2</v>
      </c>
    </row>
    <row r="84889" spans="1:4" hidden="1" x14ac:dyDescent="0.25">
      <c r="A84889" s="1">
        <v>45775</v>
      </c>
      <c r="B84889" s="2">
        <v>0.73129629629629633</v>
      </c>
      <c r="C84889">
        <v>0.1</v>
      </c>
      <c r="D84889">
        <f>$G$2*corr[[#This Row],[Corriente(A)]]+(1-$G$2)*D84888</f>
        <v>9.8603537432506272E-2</v>
      </c>
    </row>
    <row r="84890" spans="1:4" hidden="1" x14ac:dyDescent="0.25">
      <c r="A84890" s="1">
        <v>45775</v>
      </c>
      <c r="B84890" s="2">
        <v>0.73129629629629633</v>
      </c>
      <c r="C84890">
        <v>0.1</v>
      </c>
      <c r="D84890">
        <f>$G$2*corr[[#This Row],[Corriente(A)]]+(1-$G$2)*D84889</f>
        <v>9.8715254437905769E-2</v>
      </c>
    </row>
    <row r="84891" spans="1:4" hidden="1" x14ac:dyDescent="0.25">
      <c r="A84891" s="1">
        <v>45775</v>
      </c>
      <c r="B84891" s="2">
        <v>0.73129629629629633</v>
      </c>
      <c r="C84891">
        <v>0.1</v>
      </c>
      <c r="D84891">
        <f>$G$2*corr[[#This Row],[Corriente(A)]]+(1-$G$2)*D84890</f>
        <v>9.8818034082873318E-2</v>
      </c>
    </row>
    <row r="84892" spans="1:4" hidden="1" x14ac:dyDescent="0.25">
      <c r="A84892" s="1">
        <v>45775</v>
      </c>
      <c r="B84892" s="2">
        <v>0.73129629629629633</v>
      </c>
      <c r="C84892">
        <v>0.09</v>
      </c>
      <c r="D84892">
        <f>$G$2*corr[[#This Row],[Corriente(A)]]+(1-$G$2)*D84891</f>
        <v>9.811259135624345E-2</v>
      </c>
    </row>
    <row r="84893" spans="1:4" hidden="1" x14ac:dyDescent="0.25">
      <c r="A84893" s="1">
        <v>45775</v>
      </c>
      <c r="B84893" s="2">
        <v>0.73129629629629633</v>
      </c>
      <c r="C84893">
        <v>0.09</v>
      </c>
      <c r="D84893">
        <f>$G$2*corr[[#This Row],[Corriente(A)]]+(1-$G$2)*D84892</f>
        <v>9.7463584047743981E-2</v>
      </c>
    </row>
    <row r="84894" spans="1:4" hidden="1" x14ac:dyDescent="0.25">
      <c r="A84894" s="1">
        <v>45775</v>
      </c>
      <c r="B84894" s="2">
        <v>0.73130787037037037</v>
      </c>
      <c r="C84894">
        <v>0.11</v>
      </c>
      <c r="D84894">
        <f>$G$2*corr[[#This Row],[Corriente(A)]]+(1-$G$2)*D84893</f>
        <v>9.8466497323924471E-2</v>
      </c>
    </row>
    <row r="84895" spans="1:4" hidden="1" x14ac:dyDescent="0.25">
      <c r="A84895" s="1">
        <v>45775</v>
      </c>
      <c r="B84895" s="2">
        <v>0.73130787037037037</v>
      </c>
      <c r="C84895">
        <v>0.1</v>
      </c>
      <c r="D84895">
        <f>$G$2*corr[[#This Row],[Corriente(A)]]+(1-$G$2)*D84894</f>
        <v>9.8589177538010525E-2</v>
      </c>
    </row>
    <row r="84896" spans="1:4" hidden="1" x14ac:dyDescent="0.25">
      <c r="A84896" s="1">
        <v>45775</v>
      </c>
      <c r="B84896" s="2">
        <v>0.73130787037037037</v>
      </c>
      <c r="C84896">
        <v>0.09</v>
      </c>
      <c r="D84896">
        <f>$G$2*corr[[#This Row],[Corriente(A)]]+(1-$G$2)*D84895</f>
        <v>9.7902043334969685E-2</v>
      </c>
    </row>
    <row r="84897" spans="1:4" hidden="1" x14ac:dyDescent="0.25">
      <c r="A84897" s="1">
        <v>45775</v>
      </c>
      <c r="B84897" s="2">
        <v>0.73130787037037037</v>
      </c>
      <c r="C84897">
        <v>0.11</v>
      </c>
      <c r="D84897">
        <f>$G$2*corr[[#This Row],[Corriente(A)]]+(1-$G$2)*D84896</f>
        <v>9.8869879868172111E-2</v>
      </c>
    </row>
    <row r="84898" spans="1:4" hidden="1" x14ac:dyDescent="0.25">
      <c r="A84898" s="1">
        <v>45775</v>
      </c>
      <c r="B84898" s="2">
        <v>0.73130787037037037</v>
      </c>
      <c r="C84898">
        <v>0.11</v>
      </c>
      <c r="D84898">
        <f>$G$2*corr[[#This Row],[Corriente(A)]]+(1-$G$2)*D84897</f>
        <v>9.9760289478718345E-2</v>
      </c>
    </row>
    <row r="84899" spans="1:4" hidden="1" x14ac:dyDescent="0.25">
      <c r="A84899" s="1">
        <v>45775</v>
      </c>
      <c r="B84899" s="2">
        <v>0.73130787037037037</v>
      </c>
      <c r="C84899">
        <v>0.09</v>
      </c>
      <c r="D84899">
        <f>$G$2*corr[[#This Row],[Corriente(A)]]+(1-$G$2)*D84898</f>
        <v>9.8979466320420872E-2</v>
      </c>
    </row>
    <row r="84900" spans="1:4" hidden="1" x14ac:dyDescent="0.25">
      <c r="A84900" s="1">
        <v>45775</v>
      </c>
      <c r="B84900" s="2">
        <v>0.73130787037037037</v>
      </c>
      <c r="C84900">
        <v>0.09</v>
      </c>
      <c r="D84900">
        <f>$G$2*corr[[#This Row],[Corriente(A)]]+(1-$G$2)*D84899</f>
        <v>9.8261109014787199E-2</v>
      </c>
    </row>
    <row r="84901" spans="1:4" hidden="1" x14ac:dyDescent="0.25">
      <c r="A84901" s="1">
        <v>45775</v>
      </c>
      <c r="B84901" s="2">
        <v>0.73130787037037037</v>
      </c>
      <c r="C84901">
        <v>0.09</v>
      </c>
      <c r="D84901">
        <f>$G$2*corr[[#This Row],[Corriente(A)]]+(1-$G$2)*D84900</f>
        <v>9.7600220293604226E-2</v>
      </c>
    </row>
    <row r="84902" spans="1:4" hidden="1" x14ac:dyDescent="0.25">
      <c r="A84902" s="1">
        <v>45775</v>
      </c>
      <c r="B84902" s="2">
        <v>0.73130787037037037</v>
      </c>
      <c r="C84902">
        <v>0.1</v>
      </c>
      <c r="D84902">
        <f>$G$2*corr[[#This Row],[Corriente(A)]]+(1-$G$2)*D84901</f>
        <v>9.7792202670115902E-2</v>
      </c>
    </row>
    <row r="84903" spans="1:4" hidden="1" x14ac:dyDescent="0.25">
      <c r="A84903" s="1">
        <v>45775</v>
      </c>
      <c r="B84903" s="2">
        <v>0.73130787037037037</v>
      </c>
      <c r="C84903">
        <v>0.09</v>
      </c>
      <c r="D84903">
        <f>$G$2*corr[[#This Row],[Corriente(A)]]+(1-$G$2)*D84902</f>
        <v>9.7168826456506638E-2</v>
      </c>
    </row>
    <row r="84904" spans="1:4" hidden="1" x14ac:dyDescent="0.25">
      <c r="A84904" s="1">
        <v>45775</v>
      </c>
      <c r="B84904" s="2">
        <v>0.73130787037037037</v>
      </c>
      <c r="C84904">
        <v>0.09</v>
      </c>
      <c r="D84904">
        <f>$G$2*corr[[#This Row],[Corriente(A)]]+(1-$G$2)*D84903</f>
        <v>9.6595320339986107E-2</v>
      </c>
    </row>
    <row r="84905" spans="1:4" hidden="1" x14ac:dyDescent="0.25">
      <c r="A84905" s="1">
        <v>45775</v>
      </c>
      <c r="B84905" s="2">
        <v>0.73130787037037037</v>
      </c>
      <c r="C84905">
        <v>0.09</v>
      </c>
      <c r="D84905">
        <f>$G$2*corr[[#This Row],[Corriente(A)]]+(1-$G$2)*D84904</f>
        <v>9.6067694712787227E-2</v>
      </c>
    </row>
    <row r="84906" spans="1:4" hidden="1" x14ac:dyDescent="0.25">
      <c r="A84906" s="1">
        <v>45775</v>
      </c>
      <c r="B84906" s="2">
        <v>0.73130787037037037</v>
      </c>
      <c r="C84906">
        <v>0.1</v>
      </c>
      <c r="D84906">
        <f>$G$2*corr[[#This Row],[Corriente(A)]]+(1-$G$2)*D84905</f>
        <v>9.6382279135764248E-2</v>
      </c>
    </row>
    <row r="84907" spans="1:4" hidden="1" x14ac:dyDescent="0.25">
      <c r="A84907" s="1">
        <v>45775</v>
      </c>
      <c r="B84907" s="2">
        <v>0.73131944444444441</v>
      </c>
      <c r="C84907">
        <v>0.1</v>
      </c>
      <c r="D84907">
        <f>$G$2*corr[[#This Row],[Corriente(A)]]+(1-$G$2)*D84906</f>
        <v>9.6671696804903118E-2</v>
      </c>
    </row>
    <row r="84908" spans="1:4" hidden="1" x14ac:dyDescent="0.25">
      <c r="A84908" s="1">
        <v>45775</v>
      </c>
      <c r="B84908" s="2">
        <v>0.73131944444444441</v>
      </c>
      <c r="C84908">
        <v>0.09</v>
      </c>
      <c r="D84908">
        <f>$G$2*corr[[#This Row],[Corriente(A)]]+(1-$G$2)*D84907</f>
        <v>9.6137961060510868E-2</v>
      </c>
    </row>
    <row r="84909" spans="1:4" hidden="1" x14ac:dyDescent="0.25">
      <c r="A84909" s="1">
        <v>45775</v>
      </c>
      <c r="B84909" s="2">
        <v>0.73131944444444441</v>
      </c>
      <c r="C84909">
        <v>0.1</v>
      </c>
      <c r="D84909">
        <f>$G$2*corr[[#This Row],[Corriente(A)]]+(1-$G$2)*D84908</f>
        <v>9.6446924175669996E-2</v>
      </c>
    </row>
    <row r="84910" spans="1:4" hidden="1" x14ac:dyDescent="0.25">
      <c r="A84910" s="1">
        <v>45775</v>
      </c>
      <c r="B84910" s="2">
        <v>0.73131944444444441</v>
      </c>
      <c r="C84910">
        <v>0.1</v>
      </c>
      <c r="D84910">
        <f>$G$2*corr[[#This Row],[Corriente(A)]]+(1-$G$2)*D84909</f>
        <v>9.6731170241616399E-2</v>
      </c>
    </row>
    <row r="84911" spans="1:4" hidden="1" x14ac:dyDescent="0.25">
      <c r="A84911" s="1">
        <v>45775</v>
      </c>
      <c r="B84911" s="2">
        <v>0.73131944444444441</v>
      </c>
      <c r="C84911">
        <v>0.09</v>
      </c>
      <c r="D84911">
        <f>$G$2*corr[[#This Row],[Corriente(A)]]+(1-$G$2)*D84910</f>
        <v>9.6192676622287088E-2</v>
      </c>
    </row>
    <row r="84912" spans="1:4" hidden="1" x14ac:dyDescent="0.25">
      <c r="A84912" s="1">
        <v>45775</v>
      </c>
      <c r="B84912" s="2">
        <v>0.73131944444444441</v>
      </c>
      <c r="C84912">
        <v>0.1</v>
      </c>
      <c r="D84912">
        <f>$G$2*corr[[#This Row],[Corriente(A)]]+(1-$G$2)*D84911</f>
        <v>9.6497262492504121E-2</v>
      </c>
    </row>
    <row r="84913" spans="1:4" hidden="1" x14ac:dyDescent="0.25">
      <c r="A84913" s="1">
        <v>45775</v>
      </c>
      <c r="B84913" s="2">
        <v>0.73131944444444441</v>
      </c>
      <c r="C84913">
        <v>0.09</v>
      </c>
      <c r="D84913">
        <f>$G$2*corr[[#This Row],[Corriente(A)]]+(1-$G$2)*D84912</f>
        <v>9.5977481493103797E-2</v>
      </c>
    </row>
    <row r="84914" spans="1:4" hidden="1" x14ac:dyDescent="0.25">
      <c r="A84914" s="1">
        <v>45775</v>
      </c>
      <c r="B84914" s="2">
        <v>0.73131944444444441</v>
      </c>
      <c r="C84914">
        <v>0.09</v>
      </c>
      <c r="D84914">
        <f>$G$2*corr[[#This Row],[Corriente(A)]]+(1-$G$2)*D84913</f>
        <v>9.5499282973655494E-2</v>
      </c>
    </row>
    <row r="84915" spans="1:4" hidden="1" x14ac:dyDescent="0.25">
      <c r="A84915" s="1">
        <v>45775</v>
      </c>
      <c r="B84915" s="2">
        <v>0.73131944444444441</v>
      </c>
      <c r="C84915">
        <v>0.09</v>
      </c>
      <c r="D84915">
        <f>$G$2*corr[[#This Row],[Corriente(A)]]+(1-$G$2)*D84914</f>
        <v>9.5059340335763062E-2</v>
      </c>
    </row>
    <row r="84916" spans="1:4" hidden="1" x14ac:dyDescent="0.25">
      <c r="A84916" s="1">
        <v>45775</v>
      </c>
      <c r="B84916" s="2">
        <v>0.73131944444444441</v>
      </c>
      <c r="C84916">
        <v>0.09</v>
      </c>
      <c r="D84916">
        <f>$G$2*corr[[#This Row],[Corriente(A)]]+(1-$G$2)*D84915</f>
        <v>9.4654593108902021E-2</v>
      </c>
    </row>
    <row r="84917" spans="1:4" hidden="1" x14ac:dyDescent="0.25">
      <c r="A84917" s="1">
        <v>45775</v>
      </c>
      <c r="B84917" s="2">
        <v>0.73131944444444441</v>
      </c>
      <c r="C84917">
        <v>0.1</v>
      </c>
      <c r="D84917">
        <f>$G$2*corr[[#This Row],[Corriente(A)]]+(1-$G$2)*D84916</f>
        <v>9.5082225660189867E-2</v>
      </c>
    </row>
    <row r="84918" spans="1:4" hidden="1" x14ac:dyDescent="0.25">
      <c r="A84918" s="1">
        <v>45775</v>
      </c>
      <c r="B84918" s="2">
        <v>0.73131944444444441</v>
      </c>
      <c r="C84918">
        <v>0.1</v>
      </c>
      <c r="D84918">
        <f>$G$2*corr[[#This Row],[Corriente(A)]]+(1-$G$2)*D84917</f>
        <v>9.5475647607374675E-2</v>
      </c>
    </row>
    <row r="84919" spans="1:4" hidden="1" x14ac:dyDescent="0.25">
      <c r="A84919" s="1">
        <v>45775</v>
      </c>
      <c r="B84919" s="2">
        <v>0.73131944444444441</v>
      </c>
      <c r="C84919">
        <v>0.1</v>
      </c>
      <c r="D84919">
        <f>$G$2*corr[[#This Row],[Corriente(A)]]+(1-$G$2)*D84918</f>
        <v>9.5837595798784703E-2</v>
      </c>
    </row>
    <row r="84920" spans="1:4" hidden="1" x14ac:dyDescent="0.25">
      <c r="A84920" s="1">
        <v>45775</v>
      </c>
      <c r="B84920" s="2">
        <v>0.73133101851851856</v>
      </c>
      <c r="C84920">
        <v>0.09</v>
      </c>
      <c r="D84920">
        <f>$G$2*corr[[#This Row],[Corriente(A)]]+(1-$G$2)*D84919</f>
        <v>9.5370588134881931E-2</v>
      </c>
    </row>
    <row r="84921" spans="1:4" hidden="1" x14ac:dyDescent="0.25">
      <c r="A84921" s="1">
        <v>45775</v>
      </c>
      <c r="B84921" s="2">
        <v>0.73133101851851856</v>
      </c>
      <c r="C84921">
        <v>0.09</v>
      </c>
      <c r="D84921">
        <f>$G$2*corr[[#This Row],[Corriente(A)]]+(1-$G$2)*D84920</f>
        <v>9.4940941084091374E-2</v>
      </c>
    </row>
    <row r="84922" spans="1:4" hidden="1" x14ac:dyDescent="0.25">
      <c r="A84922" s="1">
        <v>45775</v>
      </c>
      <c r="B84922" s="2">
        <v>0.73133101851851856</v>
      </c>
      <c r="C84922">
        <v>0.09</v>
      </c>
      <c r="D84922">
        <f>$G$2*corr[[#This Row],[Corriente(A)]]+(1-$G$2)*D84921</f>
        <v>9.4545665797364065E-2</v>
      </c>
    </row>
    <row r="84923" spans="1:4" hidden="1" x14ac:dyDescent="0.25">
      <c r="A84923" s="1">
        <v>45775</v>
      </c>
      <c r="B84923" s="2">
        <v>0.73133101851851856</v>
      </c>
      <c r="C84923">
        <v>0.08</v>
      </c>
      <c r="D84923">
        <f>$G$2*corr[[#This Row],[Corriente(A)]]+(1-$G$2)*D84922</f>
        <v>9.3382012533574948E-2</v>
      </c>
    </row>
    <row r="84924" spans="1:4" hidden="1" x14ac:dyDescent="0.25">
      <c r="A84924" s="1">
        <v>45775</v>
      </c>
      <c r="B84924" s="2">
        <v>0.73133101851851856</v>
      </c>
      <c r="C84924">
        <v>0.09</v>
      </c>
      <c r="D84924">
        <f>$G$2*corr[[#This Row],[Corriente(A)]]+(1-$G$2)*D84923</f>
        <v>9.3111451530888956E-2</v>
      </c>
    </row>
    <row r="84925" spans="1:4" hidden="1" x14ac:dyDescent="0.25">
      <c r="A84925" s="1">
        <v>45775</v>
      </c>
      <c r="B84925" s="2">
        <v>0.73133101851851856</v>
      </c>
      <c r="C84925">
        <v>0.09</v>
      </c>
      <c r="D84925">
        <f>$G$2*corr[[#This Row],[Corriente(A)]]+(1-$G$2)*D84924</f>
        <v>9.2862535408417837E-2</v>
      </c>
    </row>
    <row r="84926" spans="1:4" hidden="1" x14ac:dyDescent="0.25">
      <c r="A84926" s="1">
        <v>45775</v>
      </c>
      <c r="B84926" s="2">
        <v>0.73133101851851856</v>
      </c>
      <c r="C84926">
        <v>0.1</v>
      </c>
      <c r="D84926">
        <f>$G$2*corr[[#This Row],[Corriente(A)]]+(1-$G$2)*D84925</f>
        <v>9.343353257574441E-2</v>
      </c>
    </row>
    <row r="84927" spans="1:4" hidden="1" x14ac:dyDescent="0.25">
      <c r="A84927" s="1">
        <v>45775</v>
      </c>
      <c r="B84927" s="2">
        <v>0.73133101851851856</v>
      </c>
      <c r="C84927">
        <v>0.09</v>
      </c>
      <c r="D84927">
        <f>$G$2*corr[[#This Row],[Corriente(A)]]+(1-$G$2)*D84926</f>
        <v>9.3158849969684862E-2</v>
      </c>
    </row>
    <row r="84928" spans="1:4" hidden="1" x14ac:dyDescent="0.25">
      <c r="A84928" s="1">
        <v>45775</v>
      </c>
      <c r="B84928" s="2">
        <v>0.73133101851851856</v>
      </c>
      <c r="C84928">
        <v>0.09</v>
      </c>
      <c r="D84928">
        <f>$G$2*corr[[#This Row],[Corriente(A)]]+(1-$G$2)*D84927</f>
        <v>9.2906141972110071E-2</v>
      </c>
    </row>
    <row r="84929" spans="1:4" hidden="1" x14ac:dyDescent="0.25">
      <c r="A84929" s="1">
        <v>45775</v>
      </c>
      <c r="B84929" s="2">
        <v>0.73133101851851856</v>
      </c>
      <c r="C84929">
        <v>0.1</v>
      </c>
      <c r="D84929">
        <f>$G$2*corr[[#This Row],[Corriente(A)]]+(1-$G$2)*D84928</f>
        <v>9.3473650614341264E-2</v>
      </c>
    </row>
    <row r="84930" spans="1:4" hidden="1" x14ac:dyDescent="0.25">
      <c r="A84930" s="1">
        <v>45775</v>
      </c>
      <c r="B84930" s="2">
        <v>0.73133101851851856</v>
      </c>
      <c r="C84930">
        <v>0.1</v>
      </c>
      <c r="D84930">
        <f>$G$2*corr[[#This Row],[Corriente(A)]]+(1-$G$2)*D84929</f>
        <v>9.399575856519396E-2</v>
      </c>
    </row>
    <row r="84931" spans="1:4" hidden="1" x14ac:dyDescent="0.25">
      <c r="A84931" s="1">
        <v>45775</v>
      </c>
      <c r="B84931" s="2">
        <v>0.73133101851851856</v>
      </c>
      <c r="C84931">
        <v>0.1</v>
      </c>
      <c r="D84931">
        <f>$G$2*corr[[#This Row],[Corriente(A)]]+(1-$G$2)*D84930</f>
        <v>9.447609787997846E-2</v>
      </c>
    </row>
    <row r="84932" spans="1:4" hidden="1" x14ac:dyDescent="0.25">
      <c r="A84932" s="1">
        <v>45775</v>
      </c>
      <c r="B84932" s="2">
        <v>0.73133101851851856</v>
      </c>
      <c r="C84932">
        <v>0.09</v>
      </c>
      <c r="D84932">
        <f>$G$2*corr[[#This Row],[Corriente(A)]]+(1-$G$2)*D84931</f>
        <v>9.4118010049580189E-2</v>
      </c>
    </row>
    <row r="84933" spans="1:4" hidden="1" x14ac:dyDescent="0.25">
      <c r="A84933" s="1">
        <v>45775</v>
      </c>
      <c r="B84933" s="2">
        <v>0.7313425925925926</v>
      </c>
      <c r="C84933">
        <v>0.09</v>
      </c>
      <c r="D84933">
        <f>$G$2*corr[[#This Row],[Corriente(A)]]+(1-$G$2)*D84932</f>
        <v>9.3788569245613781E-2</v>
      </c>
    </row>
    <row r="84934" spans="1:4" hidden="1" x14ac:dyDescent="0.25">
      <c r="A84934" s="1">
        <v>45775</v>
      </c>
      <c r="B84934" s="2">
        <v>0.7313425925925926</v>
      </c>
      <c r="C84934">
        <v>0.1</v>
      </c>
      <c r="D84934">
        <f>$G$2*corr[[#This Row],[Corriente(A)]]+(1-$G$2)*D84933</f>
        <v>9.4285483705964679E-2</v>
      </c>
    </row>
    <row r="84935" spans="1:4" hidden="1" x14ac:dyDescent="0.25">
      <c r="A84935" s="1">
        <v>45775</v>
      </c>
      <c r="B84935" s="2">
        <v>0.7313425925925926</v>
      </c>
      <c r="C84935">
        <v>0.09</v>
      </c>
      <c r="D84935">
        <f>$G$2*corr[[#This Row],[Corriente(A)]]+(1-$G$2)*D84934</f>
        <v>9.3942645009487513E-2</v>
      </c>
    </row>
    <row r="84936" spans="1:4" hidden="1" x14ac:dyDescent="0.25">
      <c r="A84936" s="1">
        <v>45775</v>
      </c>
      <c r="B84936" s="2">
        <v>0.7313425925925926</v>
      </c>
      <c r="C84936">
        <v>0.09</v>
      </c>
      <c r="D84936">
        <f>$G$2*corr[[#This Row],[Corriente(A)]]+(1-$G$2)*D84935</f>
        <v>9.3627233408728514E-2</v>
      </c>
    </row>
    <row r="84937" spans="1:4" hidden="1" x14ac:dyDescent="0.25">
      <c r="A84937" s="1">
        <v>45775</v>
      </c>
      <c r="B84937" s="2">
        <v>0.7313425925925926</v>
      </c>
      <c r="C84937">
        <v>0.09</v>
      </c>
      <c r="D84937">
        <f>$G$2*corr[[#This Row],[Corriente(A)]]+(1-$G$2)*D84936</f>
        <v>9.3337054736030239E-2</v>
      </c>
    </row>
    <row r="84938" spans="1:4" hidden="1" x14ac:dyDescent="0.25">
      <c r="A84938" s="1">
        <v>45775</v>
      </c>
      <c r="B84938" s="2">
        <v>0.7313425925925926</v>
      </c>
      <c r="C84938">
        <v>0.09</v>
      </c>
      <c r="D84938">
        <f>$G$2*corr[[#This Row],[Corriente(A)]]+(1-$G$2)*D84937</f>
        <v>9.3070090357147819E-2</v>
      </c>
    </row>
    <row r="84939" spans="1:4" hidden="1" x14ac:dyDescent="0.25">
      <c r="A84939" s="1">
        <v>45775</v>
      </c>
      <c r="B84939" s="2">
        <v>0.7313425925925926</v>
      </c>
      <c r="C84939">
        <v>0.09</v>
      </c>
      <c r="D84939">
        <f>$G$2*corr[[#This Row],[Corriente(A)]]+(1-$G$2)*D84938</f>
        <v>9.2824483128575996E-2</v>
      </c>
    </row>
    <row r="84940" spans="1:4" hidden="1" x14ac:dyDescent="0.25">
      <c r="A84940" s="1">
        <v>45775</v>
      </c>
      <c r="B84940" s="2">
        <v>0.7313425925925926</v>
      </c>
      <c r="C84940">
        <v>0.1</v>
      </c>
      <c r="D84940">
        <f>$G$2*corr[[#This Row],[Corriente(A)]]+(1-$G$2)*D84939</f>
        <v>9.3398524478289918E-2</v>
      </c>
    </row>
    <row r="84941" spans="1:4" hidden="1" x14ac:dyDescent="0.25">
      <c r="A84941" s="1">
        <v>45775</v>
      </c>
      <c r="B84941" s="2">
        <v>0.7313425925925926</v>
      </c>
      <c r="C84941">
        <v>0.09</v>
      </c>
      <c r="D84941">
        <f>$G$2*corr[[#This Row],[Corriente(A)]]+(1-$G$2)*D84940</f>
        <v>9.3126642520026726E-2</v>
      </c>
    </row>
    <row r="84942" spans="1:4" hidden="1" x14ac:dyDescent="0.25">
      <c r="A84942" s="1">
        <v>45775</v>
      </c>
      <c r="B84942" s="2">
        <v>0.7313425925925926</v>
      </c>
      <c r="C84942">
        <v>0.09</v>
      </c>
      <c r="D84942">
        <f>$G$2*corr[[#This Row],[Corriente(A)]]+(1-$G$2)*D84941</f>
        <v>9.2876511118424585E-2</v>
      </c>
    </row>
    <row r="84943" spans="1:4" hidden="1" x14ac:dyDescent="0.25">
      <c r="A84943" s="1">
        <v>45775</v>
      </c>
      <c r="B84943" s="2">
        <v>0.7313425925925926</v>
      </c>
      <c r="C84943">
        <v>0.09</v>
      </c>
      <c r="D84943">
        <f>$G$2*corr[[#This Row],[Corriente(A)]]+(1-$G$2)*D84942</f>
        <v>9.2646390228950617E-2</v>
      </c>
    </row>
    <row r="84944" spans="1:4" hidden="1" x14ac:dyDescent="0.25">
      <c r="A84944" s="1">
        <v>45775</v>
      </c>
      <c r="B84944" s="2">
        <v>0.7313425925925926</v>
      </c>
      <c r="C84944">
        <v>0.09</v>
      </c>
      <c r="D84944">
        <f>$G$2*corr[[#This Row],[Corriente(A)]]+(1-$G$2)*D84943</f>
        <v>9.2434679010634568E-2</v>
      </c>
    </row>
    <row r="84945" spans="1:4" hidden="1" x14ac:dyDescent="0.25">
      <c r="A84945" s="1">
        <v>45775</v>
      </c>
      <c r="B84945" s="2">
        <v>0.73135416666666664</v>
      </c>
      <c r="C84945">
        <v>0.09</v>
      </c>
      <c r="D84945">
        <f>$G$2*corr[[#This Row],[Corriente(A)]]+(1-$G$2)*D84944</f>
        <v>9.2239904689783811E-2</v>
      </c>
    </row>
    <row r="84946" spans="1:4" hidden="1" x14ac:dyDescent="0.25">
      <c r="A84946" s="1">
        <v>45775</v>
      </c>
      <c r="B84946" s="2">
        <v>0.73135416666666664</v>
      </c>
      <c r="C84946">
        <v>0.09</v>
      </c>
      <c r="D84946">
        <f>$G$2*corr[[#This Row],[Corriente(A)]]+(1-$G$2)*D84945</f>
        <v>9.2060712314601112E-2</v>
      </c>
    </row>
    <row r="84947" spans="1:4" hidden="1" x14ac:dyDescent="0.25">
      <c r="A84947" s="1">
        <v>45775</v>
      </c>
      <c r="B84947" s="2">
        <v>0.73135416666666664</v>
      </c>
      <c r="C84947">
        <v>0.09</v>
      </c>
      <c r="D84947">
        <f>$G$2*corr[[#This Row],[Corriente(A)]]+(1-$G$2)*D84946</f>
        <v>9.1895855329433021E-2</v>
      </c>
    </row>
    <row r="84948" spans="1:4" hidden="1" x14ac:dyDescent="0.25">
      <c r="A84948" s="1">
        <v>45775</v>
      </c>
      <c r="B84948" s="2">
        <v>0.73135416666666664</v>
      </c>
      <c r="C84948">
        <v>0.1</v>
      </c>
      <c r="D84948">
        <f>$G$2*corr[[#This Row],[Corriente(A)]]+(1-$G$2)*D84947</f>
        <v>9.254418690307839E-2</v>
      </c>
    </row>
    <row r="84949" spans="1:4" hidden="1" x14ac:dyDescent="0.25">
      <c r="A84949" s="1">
        <v>45775</v>
      </c>
      <c r="B84949" s="2">
        <v>0.73135416666666664</v>
      </c>
      <c r="C84949">
        <v>0.09</v>
      </c>
      <c r="D84949">
        <f>$G$2*corr[[#This Row],[Corriente(A)]]+(1-$G$2)*D84948</f>
        <v>9.2340651950832117E-2</v>
      </c>
    </row>
    <row r="84950" spans="1:4" hidden="1" x14ac:dyDescent="0.25">
      <c r="A84950" s="1">
        <v>45775</v>
      </c>
      <c r="B84950" s="2">
        <v>0.73135416666666664</v>
      </c>
      <c r="C84950">
        <v>0.1</v>
      </c>
      <c r="D84950">
        <f>$G$2*corr[[#This Row],[Corriente(A)]]+(1-$G$2)*D84949</f>
        <v>9.2953399794765551E-2</v>
      </c>
    </row>
    <row r="84951" spans="1:4" hidden="1" x14ac:dyDescent="0.25">
      <c r="A84951" s="1">
        <v>45775</v>
      </c>
      <c r="B84951" s="2">
        <v>0.73135416666666664</v>
      </c>
      <c r="C84951">
        <v>0.1</v>
      </c>
      <c r="D84951">
        <f>$G$2*corr[[#This Row],[Corriente(A)]]+(1-$G$2)*D84950</f>
        <v>9.351712781118432E-2</v>
      </c>
    </row>
    <row r="84952" spans="1:4" hidden="1" x14ac:dyDescent="0.25">
      <c r="A84952" s="1">
        <v>45775</v>
      </c>
      <c r="B84952" s="2">
        <v>0.73135416666666664</v>
      </c>
      <c r="C84952">
        <v>0.1</v>
      </c>
      <c r="D84952">
        <f>$G$2*corr[[#This Row],[Corriente(A)]]+(1-$G$2)*D84951</f>
        <v>9.403575758628957E-2</v>
      </c>
    </row>
    <row r="84953" spans="1:4" hidden="1" x14ac:dyDescent="0.25">
      <c r="A84953" s="1">
        <v>45775</v>
      </c>
      <c r="B84953" s="2">
        <v>0.73135416666666664</v>
      </c>
      <c r="C84953">
        <v>0.09</v>
      </c>
      <c r="D84953">
        <f>$G$2*corr[[#This Row],[Corriente(A)]]+(1-$G$2)*D84952</f>
        <v>9.3712896979386409E-2</v>
      </c>
    </row>
    <row r="84954" spans="1:4" hidden="1" x14ac:dyDescent="0.25">
      <c r="A84954" s="1">
        <v>45775</v>
      </c>
      <c r="B84954" s="2">
        <v>0.73135416666666664</v>
      </c>
      <c r="C84954">
        <v>0.1</v>
      </c>
      <c r="D84954">
        <f>$G$2*corr[[#This Row],[Corriente(A)]]+(1-$G$2)*D84953</f>
        <v>9.4215865221035505E-2</v>
      </c>
    </row>
    <row r="84955" spans="1:4" hidden="1" x14ac:dyDescent="0.25">
      <c r="A84955" s="1">
        <v>45775</v>
      </c>
      <c r="B84955" s="2">
        <v>0.73135416666666664</v>
      </c>
      <c r="C84955">
        <v>0.1</v>
      </c>
      <c r="D84955">
        <f>$G$2*corr[[#This Row],[Corriente(A)]]+(1-$G$2)*D84954</f>
        <v>9.4678596003352655E-2</v>
      </c>
    </row>
    <row r="84956" spans="1:4" hidden="1" x14ac:dyDescent="0.25">
      <c r="A84956" s="1">
        <v>45775</v>
      </c>
      <c r="B84956" s="2">
        <v>0.73135416666666664</v>
      </c>
      <c r="C84956">
        <v>0.1</v>
      </c>
      <c r="D84956">
        <f>$G$2*corr[[#This Row],[Corriente(A)]]+(1-$G$2)*D84955</f>
        <v>9.5104308323084447E-2</v>
      </c>
    </row>
    <row r="84957" spans="1:4" hidden="1" x14ac:dyDescent="0.25">
      <c r="A84957" s="1">
        <v>45775</v>
      </c>
      <c r="B84957" s="2">
        <v>0.73135416666666664</v>
      </c>
      <c r="C84957">
        <v>0.1</v>
      </c>
      <c r="D84957">
        <f>$G$2*corr[[#This Row],[Corriente(A)]]+(1-$G$2)*D84956</f>
        <v>9.5495963657237698E-2</v>
      </c>
    </row>
    <row r="84958" spans="1:4" hidden="1" x14ac:dyDescent="0.25">
      <c r="A84958" s="1">
        <v>45775</v>
      </c>
      <c r="B84958" s="2">
        <v>0.73136574074074079</v>
      </c>
      <c r="C84958">
        <v>0.1</v>
      </c>
      <c r="D84958">
        <f>$G$2*corr[[#This Row],[Corriente(A)]]+(1-$G$2)*D84957</f>
        <v>9.5856286564658694E-2</v>
      </c>
    </row>
    <row r="84959" spans="1:4" hidden="1" x14ac:dyDescent="0.25">
      <c r="A84959" s="1">
        <v>45775</v>
      </c>
      <c r="B84959" s="2">
        <v>0.73136574074074079</v>
      </c>
      <c r="C84959">
        <v>0.09</v>
      </c>
      <c r="D84959">
        <f>$G$2*corr[[#This Row],[Corriente(A)]]+(1-$G$2)*D84958</f>
        <v>9.5387783639485996E-2</v>
      </c>
    </row>
    <row r="84960" spans="1:4" hidden="1" x14ac:dyDescent="0.25">
      <c r="A84960" s="1">
        <v>45775</v>
      </c>
      <c r="B84960" s="2">
        <v>0.73136574074074079</v>
      </c>
      <c r="C84960">
        <v>0.09</v>
      </c>
      <c r="D84960">
        <f>$G$2*corr[[#This Row],[Corriente(A)]]+(1-$G$2)*D84959</f>
        <v>9.4956760948327112E-2</v>
      </c>
    </row>
    <row r="84961" spans="1:4" hidden="1" x14ac:dyDescent="0.25">
      <c r="A84961" s="1">
        <v>45775</v>
      </c>
      <c r="B84961" s="2">
        <v>0.73136574074074079</v>
      </c>
      <c r="C84961">
        <v>0.1</v>
      </c>
      <c r="D84961">
        <f>$G$2*corr[[#This Row],[Corriente(A)]]+(1-$G$2)*D84960</f>
        <v>9.5360220072460949E-2</v>
      </c>
    </row>
    <row r="84962" spans="1:4" hidden="1" x14ac:dyDescent="0.25">
      <c r="A84962" s="1">
        <v>45775</v>
      </c>
      <c r="B84962" s="2">
        <v>0.73136574074074079</v>
      </c>
      <c r="C84962">
        <v>0.1</v>
      </c>
      <c r="D84962">
        <f>$G$2*corr[[#This Row],[Corriente(A)]]+(1-$G$2)*D84961</f>
        <v>9.5731402466664089E-2</v>
      </c>
    </row>
    <row r="84963" spans="1:4" hidden="1" x14ac:dyDescent="0.25">
      <c r="A84963" s="1">
        <v>45775</v>
      </c>
      <c r="B84963" s="2">
        <v>0.73136574074074079</v>
      </c>
      <c r="C84963">
        <v>0.09</v>
      </c>
      <c r="D84963">
        <f>$G$2*corr[[#This Row],[Corriente(A)]]+(1-$G$2)*D84962</f>
        <v>9.5272890269330959E-2</v>
      </c>
    </row>
    <row r="84964" spans="1:4" hidden="1" x14ac:dyDescent="0.25">
      <c r="A84964" s="1">
        <v>45775</v>
      </c>
      <c r="B84964" s="2">
        <v>0.73136574074074079</v>
      </c>
      <c r="C84964">
        <v>0.09</v>
      </c>
      <c r="D84964">
        <f>$G$2*corr[[#This Row],[Corriente(A)]]+(1-$G$2)*D84963</f>
        <v>9.4851059047784486E-2</v>
      </c>
    </row>
    <row r="84965" spans="1:4" hidden="1" x14ac:dyDescent="0.25">
      <c r="A84965" s="1">
        <v>45775</v>
      </c>
      <c r="B84965" s="2">
        <v>0.73136574074074079</v>
      </c>
      <c r="C84965">
        <v>0.09</v>
      </c>
      <c r="D84965">
        <f>$G$2*corr[[#This Row],[Corriente(A)]]+(1-$G$2)*D84964</f>
        <v>9.4462974323961724E-2</v>
      </c>
    </row>
    <row r="84966" spans="1:4" hidden="1" x14ac:dyDescent="0.25">
      <c r="A84966" s="1">
        <v>45775</v>
      </c>
      <c r="B84966" s="2">
        <v>0.73136574074074079</v>
      </c>
      <c r="C84966">
        <v>0.1</v>
      </c>
      <c r="D84966">
        <f>$G$2*corr[[#This Row],[Corriente(A)]]+(1-$G$2)*D84965</f>
        <v>9.4905936378044786E-2</v>
      </c>
    </row>
    <row r="84967" spans="1:4" hidden="1" x14ac:dyDescent="0.25">
      <c r="A84967" s="1">
        <v>45775</v>
      </c>
      <c r="B84967" s="2">
        <v>0.73136574074074079</v>
      </c>
      <c r="C84967">
        <v>0.09</v>
      </c>
      <c r="D84967">
        <f>$G$2*corr[[#This Row],[Corriente(A)]]+(1-$G$2)*D84966</f>
        <v>9.4513461467801207E-2</v>
      </c>
    </row>
    <row r="84968" spans="1:4" hidden="1" x14ac:dyDescent="0.25">
      <c r="A84968" s="1">
        <v>45775</v>
      </c>
      <c r="B84968" s="2">
        <v>0.73136574074074079</v>
      </c>
      <c r="C84968">
        <v>0.09</v>
      </c>
      <c r="D84968">
        <f>$G$2*corr[[#This Row],[Corriente(A)]]+(1-$G$2)*D84967</f>
        <v>9.4152384550377111E-2</v>
      </c>
    </row>
    <row r="84969" spans="1:4" hidden="1" x14ac:dyDescent="0.25">
      <c r="A84969" s="1">
        <v>45775</v>
      </c>
      <c r="B84969" s="2">
        <v>0.73136574074074079</v>
      </c>
      <c r="C84969">
        <v>0.09</v>
      </c>
      <c r="D84969">
        <f>$G$2*corr[[#This Row],[Corriente(A)]]+(1-$G$2)*D84968</f>
        <v>9.3820193786346942E-2</v>
      </c>
    </row>
    <row r="84970" spans="1:4" hidden="1" x14ac:dyDescent="0.25">
      <c r="A84970" s="1">
        <v>45775</v>
      </c>
      <c r="B84970" s="2">
        <v>0.73136574074074079</v>
      </c>
      <c r="C84970">
        <v>0.09</v>
      </c>
      <c r="D84970">
        <f>$G$2*corr[[#This Row],[Corriente(A)]]+(1-$G$2)*D84969</f>
        <v>9.351457828343919E-2</v>
      </c>
    </row>
    <row r="84971" spans="1:4" hidden="1" x14ac:dyDescent="0.25">
      <c r="A84971" s="1">
        <v>45775</v>
      </c>
      <c r="B84971" s="2">
        <v>0.73137731481481483</v>
      </c>
      <c r="C84971">
        <v>0.08</v>
      </c>
      <c r="D84971">
        <f>$G$2*corr[[#This Row],[Corriente(A)]]+(1-$G$2)*D84970</f>
        <v>9.2433412020764064E-2</v>
      </c>
    </row>
    <row r="84972" spans="1:4" hidden="1" x14ac:dyDescent="0.25">
      <c r="A84972" s="1">
        <v>45775</v>
      </c>
      <c r="B84972" s="2">
        <v>0.73137731481481483</v>
      </c>
      <c r="C84972">
        <v>0.09</v>
      </c>
      <c r="D84972">
        <f>$G$2*corr[[#This Row],[Corriente(A)]]+(1-$G$2)*D84971</f>
        <v>9.2238739059102945E-2</v>
      </c>
    </row>
    <row r="84973" spans="1:4" hidden="1" x14ac:dyDescent="0.25">
      <c r="A84973" s="1">
        <v>45775</v>
      </c>
      <c r="B84973" s="2">
        <v>0.73137731481481483</v>
      </c>
      <c r="C84973">
        <v>0.1</v>
      </c>
      <c r="D84973">
        <f>$G$2*corr[[#This Row],[Corriente(A)]]+(1-$G$2)*D84972</f>
        <v>9.285963993437471E-2</v>
      </c>
    </row>
    <row r="84974" spans="1:4" hidden="1" x14ac:dyDescent="0.25">
      <c r="A84974" s="1">
        <v>45775</v>
      </c>
      <c r="B84974" s="2">
        <v>0.73137731481481483</v>
      </c>
      <c r="C84974">
        <v>0.09</v>
      </c>
      <c r="D84974">
        <f>$G$2*corr[[#This Row],[Corriente(A)]]+(1-$G$2)*D84973</f>
        <v>9.2630868739624742E-2</v>
      </c>
    </row>
    <row r="84975" spans="1:4" hidden="1" x14ac:dyDescent="0.25">
      <c r="A84975" s="1">
        <v>45775</v>
      </c>
      <c r="B84975" s="2">
        <v>0.73137731481481483</v>
      </c>
      <c r="C84975">
        <v>0.09</v>
      </c>
      <c r="D84975">
        <f>$G$2*corr[[#This Row],[Corriente(A)]]+(1-$G$2)*D84974</f>
        <v>9.2420399240454768E-2</v>
      </c>
    </row>
    <row r="84976" spans="1:4" hidden="1" x14ac:dyDescent="0.25">
      <c r="A84976" s="1">
        <v>45775</v>
      </c>
      <c r="B84976" s="2">
        <v>0.73137731481481483</v>
      </c>
      <c r="C84976">
        <v>0.09</v>
      </c>
      <c r="D84976">
        <f>$G$2*corr[[#This Row],[Corriente(A)]]+(1-$G$2)*D84975</f>
        <v>9.2226767301218385E-2</v>
      </c>
    </row>
    <row r="84977" spans="1:4" hidden="1" x14ac:dyDescent="0.25">
      <c r="A84977" s="1">
        <v>45775</v>
      </c>
      <c r="B84977" s="2">
        <v>0.73137731481481483</v>
      </c>
      <c r="C84977">
        <v>0.09</v>
      </c>
      <c r="D84977">
        <f>$G$2*corr[[#This Row],[Corriente(A)]]+(1-$G$2)*D84976</f>
        <v>9.2048625917120916E-2</v>
      </c>
    </row>
    <row r="84978" spans="1:4" hidden="1" x14ac:dyDescent="0.25">
      <c r="A84978" s="1">
        <v>45775</v>
      </c>
      <c r="B84978" s="2">
        <v>0.73137731481481483</v>
      </c>
      <c r="C84978">
        <v>0.09</v>
      </c>
      <c r="D84978">
        <f>$G$2*corr[[#This Row],[Corriente(A)]]+(1-$G$2)*D84977</f>
        <v>9.1884735843751245E-2</v>
      </c>
    </row>
    <row r="84979" spans="1:4" hidden="1" x14ac:dyDescent="0.25">
      <c r="A84979" s="1">
        <v>45775</v>
      </c>
      <c r="B84979" s="2">
        <v>0.73137731481481483</v>
      </c>
      <c r="C84979">
        <v>0.08</v>
      </c>
      <c r="D84979">
        <f>$G$2*corr[[#This Row],[Corriente(A)]]+(1-$G$2)*D84978</f>
        <v>9.0933956976251146E-2</v>
      </c>
    </row>
    <row r="84980" spans="1:4" hidden="1" x14ac:dyDescent="0.25">
      <c r="A84980" s="1">
        <v>45775</v>
      </c>
      <c r="B84980" s="2">
        <v>0.73137731481481483</v>
      </c>
      <c r="C84980">
        <v>0.09</v>
      </c>
      <c r="D84980">
        <f>$G$2*corr[[#This Row],[Corriente(A)]]+(1-$G$2)*D84979</f>
        <v>9.0859240418151049E-2</v>
      </c>
    </row>
    <row r="84981" spans="1:4" hidden="1" x14ac:dyDescent="0.25">
      <c r="A84981" s="1">
        <v>45775</v>
      </c>
      <c r="B84981" s="2">
        <v>0.73137731481481483</v>
      </c>
      <c r="C84981">
        <v>0.1</v>
      </c>
      <c r="D84981">
        <f>$G$2*corr[[#This Row],[Corriente(A)]]+(1-$G$2)*D84980</f>
        <v>9.1590501184698969E-2</v>
      </c>
    </row>
    <row r="84982" spans="1:4" hidden="1" x14ac:dyDescent="0.25">
      <c r="A84982" s="1">
        <v>45775</v>
      </c>
      <c r="B84982" s="2">
        <v>0.73137731481481483</v>
      </c>
      <c r="C84982">
        <v>0.08</v>
      </c>
      <c r="D84982">
        <f>$G$2*corr[[#This Row],[Corriente(A)]]+(1-$G$2)*D84981</f>
        <v>9.0663261089923064E-2</v>
      </c>
    </row>
    <row r="84983" spans="1:4" hidden="1" x14ac:dyDescent="0.25">
      <c r="A84983" s="1">
        <v>45775</v>
      </c>
      <c r="B84983" s="2">
        <v>0.73137731481481483</v>
      </c>
      <c r="C84983">
        <v>0.09</v>
      </c>
      <c r="D84983">
        <f>$G$2*corr[[#This Row],[Corriente(A)]]+(1-$G$2)*D84982</f>
        <v>9.0610200202729224E-2</v>
      </c>
    </row>
    <row r="84984" spans="1:4" hidden="1" x14ac:dyDescent="0.25">
      <c r="A84984" s="1">
        <v>45775</v>
      </c>
      <c r="B84984" s="2">
        <v>0.73138888888888887</v>
      </c>
      <c r="C84984">
        <v>0.09</v>
      </c>
      <c r="D84984">
        <f>$G$2*corr[[#This Row],[Corriente(A)]]+(1-$G$2)*D84983</f>
        <v>9.0561384186510885E-2</v>
      </c>
    </row>
    <row r="84985" spans="1:4" hidden="1" x14ac:dyDescent="0.25">
      <c r="A84985" s="1">
        <v>45775</v>
      </c>
      <c r="B84985" s="2">
        <v>0.73138888888888887</v>
      </c>
      <c r="C84985">
        <v>0.09</v>
      </c>
      <c r="D84985">
        <f>$G$2*corr[[#This Row],[Corriente(A)]]+(1-$G$2)*D84984</f>
        <v>9.0516473451590015E-2</v>
      </c>
    </row>
    <row r="84986" spans="1:4" hidden="1" x14ac:dyDescent="0.25">
      <c r="A84986" s="1">
        <v>45775</v>
      </c>
      <c r="B84986" s="2">
        <v>0.73138888888888887</v>
      </c>
      <c r="C84986">
        <v>0.09</v>
      </c>
      <c r="D84986">
        <f>$G$2*corr[[#This Row],[Corriente(A)]]+(1-$G$2)*D84985</f>
        <v>9.0475155575462818E-2</v>
      </c>
    </row>
    <row r="84987" spans="1:4" hidden="1" x14ac:dyDescent="0.25">
      <c r="A84987" s="1">
        <v>45775</v>
      </c>
      <c r="B84987" s="2">
        <v>0.73138888888888887</v>
      </c>
      <c r="C84987">
        <v>0.09</v>
      </c>
      <c r="D84987">
        <f>$G$2*corr[[#This Row],[Corriente(A)]]+(1-$G$2)*D84986</f>
        <v>9.0437143129425801E-2</v>
      </c>
    </row>
    <row r="84988" spans="1:4" hidden="1" x14ac:dyDescent="0.25">
      <c r="A84988" s="1">
        <v>45775</v>
      </c>
      <c r="B84988" s="2">
        <v>0.73138888888888887</v>
      </c>
      <c r="C84988">
        <v>0.09</v>
      </c>
      <c r="D84988">
        <f>$G$2*corr[[#This Row],[Corriente(A)]]+(1-$G$2)*D84987</f>
        <v>9.0402171679071733E-2</v>
      </c>
    </row>
    <row r="84989" spans="1:4" hidden="1" x14ac:dyDescent="0.25">
      <c r="A84989" s="1">
        <v>45775</v>
      </c>
      <c r="B84989" s="2">
        <v>0.73138888888888887</v>
      </c>
      <c r="C84989">
        <v>0.09</v>
      </c>
      <c r="D84989">
        <f>$G$2*corr[[#This Row],[Corriente(A)]]+(1-$G$2)*D84988</f>
        <v>9.0369997944745997E-2</v>
      </c>
    </row>
    <row r="84990" spans="1:4" hidden="1" x14ac:dyDescent="0.25">
      <c r="A84990" s="1">
        <v>45775</v>
      </c>
      <c r="B84990" s="2">
        <v>0.73138888888888887</v>
      </c>
      <c r="C84990">
        <v>0.08</v>
      </c>
      <c r="D84990">
        <f>$G$2*corr[[#This Row],[Corriente(A)]]+(1-$G$2)*D84989</f>
        <v>8.9540398109166322E-2</v>
      </c>
    </row>
    <row r="84991" spans="1:4" hidden="1" x14ac:dyDescent="0.25">
      <c r="A84991" s="1">
        <v>45775</v>
      </c>
      <c r="B84991" s="2">
        <v>0.73138888888888887</v>
      </c>
      <c r="C84991">
        <v>0.09</v>
      </c>
      <c r="D84991">
        <f>$G$2*corr[[#This Row],[Corriente(A)]]+(1-$G$2)*D84990</f>
        <v>8.9577166260433022E-2</v>
      </c>
    </row>
    <row r="84992" spans="1:4" hidden="1" x14ac:dyDescent="0.25">
      <c r="A84992" s="1">
        <v>45775</v>
      </c>
      <c r="B84992" s="2">
        <v>0.73138888888888887</v>
      </c>
      <c r="C84992">
        <v>0.09</v>
      </c>
      <c r="D84992">
        <f>$G$2*corr[[#This Row],[Corriente(A)]]+(1-$G$2)*D84991</f>
        <v>8.9610992959598387E-2</v>
      </c>
    </row>
    <row r="84993" spans="1:4" hidden="1" x14ac:dyDescent="0.25">
      <c r="A84993" s="1">
        <v>45775</v>
      </c>
      <c r="B84993" s="2">
        <v>0.73138888888888887</v>
      </c>
      <c r="C84993">
        <v>0.09</v>
      </c>
      <c r="D84993">
        <f>$G$2*corr[[#This Row],[Corriente(A)]]+(1-$G$2)*D84992</f>
        <v>8.9642113522830524E-2</v>
      </c>
    </row>
    <row r="84994" spans="1:4" hidden="1" x14ac:dyDescent="0.25">
      <c r="A84994" s="1">
        <v>45775</v>
      </c>
      <c r="B84994" s="2">
        <v>0.73138888888888887</v>
      </c>
      <c r="C84994">
        <v>0.08</v>
      </c>
      <c r="D84994">
        <f>$G$2*corr[[#This Row],[Corriente(A)]]+(1-$G$2)*D84993</f>
        <v>8.8870744441004082E-2</v>
      </c>
    </row>
    <row r="84995" spans="1:4" hidden="1" x14ac:dyDescent="0.25">
      <c r="A84995" s="1">
        <v>45775</v>
      </c>
      <c r="B84995" s="2">
        <v>0.73138888888888887</v>
      </c>
      <c r="C84995">
        <v>0.09</v>
      </c>
      <c r="D84995">
        <f>$G$2*corr[[#This Row],[Corriente(A)]]+(1-$G$2)*D84994</f>
        <v>8.8961084885723754E-2</v>
      </c>
    </row>
    <row r="84996" spans="1:4" hidden="1" x14ac:dyDescent="0.25">
      <c r="A84996" s="1">
        <v>45775</v>
      </c>
      <c r="B84996" s="2">
        <v>0.73140046296296302</v>
      </c>
      <c r="C84996">
        <v>0.09</v>
      </c>
      <c r="D84996">
        <f>$G$2*corr[[#This Row],[Corriente(A)]]+(1-$G$2)*D84995</f>
        <v>8.9044198094865856E-2</v>
      </c>
    </row>
    <row r="84997" spans="1:4" hidden="1" x14ac:dyDescent="0.25">
      <c r="A84997" s="1">
        <v>45775</v>
      </c>
      <c r="B84997" s="2">
        <v>0.73140046296296302</v>
      </c>
      <c r="C84997">
        <v>0.1</v>
      </c>
      <c r="D84997">
        <f>$G$2*corr[[#This Row],[Corriente(A)]]+(1-$G$2)*D84996</f>
        <v>8.99206622472766E-2</v>
      </c>
    </row>
    <row r="84998" spans="1:4" hidden="1" x14ac:dyDescent="0.25">
      <c r="A84998" s="1">
        <v>45775</v>
      </c>
      <c r="B84998" s="2">
        <v>0.73140046296296302</v>
      </c>
      <c r="C84998">
        <v>0.09</v>
      </c>
      <c r="D84998">
        <f>$G$2*corr[[#This Row],[Corriente(A)]]+(1-$G$2)*D84997</f>
        <v>8.9927009267494473E-2</v>
      </c>
    </row>
    <row r="84999" spans="1:4" hidden="1" x14ac:dyDescent="0.25">
      <c r="A84999" s="1">
        <v>45775</v>
      </c>
      <c r="B84999" s="2">
        <v>0.73140046296296302</v>
      </c>
      <c r="C84999">
        <v>0.09</v>
      </c>
      <c r="D84999">
        <f>$G$2*corr[[#This Row],[Corriente(A)]]+(1-$G$2)*D84998</f>
        <v>8.9932848526094913E-2</v>
      </c>
    </row>
    <row r="85000" spans="1:4" hidden="1" x14ac:dyDescent="0.25">
      <c r="A85000" s="1">
        <v>45775</v>
      </c>
      <c r="B85000" s="2">
        <v>0.73140046296296302</v>
      </c>
      <c r="C85000">
        <v>0.09</v>
      </c>
      <c r="D85000">
        <f>$G$2*corr[[#This Row],[Corriente(A)]]+(1-$G$2)*D84999</f>
        <v>8.9938220644007319E-2</v>
      </c>
    </row>
    <row r="85001" spans="1:4" hidden="1" x14ac:dyDescent="0.25">
      <c r="A85001" s="1">
        <v>45775</v>
      </c>
      <c r="B85001" s="2">
        <v>0.73140046296296302</v>
      </c>
      <c r="C85001">
        <v>0.09</v>
      </c>
      <c r="D85001">
        <f>$G$2*corr[[#This Row],[Corriente(A)]]+(1-$G$2)*D85000</f>
        <v>8.9943162992486739E-2</v>
      </c>
    </row>
    <row r="85002" spans="1:4" hidden="1" x14ac:dyDescent="0.25">
      <c r="A85002" s="1">
        <v>45775</v>
      </c>
      <c r="B85002" s="2">
        <v>0.73140046296296302</v>
      </c>
      <c r="C85002">
        <v>0.09</v>
      </c>
      <c r="D85002">
        <f>$G$2*corr[[#This Row],[Corriente(A)]]+(1-$G$2)*D85001</f>
        <v>8.9947709953087804E-2</v>
      </c>
    </row>
    <row r="85003" spans="1:4" hidden="1" x14ac:dyDescent="0.25">
      <c r="A85003" s="1">
        <v>45775</v>
      </c>
      <c r="B85003" s="2">
        <v>0.73140046296296302</v>
      </c>
      <c r="C85003">
        <v>0.09</v>
      </c>
      <c r="D85003">
        <f>$G$2*corr[[#This Row],[Corriente(A)]]+(1-$G$2)*D85002</f>
        <v>8.9951893156840781E-2</v>
      </c>
    </row>
    <row r="85004" spans="1:4" hidden="1" x14ac:dyDescent="0.25">
      <c r="A85004" s="1">
        <v>45775</v>
      </c>
      <c r="B85004" s="2">
        <v>0.73140046296296302</v>
      </c>
      <c r="C85004">
        <v>0.09</v>
      </c>
      <c r="D85004">
        <f>$G$2*corr[[#This Row],[Corriente(A)]]+(1-$G$2)*D85003</f>
        <v>8.9955741704293518E-2</v>
      </c>
    </row>
    <row r="85005" spans="1:4" hidden="1" x14ac:dyDescent="0.25">
      <c r="A85005" s="1">
        <v>45775</v>
      </c>
      <c r="B85005" s="2">
        <v>0.73140046296296302</v>
      </c>
      <c r="C85005">
        <v>0.09</v>
      </c>
      <c r="D85005">
        <f>$G$2*corr[[#This Row],[Corriente(A)]]+(1-$G$2)*D85004</f>
        <v>8.9959282367950033E-2</v>
      </c>
    </row>
    <row r="85006" spans="1:4" hidden="1" x14ac:dyDescent="0.25">
      <c r="A85006" s="1">
        <v>45775</v>
      </c>
      <c r="B85006" s="2">
        <v>0.73140046296296302</v>
      </c>
      <c r="C85006">
        <v>0.08</v>
      </c>
      <c r="D85006">
        <f>$G$2*corr[[#This Row],[Corriente(A)]]+(1-$G$2)*D85005</f>
        <v>8.916253977851403E-2</v>
      </c>
    </row>
    <row r="85007" spans="1:4" hidden="1" x14ac:dyDescent="0.25">
      <c r="A85007" s="1">
        <v>45775</v>
      </c>
      <c r="B85007" s="2">
        <v>0.73140046296296302</v>
      </c>
      <c r="C85007">
        <v>0.08</v>
      </c>
      <c r="D85007">
        <f>$G$2*corr[[#This Row],[Corriente(A)]]+(1-$G$2)*D85006</f>
        <v>8.8429536596232913E-2</v>
      </c>
    </row>
    <row r="85008" spans="1:4" hidden="1" x14ac:dyDescent="0.25">
      <c r="A85008" s="1">
        <v>45775</v>
      </c>
      <c r="B85008" s="2">
        <v>0.73140046296296302</v>
      </c>
      <c r="C85008">
        <v>0.09</v>
      </c>
      <c r="D85008">
        <f>$G$2*corr[[#This Row],[Corriente(A)]]+(1-$G$2)*D85007</f>
        <v>8.8555173668534284E-2</v>
      </c>
    </row>
    <row r="85009" spans="1:4" hidden="1" x14ac:dyDescent="0.25">
      <c r="A85009" s="1">
        <v>45775</v>
      </c>
      <c r="B85009" s="2">
        <v>0.73141203703703705</v>
      </c>
      <c r="C85009">
        <v>0.08</v>
      </c>
      <c r="D85009">
        <f>$G$2*corr[[#This Row],[Corriente(A)]]+(1-$G$2)*D85008</f>
        <v>8.7870759775051543E-2</v>
      </c>
    </row>
    <row r="85010" spans="1:4" hidden="1" x14ac:dyDescent="0.25">
      <c r="A85010" s="1">
        <v>45775</v>
      </c>
      <c r="B85010" s="2">
        <v>0.73141203703703705</v>
      </c>
      <c r="C85010">
        <v>0.09</v>
      </c>
      <c r="D85010">
        <f>$G$2*corr[[#This Row],[Corriente(A)]]+(1-$G$2)*D85009</f>
        <v>8.804109899304742E-2</v>
      </c>
    </row>
    <row r="85011" spans="1:4" hidden="1" x14ac:dyDescent="0.25">
      <c r="A85011" s="1">
        <v>45775</v>
      </c>
      <c r="B85011" s="2">
        <v>0.73141203703703705</v>
      </c>
      <c r="C85011">
        <v>0.09</v>
      </c>
      <c r="D85011">
        <f>$G$2*corr[[#This Row],[Corriente(A)]]+(1-$G$2)*D85010</f>
        <v>8.8197811073603624E-2</v>
      </c>
    </row>
    <row r="85012" spans="1:4" hidden="1" x14ac:dyDescent="0.25">
      <c r="A85012" s="1">
        <v>45775</v>
      </c>
      <c r="B85012" s="2">
        <v>0.73141203703703705</v>
      </c>
      <c r="C85012">
        <v>0.09</v>
      </c>
      <c r="D85012">
        <f>$G$2*corr[[#This Row],[Corriente(A)]]+(1-$G$2)*D85011</f>
        <v>8.8341986187715341E-2</v>
      </c>
    </row>
    <row r="85013" spans="1:4" hidden="1" x14ac:dyDescent="0.25">
      <c r="A85013" s="1">
        <v>45775</v>
      </c>
      <c r="B85013" s="2">
        <v>0.73141203703703705</v>
      </c>
      <c r="C85013">
        <v>0.08</v>
      </c>
      <c r="D85013">
        <f>$G$2*corr[[#This Row],[Corriente(A)]]+(1-$G$2)*D85012</f>
        <v>8.7674627292698121E-2</v>
      </c>
    </row>
    <row r="85014" spans="1:4" hidden="1" x14ac:dyDescent="0.25">
      <c r="A85014" s="1">
        <v>45775</v>
      </c>
      <c r="B85014" s="2">
        <v>0.73141203703703705</v>
      </c>
      <c r="C85014">
        <v>0.09</v>
      </c>
      <c r="D85014">
        <f>$G$2*corr[[#This Row],[Corriente(A)]]+(1-$G$2)*D85013</f>
        <v>8.7860657109282272E-2</v>
      </c>
    </row>
    <row r="85015" spans="1:4" hidden="1" x14ac:dyDescent="0.25">
      <c r="A85015" s="1">
        <v>45775</v>
      </c>
      <c r="B85015" s="2">
        <v>0.73141203703703705</v>
      </c>
      <c r="C85015">
        <v>0.09</v>
      </c>
      <c r="D85015">
        <f>$G$2*corr[[#This Row],[Corriente(A)]]+(1-$G$2)*D85014</f>
        <v>8.8031804540539688E-2</v>
      </c>
    </row>
    <row r="85016" spans="1:4" hidden="1" x14ac:dyDescent="0.25">
      <c r="A85016" s="1">
        <v>45775</v>
      </c>
      <c r="B85016" s="2">
        <v>0.73141203703703705</v>
      </c>
      <c r="C85016">
        <v>0.08</v>
      </c>
      <c r="D85016">
        <f>$G$2*corr[[#This Row],[Corriente(A)]]+(1-$G$2)*D85015</f>
        <v>8.7389260177296521E-2</v>
      </c>
    </row>
    <row r="85017" spans="1:4" hidden="1" x14ac:dyDescent="0.25">
      <c r="A85017" s="1">
        <v>45775</v>
      </c>
      <c r="B85017" s="2">
        <v>0.73141203703703705</v>
      </c>
      <c r="C85017">
        <v>0.09</v>
      </c>
      <c r="D85017">
        <f>$G$2*corr[[#This Row],[Corriente(A)]]+(1-$G$2)*D85016</f>
        <v>8.7598119363112806E-2</v>
      </c>
    </row>
    <row r="85018" spans="1:4" hidden="1" x14ac:dyDescent="0.25">
      <c r="A85018" s="1">
        <v>45775</v>
      </c>
      <c r="B85018" s="2">
        <v>0.73141203703703705</v>
      </c>
      <c r="C85018">
        <v>0.1</v>
      </c>
      <c r="D85018">
        <f>$G$2*corr[[#This Row],[Corriente(A)]]+(1-$G$2)*D85017</f>
        <v>8.8590269814063788E-2</v>
      </c>
    </row>
    <row r="85019" spans="1:4" hidden="1" x14ac:dyDescent="0.25">
      <c r="A85019" s="1">
        <v>45775</v>
      </c>
      <c r="B85019" s="2">
        <v>0.73141203703703705</v>
      </c>
      <c r="C85019">
        <v>0.1</v>
      </c>
      <c r="D85019">
        <f>$G$2*corr[[#This Row],[Corriente(A)]]+(1-$G$2)*D85018</f>
        <v>8.9503048228938675E-2</v>
      </c>
    </row>
    <row r="85020" spans="1:4" hidden="1" x14ac:dyDescent="0.25">
      <c r="A85020" s="1">
        <v>45775</v>
      </c>
      <c r="B85020" s="2">
        <v>0.73141203703703705</v>
      </c>
      <c r="C85020">
        <v>0.09</v>
      </c>
      <c r="D85020">
        <f>$G$2*corr[[#This Row],[Corriente(A)]]+(1-$G$2)*D85019</f>
        <v>8.9542804370623577E-2</v>
      </c>
    </row>
    <row r="85021" spans="1:4" hidden="1" x14ac:dyDescent="0.25">
      <c r="A85021" s="1">
        <v>45775</v>
      </c>
      <c r="B85021" s="2">
        <v>0.73141203703703705</v>
      </c>
      <c r="C85021">
        <v>0.08</v>
      </c>
      <c r="D85021">
        <f>$G$2*corr[[#This Row],[Corriente(A)]]+(1-$G$2)*D85020</f>
        <v>8.87793800209737E-2</v>
      </c>
    </row>
    <row r="85022" spans="1:4" hidden="1" x14ac:dyDescent="0.25">
      <c r="A85022" s="1">
        <v>45775</v>
      </c>
      <c r="B85022" s="2">
        <v>0.73142361111111109</v>
      </c>
      <c r="C85022">
        <v>0.09</v>
      </c>
      <c r="D85022">
        <f>$G$2*corr[[#This Row],[Corriente(A)]]+(1-$G$2)*D85021</f>
        <v>8.8877029619295805E-2</v>
      </c>
    </row>
    <row r="85023" spans="1:4" hidden="1" x14ac:dyDescent="0.25">
      <c r="A85023" s="1">
        <v>45775</v>
      </c>
      <c r="B85023" s="2">
        <v>0.73142361111111109</v>
      </c>
      <c r="C85023">
        <v>0.09</v>
      </c>
      <c r="D85023">
        <f>$G$2*corr[[#This Row],[Corriente(A)]]+(1-$G$2)*D85022</f>
        <v>8.8966867249752141E-2</v>
      </c>
    </row>
    <row r="85024" spans="1:4" hidden="1" x14ac:dyDescent="0.25">
      <c r="A85024" s="1">
        <v>45775</v>
      </c>
      <c r="B85024" s="2">
        <v>0.73142361111111109</v>
      </c>
      <c r="C85024">
        <v>0.09</v>
      </c>
      <c r="D85024">
        <f>$G$2*corr[[#This Row],[Corriente(A)]]+(1-$G$2)*D85023</f>
        <v>8.9049517869771971E-2</v>
      </c>
    </row>
    <row r="85025" spans="1:4" hidden="1" x14ac:dyDescent="0.25">
      <c r="A85025" s="1">
        <v>45775</v>
      </c>
      <c r="B85025" s="2">
        <v>0.73142361111111109</v>
      </c>
      <c r="C85025">
        <v>0.08</v>
      </c>
      <c r="D85025">
        <f>$G$2*corr[[#This Row],[Corriente(A)]]+(1-$G$2)*D85024</f>
        <v>8.8325556440190217E-2</v>
      </c>
    </row>
    <row r="85026" spans="1:4" hidden="1" x14ac:dyDescent="0.25">
      <c r="A85026" s="1">
        <v>45775</v>
      </c>
      <c r="B85026" s="2">
        <v>0.73142361111111109</v>
      </c>
      <c r="C85026">
        <v>0.08</v>
      </c>
      <c r="D85026">
        <f>$G$2*corr[[#This Row],[Corriente(A)]]+(1-$G$2)*D85025</f>
        <v>8.7659511924975009E-2</v>
      </c>
    </row>
    <row r="85027" spans="1:4" hidden="1" x14ac:dyDescent="0.25">
      <c r="A85027" s="1">
        <v>45775</v>
      </c>
      <c r="B85027" s="2">
        <v>0.73142361111111109</v>
      </c>
      <c r="C85027">
        <v>0.09</v>
      </c>
      <c r="D85027">
        <f>$G$2*corr[[#This Row],[Corriente(A)]]+(1-$G$2)*D85026</f>
        <v>8.7846750970977008E-2</v>
      </c>
    </row>
    <row r="85028" spans="1:4" hidden="1" x14ac:dyDescent="0.25">
      <c r="A85028" s="1">
        <v>45775</v>
      </c>
      <c r="B85028" s="2">
        <v>0.73142361111111109</v>
      </c>
      <c r="C85028">
        <v>0.09</v>
      </c>
      <c r="D85028">
        <f>$G$2*corr[[#This Row],[Corriente(A)]]+(1-$G$2)*D85027</f>
        <v>8.8019010893298846E-2</v>
      </c>
    </row>
    <row r="85029" spans="1:4" hidden="1" x14ac:dyDescent="0.25">
      <c r="A85029" s="1">
        <v>45775</v>
      </c>
      <c r="B85029" s="2">
        <v>0.73142361111111109</v>
      </c>
      <c r="C85029">
        <v>0.09</v>
      </c>
      <c r="D85029">
        <f>$G$2*corr[[#This Row],[Corriente(A)]]+(1-$G$2)*D85028</f>
        <v>8.8177490021834934E-2</v>
      </c>
    </row>
    <row r="85030" spans="1:4" hidden="1" x14ac:dyDescent="0.25">
      <c r="A85030" s="1">
        <v>45775</v>
      </c>
      <c r="B85030" s="2">
        <v>0.73142361111111109</v>
      </c>
      <c r="C85030">
        <v>0.09</v>
      </c>
      <c r="D85030">
        <f>$G$2*corr[[#This Row],[Corriente(A)]]+(1-$G$2)*D85029</f>
        <v>8.8323290820088135E-2</v>
      </c>
    </row>
    <row r="85031" spans="1:4" hidden="1" x14ac:dyDescent="0.25">
      <c r="A85031" s="1">
        <v>45775</v>
      </c>
      <c r="B85031" s="2">
        <v>0.73142361111111109</v>
      </c>
      <c r="C85031">
        <v>0.09</v>
      </c>
      <c r="D85031">
        <f>$G$2*corr[[#This Row],[Corriente(A)]]+(1-$G$2)*D85030</f>
        <v>8.8457427554481091E-2</v>
      </c>
    </row>
    <row r="85032" spans="1:4" hidden="1" x14ac:dyDescent="0.25">
      <c r="A85032" s="1">
        <v>45775</v>
      </c>
      <c r="B85032" s="2">
        <v>0.73142361111111109</v>
      </c>
      <c r="C85032">
        <v>0.08</v>
      </c>
      <c r="D85032">
        <f>$G$2*corr[[#This Row],[Corriente(A)]]+(1-$G$2)*D85031</f>
        <v>8.7780833350122614E-2</v>
      </c>
    </row>
    <row r="85033" spans="1:4" hidden="1" x14ac:dyDescent="0.25">
      <c r="A85033" s="1">
        <v>45775</v>
      </c>
      <c r="B85033" s="2">
        <v>0.73142361111111109</v>
      </c>
      <c r="C85033">
        <v>0.08</v>
      </c>
      <c r="D85033">
        <f>$G$2*corr[[#This Row],[Corriente(A)]]+(1-$G$2)*D85032</f>
        <v>8.7158366682112812E-2</v>
      </c>
    </row>
    <row r="85034" spans="1:4" hidden="1" x14ac:dyDescent="0.25">
      <c r="A85034" s="1">
        <v>45775</v>
      </c>
      <c r="B85034" s="2">
        <v>0.73142361111111109</v>
      </c>
      <c r="C85034">
        <v>0.09</v>
      </c>
      <c r="D85034">
        <f>$G$2*corr[[#This Row],[Corriente(A)]]+(1-$G$2)*D85033</f>
        <v>8.7385697347543784E-2</v>
      </c>
    </row>
    <row r="85035" spans="1:4" hidden="1" x14ac:dyDescent="0.25">
      <c r="A85035" s="1">
        <v>45775</v>
      </c>
      <c r="B85035" s="2">
        <v>0.73143518518518513</v>
      </c>
      <c r="C85035">
        <v>0.11</v>
      </c>
      <c r="D85035">
        <f>$G$2*corr[[#This Row],[Corriente(A)]]+(1-$G$2)*D85034</f>
        <v>8.9194841559740293E-2</v>
      </c>
    </row>
    <row r="85036" spans="1:4" hidden="1" x14ac:dyDescent="0.25">
      <c r="A85036" s="1">
        <v>45775</v>
      </c>
      <c r="B85036" s="2">
        <v>0.73143518518518513</v>
      </c>
      <c r="C85036">
        <v>0.1</v>
      </c>
      <c r="D85036">
        <f>$G$2*corr[[#This Row],[Corriente(A)]]+(1-$G$2)*D85035</f>
        <v>9.0059254234961084E-2</v>
      </c>
    </row>
    <row r="85037" spans="1:4" hidden="1" x14ac:dyDescent="0.25">
      <c r="A85037" s="1">
        <v>45775</v>
      </c>
      <c r="B85037" s="2">
        <v>0.73143518518518513</v>
      </c>
      <c r="C85037">
        <v>0.09</v>
      </c>
      <c r="D85037">
        <f>$G$2*corr[[#This Row],[Corriente(A)]]+(1-$G$2)*D85036</f>
        <v>9.0054513896164201E-2</v>
      </c>
    </row>
    <row r="85038" spans="1:4" hidden="1" x14ac:dyDescent="0.25">
      <c r="A85038" s="1">
        <v>45775</v>
      </c>
      <c r="B85038" s="2">
        <v>0.73143518518518513</v>
      </c>
      <c r="C85038">
        <v>0.08</v>
      </c>
      <c r="D85038">
        <f>$G$2*corr[[#This Row],[Corriente(A)]]+(1-$G$2)*D85037</f>
        <v>8.9250152784471071E-2</v>
      </c>
    </row>
    <row r="85039" spans="1:4" hidden="1" x14ac:dyDescent="0.25">
      <c r="A85039" s="1">
        <v>45775</v>
      </c>
      <c r="B85039" s="2">
        <v>0.73143518518518513</v>
      </c>
      <c r="C85039">
        <v>0.09</v>
      </c>
      <c r="D85039">
        <f>$G$2*corr[[#This Row],[Corriente(A)]]+(1-$G$2)*D85038</f>
        <v>8.931014056171338E-2</v>
      </c>
    </row>
    <row r="85040" spans="1:4" hidden="1" x14ac:dyDescent="0.25">
      <c r="A85040" s="1">
        <v>45775</v>
      </c>
      <c r="B85040" s="2">
        <v>0.73143518518518513</v>
      </c>
      <c r="C85040">
        <v>0.1</v>
      </c>
      <c r="D85040">
        <f>$G$2*corr[[#This Row],[Corriente(A)]]+(1-$G$2)*D85039</f>
        <v>9.0165329316776316E-2</v>
      </c>
    </row>
    <row r="85041" spans="1:4" hidden="1" x14ac:dyDescent="0.25">
      <c r="A85041" s="1">
        <v>45775</v>
      </c>
      <c r="B85041" s="2">
        <v>0.73143518518518513</v>
      </c>
      <c r="C85041">
        <v>0.09</v>
      </c>
      <c r="D85041">
        <f>$G$2*corr[[#This Row],[Corriente(A)]]+(1-$G$2)*D85040</f>
        <v>9.0152102971434209E-2</v>
      </c>
    </row>
    <row r="85042" spans="1:4" hidden="1" x14ac:dyDescent="0.25">
      <c r="A85042" s="1">
        <v>45775</v>
      </c>
      <c r="B85042" s="2">
        <v>0.73143518518518513</v>
      </c>
      <c r="C85042">
        <v>0.1</v>
      </c>
      <c r="D85042">
        <f>$G$2*corr[[#This Row],[Corriente(A)]]+(1-$G$2)*D85041</f>
        <v>9.0939934733719474E-2</v>
      </c>
    </row>
    <row r="85043" spans="1:4" hidden="1" x14ac:dyDescent="0.25">
      <c r="A85043" s="1">
        <v>45775</v>
      </c>
      <c r="B85043" s="2">
        <v>0.73143518518518513</v>
      </c>
      <c r="C85043">
        <v>0.08</v>
      </c>
      <c r="D85043">
        <f>$G$2*corr[[#This Row],[Corriente(A)]]+(1-$G$2)*D85042</f>
        <v>9.0064739955021927E-2</v>
      </c>
    </row>
    <row r="85044" spans="1:4" hidden="1" x14ac:dyDescent="0.25">
      <c r="A85044" s="1">
        <v>45775</v>
      </c>
      <c r="B85044" s="2">
        <v>0.73143518518518513</v>
      </c>
      <c r="C85044">
        <v>0.09</v>
      </c>
      <c r="D85044">
        <f>$G$2*corr[[#This Row],[Corriente(A)]]+(1-$G$2)*D85043</f>
        <v>9.0059560758620177E-2</v>
      </c>
    </row>
    <row r="85045" spans="1:4" hidden="1" x14ac:dyDescent="0.25">
      <c r="A85045" s="1">
        <v>45775</v>
      </c>
      <c r="B85045" s="2">
        <v>0.73143518518518513</v>
      </c>
      <c r="C85045">
        <v>0.09</v>
      </c>
      <c r="D85045">
        <f>$G$2*corr[[#This Row],[Corriente(A)]]+(1-$G$2)*D85044</f>
        <v>9.005479589793057E-2</v>
      </c>
    </row>
    <row r="85046" spans="1:4" hidden="1" x14ac:dyDescent="0.25">
      <c r="A85046" s="1">
        <v>45775</v>
      </c>
      <c r="B85046" s="2">
        <v>0.73143518518518513</v>
      </c>
      <c r="C85046">
        <v>0.08</v>
      </c>
      <c r="D85046">
        <f>$G$2*corr[[#This Row],[Corriente(A)]]+(1-$G$2)*D85045</f>
        <v>8.9250412226096129E-2</v>
      </c>
    </row>
    <row r="85047" spans="1:4" hidden="1" x14ac:dyDescent="0.25">
      <c r="A85047" s="1">
        <v>45775</v>
      </c>
      <c r="B85047" s="2">
        <v>0.73143518518518513</v>
      </c>
      <c r="C85047">
        <v>0.1</v>
      </c>
      <c r="D85047">
        <f>$G$2*corr[[#This Row],[Corriente(A)]]+(1-$G$2)*D85046</f>
        <v>9.0110379248008438E-2</v>
      </c>
    </row>
    <row r="85048" spans="1:4" hidden="1" x14ac:dyDescent="0.25">
      <c r="A85048" s="1">
        <v>45775</v>
      </c>
      <c r="B85048" s="2">
        <v>0.73144675925925928</v>
      </c>
      <c r="C85048">
        <v>0.09</v>
      </c>
      <c r="D85048">
        <f>$G$2*corr[[#This Row],[Corriente(A)]]+(1-$G$2)*D85047</f>
        <v>9.0101548908167767E-2</v>
      </c>
    </row>
    <row r="85049" spans="1:4" hidden="1" x14ac:dyDescent="0.25">
      <c r="A85049" s="1">
        <v>45775</v>
      </c>
      <c r="B85049" s="2">
        <v>0.73144675925925928</v>
      </c>
      <c r="C85049">
        <v>0.09</v>
      </c>
      <c r="D85049">
        <f>$G$2*corr[[#This Row],[Corriente(A)]]+(1-$G$2)*D85048</f>
        <v>9.0093424995514343E-2</v>
      </c>
    </row>
    <row r="85050" spans="1:4" hidden="1" x14ac:dyDescent="0.25">
      <c r="A85050" s="1">
        <v>45775</v>
      </c>
      <c r="B85050" s="2">
        <v>0.73144675925925928</v>
      </c>
      <c r="C85050">
        <v>0.09</v>
      </c>
      <c r="D85050">
        <f>$G$2*corr[[#This Row],[Corriente(A)]]+(1-$G$2)*D85049</f>
        <v>9.0085950995873201E-2</v>
      </c>
    </row>
    <row r="85051" spans="1:4" hidden="1" x14ac:dyDescent="0.25">
      <c r="A85051" s="1">
        <v>45775</v>
      </c>
      <c r="B85051" s="2">
        <v>0.73144675925925928</v>
      </c>
      <c r="C85051">
        <v>0.11</v>
      </c>
      <c r="D85051">
        <f>$G$2*corr[[#This Row],[Corriente(A)]]+(1-$G$2)*D85050</f>
        <v>9.1679074916203349E-2</v>
      </c>
    </row>
    <row r="85052" spans="1:4" hidden="1" x14ac:dyDescent="0.25">
      <c r="A85052" s="1">
        <v>45775</v>
      </c>
      <c r="B85052" s="2">
        <v>0.73144675925925928</v>
      </c>
      <c r="C85052">
        <v>0.09</v>
      </c>
      <c r="D85052">
        <f>$G$2*corr[[#This Row],[Corriente(A)]]+(1-$G$2)*D85051</f>
        <v>9.1544748922907079E-2</v>
      </c>
    </row>
    <row r="85053" spans="1:4" hidden="1" x14ac:dyDescent="0.25">
      <c r="A85053" s="1">
        <v>45775</v>
      </c>
      <c r="B85053" s="2">
        <v>0.73144675925925928</v>
      </c>
      <c r="C85053">
        <v>0.09</v>
      </c>
      <c r="D85053">
        <f>$G$2*corr[[#This Row],[Corriente(A)]]+(1-$G$2)*D85052</f>
        <v>9.1421169009074515E-2</v>
      </c>
    </row>
    <row r="85054" spans="1:4" hidden="1" x14ac:dyDescent="0.25">
      <c r="A85054" s="1">
        <v>45775</v>
      </c>
      <c r="B85054" s="2">
        <v>0.73144675925925928</v>
      </c>
      <c r="C85054">
        <v>0.1</v>
      </c>
      <c r="D85054">
        <f>$G$2*corr[[#This Row],[Corriente(A)]]+(1-$G$2)*D85053</f>
        <v>9.210747548834855E-2</v>
      </c>
    </row>
    <row r="85055" spans="1:4" hidden="1" x14ac:dyDescent="0.25">
      <c r="A85055" s="1">
        <v>45775</v>
      </c>
      <c r="B85055" s="2">
        <v>0.73144675925925928</v>
      </c>
      <c r="C85055">
        <v>0.1</v>
      </c>
      <c r="D85055">
        <f>$G$2*corr[[#This Row],[Corriente(A)]]+(1-$G$2)*D85054</f>
        <v>9.2738877449280666E-2</v>
      </c>
    </row>
    <row r="85056" spans="1:4" hidden="1" x14ac:dyDescent="0.25">
      <c r="A85056" s="1">
        <v>45775</v>
      </c>
      <c r="B85056" s="2">
        <v>0.73144675925925928</v>
      </c>
      <c r="C85056">
        <v>0.09</v>
      </c>
      <c r="D85056">
        <f>$G$2*corr[[#This Row],[Corriente(A)]]+(1-$G$2)*D85055</f>
        <v>9.2519767253338214E-2</v>
      </c>
    </row>
    <row r="85057" spans="1:4" hidden="1" x14ac:dyDescent="0.25">
      <c r="A85057" s="1">
        <v>45775</v>
      </c>
      <c r="B85057" s="2">
        <v>0.73144675925925928</v>
      </c>
      <c r="C85057">
        <v>0.09</v>
      </c>
      <c r="D85057">
        <f>$G$2*corr[[#This Row],[Corriente(A)]]+(1-$G$2)*D85056</f>
        <v>9.2318185873071154E-2</v>
      </c>
    </row>
    <row r="85058" spans="1:4" hidden="1" x14ac:dyDescent="0.25">
      <c r="A85058" s="1">
        <v>45775</v>
      </c>
      <c r="B85058" s="2">
        <v>0.73144675925925928</v>
      </c>
      <c r="C85058">
        <v>0.09</v>
      </c>
      <c r="D85058">
        <f>$G$2*corr[[#This Row],[Corriente(A)]]+(1-$G$2)*D85057</f>
        <v>9.2132731003225457E-2</v>
      </c>
    </row>
    <row r="85059" spans="1:4" hidden="1" x14ac:dyDescent="0.25">
      <c r="A85059" s="1">
        <v>45775</v>
      </c>
      <c r="B85059" s="2">
        <v>0.73144675925925928</v>
      </c>
      <c r="C85059">
        <v>0.09</v>
      </c>
      <c r="D85059">
        <f>$G$2*corr[[#This Row],[Corriente(A)]]+(1-$G$2)*D85058</f>
        <v>9.1962112522967418E-2</v>
      </c>
    </row>
    <row r="85060" spans="1:4" hidden="1" x14ac:dyDescent="0.25">
      <c r="A85060" s="1">
        <v>45775</v>
      </c>
      <c r="B85060" s="2">
        <v>0.73145833333333332</v>
      </c>
      <c r="C85060">
        <v>0.09</v>
      </c>
      <c r="D85060">
        <f>$G$2*corr[[#This Row],[Corriente(A)]]+(1-$G$2)*D85059</f>
        <v>9.180514352113002E-2</v>
      </c>
    </row>
    <row r="85061" spans="1:4" hidden="1" x14ac:dyDescent="0.25">
      <c r="A85061" s="1">
        <v>45775</v>
      </c>
      <c r="B85061" s="2">
        <v>0.73145833333333332</v>
      </c>
      <c r="C85061">
        <v>0.09</v>
      </c>
      <c r="D85061">
        <f>$G$2*corr[[#This Row],[Corriente(A)]]+(1-$G$2)*D85060</f>
        <v>9.1660732039439627E-2</v>
      </c>
    </row>
    <row r="85062" spans="1:4" hidden="1" x14ac:dyDescent="0.25">
      <c r="A85062" s="1">
        <v>45775</v>
      </c>
      <c r="B85062" s="2">
        <v>0.73145833333333332</v>
      </c>
      <c r="C85062">
        <v>0.09</v>
      </c>
      <c r="D85062">
        <f>$G$2*corr[[#This Row],[Corriente(A)]]+(1-$G$2)*D85061</f>
        <v>9.1527873476284452E-2</v>
      </c>
    </row>
    <row r="85063" spans="1:4" hidden="1" x14ac:dyDescent="0.25">
      <c r="A85063" s="1">
        <v>45775</v>
      </c>
      <c r="B85063" s="2">
        <v>0.73145833333333332</v>
      </c>
      <c r="C85063">
        <v>0.08</v>
      </c>
      <c r="D85063">
        <f>$G$2*corr[[#This Row],[Corriente(A)]]+(1-$G$2)*D85062</f>
        <v>9.0605643598181698E-2</v>
      </c>
    </row>
    <row r="85064" spans="1:4" hidden="1" x14ac:dyDescent="0.25">
      <c r="A85064" s="1">
        <v>45775</v>
      </c>
      <c r="B85064" s="2">
        <v>0.73145833333333332</v>
      </c>
      <c r="C85064">
        <v>0.09</v>
      </c>
      <c r="D85064">
        <f>$G$2*corr[[#This Row],[Corriente(A)]]+(1-$G$2)*D85063</f>
        <v>9.0557192110327159E-2</v>
      </c>
    </row>
    <row r="85065" spans="1:4" hidden="1" x14ac:dyDescent="0.25">
      <c r="A85065" s="1">
        <v>45775</v>
      </c>
      <c r="B85065" s="2">
        <v>0.73145833333333332</v>
      </c>
      <c r="C85065">
        <v>0.09</v>
      </c>
      <c r="D85065">
        <f>$G$2*corr[[#This Row],[Corriente(A)]]+(1-$G$2)*D85064</f>
        <v>9.051261674150099E-2</v>
      </c>
    </row>
    <row r="85066" spans="1:4" hidden="1" x14ac:dyDescent="0.25">
      <c r="A85066" s="1">
        <v>45775</v>
      </c>
      <c r="B85066" s="2">
        <v>0.73145833333333332</v>
      </c>
      <c r="C85066">
        <v>0.1</v>
      </c>
      <c r="D85066">
        <f>$G$2*corr[[#This Row],[Corriente(A)]]+(1-$G$2)*D85065</f>
        <v>9.1271607402180904E-2</v>
      </c>
    </row>
    <row r="85067" spans="1:4" hidden="1" x14ac:dyDescent="0.25">
      <c r="A85067" s="1">
        <v>45775</v>
      </c>
      <c r="B85067" s="2">
        <v>0.73145833333333332</v>
      </c>
      <c r="C85067">
        <v>0.09</v>
      </c>
      <c r="D85067">
        <f>$G$2*corr[[#This Row],[Corriente(A)]]+(1-$G$2)*D85066</f>
        <v>9.1169878810006433E-2</v>
      </c>
    </row>
    <row r="85068" spans="1:4" hidden="1" x14ac:dyDescent="0.25">
      <c r="A85068" s="1">
        <v>45775</v>
      </c>
      <c r="B85068" s="2">
        <v>0.73145833333333332</v>
      </c>
      <c r="C85068">
        <v>0.1</v>
      </c>
      <c r="D85068">
        <f>$G$2*corr[[#This Row],[Corriente(A)]]+(1-$G$2)*D85067</f>
        <v>9.1876288505205933E-2</v>
      </c>
    </row>
    <row r="85069" spans="1:4" hidden="1" x14ac:dyDescent="0.25">
      <c r="A85069" s="1">
        <v>45775</v>
      </c>
      <c r="B85069" s="2">
        <v>0.73145833333333332</v>
      </c>
      <c r="C85069">
        <v>0.09</v>
      </c>
      <c r="D85069">
        <f>$G$2*corr[[#This Row],[Corriente(A)]]+(1-$G$2)*D85068</f>
        <v>9.1726185424789455E-2</v>
      </c>
    </row>
    <row r="85070" spans="1:4" hidden="1" x14ac:dyDescent="0.25">
      <c r="A85070" s="1">
        <v>45775</v>
      </c>
      <c r="B85070" s="2">
        <v>0.73145833333333332</v>
      </c>
      <c r="C85070">
        <v>0.09</v>
      </c>
      <c r="D85070">
        <f>$G$2*corr[[#This Row],[Corriente(A)]]+(1-$G$2)*D85069</f>
        <v>9.1588090590806304E-2</v>
      </c>
    </row>
    <row r="85071" spans="1:4" hidden="1" x14ac:dyDescent="0.25">
      <c r="A85071" s="1">
        <v>45775</v>
      </c>
      <c r="B85071" s="2">
        <v>0.73145833333333332</v>
      </c>
      <c r="C85071">
        <v>0.09</v>
      </c>
      <c r="D85071">
        <f>$G$2*corr[[#This Row],[Corriente(A)]]+(1-$G$2)*D85070</f>
        <v>9.1461043343541798E-2</v>
      </c>
    </row>
    <row r="85072" spans="1:4" hidden="1" x14ac:dyDescent="0.25">
      <c r="A85072" s="1">
        <v>45775</v>
      </c>
      <c r="B85072" s="2">
        <v>0.73145833333333332</v>
      </c>
      <c r="C85072">
        <v>0.09</v>
      </c>
      <c r="D85072">
        <f>$G$2*corr[[#This Row],[Corriente(A)]]+(1-$G$2)*D85071</f>
        <v>9.1344159876058456E-2</v>
      </c>
    </row>
    <row r="85073" spans="1:4" hidden="1" x14ac:dyDescent="0.25">
      <c r="A85073" s="1">
        <v>45775</v>
      </c>
      <c r="B85073" s="2">
        <v>0.73146990740740736</v>
      </c>
      <c r="C85073">
        <v>0.09</v>
      </c>
      <c r="D85073">
        <f>$G$2*corr[[#This Row],[Corriente(A)]]+(1-$G$2)*D85072</f>
        <v>9.1236627085973784E-2</v>
      </c>
    </row>
    <row r="85074" spans="1:4" hidden="1" x14ac:dyDescent="0.25">
      <c r="A85074" s="1">
        <v>45775</v>
      </c>
      <c r="B85074" s="2">
        <v>0.73146990740740736</v>
      </c>
      <c r="C85074">
        <v>0.09</v>
      </c>
      <c r="D85074">
        <f>$G$2*corr[[#This Row],[Corriente(A)]]+(1-$G$2)*D85073</f>
        <v>9.1137696919095887E-2</v>
      </c>
    </row>
    <row r="85075" spans="1:4" hidden="1" x14ac:dyDescent="0.25">
      <c r="A85075" s="1">
        <v>45775</v>
      </c>
      <c r="B85075" s="2">
        <v>0.73146990740740736</v>
      </c>
      <c r="C85075">
        <v>0.1</v>
      </c>
      <c r="D85075">
        <f>$G$2*corr[[#This Row],[Corriente(A)]]+(1-$G$2)*D85074</f>
        <v>9.1846681165568211E-2</v>
      </c>
    </row>
    <row r="85076" spans="1:4" hidden="1" x14ac:dyDescent="0.25">
      <c r="A85076" s="1">
        <v>45775</v>
      </c>
      <c r="B85076" s="2">
        <v>0.73146990740740736</v>
      </c>
      <c r="C85076">
        <v>0.09</v>
      </c>
      <c r="D85076">
        <f>$G$2*corr[[#This Row],[Corriente(A)]]+(1-$G$2)*D85075</f>
        <v>9.1698946672322756E-2</v>
      </c>
    </row>
    <row r="85077" spans="1:4" hidden="1" x14ac:dyDescent="0.25">
      <c r="A85077" s="1">
        <v>45775</v>
      </c>
      <c r="B85077" s="2">
        <v>0.73146990740740736</v>
      </c>
      <c r="C85077">
        <v>0.09</v>
      </c>
      <c r="D85077">
        <f>$G$2*corr[[#This Row],[Corriente(A)]]+(1-$G$2)*D85076</f>
        <v>9.1563030938536932E-2</v>
      </c>
    </row>
    <row r="85078" spans="1:4" hidden="1" x14ac:dyDescent="0.25">
      <c r="A85078" s="1">
        <v>45775</v>
      </c>
      <c r="B85078" s="2">
        <v>0.73146990740740736</v>
      </c>
      <c r="C85078">
        <v>0.09</v>
      </c>
      <c r="D85078">
        <f>$G$2*corr[[#This Row],[Corriente(A)]]+(1-$G$2)*D85077</f>
        <v>9.1437988463453981E-2</v>
      </c>
    </row>
    <row r="85079" spans="1:4" hidden="1" x14ac:dyDescent="0.25">
      <c r="A85079" s="1">
        <v>45775</v>
      </c>
      <c r="B85079" s="2">
        <v>0.73146990740740736</v>
      </c>
      <c r="C85079">
        <v>0.1</v>
      </c>
      <c r="D85079">
        <f>$G$2*corr[[#This Row],[Corriente(A)]]+(1-$G$2)*D85078</f>
        <v>9.2122949386377662E-2</v>
      </c>
    </row>
    <row r="85080" spans="1:4" hidden="1" x14ac:dyDescent="0.25">
      <c r="A85080" s="1">
        <v>45775</v>
      </c>
      <c r="B85080" s="2">
        <v>0.73146990740740736</v>
      </c>
      <c r="C85080">
        <v>0.09</v>
      </c>
      <c r="D85080">
        <f>$G$2*corr[[#This Row],[Corriente(A)]]+(1-$G$2)*D85079</f>
        <v>9.1953113435467457E-2</v>
      </c>
    </row>
    <row r="85081" spans="1:4" hidden="1" x14ac:dyDescent="0.25">
      <c r="A85081" s="1">
        <v>45775</v>
      </c>
      <c r="B85081" s="2">
        <v>0.73146990740740736</v>
      </c>
      <c r="C85081">
        <v>0.09</v>
      </c>
      <c r="D85081">
        <f>$G$2*corr[[#This Row],[Corriente(A)]]+(1-$G$2)*D85080</f>
        <v>9.1796864360630059E-2</v>
      </c>
    </row>
    <row r="85082" spans="1:4" hidden="1" x14ac:dyDescent="0.25">
      <c r="A85082" s="1">
        <v>45775</v>
      </c>
      <c r="B85082" s="2">
        <v>0.73146990740740736</v>
      </c>
      <c r="C85082">
        <v>0.1</v>
      </c>
      <c r="D85082">
        <f>$G$2*corr[[#This Row],[Corriente(A)]]+(1-$G$2)*D85081</f>
        <v>9.2453115211779652E-2</v>
      </c>
    </row>
    <row r="85083" spans="1:4" hidden="1" x14ac:dyDescent="0.25">
      <c r="A85083" s="1">
        <v>45775</v>
      </c>
      <c r="B85083" s="2">
        <v>0.73146990740740736</v>
      </c>
      <c r="C85083">
        <v>0.1</v>
      </c>
      <c r="D85083">
        <f>$G$2*corr[[#This Row],[Corriente(A)]]+(1-$G$2)*D85082</f>
        <v>9.3056865994837284E-2</v>
      </c>
    </row>
    <row r="85084" spans="1:4" hidden="1" x14ac:dyDescent="0.25">
      <c r="A85084" s="1">
        <v>45775</v>
      </c>
      <c r="B85084" s="2">
        <v>0.73146990740740736</v>
      </c>
      <c r="C85084">
        <v>0.09</v>
      </c>
      <c r="D85084">
        <f>$G$2*corr[[#This Row],[Corriente(A)]]+(1-$G$2)*D85083</f>
        <v>9.2812316715250309E-2</v>
      </c>
    </row>
    <row r="85085" spans="1:4" hidden="1" x14ac:dyDescent="0.25">
      <c r="A85085" s="1">
        <v>45775</v>
      </c>
      <c r="B85085" s="2">
        <v>0.73146990740740736</v>
      </c>
      <c r="C85085">
        <v>0.09</v>
      </c>
      <c r="D85085">
        <f>$G$2*corr[[#This Row],[Corriente(A)]]+(1-$G$2)*D85084</f>
        <v>9.2587331378030283E-2</v>
      </c>
    </row>
    <row r="85086" spans="1:4" hidden="1" x14ac:dyDescent="0.25">
      <c r="A85086" s="1">
        <v>45775</v>
      </c>
      <c r="B85086" s="2">
        <v>0.73148148148148151</v>
      </c>
      <c r="C85086">
        <v>0.1</v>
      </c>
      <c r="D85086">
        <f>$G$2*corr[[#This Row],[Corriente(A)]]+(1-$G$2)*D85085</f>
        <v>9.3180344867787868E-2</v>
      </c>
    </row>
    <row r="85087" spans="1:4" hidden="1" x14ac:dyDescent="0.25">
      <c r="A85087" s="1">
        <v>45775</v>
      </c>
      <c r="B85087" s="2">
        <v>0.73148148148148151</v>
      </c>
      <c r="C85087">
        <v>0.09</v>
      </c>
      <c r="D85087">
        <f>$G$2*corr[[#This Row],[Corriente(A)]]+(1-$G$2)*D85086</f>
        <v>9.2925917278364842E-2</v>
      </c>
    </row>
    <row r="85088" spans="1:4" hidden="1" x14ac:dyDescent="0.25">
      <c r="A85088" s="1">
        <v>45775</v>
      </c>
      <c r="B85088" s="2">
        <v>0.73148148148148151</v>
      </c>
      <c r="C85088">
        <v>0.09</v>
      </c>
      <c r="D85088">
        <f>$G$2*corr[[#This Row],[Corriente(A)]]+(1-$G$2)*D85087</f>
        <v>9.2691843896095652E-2</v>
      </c>
    </row>
    <row r="85089" spans="1:4" hidden="1" x14ac:dyDescent="0.25">
      <c r="A85089" s="1">
        <v>45775</v>
      </c>
      <c r="B85089" s="2">
        <v>0.73148148148148151</v>
      </c>
      <c r="C85089">
        <v>0.09</v>
      </c>
      <c r="D85089">
        <f>$G$2*corr[[#This Row],[Corriente(A)]]+(1-$G$2)*D85088</f>
        <v>9.2476496384407997E-2</v>
      </c>
    </row>
    <row r="85090" spans="1:4" hidden="1" x14ac:dyDescent="0.25">
      <c r="A85090" s="1">
        <v>45775</v>
      </c>
      <c r="B85090" s="2">
        <v>0.73148148148148151</v>
      </c>
      <c r="C85090">
        <v>0.1</v>
      </c>
      <c r="D85090">
        <f>$G$2*corr[[#This Row],[Corriente(A)]]+(1-$G$2)*D85089</f>
        <v>9.3078376673655372E-2</v>
      </c>
    </row>
    <row r="85091" spans="1:4" hidden="1" x14ac:dyDescent="0.25">
      <c r="A85091" s="1">
        <v>45775</v>
      </c>
      <c r="B85091" s="2">
        <v>0.73148148148148151</v>
      </c>
      <c r="C85091">
        <v>0.1</v>
      </c>
      <c r="D85091">
        <f>$G$2*corr[[#This Row],[Corriente(A)]]+(1-$G$2)*D85090</f>
        <v>9.3632106539762949E-2</v>
      </c>
    </row>
    <row r="85092" spans="1:4" hidden="1" x14ac:dyDescent="0.25">
      <c r="A85092" s="1">
        <v>45775</v>
      </c>
      <c r="B85092" s="2">
        <v>0.73148148148148151</v>
      </c>
      <c r="C85092">
        <v>0.08</v>
      </c>
      <c r="D85092">
        <f>$G$2*corr[[#This Row],[Corriente(A)]]+(1-$G$2)*D85091</f>
        <v>9.2541538016581923E-2</v>
      </c>
    </row>
    <row r="85093" spans="1:4" hidden="1" x14ac:dyDescent="0.25">
      <c r="A85093" s="1">
        <v>45775</v>
      </c>
      <c r="B85093" s="2">
        <v>0.73148148148148151</v>
      </c>
      <c r="C85093">
        <v>0.09</v>
      </c>
      <c r="D85093">
        <f>$G$2*corr[[#This Row],[Corriente(A)]]+(1-$G$2)*D85092</f>
        <v>9.2338214975255364E-2</v>
      </c>
    </row>
    <row r="85094" spans="1:4" hidden="1" x14ac:dyDescent="0.25">
      <c r="A85094" s="1">
        <v>45775</v>
      </c>
      <c r="B85094" s="2">
        <v>0.73148148148148151</v>
      </c>
      <c r="C85094">
        <v>0.09</v>
      </c>
      <c r="D85094">
        <f>$G$2*corr[[#This Row],[Corriente(A)]]+(1-$G$2)*D85093</f>
        <v>9.2151157777234941E-2</v>
      </c>
    </row>
    <row r="85095" spans="1:4" hidden="1" x14ac:dyDescent="0.25">
      <c r="A85095" s="1">
        <v>45775</v>
      </c>
      <c r="B85095" s="2">
        <v>0.73148148148148151</v>
      </c>
      <c r="C85095">
        <v>0.1</v>
      </c>
      <c r="D85095">
        <f>$G$2*corr[[#This Row],[Corriente(A)]]+(1-$G$2)*D85094</f>
        <v>9.2779065155056156E-2</v>
      </c>
    </row>
    <row r="85096" spans="1:4" hidden="1" x14ac:dyDescent="0.25">
      <c r="A85096" s="1">
        <v>45775</v>
      </c>
      <c r="B85096" s="2">
        <v>0.73148148148148151</v>
      </c>
      <c r="C85096">
        <v>0.09</v>
      </c>
      <c r="D85096">
        <f>$G$2*corr[[#This Row],[Corriente(A)]]+(1-$G$2)*D85095</f>
        <v>9.2556739942651664E-2</v>
      </c>
    </row>
    <row r="85097" spans="1:4" hidden="1" x14ac:dyDescent="0.25">
      <c r="A85097" s="1">
        <v>45775</v>
      </c>
      <c r="B85097" s="2">
        <v>0.73148148148148151</v>
      </c>
      <c r="C85097">
        <v>0.1</v>
      </c>
      <c r="D85097">
        <f>$G$2*corr[[#This Row],[Corriente(A)]]+(1-$G$2)*D85096</f>
        <v>9.3152200747239539E-2</v>
      </c>
    </row>
    <row r="85098" spans="1:4" hidden="1" x14ac:dyDescent="0.25">
      <c r="A85098" s="1">
        <v>45775</v>
      </c>
      <c r="B85098" s="2">
        <v>0.73148148148148151</v>
      </c>
      <c r="C85098">
        <v>0.09</v>
      </c>
      <c r="D85098">
        <f>$G$2*corr[[#This Row],[Corriente(A)]]+(1-$G$2)*D85097</f>
        <v>9.2900024687460378E-2</v>
      </c>
    </row>
    <row r="85099" spans="1:4" hidden="1" x14ac:dyDescent="0.25">
      <c r="A85099" s="1">
        <v>45775</v>
      </c>
      <c r="B85099" s="2">
        <v>0.73149305555555555</v>
      </c>
      <c r="C85099">
        <v>0.09</v>
      </c>
      <c r="D85099">
        <f>$G$2*corr[[#This Row],[Corriente(A)]]+(1-$G$2)*D85098</f>
        <v>9.2668022712463549E-2</v>
      </c>
    </row>
    <row r="85100" spans="1:4" hidden="1" x14ac:dyDescent="0.25">
      <c r="A85100" s="1">
        <v>45775</v>
      </c>
      <c r="B85100" s="2">
        <v>0.73149305555555555</v>
      </c>
      <c r="C85100">
        <v>0.09</v>
      </c>
      <c r="D85100">
        <f>$G$2*corr[[#This Row],[Corriente(A)]]+(1-$G$2)*D85099</f>
        <v>9.2454580895466473E-2</v>
      </c>
    </row>
    <row r="85101" spans="1:4" hidden="1" x14ac:dyDescent="0.25">
      <c r="A85101" s="1">
        <v>45775</v>
      </c>
      <c r="B85101" s="2">
        <v>0.73149305555555555</v>
      </c>
      <c r="C85101">
        <v>0.09</v>
      </c>
      <c r="D85101">
        <f>$G$2*corr[[#This Row],[Corriente(A)]]+(1-$G$2)*D85100</f>
        <v>9.2258214423829157E-2</v>
      </c>
    </row>
    <row r="85102" spans="1:4" hidden="1" x14ac:dyDescent="0.25">
      <c r="A85102" s="1">
        <v>45775</v>
      </c>
      <c r="B85102" s="2">
        <v>0.73149305555555555</v>
      </c>
      <c r="C85102">
        <v>0.09</v>
      </c>
      <c r="D85102">
        <f>$G$2*corr[[#This Row],[Corriente(A)]]+(1-$G$2)*D85101</f>
        <v>9.2077557269922825E-2</v>
      </c>
    </row>
    <row r="85103" spans="1:4" hidden="1" x14ac:dyDescent="0.25">
      <c r="A85103" s="1">
        <v>45775</v>
      </c>
      <c r="B85103" s="2">
        <v>0.73149305555555555</v>
      </c>
      <c r="C85103">
        <v>0.09</v>
      </c>
      <c r="D85103">
        <f>$G$2*corr[[#This Row],[Corriente(A)]]+(1-$G$2)*D85102</f>
        <v>9.1911352688329007E-2</v>
      </c>
    </row>
    <row r="85104" spans="1:4" hidden="1" x14ac:dyDescent="0.25">
      <c r="A85104" s="1">
        <v>45775</v>
      </c>
      <c r="B85104" s="2">
        <v>0.73149305555555555</v>
      </c>
      <c r="C85104">
        <v>0.09</v>
      </c>
      <c r="D85104">
        <f>$G$2*corr[[#This Row],[Corriente(A)]]+(1-$G$2)*D85103</f>
        <v>9.1758444473262687E-2</v>
      </c>
    </row>
    <row r="85105" spans="1:4" hidden="1" x14ac:dyDescent="0.25">
      <c r="A85105" s="1">
        <v>45775</v>
      </c>
      <c r="B85105" s="2">
        <v>0.73149305555555555</v>
      </c>
      <c r="C85105">
        <v>0.09</v>
      </c>
      <c r="D85105">
        <f>$G$2*corr[[#This Row],[Corriente(A)]]+(1-$G$2)*D85104</f>
        <v>9.1617768915401673E-2</v>
      </c>
    </row>
    <row r="85106" spans="1:4" hidden="1" x14ac:dyDescent="0.25">
      <c r="A85106" s="1">
        <v>45775</v>
      </c>
      <c r="B85106" s="2">
        <v>0.73149305555555555</v>
      </c>
      <c r="C85106">
        <v>0.1</v>
      </c>
      <c r="D85106">
        <f>$G$2*corr[[#This Row],[Corriente(A)]]+(1-$G$2)*D85105</f>
        <v>9.228834740216954E-2</v>
      </c>
    </row>
    <row r="85107" spans="1:4" hidden="1" x14ac:dyDescent="0.25">
      <c r="A85107" s="1">
        <v>45775</v>
      </c>
      <c r="B85107" s="2">
        <v>0.73149305555555555</v>
      </c>
      <c r="C85107">
        <v>0.09</v>
      </c>
      <c r="D85107">
        <f>$G$2*corr[[#This Row],[Corriente(A)]]+(1-$G$2)*D85106</f>
        <v>9.2105279609995983E-2</v>
      </c>
    </row>
    <row r="85108" spans="1:4" hidden="1" x14ac:dyDescent="0.25">
      <c r="A85108" s="1">
        <v>45775</v>
      </c>
      <c r="B85108" s="2">
        <v>0.73149305555555555</v>
      </c>
      <c r="C85108">
        <v>0.08</v>
      </c>
      <c r="D85108">
        <f>$G$2*corr[[#This Row],[Corriente(A)]]+(1-$G$2)*D85107</f>
        <v>9.1136857241196315E-2</v>
      </c>
    </row>
    <row r="85109" spans="1:4" hidden="1" x14ac:dyDescent="0.25">
      <c r="A85109" s="1">
        <v>45775</v>
      </c>
      <c r="B85109" s="2">
        <v>0.73149305555555555</v>
      </c>
      <c r="C85109">
        <v>0.09</v>
      </c>
      <c r="D85109">
        <f>$G$2*corr[[#This Row],[Corriente(A)]]+(1-$G$2)*D85108</f>
        <v>9.1045908661900612E-2</v>
      </c>
    </row>
    <row r="85110" spans="1:4" hidden="1" x14ac:dyDescent="0.25">
      <c r="A85110" s="1">
        <v>45775</v>
      </c>
      <c r="B85110" s="2">
        <v>0.73149305555555555</v>
      </c>
      <c r="C85110">
        <v>0.09</v>
      </c>
      <c r="D85110">
        <f>$G$2*corr[[#This Row],[Corriente(A)]]+(1-$G$2)*D85109</f>
        <v>9.0962235968948563E-2</v>
      </c>
    </row>
    <row r="85111" spans="1:4" hidden="1" x14ac:dyDescent="0.25">
      <c r="A85111" s="1">
        <v>45775</v>
      </c>
      <c r="B85111" s="2">
        <v>0.73150462962962959</v>
      </c>
      <c r="C85111">
        <v>0.09</v>
      </c>
      <c r="D85111">
        <f>$G$2*corr[[#This Row],[Corriente(A)]]+(1-$G$2)*D85110</f>
        <v>9.0885257091432678E-2</v>
      </c>
    </row>
    <row r="85112" spans="1:4" hidden="1" x14ac:dyDescent="0.25">
      <c r="A85112" s="1">
        <v>45775</v>
      </c>
      <c r="B85112" s="2">
        <v>0.73150462962962959</v>
      </c>
      <c r="C85112">
        <v>0.09</v>
      </c>
      <c r="D85112">
        <f>$G$2*corr[[#This Row],[Corriente(A)]]+(1-$G$2)*D85111</f>
        <v>9.0814436524118067E-2</v>
      </c>
    </row>
    <row r="85113" spans="1:4" hidden="1" x14ac:dyDescent="0.25">
      <c r="A85113" s="1">
        <v>45775</v>
      </c>
      <c r="B85113" s="2">
        <v>0.73150462962962959</v>
      </c>
      <c r="C85113">
        <v>0.09</v>
      </c>
      <c r="D85113">
        <f>$G$2*corr[[#This Row],[Corriente(A)]]+(1-$G$2)*D85112</f>
        <v>9.0749281602188619E-2</v>
      </c>
    </row>
    <row r="85114" spans="1:4" hidden="1" x14ac:dyDescent="0.25">
      <c r="A85114" s="1">
        <v>45775</v>
      </c>
      <c r="B85114" s="2">
        <v>0.73150462962962959</v>
      </c>
      <c r="C85114">
        <v>0.09</v>
      </c>
      <c r="D85114">
        <f>$G$2*corr[[#This Row],[Corriente(A)]]+(1-$G$2)*D85113</f>
        <v>9.0689339074013525E-2</v>
      </c>
    </row>
    <row r="85115" spans="1:4" hidden="1" x14ac:dyDescent="0.25">
      <c r="A85115" s="1">
        <v>45775</v>
      </c>
      <c r="B85115" s="2">
        <v>0.73150462962962959</v>
      </c>
      <c r="C85115">
        <v>0.09</v>
      </c>
      <c r="D85115">
        <f>$G$2*corr[[#This Row],[Corriente(A)]]+(1-$G$2)*D85114</f>
        <v>9.0634191948092441E-2</v>
      </c>
    </row>
    <row r="85116" spans="1:4" hidden="1" x14ac:dyDescent="0.25">
      <c r="A85116" s="1">
        <v>45775</v>
      </c>
      <c r="B85116" s="2">
        <v>0.73150462962962959</v>
      </c>
      <c r="C85116">
        <v>0.08</v>
      </c>
      <c r="D85116">
        <f>$G$2*corr[[#This Row],[Corriente(A)]]+(1-$G$2)*D85115</f>
        <v>8.9783456592245056E-2</v>
      </c>
    </row>
    <row r="85117" spans="1:4" hidden="1" x14ac:dyDescent="0.25">
      <c r="A85117" s="1">
        <v>45775</v>
      </c>
      <c r="B85117" s="2">
        <v>0.73150462962962959</v>
      </c>
      <c r="C85117">
        <v>0.08</v>
      </c>
      <c r="D85117">
        <f>$G$2*corr[[#This Row],[Corriente(A)]]+(1-$G$2)*D85116</f>
        <v>8.9000780064865462E-2</v>
      </c>
    </row>
    <row r="85118" spans="1:4" hidden="1" x14ac:dyDescent="0.25">
      <c r="A85118" s="1">
        <v>45775</v>
      </c>
      <c r="B85118" s="2">
        <v>0.73150462962962959</v>
      </c>
      <c r="C85118">
        <v>0.09</v>
      </c>
      <c r="D85118">
        <f>$G$2*corr[[#This Row],[Corriente(A)]]+(1-$G$2)*D85117</f>
        <v>8.908071765967622E-2</v>
      </c>
    </row>
    <row r="85119" spans="1:4" hidden="1" x14ac:dyDescent="0.25">
      <c r="A85119" s="1">
        <v>45775</v>
      </c>
      <c r="B85119" s="2">
        <v>0.73150462962962959</v>
      </c>
      <c r="C85119">
        <v>0.1</v>
      </c>
      <c r="D85119">
        <f>$G$2*corr[[#This Row],[Corriente(A)]]+(1-$G$2)*D85118</f>
        <v>8.9954260246902118E-2</v>
      </c>
    </row>
    <row r="85120" spans="1:4" hidden="1" x14ac:dyDescent="0.25">
      <c r="A85120" s="1">
        <v>45775</v>
      </c>
      <c r="B85120" s="2">
        <v>0.73150462962962959</v>
      </c>
      <c r="C85120">
        <v>0.09</v>
      </c>
      <c r="D85120">
        <f>$G$2*corr[[#This Row],[Corriente(A)]]+(1-$G$2)*D85119</f>
        <v>8.9957919427149952E-2</v>
      </c>
    </row>
    <row r="85121" spans="1:4" hidden="1" x14ac:dyDescent="0.25">
      <c r="A85121" s="1">
        <v>45775</v>
      </c>
      <c r="B85121" s="2">
        <v>0.73150462962962959</v>
      </c>
      <c r="C85121">
        <v>0.09</v>
      </c>
      <c r="D85121">
        <f>$G$2*corr[[#This Row],[Corriente(A)]]+(1-$G$2)*D85120</f>
        <v>8.9961285872977956E-2</v>
      </c>
    </row>
    <row r="85122" spans="1:4" hidden="1" x14ac:dyDescent="0.25">
      <c r="A85122" s="1">
        <v>45775</v>
      </c>
      <c r="B85122" s="2">
        <v>0.73150462962962959</v>
      </c>
      <c r="C85122">
        <v>0.09</v>
      </c>
      <c r="D85122">
        <f>$G$2*corr[[#This Row],[Corriente(A)]]+(1-$G$2)*D85121</f>
        <v>8.996438300313972E-2</v>
      </c>
    </row>
    <row r="85123" spans="1:4" hidden="1" x14ac:dyDescent="0.25">
      <c r="A85123" s="1">
        <v>45775</v>
      </c>
      <c r="B85123" s="2">
        <v>0.73150462962962959</v>
      </c>
      <c r="C85123">
        <v>0.1</v>
      </c>
      <c r="D85123">
        <f>$G$2*corr[[#This Row],[Corriente(A)]]+(1-$G$2)*D85122</f>
        <v>9.0767232362888556E-2</v>
      </c>
    </row>
    <row r="85124" spans="1:4" hidden="1" x14ac:dyDescent="0.25">
      <c r="A85124" s="1">
        <v>45775</v>
      </c>
      <c r="B85124" s="2">
        <v>0.73151620370370374</v>
      </c>
      <c r="C85124">
        <v>0.09</v>
      </c>
      <c r="D85124">
        <f>$G$2*corr[[#This Row],[Corriente(A)]]+(1-$G$2)*D85123</f>
        <v>9.0705853773857467E-2</v>
      </c>
    </row>
    <row r="85125" spans="1:4" hidden="1" x14ac:dyDescent="0.25">
      <c r="A85125" s="1">
        <v>45775</v>
      </c>
      <c r="B85125" s="2">
        <v>0.73151620370370374</v>
      </c>
      <c r="C85125">
        <v>0.09</v>
      </c>
      <c r="D85125">
        <f>$G$2*corr[[#This Row],[Corriente(A)]]+(1-$G$2)*D85124</f>
        <v>9.0649385471948868E-2</v>
      </c>
    </row>
    <row r="85126" spans="1:4" hidden="1" x14ac:dyDescent="0.25">
      <c r="A85126" s="1">
        <v>45775</v>
      </c>
      <c r="B85126" s="2">
        <v>0.73151620370370374</v>
      </c>
      <c r="C85126">
        <v>0.1</v>
      </c>
      <c r="D85126">
        <f>$G$2*corr[[#This Row],[Corriente(A)]]+(1-$G$2)*D85125</f>
        <v>9.1397434634192976E-2</v>
      </c>
    </row>
    <row r="85127" spans="1:4" hidden="1" x14ac:dyDescent="0.25">
      <c r="A85127" s="1">
        <v>45775</v>
      </c>
      <c r="B85127" s="2">
        <v>0.73151620370370374</v>
      </c>
      <c r="C85127">
        <v>0.1</v>
      </c>
      <c r="D85127">
        <f>$G$2*corr[[#This Row],[Corriente(A)]]+(1-$G$2)*D85126</f>
        <v>9.2085639863457552E-2</v>
      </c>
    </row>
    <row r="85128" spans="1:4" hidden="1" x14ac:dyDescent="0.25">
      <c r="A85128" s="1">
        <v>45775</v>
      </c>
      <c r="B85128" s="2">
        <v>0.73151620370370374</v>
      </c>
      <c r="C85128">
        <v>0.12</v>
      </c>
      <c r="D85128">
        <f>$G$2*corr[[#This Row],[Corriente(A)]]+(1-$G$2)*D85127</f>
        <v>9.4318788674380954E-2</v>
      </c>
    </row>
    <row r="85129" spans="1:4" hidden="1" x14ac:dyDescent="0.25">
      <c r="A85129" s="1">
        <v>45775</v>
      </c>
      <c r="B85129" s="2">
        <v>0.73151620370370374</v>
      </c>
      <c r="C85129">
        <v>0.12</v>
      </c>
      <c r="D85129">
        <f>$G$2*corr[[#This Row],[Corriente(A)]]+(1-$G$2)*D85128</f>
        <v>9.6373285580430484E-2</v>
      </c>
    </row>
    <row r="85130" spans="1:4" hidden="1" x14ac:dyDescent="0.25">
      <c r="A85130" s="1">
        <v>45775</v>
      </c>
      <c r="B85130" s="2">
        <v>0.73151620370370374</v>
      </c>
      <c r="C85130">
        <v>0.09</v>
      </c>
      <c r="D85130">
        <f>$G$2*corr[[#This Row],[Corriente(A)]]+(1-$G$2)*D85129</f>
        <v>9.5863422733996048E-2</v>
      </c>
    </row>
    <row r="85131" spans="1:4" hidden="1" x14ac:dyDescent="0.25">
      <c r="A85131" s="1">
        <v>45775</v>
      </c>
      <c r="B85131" s="2">
        <v>0.73151620370370374</v>
      </c>
      <c r="C85131">
        <v>0.1</v>
      </c>
      <c r="D85131">
        <f>$G$2*corr[[#This Row],[Corriente(A)]]+(1-$G$2)*D85130</f>
        <v>9.6194348915276368E-2</v>
      </c>
    </row>
    <row r="85132" spans="1:4" hidden="1" x14ac:dyDescent="0.25">
      <c r="A85132" s="1">
        <v>45775</v>
      </c>
      <c r="B85132" s="2">
        <v>0.73151620370370374</v>
      </c>
      <c r="C85132">
        <v>0.09</v>
      </c>
      <c r="D85132">
        <f>$G$2*corr[[#This Row],[Corriente(A)]]+(1-$G$2)*D85131</f>
        <v>9.569880100205426E-2</v>
      </c>
    </row>
    <row r="85133" spans="1:4" hidden="1" x14ac:dyDescent="0.25">
      <c r="A85133" s="1">
        <v>45775</v>
      </c>
      <c r="B85133" s="2">
        <v>0.73151620370370374</v>
      </c>
      <c r="C85133">
        <v>0.09</v>
      </c>
      <c r="D85133">
        <f>$G$2*corr[[#This Row],[Corriente(A)]]+(1-$G$2)*D85132</f>
        <v>9.5242896921889919E-2</v>
      </c>
    </row>
    <row r="85134" spans="1:4" hidden="1" x14ac:dyDescent="0.25">
      <c r="A85134" s="1">
        <v>45775</v>
      </c>
      <c r="B85134" s="2">
        <v>0.73151620370370374</v>
      </c>
      <c r="C85134">
        <v>0.09</v>
      </c>
      <c r="D85134">
        <f>$G$2*corr[[#This Row],[Corriente(A)]]+(1-$G$2)*D85133</f>
        <v>9.4823465168138721E-2</v>
      </c>
    </row>
    <row r="85135" spans="1:4" hidden="1" x14ac:dyDescent="0.25">
      <c r="A85135" s="1">
        <v>45775</v>
      </c>
      <c r="B85135" s="2">
        <v>0.73151620370370374</v>
      </c>
      <c r="C85135">
        <v>0.09</v>
      </c>
      <c r="D85135">
        <f>$G$2*corr[[#This Row],[Corriente(A)]]+(1-$G$2)*D85134</f>
        <v>9.4437587954687624E-2</v>
      </c>
    </row>
    <row r="85136" spans="1:4" hidden="1" x14ac:dyDescent="0.25">
      <c r="A85136" s="1">
        <v>45775</v>
      </c>
      <c r="B85136" s="2">
        <v>0.73151620370370374</v>
      </c>
      <c r="C85136">
        <v>0.09</v>
      </c>
      <c r="D85136">
        <f>$G$2*corr[[#This Row],[Corriente(A)]]+(1-$G$2)*D85135</f>
        <v>9.4082580918312619E-2</v>
      </c>
    </row>
    <row r="85137" spans="1:4" hidden="1" x14ac:dyDescent="0.25">
      <c r="A85137" s="1">
        <v>45775</v>
      </c>
      <c r="B85137" s="2">
        <v>0.73152777777777778</v>
      </c>
      <c r="C85137">
        <v>0.09</v>
      </c>
      <c r="D85137">
        <f>$G$2*corr[[#This Row],[Corriente(A)]]+(1-$G$2)*D85136</f>
        <v>9.3755974444847609E-2</v>
      </c>
    </row>
    <row r="85138" spans="1:4" hidden="1" x14ac:dyDescent="0.25">
      <c r="A85138" s="1">
        <v>45775</v>
      </c>
      <c r="B85138" s="2">
        <v>0.73152777777777778</v>
      </c>
      <c r="C85138">
        <v>0.09</v>
      </c>
      <c r="D85138">
        <f>$G$2*corr[[#This Row],[Corriente(A)]]+(1-$G$2)*D85137</f>
        <v>9.3455496489259798E-2</v>
      </c>
    </row>
    <row r="85139" spans="1:4" hidden="1" x14ac:dyDescent="0.25">
      <c r="A85139" s="1">
        <v>45775</v>
      </c>
      <c r="B85139" s="2">
        <v>0.73152777777777778</v>
      </c>
      <c r="C85139">
        <v>0.09</v>
      </c>
      <c r="D85139">
        <f>$G$2*corr[[#This Row],[Corriente(A)]]+(1-$G$2)*D85138</f>
        <v>9.317905677011902E-2</v>
      </c>
    </row>
    <row r="85140" spans="1:4" hidden="1" x14ac:dyDescent="0.25">
      <c r="A85140" s="1">
        <v>45775</v>
      </c>
      <c r="B85140" s="2">
        <v>0.73152777777777778</v>
      </c>
      <c r="C85140">
        <v>0.09</v>
      </c>
      <c r="D85140">
        <f>$G$2*corr[[#This Row],[Corriente(A)]]+(1-$G$2)*D85139</f>
        <v>9.2924732228509499E-2</v>
      </c>
    </row>
    <row r="85141" spans="1:4" hidden="1" x14ac:dyDescent="0.25">
      <c r="A85141" s="1">
        <v>45775</v>
      </c>
      <c r="B85141" s="2">
        <v>0.73152777777777778</v>
      </c>
      <c r="C85141">
        <v>0.09</v>
      </c>
      <c r="D85141">
        <f>$G$2*corr[[#This Row],[Corriente(A)]]+(1-$G$2)*D85140</f>
        <v>9.2690753650228747E-2</v>
      </c>
    </row>
    <row r="85142" spans="1:4" hidden="1" x14ac:dyDescent="0.25">
      <c r="A85142" s="1">
        <v>45775</v>
      </c>
      <c r="B85142" s="2">
        <v>0.73152777777777778</v>
      </c>
      <c r="C85142">
        <v>0.1</v>
      </c>
      <c r="D85142">
        <f>$G$2*corr[[#This Row],[Corriente(A)]]+(1-$G$2)*D85141</f>
        <v>9.3275493358210448E-2</v>
      </c>
    </row>
    <row r="85143" spans="1:4" hidden="1" x14ac:dyDescent="0.25">
      <c r="A85143" s="1">
        <v>45775</v>
      </c>
      <c r="B85143" s="2">
        <v>0.73152777777777778</v>
      </c>
      <c r="C85143">
        <v>0.1</v>
      </c>
      <c r="D85143">
        <f>$G$2*corr[[#This Row],[Corriente(A)]]+(1-$G$2)*D85142</f>
        <v>9.3813453889553616E-2</v>
      </c>
    </row>
    <row r="85144" spans="1:4" hidden="1" x14ac:dyDescent="0.25">
      <c r="A85144" s="1">
        <v>45775</v>
      </c>
      <c r="B85144" s="2">
        <v>0.73152777777777778</v>
      </c>
      <c r="C85144">
        <v>0.09</v>
      </c>
      <c r="D85144">
        <f>$G$2*corr[[#This Row],[Corriente(A)]]+(1-$G$2)*D85143</f>
        <v>9.3508377578389326E-2</v>
      </c>
    </row>
    <row r="85145" spans="1:4" hidden="1" x14ac:dyDescent="0.25">
      <c r="A85145" s="1">
        <v>45775</v>
      </c>
      <c r="B85145" s="2">
        <v>0.73152777777777778</v>
      </c>
      <c r="C85145">
        <v>0.09</v>
      </c>
      <c r="D85145">
        <f>$G$2*corr[[#This Row],[Corriente(A)]]+(1-$G$2)*D85144</f>
        <v>9.3227707372118176E-2</v>
      </c>
    </row>
    <row r="85146" spans="1:4" hidden="1" x14ac:dyDescent="0.25">
      <c r="A85146" s="1">
        <v>45775</v>
      </c>
      <c r="B85146" s="2">
        <v>0.73152777777777778</v>
      </c>
      <c r="C85146">
        <v>0.1</v>
      </c>
      <c r="D85146">
        <f>$G$2*corr[[#This Row],[Corriente(A)]]+(1-$G$2)*D85145</f>
        <v>9.3769490782348724E-2</v>
      </c>
    </row>
    <row r="85147" spans="1:4" hidden="1" x14ac:dyDescent="0.25">
      <c r="A85147" s="1">
        <v>45775</v>
      </c>
      <c r="B85147" s="2">
        <v>0.73152777777777778</v>
      </c>
      <c r="C85147">
        <v>0.11</v>
      </c>
      <c r="D85147">
        <f>$G$2*corr[[#This Row],[Corriente(A)]]+(1-$G$2)*D85146</f>
        <v>9.5067931519760826E-2</v>
      </c>
    </row>
    <row r="85148" spans="1:4" hidden="1" x14ac:dyDescent="0.25">
      <c r="A85148" s="1">
        <v>45775</v>
      </c>
      <c r="B85148" s="2">
        <v>0.73152777777777778</v>
      </c>
      <c r="C85148">
        <v>0.1</v>
      </c>
      <c r="D85148">
        <f>$G$2*corr[[#This Row],[Corriente(A)]]+(1-$G$2)*D85147</f>
        <v>9.5462496998179963E-2</v>
      </c>
    </row>
    <row r="85149" spans="1:4" hidden="1" x14ac:dyDescent="0.25">
      <c r="A85149" s="1">
        <v>45775</v>
      </c>
      <c r="B85149" s="2">
        <v>0.73153935185185182</v>
      </c>
      <c r="C85149">
        <v>0.1</v>
      </c>
      <c r="D85149">
        <f>$G$2*corr[[#This Row],[Corriente(A)]]+(1-$G$2)*D85148</f>
        <v>9.5825497238325563E-2</v>
      </c>
    </row>
    <row r="85150" spans="1:4" hidden="1" x14ac:dyDescent="0.25">
      <c r="A85150" s="1">
        <v>45775</v>
      </c>
      <c r="B85150" s="2">
        <v>0.73153935185185182</v>
      </c>
      <c r="C85150">
        <v>0.1</v>
      </c>
      <c r="D85150">
        <f>$G$2*corr[[#This Row],[Corriente(A)]]+(1-$G$2)*D85149</f>
        <v>9.6159457459259523E-2</v>
      </c>
    </row>
    <row r="85151" spans="1:4" hidden="1" x14ac:dyDescent="0.25">
      <c r="A85151" s="1">
        <v>45775</v>
      </c>
      <c r="B85151" s="2">
        <v>0.73153935185185182</v>
      </c>
      <c r="C85151">
        <v>0.09</v>
      </c>
      <c r="D85151">
        <f>$G$2*corr[[#This Row],[Corriente(A)]]+(1-$G$2)*D85150</f>
        <v>9.5666700862518758E-2</v>
      </c>
    </row>
    <row r="85152" spans="1:4" hidden="1" x14ac:dyDescent="0.25">
      <c r="A85152" s="1">
        <v>45775</v>
      </c>
      <c r="B85152" s="2">
        <v>0.73153935185185182</v>
      </c>
      <c r="C85152">
        <v>0.09</v>
      </c>
      <c r="D85152">
        <f>$G$2*corr[[#This Row],[Corriente(A)]]+(1-$G$2)*D85151</f>
        <v>9.5213364793517261E-2</v>
      </c>
    </row>
    <row r="85153" spans="1:4" hidden="1" x14ac:dyDescent="0.25">
      <c r="A85153" s="1">
        <v>45775</v>
      </c>
      <c r="B85153" s="2">
        <v>0.73153935185185182</v>
      </c>
      <c r="C85153">
        <v>0.1</v>
      </c>
      <c r="D85153">
        <f>$G$2*corr[[#This Row],[Corriente(A)]]+(1-$G$2)*D85152</f>
        <v>9.5596295610035881E-2</v>
      </c>
    </row>
    <row r="85154" spans="1:4" hidden="1" x14ac:dyDescent="0.25">
      <c r="A85154" s="1">
        <v>45775</v>
      </c>
      <c r="B85154" s="2">
        <v>0.73153935185185182</v>
      </c>
      <c r="C85154">
        <v>0.09</v>
      </c>
      <c r="D85154">
        <f>$G$2*corr[[#This Row],[Corriente(A)]]+(1-$G$2)*D85153</f>
        <v>9.5148591961233014E-2</v>
      </c>
    </row>
    <row r="85155" spans="1:4" hidden="1" x14ac:dyDescent="0.25">
      <c r="A85155" s="1">
        <v>45775</v>
      </c>
      <c r="B85155" s="2">
        <v>0.73153935185185182</v>
      </c>
      <c r="C85155">
        <v>0.09</v>
      </c>
      <c r="D85155">
        <f>$G$2*corr[[#This Row],[Corriente(A)]]+(1-$G$2)*D85154</f>
        <v>9.4736704604334379E-2</v>
      </c>
    </row>
    <row r="85156" spans="1:4" hidden="1" x14ac:dyDescent="0.25">
      <c r="A85156" s="1">
        <v>45775</v>
      </c>
      <c r="B85156" s="2">
        <v>0.73153935185185182</v>
      </c>
      <c r="C85156">
        <v>0.11</v>
      </c>
      <c r="D85156">
        <f>$G$2*corr[[#This Row],[Corriente(A)]]+(1-$G$2)*D85155</f>
        <v>9.5957768235987631E-2</v>
      </c>
    </row>
    <row r="85157" spans="1:4" hidden="1" x14ac:dyDescent="0.25">
      <c r="A85157" s="1">
        <v>45775</v>
      </c>
      <c r="B85157" s="2">
        <v>0.73153935185185182</v>
      </c>
      <c r="C85157">
        <v>0.09</v>
      </c>
      <c r="D85157">
        <f>$G$2*corr[[#This Row],[Corriente(A)]]+(1-$G$2)*D85156</f>
        <v>9.5481146777108616E-2</v>
      </c>
    </row>
    <row r="85158" spans="1:4" hidden="1" x14ac:dyDescent="0.25">
      <c r="A85158" s="1">
        <v>45775</v>
      </c>
      <c r="B85158" s="2">
        <v>0.73153935185185182</v>
      </c>
      <c r="C85158">
        <v>0.09</v>
      </c>
      <c r="D85158">
        <f>$G$2*corr[[#This Row],[Corriente(A)]]+(1-$G$2)*D85157</f>
        <v>9.504265503493993E-2</v>
      </c>
    </row>
    <row r="85159" spans="1:4" hidden="1" x14ac:dyDescent="0.25">
      <c r="A85159" s="1">
        <v>45775</v>
      </c>
      <c r="B85159" s="2">
        <v>0.73153935185185182</v>
      </c>
      <c r="C85159">
        <v>0.1</v>
      </c>
      <c r="D85159">
        <f>$G$2*corr[[#This Row],[Corriente(A)]]+(1-$G$2)*D85158</f>
        <v>9.5439242632144733E-2</v>
      </c>
    </row>
    <row r="85160" spans="1:4" hidden="1" x14ac:dyDescent="0.25">
      <c r="A85160" s="1">
        <v>45775</v>
      </c>
      <c r="B85160" s="2">
        <v>0.73153935185185182</v>
      </c>
      <c r="C85160">
        <v>0.09</v>
      </c>
      <c r="D85160">
        <f>$G$2*corr[[#This Row],[Corriente(A)]]+(1-$G$2)*D85159</f>
        <v>9.5004103221573155E-2</v>
      </c>
    </row>
    <row r="85161" spans="1:4" hidden="1" x14ac:dyDescent="0.25">
      <c r="A85161" s="1">
        <v>45775</v>
      </c>
      <c r="B85161" s="2">
        <v>0.73153935185185182</v>
      </c>
      <c r="C85161">
        <v>0.09</v>
      </c>
      <c r="D85161">
        <f>$G$2*corr[[#This Row],[Corriente(A)]]+(1-$G$2)*D85160</f>
        <v>9.4603774963847309E-2</v>
      </c>
    </row>
    <row r="85162" spans="1:4" hidden="1" x14ac:dyDescent="0.25">
      <c r="A85162" s="1">
        <v>45775</v>
      </c>
      <c r="B85162" s="2">
        <v>0.73155092592592597</v>
      </c>
      <c r="C85162">
        <v>0.09</v>
      </c>
      <c r="D85162">
        <f>$G$2*corr[[#This Row],[Corriente(A)]]+(1-$G$2)*D85161</f>
        <v>9.4235472966739522E-2</v>
      </c>
    </row>
    <row r="85163" spans="1:4" hidden="1" x14ac:dyDescent="0.25">
      <c r="A85163" s="1">
        <v>45775</v>
      </c>
      <c r="B85163" s="2">
        <v>0.73155092592592597</v>
      </c>
      <c r="C85163">
        <v>0.1</v>
      </c>
      <c r="D85163">
        <f>$G$2*corr[[#This Row],[Corriente(A)]]+(1-$G$2)*D85162</f>
        <v>9.4696635129400353E-2</v>
      </c>
    </row>
    <row r="85164" spans="1:4" hidden="1" x14ac:dyDescent="0.25">
      <c r="A85164" s="1">
        <v>45775</v>
      </c>
      <c r="B85164" s="2">
        <v>0.73155092592592597</v>
      </c>
      <c r="C85164">
        <v>0.09</v>
      </c>
      <c r="D85164">
        <f>$G$2*corr[[#This Row],[Corriente(A)]]+(1-$G$2)*D85163</f>
        <v>9.4320904319048327E-2</v>
      </c>
    </row>
    <row r="85165" spans="1:4" hidden="1" x14ac:dyDescent="0.25">
      <c r="A85165" s="1">
        <v>45775</v>
      </c>
      <c r="B85165" s="2">
        <v>0.73155092592592597</v>
      </c>
      <c r="C85165">
        <v>0.09</v>
      </c>
      <c r="D85165">
        <f>$G$2*corr[[#This Row],[Corriente(A)]]+(1-$G$2)*D85164</f>
        <v>9.3975231973524462E-2</v>
      </c>
    </row>
    <row r="85166" spans="1:4" hidden="1" x14ac:dyDescent="0.25">
      <c r="A85166" s="1">
        <v>45775</v>
      </c>
      <c r="B85166" s="2">
        <v>0.73155092592592597</v>
      </c>
      <c r="C85166">
        <v>0.1</v>
      </c>
      <c r="D85166">
        <f>$G$2*corr[[#This Row],[Corriente(A)]]+(1-$G$2)*D85165</f>
        <v>9.4457213415642505E-2</v>
      </c>
    </row>
    <row r="85167" spans="1:4" hidden="1" x14ac:dyDescent="0.25">
      <c r="A85167" s="1">
        <v>45775</v>
      </c>
      <c r="B85167" s="2">
        <v>0.73155092592592597</v>
      </c>
      <c r="C85167">
        <v>0.09</v>
      </c>
      <c r="D85167">
        <f>$G$2*corr[[#This Row],[Corriente(A)]]+(1-$G$2)*D85166</f>
        <v>9.4100636342391103E-2</v>
      </c>
    </row>
    <row r="85168" spans="1:4" hidden="1" x14ac:dyDescent="0.25">
      <c r="A85168" s="1">
        <v>45775</v>
      </c>
      <c r="B85168" s="2">
        <v>0.73155092592592597</v>
      </c>
      <c r="C85168">
        <v>0.1</v>
      </c>
      <c r="D85168">
        <f>$G$2*corr[[#This Row],[Corriente(A)]]+(1-$G$2)*D85167</f>
        <v>9.4572585434999829E-2</v>
      </c>
    </row>
    <row r="85169" spans="1:4" hidden="1" x14ac:dyDescent="0.25">
      <c r="A85169" s="1">
        <v>45775</v>
      </c>
      <c r="B85169" s="2">
        <v>0.73155092592592597</v>
      </c>
      <c r="C85169">
        <v>0.1</v>
      </c>
      <c r="D85169">
        <f>$G$2*corr[[#This Row],[Corriente(A)]]+(1-$G$2)*D85168</f>
        <v>9.5006778600199848E-2</v>
      </c>
    </row>
    <row r="85170" spans="1:4" hidden="1" x14ac:dyDescent="0.25">
      <c r="A85170" s="1">
        <v>45775</v>
      </c>
      <c r="B85170" s="2">
        <v>0.73155092592592597</v>
      </c>
      <c r="C85170">
        <v>0.09</v>
      </c>
      <c r="D85170">
        <f>$G$2*corr[[#This Row],[Corriente(A)]]+(1-$G$2)*D85169</f>
        <v>9.4606236312183858E-2</v>
      </c>
    </row>
    <row r="85171" spans="1:4" hidden="1" x14ac:dyDescent="0.25">
      <c r="A85171" s="1">
        <v>45775</v>
      </c>
      <c r="B85171" s="2">
        <v>0.73155092592592597</v>
      </c>
      <c r="C85171">
        <v>0.09</v>
      </c>
      <c r="D85171">
        <f>$G$2*corr[[#This Row],[Corriente(A)]]+(1-$G$2)*D85170</f>
        <v>9.4237737407209157E-2</v>
      </c>
    </row>
    <row r="85172" spans="1:4" hidden="1" x14ac:dyDescent="0.25">
      <c r="A85172" s="1">
        <v>45775</v>
      </c>
      <c r="B85172" s="2">
        <v>0.73155092592592597</v>
      </c>
      <c r="C85172">
        <v>0.1</v>
      </c>
      <c r="D85172">
        <f>$G$2*corr[[#This Row],[Corriente(A)]]+(1-$G$2)*D85171</f>
        <v>9.4698718414632427E-2</v>
      </c>
    </row>
    <row r="85173" spans="1:4" hidden="1" x14ac:dyDescent="0.25">
      <c r="A85173" s="1">
        <v>45775</v>
      </c>
      <c r="B85173" s="2">
        <v>0.73155092592592597</v>
      </c>
      <c r="C85173">
        <v>0.1</v>
      </c>
      <c r="D85173">
        <f>$G$2*corr[[#This Row],[Corriente(A)]]+(1-$G$2)*D85172</f>
        <v>9.512282094146185E-2</v>
      </c>
    </row>
    <row r="85174" spans="1:4" hidden="1" x14ac:dyDescent="0.25">
      <c r="A85174" s="1">
        <v>45775</v>
      </c>
      <c r="B85174" s="2">
        <v>0.7315625</v>
      </c>
      <c r="C85174">
        <v>0.09</v>
      </c>
      <c r="D85174">
        <f>$G$2*corr[[#This Row],[Corriente(A)]]+(1-$G$2)*D85173</f>
        <v>9.4712995266144906E-2</v>
      </c>
    </row>
    <row r="85175" spans="1:4" hidden="1" x14ac:dyDescent="0.25">
      <c r="A85175" s="1">
        <v>45775</v>
      </c>
      <c r="B85175" s="2">
        <v>0.7315625</v>
      </c>
      <c r="C85175">
        <v>0.1</v>
      </c>
      <c r="D85175">
        <f>$G$2*corr[[#This Row],[Corriente(A)]]+(1-$G$2)*D85174</f>
        <v>9.5135955644853304E-2</v>
      </c>
    </row>
    <row r="85176" spans="1:4" hidden="1" x14ac:dyDescent="0.25">
      <c r="A85176" s="1">
        <v>45775</v>
      </c>
      <c r="B85176" s="2">
        <v>0.7315625</v>
      </c>
      <c r="C85176">
        <v>0.09</v>
      </c>
      <c r="D85176">
        <f>$G$2*corr[[#This Row],[Corriente(A)]]+(1-$G$2)*D85175</f>
        <v>9.4725079193265047E-2</v>
      </c>
    </row>
    <row r="85177" spans="1:4" hidden="1" x14ac:dyDescent="0.25">
      <c r="A85177" s="1">
        <v>45775</v>
      </c>
      <c r="B85177" s="2">
        <v>0.7315625</v>
      </c>
      <c r="C85177">
        <v>0.1</v>
      </c>
      <c r="D85177">
        <f>$G$2*corr[[#This Row],[Corriente(A)]]+(1-$G$2)*D85176</f>
        <v>9.5147072857803855E-2</v>
      </c>
    </row>
    <row r="85178" spans="1:4" hidden="1" x14ac:dyDescent="0.25">
      <c r="A85178" s="1">
        <v>45775</v>
      </c>
      <c r="B85178" s="2">
        <v>0.7315625</v>
      </c>
      <c r="C85178">
        <v>0.1</v>
      </c>
      <c r="D85178">
        <f>$G$2*corr[[#This Row],[Corriente(A)]]+(1-$G$2)*D85177</f>
        <v>9.5535307029179561E-2</v>
      </c>
    </row>
    <row r="85179" spans="1:4" hidden="1" x14ac:dyDescent="0.25">
      <c r="A85179" s="1">
        <v>45775</v>
      </c>
      <c r="B85179" s="2">
        <v>0.7315625</v>
      </c>
      <c r="C85179">
        <v>0.1</v>
      </c>
      <c r="D85179">
        <f>$G$2*corr[[#This Row],[Corriente(A)]]+(1-$G$2)*D85178</f>
        <v>9.5892482466845202E-2</v>
      </c>
    </row>
    <row r="85180" spans="1:4" hidden="1" x14ac:dyDescent="0.25">
      <c r="A85180" s="1">
        <v>45775</v>
      </c>
      <c r="B85180" s="2">
        <v>0.7315625</v>
      </c>
      <c r="C85180">
        <v>0.09</v>
      </c>
      <c r="D85180">
        <f>$G$2*corr[[#This Row],[Corriente(A)]]+(1-$G$2)*D85179</f>
        <v>9.5421083869497589E-2</v>
      </c>
    </row>
    <row r="85181" spans="1:4" hidden="1" x14ac:dyDescent="0.25">
      <c r="A85181" s="1">
        <v>45775</v>
      </c>
      <c r="B85181" s="2">
        <v>0.7315625</v>
      </c>
      <c r="C85181">
        <v>0.09</v>
      </c>
      <c r="D85181">
        <f>$G$2*corr[[#This Row],[Corriente(A)]]+(1-$G$2)*D85180</f>
        <v>9.4987397159937786E-2</v>
      </c>
    </row>
    <row r="85182" spans="1:4" hidden="1" x14ac:dyDescent="0.25">
      <c r="A85182" s="1">
        <v>45775</v>
      </c>
      <c r="B85182" s="2">
        <v>0.7315625</v>
      </c>
      <c r="C85182">
        <v>0.1</v>
      </c>
      <c r="D85182">
        <f>$G$2*corr[[#This Row],[Corriente(A)]]+(1-$G$2)*D85181</f>
        <v>9.5388405387142772E-2</v>
      </c>
    </row>
    <row r="85183" spans="1:4" hidden="1" x14ac:dyDescent="0.25">
      <c r="A85183" s="1">
        <v>45775</v>
      </c>
      <c r="B85183" s="2">
        <v>0.7315625</v>
      </c>
      <c r="C85183">
        <v>0.09</v>
      </c>
      <c r="D85183">
        <f>$G$2*corr[[#This Row],[Corriente(A)]]+(1-$G$2)*D85182</f>
        <v>9.4957332956171356E-2</v>
      </c>
    </row>
    <row r="85184" spans="1:4" hidden="1" x14ac:dyDescent="0.25">
      <c r="A85184" s="1">
        <v>45775</v>
      </c>
      <c r="B85184" s="2">
        <v>0.7315625</v>
      </c>
      <c r="C85184">
        <v>0.09</v>
      </c>
      <c r="D85184">
        <f>$G$2*corr[[#This Row],[Corriente(A)]]+(1-$G$2)*D85183</f>
        <v>9.4560746319677647E-2</v>
      </c>
    </row>
    <row r="85185" spans="1:4" hidden="1" x14ac:dyDescent="0.25">
      <c r="A85185" s="1">
        <v>45775</v>
      </c>
      <c r="B85185" s="2">
        <v>0.7315625</v>
      </c>
      <c r="C85185">
        <v>0.09</v>
      </c>
      <c r="D85185">
        <f>$G$2*corr[[#This Row],[Corriente(A)]]+(1-$G$2)*D85184</f>
        <v>9.4195886614103441E-2</v>
      </c>
    </row>
    <row r="85186" spans="1:4" hidden="1" x14ac:dyDescent="0.25">
      <c r="A85186" s="1">
        <v>45775</v>
      </c>
      <c r="B85186" s="2">
        <v>0.7315625</v>
      </c>
      <c r="C85186">
        <v>0.1</v>
      </c>
      <c r="D85186">
        <f>$G$2*corr[[#This Row],[Corriente(A)]]+(1-$G$2)*D85185</f>
        <v>9.466021568497518E-2</v>
      </c>
    </row>
    <row r="85187" spans="1:4" hidden="1" x14ac:dyDescent="0.25">
      <c r="A85187" s="1">
        <v>45775</v>
      </c>
      <c r="B85187" s="2">
        <v>0.73157407407407404</v>
      </c>
      <c r="C85187">
        <v>0.09</v>
      </c>
      <c r="D85187">
        <f>$G$2*corr[[#This Row],[Corriente(A)]]+(1-$G$2)*D85186</f>
        <v>9.4287398430177166E-2</v>
      </c>
    </row>
    <row r="85188" spans="1:4" hidden="1" x14ac:dyDescent="0.25">
      <c r="A85188" s="1">
        <v>45775</v>
      </c>
      <c r="B85188" s="2">
        <v>0.73157407407407404</v>
      </c>
      <c r="C85188">
        <v>0.09</v>
      </c>
      <c r="D85188">
        <f>$G$2*corr[[#This Row],[Corriente(A)]]+(1-$G$2)*D85187</f>
        <v>9.3944406555762999E-2</v>
      </c>
    </row>
    <row r="85189" spans="1:4" hidden="1" x14ac:dyDescent="0.25">
      <c r="A85189" s="1">
        <v>45775</v>
      </c>
      <c r="B85189" s="2">
        <v>0.73157407407407404</v>
      </c>
      <c r="C85189">
        <v>0.1</v>
      </c>
      <c r="D85189">
        <f>$G$2*corr[[#This Row],[Corriente(A)]]+(1-$G$2)*D85188</f>
        <v>9.4428854031301968E-2</v>
      </c>
    </row>
    <row r="85190" spans="1:4" hidden="1" x14ac:dyDescent="0.25">
      <c r="A85190" s="1">
        <v>45775</v>
      </c>
      <c r="B85190" s="2">
        <v>0.73157407407407404</v>
      </c>
      <c r="C85190">
        <v>0.1</v>
      </c>
      <c r="D85190">
        <f>$G$2*corr[[#This Row],[Corriente(A)]]+(1-$G$2)*D85189</f>
        <v>9.4874545708797803E-2</v>
      </c>
    </row>
    <row r="85191" spans="1:4" hidden="1" x14ac:dyDescent="0.25">
      <c r="A85191" s="1">
        <v>45775</v>
      </c>
      <c r="B85191" s="2">
        <v>0.73157407407407404</v>
      </c>
      <c r="C85191">
        <v>0.09</v>
      </c>
      <c r="D85191">
        <f>$G$2*corr[[#This Row],[Corriente(A)]]+(1-$G$2)*D85190</f>
        <v>9.4484582052093979E-2</v>
      </c>
    </row>
    <row r="85192" spans="1:4" hidden="1" x14ac:dyDescent="0.25">
      <c r="A85192" s="1">
        <v>45775</v>
      </c>
      <c r="B85192" s="2">
        <v>0.73157407407407404</v>
      </c>
      <c r="C85192">
        <v>0.09</v>
      </c>
      <c r="D85192">
        <f>$G$2*corr[[#This Row],[Corriente(A)]]+(1-$G$2)*D85191</f>
        <v>9.4125815487926465E-2</v>
      </c>
    </row>
    <row r="85193" spans="1:4" hidden="1" x14ac:dyDescent="0.25">
      <c r="A85193" s="1">
        <v>45775</v>
      </c>
      <c r="B85193" s="2">
        <v>0.73157407407407404</v>
      </c>
      <c r="C85193">
        <v>0.09</v>
      </c>
      <c r="D85193">
        <f>$G$2*corr[[#This Row],[Corriente(A)]]+(1-$G$2)*D85192</f>
        <v>9.3795750248892348E-2</v>
      </c>
    </row>
    <row r="85194" spans="1:4" hidden="1" x14ac:dyDescent="0.25">
      <c r="A85194" s="1">
        <v>45775</v>
      </c>
      <c r="B85194" s="2">
        <v>0.73157407407407404</v>
      </c>
      <c r="C85194">
        <v>0.09</v>
      </c>
      <c r="D85194">
        <f>$G$2*corr[[#This Row],[Corriente(A)]]+(1-$G$2)*D85193</f>
        <v>9.3492090228980959E-2</v>
      </c>
    </row>
    <row r="85195" spans="1:4" hidden="1" x14ac:dyDescent="0.25">
      <c r="A85195" s="1">
        <v>45775</v>
      </c>
      <c r="B85195" s="2">
        <v>0.73157407407407404</v>
      </c>
      <c r="C85195">
        <v>0.09</v>
      </c>
      <c r="D85195">
        <f>$G$2*corr[[#This Row],[Corriente(A)]]+(1-$G$2)*D85194</f>
        <v>9.3212723010662482E-2</v>
      </c>
    </row>
    <row r="85196" spans="1:4" hidden="1" x14ac:dyDescent="0.25">
      <c r="A85196" s="1">
        <v>45775</v>
      </c>
      <c r="B85196" s="2">
        <v>0.73157407407407404</v>
      </c>
      <c r="C85196">
        <v>0.08</v>
      </c>
      <c r="D85196">
        <f>$G$2*corr[[#This Row],[Corriente(A)]]+(1-$G$2)*D85195</f>
        <v>9.215570516980949E-2</v>
      </c>
    </row>
    <row r="85197" spans="1:4" hidden="1" x14ac:dyDescent="0.25">
      <c r="A85197" s="1">
        <v>45775</v>
      </c>
      <c r="B85197" s="2">
        <v>0.73157407407407404</v>
      </c>
      <c r="C85197">
        <v>0.09</v>
      </c>
      <c r="D85197">
        <f>$G$2*corr[[#This Row],[Corriente(A)]]+(1-$G$2)*D85196</f>
        <v>9.1983248756224739E-2</v>
      </c>
    </row>
    <row r="85198" spans="1:4" hidden="1" x14ac:dyDescent="0.25">
      <c r="A85198" s="1">
        <v>45775</v>
      </c>
      <c r="B85198" s="2">
        <v>0.73157407407407404</v>
      </c>
      <c r="C85198">
        <v>0.09</v>
      </c>
      <c r="D85198">
        <f>$G$2*corr[[#This Row],[Corriente(A)]]+(1-$G$2)*D85197</f>
        <v>9.1824588855726766E-2</v>
      </c>
    </row>
    <row r="85199" spans="1:4" hidden="1" x14ac:dyDescent="0.25">
      <c r="A85199" s="1">
        <v>45775</v>
      </c>
      <c r="B85199" s="2">
        <v>0.73157407407407404</v>
      </c>
      <c r="C85199">
        <v>0.09</v>
      </c>
      <c r="D85199">
        <f>$G$2*corr[[#This Row],[Corriente(A)]]+(1-$G$2)*D85198</f>
        <v>9.1678621747268624E-2</v>
      </c>
    </row>
    <row r="85200" spans="1:4" hidden="1" x14ac:dyDescent="0.25">
      <c r="A85200" s="1">
        <v>45775</v>
      </c>
      <c r="B85200" s="2">
        <v>0.73158564814814819</v>
      </c>
      <c r="C85200">
        <v>0.08</v>
      </c>
      <c r="D85200">
        <f>$G$2*corr[[#This Row],[Corriente(A)]]+(1-$G$2)*D85199</f>
        <v>9.0744332007487147E-2</v>
      </c>
    </row>
    <row r="85201" spans="1:4" hidden="1" x14ac:dyDescent="0.25">
      <c r="A85201" s="1">
        <v>45775</v>
      </c>
      <c r="B85201" s="2">
        <v>0.73158564814814819</v>
      </c>
      <c r="C85201">
        <v>0.09</v>
      </c>
      <c r="D85201">
        <f>$G$2*corr[[#This Row],[Corriente(A)]]+(1-$G$2)*D85200</f>
        <v>9.0684785446888183E-2</v>
      </c>
    </row>
    <row r="85202" spans="1:4" hidden="1" x14ac:dyDescent="0.25">
      <c r="A85202" s="1">
        <v>45775</v>
      </c>
      <c r="B85202" s="2">
        <v>0.73158564814814819</v>
      </c>
      <c r="C85202">
        <v>0.09</v>
      </c>
      <c r="D85202">
        <f>$G$2*corr[[#This Row],[Corriente(A)]]+(1-$G$2)*D85201</f>
        <v>9.0630002611137128E-2</v>
      </c>
    </row>
    <row r="85203" spans="1:4" hidden="1" x14ac:dyDescent="0.25">
      <c r="A85203" s="1">
        <v>45775</v>
      </c>
      <c r="B85203" s="2">
        <v>0.73158564814814819</v>
      </c>
      <c r="C85203">
        <v>0.09</v>
      </c>
      <c r="D85203">
        <f>$G$2*corr[[#This Row],[Corriente(A)]]+(1-$G$2)*D85202</f>
        <v>9.0579602402246162E-2</v>
      </c>
    </row>
    <row r="85204" spans="1:4" hidden="1" x14ac:dyDescent="0.25">
      <c r="A85204" s="1">
        <v>45775</v>
      </c>
      <c r="B85204" s="2">
        <v>0.73158564814814819</v>
      </c>
      <c r="C85204">
        <v>0.09</v>
      </c>
      <c r="D85204">
        <f>$G$2*corr[[#This Row],[Corriente(A)]]+(1-$G$2)*D85203</f>
        <v>9.0533234210066468E-2</v>
      </c>
    </row>
    <row r="85205" spans="1:4" hidden="1" x14ac:dyDescent="0.25">
      <c r="A85205" s="1">
        <v>45775</v>
      </c>
      <c r="B85205" s="2">
        <v>0.73158564814814819</v>
      </c>
      <c r="C85205">
        <v>0.09</v>
      </c>
      <c r="D85205">
        <f>$G$2*corr[[#This Row],[Corriente(A)]]+(1-$G$2)*D85204</f>
        <v>9.0490575473261156E-2</v>
      </c>
    </row>
    <row r="85206" spans="1:4" hidden="1" x14ac:dyDescent="0.25">
      <c r="A85206" s="1">
        <v>45775</v>
      </c>
      <c r="B85206" s="2">
        <v>0.73158564814814819</v>
      </c>
      <c r="C85206">
        <v>0.09</v>
      </c>
      <c r="D85206">
        <f>$G$2*corr[[#This Row],[Corriente(A)]]+(1-$G$2)*D85205</f>
        <v>9.0451329435400268E-2</v>
      </c>
    </row>
    <row r="85207" spans="1:4" hidden="1" x14ac:dyDescent="0.25">
      <c r="A85207" s="1">
        <v>45775</v>
      </c>
      <c r="B85207" s="2">
        <v>0.73158564814814819</v>
      </c>
      <c r="C85207">
        <v>0.09</v>
      </c>
      <c r="D85207">
        <f>$G$2*corr[[#This Row],[Corriente(A)]]+(1-$G$2)*D85206</f>
        <v>9.0415223080568249E-2</v>
      </c>
    </row>
    <row r="85208" spans="1:4" hidden="1" x14ac:dyDescent="0.25">
      <c r="A85208" s="1">
        <v>45775</v>
      </c>
      <c r="B85208" s="2">
        <v>0.73158564814814819</v>
      </c>
      <c r="C85208">
        <v>0.08</v>
      </c>
      <c r="D85208">
        <f>$G$2*corr[[#This Row],[Corriente(A)]]+(1-$G$2)*D85207</f>
        <v>8.9582005234122797E-2</v>
      </c>
    </row>
    <row r="85209" spans="1:4" hidden="1" x14ac:dyDescent="0.25">
      <c r="A85209" s="1">
        <v>45775</v>
      </c>
      <c r="B85209" s="2">
        <v>0.73158564814814819</v>
      </c>
      <c r="C85209">
        <v>0.1</v>
      </c>
      <c r="D85209">
        <f>$G$2*corr[[#This Row],[Corriente(A)]]+(1-$G$2)*D85208</f>
        <v>9.0415444815392987E-2</v>
      </c>
    </row>
    <row r="85210" spans="1:4" hidden="1" x14ac:dyDescent="0.25">
      <c r="A85210" s="1">
        <v>45775</v>
      </c>
      <c r="B85210" s="2">
        <v>0.73158564814814819</v>
      </c>
      <c r="C85210">
        <v>0.09</v>
      </c>
      <c r="D85210">
        <f>$G$2*corr[[#This Row],[Corriente(A)]]+(1-$G$2)*D85209</f>
        <v>9.0382209230161548E-2</v>
      </c>
    </row>
    <row r="85211" spans="1:4" hidden="1" x14ac:dyDescent="0.25">
      <c r="A85211" s="1">
        <v>45775</v>
      </c>
      <c r="B85211" s="2">
        <v>0.73158564814814819</v>
      </c>
      <c r="C85211">
        <v>0.09</v>
      </c>
      <c r="D85211">
        <f>$G$2*corr[[#This Row],[Corriente(A)]]+(1-$G$2)*D85210</f>
        <v>9.0351632491748629E-2</v>
      </c>
    </row>
    <row r="85212" spans="1:4" hidden="1" x14ac:dyDescent="0.25">
      <c r="A85212" s="1">
        <v>45775</v>
      </c>
      <c r="B85212" s="2">
        <v>0.73158564814814819</v>
      </c>
      <c r="C85212">
        <v>0.08</v>
      </c>
      <c r="D85212">
        <f>$G$2*corr[[#This Row],[Corriente(A)]]+(1-$G$2)*D85211</f>
        <v>8.9523501892408749E-2</v>
      </c>
    </row>
    <row r="85213" spans="1:4" hidden="1" x14ac:dyDescent="0.25">
      <c r="A85213" s="1">
        <v>45775</v>
      </c>
      <c r="B85213" s="2">
        <v>0.73159722222222223</v>
      </c>
      <c r="C85213">
        <v>0.09</v>
      </c>
      <c r="D85213">
        <f>$G$2*corr[[#This Row],[Corriente(A)]]+(1-$G$2)*D85212</f>
        <v>8.9561621741016048E-2</v>
      </c>
    </row>
    <row r="85214" spans="1:4" hidden="1" x14ac:dyDescent="0.25">
      <c r="A85214" s="1">
        <v>45775</v>
      </c>
      <c r="B85214" s="2">
        <v>0.73159722222222223</v>
      </c>
      <c r="C85214">
        <v>0.1</v>
      </c>
      <c r="D85214">
        <f>$G$2*corr[[#This Row],[Corriente(A)]]+(1-$G$2)*D85213</f>
        <v>9.039669200173478E-2</v>
      </c>
    </row>
    <row r="85215" spans="1:4" hidden="1" x14ac:dyDescent="0.25">
      <c r="A85215" s="1">
        <v>45775</v>
      </c>
      <c r="B85215" s="2">
        <v>0.73159722222222223</v>
      </c>
      <c r="C85215">
        <v>0.09</v>
      </c>
      <c r="D85215">
        <f>$G$2*corr[[#This Row],[Corriente(A)]]+(1-$G$2)*D85214</f>
        <v>9.0364956641595995E-2</v>
      </c>
    </row>
    <row r="85216" spans="1:4" hidden="1" x14ac:dyDescent="0.25">
      <c r="A85216" s="1">
        <v>45775</v>
      </c>
      <c r="B85216" s="2">
        <v>0.73159722222222223</v>
      </c>
      <c r="C85216">
        <v>0.08</v>
      </c>
      <c r="D85216">
        <f>$G$2*corr[[#This Row],[Corriente(A)]]+(1-$G$2)*D85215</f>
        <v>8.9535760110268328E-2</v>
      </c>
    </row>
    <row r="85217" spans="1:4" hidden="1" x14ac:dyDescent="0.25">
      <c r="A85217" s="1">
        <v>45775</v>
      </c>
      <c r="B85217" s="2">
        <v>0.73159722222222223</v>
      </c>
      <c r="C85217">
        <v>0.09</v>
      </c>
      <c r="D85217">
        <f>$G$2*corr[[#This Row],[Corriente(A)]]+(1-$G$2)*D85216</f>
        <v>8.9572899301446865E-2</v>
      </c>
    </row>
    <row r="85218" spans="1:4" hidden="1" x14ac:dyDescent="0.25">
      <c r="A85218" s="1">
        <v>45775</v>
      </c>
      <c r="B85218" s="2">
        <v>0.73159722222222223</v>
      </c>
      <c r="C85218">
        <v>0.09</v>
      </c>
      <c r="D85218">
        <f>$G$2*corr[[#This Row],[Corriente(A)]]+(1-$G$2)*D85217</f>
        <v>8.9607067357331122E-2</v>
      </c>
    </row>
    <row r="85219" spans="1:4" hidden="1" x14ac:dyDescent="0.25">
      <c r="A85219" s="1">
        <v>45775</v>
      </c>
      <c r="B85219" s="2">
        <v>0.73159722222222223</v>
      </c>
      <c r="C85219">
        <v>0.09</v>
      </c>
      <c r="D85219">
        <f>$G$2*corr[[#This Row],[Corriente(A)]]+(1-$G$2)*D85218</f>
        <v>8.9638501968744635E-2</v>
      </c>
    </row>
    <row r="85220" spans="1:4" hidden="1" x14ac:dyDescent="0.25">
      <c r="A85220" s="1">
        <v>45775</v>
      </c>
      <c r="B85220" s="2">
        <v>0.73159722222222223</v>
      </c>
      <c r="C85220">
        <v>0.08</v>
      </c>
      <c r="D85220">
        <f>$G$2*corr[[#This Row],[Corriente(A)]]+(1-$G$2)*D85219</f>
        <v>8.8867421811245073E-2</v>
      </c>
    </row>
    <row r="85221" spans="1:4" hidden="1" x14ac:dyDescent="0.25">
      <c r="A85221" s="1">
        <v>45775</v>
      </c>
      <c r="B85221" s="2">
        <v>0.73159722222222223</v>
      </c>
      <c r="C85221">
        <v>0.09</v>
      </c>
      <c r="D85221">
        <f>$G$2*corr[[#This Row],[Corriente(A)]]+(1-$G$2)*D85220</f>
        <v>8.8958028066345465E-2</v>
      </c>
    </row>
    <row r="85222" spans="1:4" hidden="1" x14ac:dyDescent="0.25">
      <c r="A85222" s="1">
        <v>45775</v>
      </c>
      <c r="B85222" s="2">
        <v>0.73159722222222223</v>
      </c>
      <c r="C85222">
        <v>0.08</v>
      </c>
      <c r="D85222">
        <f>$G$2*corr[[#This Row],[Corriente(A)]]+(1-$G$2)*D85221</f>
        <v>8.824138582103784E-2</v>
      </c>
    </row>
    <row r="85223" spans="1:4" hidden="1" x14ac:dyDescent="0.25">
      <c r="A85223" s="1">
        <v>45775</v>
      </c>
      <c r="B85223" s="2">
        <v>0.73159722222222223</v>
      </c>
      <c r="C85223">
        <v>0.09</v>
      </c>
      <c r="D85223">
        <f>$G$2*corr[[#This Row],[Corriente(A)]]+(1-$G$2)*D85222</f>
        <v>8.8382074955354814E-2</v>
      </c>
    </row>
    <row r="85224" spans="1:4" hidden="1" x14ac:dyDescent="0.25">
      <c r="A85224" s="1">
        <v>45775</v>
      </c>
      <c r="B85224" s="2">
        <v>0.73159722222222223</v>
      </c>
      <c r="C85224">
        <v>0.08</v>
      </c>
      <c r="D85224">
        <f>$G$2*corr[[#This Row],[Corriente(A)]]+(1-$G$2)*D85223</f>
        <v>8.7711508958926432E-2</v>
      </c>
    </row>
    <row r="85225" spans="1:4" hidden="1" x14ac:dyDescent="0.25">
      <c r="A85225" s="1">
        <v>45775</v>
      </c>
      <c r="B85225" s="2">
        <v>0.73160879629629627</v>
      </c>
      <c r="C85225">
        <v>0.08</v>
      </c>
      <c r="D85225">
        <f>$G$2*corr[[#This Row],[Corriente(A)]]+(1-$G$2)*D85224</f>
        <v>8.709458824221232E-2</v>
      </c>
    </row>
    <row r="85226" spans="1:4" hidden="1" x14ac:dyDescent="0.25">
      <c r="A85226" s="1">
        <v>45775</v>
      </c>
      <c r="B85226" s="2">
        <v>0.73160879629629627</v>
      </c>
      <c r="C85226">
        <v>0.08</v>
      </c>
      <c r="D85226">
        <f>$G$2*corr[[#This Row],[Corriente(A)]]+(1-$G$2)*D85225</f>
        <v>8.652702118283534E-2</v>
      </c>
    </row>
    <row r="85227" spans="1:4" hidden="1" x14ac:dyDescent="0.25">
      <c r="A85227" s="1">
        <v>45775</v>
      </c>
      <c r="B85227" s="2">
        <v>0.73160879629629627</v>
      </c>
      <c r="C85227">
        <v>0.08</v>
      </c>
      <c r="D85227">
        <f>$G$2*corr[[#This Row],[Corriente(A)]]+(1-$G$2)*D85226</f>
        <v>8.6004859488208518E-2</v>
      </c>
    </row>
    <row r="85228" spans="1:4" hidden="1" x14ac:dyDescent="0.25">
      <c r="A85228" s="1">
        <v>45775</v>
      </c>
      <c r="B85228" s="2">
        <v>0.73160879629629627</v>
      </c>
      <c r="C85228">
        <v>0.08</v>
      </c>
      <c r="D85228">
        <f>$G$2*corr[[#This Row],[Corriente(A)]]+(1-$G$2)*D85227</f>
        <v>8.5524470729151841E-2</v>
      </c>
    </row>
    <row r="85229" spans="1:4" hidden="1" x14ac:dyDescent="0.25">
      <c r="A85229" s="1">
        <v>45775</v>
      </c>
      <c r="B85229" s="2">
        <v>0.73160879629629627</v>
      </c>
      <c r="C85229">
        <v>0.08</v>
      </c>
      <c r="D85229">
        <f>$G$2*corr[[#This Row],[Corriente(A)]]+(1-$G$2)*D85228</f>
        <v>8.5082513070819696E-2</v>
      </c>
    </row>
    <row r="85230" spans="1:4" hidden="1" x14ac:dyDescent="0.25">
      <c r="A85230" s="1">
        <v>45775</v>
      </c>
      <c r="B85230" s="2">
        <v>0.73160879629629627</v>
      </c>
      <c r="C85230">
        <v>0.09</v>
      </c>
      <c r="D85230">
        <f>$G$2*corr[[#This Row],[Corriente(A)]]+(1-$G$2)*D85229</f>
        <v>8.5475912025154116E-2</v>
      </c>
    </row>
    <row r="85231" spans="1:4" hidden="1" x14ac:dyDescent="0.25">
      <c r="A85231" s="1">
        <v>45775</v>
      </c>
      <c r="B85231" s="2">
        <v>0.73160879629629627</v>
      </c>
      <c r="C85231">
        <v>0.08</v>
      </c>
      <c r="D85231">
        <f>$G$2*corr[[#This Row],[Corriente(A)]]+(1-$G$2)*D85230</f>
        <v>8.5037839063141787E-2</v>
      </c>
    </row>
    <row r="85232" spans="1:4" hidden="1" x14ac:dyDescent="0.25">
      <c r="A85232" s="1">
        <v>45775</v>
      </c>
      <c r="B85232" s="2">
        <v>0.73160879629629627</v>
      </c>
      <c r="C85232">
        <v>0.08</v>
      </c>
      <c r="D85232">
        <f>$G$2*corr[[#This Row],[Corriente(A)]]+(1-$G$2)*D85231</f>
        <v>8.4634811938090457E-2</v>
      </c>
    </row>
    <row r="85233" spans="1:4" hidden="1" x14ac:dyDescent="0.25">
      <c r="A85233" s="1">
        <v>45775</v>
      </c>
      <c r="B85233" s="2">
        <v>0.73160879629629627</v>
      </c>
      <c r="C85233">
        <v>0.09</v>
      </c>
      <c r="D85233">
        <f>$G$2*corr[[#This Row],[Corriente(A)]]+(1-$G$2)*D85232</f>
        <v>8.5064026983043217E-2</v>
      </c>
    </row>
    <row r="85234" spans="1:4" hidden="1" x14ac:dyDescent="0.25">
      <c r="A85234" s="1">
        <v>45775</v>
      </c>
      <c r="B85234" s="2">
        <v>0.73160879629629627</v>
      </c>
      <c r="C85234">
        <v>0.09</v>
      </c>
      <c r="D85234">
        <f>$G$2*corr[[#This Row],[Corriente(A)]]+(1-$G$2)*D85233</f>
        <v>8.5458904824399759E-2</v>
      </c>
    </row>
    <row r="85235" spans="1:4" hidden="1" x14ac:dyDescent="0.25">
      <c r="A85235" s="1">
        <v>45775</v>
      </c>
      <c r="B85235" s="2">
        <v>0.73160879629629627</v>
      </c>
      <c r="C85235">
        <v>0.09</v>
      </c>
      <c r="D85235">
        <f>$G$2*corr[[#This Row],[Corriente(A)]]+(1-$G$2)*D85234</f>
        <v>8.5822192438447784E-2</v>
      </c>
    </row>
    <row r="85236" spans="1:4" hidden="1" x14ac:dyDescent="0.25">
      <c r="A85236" s="1">
        <v>45775</v>
      </c>
      <c r="B85236" s="2">
        <v>0.73160879629629627</v>
      </c>
      <c r="C85236">
        <v>0.08</v>
      </c>
      <c r="D85236">
        <f>$G$2*corr[[#This Row],[Corriente(A)]]+(1-$G$2)*D85235</f>
        <v>8.5356417043371963E-2</v>
      </c>
    </row>
    <row r="85237" spans="1:4" hidden="1" x14ac:dyDescent="0.25">
      <c r="A85237" s="1">
        <v>45775</v>
      </c>
      <c r="B85237" s="2">
        <v>0.73160879629629627</v>
      </c>
      <c r="C85237">
        <v>0.09</v>
      </c>
      <c r="D85237">
        <f>$G$2*corr[[#This Row],[Corriente(A)]]+(1-$G$2)*D85236</f>
        <v>8.5727903679902212E-2</v>
      </c>
    </row>
    <row r="85238" spans="1:4" hidden="1" x14ac:dyDescent="0.25">
      <c r="A85238" s="1">
        <v>45775</v>
      </c>
      <c r="B85238" s="2">
        <v>0.73162037037037042</v>
      </c>
      <c r="C85238">
        <v>0.09</v>
      </c>
      <c r="D85238">
        <f>$G$2*corr[[#This Row],[Corriente(A)]]+(1-$G$2)*D85237</f>
        <v>8.6069671385510041E-2</v>
      </c>
    </row>
    <row r="85239" spans="1:4" hidden="1" x14ac:dyDescent="0.25">
      <c r="A85239" s="1">
        <v>45775</v>
      </c>
      <c r="B85239" s="2">
        <v>0.73162037037037042</v>
      </c>
      <c r="C85239">
        <v>0.09</v>
      </c>
      <c r="D85239">
        <f>$G$2*corr[[#This Row],[Corriente(A)]]+(1-$G$2)*D85238</f>
        <v>8.6384097674669244E-2</v>
      </c>
    </row>
    <row r="85240" spans="1:4" hidden="1" x14ac:dyDescent="0.25">
      <c r="A85240" s="1">
        <v>45775</v>
      </c>
      <c r="B85240" s="2">
        <v>0.73162037037037042</v>
      </c>
      <c r="C85240">
        <v>0.09</v>
      </c>
      <c r="D85240">
        <f>$G$2*corr[[#This Row],[Corriente(A)]]+(1-$G$2)*D85239</f>
        <v>8.6673369860695709E-2</v>
      </c>
    </row>
    <row r="85241" spans="1:4" hidden="1" x14ac:dyDescent="0.25">
      <c r="A85241" s="1">
        <v>45775</v>
      </c>
      <c r="B85241" s="2">
        <v>0.73162037037037042</v>
      </c>
      <c r="C85241">
        <v>0.09</v>
      </c>
      <c r="D85241">
        <f>$G$2*corr[[#This Row],[Corriente(A)]]+(1-$G$2)*D85240</f>
        <v>8.6939500271840053E-2</v>
      </c>
    </row>
    <row r="85242" spans="1:4" hidden="1" x14ac:dyDescent="0.25">
      <c r="A85242" s="1">
        <v>45775</v>
      </c>
      <c r="B85242" s="2">
        <v>0.73162037037037042</v>
      </c>
      <c r="C85242">
        <v>0.1</v>
      </c>
      <c r="D85242">
        <f>$G$2*corr[[#This Row],[Corriente(A)]]+(1-$G$2)*D85241</f>
        <v>8.7984340250092857E-2</v>
      </c>
    </row>
    <row r="85243" spans="1:4" hidden="1" x14ac:dyDescent="0.25">
      <c r="A85243" s="1">
        <v>45775</v>
      </c>
      <c r="B85243" s="2">
        <v>0.73162037037037042</v>
      </c>
      <c r="C85243">
        <v>0.09</v>
      </c>
      <c r="D85243">
        <f>$G$2*corr[[#This Row],[Corriente(A)]]+(1-$G$2)*D85242</f>
        <v>8.8145593030085428E-2</v>
      </c>
    </row>
    <row r="85244" spans="1:4" hidden="1" x14ac:dyDescent="0.25">
      <c r="A85244" s="1">
        <v>45775</v>
      </c>
      <c r="B85244" s="2">
        <v>0.73162037037037042</v>
      </c>
      <c r="C85244">
        <v>0.09</v>
      </c>
      <c r="D85244">
        <f>$G$2*corr[[#This Row],[Corriente(A)]]+(1-$G$2)*D85243</f>
        <v>8.8293945587678599E-2</v>
      </c>
    </row>
    <row r="85245" spans="1:4" hidden="1" x14ac:dyDescent="0.25">
      <c r="A85245" s="1">
        <v>45775</v>
      </c>
      <c r="B85245" s="2">
        <v>0.73162037037037042</v>
      </c>
      <c r="C85245">
        <v>0.08</v>
      </c>
      <c r="D85245">
        <f>$G$2*corr[[#This Row],[Corriente(A)]]+(1-$G$2)*D85244</f>
        <v>8.763042994066432E-2</v>
      </c>
    </row>
    <row r="85246" spans="1:4" hidden="1" x14ac:dyDescent="0.25">
      <c r="A85246" s="1">
        <v>45775</v>
      </c>
      <c r="B85246" s="2">
        <v>0.73162037037037042</v>
      </c>
      <c r="C85246">
        <v>0.09</v>
      </c>
      <c r="D85246">
        <f>$G$2*corr[[#This Row],[Corriente(A)]]+(1-$G$2)*D85245</f>
        <v>8.7819995545411172E-2</v>
      </c>
    </row>
    <row r="85247" spans="1:4" hidden="1" x14ac:dyDescent="0.25">
      <c r="A85247" s="1">
        <v>45775</v>
      </c>
      <c r="B85247" s="2">
        <v>0.73162037037037042</v>
      </c>
      <c r="C85247">
        <v>0.09</v>
      </c>
      <c r="D85247">
        <f>$G$2*corr[[#This Row],[Corriente(A)]]+(1-$G$2)*D85246</f>
        <v>8.799439590177828E-2</v>
      </c>
    </row>
    <row r="85248" spans="1:4" hidden="1" x14ac:dyDescent="0.25">
      <c r="A85248" s="1">
        <v>45775</v>
      </c>
      <c r="B85248" s="2">
        <v>0.73162037037037042</v>
      </c>
      <c r="C85248">
        <v>0.09</v>
      </c>
      <c r="D85248">
        <f>$G$2*corr[[#This Row],[Corriente(A)]]+(1-$G$2)*D85247</f>
        <v>8.8154844229636015E-2</v>
      </c>
    </row>
    <row r="85249" spans="1:4" hidden="1" x14ac:dyDescent="0.25">
      <c r="A85249" s="1">
        <v>45775</v>
      </c>
      <c r="B85249" s="2">
        <v>0.73162037037037042</v>
      </c>
      <c r="C85249">
        <v>0.09</v>
      </c>
      <c r="D85249">
        <f>$G$2*corr[[#This Row],[Corriente(A)]]+(1-$G$2)*D85248</f>
        <v>8.830245669126513E-2</v>
      </c>
    </row>
    <row r="85250" spans="1:4" hidden="1" x14ac:dyDescent="0.25">
      <c r="A85250" s="1">
        <v>45775</v>
      </c>
      <c r="B85250" s="2">
        <v>0.73162037037037042</v>
      </c>
      <c r="C85250">
        <v>0.09</v>
      </c>
      <c r="D85250">
        <f>$G$2*corr[[#This Row],[Corriente(A)]]+(1-$G$2)*D85249</f>
        <v>8.8438260155963927E-2</v>
      </c>
    </row>
    <row r="85251" spans="1:4" hidden="1" x14ac:dyDescent="0.25">
      <c r="A85251" s="1">
        <v>45775</v>
      </c>
      <c r="B85251" s="2">
        <v>0.73163194444444446</v>
      </c>
      <c r="C85251">
        <v>0.09</v>
      </c>
      <c r="D85251">
        <f>$G$2*corr[[#This Row],[Corriente(A)]]+(1-$G$2)*D85250</f>
        <v>8.8563199343486818E-2</v>
      </c>
    </row>
    <row r="85252" spans="1:4" hidden="1" x14ac:dyDescent="0.25">
      <c r="A85252" s="1">
        <v>45775</v>
      </c>
      <c r="B85252" s="2">
        <v>0.73163194444444446</v>
      </c>
      <c r="C85252">
        <v>0.09</v>
      </c>
      <c r="D85252">
        <f>$G$2*corr[[#This Row],[Corriente(A)]]+(1-$G$2)*D85251</f>
        <v>8.867814339600788E-2</v>
      </c>
    </row>
    <row r="85253" spans="1:4" hidden="1" x14ac:dyDescent="0.25">
      <c r="A85253" s="1">
        <v>45775</v>
      </c>
      <c r="B85253" s="2">
        <v>0.73163194444444446</v>
      </c>
      <c r="C85253">
        <v>0.09</v>
      </c>
      <c r="D85253">
        <f>$G$2*corr[[#This Row],[Corriente(A)]]+(1-$G$2)*D85252</f>
        <v>8.8783891924327257E-2</v>
      </c>
    </row>
    <row r="85254" spans="1:4" hidden="1" x14ac:dyDescent="0.25">
      <c r="A85254" s="1">
        <v>45775</v>
      </c>
      <c r="B85254" s="2">
        <v>0.73163194444444446</v>
      </c>
      <c r="C85254">
        <v>0.09</v>
      </c>
      <c r="D85254">
        <f>$G$2*corr[[#This Row],[Corriente(A)]]+(1-$G$2)*D85253</f>
        <v>8.888118057038108E-2</v>
      </c>
    </row>
    <row r="85255" spans="1:4" hidden="1" x14ac:dyDescent="0.25">
      <c r="A85255" s="1">
        <v>45775</v>
      </c>
      <c r="B85255" s="2">
        <v>0.73163194444444446</v>
      </c>
      <c r="C85255">
        <v>0.08</v>
      </c>
      <c r="D85255">
        <f>$G$2*corr[[#This Row],[Corriente(A)]]+(1-$G$2)*D85254</f>
        <v>8.8170686124750597E-2</v>
      </c>
    </row>
    <row r="85256" spans="1:4" hidden="1" x14ac:dyDescent="0.25">
      <c r="A85256" s="1">
        <v>45775</v>
      </c>
      <c r="B85256" s="2">
        <v>0.73163194444444446</v>
      </c>
      <c r="C85256">
        <v>0.09</v>
      </c>
      <c r="D85256">
        <f>$G$2*corr[[#This Row],[Corriente(A)]]+(1-$G$2)*D85255</f>
        <v>8.8317031234770554E-2</v>
      </c>
    </row>
    <row r="85257" spans="1:4" hidden="1" x14ac:dyDescent="0.25">
      <c r="A85257" s="1">
        <v>45775</v>
      </c>
      <c r="B85257" s="2">
        <v>0.73163194444444446</v>
      </c>
      <c r="C85257">
        <v>0.08</v>
      </c>
      <c r="D85257">
        <f>$G$2*corr[[#This Row],[Corriente(A)]]+(1-$G$2)*D85256</f>
        <v>8.7651668735988911E-2</v>
      </c>
    </row>
    <row r="85258" spans="1:4" hidden="1" x14ac:dyDescent="0.25">
      <c r="A85258" s="1">
        <v>45775</v>
      </c>
      <c r="B85258" s="2">
        <v>0.73163194444444446</v>
      </c>
      <c r="C85258">
        <v>0.09</v>
      </c>
      <c r="D85258">
        <f>$G$2*corr[[#This Row],[Corriente(A)]]+(1-$G$2)*D85257</f>
        <v>8.78395352371098E-2</v>
      </c>
    </row>
    <row r="85259" spans="1:4" hidden="1" x14ac:dyDescent="0.25">
      <c r="A85259" s="1">
        <v>45775</v>
      </c>
      <c r="B85259" s="2">
        <v>0.73163194444444446</v>
      </c>
      <c r="C85259">
        <v>0.09</v>
      </c>
      <c r="D85259">
        <f>$G$2*corr[[#This Row],[Corriente(A)]]+(1-$G$2)*D85258</f>
        <v>8.8012372418141013E-2</v>
      </c>
    </row>
    <row r="85260" spans="1:4" hidden="1" x14ac:dyDescent="0.25">
      <c r="A85260" s="1">
        <v>45775</v>
      </c>
      <c r="B85260" s="2">
        <v>0.73163194444444446</v>
      </c>
      <c r="C85260">
        <v>0.08</v>
      </c>
      <c r="D85260">
        <f>$G$2*corr[[#This Row],[Corriente(A)]]+(1-$G$2)*D85259</f>
        <v>8.7371382624689742E-2</v>
      </c>
    </row>
    <row r="85261" spans="1:4" hidden="1" x14ac:dyDescent="0.25">
      <c r="A85261" s="1">
        <v>45775</v>
      </c>
      <c r="B85261" s="2">
        <v>0.73163194444444446</v>
      </c>
      <c r="C85261">
        <v>0.08</v>
      </c>
      <c r="D85261">
        <f>$G$2*corr[[#This Row],[Corriente(A)]]+(1-$G$2)*D85260</f>
        <v>8.6781672014714567E-2</v>
      </c>
    </row>
    <row r="85262" spans="1:4" hidden="1" x14ac:dyDescent="0.25">
      <c r="A85262" s="1">
        <v>45775</v>
      </c>
      <c r="B85262" s="2">
        <v>0.73163194444444446</v>
      </c>
      <c r="C85262">
        <v>0.1</v>
      </c>
      <c r="D85262">
        <f>$G$2*corr[[#This Row],[Corriente(A)]]+(1-$G$2)*D85261</f>
        <v>8.7839138253537397E-2</v>
      </c>
    </row>
    <row r="85263" spans="1:4" hidden="1" x14ac:dyDescent="0.25">
      <c r="A85263" s="1">
        <v>45775</v>
      </c>
      <c r="B85263" s="2">
        <v>0.73163194444444446</v>
      </c>
      <c r="C85263">
        <v>0.1</v>
      </c>
      <c r="D85263">
        <f>$G$2*corr[[#This Row],[Corriente(A)]]+(1-$G$2)*D85262</f>
        <v>8.8812007193254411E-2</v>
      </c>
    </row>
    <row r="85264" spans="1:4" hidden="1" x14ac:dyDescent="0.25">
      <c r="A85264" s="1">
        <v>45775</v>
      </c>
      <c r="B85264" s="2">
        <v>0.7316435185185185</v>
      </c>
      <c r="C85264">
        <v>0.09</v>
      </c>
      <c r="D85264">
        <f>$G$2*corr[[#This Row],[Corriente(A)]]+(1-$G$2)*D85263</f>
        <v>8.8907046617794055E-2</v>
      </c>
    </row>
    <row r="85265" spans="1:4" hidden="1" x14ac:dyDescent="0.25">
      <c r="A85265" s="1">
        <v>45775</v>
      </c>
      <c r="B85265" s="2">
        <v>0.7316435185185185</v>
      </c>
      <c r="C85265">
        <v>0.09</v>
      </c>
      <c r="D85265">
        <f>$G$2*corr[[#This Row],[Corriente(A)]]+(1-$G$2)*D85264</f>
        <v>8.899448288837053E-2</v>
      </c>
    </row>
    <row r="85266" spans="1:4" hidden="1" x14ac:dyDescent="0.25">
      <c r="A85266" s="1">
        <v>45775</v>
      </c>
      <c r="B85266" s="2">
        <v>0.7316435185185185</v>
      </c>
      <c r="C85266">
        <v>0.08</v>
      </c>
      <c r="D85266">
        <f>$G$2*corr[[#This Row],[Corriente(A)]]+(1-$G$2)*D85265</f>
        <v>8.8274924257300894E-2</v>
      </c>
    </row>
    <row r="85267" spans="1:4" hidden="1" x14ac:dyDescent="0.25">
      <c r="A85267" s="1">
        <v>45775</v>
      </c>
      <c r="B85267" s="2">
        <v>0.7316435185185185</v>
      </c>
      <c r="C85267">
        <v>0.09</v>
      </c>
      <c r="D85267">
        <f>$G$2*corr[[#This Row],[Corriente(A)]]+(1-$G$2)*D85266</f>
        <v>8.841293031671682E-2</v>
      </c>
    </row>
    <row r="85268" spans="1:4" hidden="1" x14ac:dyDescent="0.25">
      <c r="A85268" s="1">
        <v>45775</v>
      </c>
      <c r="B85268" s="2">
        <v>0.7316435185185185</v>
      </c>
      <c r="C85268">
        <v>0.09</v>
      </c>
      <c r="D85268">
        <f>$G$2*corr[[#This Row],[Corriente(A)]]+(1-$G$2)*D85267</f>
        <v>8.8539895891379478E-2</v>
      </c>
    </row>
    <row r="85269" spans="1:4" hidden="1" x14ac:dyDescent="0.25">
      <c r="A85269" s="1">
        <v>45775</v>
      </c>
      <c r="B85269" s="2">
        <v>0.7316435185185185</v>
      </c>
      <c r="C85269">
        <v>0.09</v>
      </c>
      <c r="D85269">
        <f>$G$2*corr[[#This Row],[Corriente(A)]]+(1-$G$2)*D85268</f>
        <v>8.8656704220069119E-2</v>
      </c>
    </row>
    <row r="85270" spans="1:4" hidden="1" x14ac:dyDescent="0.25">
      <c r="A85270" s="1">
        <v>45775</v>
      </c>
      <c r="B85270" s="2">
        <v>0.7316435185185185</v>
      </c>
      <c r="C85270">
        <v>0.1</v>
      </c>
      <c r="D85270">
        <f>$G$2*corr[[#This Row],[Corriente(A)]]+(1-$G$2)*D85269</f>
        <v>8.9564167882463602E-2</v>
      </c>
    </row>
    <row r="85271" spans="1:4" hidden="1" x14ac:dyDescent="0.25">
      <c r="A85271" s="1">
        <v>45775</v>
      </c>
      <c r="B85271" s="2">
        <v>0.7316435185185185</v>
      </c>
      <c r="C85271">
        <v>0.09</v>
      </c>
      <c r="D85271">
        <f>$G$2*corr[[#This Row],[Corriente(A)]]+(1-$G$2)*D85270</f>
        <v>8.959903445186651E-2</v>
      </c>
    </row>
    <row r="85272" spans="1:4" hidden="1" x14ac:dyDescent="0.25">
      <c r="A85272" s="1">
        <v>45775</v>
      </c>
      <c r="B85272" s="2">
        <v>0.7316435185185185</v>
      </c>
      <c r="C85272">
        <v>0.1</v>
      </c>
      <c r="D85272">
        <f>$G$2*corr[[#This Row],[Corriente(A)]]+(1-$G$2)*D85271</f>
        <v>9.0431111695717187E-2</v>
      </c>
    </row>
    <row r="85273" spans="1:4" hidden="1" x14ac:dyDescent="0.25">
      <c r="A85273" s="1">
        <v>45775</v>
      </c>
      <c r="B85273" s="2">
        <v>0.7316435185185185</v>
      </c>
      <c r="C85273">
        <v>0.09</v>
      </c>
      <c r="D85273">
        <f>$G$2*corr[[#This Row],[Corriente(A)]]+(1-$G$2)*D85272</f>
        <v>9.0396622760059817E-2</v>
      </c>
    </row>
    <row r="85274" spans="1:4" hidden="1" x14ac:dyDescent="0.25">
      <c r="A85274" s="1">
        <v>45775</v>
      </c>
      <c r="B85274" s="2">
        <v>0.7316435185185185</v>
      </c>
      <c r="C85274">
        <v>0.09</v>
      </c>
      <c r="D85274">
        <f>$G$2*corr[[#This Row],[Corriente(A)]]+(1-$G$2)*D85273</f>
        <v>9.0364892939255037E-2</v>
      </c>
    </row>
    <row r="85275" spans="1:4" hidden="1" x14ac:dyDescent="0.25">
      <c r="A85275" s="1">
        <v>45775</v>
      </c>
      <c r="B85275" s="2">
        <v>0.7316435185185185</v>
      </c>
      <c r="C85275">
        <v>0.1</v>
      </c>
      <c r="D85275">
        <f>$G$2*corr[[#This Row],[Corriente(A)]]+(1-$G$2)*D85274</f>
        <v>9.1135701504114625E-2</v>
      </c>
    </row>
    <row r="85276" spans="1:4" hidden="1" x14ac:dyDescent="0.25">
      <c r="A85276" s="1">
        <v>45775</v>
      </c>
      <c r="B85276" s="2">
        <v>0.7316435185185185</v>
      </c>
      <c r="C85276">
        <v>0.09</v>
      </c>
      <c r="D85276">
        <f>$G$2*corr[[#This Row],[Corriente(A)]]+(1-$G$2)*D85275</f>
        <v>9.1044845383785461E-2</v>
      </c>
    </row>
    <row r="85277" spans="1:4" hidden="1" x14ac:dyDescent="0.25">
      <c r="A85277" s="1">
        <v>45775</v>
      </c>
      <c r="B85277" s="2">
        <v>0.73165509259259254</v>
      </c>
      <c r="C85277">
        <v>0.09</v>
      </c>
      <c r="D85277">
        <f>$G$2*corr[[#This Row],[Corriente(A)]]+(1-$G$2)*D85276</f>
        <v>9.0961257753082628E-2</v>
      </c>
    </row>
    <row r="85278" spans="1:4" hidden="1" x14ac:dyDescent="0.25">
      <c r="A85278" s="1">
        <v>45775</v>
      </c>
      <c r="B85278" s="2">
        <v>0.73165509259259254</v>
      </c>
      <c r="C85278">
        <v>0.1</v>
      </c>
      <c r="D85278">
        <f>$G$2*corr[[#This Row],[Corriente(A)]]+(1-$G$2)*D85277</f>
        <v>9.1684357132836014E-2</v>
      </c>
    </row>
    <row r="85279" spans="1:4" hidden="1" x14ac:dyDescent="0.25">
      <c r="A85279" s="1">
        <v>45775</v>
      </c>
      <c r="B85279" s="2">
        <v>0.73165509259259254</v>
      </c>
      <c r="C85279">
        <v>0.09</v>
      </c>
      <c r="D85279">
        <f>$G$2*corr[[#This Row],[Corriente(A)]]+(1-$G$2)*D85278</f>
        <v>9.1549608562209131E-2</v>
      </c>
    </row>
    <row r="85280" spans="1:4" hidden="1" x14ac:dyDescent="0.25">
      <c r="A85280" s="1">
        <v>45775</v>
      </c>
      <c r="B85280" s="2">
        <v>0.73165509259259254</v>
      </c>
      <c r="C85280">
        <v>0.09</v>
      </c>
      <c r="D85280">
        <f>$G$2*corr[[#This Row],[Corriente(A)]]+(1-$G$2)*D85279</f>
        <v>9.1425639877232401E-2</v>
      </c>
    </row>
    <row r="85281" spans="1:4" hidden="1" x14ac:dyDescent="0.25">
      <c r="A85281" s="1">
        <v>45775</v>
      </c>
      <c r="B85281" s="2">
        <v>0.73165509259259254</v>
      </c>
      <c r="C85281">
        <v>0.1</v>
      </c>
      <c r="D85281">
        <f>$G$2*corr[[#This Row],[Corriente(A)]]+(1-$G$2)*D85280</f>
        <v>9.2111588687053825E-2</v>
      </c>
    </row>
    <row r="85282" spans="1:4" hidden="1" x14ac:dyDescent="0.25">
      <c r="A85282" s="1">
        <v>45775</v>
      </c>
      <c r="B85282" s="2">
        <v>0.73165509259259254</v>
      </c>
      <c r="C85282">
        <v>0.1</v>
      </c>
      <c r="D85282">
        <f>$G$2*corr[[#This Row],[Corriente(A)]]+(1-$G$2)*D85281</f>
        <v>9.274266159208952E-2</v>
      </c>
    </row>
    <row r="85283" spans="1:4" hidden="1" x14ac:dyDescent="0.25">
      <c r="A85283" s="1">
        <v>45775</v>
      </c>
      <c r="B85283" s="2">
        <v>0.73165509259259254</v>
      </c>
      <c r="C85283">
        <v>0.1</v>
      </c>
      <c r="D85283">
        <f>$G$2*corr[[#This Row],[Corriente(A)]]+(1-$G$2)*D85282</f>
        <v>9.3323248664722358E-2</v>
      </c>
    </row>
    <row r="85284" spans="1:4" hidden="1" x14ac:dyDescent="0.25">
      <c r="A85284" s="1">
        <v>45775</v>
      </c>
      <c r="B85284" s="2">
        <v>0.73165509259259254</v>
      </c>
      <c r="C85284">
        <v>0.09</v>
      </c>
      <c r="D85284">
        <f>$G$2*corr[[#This Row],[Corriente(A)]]+(1-$G$2)*D85283</f>
        <v>9.3057388771544569E-2</v>
      </c>
    </row>
    <row r="85285" spans="1:4" hidden="1" x14ac:dyDescent="0.25">
      <c r="A85285" s="1">
        <v>45775</v>
      </c>
      <c r="B85285" s="2">
        <v>0.73165509259259254</v>
      </c>
      <c r="C85285">
        <v>0.09</v>
      </c>
      <c r="D85285">
        <f>$G$2*corr[[#This Row],[Corriente(A)]]+(1-$G$2)*D85284</f>
        <v>9.2812797669821007E-2</v>
      </c>
    </row>
    <row r="85286" spans="1:4" hidden="1" x14ac:dyDescent="0.25">
      <c r="A85286" s="1">
        <v>45775</v>
      </c>
      <c r="B85286" s="2">
        <v>0.73165509259259254</v>
      </c>
      <c r="C85286">
        <v>0.1</v>
      </c>
      <c r="D85286">
        <f>$G$2*corr[[#This Row],[Corriente(A)]]+(1-$G$2)*D85285</f>
        <v>9.338777385623534E-2</v>
      </c>
    </row>
    <row r="85287" spans="1:4" hidden="1" x14ac:dyDescent="0.25">
      <c r="A85287" s="1">
        <v>45775</v>
      </c>
      <c r="B85287" s="2">
        <v>0.73165509259259254</v>
      </c>
      <c r="C85287">
        <v>0.09</v>
      </c>
      <c r="D85287">
        <f>$G$2*corr[[#This Row],[Corriente(A)]]+(1-$G$2)*D85286</f>
        <v>9.3116751947736512E-2</v>
      </c>
    </row>
    <row r="85288" spans="1:4" hidden="1" x14ac:dyDescent="0.25">
      <c r="A85288" s="1">
        <v>45775</v>
      </c>
      <c r="B85288" s="2">
        <v>0.73165509259259254</v>
      </c>
      <c r="C85288">
        <v>0.09</v>
      </c>
      <c r="D85288">
        <f>$G$2*corr[[#This Row],[Corriente(A)]]+(1-$G$2)*D85287</f>
        <v>9.2867411791917598E-2</v>
      </c>
    </row>
    <row r="85289" spans="1:4" hidden="1" x14ac:dyDescent="0.25">
      <c r="A85289" s="1">
        <v>45775</v>
      </c>
      <c r="B85289" s="2">
        <v>0.73166666666666669</v>
      </c>
      <c r="C85289">
        <v>0.1</v>
      </c>
      <c r="D85289">
        <f>$G$2*corr[[#This Row],[Corriente(A)]]+(1-$G$2)*D85288</f>
        <v>9.3438018848564203E-2</v>
      </c>
    </row>
    <row r="85290" spans="1:4" hidden="1" x14ac:dyDescent="0.25">
      <c r="A85290" s="1">
        <v>45775</v>
      </c>
      <c r="B85290" s="2">
        <v>0.73166666666666669</v>
      </c>
      <c r="C85290">
        <v>0.09</v>
      </c>
      <c r="D85290">
        <f>$G$2*corr[[#This Row],[Corriente(A)]]+(1-$G$2)*D85289</f>
        <v>9.3162977340679062E-2</v>
      </c>
    </row>
    <row r="85291" spans="1:4" hidden="1" x14ac:dyDescent="0.25">
      <c r="A85291" s="1">
        <v>45775</v>
      </c>
      <c r="B85291" s="2">
        <v>0.73166666666666669</v>
      </c>
      <c r="C85291">
        <v>0.09</v>
      </c>
      <c r="D85291">
        <f>$G$2*corr[[#This Row],[Corriente(A)]]+(1-$G$2)*D85290</f>
        <v>9.2909939153424742E-2</v>
      </c>
    </row>
    <row r="85292" spans="1:4" hidden="1" x14ac:dyDescent="0.25">
      <c r="A85292" s="1">
        <v>45775</v>
      </c>
      <c r="B85292" s="2">
        <v>0.73166666666666669</v>
      </c>
      <c r="C85292">
        <v>0.09</v>
      </c>
      <c r="D85292">
        <f>$G$2*corr[[#This Row],[Corriente(A)]]+(1-$G$2)*D85291</f>
        <v>9.2677144021150765E-2</v>
      </c>
    </row>
    <row r="85293" spans="1:4" hidden="1" x14ac:dyDescent="0.25">
      <c r="A85293" s="1">
        <v>45775</v>
      </c>
      <c r="B85293" s="2">
        <v>0.73166666666666669</v>
      </c>
      <c r="C85293">
        <v>0.09</v>
      </c>
      <c r="D85293">
        <f>$G$2*corr[[#This Row],[Corriente(A)]]+(1-$G$2)*D85292</f>
        <v>9.2462972499458701E-2</v>
      </c>
    </row>
    <row r="85294" spans="1:4" hidden="1" x14ac:dyDescent="0.25">
      <c r="A85294" s="1">
        <v>45775</v>
      </c>
      <c r="B85294" s="2">
        <v>0.73166666666666669</v>
      </c>
      <c r="C85294">
        <v>0.09</v>
      </c>
      <c r="D85294">
        <f>$G$2*corr[[#This Row],[Corriente(A)]]+(1-$G$2)*D85293</f>
        <v>9.2265934699502006E-2</v>
      </c>
    </row>
    <row r="85295" spans="1:4" hidden="1" x14ac:dyDescent="0.25">
      <c r="A85295" s="1">
        <v>45775</v>
      </c>
      <c r="B85295" s="2">
        <v>0.73166666666666669</v>
      </c>
      <c r="C85295">
        <v>0.09</v>
      </c>
      <c r="D85295">
        <f>$G$2*corr[[#This Row],[Corriente(A)]]+(1-$G$2)*D85294</f>
        <v>9.2084659923541853E-2</v>
      </c>
    </row>
    <row r="85296" spans="1:4" hidden="1" x14ac:dyDescent="0.25">
      <c r="A85296" s="1">
        <v>45775</v>
      </c>
      <c r="B85296" s="2">
        <v>0.73166666666666669</v>
      </c>
      <c r="C85296">
        <v>0.09</v>
      </c>
      <c r="D85296">
        <f>$G$2*corr[[#This Row],[Corriente(A)]]+(1-$G$2)*D85295</f>
        <v>9.191788712965851E-2</v>
      </c>
    </row>
    <row r="85297" spans="1:4" hidden="1" x14ac:dyDescent="0.25">
      <c r="A85297" s="1">
        <v>45775</v>
      </c>
      <c r="B85297" s="2">
        <v>0.73166666666666669</v>
      </c>
      <c r="C85297">
        <v>0.1</v>
      </c>
      <c r="D85297">
        <f>$G$2*corr[[#This Row],[Corriente(A)]]+(1-$G$2)*D85296</f>
        <v>9.2564456159285824E-2</v>
      </c>
    </row>
    <row r="85298" spans="1:4" hidden="1" x14ac:dyDescent="0.25">
      <c r="A85298" s="1">
        <v>45775</v>
      </c>
      <c r="B85298" s="2">
        <v>0.73166666666666669</v>
      </c>
      <c r="C85298">
        <v>0.09</v>
      </c>
      <c r="D85298">
        <f>$G$2*corr[[#This Row],[Corriente(A)]]+(1-$G$2)*D85297</f>
        <v>9.2359299666542966E-2</v>
      </c>
    </row>
    <row r="85299" spans="1:4" hidden="1" x14ac:dyDescent="0.25">
      <c r="A85299" s="1">
        <v>45775</v>
      </c>
      <c r="B85299" s="2">
        <v>0.73166666666666669</v>
      </c>
      <c r="C85299">
        <v>0.1</v>
      </c>
      <c r="D85299">
        <f>$G$2*corr[[#This Row],[Corriente(A)]]+(1-$G$2)*D85298</f>
        <v>9.297055569321952E-2</v>
      </c>
    </row>
    <row r="85300" spans="1:4" hidden="1" x14ac:dyDescent="0.25">
      <c r="A85300" s="1">
        <v>45775</v>
      </c>
      <c r="B85300" s="2">
        <v>0.73166666666666669</v>
      </c>
      <c r="C85300">
        <v>0.09</v>
      </c>
      <c r="D85300">
        <f>$G$2*corr[[#This Row],[Corriente(A)]]+(1-$G$2)*D85299</f>
        <v>9.2732911237761964E-2</v>
      </c>
    </row>
    <row r="85301" spans="1:4" hidden="1" x14ac:dyDescent="0.25">
      <c r="A85301" s="1">
        <v>45775</v>
      </c>
      <c r="B85301" s="2">
        <v>0.73166666666666669</v>
      </c>
      <c r="C85301">
        <v>0.09</v>
      </c>
      <c r="D85301">
        <f>$G$2*corr[[#This Row],[Corriente(A)]]+(1-$G$2)*D85300</f>
        <v>9.2514278338741013E-2</v>
      </c>
    </row>
    <row r="85302" spans="1:4" hidden="1" x14ac:dyDescent="0.25">
      <c r="A85302" s="1">
        <v>45775</v>
      </c>
      <c r="B85302" s="2">
        <v>0.73167824074074073</v>
      </c>
      <c r="C85302">
        <v>0.09</v>
      </c>
      <c r="D85302">
        <f>$G$2*corr[[#This Row],[Corriente(A)]]+(1-$G$2)*D85301</f>
        <v>9.2313136071641738E-2</v>
      </c>
    </row>
    <row r="85303" spans="1:4" hidden="1" x14ac:dyDescent="0.25">
      <c r="A85303" s="1">
        <v>45775</v>
      </c>
      <c r="B85303" s="2">
        <v>0.73167824074074073</v>
      </c>
      <c r="C85303">
        <v>0.1</v>
      </c>
      <c r="D85303">
        <f>$G$2*corr[[#This Row],[Corriente(A)]]+(1-$G$2)*D85302</f>
        <v>9.2928085185910392E-2</v>
      </c>
    </row>
    <row r="85304" spans="1:4" hidden="1" x14ac:dyDescent="0.25">
      <c r="A85304" s="1">
        <v>45775</v>
      </c>
      <c r="B85304" s="2">
        <v>0.73167824074074073</v>
      </c>
      <c r="C85304">
        <v>0.09</v>
      </c>
      <c r="D85304">
        <f>$G$2*corr[[#This Row],[Corriente(A)]]+(1-$G$2)*D85303</f>
        <v>9.2693838371037562E-2</v>
      </c>
    </row>
    <row r="85305" spans="1:4" hidden="1" x14ac:dyDescent="0.25">
      <c r="A85305" s="1">
        <v>45775</v>
      </c>
      <c r="B85305" s="2">
        <v>0.73167824074074073</v>
      </c>
      <c r="C85305">
        <v>0.09</v>
      </c>
      <c r="D85305">
        <f>$G$2*corr[[#This Row],[Corriente(A)]]+(1-$G$2)*D85304</f>
        <v>9.2478331301354563E-2</v>
      </c>
    </row>
    <row r="85306" spans="1:4" hidden="1" x14ac:dyDescent="0.25">
      <c r="A85306" s="1">
        <v>45775</v>
      </c>
      <c r="B85306" s="2">
        <v>0.73167824074074073</v>
      </c>
      <c r="C85306">
        <v>0.09</v>
      </c>
      <c r="D85306">
        <f>$G$2*corr[[#This Row],[Corriente(A)]]+(1-$G$2)*D85305</f>
        <v>9.2280064797246195E-2</v>
      </c>
    </row>
    <row r="85307" spans="1:4" hidden="1" x14ac:dyDescent="0.25">
      <c r="A85307" s="1">
        <v>45775</v>
      </c>
      <c r="B85307" s="2">
        <v>0.73167824074074073</v>
      </c>
      <c r="C85307">
        <v>0.09</v>
      </c>
      <c r="D85307">
        <f>$G$2*corr[[#This Row],[Corriente(A)]]+(1-$G$2)*D85306</f>
        <v>9.2097659613466498E-2</v>
      </c>
    </row>
    <row r="85308" spans="1:4" hidden="1" x14ac:dyDescent="0.25">
      <c r="A85308" s="1">
        <v>45775</v>
      </c>
      <c r="B85308" s="2">
        <v>0.73167824074074073</v>
      </c>
      <c r="C85308">
        <v>0.09</v>
      </c>
      <c r="D85308">
        <f>$G$2*corr[[#This Row],[Corriente(A)]]+(1-$G$2)*D85307</f>
        <v>9.1929846844389179E-2</v>
      </c>
    </row>
    <row r="85309" spans="1:4" hidden="1" x14ac:dyDescent="0.25">
      <c r="A85309" s="1">
        <v>45775</v>
      </c>
      <c r="B85309" s="2">
        <v>0.73167824074074073</v>
      </c>
      <c r="C85309">
        <v>0.09</v>
      </c>
      <c r="D85309">
        <f>$G$2*corr[[#This Row],[Corriente(A)]]+(1-$G$2)*D85308</f>
        <v>9.1775459096838041E-2</v>
      </c>
    </row>
    <row r="85310" spans="1:4" hidden="1" x14ac:dyDescent="0.25">
      <c r="A85310" s="1">
        <v>45775</v>
      </c>
      <c r="B85310" s="2">
        <v>0.73167824074074073</v>
      </c>
      <c r="C85310">
        <v>0.09</v>
      </c>
      <c r="D85310">
        <f>$G$2*corr[[#This Row],[Corriente(A)]]+(1-$G$2)*D85309</f>
        <v>9.1633422369091E-2</v>
      </c>
    </row>
    <row r="85311" spans="1:4" hidden="1" x14ac:dyDescent="0.25">
      <c r="A85311" s="1">
        <v>45775</v>
      </c>
      <c r="B85311" s="2">
        <v>0.73167824074074073</v>
      </c>
      <c r="C85311">
        <v>0.1</v>
      </c>
      <c r="D85311">
        <f>$G$2*corr[[#This Row],[Corriente(A)]]+(1-$G$2)*D85310</f>
        <v>9.230274857956372E-2</v>
      </c>
    </row>
    <row r="85312" spans="1:4" hidden="1" x14ac:dyDescent="0.25">
      <c r="A85312" s="1">
        <v>45775</v>
      </c>
      <c r="B85312" s="2">
        <v>0.73167824074074073</v>
      </c>
      <c r="C85312">
        <v>0.09</v>
      </c>
      <c r="D85312">
        <f>$G$2*corr[[#This Row],[Corriente(A)]]+(1-$G$2)*D85311</f>
        <v>9.2118528693198629E-2</v>
      </c>
    </row>
    <row r="85313" spans="1:4" hidden="1" x14ac:dyDescent="0.25">
      <c r="A85313" s="1">
        <v>45775</v>
      </c>
      <c r="B85313" s="2">
        <v>0.73167824074074073</v>
      </c>
      <c r="C85313">
        <v>0.09</v>
      </c>
      <c r="D85313">
        <f>$G$2*corr[[#This Row],[Corriente(A)]]+(1-$G$2)*D85312</f>
        <v>9.1949046397742734E-2</v>
      </c>
    </row>
    <row r="85314" spans="1:4" hidden="1" x14ac:dyDescent="0.25">
      <c r="A85314" s="1">
        <v>45775</v>
      </c>
      <c r="B85314" s="2">
        <v>0.73167824074074073</v>
      </c>
      <c r="C85314">
        <v>0.09</v>
      </c>
      <c r="D85314">
        <f>$G$2*corr[[#This Row],[Corriente(A)]]+(1-$G$2)*D85313</f>
        <v>9.1793122685923323E-2</v>
      </c>
    </row>
    <row r="85315" spans="1:4" hidden="1" x14ac:dyDescent="0.25">
      <c r="A85315" s="1">
        <v>45775</v>
      </c>
      <c r="B85315" s="2">
        <v>0.73168981481481477</v>
      </c>
      <c r="C85315">
        <v>0.1</v>
      </c>
      <c r="D85315">
        <f>$G$2*corr[[#This Row],[Corriente(A)]]+(1-$G$2)*D85314</f>
        <v>9.2449672871049465E-2</v>
      </c>
    </row>
    <row r="85316" spans="1:4" hidden="1" x14ac:dyDescent="0.25">
      <c r="A85316" s="1">
        <v>45775</v>
      </c>
      <c r="B85316" s="2">
        <v>0.73168981481481477</v>
      </c>
      <c r="C85316">
        <v>0.09</v>
      </c>
      <c r="D85316">
        <f>$G$2*corr[[#This Row],[Corriente(A)]]+(1-$G$2)*D85315</f>
        <v>9.2253699041365517E-2</v>
      </c>
    </row>
    <row r="85317" spans="1:4" hidden="1" x14ac:dyDescent="0.25">
      <c r="A85317" s="1">
        <v>45775</v>
      </c>
      <c r="B85317" s="2">
        <v>0.73168981481481477</v>
      </c>
      <c r="C85317">
        <v>0.09</v>
      </c>
      <c r="D85317">
        <f>$G$2*corr[[#This Row],[Corriente(A)]]+(1-$G$2)*D85316</f>
        <v>9.2073403118056271E-2</v>
      </c>
    </row>
    <row r="85318" spans="1:4" hidden="1" x14ac:dyDescent="0.25">
      <c r="A85318" s="1">
        <v>45775</v>
      </c>
      <c r="B85318" s="2">
        <v>0.73168981481481477</v>
      </c>
      <c r="C85318">
        <v>0.09</v>
      </c>
      <c r="D85318">
        <f>$G$2*corr[[#This Row],[Corriente(A)]]+(1-$G$2)*D85317</f>
        <v>9.1907530868611767E-2</v>
      </c>
    </row>
    <row r="85319" spans="1:4" hidden="1" x14ac:dyDescent="0.25">
      <c r="A85319" s="1">
        <v>45775</v>
      </c>
      <c r="B85319" s="2">
        <v>0.73168981481481477</v>
      </c>
      <c r="C85319">
        <v>0.09</v>
      </c>
      <c r="D85319">
        <f>$G$2*corr[[#This Row],[Corriente(A)]]+(1-$G$2)*D85318</f>
        <v>9.1754928399122831E-2</v>
      </c>
    </row>
    <row r="85320" spans="1:4" hidden="1" x14ac:dyDescent="0.25">
      <c r="A85320" s="1">
        <v>45775</v>
      </c>
      <c r="B85320" s="2">
        <v>0.73168981481481477</v>
      </c>
      <c r="C85320">
        <v>0.09</v>
      </c>
      <c r="D85320">
        <f>$G$2*corr[[#This Row],[Corriente(A)]]+(1-$G$2)*D85319</f>
        <v>9.1614534127193004E-2</v>
      </c>
    </row>
    <row r="85321" spans="1:4" hidden="1" x14ac:dyDescent="0.25">
      <c r="A85321" s="1">
        <v>45775</v>
      </c>
      <c r="B85321" s="2">
        <v>0.73168981481481477</v>
      </c>
      <c r="C85321">
        <v>0.1</v>
      </c>
      <c r="D85321">
        <f>$G$2*corr[[#This Row],[Corriente(A)]]+(1-$G$2)*D85320</f>
        <v>9.2285371397017563E-2</v>
      </c>
    </row>
    <row r="85322" spans="1:4" hidden="1" x14ac:dyDescent="0.25">
      <c r="A85322" s="1">
        <v>45775</v>
      </c>
      <c r="B85322" s="2">
        <v>0.73168981481481477</v>
      </c>
      <c r="C85322">
        <v>0.1</v>
      </c>
      <c r="D85322">
        <f>$G$2*corr[[#This Row],[Corriente(A)]]+(1-$G$2)*D85321</f>
        <v>9.2902541685256163E-2</v>
      </c>
    </row>
    <row r="85323" spans="1:4" hidden="1" x14ac:dyDescent="0.25">
      <c r="A85323" s="1">
        <v>45775</v>
      </c>
      <c r="B85323" s="2">
        <v>0.73168981481481477</v>
      </c>
      <c r="C85323">
        <v>0.1</v>
      </c>
      <c r="D85323">
        <f>$G$2*corr[[#This Row],[Corriente(A)]]+(1-$G$2)*D85322</f>
        <v>9.3470338350435667E-2</v>
      </c>
    </row>
    <row r="85324" spans="1:4" hidden="1" x14ac:dyDescent="0.25">
      <c r="A85324" s="1">
        <v>45775</v>
      </c>
      <c r="B85324" s="2">
        <v>0.73168981481481477</v>
      </c>
      <c r="C85324">
        <v>0.1</v>
      </c>
      <c r="D85324">
        <f>$G$2*corr[[#This Row],[Corriente(A)]]+(1-$G$2)*D85323</f>
        <v>9.3992711282400804E-2</v>
      </c>
    </row>
    <row r="85325" spans="1:4" hidden="1" x14ac:dyDescent="0.25">
      <c r="A85325" s="1">
        <v>45775</v>
      </c>
      <c r="B85325" s="2">
        <v>0.73168981481481477</v>
      </c>
      <c r="C85325">
        <v>0.1</v>
      </c>
      <c r="D85325">
        <f>$G$2*corr[[#This Row],[Corriente(A)]]+(1-$G$2)*D85324</f>
        <v>9.4473294379808753E-2</v>
      </c>
    </row>
    <row r="85326" spans="1:4" hidden="1" x14ac:dyDescent="0.25">
      <c r="A85326" s="1">
        <v>45775</v>
      </c>
      <c r="B85326" s="2">
        <v>0.73168981481481477</v>
      </c>
      <c r="C85326">
        <v>0.09</v>
      </c>
      <c r="D85326">
        <f>$G$2*corr[[#This Row],[Corriente(A)]]+(1-$G$2)*D85325</f>
        <v>9.4115430829424057E-2</v>
      </c>
    </row>
    <row r="85327" spans="1:4" hidden="1" x14ac:dyDescent="0.25">
      <c r="A85327" s="1">
        <v>45775</v>
      </c>
      <c r="B85327" s="2">
        <v>0.73168981481481477</v>
      </c>
      <c r="C85327">
        <v>0.09</v>
      </c>
      <c r="D85327">
        <f>$G$2*corr[[#This Row],[Corriente(A)]]+(1-$G$2)*D85326</f>
        <v>9.3786196363070132E-2</v>
      </c>
    </row>
    <row r="85328" spans="1:4" hidden="1" x14ac:dyDescent="0.25">
      <c r="A85328" s="1">
        <v>45775</v>
      </c>
      <c r="B85328" s="2">
        <v>0.73170138888888892</v>
      </c>
      <c r="C85328">
        <v>0.08</v>
      </c>
      <c r="D85328">
        <f>$G$2*corr[[#This Row],[Corriente(A)]]+(1-$G$2)*D85327</f>
        <v>9.2683300654024525E-2</v>
      </c>
    </row>
    <row r="85329" spans="1:4" hidden="1" x14ac:dyDescent="0.25">
      <c r="A85329" s="1">
        <v>45775</v>
      </c>
      <c r="B85329" s="2">
        <v>0.73170138888888892</v>
      </c>
      <c r="C85329">
        <v>0.09</v>
      </c>
      <c r="D85329">
        <f>$G$2*corr[[#This Row],[Corriente(A)]]+(1-$G$2)*D85328</f>
        <v>9.246863660170257E-2</v>
      </c>
    </row>
    <row r="85330" spans="1:4" hidden="1" x14ac:dyDescent="0.25">
      <c r="A85330" s="1">
        <v>45775</v>
      </c>
      <c r="B85330" s="2">
        <v>0.73170138888888892</v>
      </c>
      <c r="C85330">
        <v>0.09</v>
      </c>
      <c r="D85330">
        <f>$G$2*corr[[#This Row],[Corriente(A)]]+(1-$G$2)*D85329</f>
        <v>9.2271145673566368E-2</v>
      </c>
    </row>
    <row r="85331" spans="1:4" hidden="1" x14ac:dyDescent="0.25">
      <c r="A85331" s="1">
        <v>45775</v>
      </c>
      <c r="B85331" s="2">
        <v>0.73170138888888892</v>
      </c>
      <c r="C85331">
        <v>0.09</v>
      </c>
      <c r="D85331">
        <f>$G$2*corr[[#This Row],[Corriente(A)]]+(1-$G$2)*D85330</f>
        <v>9.2089454019681063E-2</v>
      </c>
    </row>
    <row r="85332" spans="1:4" hidden="1" x14ac:dyDescent="0.25">
      <c r="A85332" s="1">
        <v>45775</v>
      </c>
      <c r="B85332" s="2">
        <v>0.73170138888888892</v>
      </c>
      <c r="C85332">
        <v>0.09</v>
      </c>
      <c r="D85332">
        <f>$G$2*corr[[#This Row],[Corriente(A)]]+(1-$G$2)*D85331</f>
        <v>9.1922297698106586E-2</v>
      </c>
    </row>
    <row r="85333" spans="1:4" hidden="1" x14ac:dyDescent="0.25">
      <c r="A85333" s="1">
        <v>45775</v>
      </c>
      <c r="B85333" s="2">
        <v>0.73170138888888892</v>
      </c>
      <c r="C85333">
        <v>0.1</v>
      </c>
      <c r="D85333">
        <f>$G$2*corr[[#This Row],[Corriente(A)]]+(1-$G$2)*D85332</f>
        <v>9.2568513882258063E-2</v>
      </c>
    </row>
    <row r="85334" spans="1:4" hidden="1" x14ac:dyDescent="0.25">
      <c r="A85334" s="1">
        <v>45775</v>
      </c>
      <c r="B85334" s="2">
        <v>0.73170138888888892</v>
      </c>
      <c r="C85334">
        <v>0.09</v>
      </c>
      <c r="D85334">
        <f>$G$2*corr[[#This Row],[Corriente(A)]]+(1-$G$2)*D85333</f>
        <v>9.2363032771677414E-2</v>
      </c>
    </row>
    <row r="85335" spans="1:4" hidden="1" x14ac:dyDescent="0.25">
      <c r="A85335" s="1">
        <v>45775</v>
      </c>
      <c r="B85335" s="2">
        <v>0.73170138888888892</v>
      </c>
      <c r="C85335">
        <v>0.08</v>
      </c>
      <c r="D85335">
        <f>$G$2*corr[[#This Row],[Corriente(A)]]+(1-$G$2)*D85334</f>
        <v>9.1373990149943227E-2</v>
      </c>
    </row>
    <row r="85336" spans="1:4" hidden="1" x14ac:dyDescent="0.25">
      <c r="A85336" s="1">
        <v>45775</v>
      </c>
      <c r="B85336" s="2">
        <v>0.73170138888888892</v>
      </c>
      <c r="C85336">
        <v>0.08</v>
      </c>
      <c r="D85336">
        <f>$G$2*corr[[#This Row],[Corriente(A)]]+(1-$G$2)*D85335</f>
        <v>9.0464070937947769E-2</v>
      </c>
    </row>
    <row r="85337" spans="1:4" hidden="1" x14ac:dyDescent="0.25">
      <c r="A85337" s="1">
        <v>45775</v>
      </c>
      <c r="B85337" s="2">
        <v>0.73170138888888892</v>
      </c>
      <c r="C85337">
        <v>0.09</v>
      </c>
      <c r="D85337">
        <f>$G$2*corr[[#This Row],[Corriente(A)]]+(1-$G$2)*D85336</f>
        <v>9.0426945262911951E-2</v>
      </c>
    </row>
    <row r="85338" spans="1:4" hidden="1" x14ac:dyDescent="0.25">
      <c r="A85338" s="1">
        <v>45775</v>
      </c>
      <c r="B85338" s="2">
        <v>0.73170138888888892</v>
      </c>
      <c r="C85338">
        <v>0.09</v>
      </c>
      <c r="D85338">
        <f>$G$2*corr[[#This Row],[Corriente(A)]]+(1-$G$2)*D85337</f>
        <v>9.0392789641878996E-2</v>
      </c>
    </row>
    <row r="85339" spans="1:4" hidden="1" x14ac:dyDescent="0.25">
      <c r="A85339" s="1">
        <v>45775</v>
      </c>
      <c r="B85339" s="2">
        <v>0.73170138888888892</v>
      </c>
      <c r="C85339">
        <v>0.08</v>
      </c>
      <c r="D85339">
        <f>$G$2*corr[[#This Row],[Corriente(A)]]+(1-$G$2)*D85338</f>
        <v>8.9561366470528689E-2</v>
      </c>
    </row>
    <row r="85340" spans="1:4" hidden="1" x14ac:dyDescent="0.25">
      <c r="A85340" s="1">
        <v>45775</v>
      </c>
      <c r="B85340" s="2">
        <v>0.73171296296296295</v>
      </c>
      <c r="C85340">
        <v>0.08</v>
      </c>
      <c r="D85340">
        <f>$G$2*corr[[#This Row],[Corriente(A)]]+(1-$G$2)*D85339</f>
        <v>8.8796457152886393E-2</v>
      </c>
    </row>
    <row r="85341" spans="1:4" hidden="1" x14ac:dyDescent="0.25">
      <c r="A85341" s="1">
        <v>45775</v>
      </c>
      <c r="B85341" s="2">
        <v>0.73171296296296295</v>
      </c>
      <c r="C85341">
        <v>0.09</v>
      </c>
      <c r="D85341">
        <f>$G$2*corr[[#This Row],[Corriente(A)]]+(1-$G$2)*D85340</f>
        <v>8.889274058065548E-2</v>
      </c>
    </row>
    <row r="85342" spans="1:4" hidden="1" x14ac:dyDescent="0.25">
      <c r="A85342" s="1">
        <v>45775</v>
      </c>
      <c r="B85342" s="2">
        <v>0.73171296296296295</v>
      </c>
      <c r="C85342">
        <v>0.09</v>
      </c>
      <c r="D85342">
        <f>$G$2*corr[[#This Row],[Corriente(A)]]+(1-$G$2)*D85341</f>
        <v>8.8981321334203042E-2</v>
      </c>
    </row>
    <row r="85343" spans="1:4" hidden="1" x14ac:dyDescent="0.25">
      <c r="A85343" s="1">
        <v>45775</v>
      </c>
      <c r="B85343" s="2">
        <v>0.73171296296296295</v>
      </c>
      <c r="C85343">
        <v>0.09</v>
      </c>
      <c r="D85343">
        <f>$G$2*corr[[#This Row],[Corriente(A)]]+(1-$G$2)*D85342</f>
        <v>8.9062815627466804E-2</v>
      </c>
    </row>
    <row r="85344" spans="1:4" hidden="1" x14ac:dyDescent="0.25">
      <c r="A85344" s="1">
        <v>45775</v>
      </c>
      <c r="B85344" s="2">
        <v>0.73171296296296295</v>
      </c>
      <c r="C85344">
        <v>0.08</v>
      </c>
      <c r="D85344">
        <f>$G$2*corr[[#This Row],[Corriente(A)]]+(1-$G$2)*D85343</f>
        <v>8.8337790377269465E-2</v>
      </c>
    </row>
    <row r="85345" spans="1:4" hidden="1" x14ac:dyDescent="0.25">
      <c r="A85345" s="1">
        <v>45775</v>
      </c>
      <c r="B85345" s="2">
        <v>0.73171296296296295</v>
      </c>
      <c r="C85345">
        <v>0.09</v>
      </c>
      <c r="D85345">
        <f>$G$2*corr[[#This Row],[Corriente(A)]]+(1-$G$2)*D85344</f>
        <v>8.8470767147087903E-2</v>
      </c>
    </row>
    <row r="85346" spans="1:4" hidden="1" x14ac:dyDescent="0.25">
      <c r="A85346" s="1">
        <v>45775</v>
      </c>
      <c r="B85346" s="2">
        <v>0.73171296296296295</v>
      </c>
      <c r="C85346">
        <v>0.09</v>
      </c>
      <c r="D85346">
        <f>$G$2*corr[[#This Row],[Corriente(A)]]+(1-$G$2)*D85345</f>
        <v>8.8593105775320868E-2</v>
      </c>
    </row>
    <row r="85347" spans="1:4" hidden="1" x14ac:dyDescent="0.25">
      <c r="A85347" s="1">
        <v>45775</v>
      </c>
      <c r="B85347" s="2">
        <v>0.73171296296296295</v>
      </c>
      <c r="C85347">
        <v>0.09</v>
      </c>
      <c r="D85347">
        <f>$G$2*corr[[#This Row],[Corriente(A)]]+(1-$G$2)*D85346</f>
        <v>8.8705657313295203E-2</v>
      </c>
    </row>
    <row r="85348" spans="1:4" hidden="1" x14ac:dyDescent="0.25">
      <c r="A85348" s="1">
        <v>45775</v>
      </c>
      <c r="B85348" s="2">
        <v>0.73171296296296295</v>
      </c>
      <c r="C85348">
        <v>0.09</v>
      </c>
      <c r="D85348">
        <f>$G$2*corr[[#This Row],[Corriente(A)]]+(1-$G$2)*D85347</f>
        <v>8.8809204728231589E-2</v>
      </c>
    </row>
    <row r="85349" spans="1:4" hidden="1" x14ac:dyDescent="0.25">
      <c r="A85349" s="1">
        <v>45775</v>
      </c>
      <c r="B85349" s="2">
        <v>0.73171296296296295</v>
      </c>
      <c r="C85349">
        <v>0.08</v>
      </c>
      <c r="D85349">
        <f>$G$2*corr[[#This Row],[Corriente(A)]]+(1-$G$2)*D85348</f>
        <v>8.810446834997307E-2</v>
      </c>
    </row>
    <row r="85350" spans="1:4" hidden="1" x14ac:dyDescent="0.25">
      <c r="A85350" s="1">
        <v>45775</v>
      </c>
      <c r="B85350" s="2">
        <v>0.73171296296296295</v>
      </c>
      <c r="C85350">
        <v>0.09</v>
      </c>
      <c r="D85350">
        <f>$G$2*corr[[#This Row],[Corriente(A)]]+(1-$G$2)*D85349</f>
        <v>8.8256110881975228E-2</v>
      </c>
    </row>
    <row r="85351" spans="1:4" hidden="1" x14ac:dyDescent="0.25">
      <c r="A85351" s="1">
        <v>45775</v>
      </c>
      <c r="B85351" s="2">
        <v>0.73171296296296295</v>
      </c>
      <c r="C85351">
        <v>0.1</v>
      </c>
      <c r="D85351">
        <f>$G$2*corr[[#This Row],[Corriente(A)]]+(1-$G$2)*D85350</f>
        <v>8.9195622011417203E-2</v>
      </c>
    </row>
    <row r="85352" spans="1:4" hidden="1" x14ac:dyDescent="0.25">
      <c r="A85352" s="1">
        <v>45775</v>
      </c>
      <c r="B85352" s="2">
        <v>0.73171296296296295</v>
      </c>
      <c r="C85352">
        <v>0.08</v>
      </c>
      <c r="D85352">
        <f>$G$2*corr[[#This Row],[Corriente(A)]]+(1-$G$2)*D85351</f>
        <v>8.8459972250503838E-2</v>
      </c>
    </row>
    <row r="85353" spans="1:4" hidden="1" x14ac:dyDescent="0.25">
      <c r="A85353" s="1">
        <v>45775</v>
      </c>
      <c r="B85353" s="2">
        <v>0.73172453703703699</v>
      </c>
      <c r="C85353">
        <v>0.09</v>
      </c>
      <c r="D85353">
        <f>$G$2*corr[[#This Row],[Corriente(A)]]+(1-$G$2)*D85352</f>
        <v>8.858317447046353E-2</v>
      </c>
    </row>
    <row r="85354" spans="1:4" hidden="1" x14ac:dyDescent="0.25">
      <c r="A85354" s="1">
        <v>45775</v>
      </c>
      <c r="B85354" s="2">
        <v>0.73172453703703699</v>
      </c>
      <c r="C85354">
        <v>0.09</v>
      </c>
      <c r="D85354">
        <f>$G$2*corr[[#This Row],[Corriente(A)]]+(1-$G$2)*D85353</f>
        <v>8.8696520512826449E-2</v>
      </c>
    </row>
    <row r="85355" spans="1:4" hidden="1" x14ac:dyDescent="0.25">
      <c r="A85355" s="1">
        <v>45775</v>
      </c>
      <c r="B85355" s="2">
        <v>0.73172453703703699</v>
      </c>
      <c r="C85355">
        <v>0.08</v>
      </c>
      <c r="D85355">
        <f>$G$2*corr[[#This Row],[Corriente(A)]]+(1-$G$2)*D85354</f>
        <v>8.8000798871800345E-2</v>
      </c>
    </row>
    <row r="85356" spans="1:4" hidden="1" x14ac:dyDescent="0.25">
      <c r="A85356" s="1">
        <v>45775</v>
      </c>
      <c r="B85356" s="2">
        <v>0.73172453703703699</v>
      </c>
      <c r="C85356">
        <v>0.09</v>
      </c>
      <c r="D85356">
        <f>$G$2*corr[[#This Row],[Corriente(A)]]+(1-$G$2)*D85355</f>
        <v>8.8160734962056314E-2</v>
      </c>
    </row>
    <row r="85357" spans="1:4" hidden="1" x14ac:dyDescent="0.25">
      <c r="A85357" s="1">
        <v>45775</v>
      </c>
      <c r="B85357" s="2">
        <v>0.73172453703703699</v>
      </c>
      <c r="C85357">
        <v>0.1</v>
      </c>
      <c r="D85357">
        <f>$G$2*corr[[#This Row],[Corriente(A)]]+(1-$G$2)*D85356</f>
        <v>8.9107876165091804E-2</v>
      </c>
    </row>
    <row r="85358" spans="1:4" hidden="1" x14ac:dyDescent="0.25">
      <c r="A85358" s="1">
        <v>45775</v>
      </c>
      <c r="B85358" s="2">
        <v>0.73172453703703699</v>
      </c>
      <c r="C85358">
        <v>0.09</v>
      </c>
      <c r="D85358">
        <f>$G$2*corr[[#This Row],[Corriente(A)]]+(1-$G$2)*D85357</f>
        <v>8.917924607188446E-2</v>
      </c>
    </row>
    <row r="85359" spans="1:4" hidden="1" x14ac:dyDescent="0.25">
      <c r="A85359" s="1">
        <v>45775</v>
      </c>
      <c r="B85359" s="2">
        <v>0.73172453703703699</v>
      </c>
      <c r="C85359">
        <v>0.08</v>
      </c>
      <c r="D85359">
        <f>$G$2*corr[[#This Row],[Corriente(A)]]+(1-$G$2)*D85358</f>
        <v>8.8444906386133712E-2</v>
      </c>
    </row>
    <row r="85360" spans="1:4" hidden="1" x14ac:dyDescent="0.25">
      <c r="A85360" s="1">
        <v>45775</v>
      </c>
      <c r="B85360" s="2">
        <v>0.73172453703703699</v>
      </c>
      <c r="C85360">
        <v>0.09</v>
      </c>
      <c r="D85360">
        <f>$G$2*corr[[#This Row],[Corriente(A)]]+(1-$G$2)*D85359</f>
        <v>8.8569313875243014E-2</v>
      </c>
    </row>
    <row r="85361" spans="1:4" hidden="1" x14ac:dyDescent="0.25">
      <c r="A85361" s="1">
        <v>45775</v>
      </c>
      <c r="B85361" s="2">
        <v>0.73172453703703699</v>
      </c>
      <c r="C85361">
        <v>0.09</v>
      </c>
      <c r="D85361">
        <f>$G$2*corr[[#This Row],[Corriente(A)]]+(1-$G$2)*D85360</f>
        <v>8.8683768765223575E-2</v>
      </c>
    </row>
    <row r="85362" spans="1:4" hidden="1" x14ac:dyDescent="0.25">
      <c r="A85362" s="1">
        <v>45775</v>
      </c>
      <c r="B85362" s="2">
        <v>0.73172453703703699</v>
      </c>
      <c r="C85362">
        <v>0.1</v>
      </c>
      <c r="D85362">
        <f>$G$2*corr[[#This Row],[Corriente(A)]]+(1-$G$2)*D85361</f>
        <v>8.9589067264005701E-2</v>
      </c>
    </row>
    <row r="85363" spans="1:4" hidden="1" x14ac:dyDescent="0.25">
      <c r="A85363" s="1">
        <v>45775</v>
      </c>
      <c r="B85363" s="2">
        <v>0.73172453703703699</v>
      </c>
      <c r="C85363">
        <v>0.1</v>
      </c>
      <c r="D85363">
        <f>$G$2*corr[[#This Row],[Corriente(A)]]+(1-$G$2)*D85362</f>
        <v>9.0421941882885243E-2</v>
      </c>
    </row>
    <row r="85364" spans="1:4" hidden="1" x14ac:dyDescent="0.25">
      <c r="A85364" s="1">
        <v>45775</v>
      </c>
      <c r="B85364" s="2">
        <v>0.73172453703703699</v>
      </c>
      <c r="C85364">
        <v>0.09</v>
      </c>
      <c r="D85364">
        <f>$G$2*corr[[#This Row],[Corriente(A)]]+(1-$G$2)*D85363</f>
        <v>9.038818653225443E-2</v>
      </c>
    </row>
    <row r="85365" spans="1:4" hidden="1" x14ac:dyDescent="0.25">
      <c r="A85365" s="1">
        <v>45775</v>
      </c>
      <c r="B85365" s="2">
        <v>0.73172453703703699</v>
      </c>
      <c r="C85365">
        <v>0.08</v>
      </c>
      <c r="D85365">
        <f>$G$2*corr[[#This Row],[Corriente(A)]]+(1-$G$2)*D85364</f>
        <v>8.9557131609674087E-2</v>
      </c>
    </row>
    <row r="85366" spans="1:4" hidden="1" x14ac:dyDescent="0.25">
      <c r="A85366" s="1">
        <v>45775</v>
      </c>
      <c r="B85366" s="2">
        <v>0.73173611111111114</v>
      </c>
      <c r="C85366">
        <v>0.09</v>
      </c>
      <c r="D85366">
        <f>$G$2*corr[[#This Row],[Corriente(A)]]+(1-$G$2)*D85365</f>
        <v>8.9592561080900163E-2</v>
      </c>
    </row>
    <row r="85367" spans="1:4" hidden="1" x14ac:dyDescent="0.25">
      <c r="A85367" s="1">
        <v>45775</v>
      </c>
      <c r="B85367" s="2">
        <v>0.73173611111111114</v>
      </c>
      <c r="C85367">
        <v>0.08</v>
      </c>
      <c r="D85367">
        <f>$G$2*corr[[#This Row],[Corriente(A)]]+(1-$G$2)*D85366</f>
        <v>8.8825156194428156E-2</v>
      </c>
    </row>
    <row r="85368" spans="1:4" hidden="1" x14ac:dyDescent="0.25">
      <c r="A85368" s="1">
        <v>45775</v>
      </c>
      <c r="B85368" s="2">
        <v>0.73173611111111114</v>
      </c>
      <c r="C85368">
        <v>0.09</v>
      </c>
      <c r="D85368">
        <f>$G$2*corr[[#This Row],[Corriente(A)]]+(1-$G$2)*D85367</f>
        <v>8.8919143698873909E-2</v>
      </c>
    </row>
    <row r="85369" spans="1:4" hidden="1" x14ac:dyDescent="0.25">
      <c r="A85369" s="1">
        <v>45775</v>
      </c>
      <c r="B85369" s="2">
        <v>0.73173611111111114</v>
      </c>
      <c r="C85369">
        <v>0.09</v>
      </c>
      <c r="D85369">
        <f>$G$2*corr[[#This Row],[Corriente(A)]]+(1-$G$2)*D85368</f>
        <v>8.9005612202964005E-2</v>
      </c>
    </row>
    <row r="85370" spans="1:4" hidden="1" x14ac:dyDescent="0.25">
      <c r="A85370" s="1">
        <v>45775</v>
      </c>
      <c r="B85370" s="2">
        <v>0.73173611111111114</v>
      </c>
      <c r="C85370">
        <v>0.09</v>
      </c>
      <c r="D85370">
        <f>$G$2*corr[[#This Row],[Corriente(A)]]+(1-$G$2)*D85369</f>
        <v>8.9085163226726882E-2</v>
      </c>
    </row>
    <row r="85371" spans="1:4" hidden="1" x14ac:dyDescent="0.25">
      <c r="A85371" s="1">
        <v>45775</v>
      </c>
      <c r="B85371" s="2">
        <v>0.73173611111111114</v>
      </c>
      <c r="C85371">
        <v>0.09</v>
      </c>
      <c r="D85371">
        <f>$G$2*corr[[#This Row],[Corriente(A)]]+(1-$G$2)*D85370</f>
        <v>8.9158350168588738E-2</v>
      </c>
    </row>
    <row r="85372" spans="1:4" hidden="1" x14ac:dyDescent="0.25">
      <c r="A85372" s="1">
        <v>45775</v>
      </c>
      <c r="B85372" s="2">
        <v>0.73173611111111114</v>
      </c>
      <c r="C85372">
        <v>0.09</v>
      </c>
      <c r="D85372">
        <f>$G$2*corr[[#This Row],[Corriente(A)]]+(1-$G$2)*D85371</f>
        <v>8.922568215510164E-2</v>
      </c>
    </row>
    <row r="85373" spans="1:4" hidden="1" x14ac:dyDescent="0.25">
      <c r="A85373" s="1">
        <v>45775</v>
      </c>
      <c r="B85373" s="2">
        <v>0.73173611111111114</v>
      </c>
      <c r="C85373">
        <v>0.08</v>
      </c>
      <c r="D85373">
        <f>$G$2*corr[[#This Row],[Corriente(A)]]+(1-$G$2)*D85372</f>
        <v>8.8487627582693518E-2</v>
      </c>
    </row>
    <row r="85374" spans="1:4" hidden="1" x14ac:dyDescent="0.25">
      <c r="A85374" s="1">
        <v>45775</v>
      </c>
      <c r="B85374" s="2">
        <v>0.73173611111111114</v>
      </c>
      <c r="C85374">
        <v>0.08</v>
      </c>
      <c r="D85374">
        <f>$G$2*corr[[#This Row],[Corriente(A)]]+(1-$G$2)*D85373</f>
        <v>8.7808617376078049E-2</v>
      </c>
    </row>
    <row r="85375" spans="1:4" hidden="1" x14ac:dyDescent="0.25">
      <c r="A85375" s="1">
        <v>45775</v>
      </c>
      <c r="B85375" s="2">
        <v>0.73173611111111114</v>
      </c>
      <c r="C85375">
        <v>0.08</v>
      </c>
      <c r="D85375">
        <f>$G$2*corr[[#This Row],[Corriente(A)]]+(1-$G$2)*D85374</f>
        <v>8.718392798599181E-2</v>
      </c>
    </row>
    <row r="85376" spans="1:4" hidden="1" x14ac:dyDescent="0.25">
      <c r="A85376" s="1">
        <v>45775</v>
      </c>
      <c r="B85376" s="2">
        <v>0.73173611111111114</v>
      </c>
      <c r="C85376">
        <v>0.09</v>
      </c>
      <c r="D85376">
        <f>$G$2*corr[[#This Row],[Corriente(A)]]+(1-$G$2)*D85375</f>
        <v>8.7409213747112469E-2</v>
      </c>
    </row>
    <row r="85377" spans="1:4" hidden="1" x14ac:dyDescent="0.25">
      <c r="A85377" s="1">
        <v>45775</v>
      </c>
      <c r="B85377" s="2">
        <v>0.73173611111111114</v>
      </c>
      <c r="C85377">
        <v>0.08</v>
      </c>
      <c r="D85377">
        <f>$G$2*corr[[#This Row],[Corriente(A)]]+(1-$G$2)*D85376</f>
        <v>8.6816476647343474E-2</v>
      </c>
    </row>
    <row r="85378" spans="1:4" hidden="1" x14ac:dyDescent="0.25">
      <c r="A85378" s="1">
        <v>45775</v>
      </c>
      <c r="B85378" s="2">
        <v>0.73173611111111114</v>
      </c>
      <c r="C85378">
        <v>0.08</v>
      </c>
      <c r="D85378">
        <f>$G$2*corr[[#This Row],[Corriente(A)]]+(1-$G$2)*D85377</f>
        <v>8.6271158515556001E-2</v>
      </c>
    </row>
    <row r="85379" spans="1:4" hidden="1" x14ac:dyDescent="0.25">
      <c r="A85379" s="1">
        <v>45775</v>
      </c>
      <c r="B85379" s="2">
        <v>0.73174768518518518</v>
      </c>
      <c r="C85379">
        <v>0.08</v>
      </c>
      <c r="D85379">
        <f>$G$2*corr[[#This Row],[Corriente(A)]]+(1-$G$2)*D85378</f>
        <v>8.5769465834311526E-2</v>
      </c>
    </row>
    <row r="85380" spans="1:4" hidden="1" x14ac:dyDescent="0.25">
      <c r="A85380" s="1">
        <v>45775</v>
      </c>
      <c r="B85380" s="2">
        <v>0.73174768518518518</v>
      </c>
      <c r="C85380">
        <v>0.09</v>
      </c>
      <c r="D85380">
        <f>$G$2*corr[[#This Row],[Corriente(A)]]+(1-$G$2)*D85379</f>
        <v>8.6107908567566602E-2</v>
      </c>
    </row>
    <row r="85381" spans="1:4" hidden="1" x14ac:dyDescent="0.25">
      <c r="A85381" s="1">
        <v>45775</v>
      </c>
      <c r="B85381" s="2">
        <v>0.73174768518518518</v>
      </c>
      <c r="C85381">
        <v>0.09</v>
      </c>
      <c r="D85381">
        <f>$G$2*corr[[#This Row],[Corriente(A)]]+(1-$G$2)*D85380</f>
        <v>8.6419275882161278E-2</v>
      </c>
    </row>
    <row r="85382" spans="1:4" hidden="1" x14ac:dyDescent="0.25">
      <c r="A85382" s="1">
        <v>45775</v>
      </c>
      <c r="B85382" s="2">
        <v>0.73174768518518518</v>
      </c>
      <c r="C85382">
        <v>0.08</v>
      </c>
      <c r="D85382">
        <f>$G$2*corr[[#This Row],[Corriente(A)]]+(1-$G$2)*D85381</f>
        <v>8.5905733811588378E-2</v>
      </c>
    </row>
    <row r="85383" spans="1:4" hidden="1" x14ac:dyDescent="0.25">
      <c r="A85383" s="1">
        <v>45775</v>
      </c>
      <c r="B85383" s="2">
        <v>0.73174768518518518</v>
      </c>
      <c r="C85383">
        <v>0.08</v>
      </c>
      <c r="D85383">
        <f>$G$2*corr[[#This Row],[Corriente(A)]]+(1-$G$2)*D85382</f>
        <v>8.5433275106661308E-2</v>
      </c>
    </row>
    <row r="85384" spans="1:4" hidden="1" x14ac:dyDescent="0.25">
      <c r="A85384" s="1">
        <v>45775</v>
      </c>
      <c r="B85384" s="2">
        <v>0.73174768518518518</v>
      </c>
      <c r="C85384">
        <v>0.08</v>
      </c>
      <c r="D85384">
        <f>$G$2*corr[[#This Row],[Corriente(A)]]+(1-$G$2)*D85383</f>
        <v>8.4998613098128409E-2</v>
      </c>
    </row>
    <row r="85385" spans="1:4" hidden="1" x14ac:dyDescent="0.25">
      <c r="A85385" s="1">
        <v>45775</v>
      </c>
      <c r="B85385" s="2">
        <v>0.73174768518518518</v>
      </c>
      <c r="C85385">
        <v>0.09</v>
      </c>
      <c r="D85385">
        <f>$G$2*corr[[#This Row],[Corriente(A)]]+(1-$G$2)*D85384</f>
        <v>8.5398724050278138E-2</v>
      </c>
    </row>
    <row r="85386" spans="1:4" hidden="1" x14ac:dyDescent="0.25">
      <c r="A85386" s="1">
        <v>45775</v>
      </c>
      <c r="B85386" s="2">
        <v>0.73174768518518518</v>
      </c>
      <c r="C85386">
        <v>0.09</v>
      </c>
      <c r="D85386">
        <f>$G$2*corr[[#This Row],[Corriente(A)]]+(1-$G$2)*D85385</f>
        <v>8.5766826126255885E-2</v>
      </c>
    </row>
    <row r="85387" spans="1:4" hidden="1" x14ac:dyDescent="0.25">
      <c r="A85387" s="1">
        <v>45775</v>
      </c>
      <c r="B85387" s="2">
        <v>0.73174768518518518</v>
      </c>
      <c r="C85387">
        <v>0.08</v>
      </c>
      <c r="D85387">
        <f>$G$2*corr[[#This Row],[Corriente(A)]]+(1-$G$2)*D85386</f>
        <v>8.5305480036155415E-2</v>
      </c>
    </row>
    <row r="85388" spans="1:4" hidden="1" x14ac:dyDescent="0.25">
      <c r="A85388" s="1">
        <v>45775</v>
      </c>
      <c r="B85388" s="2">
        <v>0.73174768518518518</v>
      </c>
      <c r="C85388">
        <v>0.09</v>
      </c>
      <c r="D85388">
        <f>$G$2*corr[[#This Row],[Corriente(A)]]+(1-$G$2)*D85387</f>
        <v>8.5681041633262983E-2</v>
      </c>
    </row>
    <row r="85389" spans="1:4" hidden="1" x14ac:dyDescent="0.25">
      <c r="A85389" s="1">
        <v>45775</v>
      </c>
      <c r="B85389" s="2">
        <v>0.73174768518518518</v>
      </c>
      <c r="C85389">
        <v>0.08</v>
      </c>
      <c r="D85389">
        <f>$G$2*corr[[#This Row],[Corriente(A)]]+(1-$G$2)*D85388</f>
        <v>8.5226558302601951E-2</v>
      </c>
    </row>
    <row r="85390" spans="1:4" hidden="1" x14ac:dyDescent="0.25">
      <c r="A85390" s="1">
        <v>45775</v>
      </c>
      <c r="B85390" s="2">
        <v>0.73174768518518518</v>
      </c>
      <c r="C85390">
        <v>0.08</v>
      </c>
      <c r="D85390">
        <f>$G$2*corr[[#This Row],[Corriente(A)]]+(1-$G$2)*D85389</f>
        <v>8.4808433638393799E-2</v>
      </c>
    </row>
    <row r="85391" spans="1:4" hidden="1" x14ac:dyDescent="0.25">
      <c r="A85391" s="1">
        <v>45775</v>
      </c>
      <c r="B85391" s="2">
        <v>0.73175925925925922</v>
      </c>
      <c r="C85391">
        <v>0.08</v>
      </c>
      <c r="D85391">
        <f>$G$2*corr[[#This Row],[Corriente(A)]]+(1-$G$2)*D85390</f>
        <v>8.4423758947322305E-2</v>
      </c>
    </row>
    <row r="85392" spans="1:4" hidden="1" x14ac:dyDescent="0.25">
      <c r="A85392" s="1">
        <v>45775</v>
      </c>
      <c r="B85392" s="2">
        <v>0.73175925925925922</v>
      </c>
      <c r="C85392">
        <v>0.09</v>
      </c>
      <c r="D85392">
        <f>$G$2*corr[[#This Row],[Corriente(A)]]+(1-$G$2)*D85391</f>
        <v>8.4869858231536519E-2</v>
      </c>
    </row>
    <row r="85393" spans="1:4" hidden="1" x14ac:dyDescent="0.25">
      <c r="A85393" s="1">
        <v>45775</v>
      </c>
      <c r="B85393" s="2">
        <v>0.73175925925925922</v>
      </c>
      <c r="C85393">
        <v>0.1</v>
      </c>
      <c r="D85393">
        <f>$G$2*corr[[#This Row],[Corriente(A)]]+(1-$G$2)*D85392</f>
        <v>8.6080269573013596E-2</v>
      </c>
    </row>
    <row r="85394" spans="1:4" hidden="1" x14ac:dyDescent="0.25">
      <c r="A85394" s="1">
        <v>45775</v>
      </c>
      <c r="B85394" s="2">
        <v>0.73175925925925922</v>
      </c>
      <c r="C85394">
        <v>0.1</v>
      </c>
      <c r="D85394">
        <f>$G$2*corr[[#This Row],[Corriente(A)]]+(1-$G$2)*D85393</f>
        <v>8.7193848007172503E-2</v>
      </c>
    </row>
    <row r="85395" spans="1:4" hidden="1" x14ac:dyDescent="0.25">
      <c r="A85395" s="1">
        <v>45775</v>
      </c>
      <c r="B85395" s="2">
        <v>0.73175925925925922</v>
      </c>
      <c r="C85395">
        <v>0.1</v>
      </c>
      <c r="D85395">
        <f>$G$2*corr[[#This Row],[Corriente(A)]]+(1-$G$2)*D85394</f>
        <v>8.8218340166598713E-2</v>
      </c>
    </row>
    <row r="85396" spans="1:4" hidden="1" x14ac:dyDescent="0.25">
      <c r="A85396" s="1">
        <v>45775</v>
      </c>
      <c r="B85396" s="2">
        <v>0.73175925925925922</v>
      </c>
      <c r="C85396">
        <v>0.09</v>
      </c>
      <c r="D85396">
        <f>$G$2*corr[[#This Row],[Corriente(A)]]+(1-$G$2)*D85395</f>
        <v>8.8360872953270816E-2</v>
      </c>
    </row>
    <row r="85397" spans="1:4" hidden="1" x14ac:dyDescent="0.25">
      <c r="A85397" s="1">
        <v>45775</v>
      </c>
      <c r="B85397" s="2">
        <v>0.73175925925925922</v>
      </c>
      <c r="C85397">
        <v>0.08</v>
      </c>
      <c r="D85397">
        <f>$G$2*corr[[#This Row],[Corriente(A)]]+(1-$G$2)*D85396</f>
        <v>8.7692003117009157E-2</v>
      </c>
    </row>
    <row r="85398" spans="1:4" hidden="1" x14ac:dyDescent="0.25">
      <c r="A85398" s="1">
        <v>45775</v>
      </c>
      <c r="B85398" s="2">
        <v>0.73175925925925922</v>
      </c>
      <c r="C85398">
        <v>0.09</v>
      </c>
      <c r="D85398">
        <f>$G$2*corr[[#This Row],[Corriente(A)]]+(1-$G$2)*D85397</f>
        <v>8.787664286764843E-2</v>
      </c>
    </row>
    <row r="85399" spans="1:4" hidden="1" x14ac:dyDescent="0.25">
      <c r="A85399" s="1">
        <v>45775</v>
      </c>
      <c r="B85399" s="2">
        <v>0.73175925925925922</v>
      </c>
      <c r="C85399">
        <v>0.08</v>
      </c>
      <c r="D85399">
        <f>$G$2*corr[[#This Row],[Corriente(A)]]+(1-$G$2)*D85398</f>
        <v>8.7246511438236557E-2</v>
      </c>
    </row>
    <row r="85400" spans="1:4" hidden="1" x14ac:dyDescent="0.25">
      <c r="A85400" s="1">
        <v>45775</v>
      </c>
      <c r="B85400" s="2">
        <v>0.73175925925925922</v>
      </c>
      <c r="C85400">
        <v>0.08</v>
      </c>
      <c r="D85400">
        <f>$G$2*corr[[#This Row],[Corriente(A)]]+(1-$G$2)*D85399</f>
        <v>8.6666790523177634E-2</v>
      </c>
    </row>
    <row r="85401" spans="1:4" hidden="1" x14ac:dyDescent="0.25">
      <c r="A85401" s="1">
        <v>45775</v>
      </c>
      <c r="B85401" s="2">
        <v>0.73175925925925922</v>
      </c>
      <c r="C85401">
        <v>0.08</v>
      </c>
      <c r="D85401">
        <f>$G$2*corr[[#This Row],[Corriente(A)]]+(1-$G$2)*D85400</f>
        <v>8.6133447281323425E-2</v>
      </c>
    </row>
    <row r="85402" spans="1:4" hidden="1" x14ac:dyDescent="0.25">
      <c r="A85402" s="1">
        <v>45775</v>
      </c>
      <c r="B85402" s="2">
        <v>0.73175925925925922</v>
      </c>
      <c r="C85402">
        <v>0.09</v>
      </c>
      <c r="D85402">
        <f>$G$2*corr[[#This Row],[Corriente(A)]]+(1-$G$2)*D85401</f>
        <v>8.6442771498817558E-2</v>
      </c>
    </row>
    <row r="85403" spans="1:4" hidden="1" x14ac:dyDescent="0.25">
      <c r="A85403" s="1">
        <v>45775</v>
      </c>
      <c r="B85403" s="2">
        <v>0.73175925925925922</v>
      </c>
      <c r="C85403">
        <v>0.09</v>
      </c>
      <c r="D85403">
        <f>$G$2*corr[[#This Row],[Corriente(A)]]+(1-$G$2)*D85402</f>
        <v>8.6727349778912152E-2</v>
      </c>
    </row>
    <row r="85404" spans="1:4" hidden="1" x14ac:dyDescent="0.25">
      <c r="A85404" s="1">
        <v>45775</v>
      </c>
      <c r="B85404" s="2">
        <v>0.73177083333333337</v>
      </c>
      <c r="C85404">
        <v>0.08</v>
      </c>
      <c r="D85404">
        <f>$G$2*corr[[#This Row],[Corriente(A)]]+(1-$G$2)*D85403</f>
        <v>8.618916179659919E-2</v>
      </c>
    </row>
    <row r="85405" spans="1:4" hidden="1" x14ac:dyDescent="0.25">
      <c r="A85405" s="1">
        <v>45775</v>
      </c>
      <c r="B85405" s="2">
        <v>0.73177083333333337</v>
      </c>
      <c r="C85405">
        <v>0.08</v>
      </c>
      <c r="D85405">
        <f>$G$2*corr[[#This Row],[Corriente(A)]]+(1-$G$2)*D85404</f>
        <v>8.5694028852871265E-2</v>
      </c>
    </row>
    <row r="85406" spans="1:4" hidden="1" x14ac:dyDescent="0.25">
      <c r="A85406" s="1">
        <v>45775</v>
      </c>
      <c r="B85406" s="2">
        <v>0.73177083333333337</v>
      </c>
      <c r="C85406">
        <v>0.09</v>
      </c>
      <c r="D85406">
        <f>$G$2*corr[[#This Row],[Corriente(A)]]+(1-$G$2)*D85405</f>
        <v>8.6038506544641569E-2</v>
      </c>
    </row>
    <row r="85407" spans="1:4" hidden="1" x14ac:dyDescent="0.25">
      <c r="A85407" s="1">
        <v>45775</v>
      </c>
      <c r="B85407" s="2">
        <v>0.73177083333333337</v>
      </c>
      <c r="C85407">
        <v>0.08</v>
      </c>
      <c r="D85407">
        <f>$G$2*corr[[#This Row],[Corriente(A)]]+(1-$G$2)*D85406</f>
        <v>8.5555426021070247E-2</v>
      </c>
    </row>
    <row r="85408" spans="1:4" hidden="1" x14ac:dyDescent="0.25">
      <c r="A85408" s="1">
        <v>45775</v>
      </c>
      <c r="B85408" s="2">
        <v>0.73177083333333337</v>
      </c>
      <c r="C85408">
        <v>0.09</v>
      </c>
      <c r="D85408">
        <f>$G$2*corr[[#This Row],[Corriente(A)]]+(1-$G$2)*D85407</f>
        <v>8.5910991939384632E-2</v>
      </c>
    </row>
    <row r="85409" spans="1:4" hidden="1" x14ac:dyDescent="0.25">
      <c r="A85409" s="1">
        <v>45775</v>
      </c>
      <c r="B85409" s="2">
        <v>0.73177083333333337</v>
      </c>
      <c r="C85409">
        <v>0.09</v>
      </c>
      <c r="D85409">
        <f>$G$2*corr[[#This Row],[Corriente(A)]]+(1-$G$2)*D85408</f>
        <v>8.6238112584233861E-2</v>
      </c>
    </row>
    <row r="85410" spans="1:4" hidden="1" x14ac:dyDescent="0.25">
      <c r="A85410" s="1">
        <v>45775</v>
      </c>
      <c r="B85410" s="2">
        <v>0.73177083333333337</v>
      </c>
      <c r="C85410">
        <v>0.09</v>
      </c>
      <c r="D85410">
        <f>$G$2*corr[[#This Row],[Corriente(A)]]+(1-$G$2)*D85409</f>
        <v>8.6539063577495148E-2</v>
      </c>
    </row>
    <row r="85411" spans="1:4" hidden="1" x14ac:dyDescent="0.25">
      <c r="A85411" s="1">
        <v>45775</v>
      </c>
      <c r="B85411" s="2">
        <v>0.73177083333333337</v>
      </c>
      <c r="C85411">
        <v>0.09</v>
      </c>
      <c r="D85411">
        <f>$G$2*corr[[#This Row],[Corriente(A)]]+(1-$G$2)*D85410</f>
        <v>8.6815938491295541E-2</v>
      </c>
    </row>
    <row r="85412" spans="1:4" hidden="1" x14ac:dyDescent="0.25">
      <c r="A85412" s="1">
        <v>45775</v>
      </c>
      <c r="B85412" s="2">
        <v>0.73177083333333337</v>
      </c>
      <c r="C85412">
        <v>0.09</v>
      </c>
      <c r="D85412">
        <f>$G$2*corr[[#This Row],[Corriente(A)]]+(1-$G$2)*D85411</f>
        <v>8.7070663411991905E-2</v>
      </c>
    </row>
    <row r="85413" spans="1:4" hidden="1" x14ac:dyDescent="0.25">
      <c r="A85413" s="1">
        <v>45775</v>
      </c>
      <c r="B85413" s="2">
        <v>0.73177083333333337</v>
      </c>
      <c r="C85413">
        <v>0.08</v>
      </c>
      <c r="D85413">
        <f>$G$2*corr[[#This Row],[Corriente(A)]]+(1-$G$2)*D85412</f>
        <v>8.6505010339032559E-2</v>
      </c>
    </row>
    <row r="85414" spans="1:4" hidden="1" x14ac:dyDescent="0.25">
      <c r="A85414" s="1">
        <v>45775</v>
      </c>
      <c r="B85414" s="2">
        <v>0.73177083333333337</v>
      </c>
      <c r="C85414">
        <v>0.08</v>
      </c>
      <c r="D85414">
        <f>$G$2*corr[[#This Row],[Corriente(A)]]+(1-$G$2)*D85413</f>
        <v>8.5984609511909962E-2</v>
      </c>
    </row>
    <row r="85415" spans="1:4" hidden="1" x14ac:dyDescent="0.25">
      <c r="A85415" s="1">
        <v>45775</v>
      </c>
      <c r="B85415" s="2">
        <v>0.73177083333333337</v>
      </c>
      <c r="C85415">
        <v>0.08</v>
      </c>
      <c r="D85415">
        <f>$G$2*corr[[#This Row],[Corriente(A)]]+(1-$G$2)*D85414</f>
        <v>8.5505840750957171E-2</v>
      </c>
    </row>
    <row r="85416" spans="1:4" hidden="1" x14ac:dyDescent="0.25">
      <c r="A85416" s="1">
        <v>45775</v>
      </c>
      <c r="B85416" s="2">
        <v>0.73177083333333337</v>
      </c>
      <c r="C85416">
        <v>0.08</v>
      </c>
      <c r="D85416">
        <f>$G$2*corr[[#This Row],[Corriente(A)]]+(1-$G$2)*D85415</f>
        <v>8.50653734908806E-2</v>
      </c>
    </row>
    <row r="85417" spans="1:4" hidden="1" x14ac:dyDescent="0.25">
      <c r="A85417" s="1">
        <v>45775</v>
      </c>
      <c r="B85417" s="2">
        <v>0.73178240740740741</v>
      </c>
      <c r="C85417">
        <v>0.09</v>
      </c>
      <c r="D85417">
        <f>$G$2*corr[[#This Row],[Corriente(A)]]+(1-$G$2)*D85416</f>
        <v>8.5460143611610154E-2</v>
      </c>
    </row>
    <row r="85418" spans="1:4" hidden="1" x14ac:dyDescent="0.25">
      <c r="A85418" s="1">
        <v>45775</v>
      </c>
      <c r="B85418" s="2">
        <v>0.73178240740740741</v>
      </c>
      <c r="C85418">
        <v>0.08</v>
      </c>
      <c r="D85418">
        <f>$G$2*corr[[#This Row],[Corriente(A)]]+(1-$G$2)*D85417</f>
        <v>8.5023332122681344E-2</v>
      </c>
    </row>
    <row r="85419" spans="1:4" hidden="1" x14ac:dyDescent="0.25">
      <c r="A85419" s="1">
        <v>45775</v>
      </c>
      <c r="B85419" s="2">
        <v>0.73178240740740741</v>
      </c>
      <c r="C85419">
        <v>0.09</v>
      </c>
      <c r="D85419">
        <f>$G$2*corr[[#This Row],[Corriente(A)]]+(1-$G$2)*D85418</f>
        <v>8.5421465552866838E-2</v>
      </c>
    </row>
    <row r="85420" spans="1:4" hidden="1" x14ac:dyDescent="0.25">
      <c r="A85420" s="1">
        <v>45775</v>
      </c>
      <c r="B85420" s="2">
        <v>0.73178240740740741</v>
      </c>
      <c r="C85420">
        <v>0.09</v>
      </c>
      <c r="D85420">
        <f>$G$2*corr[[#This Row],[Corriente(A)]]+(1-$G$2)*D85419</f>
        <v>8.5787748308637488E-2</v>
      </c>
    </row>
    <row r="85421" spans="1:4" hidden="1" x14ac:dyDescent="0.25">
      <c r="A85421" s="1">
        <v>45775</v>
      </c>
      <c r="B85421" s="2">
        <v>0.73178240740740741</v>
      </c>
      <c r="C85421">
        <v>0.08</v>
      </c>
      <c r="D85421">
        <f>$G$2*corr[[#This Row],[Corriente(A)]]+(1-$G$2)*D85420</f>
        <v>8.5324728443946493E-2</v>
      </c>
    </row>
    <row r="85422" spans="1:4" hidden="1" x14ac:dyDescent="0.25">
      <c r="A85422" s="1">
        <v>45775</v>
      </c>
      <c r="B85422" s="2">
        <v>0.73178240740740741</v>
      </c>
      <c r="C85422">
        <v>0.1</v>
      </c>
      <c r="D85422">
        <f>$G$2*corr[[#This Row],[Corriente(A)]]+(1-$G$2)*D85421</f>
        <v>8.6498750168430782E-2</v>
      </c>
    </row>
    <row r="85423" spans="1:4" hidden="1" x14ac:dyDescent="0.25">
      <c r="A85423" s="1">
        <v>45775</v>
      </c>
      <c r="B85423" s="2">
        <v>0.73178240740740741</v>
      </c>
      <c r="C85423">
        <v>0.08</v>
      </c>
      <c r="D85423">
        <f>$G$2*corr[[#This Row],[Corriente(A)]]+(1-$G$2)*D85422</f>
        <v>8.5978850154956321E-2</v>
      </c>
    </row>
    <row r="85424" spans="1:4" hidden="1" x14ac:dyDescent="0.25">
      <c r="A85424" s="1">
        <v>45775</v>
      </c>
      <c r="B85424" s="2">
        <v>0.73178240740740741</v>
      </c>
      <c r="C85424">
        <v>0.08</v>
      </c>
      <c r="D85424">
        <f>$G$2*corr[[#This Row],[Corriente(A)]]+(1-$G$2)*D85423</f>
        <v>8.5500542142559824E-2</v>
      </c>
    </row>
    <row r="85425" spans="1:4" hidden="1" x14ac:dyDescent="0.25">
      <c r="A85425" s="1">
        <v>45775</v>
      </c>
      <c r="B85425" s="2">
        <v>0.73178240740740741</v>
      </c>
      <c r="C85425">
        <v>0.08</v>
      </c>
      <c r="D85425">
        <f>$G$2*corr[[#This Row],[Corriente(A)]]+(1-$G$2)*D85424</f>
        <v>8.5060498771155041E-2</v>
      </c>
    </row>
    <row r="85426" spans="1:4" hidden="1" x14ac:dyDescent="0.25">
      <c r="A85426" s="1">
        <v>45775</v>
      </c>
      <c r="B85426" s="2">
        <v>0.73178240740740741</v>
      </c>
      <c r="C85426">
        <v>0.1</v>
      </c>
      <c r="D85426">
        <f>$G$2*corr[[#This Row],[Corriente(A)]]+(1-$G$2)*D85425</f>
        <v>8.6255658869462654E-2</v>
      </c>
    </row>
    <row r="85427" spans="1:4" hidden="1" x14ac:dyDescent="0.25">
      <c r="A85427" s="1">
        <v>45775</v>
      </c>
      <c r="B85427" s="2">
        <v>0.73178240740740741</v>
      </c>
      <c r="C85427">
        <v>0.09</v>
      </c>
      <c r="D85427">
        <f>$G$2*corr[[#This Row],[Corriente(A)]]+(1-$G$2)*D85426</f>
        <v>8.655520615990564E-2</v>
      </c>
    </row>
    <row r="85428" spans="1:4" hidden="1" x14ac:dyDescent="0.25">
      <c r="A85428" s="1">
        <v>45775</v>
      </c>
      <c r="B85428" s="2">
        <v>0.73178240740740741</v>
      </c>
      <c r="C85428">
        <v>0.08</v>
      </c>
      <c r="D85428">
        <f>$G$2*corr[[#This Row],[Corriente(A)]]+(1-$G$2)*D85427</f>
        <v>8.6030789667113194E-2</v>
      </c>
    </row>
    <row r="85429" spans="1:4" hidden="1" x14ac:dyDescent="0.25">
      <c r="A85429" s="1">
        <v>45775</v>
      </c>
      <c r="B85429" s="2">
        <v>0.73178240740740741</v>
      </c>
      <c r="C85429">
        <v>0.09</v>
      </c>
      <c r="D85429">
        <f>$G$2*corr[[#This Row],[Corriente(A)]]+(1-$G$2)*D85428</f>
        <v>8.6348326493744146E-2</v>
      </c>
    </row>
    <row r="85430" spans="1:4" hidden="1" x14ac:dyDescent="0.25">
      <c r="A85430" s="1">
        <v>45775</v>
      </c>
      <c r="B85430" s="2">
        <v>0.73179398148148145</v>
      </c>
      <c r="C85430">
        <v>0.09</v>
      </c>
      <c r="D85430">
        <f>$G$2*corr[[#This Row],[Corriente(A)]]+(1-$G$2)*D85429</f>
        <v>8.664046037424461E-2</v>
      </c>
    </row>
    <row r="85431" spans="1:4" hidden="1" x14ac:dyDescent="0.25">
      <c r="A85431" s="1">
        <v>45775</v>
      </c>
      <c r="B85431" s="2">
        <v>0.73179398148148145</v>
      </c>
      <c r="C85431">
        <v>0.08</v>
      </c>
      <c r="D85431">
        <f>$G$2*corr[[#This Row],[Corriente(A)]]+(1-$G$2)*D85430</f>
        <v>8.6109223544305044E-2</v>
      </c>
    </row>
    <row r="85432" spans="1:4" hidden="1" x14ac:dyDescent="0.25">
      <c r="A85432" s="1">
        <v>45775</v>
      </c>
      <c r="B85432" s="2">
        <v>0.73179398148148145</v>
      </c>
      <c r="C85432">
        <v>0.08</v>
      </c>
      <c r="D85432">
        <f>$G$2*corr[[#This Row],[Corriente(A)]]+(1-$G$2)*D85431</f>
        <v>8.5620485660760651E-2</v>
      </c>
    </row>
    <row r="85433" spans="1:4" hidden="1" x14ac:dyDescent="0.25">
      <c r="A85433" s="1">
        <v>45775</v>
      </c>
      <c r="B85433" s="2">
        <v>0.73179398148148145</v>
      </c>
      <c r="C85433">
        <v>0.08</v>
      </c>
      <c r="D85433">
        <f>$G$2*corr[[#This Row],[Corriente(A)]]+(1-$G$2)*D85432</f>
        <v>8.5170846807899811E-2</v>
      </c>
    </row>
    <row r="85434" spans="1:4" hidden="1" x14ac:dyDescent="0.25">
      <c r="A85434" s="1">
        <v>45775</v>
      </c>
      <c r="B85434" s="2">
        <v>0.73179398148148145</v>
      </c>
      <c r="C85434">
        <v>0.09</v>
      </c>
      <c r="D85434">
        <f>$G$2*corr[[#This Row],[Corriente(A)]]+(1-$G$2)*D85433</f>
        <v>8.5557179063267833E-2</v>
      </c>
    </row>
    <row r="85435" spans="1:4" hidden="1" x14ac:dyDescent="0.25">
      <c r="A85435" s="1">
        <v>45775</v>
      </c>
      <c r="B85435" s="2">
        <v>0.73179398148148145</v>
      </c>
      <c r="C85435">
        <v>0.08</v>
      </c>
      <c r="D85435">
        <f>$G$2*corr[[#This Row],[Corriente(A)]]+(1-$G$2)*D85434</f>
        <v>8.5112604738206407E-2</v>
      </c>
    </row>
    <row r="85436" spans="1:4" hidden="1" x14ac:dyDescent="0.25">
      <c r="A85436" s="1">
        <v>45775</v>
      </c>
      <c r="B85436" s="2">
        <v>0.73179398148148145</v>
      </c>
      <c r="C85436">
        <v>0.09</v>
      </c>
      <c r="D85436">
        <f>$G$2*corr[[#This Row],[Corriente(A)]]+(1-$G$2)*D85435</f>
        <v>8.5503596359149892E-2</v>
      </c>
    </row>
    <row r="85437" spans="1:4" hidden="1" x14ac:dyDescent="0.25">
      <c r="A85437" s="1">
        <v>45775</v>
      </c>
      <c r="B85437" s="2">
        <v>0.73179398148148145</v>
      </c>
      <c r="C85437">
        <v>0.09</v>
      </c>
      <c r="D85437">
        <f>$G$2*corr[[#This Row],[Corriente(A)]]+(1-$G$2)*D85436</f>
        <v>8.5863308650417899E-2</v>
      </c>
    </row>
    <row r="85438" spans="1:4" hidden="1" x14ac:dyDescent="0.25">
      <c r="A85438" s="1">
        <v>45775</v>
      </c>
      <c r="B85438" s="2">
        <v>0.73179398148148145</v>
      </c>
      <c r="C85438">
        <v>0.09</v>
      </c>
      <c r="D85438">
        <f>$G$2*corr[[#This Row],[Corriente(A)]]+(1-$G$2)*D85437</f>
        <v>8.6194243958384473E-2</v>
      </c>
    </row>
    <row r="85439" spans="1:4" hidden="1" x14ac:dyDescent="0.25">
      <c r="A85439" s="1">
        <v>45775</v>
      </c>
      <c r="B85439" s="2">
        <v>0.73179398148148145</v>
      </c>
      <c r="C85439">
        <v>0.08</v>
      </c>
      <c r="D85439">
        <f>$G$2*corr[[#This Row],[Corriente(A)]]+(1-$G$2)*D85438</f>
        <v>8.5698704441713722E-2</v>
      </c>
    </row>
    <row r="85440" spans="1:4" hidden="1" x14ac:dyDescent="0.25">
      <c r="A85440" s="1">
        <v>45775</v>
      </c>
      <c r="B85440" s="2">
        <v>0.73179398148148145</v>
      </c>
      <c r="C85440">
        <v>0.09</v>
      </c>
      <c r="D85440">
        <f>$G$2*corr[[#This Row],[Corriente(A)]]+(1-$G$2)*D85439</f>
        <v>8.6042808086376626E-2</v>
      </c>
    </row>
    <row r="85441" spans="1:4" hidden="1" x14ac:dyDescent="0.25">
      <c r="A85441" s="1">
        <v>45775</v>
      </c>
      <c r="B85441" s="2">
        <v>0.73179398148148145</v>
      </c>
      <c r="C85441">
        <v>0.09</v>
      </c>
      <c r="D85441">
        <f>$G$2*corr[[#This Row],[Corriente(A)]]+(1-$G$2)*D85440</f>
        <v>8.6359383439466503E-2</v>
      </c>
    </row>
    <row r="85442" spans="1:4" hidden="1" x14ac:dyDescent="0.25">
      <c r="A85442" s="1">
        <v>45775</v>
      </c>
      <c r="B85442" s="2">
        <v>0.7318055555555556</v>
      </c>
      <c r="C85442">
        <v>0.09</v>
      </c>
      <c r="D85442">
        <f>$G$2*corr[[#This Row],[Corriente(A)]]+(1-$G$2)*D85441</f>
        <v>8.6650632764309191E-2</v>
      </c>
    </row>
    <row r="85443" spans="1:4" hidden="1" x14ac:dyDescent="0.25">
      <c r="A85443" s="1">
        <v>45775</v>
      </c>
      <c r="B85443" s="2">
        <v>0.7318055555555556</v>
      </c>
      <c r="C85443">
        <v>0.09</v>
      </c>
      <c r="D85443">
        <f>$G$2*corr[[#This Row],[Corriente(A)]]+(1-$G$2)*D85442</f>
        <v>8.6918582143164461E-2</v>
      </c>
    </row>
    <row r="85444" spans="1:4" hidden="1" x14ac:dyDescent="0.25">
      <c r="A85444" s="1">
        <v>45775</v>
      </c>
      <c r="B85444" s="2">
        <v>0.7318055555555556</v>
      </c>
      <c r="C85444">
        <v>0.09</v>
      </c>
      <c r="D85444">
        <f>$G$2*corr[[#This Row],[Corriente(A)]]+(1-$G$2)*D85443</f>
        <v>8.7165095571711301E-2</v>
      </c>
    </row>
    <row r="85445" spans="1:4" hidden="1" x14ac:dyDescent="0.25">
      <c r="A85445" s="1">
        <v>45775</v>
      </c>
      <c r="B85445" s="2">
        <v>0.7318055555555556</v>
      </c>
      <c r="C85445">
        <v>0.09</v>
      </c>
      <c r="D85445">
        <f>$G$2*corr[[#This Row],[Corriente(A)]]+(1-$G$2)*D85444</f>
        <v>8.7391887925974396E-2</v>
      </c>
    </row>
    <row r="85446" spans="1:4" hidden="1" x14ac:dyDescent="0.25">
      <c r="A85446" s="1">
        <v>45775</v>
      </c>
      <c r="B85446" s="2">
        <v>0.7318055555555556</v>
      </c>
      <c r="C85446">
        <v>0.09</v>
      </c>
      <c r="D85446">
        <f>$G$2*corr[[#This Row],[Corriente(A)]]+(1-$G$2)*D85445</f>
        <v>8.7600536891896452E-2</v>
      </c>
    </row>
    <row r="85447" spans="1:4" hidden="1" x14ac:dyDescent="0.25">
      <c r="A85447" s="1">
        <v>45775</v>
      </c>
      <c r="B85447" s="2">
        <v>0.7318055555555556</v>
      </c>
      <c r="C85447">
        <v>0.08</v>
      </c>
      <c r="D85447">
        <f>$G$2*corr[[#This Row],[Corriente(A)]]+(1-$G$2)*D85446</f>
        <v>8.6992493940544743E-2</v>
      </c>
    </row>
    <row r="85448" spans="1:4" hidden="1" x14ac:dyDescent="0.25">
      <c r="A85448" s="1">
        <v>45775</v>
      </c>
      <c r="B85448" s="2">
        <v>0.7318055555555556</v>
      </c>
      <c r="C85448">
        <v>0.08</v>
      </c>
      <c r="D85448">
        <f>$G$2*corr[[#This Row],[Corriente(A)]]+(1-$G$2)*D85447</f>
        <v>8.6433094425301171E-2</v>
      </c>
    </row>
    <row r="85449" spans="1:4" hidden="1" x14ac:dyDescent="0.25">
      <c r="A85449" s="1">
        <v>45775</v>
      </c>
      <c r="B85449" s="2">
        <v>0.7318055555555556</v>
      </c>
      <c r="C85449">
        <v>0.08</v>
      </c>
      <c r="D85449">
        <f>$G$2*corr[[#This Row],[Corriente(A)]]+(1-$G$2)*D85448</f>
        <v>8.5918446871277088E-2</v>
      </c>
    </row>
    <row r="85450" spans="1:4" hidden="1" x14ac:dyDescent="0.25">
      <c r="A85450" s="1">
        <v>45775</v>
      </c>
      <c r="B85450" s="2">
        <v>0.7318055555555556</v>
      </c>
      <c r="C85450">
        <v>0.08</v>
      </c>
      <c r="D85450">
        <f>$G$2*corr[[#This Row],[Corriente(A)]]+(1-$G$2)*D85449</f>
        <v>8.5444971121574925E-2</v>
      </c>
    </row>
    <row r="85451" spans="1:4" hidden="1" x14ac:dyDescent="0.25">
      <c r="A85451" s="1">
        <v>45775</v>
      </c>
      <c r="B85451" s="2">
        <v>0.7318055555555556</v>
      </c>
      <c r="C85451">
        <v>0.08</v>
      </c>
      <c r="D85451">
        <f>$G$2*corr[[#This Row],[Corriente(A)]]+(1-$G$2)*D85450</f>
        <v>8.5009373431848931E-2</v>
      </c>
    </row>
    <row r="85452" spans="1:4" hidden="1" x14ac:dyDescent="0.25">
      <c r="A85452" s="1">
        <v>45775</v>
      </c>
      <c r="B85452" s="2">
        <v>0.7318055555555556</v>
      </c>
      <c r="C85452">
        <v>0.08</v>
      </c>
      <c r="D85452">
        <f>$G$2*corr[[#This Row],[Corriente(A)]]+(1-$G$2)*D85451</f>
        <v>8.4608623557301019E-2</v>
      </c>
    </row>
    <row r="85453" spans="1:4" hidden="1" x14ac:dyDescent="0.25">
      <c r="A85453" s="1">
        <v>45775</v>
      </c>
      <c r="B85453" s="2">
        <v>0.7318055555555556</v>
      </c>
      <c r="C85453">
        <v>0.09</v>
      </c>
      <c r="D85453">
        <f>$G$2*corr[[#This Row],[Corriente(A)]]+(1-$G$2)*D85452</f>
        <v>8.5039933672716936E-2</v>
      </c>
    </row>
    <row r="85454" spans="1:4" hidden="1" x14ac:dyDescent="0.25">
      <c r="A85454" s="1">
        <v>45775</v>
      </c>
      <c r="B85454" s="2">
        <v>0.7318055555555556</v>
      </c>
      <c r="C85454">
        <v>0.09</v>
      </c>
      <c r="D85454">
        <f>$G$2*corr[[#This Row],[Corriente(A)]]+(1-$G$2)*D85453</f>
        <v>8.5436738978899585E-2</v>
      </c>
    </row>
    <row r="85455" spans="1:4" hidden="1" x14ac:dyDescent="0.25">
      <c r="A85455" s="1">
        <v>45775</v>
      </c>
      <c r="B85455" s="2">
        <v>0.73181712962962964</v>
      </c>
      <c r="C85455">
        <v>7.0000000000000007E-2</v>
      </c>
      <c r="D85455">
        <f>$G$2*corr[[#This Row],[Corriente(A)]]+(1-$G$2)*D85454</f>
        <v>8.4201799860587623E-2</v>
      </c>
    </row>
    <row r="85456" spans="1:4" hidden="1" x14ac:dyDescent="0.25">
      <c r="A85456" s="1">
        <v>45775</v>
      </c>
      <c r="B85456" s="2">
        <v>0.73181712962962964</v>
      </c>
      <c r="C85456">
        <v>0.08</v>
      </c>
      <c r="D85456">
        <f>$G$2*corr[[#This Row],[Corriente(A)]]+(1-$G$2)*D85455</f>
        <v>8.3865655871740621E-2</v>
      </c>
    </row>
    <row r="85457" spans="1:4" hidden="1" x14ac:dyDescent="0.25">
      <c r="A85457" s="1">
        <v>45775</v>
      </c>
      <c r="B85457" s="2">
        <v>0.73181712962962964</v>
      </c>
      <c r="C85457">
        <v>0.08</v>
      </c>
      <c r="D85457">
        <f>$G$2*corr[[#This Row],[Corriente(A)]]+(1-$G$2)*D85456</f>
        <v>8.3556403402001378E-2</v>
      </c>
    </row>
    <row r="85458" spans="1:4" hidden="1" x14ac:dyDescent="0.25">
      <c r="A85458" s="1">
        <v>45775</v>
      </c>
      <c r="B85458" s="2">
        <v>0.73181712962962964</v>
      </c>
      <c r="C85458">
        <v>0.09</v>
      </c>
      <c r="D85458">
        <f>$G$2*corr[[#This Row],[Corriente(A)]]+(1-$G$2)*D85457</f>
        <v>8.4071891129841272E-2</v>
      </c>
    </row>
    <row r="85459" spans="1:4" hidden="1" x14ac:dyDescent="0.25">
      <c r="A85459" s="1">
        <v>45775</v>
      </c>
      <c r="B85459" s="2">
        <v>0.73181712962962964</v>
      </c>
      <c r="C85459">
        <v>0.08</v>
      </c>
      <c r="D85459">
        <f>$G$2*corr[[#This Row],[Corriente(A)]]+(1-$G$2)*D85458</f>
        <v>8.3746139839453976E-2</v>
      </c>
    </row>
    <row r="85460" spans="1:4" hidden="1" x14ac:dyDescent="0.25">
      <c r="A85460" s="1">
        <v>45775</v>
      </c>
      <c r="B85460" s="2">
        <v>0.73181712962962964</v>
      </c>
      <c r="C85460">
        <v>0.09</v>
      </c>
      <c r="D85460">
        <f>$G$2*corr[[#This Row],[Corriente(A)]]+(1-$G$2)*D85459</f>
        <v>8.4246448652297662E-2</v>
      </c>
    </row>
    <row r="85461" spans="1:4" hidden="1" x14ac:dyDescent="0.25">
      <c r="A85461" s="1">
        <v>45775</v>
      </c>
      <c r="B85461" s="2">
        <v>0.73181712962962964</v>
      </c>
      <c r="C85461">
        <v>0.09</v>
      </c>
      <c r="D85461">
        <f>$G$2*corr[[#This Row],[Corriente(A)]]+(1-$G$2)*D85460</f>
        <v>8.4706732760113854E-2</v>
      </c>
    </row>
    <row r="85462" spans="1:4" hidden="1" x14ac:dyDescent="0.25">
      <c r="A85462" s="1">
        <v>45775</v>
      </c>
      <c r="B85462" s="2">
        <v>0.73181712962962964</v>
      </c>
      <c r="C85462">
        <v>0.09</v>
      </c>
      <c r="D85462">
        <f>$G$2*corr[[#This Row],[Corriente(A)]]+(1-$G$2)*D85461</f>
        <v>8.5130194139304741E-2</v>
      </c>
    </row>
    <row r="85463" spans="1:4" hidden="1" x14ac:dyDescent="0.25">
      <c r="A85463" s="1">
        <v>45775</v>
      </c>
      <c r="B85463" s="2">
        <v>0.73181712962962964</v>
      </c>
      <c r="C85463">
        <v>0.08</v>
      </c>
      <c r="D85463">
        <f>$G$2*corr[[#This Row],[Corriente(A)]]+(1-$G$2)*D85462</f>
        <v>8.4719778608160365E-2</v>
      </c>
    </row>
    <row r="85464" spans="1:4" hidden="1" x14ac:dyDescent="0.25">
      <c r="A85464" s="1">
        <v>45775</v>
      </c>
      <c r="B85464" s="2">
        <v>0.73181712962962964</v>
      </c>
      <c r="C85464">
        <v>0.08</v>
      </c>
      <c r="D85464">
        <f>$G$2*corr[[#This Row],[Corriente(A)]]+(1-$G$2)*D85463</f>
        <v>8.434219631950754E-2</v>
      </c>
    </row>
    <row r="85465" spans="1:4" hidden="1" x14ac:dyDescent="0.25">
      <c r="A85465" s="1">
        <v>45775</v>
      </c>
      <c r="B85465" s="2">
        <v>0.73181712962962964</v>
      </c>
      <c r="C85465">
        <v>0.09</v>
      </c>
      <c r="D85465">
        <f>$G$2*corr[[#This Row],[Corriente(A)]]+(1-$G$2)*D85464</f>
        <v>8.4794820613946942E-2</v>
      </c>
    </row>
    <row r="85466" spans="1:4" hidden="1" x14ac:dyDescent="0.25">
      <c r="A85466" s="1">
        <v>45775</v>
      </c>
      <c r="B85466" s="2">
        <v>0.73181712962962964</v>
      </c>
      <c r="C85466">
        <v>7.0000000000000007E-2</v>
      </c>
      <c r="D85466">
        <f>$G$2*corr[[#This Row],[Corriente(A)]]+(1-$G$2)*D85465</f>
        <v>8.3611234964831194E-2</v>
      </c>
    </row>
    <row r="85467" spans="1:4" hidden="1" x14ac:dyDescent="0.25">
      <c r="A85467" s="1">
        <v>45775</v>
      </c>
      <c r="B85467" s="2">
        <v>0.73181712962962964</v>
      </c>
      <c r="C85467">
        <v>0.08</v>
      </c>
      <c r="D85467">
        <f>$G$2*corr[[#This Row],[Corriente(A)]]+(1-$G$2)*D85466</f>
        <v>8.3322336167644701E-2</v>
      </c>
    </row>
    <row r="85468" spans="1:4" hidden="1" x14ac:dyDescent="0.25">
      <c r="A85468" s="1">
        <v>45775</v>
      </c>
      <c r="B85468" s="2">
        <v>0.73182870370370368</v>
      </c>
      <c r="C85468">
        <v>0.08</v>
      </c>
      <c r="D85468">
        <f>$G$2*corr[[#This Row],[Corriente(A)]]+(1-$G$2)*D85467</f>
        <v>8.305654927423313E-2</v>
      </c>
    </row>
    <row r="85469" spans="1:4" hidden="1" x14ac:dyDescent="0.25">
      <c r="A85469" s="1">
        <v>45775</v>
      </c>
      <c r="B85469" s="2">
        <v>0.73182870370370368</v>
      </c>
      <c r="C85469">
        <v>0.09</v>
      </c>
      <c r="D85469">
        <f>$G$2*corr[[#This Row],[Corriente(A)]]+(1-$G$2)*D85468</f>
        <v>8.3612025332294476E-2</v>
      </c>
    </row>
    <row r="85470" spans="1:4" hidden="1" x14ac:dyDescent="0.25">
      <c r="A85470" s="1">
        <v>45775</v>
      </c>
      <c r="B85470" s="2">
        <v>0.73182870370370368</v>
      </c>
      <c r="C85470">
        <v>0.09</v>
      </c>
      <c r="D85470">
        <f>$G$2*corr[[#This Row],[Corriente(A)]]+(1-$G$2)*D85469</f>
        <v>8.4123063305710913E-2</v>
      </c>
    </row>
    <row r="85471" spans="1:4" hidden="1" x14ac:dyDescent="0.25">
      <c r="A85471" s="1">
        <v>45775</v>
      </c>
      <c r="B85471" s="2">
        <v>0.73182870370370368</v>
      </c>
      <c r="C85471">
        <v>0.08</v>
      </c>
      <c r="D85471">
        <f>$G$2*corr[[#This Row],[Corriente(A)]]+(1-$G$2)*D85470</f>
        <v>8.3793218241254047E-2</v>
      </c>
    </row>
    <row r="85472" spans="1:4" hidden="1" x14ac:dyDescent="0.25">
      <c r="A85472" s="1">
        <v>45775</v>
      </c>
      <c r="B85472" s="2">
        <v>0.73182870370370368</v>
      </c>
      <c r="C85472">
        <v>0.08</v>
      </c>
      <c r="D85472">
        <f>$G$2*corr[[#This Row],[Corriente(A)]]+(1-$G$2)*D85471</f>
        <v>8.3489760781953734E-2</v>
      </c>
    </row>
    <row r="85473" spans="1:4" hidden="1" x14ac:dyDescent="0.25">
      <c r="A85473" s="1">
        <v>45775</v>
      </c>
      <c r="B85473" s="2">
        <v>0.73182870370370368</v>
      </c>
      <c r="C85473">
        <v>0.08</v>
      </c>
      <c r="D85473">
        <f>$G$2*corr[[#This Row],[Corriente(A)]]+(1-$G$2)*D85472</f>
        <v>8.321057991939744E-2</v>
      </c>
    </row>
    <row r="85474" spans="1:4" hidden="1" x14ac:dyDescent="0.25">
      <c r="A85474" s="1">
        <v>45775</v>
      </c>
      <c r="B85474" s="2">
        <v>0.73182870370370368</v>
      </c>
      <c r="C85474">
        <v>0.09</v>
      </c>
      <c r="D85474">
        <f>$G$2*corr[[#This Row],[Corriente(A)]]+(1-$G$2)*D85473</f>
        <v>8.3753733525845642E-2</v>
      </c>
    </row>
    <row r="85475" spans="1:4" hidden="1" x14ac:dyDescent="0.25">
      <c r="A85475" s="1">
        <v>45775</v>
      </c>
      <c r="B85475" s="2">
        <v>0.73182870370370368</v>
      </c>
      <c r="C85475">
        <v>0.09</v>
      </c>
      <c r="D85475">
        <f>$G$2*corr[[#This Row],[Corriente(A)]]+(1-$G$2)*D85474</f>
        <v>8.4253434843777994E-2</v>
      </c>
    </row>
    <row r="85476" spans="1:4" hidden="1" x14ac:dyDescent="0.25">
      <c r="A85476" s="1">
        <v>45775</v>
      </c>
      <c r="B85476" s="2">
        <v>0.73182870370370368</v>
      </c>
      <c r="C85476">
        <v>0.08</v>
      </c>
      <c r="D85476">
        <f>$G$2*corr[[#This Row],[Corriente(A)]]+(1-$G$2)*D85475</f>
        <v>8.3913160056275762E-2</v>
      </c>
    </row>
    <row r="85477" spans="1:4" hidden="1" x14ac:dyDescent="0.25">
      <c r="A85477" s="1">
        <v>45775</v>
      </c>
      <c r="B85477" s="2">
        <v>0.73182870370370368</v>
      </c>
      <c r="C85477">
        <v>0.08</v>
      </c>
      <c r="D85477">
        <f>$G$2*corr[[#This Row],[Corriente(A)]]+(1-$G$2)*D85476</f>
        <v>8.3600107251773706E-2</v>
      </c>
    </row>
    <row r="85478" spans="1:4" hidden="1" x14ac:dyDescent="0.25">
      <c r="A85478" s="1">
        <v>45775</v>
      </c>
      <c r="B85478" s="2">
        <v>0.73182870370370368</v>
      </c>
      <c r="C85478">
        <v>0.09</v>
      </c>
      <c r="D85478">
        <f>$G$2*corr[[#This Row],[Corriente(A)]]+(1-$G$2)*D85477</f>
        <v>8.4112098671631816E-2</v>
      </c>
    </row>
    <row r="85479" spans="1:4" hidden="1" x14ac:dyDescent="0.25">
      <c r="A85479" s="1">
        <v>45775</v>
      </c>
      <c r="B85479" s="2">
        <v>0.73182870370370368</v>
      </c>
      <c r="C85479">
        <v>0.09</v>
      </c>
      <c r="D85479">
        <f>$G$2*corr[[#This Row],[Corriente(A)]]+(1-$G$2)*D85478</f>
        <v>8.4583130777901278E-2</v>
      </c>
    </row>
    <row r="85480" spans="1:4" hidden="1" x14ac:dyDescent="0.25">
      <c r="A85480" s="1">
        <v>45775</v>
      </c>
      <c r="B85480" s="2">
        <v>0.73182870370370368</v>
      </c>
      <c r="C85480">
        <v>0.08</v>
      </c>
      <c r="D85480">
        <f>$G$2*corr[[#This Row],[Corriente(A)]]+(1-$G$2)*D85479</f>
        <v>8.4216480315669182E-2</v>
      </c>
    </row>
    <row r="85481" spans="1:4" hidden="1" x14ac:dyDescent="0.25">
      <c r="A85481" s="1">
        <v>45775</v>
      </c>
      <c r="B85481" s="2">
        <v>0.73184027777777783</v>
      </c>
      <c r="C85481">
        <v>0.09</v>
      </c>
      <c r="D85481">
        <f>$G$2*corr[[#This Row],[Corriente(A)]]+(1-$G$2)*D85480</f>
        <v>8.4679161890415647E-2</v>
      </c>
    </row>
    <row r="85482" spans="1:4" hidden="1" x14ac:dyDescent="0.25">
      <c r="A85482" s="1">
        <v>45775</v>
      </c>
      <c r="B85482" s="2">
        <v>0.73184027777777783</v>
      </c>
      <c r="C85482">
        <v>0.09</v>
      </c>
      <c r="D85482">
        <f>$G$2*corr[[#This Row],[Corriente(A)]]+(1-$G$2)*D85481</f>
        <v>8.5104828939182392E-2</v>
      </c>
    </row>
    <row r="85483" spans="1:4" hidden="1" x14ac:dyDescent="0.25">
      <c r="A85483" s="1">
        <v>45775</v>
      </c>
      <c r="B85483" s="2">
        <v>0.73184027777777783</v>
      </c>
      <c r="C85483">
        <v>0.09</v>
      </c>
      <c r="D85483">
        <f>$G$2*corr[[#This Row],[Corriente(A)]]+(1-$G$2)*D85482</f>
        <v>8.5496442624047805E-2</v>
      </c>
    </row>
    <row r="85484" spans="1:4" hidden="1" x14ac:dyDescent="0.25">
      <c r="A85484" s="1">
        <v>45775</v>
      </c>
      <c r="B85484" s="2">
        <v>0.73184027777777783</v>
      </c>
      <c r="C85484">
        <v>0.09</v>
      </c>
      <c r="D85484">
        <f>$G$2*corr[[#This Row],[Corriente(A)]]+(1-$G$2)*D85483</f>
        <v>8.5856727214123976E-2</v>
      </c>
    </row>
    <row r="85485" spans="1:4" hidden="1" x14ac:dyDescent="0.25">
      <c r="A85485" s="1">
        <v>45775</v>
      </c>
      <c r="B85485" s="2">
        <v>0.73184027777777783</v>
      </c>
      <c r="C85485">
        <v>0.09</v>
      </c>
      <c r="D85485">
        <f>$G$2*corr[[#This Row],[Corriente(A)]]+(1-$G$2)*D85484</f>
        <v>8.6188189036994059E-2</v>
      </c>
    </row>
    <row r="85486" spans="1:4" hidden="1" x14ac:dyDescent="0.25">
      <c r="A85486" s="1">
        <v>45775</v>
      </c>
      <c r="B85486" s="2">
        <v>0.73184027777777783</v>
      </c>
      <c r="C85486">
        <v>0.09</v>
      </c>
      <c r="D85486">
        <f>$G$2*corr[[#This Row],[Corriente(A)]]+(1-$G$2)*D85485</f>
        <v>8.6493133914034542E-2</v>
      </c>
    </row>
    <row r="85487" spans="1:4" hidden="1" x14ac:dyDescent="0.25">
      <c r="A85487" s="1">
        <v>45775</v>
      </c>
      <c r="B85487" s="2">
        <v>0.73184027777777783</v>
      </c>
      <c r="C85487">
        <v>0.09</v>
      </c>
      <c r="D85487">
        <f>$G$2*corr[[#This Row],[Corriente(A)]]+(1-$G$2)*D85486</f>
        <v>8.6773683200911778E-2</v>
      </c>
    </row>
    <row r="85488" spans="1:4" hidden="1" x14ac:dyDescent="0.25">
      <c r="A85488" s="1">
        <v>45775</v>
      </c>
      <c r="B85488" s="2">
        <v>0.73184027777777783</v>
      </c>
      <c r="C85488">
        <v>0.08</v>
      </c>
      <c r="D85488">
        <f>$G$2*corr[[#This Row],[Corriente(A)]]+(1-$G$2)*D85487</f>
        <v>8.6231788544838844E-2</v>
      </c>
    </row>
    <row r="85489" spans="1:4" hidden="1" x14ac:dyDescent="0.25">
      <c r="A85489" s="1">
        <v>45775</v>
      </c>
      <c r="B85489" s="2">
        <v>0.73184027777777783</v>
      </c>
      <c r="C85489">
        <v>0.09</v>
      </c>
      <c r="D85489">
        <f>$G$2*corr[[#This Row],[Corriente(A)]]+(1-$G$2)*D85488</f>
        <v>8.653324546125174E-2</v>
      </c>
    </row>
    <row r="85490" spans="1:4" hidden="1" x14ac:dyDescent="0.25">
      <c r="A85490" s="1">
        <v>45775</v>
      </c>
      <c r="B85490" s="2">
        <v>0.73184027777777783</v>
      </c>
      <c r="C85490">
        <v>0.09</v>
      </c>
      <c r="D85490">
        <f>$G$2*corr[[#This Row],[Corriente(A)]]+(1-$G$2)*D85489</f>
        <v>8.6810585824351597E-2</v>
      </c>
    </row>
    <row r="85491" spans="1:4" hidden="1" x14ac:dyDescent="0.25">
      <c r="A85491" s="1">
        <v>45775</v>
      </c>
      <c r="B85491" s="2">
        <v>0.73184027777777783</v>
      </c>
      <c r="C85491">
        <v>0.08</v>
      </c>
      <c r="D85491">
        <f>$G$2*corr[[#This Row],[Corriente(A)]]+(1-$G$2)*D85490</f>
        <v>8.6265738958403476E-2</v>
      </c>
    </row>
    <row r="85492" spans="1:4" hidden="1" x14ac:dyDescent="0.25">
      <c r="A85492" s="1">
        <v>45775</v>
      </c>
      <c r="B85492" s="2">
        <v>0.73184027777777783</v>
      </c>
      <c r="C85492">
        <v>0.08</v>
      </c>
      <c r="D85492">
        <f>$G$2*corr[[#This Row],[Corriente(A)]]+(1-$G$2)*D85491</f>
        <v>8.5764479841731203E-2</v>
      </c>
    </row>
    <row r="85493" spans="1:4" hidden="1" x14ac:dyDescent="0.25">
      <c r="A85493" s="1">
        <v>45775</v>
      </c>
      <c r="B85493" s="2">
        <v>0.73185185185185186</v>
      </c>
      <c r="C85493">
        <v>0.09</v>
      </c>
      <c r="D85493">
        <f>$G$2*corr[[#This Row],[Corriente(A)]]+(1-$G$2)*D85492</f>
        <v>8.6103321454392714E-2</v>
      </c>
    </row>
    <row r="85494" spans="1:4" hidden="1" x14ac:dyDescent="0.25">
      <c r="A85494" s="1">
        <v>45775</v>
      </c>
      <c r="B85494" s="2">
        <v>0.73185185185185186</v>
      </c>
      <c r="C85494">
        <v>0.09</v>
      </c>
      <c r="D85494">
        <f>$G$2*corr[[#This Row],[Corriente(A)]]+(1-$G$2)*D85493</f>
        <v>8.6415055738041299E-2</v>
      </c>
    </row>
    <row r="85495" spans="1:4" hidden="1" x14ac:dyDescent="0.25">
      <c r="A85495" s="1">
        <v>45775</v>
      </c>
      <c r="B85495" s="2">
        <v>0.73185185185185186</v>
      </c>
      <c r="C85495">
        <v>0.09</v>
      </c>
      <c r="D85495">
        <f>$G$2*corr[[#This Row],[Corriente(A)]]+(1-$G$2)*D85494</f>
        <v>8.6701851278998002E-2</v>
      </c>
    </row>
    <row r="85496" spans="1:4" hidden="1" x14ac:dyDescent="0.25">
      <c r="A85496" s="1">
        <v>45775</v>
      </c>
      <c r="B85496" s="2">
        <v>0.73185185185185186</v>
      </c>
      <c r="C85496">
        <v>0.08</v>
      </c>
      <c r="D85496">
        <f>$G$2*corr[[#This Row],[Corriente(A)]]+(1-$G$2)*D85495</f>
        <v>8.6165703176678168E-2</v>
      </c>
    </row>
    <row r="85497" spans="1:4" hidden="1" x14ac:dyDescent="0.25">
      <c r="A85497" s="1">
        <v>45775</v>
      </c>
      <c r="B85497" s="2">
        <v>0.73185185185185186</v>
      </c>
      <c r="C85497">
        <v>0.09</v>
      </c>
      <c r="D85497">
        <f>$G$2*corr[[#This Row],[Corriente(A)]]+(1-$G$2)*D85496</f>
        <v>8.6472446922543911E-2</v>
      </c>
    </row>
    <row r="85498" spans="1:4" hidden="1" x14ac:dyDescent="0.25">
      <c r="A85498" s="1">
        <v>45775</v>
      </c>
      <c r="B85498" s="2">
        <v>0.73185185185185186</v>
      </c>
      <c r="C85498">
        <v>0.08</v>
      </c>
      <c r="D85498">
        <f>$G$2*corr[[#This Row],[Corriente(A)]]+(1-$G$2)*D85497</f>
        <v>8.5954651168740404E-2</v>
      </c>
    </row>
    <row r="85499" spans="1:4" hidden="1" x14ac:dyDescent="0.25">
      <c r="A85499" s="1">
        <v>45775</v>
      </c>
      <c r="B85499" s="2">
        <v>0.73185185185185186</v>
      </c>
      <c r="C85499">
        <v>0.09</v>
      </c>
      <c r="D85499">
        <f>$G$2*corr[[#This Row],[Corriente(A)]]+(1-$G$2)*D85498</f>
        <v>8.6278279075241174E-2</v>
      </c>
    </row>
    <row r="85500" spans="1:4" hidden="1" x14ac:dyDescent="0.25">
      <c r="A85500" s="1">
        <v>45775</v>
      </c>
      <c r="B85500" s="2">
        <v>0.73185185185185186</v>
      </c>
      <c r="C85500">
        <v>0.09</v>
      </c>
      <c r="D85500">
        <f>$G$2*corr[[#This Row],[Corriente(A)]]+(1-$G$2)*D85499</f>
        <v>8.6576016749221885E-2</v>
      </c>
    </row>
    <row r="85501" spans="1:4" hidden="1" x14ac:dyDescent="0.25">
      <c r="A85501" s="1">
        <v>45775</v>
      </c>
      <c r="B85501" s="2">
        <v>0.73185185185185186</v>
      </c>
      <c r="C85501">
        <v>0.09</v>
      </c>
      <c r="D85501">
        <f>$G$2*corr[[#This Row],[Corriente(A)]]+(1-$G$2)*D85500</f>
        <v>8.6849935409284137E-2</v>
      </c>
    </row>
    <row r="85502" spans="1:4" hidden="1" x14ac:dyDescent="0.25">
      <c r="A85502" s="1">
        <v>45775</v>
      </c>
      <c r="B85502" s="2">
        <v>0.73185185185185186</v>
      </c>
      <c r="C85502">
        <v>0.09</v>
      </c>
      <c r="D85502">
        <f>$G$2*corr[[#This Row],[Corriente(A)]]+(1-$G$2)*D85501</f>
        <v>8.7101940576541415E-2</v>
      </c>
    </row>
    <row r="85503" spans="1:4" hidden="1" x14ac:dyDescent="0.25">
      <c r="A85503" s="1">
        <v>45775</v>
      </c>
      <c r="B85503" s="2">
        <v>0.73185185185185186</v>
      </c>
      <c r="C85503">
        <v>0.08</v>
      </c>
      <c r="D85503">
        <f>$G$2*corr[[#This Row],[Corriente(A)]]+(1-$G$2)*D85502</f>
        <v>8.6533785330418111E-2</v>
      </c>
    </row>
    <row r="85504" spans="1:4" hidden="1" x14ac:dyDescent="0.25">
      <c r="A85504" s="1">
        <v>45775</v>
      </c>
      <c r="B85504" s="2">
        <v>0.73185185185185186</v>
      </c>
      <c r="C85504">
        <v>0.09</v>
      </c>
      <c r="D85504">
        <f>$G$2*corr[[#This Row],[Corriente(A)]]+(1-$G$2)*D85503</f>
        <v>8.6811082503984657E-2</v>
      </c>
    </row>
    <row r="85505" spans="1:4" hidden="1" x14ac:dyDescent="0.25">
      <c r="A85505" s="1">
        <v>45775</v>
      </c>
      <c r="B85505" s="2">
        <v>0.73185185185185186</v>
      </c>
      <c r="C85505">
        <v>0.08</v>
      </c>
      <c r="D85505">
        <f>$G$2*corr[[#This Row],[Corriente(A)]]+(1-$G$2)*D85504</f>
        <v>8.6266195903665896E-2</v>
      </c>
    </row>
    <row r="85506" spans="1:4" hidden="1" x14ac:dyDescent="0.25">
      <c r="A85506" s="1">
        <v>45775</v>
      </c>
      <c r="B85506" s="2">
        <v>0.7318634259259259</v>
      </c>
      <c r="C85506">
        <v>0.09</v>
      </c>
      <c r="D85506">
        <f>$G$2*corr[[#This Row],[Corriente(A)]]+(1-$G$2)*D85505</f>
        <v>8.656490023137263E-2</v>
      </c>
    </row>
    <row r="85507" spans="1:4" hidden="1" x14ac:dyDescent="0.25">
      <c r="A85507" s="1">
        <v>45775</v>
      </c>
      <c r="B85507" s="2">
        <v>0.7318634259259259</v>
      </c>
      <c r="C85507">
        <v>0.09</v>
      </c>
      <c r="D85507">
        <f>$G$2*corr[[#This Row],[Corriente(A)]]+(1-$G$2)*D85506</f>
        <v>8.6839708212862826E-2</v>
      </c>
    </row>
    <row r="85508" spans="1:4" hidden="1" x14ac:dyDescent="0.25">
      <c r="A85508" s="1">
        <v>45775</v>
      </c>
      <c r="B85508" s="2">
        <v>0.7318634259259259</v>
      </c>
      <c r="C85508">
        <v>0.09</v>
      </c>
      <c r="D85508">
        <f>$G$2*corr[[#This Row],[Corriente(A)]]+(1-$G$2)*D85507</f>
        <v>8.7092531555833796E-2</v>
      </c>
    </row>
    <row r="85509" spans="1:4" hidden="1" x14ac:dyDescent="0.25">
      <c r="A85509" s="1">
        <v>45775</v>
      </c>
      <c r="B85509" s="2">
        <v>0.7318634259259259</v>
      </c>
      <c r="C85509">
        <v>0.09</v>
      </c>
      <c r="D85509">
        <f>$G$2*corr[[#This Row],[Corriente(A)]]+(1-$G$2)*D85508</f>
        <v>8.7325129031367091E-2</v>
      </c>
    </row>
    <row r="85510" spans="1:4" hidden="1" x14ac:dyDescent="0.25">
      <c r="A85510" s="1">
        <v>45775</v>
      </c>
      <c r="B85510" s="2">
        <v>0.7318634259259259</v>
      </c>
      <c r="C85510">
        <v>0.09</v>
      </c>
      <c r="D85510">
        <f>$G$2*corr[[#This Row],[Corriente(A)]]+(1-$G$2)*D85509</f>
        <v>8.7539118708857722E-2</v>
      </c>
    </row>
    <row r="85511" spans="1:4" hidden="1" x14ac:dyDescent="0.25">
      <c r="A85511" s="1">
        <v>45775</v>
      </c>
      <c r="B85511" s="2">
        <v>0.7318634259259259</v>
      </c>
      <c r="C85511">
        <v>0.09</v>
      </c>
      <c r="D85511">
        <f>$G$2*corr[[#This Row],[Corriente(A)]]+(1-$G$2)*D85510</f>
        <v>8.7735989212149104E-2</v>
      </c>
    </row>
    <row r="85512" spans="1:4" hidden="1" x14ac:dyDescent="0.25">
      <c r="A85512" s="1">
        <v>45775</v>
      </c>
      <c r="B85512" s="2">
        <v>0.7318634259259259</v>
      </c>
      <c r="C85512">
        <v>0.08</v>
      </c>
      <c r="D85512">
        <f>$G$2*corr[[#This Row],[Corriente(A)]]+(1-$G$2)*D85511</f>
        <v>8.7117110075177182E-2</v>
      </c>
    </row>
    <row r="85513" spans="1:4" hidden="1" x14ac:dyDescent="0.25">
      <c r="A85513" s="1">
        <v>45775</v>
      </c>
      <c r="B85513" s="2">
        <v>0.7318634259259259</v>
      </c>
      <c r="C85513">
        <v>0.09</v>
      </c>
      <c r="D85513">
        <f>$G$2*corr[[#This Row],[Corriente(A)]]+(1-$G$2)*D85512</f>
        <v>8.7347741269163004E-2</v>
      </c>
    </row>
    <row r="85514" spans="1:4" hidden="1" x14ac:dyDescent="0.25">
      <c r="A85514" s="1">
        <v>45775</v>
      </c>
      <c r="B85514" s="2">
        <v>0.7318634259259259</v>
      </c>
      <c r="C85514">
        <v>0.08</v>
      </c>
      <c r="D85514">
        <f>$G$2*corr[[#This Row],[Corriente(A)]]+(1-$G$2)*D85513</f>
        <v>8.6759921967629966E-2</v>
      </c>
    </row>
    <row r="85515" spans="1:4" hidden="1" x14ac:dyDescent="0.25">
      <c r="A85515" s="1">
        <v>45775</v>
      </c>
      <c r="B85515" s="2">
        <v>0.7318634259259259</v>
      </c>
      <c r="C85515">
        <v>0.09</v>
      </c>
      <c r="D85515">
        <f>$G$2*corr[[#This Row],[Corriente(A)]]+(1-$G$2)*D85514</f>
        <v>8.7019128210219565E-2</v>
      </c>
    </row>
    <row r="85516" spans="1:4" hidden="1" x14ac:dyDescent="0.25">
      <c r="A85516" s="1">
        <v>45775</v>
      </c>
      <c r="B85516" s="2">
        <v>0.7318634259259259</v>
      </c>
      <c r="C85516">
        <v>0.08</v>
      </c>
      <c r="D85516">
        <f>$G$2*corr[[#This Row],[Corriente(A)]]+(1-$G$2)*D85515</f>
        <v>8.6457597953402007E-2</v>
      </c>
    </row>
    <row r="85517" spans="1:4" hidden="1" x14ac:dyDescent="0.25">
      <c r="A85517" s="1">
        <v>45775</v>
      </c>
      <c r="B85517" s="2">
        <v>0.7318634259259259</v>
      </c>
      <c r="C85517">
        <v>0.08</v>
      </c>
      <c r="D85517">
        <f>$G$2*corr[[#This Row],[Corriente(A)]]+(1-$G$2)*D85516</f>
        <v>8.5940990117129856E-2</v>
      </c>
    </row>
    <row r="85518" spans="1:4" hidden="1" x14ac:dyDescent="0.25">
      <c r="A85518" s="1">
        <v>45775</v>
      </c>
      <c r="B85518" s="2">
        <v>0.73187500000000005</v>
      </c>
      <c r="C85518">
        <v>0.1</v>
      </c>
      <c r="D85518">
        <f>$G$2*corr[[#This Row],[Corriente(A)]]+(1-$G$2)*D85517</f>
        <v>8.7065710907759469E-2</v>
      </c>
    </row>
    <row r="85519" spans="1:4" hidden="1" x14ac:dyDescent="0.25">
      <c r="A85519" s="1">
        <v>45775</v>
      </c>
      <c r="B85519" s="2">
        <v>0.73187500000000005</v>
      </c>
      <c r="C85519">
        <v>0.09</v>
      </c>
      <c r="D85519">
        <f>$G$2*corr[[#This Row],[Corriente(A)]]+(1-$G$2)*D85518</f>
        <v>8.7300454035138711E-2</v>
      </c>
    </row>
    <row r="85520" spans="1:4" hidden="1" x14ac:dyDescent="0.25">
      <c r="A85520" s="1">
        <v>45775</v>
      </c>
      <c r="B85520" s="2">
        <v>0.73187500000000005</v>
      </c>
      <c r="C85520">
        <v>0.09</v>
      </c>
      <c r="D85520">
        <f>$G$2*corr[[#This Row],[Corriente(A)]]+(1-$G$2)*D85519</f>
        <v>8.7516417712327613E-2</v>
      </c>
    </row>
    <row r="85521" spans="1:4" hidden="1" x14ac:dyDescent="0.25">
      <c r="A85521" s="1">
        <v>45775</v>
      </c>
      <c r="B85521" s="2">
        <v>0.73187500000000005</v>
      </c>
      <c r="C85521">
        <v>0.08</v>
      </c>
      <c r="D85521">
        <f>$G$2*corr[[#This Row],[Corriente(A)]]+(1-$G$2)*D85520</f>
        <v>8.6915104295341411E-2</v>
      </c>
    </row>
    <row r="85522" spans="1:4" hidden="1" x14ac:dyDescent="0.25">
      <c r="A85522" s="1">
        <v>45775</v>
      </c>
      <c r="B85522" s="2">
        <v>0.73187500000000005</v>
      </c>
      <c r="C85522">
        <v>0.08</v>
      </c>
      <c r="D85522">
        <f>$G$2*corr[[#This Row],[Corriente(A)]]+(1-$G$2)*D85521</f>
        <v>8.6361895951714104E-2</v>
      </c>
    </row>
    <row r="85523" spans="1:4" hidden="1" x14ac:dyDescent="0.25">
      <c r="A85523" s="1">
        <v>45775</v>
      </c>
      <c r="B85523" s="2">
        <v>0.73187500000000005</v>
      </c>
      <c r="C85523">
        <v>0.09</v>
      </c>
      <c r="D85523">
        <f>$G$2*corr[[#This Row],[Corriente(A)]]+(1-$G$2)*D85522</f>
        <v>8.6652944275576974E-2</v>
      </c>
    </row>
    <row r="85524" spans="1:4" hidden="1" x14ac:dyDescent="0.25">
      <c r="A85524" s="1">
        <v>45775</v>
      </c>
      <c r="B85524" s="2">
        <v>0.73187500000000005</v>
      </c>
      <c r="C85524">
        <v>0.09</v>
      </c>
      <c r="D85524">
        <f>$G$2*corr[[#This Row],[Corriente(A)]]+(1-$G$2)*D85523</f>
        <v>8.6920708733530819E-2</v>
      </c>
    </row>
    <row r="85525" spans="1:4" hidden="1" x14ac:dyDescent="0.25">
      <c r="A85525" s="1">
        <v>45775</v>
      </c>
      <c r="B85525" s="2">
        <v>0.73187500000000005</v>
      </c>
      <c r="C85525">
        <v>0.08</v>
      </c>
      <c r="D85525">
        <f>$G$2*corr[[#This Row],[Corriente(A)]]+(1-$G$2)*D85524</f>
        <v>8.636705203484836E-2</v>
      </c>
    </row>
    <row r="85526" spans="1:4" hidden="1" x14ac:dyDescent="0.25">
      <c r="A85526" s="1">
        <v>45775</v>
      </c>
      <c r="B85526" s="2">
        <v>0.73187500000000005</v>
      </c>
      <c r="C85526">
        <v>0.08</v>
      </c>
      <c r="D85526">
        <f>$G$2*corr[[#This Row],[Corriente(A)]]+(1-$G$2)*D85525</f>
        <v>8.5857687872060495E-2</v>
      </c>
    </row>
    <row r="85527" spans="1:4" hidden="1" x14ac:dyDescent="0.25">
      <c r="A85527" s="1">
        <v>45775</v>
      </c>
      <c r="B85527" s="2">
        <v>0.73187500000000005</v>
      </c>
      <c r="C85527">
        <v>0.09</v>
      </c>
      <c r="D85527">
        <f>$G$2*corr[[#This Row],[Corriente(A)]]+(1-$G$2)*D85526</f>
        <v>8.6189072842295655E-2</v>
      </c>
    </row>
    <row r="85528" spans="1:4" hidden="1" x14ac:dyDescent="0.25">
      <c r="A85528" s="1">
        <v>45775</v>
      </c>
      <c r="B85528" s="2">
        <v>0.73187500000000005</v>
      </c>
      <c r="C85528">
        <v>0.09</v>
      </c>
      <c r="D85528">
        <f>$G$2*corr[[#This Row],[Corriente(A)]]+(1-$G$2)*D85527</f>
        <v>8.6493947014912004E-2</v>
      </c>
    </row>
    <row r="85529" spans="1:4" hidden="1" x14ac:dyDescent="0.25">
      <c r="A85529" s="1">
        <v>45775</v>
      </c>
      <c r="B85529" s="2">
        <v>0.73187500000000005</v>
      </c>
      <c r="C85529">
        <v>0.09</v>
      </c>
      <c r="D85529">
        <f>$G$2*corr[[#This Row],[Corriente(A)]]+(1-$G$2)*D85528</f>
        <v>8.6774431253719045E-2</v>
      </c>
    </row>
    <row r="85530" spans="1:4" hidden="1" x14ac:dyDescent="0.25">
      <c r="A85530" s="1">
        <v>45775</v>
      </c>
      <c r="B85530" s="2">
        <v>0.73187500000000005</v>
      </c>
      <c r="C85530">
        <v>0.09</v>
      </c>
      <c r="D85530">
        <f>$G$2*corr[[#This Row],[Corriente(A)]]+(1-$G$2)*D85529</f>
        <v>8.7032476753421517E-2</v>
      </c>
    </row>
    <row r="85531" spans="1:4" hidden="1" x14ac:dyDescent="0.25">
      <c r="A85531" s="1">
        <v>45775</v>
      </c>
      <c r="B85531" s="2">
        <v>0.73188657407407409</v>
      </c>
      <c r="C85531">
        <v>0.09</v>
      </c>
      <c r="D85531">
        <f>$G$2*corr[[#This Row],[Corriente(A)]]+(1-$G$2)*D85530</f>
        <v>8.7269878613147792E-2</v>
      </c>
    </row>
    <row r="85532" spans="1:4" hidden="1" x14ac:dyDescent="0.25">
      <c r="A85532" s="1">
        <v>45775</v>
      </c>
      <c r="B85532" s="2">
        <v>0.73188657407407409</v>
      </c>
      <c r="C85532">
        <v>0.08</v>
      </c>
      <c r="D85532">
        <f>$G$2*corr[[#This Row],[Corriente(A)]]+(1-$G$2)*D85531</f>
        <v>8.6688288324095975E-2</v>
      </c>
    </row>
    <row r="85533" spans="1:4" hidden="1" x14ac:dyDescent="0.25">
      <c r="A85533" s="1">
        <v>45775</v>
      </c>
      <c r="B85533" s="2">
        <v>0.73188657407407409</v>
      </c>
      <c r="C85533">
        <v>0.09</v>
      </c>
      <c r="D85533">
        <f>$G$2*corr[[#This Row],[Corriente(A)]]+(1-$G$2)*D85532</f>
        <v>8.6953225258168301E-2</v>
      </c>
    </row>
    <row r="85534" spans="1:4" hidden="1" x14ac:dyDescent="0.25">
      <c r="A85534" s="1">
        <v>45775</v>
      </c>
      <c r="B85534" s="2">
        <v>0.73188657407407409</v>
      </c>
      <c r="C85534">
        <v>0.08</v>
      </c>
      <c r="D85534">
        <f>$G$2*corr[[#This Row],[Corriente(A)]]+(1-$G$2)*D85533</f>
        <v>8.6396967237514846E-2</v>
      </c>
    </row>
    <row r="85535" spans="1:4" hidden="1" x14ac:dyDescent="0.25">
      <c r="A85535" s="1">
        <v>45775</v>
      </c>
      <c r="B85535" s="2">
        <v>0.73188657407407409</v>
      </c>
      <c r="C85535">
        <v>0.09</v>
      </c>
      <c r="D85535">
        <f>$G$2*corr[[#This Row],[Corriente(A)]]+(1-$G$2)*D85534</f>
        <v>8.6685209858513662E-2</v>
      </c>
    </row>
    <row r="85536" spans="1:4" hidden="1" x14ac:dyDescent="0.25">
      <c r="A85536" s="1">
        <v>45775</v>
      </c>
      <c r="B85536" s="2">
        <v>0.73188657407407409</v>
      </c>
      <c r="C85536">
        <v>0.09</v>
      </c>
      <c r="D85536">
        <f>$G$2*corr[[#This Row],[Corriente(A)]]+(1-$G$2)*D85535</f>
        <v>8.6950393069832571E-2</v>
      </c>
    </row>
    <row r="85537" spans="1:4" hidden="1" x14ac:dyDescent="0.25">
      <c r="A85537" s="1">
        <v>45775</v>
      </c>
      <c r="B85537" s="2">
        <v>0.73188657407407409</v>
      </c>
      <c r="C85537">
        <v>0.09</v>
      </c>
      <c r="D85537">
        <f>$G$2*corr[[#This Row],[Corriente(A)]]+(1-$G$2)*D85536</f>
        <v>8.7194361624245972E-2</v>
      </c>
    </row>
    <row r="85538" spans="1:4" hidden="1" x14ac:dyDescent="0.25">
      <c r="A85538" s="1">
        <v>45775</v>
      </c>
      <c r="B85538" s="2">
        <v>0.73188657407407409</v>
      </c>
      <c r="C85538">
        <v>0.08</v>
      </c>
      <c r="D85538">
        <f>$G$2*corr[[#This Row],[Corriente(A)]]+(1-$G$2)*D85537</f>
        <v>8.6618812694306296E-2</v>
      </c>
    </row>
    <row r="85539" spans="1:4" hidden="1" x14ac:dyDescent="0.25">
      <c r="A85539" s="1">
        <v>45775</v>
      </c>
      <c r="B85539" s="2">
        <v>0.73188657407407409</v>
      </c>
      <c r="C85539">
        <v>0.08</v>
      </c>
      <c r="D85539">
        <f>$G$2*corr[[#This Row],[Corriente(A)]]+(1-$G$2)*D85538</f>
        <v>8.6089307678761801E-2</v>
      </c>
    </row>
    <row r="85540" spans="1:4" hidden="1" x14ac:dyDescent="0.25">
      <c r="A85540" s="1">
        <v>45775</v>
      </c>
      <c r="B85540" s="2">
        <v>0.73188657407407409</v>
      </c>
      <c r="C85540">
        <v>0.08</v>
      </c>
      <c r="D85540">
        <f>$G$2*corr[[#This Row],[Corriente(A)]]+(1-$G$2)*D85539</f>
        <v>8.5602163064460862E-2</v>
      </c>
    </row>
    <row r="85541" spans="1:4" hidden="1" x14ac:dyDescent="0.25">
      <c r="A85541" s="1">
        <v>45775</v>
      </c>
      <c r="B85541" s="2">
        <v>0.73188657407407409</v>
      </c>
      <c r="C85541">
        <v>0.09</v>
      </c>
      <c r="D85541">
        <f>$G$2*corr[[#This Row],[Corriente(A)]]+(1-$G$2)*D85540</f>
        <v>8.5953990019303997E-2</v>
      </c>
    </row>
    <row r="85542" spans="1:4" hidden="1" x14ac:dyDescent="0.25">
      <c r="A85542" s="1">
        <v>45775</v>
      </c>
      <c r="B85542" s="2">
        <v>0.73188657407407409</v>
      </c>
      <c r="C85542">
        <v>0.1</v>
      </c>
      <c r="D85542">
        <f>$G$2*corr[[#This Row],[Corriente(A)]]+(1-$G$2)*D85541</f>
        <v>8.7077670817759689E-2</v>
      </c>
    </row>
    <row r="85543" spans="1:4" hidden="1" x14ac:dyDescent="0.25">
      <c r="A85543" s="1">
        <v>45775</v>
      </c>
      <c r="B85543" s="2">
        <v>0.73188657407407409</v>
      </c>
      <c r="C85543">
        <v>0.09</v>
      </c>
      <c r="D85543">
        <f>$G$2*corr[[#This Row],[Corriente(A)]]+(1-$G$2)*D85542</f>
        <v>8.7311457152338914E-2</v>
      </c>
    </row>
    <row r="85544" spans="1:4" hidden="1" x14ac:dyDescent="0.25">
      <c r="A85544" s="1">
        <v>45775</v>
      </c>
      <c r="B85544" s="2">
        <v>0.73189814814814813</v>
      </c>
      <c r="C85544">
        <v>0.08</v>
      </c>
      <c r="D85544">
        <f>$G$2*corr[[#This Row],[Corriente(A)]]+(1-$G$2)*D85543</f>
        <v>8.6726540580151806E-2</v>
      </c>
    </row>
    <row r="85545" spans="1:4" hidden="1" x14ac:dyDescent="0.25">
      <c r="A85545" s="1">
        <v>45775</v>
      </c>
      <c r="B85545" s="2">
        <v>0.73189814814814813</v>
      </c>
      <c r="C85545">
        <v>0.09</v>
      </c>
      <c r="D85545">
        <f>$G$2*corr[[#This Row],[Corriente(A)]]+(1-$G$2)*D85544</f>
        <v>8.6988417333739659E-2</v>
      </c>
    </row>
    <row r="85546" spans="1:4" hidden="1" x14ac:dyDescent="0.25">
      <c r="A85546" s="1">
        <v>45775</v>
      </c>
      <c r="B85546" s="2">
        <v>0.73189814814814813</v>
      </c>
      <c r="C85546">
        <v>0.09</v>
      </c>
      <c r="D85546">
        <f>$G$2*corr[[#This Row],[Corriente(A)]]+(1-$G$2)*D85545</f>
        <v>8.7229343947040489E-2</v>
      </c>
    </row>
    <row r="85547" spans="1:4" hidden="1" x14ac:dyDescent="0.25">
      <c r="A85547" s="1">
        <v>45775</v>
      </c>
      <c r="B85547" s="2">
        <v>0.73189814814814813</v>
      </c>
      <c r="C85547">
        <v>0.09</v>
      </c>
      <c r="D85547">
        <f>$G$2*corr[[#This Row],[Corriente(A)]]+(1-$G$2)*D85546</f>
        <v>8.7450996431277253E-2</v>
      </c>
    </row>
    <row r="85548" spans="1:4" hidden="1" x14ac:dyDescent="0.25">
      <c r="A85548" s="1">
        <v>45775</v>
      </c>
      <c r="B85548" s="2">
        <v>0.73189814814814813</v>
      </c>
      <c r="C85548">
        <v>0.08</v>
      </c>
      <c r="D85548">
        <f>$G$2*corr[[#This Row],[Corriente(A)]]+(1-$G$2)*D85547</f>
        <v>8.6854916716775074E-2</v>
      </c>
    </row>
    <row r="85549" spans="1:4" hidden="1" x14ac:dyDescent="0.25">
      <c r="A85549" s="1">
        <v>45775</v>
      </c>
      <c r="B85549" s="2">
        <v>0.73189814814814813</v>
      </c>
      <c r="C85549">
        <v>0.09</v>
      </c>
      <c r="D85549">
        <f>$G$2*corr[[#This Row],[Corriente(A)]]+(1-$G$2)*D85548</f>
        <v>8.7106523379433073E-2</v>
      </c>
    </row>
    <row r="85550" spans="1:4" hidden="1" x14ac:dyDescent="0.25">
      <c r="A85550" s="1">
        <v>45775</v>
      </c>
      <c r="B85550" s="2">
        <v>0.73189814814814813</v>
      </c>
      <c r="C85550">
        <v>0.09</v>
      </c>
      <c r="D85550">
        <f>$G$2*corr[[#This Row],[Corriente(A)]]+(1-$G$2)*D85549</f>
        <v>8.7338001509078431E-2</v>
      </c>
    </row>
    <row r="85551" spans="1:4" hidden="1" x14ac:dyDescent="0.25">
      <c r="A85551" s="1">
        <v>45775</v>
      </c>
      <c r="B85551" s="2">
        <v>0.73189814814814813</v>
      </c>
      <c r="C85551">
        <v>0.09</v>
      </c>
      <c r="D85551">
        <f>$G$2*corr[[#This Row],[Corriente(A)]]+(1-$G$2)*D85550</f>
        <v>8.7550961388352153E-2</v>
      </c>
    </row>
    <row r="85552" spans="1:4" hidden="1" x14ac:dyDescent="0.25">
      <c r="A85552" s="1">
        <v>45775</v>
      </c>
      <c r="B85552" s="2">
        <v>0.73189814814814813</v>
      </c>
      <c r="C85552">
        <v>0.09</v>
      </c>
      <c r="D85552">
        <f>$G$2*corr[[#This Row],[Corriente(A)]]+(1-$G$2)*D85551</f>
        <v>8.7746884477283987E-2</v>
      </c>
    </row>
    <row r="85553" spans="1:4" hidden="1" x14ac:dyDescent="0.25">
      <c r="A85553" s="1">
        <v>45775</v>
      </c>
      <c r="B85553" s="2">
        <v>0.73189814814814813</v>
      </c>
      <c r="C85553">
        <v>0.08</v>
      </c>
      <c r="D85553">
        <f>$G$2*corr[[#This Row],[Corriente(A)]]+(1-$G$2)*D85552</f>
        <v>8.7127133719101274E-2</v>
      </c>
    </row>
    <row r="85554" spans="1:4" hidden="1" x14ac:dyDescent="0.25">
      <c r="A85554" s="1">
        <v>45775</v>
      </c>
      <c r="B85554" s="2">
        <v>0.73189814814814813</v>
      </c>
      <c r="C85554">
        <v>0.09</v>
      </c>
      <c r="D85554">
        <f>$G$2*corr[[#This Row],[Corriente(A)]]+(1-$G$2)*D85553</f>
        <v>8.735696302157317E-2</v>
      </c>
    </row>
    <row r="85555" spans="1:4" hidden="1" x14ac:dyDescent="0.25">
      <c r="A85555" s="1">
        <v>45775</v>
      </c>
      <c r="B85555" s="2">
        <v>0.73189814814814813</v>
      </c>
      <c r="C85555">
        <v>0.09</v>
      </c>
      <c r="D85555">
        <f>$G$2*corr[[#This Row],[Corriente(A)]]+(1-$G$2)*D85554</f>
        <v>8.7568405979847316E-2</v>
      </c>
    </row>
    <row r="85556" spans="1:4" hidden="1" x14ac:dyDescent="0.25">
      <c r="A85556" s="1">
        <v>45775</v>
      </c>
      <c r="B85556" s="2">
        <v>0.73189814814814813</v>
      </c>
      <c r="C85556">
        <v>0.08</v>
      </c>
      <c r="D85556">
        <f>$G$2*corr[[#This Row],[Corriente(A)]]+(1-$G$2)*D85555</f>
        <v>8.6962933501459533E-2</v>
      </c>
    </row>
    <row r="85557" spans="1:4" hidden="1" x14ac:dyDescent="0.25">
      <c r="A85557" s="1">
        <v>45775</v>
      </c>
      <c r="B85557" s="2">
        <v>0.73190972222222217</v>
      </c>
      <c r="C85557">
        <v>0.09</v>
      </c>
      <c r="D85557">
        <f>$G$2*corr[[#This Row],[Corriente(A)]]+(1-$G$2)*D85556</f>
        <v>8.7205898821342775E-2</v>
      </c>
    </row>
    <row r="85558" spans="1:4" hidden="1" x14ac:dyDescent="0.25">
      <c r="A85558" s="1">
        <v>45775</v>
      </c>
      <c r="B85558" s="2">
        <v>0.73190972222222217</v>
      </c>
      <c r="C85558">
        <v>0.09</v>
      </c>
      <c r="D85558">
        <f>$G$2*corr[[#This Row],[Corriente(A)]]+(1-$G$2)*D85557</f>
        <v>8.742942691563535E-2</v>
      </c>
    </row>
    <row r="85559" spans="1:4" hidden="1" x14ac:dyDescent="0.25">
      <c r="A85559" s="1">
        <v>45775</v>
      </c>
      <c r="B85559" s="2">
        <v>0.73190972222222217</v>
      </c>
      <c r="C85559">
        <v>0.09</v>
      </c>
      <c r="D85559">
        <f>$G$2*corr[[#This Row],[Corriente(A)]]+(1-$G$2)*D85558</f>
        <v>8.7635072762384525E-2</v>
      </c>
    </row>
    <row r="85560" spans="1:4" hidden="1" x14ac:dyDescent="0.25">
      <c r="A85560" s="1">
        <v>45775</v>
      </c>
      <c r="B85560" s="2">
        <v>0.73190972222222217</v>
      </c>
      <c r="C85560">
        <v>0.08</v>
      </c>
      <c r="D85560">
        <f>$G$2*corr[[#This Row],[Corriente(A)]]+(1-$G$2)*D85559</f>
        <v>8.7024266941393771E-2</v>
      </c>
    </row>
    <row r="85561" spans="1:4" hidden="1" x14ac:dyDescent="0.25">
      <c r="A85561" s="1">
        <v>45775</v>
      </c>
      <c r="B85561" s="2">
        <v>0.73190972222222217</v>
      </c>
      <c r="C85561">
        <v>0.08</v>
      </c>
      <c r="D85561">
        <f>$G$2*corr[[#This Row],[Corriente(A)]]+(1-$G$2)*D85560</f>
        <v>8.6462325586082273E-2</v>
      </c>
    </row>
    <row r="85562" spans="1:4" hidden="1" x14ac:dyDescent="0.25">
      <c r="A85562" s="1">
        <v>45775</v>
      </c>
      <c r="B85562" s="2">
        <v>0.73190972222222217</v>
      </c>
      <c r="C85562">
        <v>0.09</v>
      </c>
      <c r="D85562">
        <f>$G$2*corr[[#This Row],[Corriente(A)]]+(1-$G$2)*D85561</f>
        <v>8.6745339539195693E-2</v>
      </c>
    </row>
    <row r="85563" spans="1:4" hidden="1" x14ac:dyDescent="0.25">
      <c r="A85563" s="1">
        <v>45775</v>
      </c>
      <c r="B85563" s="2">
        <v>0.73190972222222217</v>
      </c>
      <c r="C85563">
        <v>0.09</v>
      </c>
      <c r="D85563">
        <f>$G$2*corr[[#This Row],[Corriente(A)]]+(1-$G$2)*D85562</f>
        <v>8.7005712376060043E-2</v>
      </c>
    </row>
    <row r="85564" spans="1:4" hidden="1" x14ac:dyDescent="0.25">
      <c r="A85564" s="1">
        <v>45775</v>
      </c>
      <c r="B85564" s="2">
        <v>0.73190972222222217</v>
      </c>
      <c r="C85564">
        <v>0.08</v>
      </c>
      <c r="D85564">
        <f>$G$2*corr[[#This Row],[Corriente(A)]]+(1-$G$2)*D85563</f>
        <v>8.644525538597525E-2</v>
      </c>
    </row>
    <row r="85565" spans="1:4" hidden="1" x14ac:dyDescent="0.25">
      <c r="A85565" s="1">
        <v>45775</v>
      </c>
      <c r="B85565" s="2">
        <v>0.73190972222222217</v>
      </c>
      <c r="C85565">
        <v>0.08</v>
      </c>
      <c r="D85565">
        <f>$G$2*corr[[#This Row],[Corriente(A)]]+(1-$G$2)*D85564</f>
        <v>8.5929634955097242E-2</v>
      </c>
    </row>
    <row r="85566" spans="1:4" hidden="1" x14ac:dyDescent="0.25">
      <c r="A85566" s="1">
        <v>45775</v>
      </c>
      <c r="B85566" s="2">
        <v>0.73190972222222217</v>
      </c>
      <c r="C85566">
        <v>0.09</v>
      </c>
      <c r="D85566">
        <f>$G$2*corr[[#This Row],[Corriente(A)]]+(1-$G$2)*D85565</f>
        <v>8.6255264158689463E-2</v>
      </c>
    </row>
    <row r="85567" spans="1:4" hidden="1" x14ac:dyDescent="0.25">
      <c r="A85567" s="1">
        <v>45775</v>
      </c>
      <c r="B85567" s="2">
        <v>0.73190972222222217</v>
      </c>
      <c r="C85567">
        <v>0.09</v>
      </c>
      <c r="D85567">
        <f>$G$2*corr[[#This Row],[Corriente(A)]]+(1-$G$2)*D85566</f>
        <v>8.655484302599431E-2</v>
      </c>
    </row>
    <row r="85568" spans="1:4" hidden="1" x14ac:dyDescent="0.25">
      <c r="A85568" s="1">
        <v>45775</v>
      </c>
      <c r="B85568" s="2">
        <v>0.73190972222222217</v>
      </c>
      <c r="C85568">
        <v>0.08</v>
      </c>
      <c r="D85568">
        <f>$G$2*corr[[#This Row],[Corriente(A)]]+(1-$G$2)*D85567</f>
        <v>8.6030455583914769E-2</v>
      </c>
    </row>
    <row r="85569" spans="1:4" hidden="1" x14ac:dyDescent="0.25">
      <c r="A85569" s="1">
        <v>45775</v>
      </c>
      <c r="B85569" s="2">
        <v>0.73190972222222217</v>
      </c>
      <c r="C85569">
        <v>0.09</v>
      </c>
      <c r="D85569">
        <f>$G$2*corr[[#This Row],[Corriente(A)]]+(1-$G$2)*D85568</f>
        <v>8.6348019137201595E-2</v>
      </c>
    </row>
    <row r="85570" spans="1:4" hidden="1" x14ac:dyDescent="0.25">
      <c r="A85570" s="1">
        <v>45775</v>
      </c>
      <c r="B85570" s="2">
        <v>0.73192129629629632</v>
      </c>
      <c r="C85570">
        <v>0.08</v>
      </c>
      <c r="D85570">
        <f>$G$2*corr[[#This Row],[Corriente(A)]]+(1-$G$2)*D85569</f>
        <v>8.5840177606225476E-2</v>
      </c>
    </row>
    <row r="85571" spans="1:4" hidden="1" x14ac:dyDescent="0.25">
      <c r="A85571" s="1">
        <v>45775</v>
      </c>
      <c r="B85571" s="2">
        <v>0.73192129629629632</v>
      </c>
      <c r="C85571">
        <v>0.09</v>
      </c>
      <c r="D85571">
        <f>$G$2*corr[[#This Row],[Corriente(A)]]+(1-$G$2)*D85570</f>
        <v>8.617296339772744E-2</v>
      </c>
    </row>
    <row r="85572" spans="1:4" hidden="1" x14ac:dyDescent="0.25">
      <c r="A85572" s="1">
        <v>45775</v>
      </c>
      <c r="B85572" s="2">
        <v>0.73192129629629632</v>
      </c>
      <c r="C85572">
        <v>0.08</v>
      </c>
      <c r="D85572">
        <f>$G$2*corr[[#This Row],[Corriente(A)]]+(1-$G$2)*D85571</f>
        <v>8.5679126325909252E-2</v>
      </c>
    </row>
    <row r="85573" spans="1:4" hidden="1" x14ac:dyDescent="0.25">
      <c r="A85573" s="1">
        <v>45775</v>
      </c>
      <c r="B85573" s="2">
        <v>0.73192129629629632</v>
      </c>
      <c r="C85573">
        <v>0.08</v>
      </c>
      <c r="D85573">
        <f>$G$2*corr[[#This Row],[Corriente(A)]]+(1-$G$2)*D85572</f>
        <v>8.5224796219836516E-2</v>
      </c>
    </row>
    <row r="85574" spans="1:4" hidden="1" x14ac:dyDescent="0.25">
      <c r="A85574" s="1">
        <v>45775</v>
      </c>
      <c r="B85574" s="2">
        <v>0.73192129629629632</v>
      </c>
      <c r="C85574">
        <v>0.09</v>
      </c>
      <c r="D85574">
        <f>$G$2*corr[[#This Row],[Corriente(A)]]+(1-$G$2)*D85573</f>
        <v>8.5606812522249595E-2</v>
      </c>
    </row>
    <row r="85575" spans="1:4" hidden="1" x14ac:dyDescent="0.25">
      <c r="A85575" s="1">
        <v>45775</v>
      </c>
      <c r="B85575" s="2">
        <v>0.73192129629629632</v>
      </c>
      <c r="C85575">
        <v>0.08</v>
      </c>
      <c r="D85575">
        <f>$G$2*corr[[#This Row],[Corriente(A)]]+(1-$G$2)*D85574</f>
        <v>8.5158267520469635E-2</v>
      </c>
    </row>
    <row r="85576" spans="1:4" hidden="1" x14ac:dyDescent="0.25">
      <c r="A85576" s="1">
        <v>45775</v>
      </c>
      <c r="B85576" s="2">
        <v>0.73192129629629632</v>
      </c>
      <c r="C85576">
        <v>0.08</v>
      </c>
      <c r="D85576">
        <f>$G$2*corr[[#This Row],[Corriente(A)]]+(1-$G$2)*D85575</f>
        <v>8.474560611883207E-2</v>
      </c>
    </row>
    <row r="85577" spans="1:4" hidden="1" x14ac:dyDescent="0.25">
      <c r="A85577" s="1">
        <v>45775</v>
      </c>
      <c r="B85577" s="2">
        <v>0.73192129629629632</v>
      </c>
      <c r="C85577">
        <v>0.08</v>
      </c>
      <c r="D85577">
        <f>$G$2*corr[[#This Row],[Corriente(A)]]+(1-$G$2)*D85576</f>
        <v>8.4365957629325514E-2</v>
      </c>
    </row>
    <row r="85578" spans="1:4" hidden="1" x14ac:dyDescent="0.25">
      <c r="A85578" s="1">
        <v>45775</v>
      </c>
      <c r="B85578" s="2">
        <v>0.73192129629629632</v>
      </c>
      <c r="C85578">
        <v>0.09</v>
      </c>
      <c r="D85578">
        <f>$G$2*corr[[#This Row],[Corriente(A)]]+(1-$G$2)*D85577</f>
        <v>8.4816681018979476E-2</v>
      </c>
    </row>
    <row r="85579" spans="1:4" hidden="1" x14ac:dyDescent="0.25">
      <c r="A85579" s="1">
        <v>45775</v>
      </c>
      <c r="B85579" s="2">
        <v>0.73192129629629632</v>
      </c>
      <c r="C85579">
        <v>0.09</v>
      </c>
      <c r="D85579">
        <f>$G$2*corr[[#This Row],[Corriente(A)]]+(1-$G$2)*D85578</f>
        <v>8.5231346537461117E-2</v>
      </c>
    </row>
    <row r="85580" spans="1:4" hidden="1" x14ac:dyDescent="0.25">
      <c r="A85580" s="1">
        <v>45775</v>
      </c>
      <c r="B85580" s="2">
        <v>0.73192129629629632</v>
      </c>
      <c r="C85580">
        <v>0.08</v>
      </c>
      <c r="D85580">
        <f>$G$2*corr[[#This Row],[Corriente(A)]]+(1-$G$2)*D85579</f>
        <v>8.4812838814464234E-2</v>
      </c>
    </row>
    <row r="85581" spans="1:4" hidden="1" x14ac:dyDescent="0.25">
      <c r="A85581" s="1">
        <v>45775</v>
      </c>
      <c r="B85581" s="2">
        <v>0.73192129629629632</v>
      </c>
      <c r="C85581">
        <v>0.08</v>
      </c>
      <c r="D85581">
        <f>$G$2*corr[[#This Row],[Corriente(A)]]+(1-$G$2)*D85580</f>
        <v>8.4427811709307105E-2</v>
      </c>
    </row>
    <row r="85582" spans="1:4" hidden="1" x14ac:dyDescent="0.25">
      <c r="A85582" s="1">
        <v>45775</v>
      </c>
      <c r="B85582" s="2">
        <v>0.73193287037037036</v>
      </c>
      <c r="C85582">
        <v>0.09</v>
      </c>
      <c r="D85582">
        <f>$G$2*corr[[#This Row],[Corriente(A)]]+(1-$G$2)*D85581</f>
        <v>8.4873586772562543E-2</v>
      </c>
    </row>
    <row r="85583" spans="1:4" hidden="1" x14ac:dyDescent="0.25">
      <c r="A85583" s="1">
        <v>45775</v>
      </c>
      <c r="B85583" s="2">
        <v>0.73193287037037036</v>
      </c>
      <c r="C85583">
        <v>0.09</v>
      </c>
      <c r="D85583">
        <f>$G$2*corr[[#This Row],[Corriente(A)]]+(1-$G$2)*D85582</f>
        <v>8.5283699830757537E-2</v>
      </c>
    </row>
    <row r="85584" spans="1:4" hidden="1" x14ac:dyDescent="0.25">
      <c r="A85584" s="1">
        <v>45775</v>
      </c>
      <c r="B85584" s="2">
        <v>0.73193287037037036</v>
      </c>
      <c r="C85584">
        <v>0.09</v>
      </c>
      <c r="D85584">
        <f>$G$2*corr[[#This Row],[Corriente(A)]]+(1-$G$2)*D85583</f>
        <v>8.5661003844296937E-2</v>
      </c>
    </row>
    <row r="85585" spans="1:4" hidden="1" x14ac:dyDescent="0.25">
      <c r="A85585" s="1">
        <v>45775</v>
      </c>
      <c r="B85585" s="2">
        <v>0.73193287037037036</v>
      </c>
      <c r="C85585">
        <v>0.09</v>
      </c>
      <c r="D85585">
        <f>$G$2*corr[[#This Row],[Corriente(A)]]+(1-$G$2)*D85584</f>
        <v>8.6008123536753189E-2</v>
      </c>
    </row>
    <row r="85586" spans="1:4" hidden="1" x14ac:dyDescent="0.25">
      <c r="A85586" s="1">
        <v>45775</v>
      </c>
      <c r="B85586" s="2">
        <v>0.73193287037037036</v>
      </c>
      <c r="C85586">
        <v>0.09</v>
      </c>
      <c r="D85586">
        <f>$G$2*corr[[#This Row],[Corriente(A)]]+(1-$G$2)*D85585</f>
        <v>8.6327473653812936E-2</v>
      </c>
    </row>
    <row r="85587" spans="1:4" hidden="1" x14ac:dyDescent="0.25">
      <c r="A85587" s="1">
        <v>45775</v>
      </c>
      <c r="B85587" s="2">
        <v>0.73193287037037036</v>
      </c>
      <c r="C85587">
        <v>0.08</v>
      </c>
      <c r="D85587">
        <f>$G$2*corr[[#This Row],[Corriente(A)]]+(1-$G$2)*D85586</f>
        <v>8.5821275761507901E-2</v>
      </c>
    </row>
    <row r="85588" spans="1:4" hidden="1" x14ac:dyDescent="0.25">
      <c r="A85588" s="1">
        <v>45775</v>
      </c>
      <c r="B85588" s="2">
        <v>0.73193287037037036</v>
      </c>
      <c r="C85588">
        <v>0.08</v>
      </c>
      <c r="D85588">
        <f>$G$2*corr[[#This Row],[Corriente(A)]]+(1-$G$2)*D85587</f>
        <v>8.5355573700587273E-2</v>
      </c>
    </row>
    <row r="85589" spans="1:4" hidden="1" x14ac:dyDescent="0.25">
      <c r="A85589" s="1">
        <v>45775</v>
      </c>
      <c r="B85589" s="2">
        <v>0.73193287037037036</v>
      </c>
      <c r="C85589">
        <v>0.08</v>
      </c>
      <c r="D85589">
        <f>$G$2*corr[[#This Row],[Corriente(A)]]+(1-$G$2)*D85588</f>
        <v>8.4927127804540301E-2</v>
      </c>
    </row>
    <row r="85590" spans="1:4" hidden="1" x14ac:dyDescent="0.25">
      <c r="A85590" s="1">
        <v>45775</v>
      </c>
      <c r="B85590" s="2">
        <v>0.73193287037037036</v>
      </c>
      <c r="C85590">
        <v>0.09</v>
      </c>
      <c r="D85590">
        <f>$G$2*corr[[#This Row],[Corriente(A)]]+(1-$G$2)*D85589</f>
        <v>8.5332957580177074E-2</v>
      </c>
    </row>
    <row r="85591" spans="1:4" hidden="1" x14ac:dyDescent="0.25">
      <c r="A85591" s="1">
        <v>45775</v>
      </c>
      <c r="B85591" s="2">
        <v>0.73193287037037036</v>
      </c>
      <c r="C85591">
        <v>0.1</v>
      </c>
      <c r="D85591">
        <f>$G$2*corr[[#This Row],[Corriente(A)]]+(1-$G$2)*D85590</f>
        <v>8.6506320973762901E-2</v>
      </c>
    </row>
    <row r="85592" spans="1:4" hidden="1" x14ac:dyDescent="0.25">
      <c r="A85592" s="1">
        <v>45775</v>
      </c>
      <c r="B85592" s="2">
        <v>0.73193287037037036</v>
      </c>
      <c r="C85592">
        <v>0.08</v>
      </c>
      <c r="D85592">
        <f>$G$2*corr[[#This Row],[Corriente(A)]]+(1-$G$2)*D85591</f>
        <v>8.598581529586187E-2</v>
      </c>
    </row>
    <row r="85593" spans="1:4" hidden="1" x14ac:dyDescent="0.25">
      <c r="A85593" s="1">
        <v>45775</v>
      </c>
      <c r="B85593" s="2">
        <v>0.73193287037037036</v>
      </c>
      <c r="C85593">
        <v>0.08</v>
      </c>
      <c r="D85593">
        <f>$G$2*corr[[#This Row],[Corriente(A)]]+(1-$G$2)*D85592</f>
        <v>8.550695007219293E-2</v>
      </c>
    </row>
    <row r="85594" spans="1:4" hidden="1" x14ac:dyDescent="0.25">
      <c r="A85594" s="1">
        <v>45775</v>
      </c>
      <c r="B85594" s="2">
        <v>0.73193287037037036</v>
      </c>
      <c r="C85594">
        <v>0.08</v>
      </c>
      <c r="D85594">
        <f>$G$2*corr[[#This Row],[Corriente(A)]]+(1-$G$2)*D85593</f>
        <v>8.50663940664175E-2</v>
      </c>
    </row>
    <row r="85595" spans="1:4" hidden="1" x14ac:dyDescent="0.25">
      <c r="A85595" s="1">
        <v>45775</v>
      </c>
      <c r="B85595" s="2">
        <v>0.7319444444444444</v>
      </c>
      <c r="C85595">
        <v>0.09</v>
      </c>
      <c r="D85595">
        <f>$G$2*corr[[#This Row],[Corriente(A)]]+(1-$G$2)*D85594</f>
        <v>8.54610825411041E-2</v>
      </c>
    </row>
    <row r="85596" spans="1:4" hidden="1" x14ac:dyDescent="0.25">
      <c r="A85596" s="1">
        <v>45775</v>
      </c>
      <c r="B85596" s="2">
        <v>0.7319444444444444</v>
      </c>
      <c r="C85596">
        <v>0.08</v>
      </c>
      <c r="D85596">
        <f>$G$2*corr[[#This Row],[Corriente(A)]]+(1-$G$2)*D85595</f>
        <v>8.502419593781578E-2</v>
      </c>
    </row>
    <row r="85597" spans="1:4" hidden="1" x14ac:dyDescent="0.25">
      <c r="A85597" s="1">
        <v>45775</v>
      </c>
      <c r="B85597" s="2">
        <v>0.7319444444444444</v>
      </c>
      <c r="C85597">
        <v>0.08</v>
      </c>
      <c r="D85597">
        <f>$G$2*corr[[#This Row],[Corriente(A)]]+(1-$G$2)*D85596</f>
        <v>8.462226026279053E-2</v>
      </c>
    </row>
    <row r="85598" spans="1:4" hidden="1" x14ac:dyDescent="0.25">
      <c r="A85598" s="1">
        <v>45775</v>
      </c>
      <c r="B85598" s="2">
        <v>0.7319444444444444</v>
      </c>
      <c r="C85598">
        <v>0.1</v>
      </c>
      <c r="D85598">
        <f>$G$2*corr[[#This Row],[Corriente(A)]]+(1-$G$2)*D85597</f>
        <v>8.5852479441767299E-2</v>
      </c>
    </row>
    <row r="85599" spans="1:4" hidden="1" x14ac:dyDescent="0.25">
      <c r="A85599" s="1">
        <v>45775</v>
      </c>
      <c r="B85599" s="2">
        <v>0.7319444444444444</v>
      </c>
      <c r="C85599">
        <v>0.08</v>
      </c>
      <c r="D85599">
        <f>$G$2*corr[[#This Row],[Corriente(A)]]+(1-$G$2)*D85598</f>
        <v>8.5384281086425914E-2</v>
      </c>
    </row>
    <row r="85600" spans="1:4" hidden="1" x14ac:dyDescent="0.25">
      <c r="A85600" s="1">
        <v>45775</v>
      </c>
      <c r="B85600" s="2">
        <v>0.7319444444444444</v>
      </c>
      <c r="C85600">
        <v>0.08</v>
      </c>
      <c r="D85600">
        <f>$G$2*corr[[#This Row],[Corriente(A)]]+(1-$G$2)*D85599</f>
        <v>8.4953538599511852E-2</v>
      </c>
    </row>
    <row r="85601" spans="1:4" hidden="1" x14ac:dyDescent="0.25">
      <c r="A85601" s="1">
        <v>45775</v>
      </c>
      <c r="B85601" s="2">
        <v>0.7319444444444444</v>
      </c>
      <c r="C85601">
        <v>0.08</v>
      </c>
      <c r="D85601">
        <f>$G$2*corr[[#This Row],[Corriente(A)]]+(1-$G$2)*D85600</f>
        <v>8.4557255511550911E-2</v>
      </c>
    </row>
    <row r="85602" spans="1:4" hidden="1" x14ac:dyDescent="0.25">
      <c r="A85602" s="1">
        <v>45775</v>
      </c>
      <c r="B85602" s="2">
        <v>0.7319444444444444</v>
      </c>
      <c r="C85602">
        <v>0.09</v>
      </c>
      <c r="D85602">
        <f>$G$2*corr[[#This Row],[Corriente(A)]]+(1-$G$2)*D85601</f>
        <v>8.4992675070626841E-2</v>
      </c>
    </row>
    <row r="85603" spans="1:4" hidden="1" x14ac:dyDescent="0.25">
      <c r="A85603" s="1">
        <v>45775</v>
      </c>
      <c r="B85603" s="2">
        <v>0.7319444444444444</v>
      </c>
      <c r="C85603">
        <v>0.09</v>
      </c>
      <c r="D85603">
        <f>$G$2*corr[[#This Row],[Corriente(A)]]+(1-$G$2)*D85602</f>
        <v>8.5393261064976689E-2</v>
      </c>
    </row>
    <row r="85604" spans="1:4" hidden="1" x14ac:dyDescent="0.25">
      <c r="A85604" s="1">
        <v>45775</v>
      </c>
      <c r="B85604" s="2">
        <v>0.7319444444444444</v>
      </c>
      <c r="C85604">
        <v>0.09</v>
      </c>
      <c r="D85604">
        <f>$G$2*corr[[#This Row],[Corriente(A)]]+(1-$G$2)*D85603</f>
        <v>8.5761800179778552E-2</v>
      </c>
    </row>
    <row r="85605" spans="1:4" hidden="1" x14ac:dyDescent="0.25">
      <c r="A85605" s="1">
        <v>45775</v>
      </c>
      <c r="B85605" s="2">
        <v>0.7319444444444444</v>
      </c>
      <c r="C85605">
        <v>0.08</v>
      </c>
      <c r="D85605">
        <f>$G$2*corr[[#This Row],[Corriente(A)]]+(1-$G$2)*D85604</f>
        <v>8.5300856165396274E-2</v>
      </c>
    </row>
    <row r="85606" spans="1:4" hidden="1" x14ac:dyDescent="0.25">
      <c r="A85606" s="1">
        <v>45775</v>
      </c>
      <c r="B85606" s="2">
        <v>0.7319444444444444</v>
      </c>
      <c r="C85606">
        <v>0.09</v>
      </c>
      <c r="D85606">
        <f>$G$2*corr[[#This Row],[Corriente(A)]]+(1-$G$2)*D85605</f>
        <v>8.5676787672164578E-2</v>
      </c>
    </row>
    <row r="85607" spans="1:4" hidden="1" x14ac:dyDescent="0.25">
      <c r="A85607" s="1">
        <v>45775</v>
      </c>
      <c r="B85607" s="2">
        <v>0.7319444444444444</v>
      </c>
      <c r="C85607">
        <v>0.1</v>
      </c>
      <c r="D85607">
        <f>$G$2*corr[[#This Row],[Corriente(A)]]+(1-$G$2)*D85606</f>
        <v>8.6822644658391429E-2</v>
      </c>
    </row>
    <row r="85608" spans="1:4" hidden="1" x14ac:dyDescent="0.25">
      <c r="A85608" s="1">
        <v>45775</v>
      </c>
      <c r="B85608" s="2">
        <v>0.73195601851851855</v>
      </c>
      <c r="C85608">
        <v>0.1</v>
      </c>
      <c r="D85608">
        <f>$G$2*corr[[#This Row],[Corriente(A)]]+(1-$G$2)*D85607</f>
        <v>8.7876833085720113E-2</v>
      </c>
    </row>
    <row r="85609" spans="1:4" hidden="1" x14ac:dyDescent="0.25">
      <c r="A85609" s="1">
        <v>45775</v>
      </c>
      <c r="B85609" s="2">
        <v>0.73195601851851855</v>
      </c>
      <c r="C85609">
        <v>0.09</v>
      </c>
      <c r="D85609">
        <f>$G$2*corr[[#This Row],[Corriente(A)]]+(1-$G$2)*D85608</f>
        <v>8.8046686438862501E-2</v>
      </c>
    </row>
    <row r="85610" spans="1:4" hidden="1" x14ac:dyDescent="0.25">
      <c r="A85610" s="1">
        <v>45775</v>
      </c>
      <c r="B85610" s="2">
        <v>0.73195601851851855</v>
      </c>
      <c r="C85610">
        <v>0.1</v>
      </c>
      <c r="D85610">
        <f>$G$2*corr[[#This Row],[Corriente(A)]]+(1-$G$2)*D85609</f>
        <v>8.900295152375351E-2</v>
      </c>
    </row>
    <row r="85611" spans="1:4" hidden="1" x14ac:dyDescent="0.25">
      <c r="A85611" s="1">
        <v>45775</v>
      </c>
      <c r="B85611" s="2">
        <v>0.73195601851851855</v>
      </c>
      <c r="C85611">
        <v>0.1</v>
      </c>
      <c r="D85611">
        <f>$G$2*corr[[#This Row],[Corriente(A)]]+(1-$G$2)*D85610</f>
        <v>8.9882715401853219E-2</v>
      </c>
    </row>
    <row r="85612" spans="1:4" hidden="1" x14ac:dyDescent="0.25">
      <c r="A85612" s="1">
        <v>45775</v>
      </c>
      <c r="B85612" s="2">
        <v>0.73195601851851855</v>
      </c>
      <c r="C85612">
        <v>0.09</v>
      </c>
      <c r="D85612">
        <f>$G$2*corr[[#This Row],[Corriente(A)]]+(1-$G$2)*D85611</f>
        <v>8.9892098169704962E-2</v>
      </c>
    </row>
    <row r="85613" spans="1:4" hidden="1" x14ac:dyDescent="0.25">
      <c r="A85613" s="1">
        <v>45775</v>
      </c>
      <c r="B85613" s="2">
        <v>0.73195601851851855</v>
      </c>
      <c r="C85613">
        <v>0.09</v>
      </c>
      <c r="D85613">
        <f>$G$2*corr[[#This Row],[Corriente(A)]]+(1-$G$2)*D85612</f>
        <v>8.9900730316128566E-2</v>
      </c>
    </row>
    <row r="85614" spans="1:4" hidden="1" x14ac:dyDescent="0.25">
      <c r="A85614" s="1">
        <v>45775</v>
      </c>
      <c r="B85614" s="2">
        <v>0.73195601851851855</v>
      </c>
      <c r="C85614">
        <v>0.08</v>
      </c>
      <c r="D85614">
        <f>$G$2*corr[[#This Row],[Corriente(A)]]+(1-$G$2)*D85613</f>
        <v>8.9108671890838292E-2</v>
      </c>
    </row>
    <row r="85615" spans="1:4" hidden="1" x14ac:dyDescent="0.25">
      <c r="A85615" s="1">
        <v>45775</v>
      </c>
      <c r="B85615" s="2">
        <v>0.73195601851851855</v>
      </c>
      <c r="C85615">
        <v>0.08</v>
      </c>
      <c r="D85615">
        <f>$G$2*corr[[#This Row],[Corriente(A)]]+(1-$G$2)*D85614</f>
        <v>8.8379978139571241E-2</v>
      </c>
    </row>
    <row r="85616" spans="1:4" hidden="1" x14ac:dyDescent="0.25">
      <c r="A85616" s="1">
        <v>45775</v>
      </c>
      <c r="B85616" s="2">
        <v>0.73195601851851855</v>
      </c>
      <c r="C85616">
        <v>0.09</v>
      </c>
      <c r="D85616">
        <f>$G$2*corr[[#This Row],[Corriente(A)]]+(1-$G$2)*D85615</f>
        <v>8.8509579888405548E-2</v>
      </c>
    </row>
    <row r="85617" spans="1:4" hidden="1" x14ac:dyDescent="0.25">
      <c r="A85617" s="1">
        <v>45775</v>
      </c>
      <c r="B85617" s="2">
        <v>0.73195601851851855</v>
      </c>
      <c r="C85617">
        <v>0.08</v>
      </c>
      <c r="D85617">
        <f>$G$2*corr[[#This Row],[Corriente(A)]]+(1-$G$2)*D85616</f>
        <v>8.7828813497333111E-2</v>
      </c>
    </row>
    <row r="85618" spans="1:4" hidden="1" x14ac:dyDescent="0.25">
      <c r="A85618" s="1">
        <v>45775</v>
      </c>
      <c r="B85618" s="2">
        <v>0.73195601851851855</v>
      </c>
      <c r="C85618">
        <v>0.09</v>
      </c>
      <c r="D85618">
        <f>$G$2*corr[[#This Row],[Corriente(A)]]+(1-$G$2)*D85617</f>
        <v>8.8002508417546463E-2</v>
      </c>
    </row>
    <row r="85619" spans="1:4" hidden="1" x14ac:dyDescent="0.25">
      <c r="A85619" s="1">
        <v>45775</v>
      </c>
      <c r="B85619" s="2">
        <v>0.73195601851851855</v>
      </c>
      <c r="C85619">
        <v>0.09</v>
      </c>
      <c r="D85619">
        <f>$G$2*corr[[#This Row],[Corriente(A)]]+(1-$G$2)*D85618</f>
        <v>8.8162307744142743E-2</v>
      </c>
    </row>
    <row r="85620" spans="1:4" hidden="1" x14ac:dyDescent="0.25">
      <c r="A85620" s="1">
        <v>45775</v>
      </c>
      <c r="B85620" s="2">
        <v>0.73195601851851855</v>
      </c>
      <c r="C85620">
        <v>0.09</v>
      </c>
      <c r="D85620">
        <f>$G$2*corr[[#This Row],[Corriente(A)]]+(1-$G$2)*D85619</f>
        <v>8.830932312461133E-2</v>
      </c>
    </row>
    <row r="85621" spans="1:4" hidden="1" x14ac:dyDescent="0.25">
      <c r="A85621" s="1">
        <v>45775</v>
      </c>
      <c r="B85621" s="2">
        <v>0.73196759259259259</v>
      </c>
      <c r="C85621">
        <v>0.08</v>
      </c>
      <c r="D85621">
        <f>$G$2*corr[[#This Row],[Corriente(A)]]+(1-$G$2)*D85620</f>
        <v>8.7644577274642435E-2</v>
      </c>
    </row>
    <row r="85622" spans="1:4" hidden="1" x14ac:dyDescent="0.25">
      <c r="A85622" s="1">
        <v>45775</v>
      </c>
      <c r="B85622" s="2">
        <v>0.73196759259259259</v>
      </c>
      <c r="C85622">
        <v>0.09</v>
      </c>
      <c r="D85622">
        <f>$G$2*corr[[#This Row],[Corriente(A)]]+(1-$G$2)*D85621</f>
        <v>8.783301109267104E-2</v>
      </c>
    </row>
    <row r="85623" spans="1:4" hidden="1" x14ac:dyDescent="0.25">
      <c r="A85623" s="1">
        <v>45775</v>
      </c>
      <c r="B85623" s="2">
        <v>0.73196759259259259</v>
      </c>
      <c r="C85623">
        <v>0.1</v>
      </c>
      <c r="D85623">
        <f>$G$2*corr[[#This Row],[Corriente(A)]]+(1-$G$2)*D85622</f>
        <v>8.8806370205257362E-2</v>
      </c>
    </row>
    <row r="85624" spans="1:4" hidden="1" x14ac:dyDescent="0.25">
      <c r="A85624" s="1">
        <v>45775</v>
      </c>
      <c r="B85624" s="2">
        <v>0.73196759259259259</v>
      </c>
      <c r="C85624">
        <v>0.09</v>
      </c>
      <c r="D85624">
        <f>$G$2*corr[[#This Row],[Corriente(A)]]+(1-$G$2)*D85623</f>
        <v>8.890186058883677E-2</v>
      </c>
    </row>
    <row r="85625" spans="1:4" hidden="1" x14ac:dyDescent="0.25">
      <c r="A85625" s="1">
        <v>45775</v>
      </c>
      <c r="B85625" s="2">
        <v>0.73196759259259259</v>
      </c>
      <c r="C85625">
        <v>0.08</v>
      </c>
      <c r="D85625">
        <f>$G$2*corr[[#This Row],[Corriente(A)]]+(1-$G$2)*D85624</f>
        <v>8.8189711741729834E-2</v>
      </c>
    </row>
    <row r="85626" spans="1:4" hidden="1" x14ac:dyDescent="0.25">
      <c r="A85626" s="1">
        <v>45775</v>
      </c>
      <c r="B85626" s="2">
        <v>0.73196759259259259</v>
      </c>
      <c r="C85626">
        <v>0.09</v>
      </c>
      <c r="D85626">
        <f>$G$2*corr[[#This Row],[Corriente(A)]]+(1-$G$2)*D85625</f>
        <v>8.8334534802391451E-2</v>
      </c>
    </row>
    <row r="85627" spans="1:4" hidden="1" x14ac:dyDescent="0.25">
      <c r="A85627" s="1">
        <v>45775</v>
      </c>
      <c r="B85627" s="2">
        <v>0.73196759259259259</v>
      </c>
      <c r="C85627">
        <v>0.09</v>
      </c>
      <c r="D85627">
        <f>$G$2*corr[[#This Row],[Corriente(A)]]+(1-$G$2)*D85626</f>
        <v>8.8467772018200136E-2</v>
      </c>
    </row>
    <row r="85628" spans="1:4" hidden="1" x14ac:dyDescent="0.25">
      <c r="A85628" s="1">
        <v>45775</v>
      </c>
      <c r="B85628" s="2">
        <v>0.73196759259259259</v>
      </c>
      <c r="C85628">
        <v>0.09</v>
      </c>
      <c r="D85628">
        <f>$G$2*corr[[#This Row],[Corriente(A)]]+(1-$G$2)*D85627</f>
        <v>8.8590350256744124E-2</v>
      </c>
    </row>
    <row r="85629" spans="1:4" hidden="1" x14ac:dyDescent="0.25">
      <c r="A85629" s="1">
        <v>45775</v>
      </c>
      <c r="B85629" s="2">
        <v>0.73196759259259259</v>
      </c>
      <c r="C85629">
        <v>0.09</v>
      </c>
      <c r="D85629">
        <f>$G$2*corr[[#This Row],[Corriente(A)]]+(1-$G$2)*D85628</f>
        <v>8.8703122236204593E-2</v>
      </c>
    </row>
    <row r="85630" spans="1:4" hidden="1" x14ac:dyDescent="0.25">
      <c r="A85630" s="1">
        <v>45775</v>
      </c>
      <c r="B85630" s="2">
        <v>0.73196759259259259</v>
      </c>
      <c r="C85630">
        <v>0.09</v>
      </c>
      <c r="D85630">
        <f>$G$2*corr[[#This Row],[Corriente(A)]]+(1-$G$2)*D85629</f>
        <v>8.8806872457308228E-2</v>
      </c>
    </row>
    <row r="85631" spans="1:4" hidden="1" x14ac:dyDescent="0.25">
      <c r="A85631" s="1">
        <v>45775</v>
      </c>
      <c r="B85631" s="2">
        <v>0.73196759259259259</v>
      </c>
      <c r="C85631">
        <v>0.1</v>
      </c>
      <c r="D85631">
        <f>$G$2*corr[[#This Row],[Corriente(A)]]+(1-$G$2)*D85630</f>
        <v>8.970232266072356E-2</v>
      </c>
    </row>
    <row r="85632" spans="1:4" hidden="1" x14ac:dyDescent="0.25">
      <c r="A85632" s="1">
        <v>45775</v>
      </c>
      <c r="B85632" s="2">
        <v>0.73196759259259259</v>
      </c>
      <c r="C85632">
        <v>0.09</v>
      </c>
      <c r="D85632">
        <f>$G$2*corr[[#This Row],[Corriente(A)]]+(1-$G$2)*D85631</f>
        <v>8.9726136847865678E-2</v>
      </c>
    </row>
    <row r="85633" spans="1:4" hidden="1" x14ac:dyDescent="0.25">
      <c r="A85633" s="1">
        <v>45775</v>
      </c>
      <c r="B85633" s="2">
        <v>0.73197916666666663</v>
      </c>
      <c r="C85633">
        <v>0.09</v>
      </c>
      <c r="D85633">
        <f>$G$2*corr[[#This Row],[Corriente(A)]]+(1-$G$2)*D85632</f>
        <v>8.9748045900036419E-2</v>
      </c>
    </row>
    <row r="85634" spans="1:4" hidden="1" x14ac:dyDescent="0.25">
      <c r="A85634" s="1">
        <v>45775</v>
      </c>
      <c r="B85634" s="2">
        <v>0.73197916666666663</v>
      </c>
      <c r="C85634">
        <v>0.08</v>
      </c>
      <c r="D85634">
        <f>$G$2*corr[[#This Row],[Corriente(A)]]+(1-$G$2)*D85633</f>
        <v>8.8968202228033505E-2</v>
      </c>
    </row>
    <row r="85635" spans="1:4" hidden="1" x14ac:dyDescent="0.25">
      <c r="A85635" s="1">
        <v>45775</v>
      </c>
      <c r="B85635" s="2">
        <v>0.73197916666666663</v>
      </c>
      <c r="C85635">
        <v>0.1</v>
      </c>
      <c r="D85635">
        <f>$G$2*corr[[#This Row],[Corriente(A)]]+(1-$G$2)*D85634</f>
        <v>8.9850746049790819E-2</v>
      </c>
    </row>
    <row r="85636" spans="1:4" hidden="1" x14ac:dyDescent="0.25">
      <c r="A85636" s="1">
        <v>45775</v>
      </c>
      <c r="B85636" s="2">
        <v>0.73197916666666663</v>
      </c>
      <c r="C85636">
        <v>0.1</v>
      </c>
      <c r="D85636">
        <f>$G$2*corr[[#This Row],[Corriente(A)]]+(1-$G$2)*D85635</f>
        <v>9.0662686365807571E-2</v>
      </c>
    </row>
    <row r="85637" spans="1:4" hidden="1" x14ac:dyDescent="0.25">
      <c r="A85637" s="1">
        <v>45775</v>
      </c>
      <c r="B85637" s="2">
        <v>0.73197916666666663</v>
      </c>
      <c r="C85637">
        <v>0.09</v>
      </c>
      <c r="D85637">
        <f>$G$2*corr[[#This Row],[Corriente(A)]]+(1-$G$2)*D85636</f>
        <v>9.0609671456542973E-2</v>
      </c>
    </row>
    <row r="85638" spans="1:4" hidden="1" x14ac:dyDescent="0.25">
      <c r="A85638" s="1">
        <v>45775</v>
      </c>
      <c r="B85638" s="2">
        <v>0.73197916666666663</v>
      </c>
      <c r="C85638">
        <v>0.09</v>
      </c>
      <c r="D85638">
        <f>$G$2*corr[[#This Row],[Corriente(A)]]+(1-$G$2)*D85637</f>
        <v>9.0560897740019533E-2</v>
      </c>
    </row>
    <row r="85639" spans="1:4" hidden="1" x14ac:dyDescent="0.25">
      <c r="A85639" s="1">
        <v>45775</v>
      </c>
      <c r="B85639" s="2">
        <v>0.73197916666666663</v>
      </c>
      <c r="C85639">
        <v>0.09</v>
      </c>
      <c r="D85639">
        <f>$G$2*corr[[#This Row],[Corriente(A)]]+(1-$G$2)*D85638</f>
        <v>9.0516025920817977E-2</v>
      </c>
    </row>
    <row r="85640" spans="1:4" hidden="1" x14ac:dyDescent="0.25">
      <c r="A85640" s="1">
        <v>45775</v>
      </c>
      <c r="B85640" s="2">
        <v>0.73197916666666663</v>
      </c>
      <c r="C85640">
        <v>0.09</v>
      </c>
      <c r="D85640">
        <f>$G$2*corr[[#This Row],[Corriente(A)]]+(1-$G$2)*D85639</f>
        <v>9.0474743847152539E-2</v>
      </c>
    </row>
    <row r="85641" spans="1:4" hidden="1" x14ac:dyDescent="0.25">
      <c r="A85641" s="1">
        <v>45775</v>
      </c>
      <c r="B85641" s="2">
        <v>0.73197916666666663</v>
      </c>
      <c r="C85641">
        <v>0.08</v>
      </c>
      <c r="D85641">
        <f>$G$2*corr[[#This Row],[Corriente(A)]]+(1-$G$2)*D85640</f>
        <v>8.9636764339380337E-2</v>
      </c>
    </row>
    <row r="85642" spans="1:4" hidden="1" x14ac:dyDescent="0.25">
      <c r="A85642" s="1">
        <v>45775</v>
      </c>
      <c r="B85642" s="2">
        <v>0.73197916666666663</v>
      </c>
      <c r="C85642">
        <v>0.09</v>
      </c>
      <c r="D85642">
        <f>$G$2*corr[[#This Row],[Corriente(A)]]+(1-$G$2)*D85641</f>
        <v>8.9665823192229918E-2</v>
      </c>
    </row>
    <row r="85643" spans="1:4" hidden="1" x14ac:dyDescent="0.25">
      <c r="A85643" s="1">
        <v>45775</v>
      </c>
      <c r="B85643" s="2">
        <v>0.73197916666666663</v>
      </c>
      <c r="C85643">
        <v>0.09</v>
      </c>
      <c r="D85643">
        <f>$G$2*corr[[#This Row],[Corriente(A)]]+(1-$G$2)*D85642</f>
        <v>8.9692557336851525E-2</v>
      </c>
    </row>
    <row r="85644" spans="1:4" hidden="1" x14ac:dyDescent="0.25">
      <c r="A85644" s="1">
        <v>45775</v>
      </c>
      <c r="B85644" s="2">
        <v>0.73197916666666663</v>
      </c>
      <c r="C85644">
        <v>0.09</v>
      </c>
      <c r="D85644">
        <f>$G$2*corr[[#This Row],[Corriente(A)]]+(1-$G$2)*D85643</f>
        <v>8.9717152749903398E-2</v>
      </c>
    </row>
    <row r="85645" spans="1:4" hidden="1" x14ac:dyDescent="0.25">
      <c r="A85645" s="1">
        <v>45775</v>
      </c>
      <c r="B85645" s="2">
        <v>0.73197916666666663</v>
      </c>
      <c r="C85645">
        <v>0.09</v>
      </c>
      <c r="D85645">
        <f>$G$2*corr[[#This Row],[Corriente(A)]]+(1-$G$2)*D85644</f>
        <v>8.9739780529911134E-2</v>
      </c>
    </row>
    <row r="85646" spans="1:4" hidden="1" x14ac:dyDescent="0.25">
      <c r="A85646" s="1">
        <v>45775</v>
      </c>
      <c r="B85646" s="2">
        <v>0.73199074074074078</v>
      </c>
      <c r="C85646">
        <v>0.08</v>
      </c>
      <c r="D85646">
        <f>$G$2*corr[[#This Row],[Corriente(A)]]+(1-$G$2)*D85645</f>
        <v>8.8960598087518244E-2</v>
      </c>
    </row>
    <row r="85647" spans="1:4" hidden="1" x14ac:dyDescent="0.25">
      <c r="A85647" s="1">
        <v>45775</v>
      </c>
      <c r="B85647" s="2">
        <v>0.73199074074074078</v>
      </c>
      <c r="C85647">
        <v>0.09</v>
      </c>
      <c r="D85647">
        <f>$G$2*corr[[#This Row],[Corriente(A)]]+(1-$G$2)*D85646</f>
        <v>8.9043750240516792E-2</v>
      </c>
    </row>
    <row r="85648" spans="1:4" hidden="1" x14ac:dyDescent="0.25">
      <c r="A85648" s="1">
        <v>45775</v>
      </c>
      <c r="B85648" s="2">
        <v>0.73199074074074078</v>
      </c>
      <c r="C85648">
        <v>0.09</v>
      </c>
      <c r="D85648">
        <f>$G$2*corr[[#This Row],[Corriente(A)]]+(1-$G$2)*D85647</f>
        <v>8.9120250221275454E-2</v>
      </c>
    </row>
    <row r="85649" spans="1:4" hidden="1" x14ac:dyDescent="0.25">
      <c r="A85649" s="1">
        <v>45775</v>
      </c>
      <c r="B85649" s="2">
        <v>0.73199074074074078</v>
      </c>
      <c r="C85649">
        <v>0.09</v>
      </c>
      <c r="D85649">
        <f>$G$2*corr[[#This Row],[Corriente(A)]]+(1-$G$2)*D85648</f>
        <v>8.9190630203573415E-2</v>
      </c>
    </row>
    <row r="85650" spans="1:4" hidden="1" x14ac:dyDescent="0.25">
      <c r="A85650" s="1">
        <v>45775</v>
      </c>
      <c r="B85650" s="2">
        <v>0.73199074074074078</v>
      </c>
      <c r="C85650">
        <v>0.09</v>
      </c>
      <c r="D85650">
        <f>$G$2*corr[[#This Row],[Corriente(A)]]+(1-$G$2)*D85649</f>
        <v>8.9255379787287537E-2</v>
      </c>
    </row>
    <row r="85651" spans="1:4" hidden="1" x14ac:dyDescent="0.25">
      <c r="A85651" s="1">
        <v>45775</v>
      </c>
      <c r="B85651" s="2">
        <v>0.73199074074074078</v>
      </c>
      <c r="C85651">
        <v>0.09</v>
      </c>
      <c r="D85651">
        <f>$G$2*corr[[#This Row],[Corriente(A)]]+(1-$G$2)*D85650</f>
        <v>8.9314949404304539E-2</v>
      </c>
    </row>
    <row r="85652" spans="1:4" hidden="1" x14ac:dyDescent="0.25">
      <c r="A85652" s="1">
        <v>45775</v>
      </c>
      <c r="B85652" s="2">
        <v>0.73199074074074078</v>
      </c>
      <c r="C85652">
        <v>0.09</v>
      </c>
      <c r="D85652">
        <f>$G$2*corr[[#This Row],[Corriente(A)]]+(1-$G$2)*D85651</f>
        <v>8.9369753451960174E-2</v>
      </c>
    </row>
    <row r="85653" spans="1:4" hidden="1" x14ac:dyDescent="0.25">
      <c r="A85653" s="1">
        <v>45775</v>
      </c>
      <c r="B85653" s="2">
        <v>0.73199074074074078</v>
      </c>
      <c r="C85653">
        <v>0.09</v>
      </c>
      <c r="D85653">
        <f>$G$2*corr[[#This Row],[Corriente(A)]]+(1-$G$2)*D85652</f>
        <v>8.9420173175803364E-2</v>
      </c>
    </row>
    <row r="85654" spans="1:4" hidden="1" x14ac:dyDescent="0.25">
      <c r="A85654" s="1">
        <v>45775</v>
      </c>
      <c r="B85654" s="2">
        <v>0.73199074074074078</v>
      </c>
      <c r="C85654">
        <v>0.09</v>
      </c>
      <c r="D85654">
        <f>$G$2*corr[[#This Row],[Corriente(A)]]+(1-$G$2)*D85653</f>
        <v>8.9466559321739095E-2</v>
      </c>
    </row>
    <row r="85655" spans="1:4" hidden="1" x14ac:dyDescent="0.25">
      <c r="A85655" s="1">
        <v>45775</v>
      </c>
      <c r="B85655" s="2">
        <v>0.73199074074074078</v>
      </c>
      <c r="C85655">
        <v>0.09</v>
      </c>
      <c r="D85655">
        <f>$G$2*corr[[#This Row],[Corriente(A)]]+(1-$G$2)*D85654</f>
        <v>8.9509234575999963E-2</v>
      </c>
    </row>
    <row r="85656" spans="1:4" hidden="1" x14ac:dyDescent="0.25">
      <c r="A85656" s="1">
        <v>45775</v>
      </c>
      <c r="B85656" s="2">
        <v>0.73199074074074078</v>
      </c>
      <c r="C85656">
        <v>0.09</v>
      </c>
      <c r="D85656">
        <f>$G$2*corr[[#This Row],[Corriente(A)]]+(1-$G$2)*D85655</f>
        <v>8.954849580991997E-2</v>
      </c>
    </row>
    <row r="85657" spans="1:4" hidden="1" x14ac:dyDescent="0.25">
      <c r="A85657" s="1">
        <v>45775</v>
      </c>
      <c r="B85657" s="2">
        <v>0.73199074074074078</v>
      </c>
      <c r="C85657">
        <v>0.09</v>
      </c>
      <c r="D85657">
        <f>$G$2*corr[[#This Row],[Corriente(A)]]+(1-$G$2)*D85656</f>
        <v>8.9584616145126375E-2</v>
      </c>
    </row>
    <row r="85658" spans="1:4" hidden="1" x14ac:dyDescent="0.25">
      <c r="A85658" s="1">
        <v>45775</v>
      </c>
      <c r="B85658" s="2">
        <v>0.73199074074074078</v>
      </c>
      <c r="C85658">
        <v>0.09</v>
      </c>
      <c r="D85658">
        <f>$G$2*corr[[#This Row],[Corriente(A)]]+(1-$G$2)*D85657</f>
        <v>8.9617846853516273E-2</v>
      </c>
    </row>
    <row r="85659" spans="1:4" hidden="1" x14ac:dyDescent="0.25">
      <c r="A85659" s="1">
        <v>45775</v>
      </c>
      <c r="B85659" s="2">
        <v>0.73200231481481481</v>
      </c>
      <c r="C85659">
        <v>0.09</v>
      </c>
      <c r="D85659">
        <f>$G$2*corr[[#This Row],[Corriente(A)]]+(1-$G$2)*D85658</f>
        <v>8.9648419105234967E-2</v>
      </c>
    </row>
    <row r="85660" spans="1:4" hidden="1" x14ac:dyDescent="0.25">
      <c r="A85660" s="1">
        <v>45775</v>
      </c>
      <c r="B85660" s="2">
        <v>0.73200231481481481</v>
      </c>
      <c r="C85660">
        <v>0.09</v>
      </c>
      <c r="D85660">
        <f>$G$2*corr[[#This Row],[Corriente(A)]]+(1-$G$2)*D85659</f>
        <v>8.9676545576816175E-2</v>
      </c>
    </row>
    <row r="85661" spans="1:4" hidden="1" x14ac:dyDescent="0.25">
      <c r="A85661" s="1">
        <v>45775</v>
      </c>
      <c r="B85661" s="2">
        <v>0.73200231481481481</v>
      </c>
      <c r="C85661">
        <v>0.09</v>
      </c>
      <c r="D85661">
        <f>$G$2*corr[[#This Row],[Corriente(A)]]+(1-$G$2)*D85660</f>
        <v>8.9702421930670878E-2</v>
      </c>
    </row>
    <row r="85662" spans="1:4" hidden="1" x14ac:dyDescent="0.25">
      <c r="A85662" s="1">
        <v>45775</v>
      </c>
      <c r="B85662" s="2">
        <v>0.73200231481481481</v>
      </c>
      <c r="C85662">
        <v>0.09</v>
      </c>
      <c r="D85662">
        <f>$G$2*corr[[#This Row],[Corriente(A)]]+(1-$G$2)*D85661</f>
        <v>8.9726228176217213E-2</v>
      </c>
    </row>
    <row r="85663" spans="1:4" hidden="1" x14ac:dyDescent="0.25">
      <c r="A85663" s="1">
        <v>45775</v>
      </c>
      <c r="B85663" s="2">
        <v>0.73200231481481481</v>
      </c>
      <c r="C85663">
        <v>0.08</v>
      </c>
      <c r="D85663">
        <f>$G$2*corr[[#This Row],[Corriente(A)]]+(1-$G$2)*D85662</f>
        <v>8.894812992211984E-2</v>
      </c>
    </row>
    <row r="85664" spans="1:4" hidden="1" x14ac:dyDescent="0.25">
      <c r="A85664" s="1">
        <v>45775</v>
      </c>
      <c r="B85664" s="2">
        <v>0.73200231481481481</v>
      </c>
      <c r="C85664">
        <v>0.08</v>
      </c>
      <c r="D85664">
        <f>$G$2*corr[[#This Row],[Corriente(A)]]+(1-$G$2)*D85663</f>
        <v>8.8232279528350263E-2</v>
      </c>
    </row>
    <row r="85665" spans="1:4" hidden="1" x14ac:dyDescent="0.25">
      <c r="A85665" s="1">
        <v>45775</v>
      </c>
      <c r="B85665" s="2">
        <v>0.73200231481481481</v>
      </c>
      <c r="C85665">
        <v>0.09</v>
      </c>
      <c r="D85665">
        <f>$G$2*corr[[#This Row],[Corriente(A)]]+(1-$G$2)*D85664</f>
        <v>8.8373697166082246E-2</v>
      </c>
    </row>
    <row r="85666" spans="1:4" hidden="1" x14ac:dyDescent="0.25">
      <c r="A85666" s="1">
        <v>45775</v>
      </c>
      <c r="B85666" s="2">
        <v>0.73200231481481481</v>
      </c>
      <c r="C85666">
        <v>0.09</v>
      </c>
      <c r="D85666">
        <f>$G$2*corr[[#This Row],[Corriente(A)]]+(1-$G$2)*D85665</f>
        <v>8.8503801392795664E-2</v>
      </c>
    </row>
    <row r="85667" spans="1:4" hidden="1" x14ac:dyDescent="0.25">
      <c r="A85667" s="1">
        <v>45775</v>
      </c>
      <c r="B85667" s="2">
        <v>0.73200231481481481</v>
      </c>
      <c r="C85667">
        <v>0.1</v>
      </c>
      <c r="D85667">
        <f>$G$2*corr[[#This Row],[Corriente(A)]]+(1-$G$2)*D85666</f>
        <v>8.9423497281372027E-2</v>
      </c>
    </row>
    <row r="85668" spans="1:4" hidden="1" x14ac:dyDescent="0.25">
      <c r="A85668" s="1">
        <v>45775</v>
      </c>
      <c r="B85668" s="2">
        <v>0.73200231481481481</v>
      </c>
      <c r="C85668">
        <v>0.08</v>
      </c>
      <c r="D85668">
        <f>$G$2*corr[[#This Row],[Corriente(A)]]+(1-$G$2)*D85667</f>
        <v>8.8669617498862277E-2</v>
      </c>
    </row>
    <row r="85669" spans="1:4" hidden="1" x14ac:dyDescent="0.25">
      <c r="A85669" s="1">
        <v>45775</v>
      </c>
      <c r="B85669" s="2">
        <v>0.73200231481481481</v>
      </c>
      <c r="C85669">
        <v>0.08</v>
      </c>
      <c r="D85669">
        <f>$G$2*corr[[#This Row],[Corriente(A)]]+(1-$G$2)*D85668</f>
        <v>8.7976048098953305E-2</v>
      </c>
    </row>
    <row r="85670" spans="1:4" hidden="1" x14ac:dyDescent="0.25">
      <c r="A85670" s="1">
        <v>45775</v>
      </c>
      <c r="B85670" s="2">
        <v>0.73200231481481481</v>
      </c>
      <c r="C85670">
        <v>0.09</v>
      </c>
      <c r="D85670">
        <f>$G$2*corr[[#This Row],[Corriente(A)]]+(1-$G$2)*D85669</f>
        <v>8.8137964251037038E-2</v>
      </c>
    </row>
    <row r="85671" spans="1:4" hidden="1" x14ac:dyDescent="0.25">
      <c r="A85671" s="1">
        <v>45775</v>
      </c>
      <c r="B85671" s="2">
        <v>0.73200231481481481</v>
      </c>
      <c r="C85671">
        <v>0.08</v>
      </c>
      <c r="D85671">
        <f>$G$2*corr[[#This Row],[Corriente(A)]]+(1-$G$2)*D85670</f>
        <v>8.7486927110954085E-2</v>
      </c>
    </row>
    <row r="85672" spans="1:4" hidden="1" x14ac:dyDescent="0.25">
      <c r="A85672" s="1">
        <v>45775</v>
      </c>
      <c r="B85672" s="2">
        <v>0.73201388888888885</v>
      </c>
      <c r="C85672">
        <v>0.09</v>
      </c>
      <c r="D85672">
        <f>$G$2*corr[[#This Row],[Corriente(A)]]+(1-$G$2)*D85671</f>
        <v>8.7687972942077766E-2</v>
      </c>
    </row>
    <row r="85673" spans="1:4" hidden="1" x14ac:dyDescent="0.25">
      <c r="A85673" s="1">
        <v>45775</v>
      </c>
      <c r="B85673" s="2">
        <v>0.73201388888888885</v>
      </c>
      <c r="C85673">
        <v>0.09</v>
      </c>
      <c r="D85673">
        <f>$G$2*corr[[#This Row],[Corriente(A)]]+(1-$G$2)*D85672</f>
        <v>8.7872935106711542E-2</v>
      </c>
    </row>
    <row r="85674" spans="1:4" hidden="1" x14ac:dyDescent="0.25">
      <c r="A85674" s="1">
        <v>45775</v>
      </c>
      <c r="B85674" s="2">
        <v>0.73201388888888885</v>
      </c>
      <c r="C85674">
        <v>0.08</v>
      </c>
      <c r="D85674">
        <f>$G$2*corr[[#This Row],[Corriente(A)]]+(1-$G$2)*D85673</f>
        <v>8.7243100298174628E-2</v>
      </c>
    </row>
    <row r="85675" spans="1:4" hidden="1" x14ac:dyDescent="0.25">
      <c r="A85675" s="1">
        <v>45775</v>
      </c>
      <c r="B85675" s="2">
        <v>0.73201388888888885</v>
      </c>
      <c r="C85675">
        <v>0.09</v>
      </c>
      <c r="D85675">
        <f>$G$2*corr[[#This Row],[Corriente(A)]]+(1-$G$2)*D85674</f>
        <v>8.7463652274320652E-2</v>
      </c>
    </row>
    <row r="85676" spans="1:4" hidden="1" x14ac:dyDescent="0.25">
      <c r="A85676" s="1">
        <v>45775</v>
      </c>
      <c r="B85676" s="2">
        <v>0.73201388888888885</v>
      </c>
      <c r="C85676">
        <v>0.08</v>
      </c>
      <c r="D85676">
        <f>$G$2*corr[[#This Row],[Corriente(A)]]+(1-$G$2)*D85675</f>
        <v>8.6866560092375006E-2</v>
      </c>
    </row>
    <row r="85677" spans="1:4" hidden="1" x14ac:dyDescent="0.25">
      <c r="A85677" s="1">
        <v>45775</v>
      </c>
      <c r="B85677" s="2">
        <v>0.73201388888888885</v>
      </c>
      <c r="C85677">
        <v>0.08</v>
      </c>
      <c r="D85677">
        <f>$G$2*corr[[#This Row],[Corriente(A)]]+(1-$G$2)*D85676</f>
        <v>8.6317235284985014E-2</v>
      </c>
    </row>
    <row r="85678" spans="1:4" hidden="1" x14ac:dyDescent="0.25">
      <c r="A85678" s="1">
        <v>45775</v>
      </c>
      <c r="B85678" s="2">
        <v>0.73201388888888885</v>
      </c>
      <c r="C85678">
        <v>0.1</v>
      </c>
      <c r="D85678">
        <f>$G$2*corr[[#This Row],[Corriente(A)]]+(1-$G$2)*D85677</f>
        <v>8.7411856462186216E-2</v>
      </c>
    </row>
    <row r="85679" spans="1:4" hidden="1" x14ac:dyDescent="0.25">
      <c r="A85679" s="1">
        <v>45775</v>
      </c>
      <c r="B85679" s="2">
        <v>0.73201388888888885</v>
      </c>
      <c r="C85679">
        <v>0.09</v>
      </c>
      <c r="D85679">
        <f>$G$2*corr[[#This Row],[Corriente(A)]]+(1-$G$2)*D85678</f>
        <v>8.7618907945211322E-2</v>
      </c>
    </row>
    <row r="85680" spans="1:4" hidden="1" x14ac:dyDescent="0.25">
      <c r="A85680" s="1">
        <v>45775</v>
      </c>
      <c r="B85680" s="2">
        <v>0.73201388888888885</v>
      </c>
      <c r="C85680">
        <v>0.08</v>
      </c>
      <c r="D85680">
        <f>$G$2*corr[[#This Row],[Corriente(A)]]+(1-$G$2)*D85679</f>
        <v>8.7009395309594423E-2</v>
      </c>
    </row>
    <row r="85681" spans="1:4" hidden="1" x14ac:dyDescent="0.25">
      <c r="A85681" s="1">
        <v>45775</v>
      </c>
      <c r="B85681" s="2">
        <v>0.73201388888888885</v>
      </c>
      <c r="C85681">
        <v>0.08</v>
      </c>
      <c r="D85681">
        <f>$G$2*corr[[#This Row],[Corriente(A)]]+(1-$G$2)*D85680</f>
        <v>8.6448643684826881E-2</v>
      </c>
    </row>
    <row r="85682" spans="1:4" hidden="1" x14ac:dyDescent="0.25">
      <c r="A85682" s="1">
        <v>45775</v>
      </c>
      <c r="B85682" s="2">
        <v>0.73201388888888885</v>
      </c>
      <c r="C85682">
        <v>0.09</v>
      </c>
      <c r="D85682">
        <f>$G$2*corr[[#This Row],[Corriente(A)]]+(1-$G$2)*D85681</f>
        <v>8.6732752190040729E-2</v>
      </c>
    </row>
    <row r="85683" spans="1:4" hidden="1" x14ac:dyDescent="0.25">
      <c r="A85683" s="1">
        <v>45775</v>
      </c>
      <c r="B85683" s="2">
        <v>0.73201388888888885</v>
      </c>
      <c r="C85683">
        <v>0.09</v>
      </c>
      <c r="D85683">
        <f>$G$2*corr[[#This Row],[Corriente(A)]]+(1-$G$2)*D85682</f>
        <v>8.6994132014837466E-2</v>
      </c>
    </row>
    <row r="85684" spans="1:4" hidden="1" x14ac:dyDescent="0.25">
      <c r="A85684" s="1">
        <v>45775</v>
      </c>
      <c r="B85684" s="2">
        <v>0.732025462962963</v>
      </c>
      <c r="C85684">
        <v>0.09</v>
      </c>
      <c r="D85684">
        <f>$G$2*corr[[#This Row],[Corriente(A)]]+(1-$G$2)*D85683</f>
        <v>8.7234601453650473E-2</v>
      </c>
    </row>
    <row r="85685" spans="1:4" hidden="1" x14ac:dyDescent="0.25">
      <c r="A85685" s="1">
        <v>45775</v>
      </c>
      <c r="B85685" s="2">
        <v>0.732025462962963</v>
      </c>
      <c r="C85685">
        <v>0.09</v>
      </c>
      <c r="D85685">
        <f>$G$2*corr[[#This Row],[Corriente(A)]]+(1-$G$2)*D85684</f>
        <v>8.7455833337358443E-2</v>
      </c>
    </row>
    <row r="85686" spans="1:4" hidden="1" x14ac:dyDescent="0.25">
      <c r="A85686" s="1">
        <v>45775</v>
      </c>
      <c r="B85686" s="2">
        <v>0.732025462962963</v>
      </c>
      <c r="C85686">
        <v>0.09</v>
      </c>
      <c r="D85686">
        <f>$G$2*corr[[#This Row],[Corriente(A)]]+(1-$G$2)*D85685</f>
        <v>8.7659366670369776E-2</v>
      </c>
    </row>
    <row r="85687" spans="1:4" hidden="1" x14ac:dyDescent="0.25">
      <c r="A85687" s="1">
        <v>45775</v>
      </c>
      <c r="B85687" s="2">
        <v>0.732025462962963</v>
      </c>
      <c r="C85687">
        <v>0.08</v>
      </c>
      <c r="D85687">
        <f>$G$2*corr[[#This Row],[Corriente(A)]]+(1-$G$2)*D85686</f>
        <v>8.7046617336740198E-2</v>
      </c>
    </row>
    <row r="85688" spans="1:4" hidden="1" x14ac:dyDescent="0.25">
      <c r="A85688" s="1">
        <v>45775</v>
      </c>
      <c r="B85688" s="2">
        <v>0.732025462962963</v>
      </c>
      <c r="C85688">
        <v>0.08</v>
      </c>
      <c r="D85688">
        <f>$G$2*corr[[#This Row],[Corriente(A)]]+(1-$G$2)*D85687</f>
        <v>8.6482887949800982E-2</v>
      </c>
    </row>
    <row r="85689" spans="1:4" hidden="1" x14ac:dyDescent="0.25">
      <c r="A85689" s="1">
        <v>45775</v>
      </c>
      <c r="B85689" s="2">
        <v>0.732025462962963</v>
      </c>
      <c r="C85689">
        <v>0.09</v>
      </c>
      <c r="D85689">
        <f>$G$2*corr[[#This Row],[Corriente(A)]]+(1-$G$2)*D85688</f>
        <v>8.6764256913816909E-2</v>
      </c>
    </row>
    <row r="85690" spans="1:4" hidden="1" x14ac:dyDescent="0.25">
      <c r="A85690" s="1">
        <v>45775</v>
      </c>
      <c r="B85690" s="2">
        <v>0.732025462962963</v>
      </c>
      <c r="C85690">
        <v>0.09</v>
      </c>
      <c r="D85690">
        <f>$G$2*corr[[#This Row],[Corriente(A)]]+(1-$G$2)*D85689</f>
        <v>8.7023116360711555E-2</v>
      </c>
    </row>
    <row r="85691" spans="1:4" hidden="1" x14ac:dyDescent="0.25">
      <c r="A85691" s="1">
        <v>45775</v>
      </c>
      <c r="B85691" s="2">
        <v>0.732025462962963</v>
      </c>
      <c r="C85691">
        <v>0.1</v>
      </c>
      <c r="D85691">
        <f>$G$2*corr[[#This Row],[Corriente(A)]]+(1-$G$2)*D85690</f>
        <v>8.806126705185463E-2</v>
      </c>
    </row>
    <row r="85692" spans="1:4" hidden="1" x14ac:dyDescent="0.25">
      <c r="A85692" s="1">
        <v>45775</v>
      </c>
      <c r="B85692" s="2">
        <v>0.732025462962963</v>
      </c>
      <c r="C85692">
        <v>0.09</v>
      </c>
      <c r="D85692">
        <f>$G$2*corr[[#This Row],[Corriente(A)]]+(1-$G$2)*D85691</f>
        <v>8.8216365687706258E-2</v>
      </c>
    </row>
    <row r="85693" spans="1:4" hidden="1" x14ac:dyDescent="0.25">
      <c r="A85693" s="1">
        <v>45775</v>
      </c>
      <c r="B85693" s="2">
        <v>0.732025462962963</v>
      </c>
      <c r="C85693">
        <v>0.1</v>
      </c>
      <c r="D85693">
        <f>$G$2*corr[[#This Row],[Corriente(A)]]+(1-$G$2)*D85692</f>
        <v>8.9159056432689759E-2</v>
      </c>
    </row>
    <row r="85694" spans="1:4" hidden="1" x14ac:dyDescent="0.25">
      <c r="A85694" s="1">
        <v>45775</v>
      </c>
      <c r="B85694" s="2">
        <v>0.732025462962963</v>
      </c>
      <c r="C85694">
        <v>0.09</v>
      </c>
      <c r="D85694">
        <f>$G$2*corr[[#This Row],[Corriente(A)]]+(1-$G$2)*D85693</f>
        <v>8.9226331918074581E-2</v>
      </c>
    </row>
    <row r="85695" spans="1:4" hidden="1" x14ac:dyDescent="0.25">
      <c r="A85695" s="1">
        <v>45775</v>
      </c>
      <c r="B85695" s="2">
        <v>0.732025462962963</v>
      </c>
      <c r="C85695">
        <v>0.09</v>
      </c>
      <c r="D85695">
        <f>$G$2*corr[[#This Row],[Corriente(A)]]+(1-$G$2)*D85694</f>
        <v>8.9288225364628618E-2</v>
      </c>
    </row>
    <row r="85696" spans="1:4" hidden="1" x14ac:dyDescent="0.25">
      <c r="A85696" s="1">
        <v>45775</v>
      </c>
      <c r="B85696" s="2">
        <v>0.732025462962963</v>
      </c>
      <c r="C85696">
        <v>0.09</v>
      </c>
      <c r="D85696">
        <f>$G$2*corr[[#This Row],[Corriente(A)]]+(1-$G$2)*D85695</f>
        <v>8.9345167335458331E-2</v>
      </c>
    </row>
    <row r="85697" spans="1:4" hidden="1" x14ac:dyDescent="0.25">
      <c r="A85697" s="1">
        <v>45775</v>
      </c>
      <c r="B85697" s="2">
        <v>0.73203703703703704</v>
      </c>
      <c r="C85697">
        <v>0.08</v>
      </c>
      <c r="D85697">
        <f>$G$2*corr[[#This Row],[Corriente(A)]]+(1-$G$2)*D85696</f>
        <v>8.8597553948621677E-2</v>
      </c>
    </row>
    <row r="85698" spans="1:4" hidden="1" x14ac:dyDescent="0.25">
      <c r="A85698" s="1">
        <v>45775</v>
      </c>
      <c r="B85698" s="2">
        <v>0.73203703703703704</v>
      </c>
      <c r="C85698">
        <v>0.09</v>
      </c>
      <c r="D85698">
        <f>$G$2*corr[[#This Row],[Corriente(A)]]+(1-$G$2)*D85697</f>
        <v>8.8709749632731941E-2</v>
      </c>
    </row>
    <row r="85699" spans="1:4" hidden="1" x14ac:dyDescent="0.25">
      <c r="A85699" s="1">
        <v>45775</v>
      </c>
      <c r="B85699" s="2">
        <v>0.73203703703703704</v>
      </c>
      <c r="C85699">
        <v>0.08</v>
      </c>
      <c r="D85699">
        <f>$G$2*corr[[#This Row],[Corriente(A)]]+(1-$G$2)*D85698</f>
        <v>8.8012969662113388E-2</v>
      </c>
    </row>
    <row r="85700" spans="1:4" hidden="1" x14ac:dyDescent="0.25">
      <c r="A85700" s="1">
        <v>45775</v>
      </c>
      <c r="B85700" s="2">
        <v>0.73203703703703704</v>
      </c>
      <c r="C85700">
        <v>0.08</v>
      </c>
      <c r="D85700">
        <f>$G$2*corr[[#This Row],[Corriente(A)]]+(1-$G$2)*D85699</f>
        <v>8.737193208914433E-2</v>
      </c>
    </row>
    <row r="85701" spans="1:4" hidden="1" x14ac:dyDescent="0.25">
      <c r="A85701" s="1">
        <v>45775</v>
      </c>
      <c r="B85701" s="2">
        <v>0.73203703703703704</v>
      </c>
      <c r="C85701">
        <v>0.08</v>
      </c>
      <c r="D85701">
        <f>$G$2*corr[[#This Row],[Corriente(A)]]+(1-$G$2)*D85700</f>
        <v>8.6782177522012796E-2</v>
      </c>
    </row>
    <row r="85702" spans="1:4" hidden="1" x14ac:dyDescent="0.25">
      <c r="A85702" s="1">
        <v>45775</v>
      </c>
      <c r="B85702" s="2">
        <v>0.73203703703703704</v>
      </c>
      <c r="C85702">
        <v>0.09</v>
      </c>
      <c r="D85702">
        <f>$G$2*corr[[#This Row],[Corriente(A)]]+(1-$G$2)*D85701</f>
        <v>8.7039603320251777E-2</v>
      </c>
    </row>
    <row r="85703" spans="1:4" hidden="1" x14ac:dyDescent="0.25">
      <c r="A85703" s="1">
        <v>45775</v>
      </c>
      <c r="B85703" s="2">
        <v>0.73203703703703704</v>
      </c>
      <c r="C85703">
        <v>0.09</v>
      </c>
      <c r="D85703">
        <f>$G$2*corr[[#This Row],[Corriente(A)]]+(1-$G$2)*D85702</f>
        <v>8.7276435054631632E-2</v>
      </c>
    </row>
    <row r="85704" spans="1:4" hidden="1" x14ac:dyDescent="0.25">
      <c r="A85704" s="1">
        <v>45775</v>
      </c>
      <c r="B85704" s="2">
        <v>0.73203703703703704</v>
      </c>
      <c r="C85704">
        <v>0.09</v>
      </c>
      <c r="D85704">
        <f>$G$2*corr[[#This Row],[Corriente(A)]]+(1-$G$2)*D85703</f>
        <v>8.7494320250261104E-2</v>
      </c>
    </row>
    <row r="85705" spans="1:4" hidden="1" x14ac:dyDescent="0.25">
      <c r="A85705" s="1">
        <v>45775</v>
      </c>
      <c r="B85705" s="2">
        <v>0.73203703703703704</v>
      </c>
      <c r="C85705">
        <v>0.09</v>
      </c>
      <c r="D85705">
        <f>$G$2*corr[[#This Row],[Corriente(A)]]+(1-$G$2)*D85704</f>
        <v>8.769477463024021E-2</v>
      </c>
    </row>
    <row r="85706" spans="1:4" hidden="1" x14ac:dyDescent="0.25">
      <c r="A85706" s="1">
        <v>45775</v>
      </c>
      <c r="B85706" s="2">
        <v>0.73203703703703704</v>
      </c>
      <c r="C85706">
        <v>0.09</v>
      </c>
      <c r="D85706">
        <f>$G$2*corr[[#This Row],[Corriente(A)]]+(1-$G$2)*D85705</f>
        <v>8.7879192659820998E-2</v>
      </c>
    </row>
    <row r="85707" spans="1:4" hidden="1" x14ac:dyDescent="0.25">
      <c r="A85707" s="1">
        <v>45775</v>
      </c>
      <c r="B85707" s="2">
        <v>0.73203703703703704</v>
      </c>
      <c r="C85707">
        <v>0.08</v>
      </c>
      <c r="D85707">
        <f>$G$2*corr[[#This Row],[Corriente(A)]]+(1-$G$2)*D85706</f>
        <v>8.7248857247035322E-2</v>
      </c>
    </row>
    <row r="85708" spans="1:4" hidden="1" x14ac:dyDescent="0.25">
      <c r="A85708" s="1">
        <v>45775</v>
      </c>
      <c r="B85708" s="2">
        <v>0.73203703703703704</v>
      </c>
      <c r="C85708">
        <v>0.09</v>
      </c>
      <c r="D85708">
        <f>$G$2*corr[[#This Row],[Corriente(A)]]+(1-$G$2)*D85707</f>
        <v>8.7468948667272492E-2</v>
      </c>
    </row>
    <row r="85709" spans="1:4" hidden="1" x14ac:dyDescent="0.25">
      <c r="A85709" s="1">
        <v>45775</v>
      </c>
      <c r="B85709" s="2">
        <v>0.73203703703703704</v>
      </c>
      <c r="C85709">
        <v>0.09</v>
      </c>
      <c r="D85709">
        <f>$G$2*corr[[#This Row],[Corriente(A)]]+(1-$G$2)*D85708</f>
        <v>8.7671432773890695E-2</v>
      </c>
    </row>
    <row r="85710" spans="1:4" hidden="1" x14ac:dyDescent="0.25">
      <c r="A85710" s="1">
        <v>45775</v>
      </c>
      <c r="B85710" s="2">
        <v>0.73204861111111108</v>
      </c>
      <c r="C85710">
        <v>0.09</v>
      </c>
      <c r="D85710">
        <f>$G$2*corr[[#This Row],[Corriente(A)]]+(1-$G$2)*D85709</f>
        <v>8.7857718151979444E-2</v>
      </c>
    </row>
    <row r="85711" spans="1:4" hidden="1" x14ac:dyDescent="0.25">
      <c r="A85711" s="1">
        <v>45775</v>
      </c>
      <c r="B85711" s="2">
        <v>0.73204861111111108</v>
      </c>
      <c r="C85711">
        <v>0.09</v>
      </c>
      <c r="D85711">
        <f>$G$2*corr[[#This Row],[Corriente(A)]]+(1-$G$2)*D85710</f>
        <v>8.8029100699821089E-2</v>
      </c>
    </row>
    <row r="85712" spans="1:4" hidden="1" x14ac:dyDescent="0.25">
      <c r="A85712" s="1">
        <v>45775</v>
      </c>
      <c r="B85712" s="2">
        <v>0.73204861111111108</v>
      </c>
      <c r="C85712">
        <v>0.09</v>
      </c>
      <c r="D85712">
        <f>$G$2*corr[[#This Row],[Corriente(A)]]+(1-$G$2)*D85711</f>
        <v>8.8186772643835398E-2</v>
      </c>
    </row>
    <row r="85713" spans="1:4" hidden="1" x14ac:dyDescent="0.25">
      <c r="A85713" s="1">
        <v>45775</v>
      </c>
      <c r="B85713" s="2">
        <v>0.73204861111111108</v>
      </c>
      <c r="C85713">
        <v>0.09</v>
      </c>
      <c r="D85713">
        <f>$G$2*corr[[#This Row],[Corriente(A)]]+(1-$G$2)*D85712</f>
        <v>8.8331830832328567E-2</v>
      </c>
    </row>
    <row r="85714" spans="1:4" hidden="1" x14ac:dyDescent="0.25">
      <c r="A85714" s="1">
        <v>45775</v>
      </c>
      <c r="B85714" s="2">
        <v>0.73204861111111108</v>
      </c>
      <c r="C85714">
        <v>0.09</v>
      </c>
      <c r="D85714">
        <f>$G$2*corr[[#This Row],[Corriente(A)]]+(1-$G$2)*D85713</f>
        <v>8.8465284365742289E-2</v>
      </c>
    </row>
    <row r="85715" spans="1:4" hidden="1" x14ac:dyDescent="0.25">
      <c r="A85715" s="1">
        <v>45775</v>
      </c>
      <c r="B85715" s="2">
        <v>0.73204861111111108</v>
      </c>
      <c r="C85715">
        <v>0.09</v>
      </c>
      <c r="D85715">
        <f>$G$2*corr[[#This Row],[Corriente(A)]]+(1-$G$2)*D85714</f>
        <v>8.8588061616482902E-2</v>
      </c>
    </row>
    <row r="85716" spans="1:4" hidden="1" x14ac:dyDescent="0.25">
      <c r="A85716" s="1">
        <v>45775</v>
      </c>
      <c r="B85716" s="2">
        <v>0.73204861111111108</v>
      </c>
      <c r="C85716">
        <v>0.09</v>
      </c>
      <c r="D85716">
        <f>$G$2*corr[[#This Row],[Corriente(A)]]+(1-$G$2)*D85715</f>
        <v>8.8701016687164277E-2</v>
      </c>
    </row>
    <row r="85717" spans="1:4" hidden="1" x14ac:dyDescent="0.25">
      <c r="A85717" s="1">
        <v>45775</v>
      </c>
      <c r="B85717" s="2">
        <v>0.73204861111111108</v>
      </c>
      <c r="C85717">
        <v>0.09</v>
      </c>
      <c r="D85717">
        <f>$G$2*corr[[#This Row],[Corriente(A)]]+(1-$G$2)*D85716</f>
        <v>8.8804935352191139E-2</v>
      </c>
    </row>
    <row r="85718" spans="1:4" hidden="1" x14ac:dyDescent="0.25">
      <c r="A85718" s="1">
        <v>45775</v>
      </c>
      <c r="B85718" s="2">
        <v>0.73204861111111108</v>
      </c>
      <c r="C85718">
        <v>0.09</v>
      </c>
      <c r="D85718">
        <f>$G$2*corr[[#This Row],[Corriente(A)]]+(1-$G$2)*D85717</f>
        <v>8.8900540524015845E-2</v>
      </c>
    </row>
    <row r="85719" spans="1:4" hidden="1" x14ac:dyDescent="0.25">
      <c r="A85719" s="1">
        <v>45775</v>
      </c>
      <c r="B85719" s="2">
        <v>0.73204861111111108</v>
      </c>
      <c r="C85719">
        <v>0.08</v>
      </c>
      <c r="D85719">
        <f>$G$2*corr[[#This Row],[Corriente(A)]]+(1-$G$2)*D85718</f>
        <v>8.8188497282094588E-2</v>
      </c>
    </row>
    <row r="85720" spans="1:4" hidden="1" x14ac:dyDescent="0.25">
      <c r="A85720" s="1">
        <v>45775</v>
      </c>
      <c r="B85720" s="2">
        <v>0.73204861111111108</v>
      </c>
      <c r="C85720">
        <v>0.09</v>
      </c>
      <c r="D85720">
        <f>$G$2*corr[[#This Row],[Corriente(A)]]+(1-$G$2)*D85719</f>
        <v>8.8333417499527028E-2</v>
      </c>
    </row>
    <row r="85721" spans="1:4" hidden="1" x14ac:dyDescent="0.25">
      <c r="A85721" s="1">
        <v>45775</v>
      </c>
      <c r="B85721" s="2">
        <v>0.73204861111111108</v>
      </c>
      <c r="C85721">
        <v>0.09</v>
      </c>
      <c r="D85721">
        <f>$G$2*corr[[#This Row],[Corriente(A)]]+(1-$G$2)*D85720</f>
        <v>8.846674409956487E-2</v>
      </c>
    </row>
    <row r="85722" spans="1:4" hidden="1" x14ac:dyDescent="0.25">
      <c r="A85722" s="1">
        <v>45775</v>
      </c>
      <c r="B85722" s="2">
        <v>0.73204861111111108</v>
      </c>
      <c r="C85722">
        <v>0.09</v>
      </c>
      <c r="D85722">
        <f>$G$2*corr[[#This Row],[Corriente(A)]]+(1-$G$2)*D85721</f>
        <v>8.8589404571599681E-2</v>
      </c>
    </row>
    <row r="85723" spans="1:4" hidden="1" x14ac:dyDescent="0.25">
      <c r="A85723" s="1">
        <v>45775</v>
      </c>
      <c r="B85723" s="2">
        <v>0.73206018518518523</v>
      </c>
      <c r="C85723">
        <v>0.09</v>
      </c>
      <c r="D85723">
        <f>$G$2*corr[[#This Row],[Corriente(A)]]+(1-$G$2)*D85722</f>
        <v>8.8702252205871704E-2</v>
      </c>
    </row>
    <row r="85724" spans="1:4" hidden="1" x14ac:dyDescent="0.25">
      <c r="A85724" s="1">
        <v>45775</v>
      </c>
      <c r="B85724" s="2">
        <v>0.73206018518518523</v>
      </c>
      <c r="C85724">
        <v>0.09</v>
      </c>
      <c r="D85724">
        <f>$G$2*corr[[#This Row],[Corriente(A)]]+(1-$G$2)*D85723</f>
        <v>8.8806072029401967E-2</v>
      </c>
    </row>
    <row r="85725" spans="1:4" hidden="1" x14ac:dyDescent="0.25">
      <c r="A85725" s="1">
        <v>45775</v>
      </c>
      <c r="B85725" s="2">
        <v>0.73206018518518523</v>
      </c>
      <c r="C85725">
        <v>0.08</v>
      </c>
      <c r="D85725">
        <f>$G$2*corr[[#This Row],[Corriente(A)]]+(1-$G$2)*D85724</f>
        <v>8.8101586267049822E-2</v>
      </c>
    </row>
    <row r="85726" spans="1:4" hidden="1" x14ac:dyDescent="0.25">
      <c r="A85726" s="1">
        <v>45775</v>
      </c>
      <c r="B85726" s="2">
        <v>0.73206018518518523</v>
      </c>
      <c r="C85726">
        <v>0.09</v>
      </c>
      <c r="D85726">
        <f>$G$2*corr[[#This Row],[Corriente(A)]]+(1-$G$2)*D85725</f>
        <v>8.8253459365685835E-2</v>
      </c>
    </row>
    <row r="85727" spans="1:4" hidden="1" x14ac:dyDescent="0.25">
      <c r="A85727" s="1">
        <v>45775</v>
      </c>
      <c r="B85727" s="2">
        <v>0.73206018518518523</v>
      </c>
      <c r="C85727">
        <v>0.09</v>
      </c>
      <c r="D85727">
        <f>$G$2*corr[[#This Row],[Corriente(A)]]+(1-$G$2)*D85726</f>
        <v>8.8393182616430976E-2</v>
      </c>
    </row>
    <row r="85728" spans="1:4" hidden="1" x14ac:dyDescent="0.25">
      <c r="A85728" s="1">
        <v>45775</v>
      </c>
      <c r="B85728" s="2">
        <v>0.73206018518518523</v>
      </c>
      <c r="C85728">
        <v>0.08</v>
      </c>
      <c r="D85728">
        <f>$G$2*corr[[#This Row],[Corriente(A)]]+(1-$G$2)*D85727</f>
        <v>8.7721728007116501E-2</v>
      </c>
    </row>
    <row r="85729" spans="1:4" hidden="1" x14ac:dyDescent="0.25">
      <c r="A85729" s="1">
        <v>45775</v>
      </c>
      <c r="B85729" s="2">
        <v>0.73206018518518523</v>
      </c>
      <c r="C85729">
        <v>0.08</v>
      </c>
      <c r="D85729">
        <f>$G$2*corr[[#This Row],[Corriente(A)]]+(1-$G$2)*D85728</f>
        <v>8.7103989766547193E-2</v>
      </c>
    </row>
    <row r="85730" spans="1:4" hidden="1" x14ac:dyDescent="0.25">
      <c r="A85730" s="1">
        <v>45775</v>
      </c>
      <c r="B85730" s="2">
        <v>0.73206018518518523</v>
      </c>
      <c r="C85730">
        <v>0.1</v>
      </c>
      <c r="D85730">
        <f>$G$2*corr[[#This Row],[Corriente(A)]]+(1-$G$2)*D85729</f>
        <v>8.8135670585223425E-2</v>
      </c>
    </row>
    <row r="85731" spans="1:4" hidden="1" x14ac:dyDescent="0.25">
      <c r="A85731" s="1">
        <v>45775</v>
      </c>
      <c r="B85731" s="2">
        <v>0.73206018518518523</v>
      </c>
      <c r="C85731">
        <v>0.08</v>
      </c>
      <c r="D85731">
        <f>$G$2*corr[[#This Row],[Corriente(A)]]+(1-$G$2)*D85730</f>
        <v>8.7484816938405555E-2</v>
      </c>
    </row>
    <row r="85732" spans="1:4" hidden="1" x14ac:dyDescent="0.25">
      <c r="A85732" s="1">
        <v>45775</v>
      </c>
      <c r="B85732" s="2">
        <v>0.73206018518518523</v>
      </c>
      <c r="C85732">
        <v>0.1</v>
      </c>
      <c r="D85732">
        <f>$G$2*corr[[#This Row],[Corriente(A)]]+(1-$G$2)*D85731</f>
        <v>8.8486031583333125E-2</v>
      </c>
    </row>
    <row r="85733" spans="1:4" hidden="1" x14ac:dyDescent="0.25">
      <c r="A85733" s="1">
        <v>45775</v>
      </c>
      <c r="B85733" s="2">
        <v>0.73206018518518523</v>
      </c>
      <c r="C85733">
        <v>0.09</v>
      </c>
      <c r="D85733">
        <f>$G$2*corr[[#This Row],[Corriente(A)]]+(1-$G$2)*D85732</f>
        <v>8.8607149056666473E-2</v>
      </c>
    </row>
    <row r="85734" spans="1:4" hidden="1" x14ac:dyDescent="0.25">
      <c r="A85734" s="1">
        <v>45775</v>
      </c>
      <c r="B85734" s="2">
        <v>0.73206018518518523</v>
      </c>
      <c r="C85734">
        <v>0.08</v>
      </c>
      <c r="D85734">
        <f>$G$2*corr[[#This Row],[Corriente(A)]]+(1-$G$2)*D85733</f>
        <v>8.7918577132133163E-2</v>
      </c>
    </row>
    <row r="85735" spans="1:4" hidden="1" x14ac:dyDescent="0.25">
      <c r="A85735" s="1">
        <v>45775</v>
      </c>
      <c r="B85735" s="2">
        <v>0.73207175925925927</v>
      </c>
      <c r="C85735">
        <v>0.09</v>
      </c>
      <c r="D85735">
        <f>$G$2*corr[[#This Row],[Corriente(A)]]+(1-$G$2)*D85734</f>
        <v>8.8085090961562515E-2</v>
      </c>
    </row>
    <row r="85736" spans="1:4" hidden="1" x14ac:dyDescent="0.25">
      <c r="A85736" s="1">
        <v>45775</v>
      </c>
      <c r="B85736" s="2">
        <v>0.73207175925925927</v>
      </c>
      <c r="C85736">
        <v>0.08</v>
      </c>
      <c r="D85736">
        <f>$G$2*corr[[#This Row],[Corriente(A)]]+(1-$G$2)*D85735</f>
        <v>8.7438283684637519E-2</v>
      </c>
    </row>
    <row r="85737" spans="1:4" hidden="1" x14ac:dyDescent="0.25">
      <c r="A85737" s="1">
        <v>45775</v>
      </c>
      <c r="B85737" s="2">
        <v>0.73207175925925927</v>
      </c>
      <c r="C85737">
        <v>0.08</v>
      </c>
      <c r="D85737">
        <f>$G$2*corr[[#This Row],[Corriente(A)]]+(1-$G$2)*D85736</f>
        <v>8.6843220989866521E-2</v>
      </c>
    </row>
    <row r="85738" spans="1:4" hidden="1" x14ac:dyDescent="0.25">
      <c r="A85738" s="1">
        <v>45775</v>
      </c>
      <c r="B85738" s="2">
        <v>0.73207175925925927</v>
      </c>
      <c r="C85738">
        <v>0.08</v>
      </c>
      <c r="D85738">
        <f>$G$2*corr[[#This Row],[Corriente(A)]]+(1-$G$2)*D85737</f>
        <v>8.6295763310677204E-2</v>
      </c>
    </row>
    <row r="85739" spans="1:4" hidden="1" x14ac:dyDescent="0.25">
      <c r="A85739" s="1">
        <v>45775</v>
      </c>
      <c r="B85739" s="2">
        <v>0.73207175925925927</v>
      </c>
      <c r="C85739">
        <v>0.09</v>
      </c>
      <c r="D85739">
        <f>$G$2*corr[[#This Row],[Corriente(A)]]+(1-$G$2)*D85738</f>
        <v>8.6592102245823033E-2</v>
      </c>
    </row>
    <row r="85740" spans="1:4" hidden="1" x14ac:dyDescent="0.25">
      <c r="A85740" s="1">
        <v>45775</v>
      </c>
      <c r="B85740" s="2">
        <v>0.73207175925925927</v>
      </c>
      <c r="C85740">
        <v>0.09</v>
      </c>
      <c r="D85740">
        <f>$G$2*corr[[#This Row],[Corriente(A)]]+(1-$G$2)*D85739</f>
        <v>8.686473406615719E-2</v>
      </c>
    </row>
    <row r="85741" spans="1:4" hidden="1" x14ac:dyDescent="0.25">
      <c r="A85741" s="1">
        <v>45775</v>
      </c>
      <c r="B85741" s="2">
        <v>0.73207175925925927</v>
      </c>
      <c r="C85741">
        <v>0.08</v>
      </c>
      <c r="D85741">
        <f>$G$2*corr[[#This Row],[Corriente(A)]]+(1-$G$2)*D85740</f>
        <v>8.6315555340864616E-2</v>
      </c>
    </row>
    <row r="85742" spans="1:4" hidden="1" x14ac:dyDescent="0.25">
      <c r="A85742" s="1">
        <v>45775</v>
      </c>
      <c r="B85742" s="2">
        <v>0.73207175925925927</v>
      </c>
      <c r="C85742">
        <v>0.09</v>
      </c>
      <c r="D85742">
        <f>$G$2*corr[[#This Row],[Corriente(A)]]+(1-$G$2)*D85741</f>
        <v>8.6610310913595445E-2</v>
      </c>
    </row>
    <row r="85743" spans="1:4" hidden="1" x14ac:dyDescent="0.25">
      <c r="A85743" s="1">
        <v>45775</v>
      </c>
      <c r="B85743" s="2">
        <v>0.73207175925925927</v>
      </c>
      <c r="C85743">
        <v>0.11</v>
      </c>
      <c r="D85743">
        <f>$G$2*corr[[#This Row],[Corriente(A)]]+(1-$G$2)*D85742</f>
        <v>8.8481486040507817E-2</v>
      </c>
    </row>
    <row r="85744" spans="1:4" hidden="1" x14ac:dyDescent="0.25">
      <c r="A85744" s="1">
        <v>45775</v>
      </c>
      <c r="B85744" s="2">
        <v>0.73207175925925927</v>
      </c>
      <c r="C85744">
        <v>0.1</v>
      </c>
      <c r="D85744">
        <f>$G$2*corr[[#This Row],[Corriente(A)]]+(1-$G$2)*D85743</f>
        <v>8.9402967157267199E-2</v>
      </c>
    </row>
    <row r="85745" spans="1:4" hidden="1" x14ac:dyDescent="0.25">
      <c r="A85745" s="1">
        <v>45775</v>
      </c>
      <c r="B85745" s="2">
        <v>0.73207175925925927</v>
      </c>
      <c r="C85745">
        <v>0.09</v>
      </c>
      <c r="D85745">
        <f>$G$2*corr[[#This Row],[Corriente(A)]]+(1-$G$2)*D85744</f>
        <v>8.9450729784685823E-2</v>
      </c>
    </row>
    <row r="85746" spans="1:4" hidden="1" x14ac:dyDescent="0.25">
      <c r="A85746" s="1">
        <v>45775</v>
      </c>
      <c r="B85746" s="2">
        <v>0.73207175925925927</v>
      </c>
      <c r="C85746">
        <v>0.09</v>
      </c>
      <c r="D85746">
        <f>$G$2*corr[[#This Row],[Corriente(A)]]+(1-$G$2)*D85745</f>
        <v>8.9494671401910961E-2</v>
      </c>
    </row>
    <row r="85747" spans="1:4" hidden="1" x14ac:dyDescent="0.25">
      <c r="A85747" s="1">
        <v>45775</v>
      </c>
      <c r="B85747" s="2">
        <v>0.73207175925925927</v>
      </c>
      <c r="C85747">
        <v>0.1</v>
      </c>
      <c r="D85747">
        <f>$G$2*corr[[#This Row],[Corriente(A)]]+(1-$G$2)*D85746</f>
        <v>9.0335097689758087E-2</v>
      </c>
    </row>
    <row r="85748" spans="1:4" hidden="1" x14ac:dyDescent="0.25">
      <c r="A85748" s="1">
        <v>45775</v>
      </c>
      <c r="B85748" s="2">
        <v>0.73208333333333331</v>
      </c>
      <c r="C85748">
        <v>0.09</v>
      </c>
      <c r="D85748">
        <f>$G$2*corr[[#This Row],[Corriente(A)]]+(1-$G$2)*D85747</f>
        <v>9.0308289874577438E-2</v>
      </c>
    </row>
    <row r="85749" spans="1:4" hidden="1" x14ac:dyDescent="0.25">
      <c r="A85749" s="1">
        <v>45775</v>
      </c>
      <c r="B85749" s="2">
        <v>0.73208333333333331</v>
      </c>
      <c r="C85749">
        <v>0.09</v>
      </c>
      <c r="D85749">
        <f>$G$2*corr[[#This Row],[Corriente(A)]]+(1-$G$2)*D85748</f>
        <v>9.0283626684611248E-2</v>
      </c>
    </row>
    <row r="85750" spans="1:4" hidden="1" x14ac:dyDescent="0.25">
      <c r="A85750" s="1">
        <v>45775</v>
      </c>
      <c r="B85750" s="2">
        <v>0.73208333333333331</v>
      </c>
      <c r="C85750">
        <v>0.09</v>
      </c>
      <c r="D85750">
        <f>$G$2*corr[[#This Row],[Corriente(A)]]+(1-$G$2)*D85749</f>
        <v>9.0260936549842352E-2</v>
      </c>
    </row>
    <row r="85751" spans="1:4" hidden="1" x14ac:dyDescent="0.25">
      <c r="A85751" s="1">
        <v>45775</v>
      </c>
      <c r="B85751" s="2">
        <v>0.73208333333333331</v>
      </c>
      <c r="C85751">
        <v>0.09</v>
      </c>
      <c r="D85751">
        <f>$G$2*corr[[#This Row],[Corriente(A)]]+(1-$G$2)*D85750</f>
        <v>9.0240061625854961E-2</v>
      </c>
    </row>
    <row r="85752" spans="1:4" hidden="1" x14ac:dyDescent="0.25">
      <c r="A85752" s="1">
        <v>45775</v>
      </c>
      <c r="B85752" s="2">
        <v>0.73208333333333331</v>
      </c>
      <c r="C85752">
        <v>0.09</v>
      </c>
      <c r="D85752">
        <f>$G$2*corr[[#This Row],[Corriente(A)]]+(1-$G$2)*D85751</f>
        <v>9.0220856695786569E-2</v>
      </c>
    </row>
    <row r="85753" spans="1:4" hidden="1" x14ac:dyDescent="0.25">
      <c r="A85753" s="1">
        <v>45775</v>
      </c>
      <c r="B85753" s="2">
        <v>0.73208333333333331</v>
      </c>
      <c r="C85753">
        <v>0.09</v>
      </c>
      <c r="D85753">
        <f>$G$2*corr[[#This Row],[Corriente(A)]]+(1-$G$2)*D85752</f>
        <v>9.020318816012364E-2</v>
      </c>
    </row>
    <row r="85754" spans="1:4" hidden="1" x14ac:dyDescent="0.25">
      <c r="A85754" s="1">
        <v>45775</v>
      </c>
      <c r="B85754" s="2">
        <v>0.73208333333333331</v>
      </c>
      <c r="C85754">
        <v>0.09</v>
      </c>
      <c r="D85754">
        <f>$G$2*corr[[#This Row],[Corriente(A)]]+(1-$G$2)*D85753</f>
        <v>9.0186933107313752E-2</v>
      </c>
    </row>
    <row r="85755" spans="1:4" hidden="1" x14ac:dyDescent="0.25">
      <c r="A85755" s="1">
        <v>45775</v>
      </c>
      <c r="B85755" s="2">
        <v>0.73208333333333331</v>
      </c>
      <c r="C85755">
        <v>0.09</v>
      </c>
      <c r="D85755">
        <f>$G$2*corr[[#This Row],[Corriente(A)]]+(1-$G$2)*D85754</f>
        <v>9.0171978458728652E-2</v>
      </c>
    </row>
    <row r="85756" spans="1:4" hidden="1" x14ac:dyDescent="0.25">
      <c r="A85756" s="1">
        <v>45775</v>
      </c>
      <c r="B85756" s="2">
        <v>0.73208333333333331</v>
      </c>
      <c r="C85756">
        <v>0.09</v>
      </c>
      <c r="D85756">
        <f>$G$2*corr[[#This Row],[Corriente(A)]]+(1-$G$2)*D85755</f>
        <v>9.015822018203036E-2</v>
      </c>
    </row>
    <row r="85757" spans="1:4" hidden="1" x14ac:dyDescent="0.25">
      <c r="A85757" s="1">
        <v>45775</v>
      </c>
      <c r="B85757" s="2">
        <v>0.73208333333333331</v>
      </c>
      <c r="C85757">
        <v>0.08</v>
      </c>
      <c r="D85757">
        <f>$G$2*corr[[#This Row],[Corriente(A)]]+(1-$G$2)*D85756</f>
        <v>8.9345562567467937E-2</v>
      </c>
    </row>
    <row r="85758" spans="1:4" hidden="1" x14ac:dyDescent="0.25">
      <c r="A85758" s="1">
        <v>45775</v>
      </c>
      <c r="B85758" s="2">
        <v>0.73208333333333331</v>
      </c>
      <c r="C85758">
        <v>0.09</v>
      </c>
      <c r="D85758">
        <f>$G$2*corr[[#This Row],[Corriente(A)]]+(1-$G$2)*D85757</f>
        <v>8.9397917562070509E-2</v>
      </c>
    </row>
    <row r="85759" spans="1:4" hidden="1" x14ac:dyDescent="0.25">
      <c r="A85759" s="1">
        <v>45775</v>
      </c>
      <c r="B85759" s="2">
        <v>0.73208333333333331</v>
      </c>
      <c r="C85759">
        <v>0.09</v>
      </c>
      <c r="D85759">
        <f>$G$2*corr[[#This Row],[Corriente(A)]]+(1-$G$2)*D85758</f>
        <v>8.9446084157104866E-2</v>
      </c>
    </row>
    <row r="85760" spans="1:4" hidden="1" x14ac:dyDescent="0.25">
      <c r="A85760" s="1">
        <v>45775</v>
      </c>
      <c r="B85760" s="2">
        <v>0.73208333333333331</v>
      </c>
      <c r="C85760">
        <v>0.09</v>
      </c>
      <c r="D85760">
        <f>$G$2*corr[[#This Row],[Corriente(A)]]+(1-$G$2)*D85759</f>
        <v>8.9490397424536475E-2</v>
      </c>
    </row>
    <row r="85761" spans="1:4" hidden="1" x14ac:dyDescent="0.25">
      <c r="A85761" s="1">
        <v>45775</v>
      </c>
      <c r="B85761" s="2">
        <v>0.73209490740740746</v>
      </c>
      <c r="C85761">
        <v>0.08</v>
      </c>
      <c r="D85761">
        <f>$G$2*corr[[#This Row],[Corriente(A)]]+(1-$G$2)*D85760</f>
        <v>8.8731165630573566E-2</v>
      </c>
    </row>
    <row r="85762" spans="1:4" hidden="1" x14ac:dyDescent="0.25">
      <c r="A85762" s="1">
        <v>45775</v>
      </c>
      <c r="B85762" s="2">
        <v>0.73209490740740746</v>
      </c>
      <c r="C85762">
        <v>0.08</v>
      </c>
      <c r="D85762">
        <f>$G$2*corr[[#This Row],[Corriente(A)]]+(1-$G$2)*D85761</f>
        <v>8.8032672380127686E-2</v>
      </c>
    </row>
    <row r="85763" spans="1:4" hidden="1" x14ac:dyDescent="0.25">
      <c r="A85763" s="1">
        <v>45775</v>
      </c>
      <c r="B85763" s="2">
        <v>0.73209490740740746</v>
      </c>
      <c r="C85763">
        <v>0.08</v>
      </c>
      <c r="D85763">
        <f>$G$2*corr[[#This Row],[Corriente(A)]]+(1-$G$2)*D85762</f>
        <v>8.7390058589717476E-2</v>
      </c>
    </row>
    <row r="85764" spans="1:4" hidden="1" x14ac:dyDescent="0.25">
      <c r="A85764" s="1">
        <v>45775</v>
      </c>
      <c r="B85764" s="2">
        <v>0.73209490740740746</v>
      </c>
      <c r="C85764">
        <v>0.09</v>
      </c>
      <c r="D85764">
        <f>$G$2*corr[[#This Row],[Corriente(A)]]+(1-$G$2)*D85763</f>
        <v>8.7598853902540075E-2</v>
      </c>
    </row>
    <row r="85765" spans="1:4" hidden="1" x14ac:dyDescent="0.25">
      <c r="A85765" s="1">
        <v>45775</v>
      </c>
      <c r="B85765" s="2">
        <v>0.73209490740740746</v>
      </c>
      <c r="C85765">
        <v>0.09</v>
      </c>
      <c r="D85765">
        <f>$G$2*corr[[#This Row],[Corriente(A)]]+(1-$G$2)*D85764</f>
        <v>8.7790945590336872E-2</v>
      </c>
    </row>
    <row r="85766" spans="1:4" hidden="1" x14ac:dyDescent="0.25">
      <c r="A85766" s="1">
        <v>45775</v>
      </c>
      <c r="B85766" s="2">
        <v>0.73209490740740746</v>
      </c>
      <c r="C85766">
        <v>0.09</v>
      </c>
      <c r="D85766">
        <f>$G$2*corr[[#This Row],[Corriente(A)]]+(1-$G$2)*D85765</f>
        <v>8.7967669943109922E-2</v>
      </c>
    </row>
    <row r="85767" spans="1:4" hidden="1" x14ac:dyDescent="0.25">
      <c r="A85767" s="1">
        <v>45775</v>
      </c>
      <c r="B85767" s="2">
        <v>0.73209490740740746</v>
      </c>
      <c r="C85767">
        <v>0.08</v>
      </c>
      <c r="D85767">
        <f>$G$2*corr[[#This Row],[Corriente(A)]]+(1-$G$2)*D85766</f>
        <v>8.7330256347661131E-2</v>
      </c>
    </row>
    <row r="85768" spans="1:4" hidden="1" x14ac:dyDescent="0.25">
      <c r="A85768" s="1">
        <v>45775</v>
      </c>
      <c r="B85768" s="2">
        <v>0.73209490740740746</v>
      </c>
      <c r="C85768">
        <v>0.09</v>
      </c>
      <c r="D85768">
        <f>$G$2*corr[[#This Row],[Corriente(A)]]+(1-$G$2)*D85767</f>
        <v>8.7543835839848247E-2</v>
      </c>
    </row>
    <row r="85769" spans="1:4" hidden="1" x14ac:dyDescent="0.25">
      <c r="A85769" s="1">
        <v>45775</v>
      </c>
      <c r="B85769" s="2">
        <v>0.73209490740740746</v>
      </c>
      <c r="C85769">
        <v>0.09</v>
      </c>
      <c r="D85769">
        <f>$G$2*corr[[#This Row],[Corriente(A)]]+(1-$G$2)*D85768</f>
        <v>8.7740328972660389E-2</v>
      </c>
    </row>
    <row r="85770" spans="1:4" hidden="1" x14ac:dyDescent="0.25">
      <c r="A85770" s="1">
        <v>45775</v>
      </c>
      <c r="B85770" s="2">
        <v>0.73209490740740746</v>
      </c>
      <c r="C85770">
        <v>0.08</v>
      </c>
      <c r="D85770">
        <f>$G$2*corr[[#This Row],[Corriente(A)]]+(1-$G$2)*D85769</f>
        <v>8.7121102654847571E-2</v>
      </c>
    </row>
    <row r="85771" spans="1:4" hidden="1" x14ac:dyDescent="0.25">
      <c r="A85771" s="1">
        <v>45775</v>
      </c>
      <c r="B85771" s="2">
        <v>0.73209490740740746</v>
      </c>
      <c r="C85771">
        <v>0.08</v>
      </c>
      <c r="D85771">
        <f>$G$2*corr[[#This Row],[Corriente(A)]]+(1-$G$2)*D85770</f>
        <v>8.655141444245977E-2</v>
      </c>
    </row>
    <row r="85772" spans="1:4" hidden="1" x14ac:dyDescent="0.25">
      <c r="A85772" s="1">
        <v>45775</v>
      </c>
      <c r="B85772" s="2">
        <v>0.73209490740740746</v>
      </c>
      <c r="C85772">
        <v>0.08</v>
      </c>
      <c r="D85772">
        <f>$G$2*corr[[#This Row],[Corriente(A)]]+(1-$G$2)*D85771</f>
        <v>8.6027301287062999E-2</v>
      </c>
    </row>
    <row r="85773" spans="1:4" hidden="1" x14ac:dyDescent="0.25">
      <c r="A85773" s="1">
        <v>45775</v>
      </c>
      <c r="B85773" s="2">
        <v>0.73209490740740746</v>
      </c>
      <c r="C85773">
        <v>0.08</v>
      </c>
      <c r="D85773">
        <f>$G$2*corr[[#This Row],[Corriente(A)]]+(1-$G$2)*D85772</f>
        <v>8.5545117184097963E-2</v>
      </c>
    </row>
    <row r="85774" spans="1:4" hidden="1" x14ac:dyDescent="0.25">
      <c r="A85774" s="1">
        <v>45775</v>
      </c>
      <c r="B85774" s="2">
        <v>0.7321064814814815</v>
      </c>
      <c r="C85774">
        <v>0.08</v>
      </c>
      <c r="D85774">
        <f>$G$2*corr[[#This Row],[Corriente(A)]]+(1-$G$2)*D85773</f>
        <v>8.5101507809370133E-2</v>
      </c>
    </row>
    <row r="85775" spans="1:4" hidden="1" x14ac:dyDescent="0.25">
      <c r="A85775" s="1">
        <v>45775</v>
      </c>
      <c r="B85775" s="2">
        <v>0.7321064814814815</v>
      </c>
      <c r="C85775">
        <v>0.09</v>
      </c>
      <c r="D85775">
        <f>$G$2*corr[[#This Row],[Corriente(A)]]+(1-$G$2)*D85774</f>
        <v>8.5493387184620517E-2</v>
      </c>
    </row>
    <row r="85776" spans="1:4" hidden="1" x14ac:dyDescent="0.25">
      <c r="A85776" s="1">
        <v>45775</v>
      </c>
      <c r="B85776" s="2">
        <v>0.7321064814814815</v>
      </c>
      <c r="C85776">
        <v>0.09</v>
      </c>
      <c r="D85776">
        <f>$G$2*corr[[#This Row],[Corriente(A)]]+(1-$G$2)*D85775</f>
        <v>8.5853916209850875E-2</v>
      </c>
    </row>
    <row r="85777" spans="1:4" hidden="1" x14ac:dyDescent="0.25">
      <c r="A85777" s="1">
        <v>45775</v>
      </c>
      <c r="B85777" s="2">
        <v>0.7321064814814815</v>
      </c>
      <c r="C85777">
        <v>0.08</v>
      </c>
      <c r="D85777">
        <f>$G$2*corr[[#This Row],[Corriente(A)]]+(1-$G$2)*D85776</f>
        <v>8.5385602913062811E-2</v>
      </c>
    </row>
    <row r="85778" spans="1:4" hidden="1" x14ac:dyDescent="0.25">
      <c r="A85778" s="1">
        <v>45775</v>
      </c>
      <c r="B85778" s="2">
        <v>0.7321064814814815</v>
      </c>
      <c r="C85778">
        <v>0.09</v>
      </c>
      <c r="D85778">
        <f>$G$2*corr[[#This Row],[Corriente(A)]]+(1-$G$2)*D85777</f>
        <v>8.5754754680017781E-2</v>
      </c>
    </row>
    <row r="85779" spans="1:4" hidden="1" x14ac:dyDescent="0.25">
      <c r="A85779" s="1">
        <v>45775</v>
      </c>
      <c r="B85779" s="2">
        <v>0.7321064814814815</v>
      </c>
      <c r="C85779">
        <v>0.09</v>
      </c>
      <c r="D85779">
        <f>$G$2*corr[[#This Row],[Corriente(A)]]+(1-$G$2)*D85778</f>
        <v>8.6094374305616353E-2</v>
      </c>
    </row>
    <row r="85780" spans="1:4" hidden="1" x14ac:dyDescent="0.25">
      <c r="A85780" s="1">
        <v>45775</v>
      </c>
      <c r="B85780" s="2">
        <v>0.7321064814814815</v>
      </c>
      <c r="C85780">
        <v>0.08</v>
      </c>
      <c r="D85780">
        <f>$G$2*corr[[#This Row],[Corriente(A)]]+(1-$G$2)*D85779</f>
        <v>8.5606824361167053E-2</v>
      </c>
    </row>
    <row r="85781" spans="1:4" hidden="1" x14ac:dyDescent="0.25">
      <c r="A85781" s="1">
        <v>45775</v>
      </c>
      <c r="B85781" s="2">
        <v>0.7321064814814815</v>
      </c>
      <c r="C85781">
        <v>0.08</v>
      </c>
      <c r="D85781">
        <f>$G$2*corr[[#This Row],[Corriente(A)]]+(1-$G$2)*D85780</f>
        <v>8.5158278412273691E-2</v>
      </c>
    </row>
    <row r="85782" spans="1:4" hidden="1" x14ac:dyDescent="0.25">
      <c r="A85782" s="1">
        <v>45775</v>
      </c>
      <c r="B85782" s="2">
        <v>0.7321064814814815</v>
      </c>
      <c r="C85782">
        <v>0.08</v>
      </c>
      <c r="D85782">
        <f>$G$2*corr[[#This Row],[Corriente(A)]]+(1-$G$2)*D85781</f>
        <v>8.4745616139291796E-2</v>
      </c>
    </row>
    <row r="85783" spans="1:4" hidden="1" x14ac:dyDescent="0.25">
      <c r="A85783" s="1">
        <v>45775</v>
      </c>
      <c r="B85783" s="2">
        <v>0.7321064814814815</v>
      </c>
      <c r="C85783">
        <v>0.09</v>
      </c>
      <c r="D85783">
        <f>$G$2*corr[[#This Row],[Corriente(A)]]+(1-$G$2)*D85782</f>
        <v>8.516596684814845E-2</v>
      </c>
    </row>
    <row r="85784" spans="1:4" hidden="1" x14ac:dyDescent="0.25">
      <c r="A85784" s="1">
        <v>45775</v>
      </c>
      <c r="B85784" s="2">
        <v>0.7321064814814815</v>
      </c>
      <c r="C85784">
        <v>0.09</v>
      </c>
      <c r="D85784">
        <f>$G$2*corr[[#This Row],[Corriente(A)]]+(1-$G$2)*D85783</f>
        <v>8.5552689500296569E-2</v>
      </c>
    </row>
    <row r="85785" spans="1:4" hidden="1" x14ac:dyDescent="0.25">
      <c r="A85785" s="1">
        <v>45775</v>
      </c>
      <c r="B85785" s="2">
        <v>0.7321064814814815</v>
      </c>
      <c r="C85785">
        <v>0.08</v>
      </c>
      <c r="D85785">
        <f>$G$2*corr[[#This Row],[Corriente(A)]]+(1-$G$2)*D85784</f>
        <v>8.5108474340272855E-2</v>
      </c>
    </row>
    <row r="85786" spans="1:4" hidden="1" x14ac:dyDescent="0.25">
      <c r="A85786" s="1">
        <v>45775</v>
      </c>
      <c r="B85786" s="2">
        <v>0.73211805555555554</v>
      </c>
      <c r="C85786">
        <v>0.08</v>
      </c>
      <c r="D85786">
        <f>$G$2*corr[[#This Row],[Corriente(A)]]+(1-$G$2)*D85785</f>
        <v>8.469979639305103E-2</v>
      </c>
    </row>
    <row r="85787" spans="1:4" hidden="1" x14ac:dyDescent="0.25">
      <c r="A85787" s="1">
        <v>45775</v>
      </c>
      <c r="B85787" s="2">
        <v>0.73211805555555554</v>
      </c>
      <c r="C85787">
        <v>0.09</v>
      </c>
      <c r="D85787">
        <f>$G$2*corr[[#This Row],[Corriente(A)]]+(1-$G$2)*D85786</f>
        <v>8.5123812681606945E-2</v>
      </c>
    </row>
    <row r="85788" spans="1:4" hidden="1" x14ac:dyDescent="0.25">
      <c r="A85788" s="1">
        <v>45775</v>
      </c>
      <c r="B85788" s="2">
        <v>0.73211805555555554</v>
      </c>
      <c r="C85788">
        <v>0.08</v>
      </c>
      <c r="D85788">
        <f>$G$2*corr[[#This Row],[Corriente(A)]]+(1-$G$2)*D85787</f>
        <v>8.4713907667078397E-2</v>
      </c>
    </row>
    <row r="85789" spans="1:4" hidden="1" x14ac:dyDescent="0.25">
      <c r="A85789" s="1">
        <v>45775</v>
      </c>
      <c r="B85789" s="2">
        <v>0.73211805555555554</v>
      </c>
      <c r="C85789">
        <v>0.08</v>
      </c>
      <c r="D85789">
        <f>$G$2*corr[[#This Row],[Corriente(A)]]+(1-$G$2)*D85788</f>
        <v>8.4336795053712138E-2</v>
      </c>
    </row>
    <row r="85790" spans="1:4" hidden="1" x14ac:dyDescent="0.25">
      <c r="A85790" s="1">
        <v>45775</v>
      </c>
      <c r="B85790" s="2">
        <v>0.73211805555555554</v>
      </c>
      <c r="C85790">
        <v>0.08</v>
      </c>
      <c r="D85790">
        <f>$G$2*corr[[#This Row],[Corriente(A)]]+(1-$G$2)*D85789</f>
        <v>8.3989851449415176E-2</v>
      </c>
    </row>
    <row r="85791" spans="1:4" hidden="1" x14ac:dyDescent="0.25">
      <c r="A85791" s="1">
        <v>45775</v>
      </c>
      <c r="B85791" s="2">
        <v>0.73211805555555554</v>
      </c>
      <c r="C85791">
        <v>0.09</v>
      </c>
      <c r="D85791">
        <f>$G$2*corr[[#This Row],[Corriente(A)]]+(1-$G$2)*D85790</f>
        <v>8.4470663333461968E-2</v>
      </c>
    </row>
    <row r="85792" spans="1:4" hidden="1" x14ac:dyDescent="0.25">
      <c r="A85792" s="1">
        <v>45775</v>
      </c>
      <c r="B85792" s="2">
        <v>0.73211805555555554</v>
      </c>
      <c r="C85792">
        <v>0.09</v>
      </c>
      <c r="D85792">
        <f>$G$2*corr[[#This Row],[Corriente(A)]]+(1-$G$2)*D85791</f>
        <v>8.4913010266785008E-2</v>
      </c>
    </row>
    <row r="85793" spans="1:4" hidden="1" x14ac:dyDescent="0.25">
      <c r="A85793" s="1">
        <v>45775</v>
      </c>
      <c r="B85793" s="2">
        <v>0.73211805555555554</v>
      </c>
      <c r="C85793">
        <v>0.08</v>
      </c>
      <c r="D85793">
        <f>$G$2*corr[[#This Row],[Corriente(A)]]+(1-$G$2)*D85792</f>
        <v>8.4519969445442211E-2</v>
      </c>
    </row>
    <row r="85794" spans="1:4" hidden="1" x14ac:dyDescent="0.25">
      <c r="A85794" s="1">
        <v>45775</v>
      </c>
      <c r="B85794" s="2">
        <v>0.73211805555555554</v>
      </c>
      <c r="C85794">
        <v>0.09</v>
      </c>
      <c r="D85794">
        <f>$G$2*corr[[#This Row],[Corriente(A)]]+(1-$G$2)*D85793</f>
        <v>8.495837188980683E-2</v>
      </c>
    </row>
    <row r="85795" spans="1:4" hidden="1" x14ac:dyDescent="0.25">
      <c r="A85795" s="1">
        <v>45775</v>
      </c>
      <c r="B85795" s="2">
        <v>0.73211805555555554</v>
      </c>
      <c r="C85795">
        <v>0.08</v>
      </c>
      <c r="D85795">
        <f>$G$2*corr[[#This Row],[Corriente(A)]]+(1-$G$2)*D85794</f>
        <v>8.4561702138622297E-2</v>
      </c>
    </row>
    <row r="85796" spans="1:4" hidden="1" x14ac:dyDescent="0.25">
      <c r="A85796" s="1">
        <v>45775</v>
      </c>
      <c r="B85796" s="2">
        <v>0.73211805555555554</v>
      </c>
      <c r="C85796">
        <v>0.08</v>
      </c>
      <c r="D85796">
        <f>$G$2*corr[[#This Row],[Corriente(A)]]+(1-$G$2)*D85795</f>
        <v>8.4196765967532519E-2</v>
      </c>
    </row>
    <row r="85797" spans="1:4" hidden="1" x14ac:dyDescent="0.25">
      <c r="A85797" s="1">
        <v>45775</v>
      </c>
      <c r="B85797" s="2">
        <v>0.73211805555555554</v>
      </c>
      <c r="C85797">
        <v>0.08</v>
      </c>
      <c r="D85797">
        <f>$G$2*corr[[#This Row],[Corriente(A)]]+(1-$G$2)*D85796</f>
        <v>8.3861024690129918E-2</v>
      </c>
    </row>
    <row r="85798" spans="1:4" hidden="1" x14ac:dyDescent="0.25">
      <c r="A85798" s="1">
        <v>45775</v>
      </c>
      <c r="B85798" s="2">
        <v>0.73211805555555554</v>
      </c>
      <c r="C85798">
        <v>0.08</v>
      </c>
      <c r="D85798">
        <f>$G$2*corr[[#This Row],[Corriente(A)]]+(1-$G$2)*D85797</f>
        <v>8.3552142714919536E-2</v>
      </c>
    </row>
    <row r="85799" spans="1:4" hidden="1" x14ac:dyDescent="0.25">
      <c r="A85799" s="1">
        <v>45775</v>
      </c>
      <c r="B85799" s="2">
        <v>0.73212962962962957</v>
      </c>
      <c r="C85799">
        <v>0.09</v>
      </c>
      <c r="D85799">
        <f>$G$2*corr[[#This Row],[Corriente(A)]]+(1-$G$2)*D85798</f>
        <v>8.4067971297725974E-2</v>
      </c>
    </row>
    <row r="85800" spans="1:4" hidden="1" x14ac:dyDescent="0.25">
      <c r="A85800" s="1">
        <v>45775</v>
      </c>
      <c r="B85800" s="2">
        <v>0.73212962962962957</v>
      </c>
      <c r="C85800">
        <v>0.08</v>
      </c>
      <c r="D85800">
        <f>$G$2*corr[[#This Row],[Corriente(A)]]+(1-$G$2)*D85799</f>
        <v>8.3742533593907903E-2</v>
      </c>
    </row>
    <row r="85801" spans="1:4" hidden="1" x14ac:dyDescent="0.25">
      <c r="A85801" s="1">
        <v>45775</v>
      </c>
      <c r="B85801" s="2">
        <v>0.73212962962962957</v>
      </c>
      <c r="C85801">
        <v>7.0000000000000007E-2</v>
      </c>
      <c r="D85801">
        <f>$G$2*corr[[#This Row],[Corriente(A)]]+(1-$G$2)*D85800</f>
        <v>8.2643130906395273E-2</v>
      </c>
    </row>
    <row r="85802" spans="1:4" hidden="1" x14ac:dyDescent="0.25">
      <c r="A85802" s="1">
        <v>45775</v>
      </c>
      <c r="B85802" s="2">
        <v>0.73212962962962957</v>
      </c>
      <c r="C85802">
        <v>0.09</v>
      </c>
      <c r="D85802">
        <f>$G$2*corr[[#This Row],[Corriente(A)]]+(1-$G$2)*D85801</f>
        <v>8.3231680433883654E-2</v>
      </c>
    </row>
    <row r="85803" spans="1:4" hidden="1" x14ac:dyDescent="0.25">
      <c r="A85803" s="1">
        <v>45775</v>
      </c>
      <c r="B85803" s="2">
        <v>0.73212962962962957</v>
      </c>
      <c r="C85803">
        <v>0.08</v>
      </c>
      <c r="D85803">
        <f>$G$2*corr[[#This Row],[Corriente(A)]]+(1-$G$2)*D85802</f>
        <v>8.2973145999172965E-2</v>
      </c>
    </row>
    <row r="85804" spans="1:4" hidden="1" x14ac:dyDescent="0.25">
      <c r="A85804" s="1">
        <v>45775</v>
      </c>
      <c r="B85804" s="2">
        <v>0.73212962962962957</v>
      </c>
      <c r="C85804">
        <v>0.09</v>
      </c>
      <c r="D85804">
        <f>$G$2*corr[[#This Row],[Corriente(A)]]+(1-$G$2)*D85803</f>
        <v>8.3535294319239131E-2</v>
      </c>
    </row>
    <row r="85805" spans="1:4" hidden="1" x14ac:dyDescent="0.25">
      <c r="A85805" s="1">
        <v>45775</v>
      </c>
      <c r="B85805" s="2">
        <v>0.73212962962962957</v>
      </c>
      <c r="C85805">
        <v>0.09</v>
      </c>
      <c r="D85805">
        <f>$G$2*corr[[#This Row],[Corriente(A)]]+(1-$G$2)*D85804</f>
        <v>8.4052470773699997E-2</v>
      </c>
    </row>
    <row r="85806" spans="1:4" hidden="1" x14ac:dyDescent="0.25">
      <c r="A85806" s="1">
        <v>45775</v>
      </c>
      <c r="B85806" s="2">
        <v>0.73212962962962957</v>
      </c>
      <c r="C85806">
        <v>0.1</v>
      </c>
      <c r="D85806">
        <f>$G$2*corr[[#This Row],[Corriente(A)]]+(1-$G$2)*D85805</f>
        <v>8.5328273111803993E-2</v>
      </c>
    </row>
    <row r="85807" spans="1:4" hidden="1" x14ac:dyDescent="0.25">
      <c r="A85807" s="1">
        <v>45775</v>
      </c>
      <c r="B85807" s="2">
        <v>0.73212962962962957</v>
      </c>
      <c r="C85807">
        <v>0.08</v>
      </c>
      <c r="D85807">
        <f>$G$2*corr[[#This Row],[Corriente(A)]]+(1-$G$2)*D85806</f>
        <v>8.4902011262859678E-2</v>
      </c>
    </row>
    <row r="85808" spans="1:4" hidden="1" x14ac:dyDescent="0.25">
      <c r="A85808" s="1">
        <v>45775</v>
      </c>
      <c r="B85808" s="2">
        <v>0.73212962962962957</v>
      </c>
      <c r="C85808">
        <v>0.08</v>
      </c>
      <c r="D85808">
        <f>$G$2*corr[[#This Row],[Corriente(A)]]+(1-$G$2)*D85807</f>
        <v>8.450985036183091E-2</v>
      </c>
    </row>
    <row r="85809" spans="1:4" hidden="1" x14ac:dyDescent="0.25">
      <c r="A85809" s="1">
        <v>45775</v>
      </c>
      <c r="B85809" s="2">
        <v>0.73212962962962957</v>
      </c>
      <c r="C85809">
        <v>0.08</v>
      </c>
      <c r="D85809">
        <f>$G$2*corr[[#This Row],[Corriente(A)]]+(1-$G$2)*D85808</f>
        <v>8.4149062332884439E-2</v>
      </c>
    </row>
    <row r="85810" spans="1:4" hidden="1" x14ac:dyDescent="0.25">
      <c r="A85810" s="1">
        <v>45775</v>
      </c>
      <c r="B85810" s="2">
        <v>0.73212962962962957</v>
      </c>
      <c r="C85810">
        <v>0.08</v>
      </c>
      <c r="D85810">
        <f>$G$2*corr[[#This Row],[Corriente(A)]]+(1-$G$2)*D85809</f>
        <v>8.3817137346253692E-2</v>
      </c>
    </row>
    <row r="85811" spans="1:4" hidden="1" x14ac:dyDescent="0.25">
      <c r="A85811" s="1">
        <v>45775</v>
      </c>
      <c r="B85811" s="2">
        <v>0.73212962962962957</v>
      </c>
      <c r="C85811">
        <v>0.09</v>
      </c>
      <c r="D85811">
        <f>$G$2*corr[[#This Row],[Corriente(A)]]+(1-$G$2)*D85810</f>
        <v>8.4311766358553392E-2</v>
      </c>
    </row>
    <row r="85812" spans="1:4" hidden="1" x14ac:dyDescent="0.25">
      <c r="A85812" s="1">
        <v>45775</v>
      </c>
      <c r="B85812" s="2">
        <v>0.73214120370370372</v>
      </c>
      <c r="C85812">
        <v>0.09</v>
      </c>
      <c r="D85812">
        <f>$G$2*corr[[#This Row],[Corriente(A)]]+(1-$G$2)*D85811</f>
        <v>8.4766825049869127E-2</v>
      </c>
    </row>
    <row r="85813" spans="1:4" hidden="1" x14ac:dyDescent="0.25">
      <c r="A85813" s="1">
        <v>45775</v>
      </c>
      <c r="B85813" s="2">
        <v>0.73214120370370372</v>
      </c>
      <c r="C85813">
        <v>0.09</v>
      </c>
      <c r="D85813">
        <f>$G$2*corr[[#This Row],[Corriente(A)]]+(1-$G$2)*D85812</f>
        <v>8.51854790458796E-2</v>
      </c>
    </row>
    <row r="85814" spans="1:4" hidden="1" x14ac:dyDescent="0.25">
      <c r="A85814" s="1">
        <v>45775</v>
      </c>
      <c r="B85814" s="2">
        <v>0.73214120370370372</v>
      </c>
      <c r="C85814">
        <v>0.09</v>
      </c>
      <c r="D85814">
        <f>$G$2*corr[[#This Row],[Corriente(A)]]+(1-$G$2)*D85813</f>
        <v>8.557064072220924E-2</v>
      </c>
    </row>
    <row r="85815" spans="1:4" hidden="1" x14ac:dyDescent="0.25">
      <c r="A85815" s="1">
        <v>45775</v>
      </c>
      <c r="B85815" s="2">
        <v>0.73214120370370372</v>
      </c>
      <c r="C85815">
        <v>0.08</v>
      </c>
      <c r="D85815">
        <f>$G$2*corr[[#This Row],[Corriente(A)]]+(1-$G$2)*D85814</f>
        <v>8.5124989464432504E-2</v>
      </c>
    </row>
    <row r="85816" spans="1:4" hidden="1" x14ac:dyDescent="0.25">
      <c r="A85816" s="1">
        <v>45775</v>
      </c>
      <c r="B85816" s="2">
        <v>0.73214120370370372</v>
      </c>
      <c r="C85816">
        <v>0.09</v>
      </c>
      <c r="D85816">
        <f>$G$2*corr[[#This Row],[Corriente(A)]]+(1-$G$2)*D85815</f>
        <v>8.5514990307277911E-2</v>
      </c>
    </row>
    <row r="85817" spans="1:4" hidden="1" x14ac:dyDescent="0.25">
      <c r="A85817" s="1">
        <v>45775</v>
      </c>
      <c r="B85817" s="2">
        <v>0.73214120370370372</v>
      </c>
      <c r="C85817">
        <v>0.09</v>
      </c>
      <c r="D85817">
        <f>$G$2*corr[[#This Row],[Corriente(A)]]+(1-$G$2)*D85816</f>
        <v>8.5873791082695675E-2</v>
      </c>
    </row>
    <row r="85818" spans="1:4" hidden="1" x14ac:dyDescent="0.25">
      <c r="A85818" s="1">
        <v>45775</v>
      </c>
      <c r="B85818" s="2">
        <v>0.73214120370370372</v>
      </c>
      <c r="C85818">
        <v>0.09</v>
      </c>
      <c r="D85818">
        <f>$G$2*corr[[#This Row],[Corriente(A)]]+(1-$G$2)*D85817</f>
        <v>8.6203887796080028E-2</v>
      </c>
    </row>
    <row r="85819" spans="1:4" hidden="1" x14ac:dyDescent="0.25">
      <c r="A85819" s="1">
        <v>45775</v>
      </c>
      <c r="B85819" s="2">
        <v>0.73214120370370372</v>
      </c>
      <c r="C85819">
        <v>0.09</v>
      </c>
      <c r="D85819">
        <f>$G$2*corr[[#This Row],[Corriente(A)]]+(1-$G$2)*D85818</f>
        <v>8.6507576772393624E-2</v>
      </c>
    </row>
    <row r="85820" spans="1:4" hidden="1" x14ac:dyDescent="0.25">
      <c r="A85820" s="1">
        <v>45775</v>
      </c>
      <c r="B85820" s="2">
        <v>0.73214120370370372</v>
      </c>
      <c r="C85820">
        <v>0.08</v>
      </c>
      <c r="D85820">
        <f>$G$2*corr[[#This Row],[Corriente(A)]]+(1-$G$2)*D85819</f>
        <v>8.5986970630602136E-2</v>
      </c>
    </row>
    <row r="85821" spans="1:4" hidden="1" x14ac:dyDescent="0.25">
      <c r="A85821" s="1">
        <v>45775</v>
      </c>
      <c r="B85821" s="2">
        <v>0.73214120370370372</v>
      </c>
      <c r="C85821">
        <v>0.09</v>
      </c>
      <c r="D85821">
        <f>$G$2*corr[[#This Row],[Corriente(A)]]+(1-$G$2)*D85820</f>
        <v>8.6308012980153961E-2</v>
      </c>
    </row>
    <row r="85822" spans="1:4" hidden="1" x14ac:dyDescent="0.25">
      <c r="A85822" s="1">
        <v>45775</v>
      </c>
      <c r="B85822" s="2">
        <v>0.73214120370370372</v>
      </c>
      <c r="C85822">
        <v>0.08</v>
      </c>
      <c r="D85822">
        <f>$G$2*corr[[#This Row],[Corriente(A)]]+(1-$G$2)*D85821</f>
        <v>8.5803371941741646E-2</v>
      </c>
    </row>
    <row r="85823" spans="1:4" hidden="1" x14ac:dyDescent="0.25">
      <c r="A85823" s="1">
        <v>45775</v>
      </c>
      <c r="B85823" s="2">
        <v>0.73214120370370372</v>
      </c>
      <c r="C85823">
        <v>0.08</v>
      </c>
      <c r="D85823">
        <f>$G$2*corr[[#This Row],[Corriente(A)]]+(1-$G$2)*D85822</f>
        <v>8.5339102186402324E-2</v>
      </c>
    </row>
    <row r="85824" spans="1:4" hidden="1" x14ac:dyDescent="0.25">
      <c r="A85824" s="1">
        <v>45775</v>
      </c>
      <c r="B85824" s="2">
        <v>0.73214120370370372</v>
      </c>
      <c r="C85824">
        <v>7.0000000000000007E-2</v>
      </c>
      <c r="D85824">
        <f>$G$2*corr[[#This Row],[Corriente(A)]]+(1-$G$2)*D85823</f>
        <v>8.4111974011490148E-2</v>
      </c>
    </row>
    <row r="85825" spans="1:4" hidden="1" x14ac:dyDescent="0.25">
      <c r="A85825" s="1">
        <v>45775</v>
      </c>
      <c r="B85825" s="2">
        <v>0.73215277777777776</v>
      </c>
      <c r="C85825">
        <v>0.08</v>
      </c>
      <c r="D85825">
        <f>$G$2*corr[[#This Row],[Corriente(A)]]+(1-$G$2)*D85824</f>
        <v>8.3783016090570941E-2</v>
      </c>
    </row>
    <row r="85826" spans="1:4" hidden="1" x14ac:dyDescent="0.25">
      <c r="A85826" s="1">
        <v>45775</v>
      </c>
      <c r="B85826" s="2">
        <v>0.73215277777777776</v>
      </c>
      <c r="C85826">
        <v>0.08</v>
      </c>
      <c r="D85826">
        <f>$G$2*corr[[#This Row],[Corriente(A)]]+(1-$G$2)*D85825</f>
        <v>8.3480374803325277E-2</v>
      </c>
    </row>
    <row r="85827" spans="1:4" hidden="1" x14ac:dyDescent="0.25">
      <c r="A85827" s="1">
        <v>45775</v>
      </c>
      <c r="B85827" s="2">
        <v>0.73215277777777776</v>
      </c>
      <c r="C85827">
        <v>0.09</v>
      </c>
      <c r="D85827">
        <f>$G$2*corr[[#This Row],[Corriente(A)]]+(1-$G$2)*D85826</f>
        <v>8.400194481905926E-2</v>
      </c>
    </row>
    <row r="85828" spans="1:4" hidden="1" x14ac:dyDescent="0.25">
      <c r="A85828" s="1">
        <v>45775</v>
      </c>
      <c r="B85828" s="2">
        <v>0.73215277777777776</v>
      </c>
      <c r="C85828">
        <v>0.08</v>
      </c>
      <c r="D85828">
        <f>$G$2*corr[[#This Row],[Corriente(A)]]+(1-$G$2)*D85827</f>
        <v>8.3681789233534531E-2</v>
      </c>
    </row>
    <row r="85829" spans="1:4" hidden="1" x14ac:dyDescent="0.25">
      <c r="A85829" s="1">
        <v>45775</v>
      </c>
      <c r="B85829" s="2">
        <v>0.73215277777777776</v>
      </c>
      <c r="C85829">
        <v>0.08</v>
      </c>
      <c r="D85829">
        <f>$G$2*corr[[#This Row],[Corriente(A)]]+(1-$G$2)*D85828</f>
        <v>8.3387246094851777E-2</v>
      </c>
    </row>
    <row r="85830" spans="1:4" hidden="1" x14ac:dyDescent="0.25">
      <c r="A85830" s="1">
        <v>45775</v>
      </c>
      <c r="B85830" s="2">
        <v>0.73215277777777776</v>
      </c>
      <c r="C85830">
        <v>0.09</v>
      </c>
      <c r="D85830">
        <f>$G$2*corr[[#This Row],[Corriente(A)]]+(1-$G$2)*D85829</f>
        <v>8.3916266407263643E-2</v>
      </c>
    </row>
    <row r="85831" spans="1:4" hidden="1" x14ac:dyDescent="0.25">
      <c r="A85831" s="1">
        <v>45775</v>
      </c>
      <c r="B85831" s="2">
        <v>0.73215277777777776</v>
      </c>
      <c r="C85831">
        <v>0.08</v>
      </c>
      <c r="D85831">
        <f>$G$2*corr[[#This Row],[Corriente(A)]]+(1-$G$2)*D85830</f>
        <v>8.3602965094682555E-2</v>
      </c>
    </row>
    <row r="85832" spans="1:4" hidden="1" x14ac:dyDescent="0.25">
      <c r="A85832" s="1">
        <v>45775</v>
      </c>
      <c r="B85832" s="2">
        <v>0.73215277777777776</v>
      </c>
      <c r="C85832">
        <v>0.08</v>
      </c>
      <c r="D85832">
        <f>$G$2*corr[[#This Row],[Corriente(A)]]+(1-$G$2)*D85831</f>
        <v>8.3314727887107962E-2</v>
      </c>
    </row>
    <row r="85833" spans="1:4" hidden="1" x14ac:dyDescent="0.25">
      <c r="A85833" s="1">
        <v>45775</v>
      </c>
      <c r="B85833" s="2">
        <v>0.73215277777777776</v>
      </c>
      <c r="C85833">
        <v>0.09</v>
      </c>
      <c r="D85833">
        <f>$G$2*corr[[#This Row],[Corriente(A)]]+(1-$G$2)*D85832</f>
        <v>8.3849549656139333E-2</v>
      </c>
    </row>
    <row r="85834" spans="1:4" hidden="1" x14ac:dyDescent="0.25">
      <c r="A85834" s="1">
        <v>45775</v>
      </c>
      <c r="B85834" s="2">
        <v>0.73215277777777776</v>
      </c>
      <c r="C85834">
        <v>0.08</v>
      </c>
      <c r="D85834">
        <f>$G$2*corr[[#This Row],[Corriente(A)]]+(1-$G$2)*D85833</f>
        <v>8.3541585683648195E-2</v>
      </c>
    </row>
    <row r="85835" spans="1:4" hidden="1" x14ac:dyDescent="0.25">
      <c r="A85835" s="1">
        <v>45775</v>
      </c>
      <c r="B85835" s="2">
        <v>0.73215277777777776</v>
      </c>
      <c r="C85835">
        <v>0.08</v>
      </c>
      <c r="D85835">
        <f>$G$2*corr[[#This Row],[Corriente(A)]]+(1-$G$2)*D85834</f>
        <v>8.325825882895635E-2</v>
      </c>
    </row>
    <row r="85836" spans="1:4" hidden="1" x14ac:dyDescent="0.25">
      <c r="A85836" s="1">
        <v>45775</v>
      </c>
      <c r="B85836" s="2">
        <v>0.73215277777777776</v>
      </c>
      <c r="C85836">
        <v>0.08</v>
      </c>
      <c r="D85836">
        <f>$G$2*corr[[#This Row],[Corriente(A)]]+(1-$G$2)*D85835</f>
        <v>8.2997598122639848E-2</v>
      </c>
    </row>
    <row r="85837" spans="1:4" hidden="1" x14ac:dyDescent="0.25">
      <c r="A85837" s="1">
        <v>45775</v>
      </c>
      <c r="B85837" s="2">
        <v>0.7321643518518518</v>
      </c>
      <c r="C85837">
        <v>0.08</v>
      </c>
      <c r="D85837">
        <f>$G$2*corr[[#This Row],[Corriente(A)]]+(1-$G$2)*D85836</f>
        <v>8.275779027282866E-2</v>
      </c>
    </row>
    <row r="85838" spans="1:4" hidden="1" x14ac:dyDescent="0.25">
      <c r="A85838" s="1">
        <v>45775</v>
      </c>
      <c r="B85838" s="2">
        <v>0.7321643518518518</v>
      </c>
      <c r="C85838">
        <v>0.08</v>
      </c>
      <c r="D85838">
        <f>$G$2*corr[[#This Row],[Corriente(A)]]+(1-$G$2)*D85837</f>
        <v>8.2537167051002377E-2</v>
      </c>
    </row>
    <row r="85839" spans="1:4" hidden="1" x14ac:dyDescent="0.25">
      <c r="A85839" s="1">
        <v>45775</v>
      </c>
      <c r="B85839" s="2">
        <v>0.7321643518518518</v>
      </c>
      <c r="C85839">
        <v>0.08</v>
      </c>
      <c r="D85839">
        <f>$G$2*corr[[#This Row],[Corriente(A)]]+(1-$G$2)*D85838</f>
        <v>8.23341936869222E-2</v>
      </c>
    </row>
    <row r="85840" spans="1:4" hidden="1" x14ac:dyDescent="0.25">
      <c r="A85840" s="1">
        <v>45775</v>
      </c>
      <c r="B85840" s="2">
        <v>0.7321643518518518</v>
      </c>
      <c r="C85840">
        <v>0.08</v>
      </c>
      <c r="D85840">
        <f>$G$2*corr[[#This Row],[Corriente(A)]]+(1-$G$2)*D85839</f>
        <v>8.2147458191968434E-2</v>
      </c>
    </row>
    <row r="85841" spans="1:4" hidden="1" x14ac:dyDescent="0.25">
      <c r="A85841" s="1">
        <v>45775</v>
      </c>
      <c r="B85841" s="2">
        <v>0.7321643518518518</v>
      </c>
      <c r="C85841">
        <v>0.08</v>
      </c>
      <c r="D85841">
        <f>$G$2*corr[[#This Row],[Corriente(A)]]+(1-$G$2)*D85840</f>
        <v>8.1975661536610969E-2</v>
      </c>
    </row>
    <row r="85842" spans="1:4" hidden="1" x14ac:dyDescent="0.25">
      <c r="A85842" s="1">
        <v>45775</v>
      </c>
      <c r="B85842" s="2">
        <v>0.7321643518518518</v>
      </c>
      <c r="C85842">
        <v>0.08</v>
      </c>
      <c r="D85842">
        <f>$G$2*corr[[#This Row],[Corriente(A)]]+(1-$G$2)*D85841</f>
        <v>8.1817608613682091E-2</v>
      </c>
    </row>
    <row r="85843" spans="1:4" hidden="1" x14ac:dyDescent="0.25">
      <c r="A85843" s="1">
        <v>45775</v>
      </c>
      <c r="B85843" s="2">
        <v>0.7321643518518518</v>
      </c>
      <c r="C85843">
        <v>0.09</v>
      </c>
      <c r="D85843">
        <f>$G$2*corr[[#This Row],[Corriente(A)]]+(1-$G$2)*D85842</f>
        <v>8.2472199924587528E-2</v>
      </c>
    </row>
    <row r="85844" spans="1:4" hidden="1" x14ac:dyDescent="0.25">
      <c r="A85844" s="1">
        <v>45775</v>
      </c>
      <c r="B85844" s="2">
        <v>0.7321643518518518</v>
      </c>
      <c r="C85844">
        <v>0.08</v>
      </c>
      <c r="D85844">
        <f>$G$2*corr[[#This Row],[Corriente(A)]]+(1-$G$2)*D85843</f>
        <v>8.2274423930620538E-2</v>
      </c>
    </row>
    <row r="85845" spans="1:4" hidden="1" x14ac:dyDescent="0.25">
      <c r="A85845" s="1">
        <v>45775</v>
      </c>
      <c r="B85845" s="2">
        <v>0.7321643518518518</v>
      </c>
      <c r="C85845">
        <v>0.09</v>
      </c>
      <c r="D85845">
        <f>$G$2*corr[[#This Row],[Corriente(A)]]+(1-$G$2)*D85844</f>
        <v>8.2892470016170894E-2</v>
      </c>
    </row>
    <row r="85846" spans="1:4" hidden="1" x14ac:dyDescent="0.25">
      <c r="A85846" s="1">
        <v>45775</v>
      </c>
      <c r="B85846" s="2">
        <v>0.7321643518518518</v>
      </c>
      <c r="C85846">
        <v>0.09</v>
      </c>
      <c r="D85846">
        <f>$G$2*corr[[#This Row],[Corriente(A)]]+(1-$G$2)*D85845</f>
        <v>8.3461072414877227E-2</v>
      </c>
    </row>
    <row r="85847" spans="1:4" hidden="1" x14ac:dyDescent="0.25">
      <c r="A85847" s="1">
        <v>45775</v>
      </c>
      <c r="B85847" s="2">
        <v>0.7321643518518518</v>
      </c>
      <c r="C85847">
        <v>0.08</v>
      </c>
      <c r="D85847">
        <f>$G$2*corr[[#This Row],[Corriente(A)]]+(1-$G$2)*D85846</f>
        <v>8.3184186621687056E-2</v>
      </c>
    </row>
    <row r="85848" spans="1:4" hidden="1" x14ac:dyDescent="0.25">
      <c r="A85848" s="1">
        <v>45775</v>
      </c>
      <c r="B85848" s="2">
        <v>0.7321643518518518</v>
      </c>
      <c r="C85848">
        <v>0.08</v>
      </c>
      <c r="D85848">
        <f>$G$2*corr[[#This Row],[Corriente(A)]]+(1-$G$2)*D85847</f>
        <v>8.2929451691952094E-2</v>
      </c>
    </row>
    <row r="85849" spans="1:4" hidden="1" x14ac:dyDescent="0.25">
      <c r="A85849" s="1">
        <v>45775</v>
      </c>
      <c r="B85849" s="2">
        <v>0.7321643518518518</v>
      </c>
      <c r="C85849">
        <v>0.08</v>
      </c>
      <c r="D85849">
        <f>$G$2*corr[[#This Row],[Corriente(A)]]+(1-$G$2)*D85848</f>
        <v>8.2695095556595932E-2</v>
      </c>
    </row>
    <row r="85850" spans="1:4" hidden="1" x14ac:dyDescent="0.25">
      <c r="A85850" s="1">
        <v>45775</v>
      </c>
      <c r="B85850" s="2">
        <v>0.73217592592592595</v>
      </c>
      <c r="C85850">
        <v>0.08</v>
      </c>
      <c r="D85850">
        <f>$G$2*corr[[#This Row],[Corriente(A)]]+(1-$G$2)*D85849</f>
        <v>8.2479487912068258E-2</v>
      </c>
    </row>
    <row r="85851" spans="1:4" hidden="1" x14ac:dyDescent="0.25">
      <c r="A85851" s="1">
        <v>45775</v>
      </c>
      <c r="B85851" s="2">
        <v>0.73217592592592595</v>
      </c>
      <c r="C85851">
        <v>0.08</v>
      </c>
      <c r="D85851">
        <f>$G$2*corr[[#This Row],[Corriente(A)]]+(1-$G$2)*D85850</f>
        <v>8.2281128879102799E-2</v>
      </c>
    </row>
    <row r="85852" spans="1:4" hidden="1" x14ac:dyDescent="0.25">
      <c r="A85852" s="1">
        <v>45775</v>
      </c>
      <c r="B85852" s="2">
        <v>0.73217592592592595</v>
      </c>
      <c r="C85852">
        <v>0.09</v>
      </c>
      <c r="D85852">
        <f>$G$2*corr[[#This Row],[Corriente(A)]]+(1-$G$2)*D85851</f>
        <v>8.289863856877458E-2</v>
      </c>
    </row>
    <row r="85853" spans="1:4" hidden="1" x14ac:dyDescent="0.25">
      <c r="A85853" s="1">
        <v>45775</v>
      </c>
      <c r="B85853" s="2">
        <v>0.73217592592592595</v>
      </c>
      <c r="C85853">
        <v>0.08</v>
      </c>
      <c r="D85853">
        <f>$G$2*corr[[#This Row],[Corriente(A)]]+(1-$G$2)*D85852</f>
        <v>8.2666747483272615E-2</v>
      </c>
    </row>
    <row r="85854" spans="1:4" hidden="1" x14ac:dyDescent="0.25">
      <c r="A85854" s="1">
        <v>45775</v>
      </c>
      <c r="B85854" s="2">
        <v>0.73217592592592595</v>
      </c>
      <c r="C85854">
        <v>0.08</v>
      </c>
      <c r="D85854">
        <f>$G$2*corr[[#This Row],[Corriente(A)]]+(1-$G$2)*D85853</f>
        <v>8.2453407684610819E-2</v>
      </c>
    </row>
    <row r="85855" spans="1:4" hidden="1" x14ac:dyDescent="0.25">
      <c r="A85855" s="1">
        <v>45775</v>
      </c>
      <c r="B85855" s="2">
        <v>0.73217592592592595</v>
      </c>
      <c r="C85855">
        <v>0.08</v>
      </c>
      <c r="D85855">
        <f>$G$2*corr[[#This Row],[Corriente(A)]]+(1-$G$2)*D85854</f>
        <v>8.2257135069841961E-2</v>
      </c>
    </row>
    <row r="85856" spans="1:4" hidden="1" x14ac:dyDescent="0.25">
      <c r="A85856" s="1">
        <v>45775</v>
      </c>
      <c r="B85856" s="2">
        <v>0.73217592592592595</v>
      </c>
      <c r="C85856">
        <v>0.08</v>
      </c>
      <c r="D85856">
        <f>$G$2*corr[[#This Row],[Corriente(A)]]+(1-$G$2)*D85855</f>
        <v>8.2076564264254609E-2</v>
      </c>
    </row>
    <row r="85857" spans="1:4" hidden="1" x14ac:dyDescent="0.25">
      <c r="A85857" s="1">
        <v>45775</v>
      </c>
      <c r="B85857" s="2">
        <v>0.73217592592592595</v>
      </c>
      <c r="C85857">
        <v>0.08</v>
      </c>
      <c r="D85857">
        <f>$G$2*corr[[#This Row],[Corriente(A)]]+(1-$G$2)*D85856</f>
        <v>8.1910439123114243E-2</v>
      </c>
    </row>
    <row r="85858" spans="1:4" hidden="1" x14ac:dyDescent="0.25">
      <c r="A85858" s="1">
        <v>45775</v>
      </c>
      <c r="B85858" s="2">
        <v>0.73217592592592595</v>
      </c>
      <c r="C85858">
        <v>0.08</v>
      </c>
      <c r="D85858">
        <f>$G$2*corr[[#This Row],[Corriente(A)]]+(1-$G$2)*D85857</f>
        <v>8.1757603993265107E-2</v>
      </c>
    </row>
    <row r="85859" spans="1:4" hidden="1" x14ac:dyDescent="0.25">
      <c r="A85859" s="1">
        <v>45775</v>
      </c>
      <c r="B85859" s="2">
        <v>0.73217592592592595</v>
      </c>
      <c r="C85859">
        <v>0.08</v>
      </c>
      <c r="D85859">
        <f>$G$2*corr[[#This Row],[Corriente(A)]]+(1-$G$2)*D85858</f>
        <v>8.1616995673803899E-2</v>
      </c>
    </row>
    <row r="85860" spans="1:4" hidden="1" x14ac:dyDescent="0.25">
      <c r="A85860" s="1">
        <v>45775</v>
      </c>
      <c r="B85860" s="2">
        <v>0.73217592592592595</v>
      </c>
      <c r="C85860">
        <v>0.08</v>
      </c>
      <c r="D85860">
        <f>$G$2*corr[[#This Row],[Corriente(A)]]+(1-$G$2)*D85859</f>
        <v>8.1487636019899598E-2</v>
      </c>
    </row>
    <row r="85861" spans="1:4" hidden="1" x14ac:dyDescent="0.25">
      <c r="A85861" s="1">
        <v>45775</v>
      </c>
      <c r="B85861" s="2">
        <v>0.73217592592592595</v>
      </c>
      <c r="C85861">
        <v>0.09</v>
      </c>
      <c r="D85861">
        <f>$G$2*corr[[#This Row],[Corriente(A)]]+(1-$G$2)*D85860</f>
        <v>8.2168625138307638E-2</v>
      </c>
    </row>
    <row r="85862" spans="1:4" hidden="1" x14ac:dyDescent="0.25">
      <c r="A85862" s="1">
        <v>45775</v>
      </c>
      <c r="B85862" s="2">
        <v>0.73217592592592595</v>
      </c>
      <c r="C85862">
        <v>0.08</v>
      </c>
      <c r="D85862">
        <f>$G$2*corr[[#This Row],[Corriente(A)]]+(1-$G$2)*D85861</f>
        <v>8.1995135127243032E-2</v>
      </c>
    </row>
    <row r="85863" spans="1:4" hidden="1" x14ac:dyDescent="0.25">
      <c r="A85863" s="1">
        <v>45775</v>
      </c>
      <c r="B85863" s="2">
        <v>0.73218749999999999</v>
      </c>
      <c r="C85863">
        <v>0.08</v>
      </c>
      <c r="D85863">
        <f>$G$2*corr[[#This Row],[Corriente(A)]]+(1-$G$2)*D85862</f>
        <v>8.183552431706359E-2</v>
      </c>
    </row>
    <row r="85864" spans="1:4" hidden="1" x14ac:dyDescent="0.25">
      <c r="A85864" s="1">
        <v>45775</v>
      </c>
      <c r="B85864" s="2">
        <v>0.73218749999999999</v>
      </c>
      <c r="C85864">
        <v>0.08</v>
      </c>
      <c r="D85864">
        <f>$G$2*corr[[#This Row],[Corriente(A)]]+(1-$G$2)*D85863</f>
        <v>8.1688682371698504E-2</v>
      </c>
    </row>
    <row r="85865" spans="1:4" hidden="1" x14ac:dyDescent="0.25">
      <c r="A85865" s="1">
        <v>45775</v>
      </c>
      <c r="B85865" s="2">
        <v>0.73218749999999999</v>
      </c>
      <c r="C85865">
        <v>0.09</v>
      </c>
      <c r="D85865">
        <f>$G$2*corr[[#This Row],[Corriente(A)]]+(1-$G$2)*D85864</f>
        <v>8.2353587781962626E-2</v>
      </c>
    </row>
    <row r="85866" spans="1:4" hidden="1" x14ac:dyDescent="0.25">
      <c r="A85866" s="1">
        <v>45775</v>
      </c>
      <c r="B85866" s="2">
        <v>0.73218749999999999</v>
      </c>
      <c r="C85866">
        <v>0.08</v>
      </c>
      <c r="D85866">
        <f>$G$2*corr[[#This Row],[Corriente(A)]]+(1-$G$2)*D85865</f>
        <v>8.2165300759405618E-2</v>
      </c>
    </row>
    <row r="85867" spans="1:4" hidden="1" x14ac:dyDescent="0.25">
      <c r="A85867" s="1">
        <v>45775</v>
      </c>
      <c r="B85867" s="2">
        <v>0.73218749999999999</v>
      </c>
      <c r="C85867">
        <v>0.08</v>
      </c>
      <c r="D85867">
        <f>$G$2*corr[[#This Row],[Corriente(A)]]+(1-$G$2)*D85866</f>
        <v>8.1992076698653174E-2</v>
      </c>
    </row>
    <row r="85868" spans="1:4" hidden="1" x14ac:dyDescent="0.25">
      <c r="A85868" s="1">
        <v>45775</v>
      </c>
      <c r="B85868" s="2">
        <v>0.73218749999999999</v>
      </c>
      <c r="C85868">
        <v>0.08</v>
      </c>
      <c r="D85868">
        <f>$G$2*corr[[#This Row],[Corriente(A)]]+(1-$G$2)*D85867</f>
        <v>8.1832710562760924E-2</v>
      </c>
    </row>
    <row r="85869" spans="1:4" hidden="1" x14ac:dyDescent="0.25">
      <c r="A85869" s="1">
        <v>45775</v>
      </c>
      <c r="B85869" s="2">
        <v>0.73218749999999999</v>
      </c>
      <c r="C85869">
        <v>0.08</v>
      </c>
      <c r="D85869">
        <f>$G$2*corr[[#This Row],[Corriente(A)]]+(1-$G$2)*D85868</f>
        <v>8.1686093717740063E-2</v>
      </c>
    </row>
    <row r="85870" spans="1:4" hidden="1" x14ac:dyDescent="0.25">
      <c r="A85870" s="1">
        <v>45775</v>
      </c>
      <c r="B85870" s="2">
        <v>0.73218749999999999</v>
      </c>
      <c r="C85870">
        <v>0.08</v>
      </c>
      <c r="D85870">
        <f>$G$2*corr[[#This Row],[Corriente(A)]]+(1-$G$2)*D85869</f>
        <v>8.155120622032086E-2</v>
      </c>
    </row>
    <row r="85871" spans="1:4" hidden="1" x14ac:dyDescent="0.25">
      <c r="A85871" s="1">
        <v>45775</v>
      </c>
      <c r="B85871" s="2">
        <v>0.73218749999999999</v>
      </c>
      <c r="C85871">
        <v>0.08</v>
      </c>
      <c r="D85871">
        <f>$G$2*corr[[#This Row],[Corriente(A)]]+(1-$G$2)*D85870</f>
        <v>8.1427109722695193E-2</v>
      </c>
    </row>
    <row r="85872" spans="1:4" hidden="1" x14ac:dyDescent="0.25">
      <c r="A85872" s="1">
        <v>45775</v>
      </c>
      <c r="B85872" s="2">
        <v>0.73218749999999999</v>
      </c>
      <c r="C85872">
        <v>0.08</v>
      </c>
      <c r="D85872">
        <f>$G$2*corr[[#This Row],[Corriente(A)]]+(1-$G$2)*D85871</f>
        <v>8.1312940944879578E-2</v>
      </c>
    </row>
    <row r="85873" spans="1:4" hidden="1" x14ac:dyDescent="0.25">
      <c r="A85873" s="1">
        <v>45775</v>
      </c>
      <c r="B85873" s="2">
        <v>0.73218749999999999</v>
      </c>
      <c r="C85873">
        <v>0.08</v>
      </c>
      <c r="D85873">
        <f>$G$2*corr[[#This Row],[Corriente(A)]]+(1-$G$2)*D85872</f>
        <v>8.1207905669289218E-2</v>
      </c>
    </row>
    <row r="85874" spans="1:4" hidden="1" x14ac:dyDescent="0.25">
      <c r="A85874" s="1">
        <v>45775</v>
      </c>
      <c r="B85874" s="2">
        <v>0.73218749999999999</v>
      </c>
      <c r="C85874">
        <v>0.08</v>
      </c>
      <c r="D85874">
        <f>$G$2*corr[[#This Row],[Corriente(A)]]+(1-$G$2)*D85873</f>
        <v>8.1111273215746085E-2</v>
      </c>
    </row>
    <row r="85875" spans="1:4" hidden="1" x14ac:dyDescent="0.25">
      <c r="A85875" s="1">
        <v>45775</v>
      </c>
      <c r="B85875" s="2">
        <v>0.73219907407407403</v>
      </c>
      <c r="C85875">
        <v>0.08</v>
      </c>
      <c r="D85875">
        <f>$G$2*corr[[#This Row],[Corriente(A)]]+(1-$G$2)*D85874</f>
        <v>8.1022371358486403E-2</v>
      </c>
    </row>
    <row r="85876" spans="1:4" hidden="1" x14ac:dyDescent="0.25">
      <c r="A85876" s="1">
        <v>45775</v>
      </c>
      <c r="B85876" s="2">
        <v>0.73219907407407403</v>
      </c>
      <c r="C85876">
        <v>0.09</v>
      </c>
      <c r="D85876">
        <f>$G$2*corr[[#This Row],[Corriente(A)]]+(1-$G$2)*D85875</f>
        <v>8.1740581649807492E-2</v>
      </c>
    </row>
    <row r="85877" spans="1:4" hidden="1" x14ac:dyDescent="0.25">
      <c r="A85877" s="1">
        <v>45775</v>
      </c>
      <c r="B85877" s="2">
        <v>0.73219907407407403</v>
      </c>
      <c r="C85877">
        <v>0.08</v>
      </c>
      <c r="D85877">
        <f>$G$2*corr[[#This Row],[Corriente(A)]]+(1-$G$2)*D85876</f>
        <v>8.1601335117822901E-2</v>
      </c>
    </row>
    <row r="85878" spans="1:4" hidden="1" x14ac:dyDescent="0.25">
      <c r="A85878" s="1">
        <v>45775</v>
      </c>
      <c r="B85878" s="2">
        <v>0.73219907407407403</v>
      </c>
      <c r="C85878">
        <v>7.0000000000000007E-2</v>
      </c>
      <c r="D85878">
        <f>$G$2*corr[[#This Row],[Corriente(A)]]+(1-$G$2)*D85877</f>
        <v>8.0673228308397071E-2</v>
      </c>
    </row>
    <row r="85879" spans="1:4" hidden="1" x14ac:dyDescent="0.25">
      <c r="A85879" s="1">
        <v>45775</v>
      </c>
      <c r="B85879" s="2">
        <v>0.73219907407407403</v>
      </c>
      <c r="C85879">
        <v>0.08</v>
      </c>
      <c r="D85879">
        <f>$G$2*corr[[#This Row],[Corriente(A)]]+(1-$G$2)*D85878</f>
        <v>8.0619370043725311E-2</v>
      </c>
    </row>
    <row r="85880" spans="1:4" hidden="1" x14ac:dyDescent="0.25">
      <c r="A85880" s="1">
        <v>45775</v>
      </c>
      <c r="B85880" s="2">
        <v>0.73219907407407403</v>
      </c>
      <c r="C85880">
        <v>0.08</v>
      </c>
      <c r="D85880">
        <f>$G$2*corr[[#This Row],[Corriente(A)]]+(1-$G$2)*D85879</f>
        <v>8.0569820440227286E-2</v>
      </c>
    </row>
    <row r="85881" spans="1:4" hidden="1" x14ac:dyDescent="0.25">
      <c r="A85881" s="1">
        <v>45775</v>
      </c>
      <c r="B85881" s="2">
        <v>0.73219907407407403</v>
      </c>
      <c r="C85881">
        <v>0.08</v>
      </c>
      <c r="D85881">
        <f>$G$2*corr[[#This Row],[Corriente(A)]]+(1-$G$2)*D85880</f>
        <v>8.0524234805009115E-2</v>
      </c>
    </row>
    <row r="85882" spans="1:4" hidden="1" x14ac:dyDescent="0.25">
      <c r="A85882" s="1">
        <v>45775</v>
      </c>
      <c r="B85882" s="2">
        <v>0.73219907407407403</v>
      </c>
      <c r="C85882">
        <v>0.08</v>
      </c>
      <c r="D85882">
        <f>$G$2*corr[[#This Row],[Corriente(A)]]+(1-$G$2)*D85881</f>
        <v>8.0482296020608399E-2</v>
      </c>
    </row>
    <row r="85883" spans="1:4" hidden="1" x14ac:dyDescent="0.25">
      <c r="A85883" s="1">
        <v>45775</v>
      </c>
      <c r="B85883" s="2">
        <v>0.73219907407407403</v>
      </c>
      <c r="C85883">
        <v>0.08</v>
      </c>
      <c r="D85883">
        <f>$G$2*corr[[#This Row],[Corriente(A)]]+(1-$G$2)*D85882</f>
        <v>8.0443712338959736E-2</v>
      </c>
    </row>
    <row r="85884" spans="1:4" hidden="1" x14ac:dyDescent="0.25">
      <c r="A85884" s="1">
        <v>45775</v>
      </c>
      <c r="B85884" s="2">
        <v>0.73219907407407403</v>
      </c>
      <c r="C85884">
        <v>0.08</v>
      </c>
      <c r="D85884">
        <f>$G$2*corr[[#This Row],[Corriente(A)]]+(1-$G$2)*D85883</f>
        <v>8.0408215351842963E-2</v>
      </c>
    </row>
    <row r="85885" spans="1:4" hidden="1" x14ac:dyDescent="0.25">
      <c r="A85885" s="1">
        <v>45775</v>
      </c>
      <c r="B85885" s="2">
        <v>0.73219907407407403</v>
      </c>
      <c r="C85885">
        <v>0.08</v>
      </c>
      <c r="D85885">
        <f>$G$2*corr[[#This Row],[Corriente(A)]]+(1-$G$2)*D85884</f>
        <v>8.0375558123695526E-2</v>
      </c>
    </row>
    <row r="85886" spans="1:4" hidden="1" x14ac:dyDescent="0.25">
      <c r="A85886" s="1">
        <v>45775</v>
      </c>
      <c r="B85886" s="2">
        <v>0.73219907407407403</v>
      </c>
      <c r="C85886">
        <v>0.08</v>
      </c>
      <c r="D85886">
        <f>$G$2*corr[[#This Row],[Corriente(A)]]+(1-$G$2)*D85885</f>
        <v>8.0345513473799895E-2</v>
      </c>
    </row>
    <row r="85887" spans="1:4" hidden="1" x14ac:dyDescent="0.25">
      <c r="A85887" s="1">
        <v>45775</v>
      </c>
      <c r="B85887" s="2">
        <v>0.73219907407407403</v>
      </c>
      <c r="C85887">
        <v>0.08</v>
      </c>
      <c r="D85887">
        <f>$G$2*corr[[#This Row],[Corriente(A)]]+(1-$G$2)*D85886</f>
        <v>8.0317872395895912E-2</v>
      </c>
    </row>
    <row r="85888" spans="1:4" hidden="1" x14ac:dyDescent="0.25">
      <c r="A85888" s="1">
        <v>45775</v>
      </c>
      <c r="B85888" s="2">
        <v>0.73221064814814818</v>
      </c>
      <c r="C85888">
        <v>0.08</v>
      </c>
      <c r="D85888">
        <f>$G$2*corr[[#This Row],[Corriente(A)]]+(1-$G$2)*D85887</f>
        <v>8.0292442604224246E-2</v>
      </c>
    </row>
    <row r="85889" spans="1:4" hidden="1" x14ac:dyDescent="0.25">
      <c r="A85889" s="1">
        <v>45775</v>
      </c>
      <c r="B85889" s="2">
        <v>0.73221064814814818</v>
      </c>
      <c r="C85889">
        <v>0.08</v>
      </c>
      <c r="D85889">
        <f>$G$2*corr[[#This Row],[Corriente(A)]]+(1-$G$2)*D85888</f>
        <v>8.0269047195886317E-2</v>
      </c>
    </row>
    <row r="85890" spans="1:4" hidden="1" x14ac:dyDescent="0.25">
      <c r="A85890" s="1">
        <v>45775</v>
      </c>
      <c r="B85890" s="2">
        <v>0.73221064814814818</v>
      </c>
      <c r="C85890">
        <v>0.08</v>
      </c>
      <c r="D85890">
        <f>$G$2*corr[[#This Row],[Corriente(A)]]+(1-$G$2)*D85889</f>
        <v>8.0247523420215419E-2</v>
      </c>
    </row>
    <row r="85891" spans="1:4" hidden="1" x14ac:dyDescent="0.25">
      <c r="A85891" s="1">
        <v>45775</v>
      </c>
      <c r="B85891" s="2">
        <v>0.73221064814814818</v>
      </c>
      <c r="C85891">
        <v>0.08</v>
      </c>
      <c r="D85891">
        <f>$G$2*corr[[#This Row],[Corriente(A)]]+(1-$G$2)*D85890</f>
        <v>8.0227721546598185E-2</v>
      </c>
    </row>
    <row r="85892" spans="1:4" hidden="1" x14ac:dyDescent="0.25">
      <c r="A85892" s="1">
        <v>45775</v>
      </c>
      <c r="B85892" s="2">
        <v>0.73221064814814818</v>
      </c>
      <c r="C85892">
        <v>0.08</v>
      </c>
      <c r="D85892">
        <f>$G$2*corr[[#This Row],[Corriente(A)]]+(1-$G$2)*D85891</f>
        <v>8.0209503822870343E-2</v>
      </c>
    </row>
    <row r="85893" spans="1:4" hidden="1" x14ac:dyDescent="0.25">
      <c r="A85893" s="1">
        <v>45775</v>
      </c>
      <c r="B85893" s="2">
        <v>0.73221064814814818</v>
      </c>
      <c r="C85893">
        <v>0.08</v>
      </c>
      <c r="D85893">
        <f>$G$2*corr[[#This Row],[Corriente(A)]]+(1-$G$2)*D85892</f>
        <v>8.0192743517040727E-2</v>
      </c>
    </row>
    <row r="85894" spans="1:4" hidden="1" x14ac:dyDescent="0.25">
      <c r="A85894" s="1">
        <v>45775</v>
      </c>
      <c r="B85894" s="2">
        <v>0.73221064814814818</v>
      </c>
      <c r="C85894">
        <v>0.08</v>
      </c>
      <c r="D85894">
        <f>$G$2*corr[[#This Row],[Corriente(A)]]+(1-$G$2)*D85893</f>
        <v>8.0177324035677469E-2</v>
      </c>
    </row>
    <row r="85895" spans="1:4" hidden="1" x14ac:dyDescent="0.25">
      <c r="A85895" s="1">
        <v>45775</v>
      </c>
      <c r="B85895" s="2">
        <v>0.73221064814814818</v>
      </c>
      <c r="C85895">
        <v>0.08</v>
      </c>
      <c r="D85895">
        <f>$G$2*corr[[#This Row],[Corriente(A)]]+(1-$G$2)*D85894</f>
        <v>8.0163138112823273E-2</v>
      </c>
    </row>
    <row r="85896" spans="1:4" hidden="1" x14ac:dyDescent="0.25">
      <c r="A85896" s="1">
        <v>45775</v>
      </c>
      <c r="B85896" s="2">
        <v>0.73221064814814818</v>
      </c>
      <c r="C85896">
        <v>0.08</v>
      </c>
      <c r="D85896">
        <f>$G$2*corr[[#This Row],[Corriente(A)]]+(1-$G$2)*D85895</f>
        <v>8.0150087063797421E-2</v>
      </c>
    </row>
    <row r="85897" spans="1:4" hidden="1" x14ac:dyDescent="0.25">
      <c r="A85897" s="1">
        <v>45775</v>
      </c>
      <c r="B85897" s="2">
        <v>0.73221064814814818</v>
      </c>
      <c r="C85897">
        <v>0.09</v>
      </c>
      <c r="D85897">
        <f>$G$2*corr[[#This Row],[Corriente(A)]]+(1-$G$2)*D85896</f>
        <v>8.0938080098693632E-2</v>
      </c>
    </row>
    <row r="85898" spans="1:4" hidden="1" x14ac:dyDescent="0.25">
      <c r="A85898" s="1">
        <v>45775</v>
      </c>
      <c r="B85898" s="2">
        <v>0.73221064814814818</v>
      </c>
      <c r="C85898">
        <v>0.08</v>
      </c>
      <c r="D85898">
        <f>$G$2*corr[[#This Row],[Corriente(A)]]+(1-$G$2)*D85897</f>
        <v>8.0863033690798142E-2</v>
      </c>
    </row>
    <row r="85899" spans="1:4" hidden="1" x14ac:dyDescent="0.25">
      <c r="A85899" s="1">
        <v>45775</v>
      </c>
      <c r="B85899" s="2">
        <v>0.73221064814814818</v>
      </c>
      <c r="C85899">
        <v>0.09</v>
      </c>
      <c r="D85899">
        <f>$G$2*corr[[#This Row],[Corriente(A)]]+(1-$G$2)*D85898</f>
        <v>8.1593990995534285E-2</v>
      </c>
    </row>
    <row r="85900" spans="1:4" hidden="1" x14ac:dyDescent="0.25">
      <c r="A85900" s="1">
        <v>45775</v>
      </c>
      <c r="B85900" s="2">
        <v>0.73221064814814818</v>
      </c>
      <c r="C85900">
        <v>0.08</v>
      </c>
      <c r="D85900">
        <f>$G$2*corr[[#This Row],[Corriente(A)]]+(1-$G$2)*D85899</f>
        <v>8.1466471715891553E-2</v>
      </c>
    </row>
    <row r="85901" spans="1:4" hidden="1" x14ac:dyDescent="0.25">
      <c r="A85901" s="1">
        <v>45775</v>
      </c>
      <c r="B85901" s="2">
        <v>0.73222222222222222</v>
      </c>
      <c r="C85901">
        <v>0.08</v>
      </c>
      <c r="D85901">
        <f>$G$2*corr[[#This Row],[Corriente(A)]]+(1-$G$2)*D85900</f>
        <v>8.1349153978620234E-2</v>
      </c>
    </row>
    <row r="85902" spans="1:4" hidden="1" x14ac:dyDescent="0.25">
      <c r="A85902" s="1">
        <v>45775</v>
      </c>
      <c r="B85902" s="2">
        <v>0.73222222222222222</v>
      </c>
      <c r="C85902">
        <v>0.08</v>
      </c>
      <c r="D85902">
        <f>$G$2*corr[[#This Row],[Corriente(A)]]+(1-$G$2)*D85901</f>
        <v>8.1241221660330626E-2</v>
      </c>
    </row>
    <row r="85903" spans="1:4" hidden="1" x14ac:dyDescent="0.25">
      <c r="A85903" s="1">
        <v>45775</v>
      </c>
      <c r="B85903" s="2">
        <v>0.73222222222222222</v>
      </c>
      <c r="C85903">
        <v>0.08</v>
      </c>
      <c r="D85903">
        <f>$G$2*corr[[#This Row],[Corriente(A)]]+(1-$G$2)*D85902</f>
        <v>8.1141923927504175E-2</v>
      </c>
    </row>
    <row r="85904" spans="1:4" hidden="1" x14ac:dyDescent="0.25">
      <c r="A85904" s="1">
        <v>45775</v>
      </c>
      <c r="B85904" s="2">
        <v>0.73222222222222222</v>
      </c>
      <c r="C85904">
        <v>0.08</v>
      </c>
      <c r="D85904">
        <f>$G$2*corr[[#This Row],[Corriente(A)]]+(1-$G$2)*D85903</f>
        <v>8.1050570013303846E-2</v>
      </c>
    </row>
    <row r="85905" spans="1:4" hidden="1" x14ac:dyDescent="0.25">
      <c r="A85905" s="1">
        <v>45775</v>
      </c>
      <c r="B85905" s="2">
        <v>0.73222222222222222</v>
      </c>
      <c r="C85905">
        <v>0.08</v>
      </c>
      <c r="D85905">
        <f>$G$2*corr[[#This Row],[Corriente(A)]]+(1-$G$2)*D85904</f>
        <v>8.0966524412239546E-2</v>
      </c>
    </row>
    <row r="85906" spans="1:4" hidden="1" x14ac:dyDescent="0.25">
      <c r="A85906" s="1">
        <v>45775</v>
      </c>
      <c r="B85906" s="2">
        <v>0.73222222222222222</v>
      </c>
      <c r="C85906">
        <v>0.08</v>
      </c>
      <c r="D85906">
        <f>$G$2*corr[[#This Row],[Corriente(A)]]+(1-$G$2)*D85905</f>
        <v>8.0889202459260387E-2</v>
      </c>
    </row>
    <row r="85907" spans="1:4" hidden="1" x14ac:dyDescent="0.25">
      <c r="A85907" s="1">
        <v>45775</v>
      </c>
      <c r="B85907" s="2">
        <v>0.73222222222222222</v>
      </c>
      <c r="C85907">
        <v>0.08</v>
      </c>
      <c r="D85907">
        <f>$G$2*corr[[#This Row],[Corriente(A)]]+(1-$G$2)*D85906</f>
        <v>8.0818066262519556E-2</v>
      </c>
    </row>
    <row r="85908" spans="1:4" hidden="1" x14ac:dyDescent="0.25">
      <c r="A85908" s="1">
        <v>45775</v>
      </c>
      <c r="B85908" s="2">
        <v>0.73222222222222222</v>
      </c>
      <c r="C85908">
        <v>0.08</v>
      </c>
      <c r="D85908">
        <f>$G$2*corr[[#This Row],[Corriente(A)]]+(1-$G$2)*D85907</f>
        <v>8.0752620961518001E-2</v>
      </c>
    </row>
    <row r="85909" spans="1:4" hidden="1" x14ac:dyDescent="0.25">
      <c r="A85909" s="1">
        <v>45775</v>
      </c>
      <c r="B85909" s="2">
        <v>0.73222222222222222</v>
      </c>
      <c r="C85909">
        <v>0.08</v>
      </c>
      <c r="D85909">
        <f>$G$2*corr[[#This Row],[Corriente(A)]]+(1-$G$2)*D85908</f>
        <v>8.0692411284596574E-2</v>
      </c>
    </row>
    <row r="85910" spans="1:4" hidden="1" x14ac:dyDescent="0.25">
      <c r="A85910" s="1">
        <v>45775</v>
      </c>
      <c r="B85910" s="2">
        <v>0.73222222222222222</v>
      </c>
      <c r="C85910">
        <v>0.08</v>
      </c>
      <c r="D85910">
        <f>$G$2*corr[[#This Row],[Corriente(A)]]+(1-$G$2)*D85909</f>
        <v>8.0637018381828851E-2</v>
      </c>
    </row>
    <row r="85911" spans="1:4" hidden="1" x14ac:dyDescent="0.25">
      <c r="A85911" s="1">
        <v>45775</v>
      </c>
      <c r="B85911" s="2">
        <v>0.73222222222222222</v>
      </c>
      <c r="C85911">
        <v>0.08</v>
      </c>
      <c r="D85911">
        <f>$G$2*corr[[#This Row],[Corriente(A)]]+(1-$G$2)*D85910</f>
        <v>8.0586056911282553E-2</v>
      </c>
    </row>
    <row r="85912" spans="1:4" hidden="1" x14ac:dyDescent="0.25">
      <c r="A85912" s="1">
        <v>45775</v>
      </c>
      <c r="B85912" s="2">
        <v>0.73222222222222222</v>
      </c>
      <c r="C85912">
        <v>0.08</v>
      </c>
      <c r="D85912">
        <f>$G$2*corr[[#This Row],[Corriente(A)]]+(1-$G$2)*D85911</f>
        <v>8.0539172358379957E-2</v>
      </c>
    </row>
    <row r="85913" spans="1:4" hidden="1" x14ac:dyDescent="0.25">
      <c r="A85913" s="1">
        <v>45775</v>
      </c>
      <c r="B85913" s="2">
        <v>0.73223379629629626</v>
      </c>
      <c r="C85913">
        <v>0.08</v>
      </c>
      <c r="D85913">
        <f>$G$2*corr[[#This Row],[Corriente(A)]]+(1-$G$2)*D85912</f>
        <v>8.0496038569709563E-2</v>
      </c>
    </row>
    <row r="85914" spans="1:4" hidden="1" x14ac:dyDescent="0.25">
      <c r="A85914" s="1">
        <v>45775</v>
      </c>
      <c r="B85914" s="2">
        <v>0.73223379629629626</v>
      </c>
      <c r="C85914">
        <v>0.08</v>
      </c>
      <c r="D85914">
        <f>$G$2*corr[[#This Row],[Corriente(A)]]+(1-$G$2)*D85913</f>
        <v>8.045635548413281E-2</v>
      </c>
    </row>
    <row r="85915" spans="1:4" hidden="1" x14ac:dyDescent="0.25">
      <c r="A85915" s="1">
        <v>45775</v>
      </c>
      <c r="B85915" s="2">
        <v>0.73223379629629626</v>
      </c>
      <c r="C85915">
        <v>0.08</v>
      </c>
      <c r="D85915">
        <f>$G$2*corr[[#This Row],[Corriente(A)]]+(1-$G$2)*D85914</f>
        <v>8.0419847045402199E-2</v>
      </c>
    </row>
    <row r="85916" spans="1:4" hidden="1" x14ac:dyDescent="0.25">
      <c r="A85916" s="1">
        <v>45775</v>
      </c>
      <c r="B85916" s="2">
        <v>0.73223379629629626</v>
      </c>
      <c r="C85916">
        <v>0.08</v>
      </c>
      <c r="D85916">
        <f>$G$2*corr[[#This Row],[Corriente(A)]]+(1-$G$2)*D85915</f>
        <v>8.0386259281770026E-2</v>
      </c>
    </row>
    <row r="85917" spans="1:4" hidden="1" x14ac:dyDescent="0.25">
      <c r="A85917" s="1">
        <v>45775</v>
      </c>
      <c r="B85917" s="2">
        <v>0.73223379629629626</v>
      </c>
      <c r="C85917">
        <v>0.08</v>
      </c>
      <c r="D85917">
        <f>$G$2*corr[[#This Row],[Corriente(A)]]+(1-$G$2)*D85916</f>
        <v>8.0355358539228428E-2</v>
      </c>
    </row>
    <row r="85918" spans="1:4" hidden="1" x14ac:dyDescent="0.25">
      <c r="A85918" s="1">
        <v>45775</v>
      </c>
      <c r="B85918" s="2">
        <v>0.73223379629629626</v>
      </c>
      <c r="C85918">
        <v>0.08</v>
      </c>
      <c r="D85918">
        <f>$G$2*corr[[#This Row],[Corriente(A)]]+(1-$G$2)*D85917</f>
        <v>8.0326929856090162E-2</v>
      </c>
    </row>
    <row r="85919" spans="1:4" hidden="1" x14ac:dyDescent="0.25">
      <c r="A85919" s="1">
        <v>45775</v>
      </c>
      <c r="B85919" s="2">
        <v>0.73223379629629626</v>
      </c>
      <c r="C85919">
        <v>0.08</v>
      </c>
      <c r="D85919">
        <f>$G$2*corr[[#This Row],[Corriente(A)]]+(1-$G$2)*D85918</f>
        <v>8.0300775467602961E-2</v>
      </c>
    </row>
    <row r="85920" spans="1:4" hidden="1" x14ac:dyDescent="0.25">
      <c r="A85920" s="1">
        <v>45775</v>
      </c>
      <c r="B85920" s="2">
        <v>0.73223379629629626</v>
      </c>
      <c r="C85920">
        <v>0.08</v>
      </c>
      <c r="D85920">
        <f>$G$2*corr[[#This Row],[Corriente(A)]]+(1-$G$2)*D85919</f>
        <v>8.0276713430194727E-2</v>
      </c>
    </row>
    <row r="85921" spans="1:4" hidden="1" x14ac:dyDescent="0.25">
      <c r="A85921" s="1">
        <v>45775</v>
      </c>
      <c r="B85921" s="2">
        <v>0.73223379629629626</v>
      </c>
      <c r="C85921">
        <v>0.08</v>
      </c>
      <c r="D85921">
        <f>$G$2*corr[[#This Row],[Corriente(A)]]+(1-$G$2)*D85920</f>
        <v>8.025457635577915E-2</v>
      </c>
    </row>
    <row r="85922" spans="1:4" hidden="1" x14ac:dyDescent="0.25">
      <c r="A85922" s="1">
        <v>45775</v>
      </c>
      <c r="B85922" s="2">
        <v>0.73223379629629626</v>
      </c>
      <c r="C85922">
        <v>0.08</v>
      </c>
      <c r="D85922">
        <f>$G$2*corr[[#This Row],[Corriente(A)]]+(1-$G$2)*D85921</f>
        <v>8.023421024731682E-2</v>
      </c>
    </row>
    <row r="85923" spans="1:4" hidden="1" x14ac:dyDescent="0.25">
      <c r="A85923" s="1">
        <v>45775</v>
      </c>
      <c r="B85923" s="2">
        <v>0.73223379629629626</v>
      </c>
      <c r="C85923">
        <v>0.08</v>
      </c>
      <c r="D85923">
        <f>$G$2*corr[[#This Row],[Corriente(A)]]+(1-$G$2)*D85922</f>
        <v>8.0215473427531478E-2</v>
      </c>
    </row>
    <row r="85924" spans="1:4" hidden="1" x14ac:dyDescent="0.25">
      <c r="A85924" s="1">
        <v>45775</v>
      </c>
      <c r="B85924" s="2">
        <v>0.73223379629629626</v>
      </c>
      <c r="C85924">
        <v>0.08</v>
      </c>
      <c r="D85924">
        <f>$G$2*corr[[#This Row],[Corriente(A)]]+(1-$G$2)*D85923</f>
        <v>8.0198235553328973E-2</v>
      </c>
    </row>
    <row r="85925" spans="1:4" hidden="1" x14ac:dyDescent="0.25">
      <c r="A85925" s="1">
        <v>45775</v>
      </c>
      <c r="B85925" s="2">
        <v>0.73223379629629626</v>
      </c>
      <c r="C85925">
        <v>0.08</v>
      </c>
      <c r="D85925">
        <f>$G$2*corr[[#This Row],[Corriente(A)]]+(1-$G$2)*D85924</f>
        <v>8.0182376709062655E-2</v>
      </c>
    </row>
    <row r="85926" spans="1:4" hidden="1" x14ac:dyDescent="0.25">
      <c r="A85926" s="1">
        <v>45775</v>
      </c>
      <c r="B85926" s="2">
        <v>0.73224537037037041</v>
      </c>
      <c r="C85926">
        <v>0.08</v>
      </c>
      <c r="D85926">
        <f>$G$2*corr[[#This Row],[Corriente(A)]]+(1-$G$2)*D85925</f>
        <v>8.0167786572337654E-2</v>
      </c>
    </row>
    <row r="85927" spans="1:4" hidden="1" x14ac:dyDescent="0.25">
      <c r="A85927" s="1">
        <v>45775</v>
      </c>
      <c r="B85927" s="2">
        <v>0.73224537037037041</v>
      </c>
      <c r="C85927">
        <v>7.0000000000000007E-2</v>
      </c>
      <c r="D85927">
        <f>$G$2*corr[[#This Row],[Corriente(A)]]+(1-$G$2)*D85926</f>
        <v>7.9354363646550657E-2</v>
      </c>
    </row>
    <row r="85928" spans="1:4" hidden="1" x14ac:dyDescent="0.25">
      <c r="A85928" s="1">
        <v>45775</v>
      </c>
      <c r="B85928" s="2">
        <v>0.73224537037037041</v>
      </c>
      <c r="C85928">
        <v>7.0000000000000007E-2</v>
      </c>
      <c r="D85928">
        <f>$G$2*corr[[#This Row],[Corriente(A)]]+(1-$G$2)*D85927</f>
        <v>7.8606014554826603E-2</v>
      </c>
    </row>
    <row r="85929" spans="1:4" hidden="1" x14ac:dyDescent="0.25">
      <c r="A85929" s="1">
        <v>45775</v>
      </c>
      <c r="B85929" s="2">
        <v>0.73224537037037041</v>
      </c>
      <c r="C85929">
        <v>0.08</v>
      </c>
      <c r="D85929">
        <f>$G$2*corr[[#This Row],[Corriente(A)]]+(1-$G$2)*D85928</f>
        <v>7.8717533390440478E-2</v>
      </c>
    </row>
    <row r="85930" spans="1:4" hidden="1" x14ac:dyDescent="0.25">
      <c r="A85930" s="1">
        <v>45775</v>
      </c>
      <c r="B85930" s="2">
        <v>0.73224537037037041</v>
      </c>
      <c r="C85930">
        <v>0.08</v>
      </c>
      <c r="D85930">
        <f>$G$2*corr[[#This Row],[Corriente(A)]]+(1-$G$2)*D85929</f>
        <v>7.8820130719205239E-2</v>
      </c>
    </row>
    <row r="85931" spans="1:4" hidden="1" x14ac:dyDescent="0.25">
      <c r="A85931" s="1">
        <v>45775</v>
      </c>
      <c r="B85931" s="2">
        <v>0.73224537037037041</v>
      </c>
      <c r="C85931">
        <v>0.08</v>
      </c>
      <c r="D85931">
        <f>$G$2*corr[[#This Row],[Corriente(A)]]+(1-$G$2)*D85930</f>
        <v>7.8914520261668827E-2</v>
      </c>
    </row>
    <row r="85932" spans="1:4" hidden="1" x14ac:dyDescent="0.25">
      <c r="A85932" s="1">
        <v>45775</v>
      </c>
      <c r="B85932" s="2">
        <v>0.73224537037037041</v>
      </c>
      <c r="C85932">
        <v>0.08</v>
      </c>
      <c r="D85932">
        <f>$G$2*corr[[#This Row],[Corriente(A)]]+(1-$G$2)*D85931</f>
        <v>7.9001358640735334E-2</v>
      </c>
    </row>
    <row r="85933" spans="1:4" hidden="1" x14ac:dyDescent="0.25">
      <c r="A85933" s="1">
        <v>45775</v>
      </c>
      <c r="B85933" s="2">
        <v>0.73224537037037041</v>
      </c>
      <c r="C85933">
        <v>0.08</v>
      </c>
      <c r="D85933">
        <f>$G$2*corr[[#This Row],[Corriente(A)]]+(1-$G$2)*D85932</f>
        <v>7.9081249949476518E-2</v>
      </c>
    </row>
    <row r="85934" spans="1:4" hidden="1" x14ac:dyDescent="0.25">
      <c r="A85934" s="1">
        <v>45775</v>
      </c>
      <c r="B85934" s="2">
        <v>0.73224537037037041</v>
      </c>
      <c r="C85934">
        <v>0.08</v>
      </c>
      <c r="D85934">
        <f>$G$2*corr[[#This Row],[Corriente(A)]]+(1-$G$2)*D85933</f>
        <v>7.91547499535184E-2</v>
      </c>
    </row>
    <row r="85935" spans="1:4" hidden="1" x14ac:dyDescent="0.25">
      <c r="A85935" s="1">
        <v>45775</v>
      </c>
      <c r="B85935" s="2">
        <v>0.73224537037037041</v>
      </c>
      <c r="C85935">
        <v>0.08</v>
      </c>
      <c r="D85935">
        <f>$G$2*corr[[#This Row],[Corriente(A)]]+(1-$G$2)*D85934</f>
        <v>7.9222369957236929E-2</v>
      </c>
    </row>
    <row r="85936" spans="1:4" hidden="1" x14ac:dyDescent="0.25">
      <c r="A85936" s="1">
        <v>45775</v>
      </c>
      <c r="B85936" s="2">
        <v>0.73224537037037041</v>
      </c>
      <c r="C85936">
        <v>0.08</v>
      </c>
      <c r="D85936">
        <f>$G$2*corr[[#This Row],[Corriente(A)]]+(1-$G$2)*D85935</f>
        <v>7.9284580360657983E-2</v>
      </c>
    </row>
    <row r="85937" spans="1:4" hidden="1" x14ac:dyDescent="0.25">
      <c r="A85937" s="1">
        <v>45775</v>
      </c>
      <c r="B85937" s="2">
        <v>0.73224537037037041</v>
      </c>
      <c r="C85937">
        <v>0.08</v>
      </c>
      <c r="D85937">
        <f>$G$2*corr[[#This Row],[Corriente(A)]]+(1-$G$2)*D85936</f>
        <v>7.9341813931805352E-2</v>
      </c>
    </row>
    <row r="85938" spans="1:4" hidden="1" x14ac:dyDescent="0.25">
      <c r="A85938" s="1">
        <v>45775</v>
      </c>
      <c r="B85938" s="2">
        <v>0.73224537037037041</v>
      </c>
      <c r="C85938">
        <v>0.08</v>
      </c>
      <c r="D85938">
        <f>$G$2*corr[[#This Row],[Corriente(A)]]+(1-$G$2)*D85937</f>
        <v>7.9394468817260935E-2</v>
      </c>
    </row>
    <row r="85939" spans="1:4" hidden="1" x14ac:dyDescent="0.25">
      <c r="A85939" s="1">
        <v>45775</v>
      </c>
      <c r="B85939" s="2">
        <v>0.73225694444444445</v>
      </c>
      <c r="C85939">
        <v>0.08</v>
      </c>
      <c r="D85939">
        <f>$G$2*corr[[#This Row],[Corriente(A)]]+(1-$G$2)*D85938</f>
        <v>7.9442911311880068E-2</v>
      </c>
    </row>
    <row r="85940" spans="1:4" hidden="1" x14ac:dyDescent="0.25">
      <c r="A85940" s="1">
        <v>45775</v>
      </c>
      <c r="B85940" s="2">
        <v>0.73225694444444445</v>
      </c>
      <c r="C85940">
        <v>0.08</v>
      </c>
      <c r="D85940">
        <f>$G$2*corr[[#This Row],[Corriente(A)]]+(1-$G$2)*D85939</f>
        <v>7.9487478406929671E-2</v>
      </c>
    </row>
    <row r="85941" spans="1:4" hidden="1" x14ac:dyDescent="0.25">
      <c r="A85941" s="1">
        <v>45775</v>
      </c>
      <c r="B85941" s="2">
        <v>0.73225694444444445</v>
      </c>
      <c r="C85941">
        <v>0.08</v>
      </c>
      <c r="D85941">
        <f>$G$2*corr[[#This Row],[Corriente(A)]]+(1-$G$2)*D85940</f>
        <v>7.9528480134375301E-2</v>
      </c>
    </row>
    <row r="85942" spans="1:4" hidden="1" x14ac:dyDescent="0.25">
      <c r="A85942" s="1">
        <v>45775</v>
      </c>
      <c r="B85942" s="2">
        <v>0.73225694444444445</v>
      </c>
      <c r="C85942">
        <v>0.08</v>
      </c>
      <c r="D85942">
        <f>$G$2*corr[[#This Row],[Corriente(A)]]+(1-$G$2)*D85941</f>
        <v>7.9566201723625288E-2</v>
      </c>
    </row>
    <row r="85943" spans="1:4" hidden="1" x14ac:dyDescent="0.25">
      <c r="A85943" s="1">
        <v>45775</v>
      </c>
      <c r="B85943" s="2">
        <v>0.73225694444444445</v>
      </c>
      <c r="C85943">
        <v>0.08</v>
      </c>
      <c r="D85943">
        <f>$G$2*corr[[#This Row],[Corriente(A)]]+(1-$G$2)*D85942</f>
        <v>7.9600905585735265E-2</v>
      </c>
    </row>
    <row r="85944" spans="1:4" hidden="1" x14ac:dyDescent="0.25">
      <c r="A85944" s="1">
        <v>45775</v>
      </c>
      <c r="B85944" s="2">
        <v>0.73225694444444445</v>
      </c>
      <c r="C85944">
        <v>0.08</v>
      </c>
      <c r="D85944">
        <f>$G$2*corr[[#This Row],[Corriente(A)]]+(1-$G$2)*D85943</f>
        <v>7.9632833138876452E-2</v>
      </c>
    </row>
    <row r="85945" spans="1:4" hidden="1" x14ac:dyDescent="0.25">
      <c r="A85945" s="1">
        <v>45775</v>
      </c>
      <c r="B85945" s="2">
        <v>0.73225694444444445</v>
      </c>
      <c r="C85945">
        <v>7.0000000000000007E-2</v>
      </c>
      <c r="D85945">
        <f>$G$2*corr[[#This Row],[Corriente(A)]]+(1-$G$2)*D85944</f>
        <v>7.8862206487766345E-2</v>
      </c>
    </row>
    <row r="85946" spans="1:4" hidden="1" x14ac:dyDescent="0.25">
      <c r="A85946" s="1">
        <v>45775</v>
      </c>
      <c r="B85946" s="2">
        <v>0.73225694444444445</v>
      </c>
      <c r="C85946">
        <v>0.08</v>
      </c>
      <c r="D85946">
        <f>$G$2*corr[[#This Row],[Corriente(A)]]+(1-$G$2)*D85945</f>
        <v>7.8953229968745042E-2</v>
      </c>
    </row>
    <row r="85947" spans="1:4" hidden="1" x14ac:dyDescent="0.25">
      <c r="A85947" s="1">
        <v>45775</v>
      </c>
      <c r="B85947" s="2">
        <v>0.73225694444444445</v>
      </c>
      <c r="C85947">
        <v>0.08</v>
      </c>
      <c r="D85947">
        <f>$G$2*corr[[#This Row],[Corriente(A)]]+(1-$G$2)*D85946</f>
        <v>7.9036971571245451E-2</v>
      </c>
    </row>
    <row r="85948" spans="1:4" hidden="1" x14ac:dyDescent="0.25">
      <c r="A85948" s="1">
        <v>45775</v>
      </c>
      <c r="B85948" s="2">
        <v>0.73225694444444445</v>
      </c>
      <c r="C85948">
        <v>0.08</v>
      </c>
      <c r="D85948">
        <f>$G$2*corr[[#This Row],[Corriente(A)]]+(1-$G$2)*D85947</f>
        <v>7.9114013845545825E-2</v>
      </c>
    </row>
    <row r="85949" spans="1:4" hidden="1" x14ac:dyDescent="0.25">
      <c r="A85949" s="1">
        <v>45775</v>
      </c>
      <c r="B85949" s="2">
        <v>0.73229166666666667</v>
      </c>
      <c r="C85949">
        <v>2.42</v>
      </c>
      <c r="D85949">
        <f>$G$2*corr[[#This Row],[Corriente(A)]]+(1-$G$2)*D85948</f>
        <v>0.26638489273790217</v>
      </c>
    </row>
    <row r="85950" spans="1:4" hidden="1" x14ac:dyDescent="0.25">
      <c r="A85950" s="1">
        <v>45775</v>
      </c>
      <c r="B85950" s="2">
        <v>0.73229166666666667</v>
      </c>
      <c r="C85950">
        <v>0.25</v>
      </c>
      <c r="D85950">
        <f>$G$2*corr[[#This Row],[Corriente(A)]]+(1-$G$2)*D85949</f>
        <v>0.26507410131886999</v>
      </c>
    </row>
    <row r="85951" spans="1:4" hidden="1" x14ac:dyDescent="0.25">
      <c r="A85951" s="1">
        <v>45775</v>
      </c>
      <c r="B85951" s="2">
        <v>0.73229166666666667</v>
      </c>
      <c r="C85951">
        <v>0.13</v>
      </c>
      <c r="D85951">
        <f>$G$2*corr[[#This Row],[Corriente(A)]]+(1-$G$2)*D85950</f>
        <v>0.25426817321336043</v>
      </c>
    </row>
    <row r="85952" spans="1:4" hidden="1" x14ac:dyDescent="0.25">
      <c r="A85952" s="1">
        <v>45775</v>
      </c>
      <c r="B85952" s="2">
        <v>0.73230324074074071</v>
      </c>
      <c r="C85952">
        <v>2.41</v>
      </c>
      <c r="D85952">
        <f>$G$2*corr[[#This Row],[Corriente(A)]]+(1-$G$2)*D85951</f>
        <v>0.42672671935629164</v>
      </c>
    </row>
    <row r="85953" spans="1:4" hidden="1" x14ac:dyDescent="0.25">
      <c r="A85953" s="1">
        <v>45775</v>
      </c>
      <c r="B85953" s="2">
        <v>0.73230324074074071</v>
      </c>
      <c r="C85953">
        <v>0.24</v>
      </c>
      <c r="D85953">
        <f>$G$2*corr[[#This Row],[Corriente(A)]]+(1-$G$2)*D85952</f>
        <v>0.41178858180778832</v>
      </c>
    </row>
    <row r="85954" spans="1:4" hidden="1" x14ac:dyDescent="0.25">
      <c r="A85954" s="1">
        <v>45775</v>
      </c>
      <c r="B85954" s="2">
        <v>0.73230324074074071</v>
      </c>
      <c r="C85954">
        <v>0.13</v>
      </c>
      <c r="D85954">
        <f>$G$2*corr[[#This Row],[Corriente(A)]]+(1-$G$2)*D85953</f>
        <v>0.38924549526316532</v>
      </c>
    </row>
    <row r="85955" spans="1:4" hidden="1" x14ac:dyDescent="0.25">
      <c r="A85955" s="1">
        <v>45775</v>
      </c>
      <c r="B85955" s="2">
        <v>0.73230324074074071</v>
      </c>
      <c r="C85955">
        <v>0.08</v>
      </c>
      <c r="D85955">
        <f>$G$2*corr[[#This Row],[Corriente(A)]]+(1-$G$2)*D85954</f>
        <v>0.36450585564211213</v>
      </c>
    </row>
    <row r="85956" spans="1:4" hidden="1" x14ac:dyDescent="0.25">
      <c r="A85956" s="1">
        <v>45775</v>
      </c>
      <c r="B85956" s="2">
        <v>0.73230324074074071</v>
      </c>
      <c r="C85956">
        <v>0.08</v>
      </c>
      <c r="D85956">
        <f>$G$2*corr[[#This Row],[Corriente(A)]]+(1-$G$2)*D85955</f>
        <v>0.34174538719074321</v>
      </c>
    </row>
    <row r="85957" spans="1:4" hidden="1" x14ac:dyDescent="0.25">
      <c r="A85957" s="1">
        <v>45775</v>
      </c>
      <c r="B85957" s="2">
        <v>0.73230324074074071</v>
      </c>
      <c r="C85957">
        <v>0.08</v>
      </c>
      <c r="D85957">
        <f>$G$2*corr[[#This Row],[Corriente(A)]]+(1-$G$2)*D85956</f>
        <v>0.32080575621548379</v>
      </c>
    </row>
    <row r="85958" spans="1:4" hidden="1" x14ac:dyDescent="0.25">
      <c r="A85958" s="1">
        <v>45775</v>
      </c>
      <c r="B85958" s="2">
        <v>0.73230324074074071</v>
      </c>
      <c r="C85958">
        <v>0.08</v>
      </c>
      <c r="D85958">
        <f>$G$2*corr[[#This Row],[Corriente(A)]]+(1-$G$2)*D85957</f>
        <v>0.30154129571824512</v>
      </c>
    </row>
    <row r="85959" spans="1:4" hidden="1" x14ac:dyDescent="0.25">
      <c r="A85959" s="1">
        <v>45775</v>
      </c>
      <c r="B85959" s="2">
        <v>0.73230324074074071</v>
      </c>
      <c r="C85959">
        <v>0.08</v>
      </c>
      <c r="D85959">
        <f>$G$2*corr[[#This Row],[Corriente(A)]]+(1-$G$2)*D85958</f>
        <v>0.28381799206078556</v>
      </c>
    </row>
    <row r="85960" spans="1:4" hidden="1" x14ac:dyDescent="0.25">
      <c r="A85960" s="1">
        <v>45775</v>
      </c>
      <c r="B85960" s="2">
        <v>0.73230324074074071</v>
      </c>
      <c r="C85960">
        <v>0.08</v>
      </c>
      <c r="D85960">
        <f>$G$2*corr[[#This Row],[Corriente(A)]]+(1-$G$2)*D85959</f>
        <v>0.26751255269592272</v>
      </c>
    </row>
    <row r="85961" spans="1:4" hidden="1" x14ac:dyDescent="0.25">
      <c r="A85961" s="1">
        <v>45775</v>
      </c>
      <c r="B85961" s="2">
        <v>0.73231481481481486</v>
      </c>
      <c r="C85961">
        <v>2.42</v>
      </c>
      <c r="D85961">
        <f>$G$2*corr[[#This Row],[Corriente(A)]]+(1-$G$2)*D85960</f>
        <v>0.4397115484802489</v>
      </c>
    </row>
    <row r="85962" spans="1:4" hidden="1" x14ac:dyDescent="0.25">
      <c r="A85962" s="1">
        <v>45775</v>
      </c>
      <c r="B85962" s="2">
        <v>0.73231481481481486</v>
      </c>
      <c r="C85962">
        <v>0.23</v>
      </c>
      <c r="D85962">
        <f>$G$2*corr[[#This Row],[Corriente(A)]]+(1-$G$2)*D85961</f>
        <v>0.42293462460182896</v>
      </c>
    </row>
    <row r="85963" spans="1:4" hidden="1" x14ac:dyDescent="0.25">
      <c r="A85963" s="1">
        <v>45775</v>
      </c>
      <c r="B85963" s="2">
        <v>0.73231481481481486</v>
      </c>
      <c r="C85963">
        <v>0.13</v>
      </c>
      <c r="D85963">
        <f>$G$2*corr[[#This Row],[Corriente(A)]]+(1-$G$2)*D85962</f>
        <v>0.3994998546336827</v>
      </c>
    </row>
    <row r="85964" spans="1:4" hidden="1" x14ac:dyDescent="0.25">
      <c r="A85964" s="1">
        <v>45775</v>
      </c>
      <c r="B85964" s="2">
        <v>0.73231481481481486</v>
      </c>
      <c r="C85964">
        <v>0.09</v>
      </c>
      <c r="D85964">
        <f>$G$2*corr[[#This Row],[Corriente(A)]]+(1-$G$2)*D85963</f>
        <v>0.37473986626298811</v>
      </c>
    </row>
    <row r="85965" spans="1:4" hidden="1" x14ac:dyDescent="0.25">
      <c r="A85965" s="1">
        <v>45775</v>
      </c>
      <c r="B85965" s="2">
        <v>0.73231481481481486</v>
      </c>
      <c r="C85965">
        <v>0.08</v>
      </c>
      <c r="D85965">
        <f>$G$2*corr[[#This Row],[Corriente(A)]]+(1-$G$2)*D85964</f>
        <v>0.35116067696194908</v>
      </c>
    </row>
    <row r="85966" spans="1:4" hidden="1" x14ac:dyDescent="0.25">
      <c r="A85966" s="1">
        <v>45775</v>
      </c>
      <c r="B85966" s="2">
        <v>0.73231481481481486</v>
      </c>
      <c r="C85966">
        <v>0.09</v>
      </c>
      <c r="D85966">
        <f>$G$2*corr[[#This Row],[Corriente(A)]]+(1-$G$2)*D85965</f>
        <v>0.33026782280499317</v>
      </c>
    </row>
    <row r="85967" spans="1:4" hidden="1" x14ac:dyDescent="0.25">
      <c r="A85967" s="1">
        <v>45775</v>
      </c>
      <c r="B85967" s="2">
        <v>0.73231481481481486</v>
      </c>
      <c r="C85967">
        <v>0.08</v>
      </c>
      <c r="D85967">
        <f>$G$2*corr[[#This Row],[Corriente(A)]]+(1-$G$2)*D85966</f>
        <v>0.31024639698059375</v>
      </c>
    </row>
    <row r="85968" spans="1:4" hidden="1" x14ac:dyDescent="0.25">
      <c r="A85968" s="1">
        <v>45775</v>
      </c>
      <c r="B85968" s="2">
        <v>0.73231481481481486</v>
      </c>
      <c r="C85968">
        <v>0.08</v>
      </c>
      <c r="D85968">
        <f>$G$2*corr[[#This Row],[Corriente(A)]]+(1-$G$2)*D85967</f>
        <v>0.29182668522214628</v>
      </c>
    </row>
    <row r="85969" spans="1:4" hidden="1" x14ac:dyDescent="0.25">
      <c r="A85969" s="1">
        <v>45775</v>
      </c>
      <c r="B85969" s="2">
        <v>0.7323263888888889</v>
      </c>
      <c r="C85969">
        <v>0.08</v>
      </c>
      <c r="D85969">
        <f>$G$2*corr[[#This Row],[Corriente(A)]]+(1-$G$2)*D85968</f>
        <v>0.27488055040437459</v>
      </c>
    </row>
    <row r="85970" spans="1:4" hidden="1" x14ac:dyDescent="0.25">
      <c r="A85970" s="1">
        <v>45775</v>
      </c>
      <c r="B85970" s="2">
        <v>0.7323263888888889</v>
      </c>
      <c r="C85970">
        <v>0.09</v>
      </c>
      <c r="D85970">
        <f>$G$2*corr[[#This Row],[Corriente(A)]]+(1-$G$2)*D85969</f>
        <v>0.26009010637202462</v>
      </c>
    </row>
    <row r="85971" spans="1:4" hidden="1" x14ac:dyDescent="0.25">
      <c r="A85971" s="1">
        <v>45775</v>
      </c>
      <c r="B85971" s="2">
        <v>0.7323263888888889</v>
      </c>
      <c r="C85971">
        <v>0.08</v>
      </c>
      <c r="D85971">
        <f>$G$2*corr[[#This Row],[Corriente(A)]]+(1-$G$2)*D85970</f>
        <v>0.24568289786226266</v>
      </c>
    </row>
    <row r="85972" spans="1:4" hidden="1" x14ac:dyDescent="0.25">
      <c r="A85972" s="1">
        <v>45775</v>
      </c>
      <c r="B85972" s="2">
        <v>0.7323263888888889</v>
      </c>
      <c r="C85972">
        <v>0.09</v>
      </c>
      <c r="D85972">
        <f>$G$2*corr[[#This Row],[Corriente(A)]]+(1-$G$2)*D85971</f>
        <v>0.23322826603328167</v>
      </c>
    </row>
    <row r="85973" spans="1:4" hidden="1" x14ac:dyDescent="0.25">
      <c r="A85973" s="1">
        <v>45775</v>
      </c>
      <c r="B85973" s="2">
        <v>0.7323263888888889</v>
      </c>
      <c r="C85973">
        <v>0.08</v>
      </c>
      <c r="D85973">
        <f>$G$2*corr[[#This Row],[Corriente(A)]]+(1-$G$2)*D85972</f>
        <v>0.22097000475061915</v>
      </c>
    </row>
    <row r="85974" spans="1:4" hidden="1" x14ac:dyDescent="0.25">
      <c r="A85974" s="1">
        <v>45775</v>
      </c>
      <c r="B85974" s="2">
        <v>0.7323263888888889</v>
      </c>
      <c r="C85974">
        <v>0.08</v>
      </c>
      <c r="D85974">
        <f>$G$2*corr[[#This Row],[Corriente(A)]]+(1-$G$2)*D85973</f>
        <v>0.2096924043705696</v>
      </c>
    </row>
    <row r="85975" spans="1:4" hidden="1" x14ac:dyDescent="0.25">
      <c r="A85975" s="1">
        <v>45775</v>
      </c>
      <c r="B85975" s="2">
        <v>0.7323263888888889</v>
      </c>
      <c r="C85975">
        <v>0.09</v>
      </c>
      <c r="D85975">
        <f>$G$2*corr[[#This Row],[Corriente(A)]]+(1-$G$2)*D85974</f>
        <v>0.20011701202092405</v>
      </c>
    </row>
    <row r="85976" spans="1:4" hidden="1" x14ac:dyDescent="0.25">
      <c r="A85976" s="1">
        <v>45775</v>
      </c>
      <c r="B85976" s="2">
        <v>0.7323263888888889</v>
      </c>
      <c r="C85976">
        <v>0.08</v>
      </c>
      <c r="D85976">
        <f>$G$2*corr[[#This Row],[Corriente(A)]]+(1-$G$2)*D85975</f>
        <v>0.19050765105925013</v>
      </c>
    </row>
    <row r="85977" spans="1:4" hidden="1" x14ac:dyDescent="0.25">
      <c r="A85977" s="1">
        <v>45775</v>
      </c>
      <c r="B85977" s="2">
        <v>0.7323263888888889</v>
      </c>
      <c r="C85977">
        <v>0.09</v>
      </c>
      <c r="D85977">
        <f>$G$2*corr[[#This Row],[Corriente(A)]]+(1-$G$2)*D85976</f>
        <v>0.18246703897451014</v>
      </c>
    </row>
    <row r="85978" spans="1:4" hidden="1" x14ac:dyDescent="0.25">
      <c r="A85978" s="1">
        <v>45775</v>
      </c>
      <c r="B85978" s="2">
        <v>0.7323263888888889</v>
      </c>
      <c r="C85978">
        <v>0.08</v>
      </c>
      <c r="D85978">
        <f>$G$2*corr[[#This Row],[Corriente(A)]]+(1-$G$2)*D85977</f>
        <v>0.17426967585654932</v>
      </c>
    </row>
    <row r="85979" spans="1:4" hidden="1" x14ac:dyDescent="0.25">
      <c r="A85979" s="1">
        <v>45775</v>
      </c>
      <c r="B85979" s="2">
        <v>0.7323263888888889</v>
      </c>
      <c r="C85979">
        <v>0.08</v>
      </c>
      <c r="D85979">
        <f>$G$2*corr[[#This Row],[Corriente(A)]]+(1-$G$2)*D85978</f>
        <v>0.16672810178802536</v>
      </c>
    </row>
    <row r="85980" spans="1:4" hidden="1" x14ac:dyDescent="0.25">
      <c r="A85980" s="1">
        <v>45775</v>
      </c>
      <c r="B85980" s="2">
        <v>0.7323263888888889</v>
      </c>
      <c r="C85980">
        <v>0.08</v>
      </c>
      <c r="D85980">
        <f>$G$2*corr[[#This Row],[Corriente(A)]]+(1-$G$2)*D85979</f>
        <v>0.15978985364498333</v>
      </c>
    </row>
    <row r="85981" spans="1:4" hidden="1" x14ac:dyDescent="0.25">
      <c r="A85981" s="1">
        <v>45775</v>
      </c>
      <c r="B85981" s="2">
        <v>0.73233796296296294</v>
      </c>
      <c r="C85981">
        <v>0.08</v>
      </c>
      <c r="D85981">
        <f>$G$2*corr[[#This Row],[Corriente(A)]]+(1-$G$2)*D85980</f>
        <v>0.15340666535338465</v>
      </c>
    </row>
    <row r="85982" spans="1:4" hidden="1" x14ac:dyDescent="0.25">
      <c r="A85982" s="1">
        <v>45775</v>
      </c>
      <c r="B85982" s="2">
        <v>0.73233796296296294</v>
      </c>
      <c r="C85982">
        <v>0.08</v>
      </c>
      <c r="D85982">
        <f>$G$2*corr[[#This Row],[Corriente(A)]]+(1-$G$2)*D85981</f>
        <v>0.14753413212511388</v>
      </c>
    </row>
    <row r="85983" spans="1:4" hidden="1" x14ac:dyDescent="0.25">
      <c r="A85983" s="1">
        <v>45775</v>
      </c>
      <c r="B85983" s="2">
        <v>0.73233796296296294</v>
      </c>
      <c r="C85983">
        <v>0.08</v>
      </c>
      <c r="D85983">
        <f>$G$2*corr[[#This Row],[Corriente(A)]]+(1-$G$2)*D85982</f>
        <v>0.14213140155510476</v>
      </c>
    </row>
    <row r="85984" spans="1:4" hidden="1" x14ac:dyDescent="0.25">
      <c r="A85984" s="1">
        <v>45775</v>
      </c>
      <c r="B85984" s="2">
        <v>0.73233796296296294</v>
      </c>
      <c r="C85984">
        <v>0.08</v>
      </c>
      <c r="D85984">
        <f>$G$2*corr[[#This Row],[Corriente(A)]]+(1-$G$2)*D85983</f>
        <v>0.13716088943069638</v>
      </c>
    </row>
    <row r="85985" spans="1:4" hidden="1" x14ac:dyDescent="0.25">
      <c r="A85985" s="1">
        <v>45775</v>
      </c>
      <c r="B85985" s="2">
        <v>0.73233796296296294</v>
      </c>
      <c r="C85985">
        <v>0.08</v>
      </c>
      <c r="D85985">
        <f>$G$2*corr[[#This Row],[Corriente(A)]]+(1-$G$2)*D85984</f>
        <v>0.13258801827624067</v>
      </c>
    </row>
    <row r="85986" spans="1:4" hidden="1" x14ac:dyDescent="0.25">
      <c r="A85986" s="1">
        <v>45775</v>
      </c>
      <c r="B85986" s="2">
        <v>0.73233796296296294</v>
      </c>
      <c r="C85986">
        <v>0.08</v>
      </c>
      <c r="D85986">
        <f>$G$2*corr[[#This Row],[Corriente(A)]]+(1-$G$2)*D85985</f>
        <v>0.12838097681414143</v>
      </c>
    </row>
    <row r="85987" spans="1:4" hidden="1" x14ac:dyDescent="0.25">
      <c r="A85987" s="1">
        <v>45775</v>
      </c>
      <c r="B85987" s="2">
        <v>0.73233796296296294</v>
      </c>
      <c r="C85987">
        <v>0.08</v>
      </c>
      <c r="D85987">
        <f>$G$2*corr[[#This Row],[Corriente(A)]]+(1-$G$2)*D85986</f>
        <v>0.12451049866901012</v>
      </c>
    </row>
    <row r="85988" spans="1:4" hidden="1" x14ac:dyDescent="0.25">
      <c r="A85988" s="1">
        <v>45775</v>
      </c>
      <c r="B85988" s="2">
        <v>0.73233796296296294</v>
      </c>
      <c r="C85988">
        <v>0.08</v>
      </c>
      <c r="D85988">
        <f>$G$2*corr[[#This Row],[Corriente(A)]]+(1-$G$2)*D85987</f>
        <v>0.12094965877548933</v>
      </c>
    </row>
    <row r="85989" spans="1:4" hidden="1" x14ac:dyDescent="0.25">
      <c r="A85989" s="1">
        <v>45775</v>
      </c>
      <c r="B85989" s="2">
        <v>0.73233796296296294</v>
      </c>
      <c r="C85989">
        <v>0.09</v>
      </c>
      <c r="D85989">
        <f>$G$2*corr[[#This Row],[Corriente(A)]]+(1-$G$2)*D85988</f>
        <v>0.11847368607345019</v>
      </c>
    </row>
    <row r="85990" spans="1:4" hidden="1" x14ac:dyDescent="0.25">
      <c r="A85990" s="1">
        <v>45775</v>
      </c>
      <c r="B85990" s="2">
        <v>0.73233796296296294</v>
      </c>
      <c r="C85990">
        <v>0.08</v>
      </c>
      <c r="D85990">
        <f>$G$2*corr[[#This Row],[Corriente(A)]]+(1-$G$2)*D85989</f>
        <v>0.11539579118757418</v>
      </c>
    </row>
    <row r="85991" spans="1:4" hidden="1" x14ac:dyDescent="0.25">
      <c r="A85991" s="1">
        <v>45775</v>
      </c>
      <c r="B85991" s="2">
        <v>0.73233796296296294</v>
      </c>
      <c r="C85991">
        <v>0.08</v>
      </c>
      <c r="D85991">
        <f>$G$2*corr[[#This Row],[Corriente(A)]]+(1-$G$2)*D85990</f>
        <v>0.11256412789256826</v>
      </c>
    </row>
    <row r="85992" spans="1:4" hidden="1" x14ac:dyDescent="0.25">
      <c r="A85992" s="1">
        <v>45775</v>
      </c>
      <c r="B85992" s="2">
        <v>0.73233796296296294</v>
      </c>
      <c r="C85992">
        <v>0.09</v>
      </c>
      <c r="D85992">
        <f>$G$2*corr[[#This Row],[Corriente(A)]]+(1-$G$2)*D85991</f>
        <v>0.1107589976611628</v>
      </c>
    </row>
    <row r="85993" spans="1:4" hidden="1" x14ac:dyDescent="0.25">
      <c r="A85993" s="1">
        <v>45775</v>
      </c>
      <c r="B85993" s="2">
        <v>0.73233796296296294</v>
      </c>
      <c r="C85993">
        <v>0.09</v>
      </c>
      <c r="D85993">
        <f>$G$2*corr[[#This Row],[Corriente(A)]]+(1-$G$2)*D85992</f>
        <v>0.10909827784826978</v>
      </c>
    </row>
    <row r="85994" spans="1:4" hidden="1" x14ac:dyDescent="0.25">
      <c r="A85994" s="1">
        <v>45775</v>
      </c>
      <c r="B85994" s="2">
        <v>0.73238425925925921</v>
      </c>
      <c r="C85994">
        <v>2.41</v>
      </c>
      <c r="D85994">
        <f>$G$2*corr[[#This Row],[Corriente(A)]]+(1-$G$2)*D85993</f>
        <v>0.29317041562040824</v>
      </c>
    </row>
    <row r="85995" spans="1:4" hidden="1" x14ac:dyDescent="0.25">
      <c r="A85995" s="1">
        <v>45775</v>
      </c>
      <c r="B85995" s="2">
        <v>0.73238425925925921</v>
      </c>
      <c r="C85995">
        <v>0.24</v>
      </c>
      <c r="D85995">
        <f>$G$2*corr[[#This Row],[Corriente(A)]]+(1-$G$2)*D85994</f>
        <v>0.28891678237077562</v>
      </c>
    </row>
    <row r="85996" spans="1:4" hidden="1" x14ac:dyDescent="0.25">
      <c r="A85996" s="1">
        <v>45775</v>
      </c>
      <c r="B85996" s="2">
        <v>0.73239583333333336</v>
      </c>
      <c r="C85996">
        <v>0.13</v>
      </c>
      <c r="D85996">
        <f>$G$2*corr[[#This Row],[Corriente(A)]]+(1-$G$2)*D85995</f>
        <v>0.27620343978111361</v>
      </c>
    </row>
    <row r="85997" spans="1:4" hidden="1" x14ac:dyDescent="0.25">
      <c r="A85997" s="1">
        <v>45775</v>
      </c>
      <c r="B85997" s="2">
        <v>0.73239583333333336</v>
      </c>
      <c r="C85997">
        <v>0.09</v>
      </c>
      <c r="D85997">
        <f>$G$2*corr[[#This Row],[Corriente(A)]]+(1-$G$2)*D85996</f>
        <v>0.26130716459862452</v>
      </c>
    </row>
    <row r="85998" spans="1:4" hidden="1" x14ac:dyDescent="0.25">
      <c r="A85998" s="1">
        <v>45775</v>
      </c>
      <c r="B85998" s="2">
        <v>0.73239583333333336</v>
      </c>
      <c r="C85998">
        <v>0.09</v>
      </c>
      <c r="D85998">
        <f>$G$2*corr[[#This Row],[Corriente(A)]]+(1-$G$2)*D85997</f>
        <v>0.24760259143073457</v>
      </c>
    </row>
    <row r="85999" spans="1:4" hidden="1" x14ac:dyDescent="0.25">
      <c r="A85999" s="1">
        <v>45775</v>
      </c>
      <c r="B85999" s="2">
        <v>0.73239583333333336</v>
      </c>
      <c r="C85999">
        <v>0.08</v>
      </c>
      <c r="D85999">
        <f>$G$2*corr[[#This Row],[Corriente(A)]]+(1-$G$2)*D85998</f>
        <v>0.2341943841162758</v>
      </c>
    </row>
    <row r="86000" spans="1:4" hidden="1" x14ac:dyDescent="0.25">
      <c r="A86000" s="1">
        <v>45775</v>
      </c>
      <c r="B86000" s="2">
        <v>0.73239583333333336</v>
      </c>
      <c r="C86000">
        <v>0.08</v>
      </c>
      <c r="D86000">
        <f>$G$2*corr[[#This Row],[Corriente(A)]]+(1-$G$2)*D85999</f>
        <v>0.22185883338697374</v>
      </c>
    </row>
    <row r="86001" spans="1:4" hidden="1" x14ac:dyDescent="0.25">
      <c r="A86001" s="1">
        <v>45775</v>
      </c>
      <c r="B86001" s="2">
        <v>0.73239583333333336</v>
      </c>
      <c r="C86001">
        <v>0.08</v>
      </c>
      <c r="D86001">
        <f>$G$2*corr[[#This Row],[Corriente(A)]]+(1-$G$2)*D86000</f>
        <v>0.21051012671601582</v>
      </c>
    </row>
    <row r="86002" spans="1:4" hidden="1" x14ac:dyDescent="0.25">
      <c r="A86002" s="1">
        <v>45775</v>
      </c>
      <c r="B86002" s="2">
        <v>0.73239583333333336</v>
      </c>
      <c r="C86002">
        <v>0.08</v>
      </c>
      <c r="D86002">
        <f>$G$2*corr[[#This Row],[Corriente(A)]]+(1-$G$2)*D86001</f>
        <v>0.20006931657873456</v>
      </c>
    </row>
    <row r="86003" spans="1:4" hidden="1" x14ac:dyDescent="0.25">
      <c r="A86003" s="1">
        <v>45775</v>
      </c>
      <c r="B86003" s="2">
        <v>0.73239583333333336</v>
      </c>
      <c r="C86003">
        <v>0.08</v>
      </c>
      <c r="D86003">
        <f>$G$2*corr[[#This Row],[Corriente(A)]]+(1-$G$2)*D86002</f>
        <v>0.1904637712524358</v>
      </c>
    </row>
    <row r="86004" spans="1:4" hidden="1" x14ac:dyDescent="0.25">
      <c r="A86004" s="1">
        <v>45775</v>
      </c>
      <c r="B86004" s="2">
        <v>0.73239583333333336</v>
      </c>
      <c r="C86004">
        <v>0.08</v>
      </c>
      <c r="D86004">
        <f>$G$2*corr[[#This Row],[Corriente(A)]]+(1-$G$2)*D86003</f>
        <v>0.18162666955224094</v>
      </c>
    </row>
    <row r="86005" spans="1:4" hidden="1" x14ac:dyDescent="0.25">
      <c r="A86005" s="1">
        <v>45775</v>
      </c>
      <c r="B86005" s="2">
        <v>0.73239583333333336</v>
      </c>
      <c r="C86005">
        <v>0.08</v>
      </c>
      <c r="D86005">
        <f>$G$2*corr[[#This Row],[Corriente(A)]]+(1-$G$2)*D86004</f>
        <v>0.17349653598806167</v>
      </c>
    </row>
    <row r="86006" spans="1:4" hidden="1" x14ac:dyDescent="0.25">
      <c r="A86006" s="1">
        <v>45775</v>
      </c>
      <c r="B86006" s="2">
        <v>0.73239583333333336</v>
      </c>
      <c r="C86006">
        <v>0.08</v>
      </c>
      <c r="D86006">
        <f>$G$2*corr[[#This Row],[Corriente(A)]]+(1-$G$2)*D86005</f>
        <v>0.16601681310901673</v>
      </c>
    </row>
    <row r="86007" spans="1:4" hidden="1" x14ac:dyDescent="0.25">
      <c r="A86007" s="1">
        <v>45775</v>
      </c>
      <c r="B86007" s="2">
        <v>0.73239583333333336</v>
      </c>
      <c r="C86007">
        <v>0.08</v>
      </c>
      <c r="D86007">
        <f>$G$2*corr[[#This Row],[Corriente(A)]]+(1-$G$2)*D86006</f>
        <v>0.15913546806029538</v>
      </c>
    </row>
    <row r="86008" spans="1:4" hidden="1" x14ac:dyDescent="0.25">
      <c r="A86008" s="1">
        <v>45775</v>
      </c>
      <c r="B86008" s="2">
        <v>0.73239583333333336</v>
      </c>
      <c r="C86008">
        <v>0.08</v>
      </c>
      <c r="D86008">
        <f>$G$2*corr[[#This Row],[Corriente(A)]]+(1-$G$2)*D86007</f>
        <v>0.15280463061547175</v>
      </c>
    </row>
    <row r="86009" spans="1:4" hidden="1" x14ac:dyDescent="0.25">
      <c r="A86009" s="1">
        <v>45775</v>
      </c>
      <c r="B86009" s="2">
        <v>0.73243055555555558</v>
      </c>
      <c r="C86009">
        <v>2.4</v>
      </c>
      <c r="D86009">
        <f>$G$2*corr[[#This Row],[Corriente(A)]]+(1-$G$2)*D86008</f>
        <v>0.33258026016623399</v>
      </c>
    </row>
    <row r="86010" spans="1:4" hidden="1" x14ac:dyDescent="0.25">
      <c r="A86010" s="1">
        <v>45775</v>
      </c>
      <c r="B86010" s="2">
        <v>0.73243055555555558</v>
      </c>
      <c r="C86010">
        <v>0.25</v>
      </c>
      <c r="D86010">
        <f>$G$2*corr[[#This Row],[Corriente(A)]]+(1-$G$2)*D86009</f>
        <v>0.32597383935293528</v>
      </c>
    </row>
    <row r="86011" spans="1:4" hidden="1" x14ac:dyDescent="0.25">
      <c r="A86011" s="1">
        <v>45775</v>
      </c>
      <c r="B86011" s="2">
        <v>0.73243055555555558</v>
      </c>
      <c r="C86011">
        <v>0.13</v>
      </c>
      <c r="D86011">
        <f>$G$2*corr[[#This Row],[Corriente(A)]]+(1-$G$2)*D86010</f>
        <v>0.31029593220470048</v>
      </c>
    </row>
    <row r="86012" spans="1:4" hidden="1" x14ac:dyDescent="0.25">
      <c r="A86012" s="1">
        <v>45775</v>
      </c>
      <c r="B86012" s="2">
        <v>0.73243055555555558</v>
      </c>
      <c r="C86012">
        <v>0.09</v>
      </c>
      <c r="D86012">
        <f>$G$2*corr[[#This Row],[Corriente(A)]]+(1-$G$2)*D86011</f>
        <v>0.29267225762832444</v>
      </c>
    </row>
    <row r="86013" spans="1:4" hidden="1" x14ac:dyDescent="0.25">
      <c r="A86013" s="1">
        <v>45775</v>
      </c>
      <c r="B86013" s="2">
        <v>0.73243055555555558</v>
      </c>
      <c r="C86013">
        <v>0.08</v>
      </c>
      <c r="D86013">
        <f>$G$2*corr[[#This Row],[Corriente(A)]]+(1-$G$2)*D86012</f>
        <v>0.27565847701805851</v>
      </c>
    </row>
    <row r="86014" spans="1:4" hidden="1" x14ac:dyDescent="0.25">
      <c r="A86014" s="1">
        <v>45775</v>
      </c>
      <c r="B86014" s="2">
        <v>0.73243055555555558</v>
      </c>
      <c r="C86014">
        <v>7.0000000000000007E-2</v>
      </c>
      <c r="D86014">
        <f>$G$2*corr[[#This Row],[Corriente(A)]]+(1-$G$2)*D86013</f>
        <v>0.25920579885661382</v>
      </c>
    </row>
    <row r="86015" spans="1:4" hidden="1" x14ac:dyDescent="0.25">
      <c r="A86015" s="1">
        <v>45775</v>
      </c>
      <c r="B86015" s="2">
        <v>0.73243055555555558</v>
      </c>
      <c r="C86015">
        <v>0.08</v>
      </c>
      <c r="D86015">
        <f>$G$2*corr[[#This Row],[Corriente(A)]]+(1-$G$2)*D86014</f>
        <v>0.24486933494808472</v>
      </c>
    </row>
    <row r="86016" spans="1:4" hidden="1" x14ac:dyDescent="0.25">
      <c r="A86016" s="1">
        <v>45775</v>
      </c>
      <c r="B86016" s="2">
        <v>0.73243055555555558</v>
      </c>
      <c r="C86016">
        <v>0.08</v>
      </c>
      <c r="D86016">
        <f>$G$2*corr[[#This Row],[Corriente(A)]]+(1-$G$2)*D86015</f>
        <v>0.23167978815223794</v>
      </c>
    </row>
    <row r="86017" spans="1:4" hidden="1" x14ac:dyDescent="0.25">
      <c r="A86017" s="1">
        <v>45775</v>
      </c>
      <c r="B86017" s="2">
        <v>0.73244212962962962</v>
      </c>
      <c r="C86017">
        <v>0.08</v>
      </c>
      <c r="D86017">
        <f>$G$2*corr[[#This Row],[Corriente(A)]]+(1-$G$2)*D86016</f>
        <v>0.2195454051000589</v>
      </c>
    </row>
    <row r="86018" spans="1:4" hidden="1" x14ac:dyDescent="0.25">
      <c r="A86018" s="1">
        <v>45775</v>
      </c>
      <c r="B86018" s="2">
        <v>0.73244212962962962</v>
      </c>
      <c r="C86018">
        <v>0.09</v>
      </c>
      <c r="D86018">
        <f>$G$2*corr[[#This Row],[Corriente(A)]]+(1-$G$2)*D86017</f>
        <v>0.20918177269205421</v>
      </c>
    </row>
    <row r="86019" spans="1:4" hidden="1" x14ac:dyDescent="0.25">
      <c r="A86019" s="1">
        <v>45775</v>
      </c>
      <c r="B86019" s="2">
        <v>0.73244212962962962</v>
      </c>
      <c r="C86019">
        <v>0.08</v>
      </c>
      <c r="D86019">
        <f>$G$2*corr[[#This Row],[Corriente(A)]]+(1-$G$2)*D86018</f>
        <v>0.19884723087668987</v>
      </c>
    </row>
    <row r="86020" spans="1:4" hidden="1" x14ac:dyDescent="0.25">
      <c r="A86020" s="1">
        <v>45775</v>
      </c>
      <c r="B86020" s="2">
        <v>0.73244212962962962</v>
      </c>
      <c r="C86020">
        <v>0.08</v>
      </c>
      <c r="D86020">
        <f>$G$2*corr[[#This Row],[Corriente(A)]]+(1-$G$2)*D86019</f>
        <v>0.18933945240655467</v>
      </c>
    </row>
    <row r="86021" spans="1:4" hidden="1" x14ac:dyDescent="0.25">
      <c r="A86021" s="1">
        <v>45775</v>
      </c>
      <c r="B86021" s="2">
        <v>0.73244212962962962</v>
      </c>
      <c r="C86021">
        <v>0.09</v>
      </c>
      <c r="D86021">
        <f>$G$2*corr[[#This Row],[Corriente(A)]]+(1-$G$2)*D86020</f>
        <v>0.18139229621403033</v>
      </c>
    </row>
    <row r="86022" spans="1:4" hidden="1" x14ac:dyDescent="0.25">
      <c r="A86022" s="1">
        <v>45775</v>
      </c>
      <c r="B86022" s="2">
        <v>0.73244212962962962</v>
      </c>
      <c r="C86022">
        <v>0.08</v>
      </c>
      <c r="D86022">
        <f>$G$2*corr[[#This Row],[Corriente(A)]]+(1-$G$2)*D86021</f>
        <v>0.17328091251690789</v>
      </c>
    </row>
    <row r="86023" spans="1:4" hidden="1" x14ac:dyDescent="0.25">
      <c r="A86023" s="1">
        <v>45775</v>
      </c>
      <c r="B86023" s="2">
        <v>0.73244212962962962</v>
      </c>
      <c r="C86023">
        <v>0.08</v>
      </c>
      <c r="D86023">
        <f>$G$2*corr[[#This Row],[Corriente(A)]]+(1-$G$2)*D86022</f>
        <v>0.16581843951555525</v>
      </c>
    </row>
    <row r="86024" spans="1:4" hidden="1" x14ac:dyDescent="0.25">
      <c r="A86024" s="1">
        <v>45775</v>
      </c>
      <c r="B86024" s="2">
        <v>0.73244212962962962</v>
      </c>
      <c r="C86024">
        <v>0.08</v>
      </c>
      <c r="D86024">
        <f>$G$2*corr[[#This Row],[Corriente(A)]]+(1-$G$2)*D86023</f>
        <v>0.15895296435431083</v>
      </c>
    </row>
    <row r="86025" spans="1:4" hidden="1" x14ac:dyDescent="0.25">
      <c r="A86025" s="1">
        <v>45775</v>
      </c>
      <c r="B86025" s="2">
        <v>0.73244212962962962</v>
      </c>
      <c r="C86025">
        <v>0.08</v>
      </c>
      <c r="D86025">
        <f>$G$2*corr[[#This Row],[Corriente(A)]]+(1-$G$2)*D86024</f>
        <v>0.15263672720596597</v>
      </c>
    </row>
    <row r="86026" spans="1:4" hidden="1" x14ac:dyDescent="0.25">
      <c r="A86026" s="1">
        <v>45775</v>
      </c>
      <c r="B86026" s="2">
        <v>0.73244212962962962</v>
      </c>
      <c r="C86026">
        <v>0.08</v>
      </c>
      <c r="D86026">
        <f>$G$2*corr[[#This Row],[Corriente(A)]]+(1-$G$2)*D86025</f>
        <v>0.14682578902948867</v>
      </c>
    </row>
    <row r="86027" spans="1:4" hidden="1" x14ac:dyDescent="0.25">
      <c r="A86027" s="1">
        <v>45775</v>
      </c>
      <c r="B86027" s="2">
        <v>0.73244212962962962</v>
      </c>
      <c r="C86027">
        <v>0.08</v>
      </c>
      <c r="D86027">
        <f>$G$2*corr[[#This Row],[Corriente(A)]]+(1-$G$2)*D86026</f>
        <v>0.14147972590712957</v>
      </c>
    </row>
    <row r="86028" spans="1:4" hidden="1" x14ac:dyDescent="0.25">
      <c r="A86028" s="1">
        <v>45775</v>
      </c>
      <c r="B86028" s="2">
        <v>0.73244212962962962</v>
      </c>
      <c r="C86028">
        <v>0.08</v>
      </c>
      <c r="D86028">
        <f>$G$2*corr[[#This Row],[Corriente(A)]]+(1-$G$2)*D86027</f>
        <v>0.1365613478345592</v>
      </c>
    </row>
    <row r="86029" spans="1:4" hidden="1" x14ac:dyDescent="0.25">
      <c r="A86029" s="1">
        <v>45775</v>
      </c>
      <c r="B86029" s="2">
        <v>0.73244212962962962</v>
      </c>
      <c r="C86029">
        <v>0.09</v>
      </c>
      <c r="D86029">
        <f>$G$2*corr[[#This Row],[Corriente(A)]]+(1-$G$2)*D86028</f>
        <v>0.13283644000779449</v>
      </c>
    </row>
    <row r="86030" spans="1:4" hidden="1" x14ac:dyDescent="0.25">
      <c r="A86030" s="1">
        <v>45775</v>
      </c>
      <c r="B86030" s="2">
        <v>0.73245370370370366</v>
      </c>
      <c r="C86030">
        <v>0.08</v>
      </c>
      <c r="D86030">
        <f>$G$2*corr[[#This Row],[Corriente(A)]]+(1-$G$2)*D86029</f>
        <v>0.12860952480717092</v>
      </c>
    </row>
    <row r="86031" spans="1:4" hidden="1" x14ac:dyDescent="0.25">
      <c r="A86031" s="1">
        <v>45775</v>
      </c>
      <c r="B86031" s="2">
        <v>0.73245370370370366</v>
      </c>
      <c r="C86031">
        <v>0.08</v>
      </c>
      <c r="D86031">
        <f>$G$2*corr[[#This Row],[Corriente(A)]]+(1-$G$2)*D86030</f>
        <v>0.12472076282259725</v>
      </c>
    </row>
    <row r="86032" spans="1:4" hidden="1" x14ac:dyDescent="0.25">
      <c r="A86032" s="1">
        <v>45775</v>
      </c>
      <c r="B86032" s="2">
        <v>0.73245370370370366</v>
      </c>
      <c r="C86032">
        <v>0.08</v>
      </c>
      <c r="D86032">
        <f>$G$2*corr[[#This Row],[Corriente(A)]]+(1-$G$2)*D86031</f>
        <v>0.12114310179678948</v>
      </c>
    </row>
    <row r="86033" spans="1:4" hidden="1" x14ac:dyDescent="0.25">
      <c r="A86033" s="1">
        <v>45775</v>
      </c>
      <c r="B86033" s="2">
        <v>0.73245370370370366</v>
      </c>
      <c r="C86033">
        <v>0.08</v>
      </c>
      <c r="D86033">
        <f>$G$2*corr[[#This Row],[Corriente(A)]]+(1-$G$2)*D86032</f>
        <v>0.11785165365304634</v>
      </c>
    </row>
    <row r="86034" spans="1:4" hidden="1" x14ac:dyDescent="0.25">
      <c r="A86034" s="1">
        <v>45775</v>
      </c>
      <c r="B86034" s="2">
        <v>0.73245370370370366</v>
      </c>
      <c r="C86034">
        <v>0.08</v>
      </c>
      <c r="D86034">
        <f>$G$2*corr[[#This Row],[Corriente(A)]]+(1-$G$2)*D86033</f>
        <v>0.11482352136080264</v>
      </c>
    </row>
    <row r="86035" spans="1:4" hidden="1" x14ac:dyDescent="0.25">
      <c r="A86035" s="1">
        <v>45775</v>
      </c>
      <c r="B86035" s="2">
        <v>0.73245370370370366</v>
      </c>
      <c r="C86035">
        <v>0.08</v>
      </c>
      <c r="D86035">
        <f>$G$2*corr[[#This Row],[Corriente(A)]]+(1-$G$2)*D86034</f>
        <v>0.11203763965193843</v>
      </c>
    </row>
    <row r="86036" spans="1:4" hidden="1" x14ac:dyDescent="0.25">
      <c r="A86036" s="1">
        <v>45775</v>
      </c>
      <c r="B86036" s="2">
        <v>0.73245370370370366</v>
      </c>
      <c r="C86036">
        <v>0.08</v>
      </c>
      <c r="D86036">
        <f>$G$2*corr[[#This Row],[Corriente(A)]]+(1-$G$2)*D86035</f>
        <v>0.10947462847978336</v>
      </c>
    </row>
    <row r="86037" spans="1:4" hidden="1" x14ac:dyDescent="0.25">
      <c r="A86037" s="1">
        <v>45775</v>
      </c>
      <c r="B86037" s="2">
        <v>0.73245370370370366</v>
      </c>
      <c r="C86037">
        <v>0.08</v>
      </c>
      <c r="D86037">
        <f>$G$2*corr[[#This Row],[Corriente(A)]]+(1-$G$2)*D86036</f>
        <v>0.10711665820140069</v>
      </c>
    </row>
    <row r="86038" spans="1:4" hidden="1" x14ac:dyDescent="0.25">
      <c r="A86038" s="1">
        <v>45775</v>
      </c>
      <c r="B86038" s="2">
        <v>0.73245370370370366</v>
      </c>
      <c r="C86038">
        <v>0.08</v>
      </c>
      <c r="D86038">
        <f>$G$2*corr[[#This Row],[Corriente(A)]]+(1-$G$2)*D86037</f>
        <v>0.10494732554528864</v>
      </c>
    </row>
    <row r="86039" spans="1:4" hidden="1" x14ac:dyDescent="0.25">
      <c r="A86039" s="1">
        <v>45775</v>
      </c>
      <c r="B86039" s="2">
        <v>0.73245370370370366</v>
      </c>
      <c r="C86039">
        <v>0.08</v>
      </c>
      <c r="D86039">
        <f>$G$2*corr[[#This Row],[Corriente(A)]]+(1-$G$2)*D86038</f>
        <v>0.10295153950166555</v>
      </c>
    </row>
    <row r="86040" spans="1:4" hidden="1" x14ac:dyDescent="0.25">
      <c r="A86040" s="1">
        <v>45775</v>
      </c>
      <c r="B86040" s="2">
        <v>0.73245370370370366</v>
      </c>
      <c r="C86040">
        <v>0.08</v>
      </c>
      <c r="D86040">
        <f>$G$2*corr[[#This Row],[Corriente(A)]]+(1-$G$2)*D86039</f>
        <v>0.10111541634153232</v>
      </c>
    </row>
    <row r="86041" spans="1:4" hidden="1" x14ac:dyDescent="0.25">
      <c r="A86041" s="1">
        <v>45775</v>
      </c>
      <c r="B86041" s="2">
        <v>0.73245370370370366</v>
      </c>
      <c r="C86041">
        <v>0.08</v>
      </c>
      <c r="D86041">
        <f>$G$2*corr[[#This Row],[Corriente(A)]]+(1-$G$2)*D86040</f>
        <v>9.9426183034209734E-2</v>
      </c>
    </row>
    <row r="86042" spans="1:4" hidden="1" x14ac:dyDescent="0.25">
      <c r="A86042" s="1">
        <v>45775</v>
      </c>
      <c r="B86042" s="2">
        <v>0.73246527777777781</v>
      </c>
      <c r="C86042">
        <v>0.08</v>
      </c>
      <c r="D86042">
        <f>$G$2*corr[[#This Row],[Corriente(A)]]+(1-$G$2)*D86041</f>
        <v>9.7872088391472961E-2</v>
      </c>
    </row>
    <row r="86043" spans="1:4" hidden="1" x14ac:dyDescent="0.25">
      <c r="A86043" s="1">
        <v>45775</v>
      </c>
      <c r="B86043" s="2">
        <v>0.73246527777777781</v>
      </c>
      <c r="C86043">
        <v>7.0000000000000007E-2</v>
      </c>
      <c r="D86043">
        <f>$G$2*corr[[#This Row],[Corriente(A)]]+(1-$G$2)*D86042</f>
        <v>9.5642321320155127E-2</v>
      </c>
    </row>
    <row r="86044" spans="1:4" hidden="1" x14ac:dyDescent="0.25">
      <c r="A86044" s="1">
        <v>45775</v>
      </c>
      <c r="B86044" s="2">
        <v>0.73246527777777781</v>
      </c>
      <c r="C86044">
        <v>0.08</v>
      </c>
      <c r="D86044">
        <f>$G$2*corr[[#This Row],[Corriente(A)]]+(1-$G$2)*D86043</f>
        <v>9.4390935614542718E-2</v>
      </c>
    </row>
    <row r="86045" spans="1:4" hidden="1" x14ac:dyDescent="0.25">
      <c r="A86045" s="1">
        <v>45775</v>
      </c>
      <c r="B86045" s="2">
        <v>0.73246527777777781</v>
      </c>
      <c r="C86045">
        <v>0.09</v>
      </c>
      <c r="D86045">
        <f>$G$2*corr[[#This Row],[Corriente(A)]]+(1-$G$2)*D86044</f>
        <v>9.4039660765379299E-2</v>
      </c>
    </row>
    <row r="86046" spans="1:4" hidden="1" x14ac:dyDescent="0.25">
      <c r="A86046" s="1">
        <v>45775</v>
      </c>
      <c r="B86046" s="2">
        <v>0.73246527777777781</v>
      </c>
      <c r="C86046">
        <v>7.0000000000000007E-2</v>
      </c>
      <c r="D86046">
        <f>$G$2*corr[[#This Row],[Corriente(A)]]+(1-$G$2)*D86045</f>
        <v>9.2116487904148947E-2</v>
      </c>
    </row>
    <row r="86047" spans="1:4" hidden="1" x14ac:dyDescent="0.25">
      <c r="A86047" s="1">
        <v>45775</v>
      </c>
      <c r="B86047" s="2">
        <v>0.73246527777777781</v>
      </c>
      <c r="C86047">
        <v>0.08</v>
      </c>
      <c r="D86047">
        <f>$G$2*corr[[#This Row],[Corriente(A)]]+(1-$G$2)*D86046</f>
        <v>9.1147168871817036E-2</v>
      </c>
    </row>
    <row r="86048" spans="1:4" hidden="1" x14ac:dyDescent="0.25">
      <c r="A86048" s="1">
        <v>45775</v>
      </c>
      <c r="B86048" s="2">
        <v>0.73246527777777781</v>
      </c>
      <c r="C86048">
        <v>0.08</v>
      </c>
      <c r="D86048">
        <f>$G$2*corr[[#This Row],[Corriente(A)]]+(1-$G$2)*D86047</f>
        <v>9.025539536207168E-2</v>
      </c>
    </row>
    <row r="86049" spans="1:4" hidden="1" x14ac:dyDescent="0.25">
      <c r="A86049" s="1">
        <v>45775</v>
      </c>
      <c r="B86049" s="2">
        <v>0.73246527777777781</v>
      </c>
      <c r="C86049">
        <v>0.09</v>
      </c>
      <c r="D86049">
        <f>$G$2*corr[[#This Row],[Corriente(A)]]+(1-$G$2)*D86048</f>
        <v>9.0234963733105952E-2</v>
      </c>
    </row>
    <row r="86050" spans="1:4" hidden="1" x14ac:dyDescent="0.25">
      <c r="A86050" s="1">
        <v>45775</v>
      </c>
      <c r="B86050" s="2">
        <v>0.73246527777777781</v>
      </c>
      <c r="C86050">
        <v>0.08</v>
      </c>
      <c r="D86050">
        <f>$G$2*corr[[#This Row],[Corriente(A)]]+(1-$G$2)*D86049</f>
        <v>8.9416166634457478E-2</v>
      </c>
    </row>
    <row r="86051" spans="1:4" hidden="1" x14ac:dyDescent="0.25">
      <c r="A86051" s="1">
        <v>45775</v>
      </c>
      <c r="B86051" s="2">
        <v>0.73246527777777781</v>
      </c>
      <c r="C86051">
        <v>0.08</v>
      </c>
      <c r="D86051">
        <f>$G$2*corr[[#This Row],[Corriente(A)]]+(1-$G$2)*D86050</f>
        <v>8.8662873303700887E-2</v>
      </c>
    </row>
    <row r="86052" spans="1:4" hidden="1" x14ac:dyDescent="0.25">
      <c r="A86052" s="1">
        <v>45775</v>
      </c>
      <c r="B86052" s="2">
        <v>0.73246527777777781</v>
      </c>
      <c r="C86052">
        <v>0.08</v>
      </c>
      <c r="D86052">
        <f>$G$2*corr[[#This Row],[Corriente(A)]]+(1-$G$2)*D86051</f>
        <v>8.7969843439404824E-2</v>
      </c>
    </row>
    <row r="86053" spans="1:4" hidden="1" x14ac:dyDescent="0.25">
      <c r="A86053" s="1">
        <v>45775</v>
      </c>
      <c r="B86053" s="2">
        <v>0.73246527777777781</v>
      </c>
      <c r="C86053">
        <v>0.08</v>
      </c>
      <c r="D86053">
        <f>$G$2*corr[[#This Row],[Corriente(A)]]+(1-$G$2)*D86052</f>
        <v>8.7332255964252439E-2</v>
      </c>
    </row>
    <row r="86054" spans="1:4" hidden="1" x14ac:dyDescent="0.25">
      <c r="A86054" s="1">
        <v>45775</v>
      </c>
      <c r="B86054" s="2">
        <v>0.73246527777777781</v>
      </c>
      <c r="C86054">
        <v>0.08</v>
      </c>
      <c r="D86054">
        <f>$G$2*corr[[#This Row],[Corriente(A)]]+(1-$G$2)*D86053</f>
        <v>8.6745675487112248E-2</v>
      </c>
    </row>
    <row r="86055" spans="1:4" hidden="1" x14ac:dyDescent="0.25">
      <c r="A86055" s="1">
        <v>45775</v>
      </c>
      <c r="B86055" s="2">
        <v>0.73247685185185185</v>
      </c>
      <c r="C86055">
        <v>0.08</v>
      </c>
      <c r="D86055">
        <f>$G$2*corr[[#This Row],[Corriente(A)]]+(1-$G$2)*D86054</f>
        <v>8.620602144814328E-2</v>
      </c>
    </row>
    <row r="86056" spans="1:4" hidden="1" x14ac:dyDescent="0.25">
      <c r="A86056" s="1">
        <v>45775</v>
      </c>
      <c r="B86056" s="2">
        <v>0.73247685185185185</v>
      </c>
      <c r="C86056">
        <v>0.08</v>
      </c>
      <c r="D86056">
        <f>$G$2*corr[[#This Row],[Corriente(A)]]+(1-$G$2)*D86055</f>
        <v>8.5709539732291826E-2</v>
      </c>
    </row>
    <row r="86057" spans="1:4" hidden="1" x14ac:dyDescent="0.25">
      <c r="A86057" s="1">
        <v>45775</v>
      </c>
      <c r="B86057" s="2">
        <v>0.73247685185185185</v>
      </c>
      <c r="C86057">
        <v>0.09</v>
      </c>
      <c r="D86057">
        <f>$G$2*corr[[#This Row],[Corriente(A)]]+(1-$G$2)*D86056</f>
        <v>8.6052776553708479E-2</v>
      </c>
    </row>
    <row r="86058" spans="1:4" hidden="1" x14ac:dyDescent="0.25">
      <c r="A86058" s="1">
        <v>45775</v>
      </c>
      <c r="B86058" s="2">
        <v>0.73247685185185185</v>
      </c>
      <c r="C86058">
        <v>0.08</v>
      </c>
      <c r="D86058">
        <f>$G$2*corr[[#This Row],[Corriente(A)]]+(1-$G$2)*D86057</f>
        <v>8.5568554429411803E-2</v>
      </c>
    </row>
    <row r="86059" spans="1:4" hidden="1" x14ac:dyDescent="0.25">
      <c r="A86059" s="1">
        <v>45775</v>
      </c>
      <c r="B86059" s="2">
        <v>0.73247685185185185</v>
      </c>
      <c r="C86059">
        <v>0.08</v>
      </c>
      <c r="D86059">
        <f>$G$2*corr[[#This Row],[Corriente(A)]]+(1-$G$2)*D86058</f>
        <v>8.5123070075058871E-2</v>
      </c>
    </row>
    <row r="86060" spans="1:4" hidden="1" x14ac:dyDescent="0.25">
      <c r="A86060" s="1">
        <v>45775</v>
      </c>
      <c r="B86060" s="2">
        <v>0.73247685185185185</v>
      </c>
      <c r="C86060">
        <v>0.09</v>
      </c>
      <c r="D86060">
        <f>$G$2*corr[[#This Row],[Corriente(A)]]+(1-$G$2)*D86059</f>
        <v>8.5513224469054169E-2</v>
      </c>
    </row>
    <row r="86061" spans="1:4" hidden="1" x14ac:dyDescent="0.25">
      <c r="A86061" s="1">
        <v>45775</v>
      </c>
      <c r="B86061" s="2">
        <v>0.73247685185185185</v>
      </c>
      <c r="C86061">
        <v>0.08</v>
      </c>
      <c r="D86061">
        <f>$G$2*corr[[#This Row],[Corriente(A)]]+(1-$G$2)*D86060</f>
        <v>8.5072166511529837E-2</v>
      </c>
    </row>
    <row r="86062" spans="1:4" hidden="1" x14ac:dyDescent="0.25">
      <c r="A86062" s="1">
        <v>45775</v>
      </c>
      <c r="B86062" s="2">
        <v>0.73247685185185185</v>
      </c>
      <c r="C86062">
        <v>0.08</v>
      </c>
      <c r="D86062">
        <f>$G$2*corr[[#This Row],[Corriente(A)]]+(1-$G$2)*D86061</f>
        <v>8.4666393190607453E-2</v>
      </c>
    </row>
    <row r="86063" spans="1:4" hidden="1" x14ac:dyDescent="0.25">
      <c r="A86063" s="1">
        <v>45775</v>
      </c>
      <c r="B86063" s="2">
        <v>0.73247685185185185</v>
      </c>
      <c r="C86063">
        <v>7.0000000000000007E-2</v>
      </c>
      <c r="D86063">
        <f>$G$2*corr[[#This Row],[Corriente(A)]]+(1-$G$2)*D86062</f>
        <v>8.3493081735358854E-2</v>
      </c>
    </row>
    <row r="86064" spans="1:4" hidden="1" x14ac:dyDescent="0.25">
      <c r="A86064" s="1">
        <v>45775</v>
      </c>
      <c r="B86064" s="2">
        <v>0.73247685185185185</v>
      </c>
      <c r="C86064">
        <v>0.08</v>
      </c>
      <c r="D86064">
        <f>$G$2*corr[[#This Row],[Corriente(A)]]+(1-$G$2)*D86063</f>
        <v>8.3213635196530147E-2</v>
      </c>
    </row>
    <row r="86065" spans="1:4" hidden="1" x14ac:dyDescent="0.25">
      <c r="A86065" s="1">
        <v>45775</v>
      </c>
      <c r="B86065" s="2">
        <v>0.73247685185185185</v>
      </c>
      <c r="C86065">
        <v>0.08</v>
      </c>
      <c r="D86065">
        <f>$G$2*corr[[#This Row],[Corriente(A)]]+(1-$G$2)*D86064</f>
        <v>8.295654438080774E-2</v>
      </c>
    </row>
    <row r="86066" spans="1:4" hidden="1" x14ac:dyDescent="0.25">
      <c r="A86066" s="1">
        <v>45775</v>
      </c>
      <c r="B86066" s="2">
        <v>0.73247685185185185</v>
      </c>
      <c r="C86066">
        <v>7.0000000000000007E-2</v>
      </c>
      <c r="D86066">
        <f>$G$2*corr[[#This Row],[Corriente(A)]]+(1-$G$2)*D86065</f>
        <v>8.1920020830343138E-2</v>
      </c>
    </row>
    <row r="86067" spans="1:4" hidden="1" x14ac:dyDescent="0.25">
      <c r="A86067" s="1">
        <v>45775</v>
      </c>
      <c r="B86067" s="2">
        <v>0.73247685185185185</v>
      </c>
      <c r="C86067">
        <v>7.0000000000000007E-2</v>
      </c>
      <c r="D86067">
        <f>$G$2*corr[[#This Row],[Corriente(A)]]+(1-$G$2)*D86066</f>
        <v>8.0966419163915698E-2</v>
      </c>
    </row>
    <row r="86068" spans="1:4" hidden="1" x14ac:dyDescent="0.25">
      <c r="A86068" s="1">
        <v>45775</v>
      </c>
      <c r="B86068" s="2">
        <v>0.73248842592592589</v>
      </c>
      <c r="C86068">
        <v>0.08</v>
      </c>
      <c r="D86068">
        <f>$G$2*corr[[#This Row],[Corriente(A)]]+(1-$G$2)*D86067</f>
        <v>8.0889105630802455E-2</v>
      </c>
    </row>
    <row r="86069" spans="1:4" hidden="1" x14ac:dyDescent="0.25">
      <c r="A86069" s="1">
        <v>45775</v>
      </c>
      <c r="B86069" s="2">
        <v>0.73248842592592589</v>
      </c>
      <c r="C86069">
        <v>0.08</v>
      </c>
      <c r="D86069">
        <f>$G$2*corr[[#This Row],[Corriente(A)]]+(1-$G$2)*D86068</f>
        <v>8.0817977180338271E-2</v>
      </c>
    </row>
    <row r="86070" spans="1:4" hidden="1" x14ac:dyDescent="0.25">
      <c r="A86070" s="1">
        <v>45775</v>
      </c>
      <c r="B86070" s="2">
        <v>0.73248842592592589</v>
      </c>
      <c r="C86070">
        <v>0.08</v>
      </c>
      <c r="D86070">
        <f>$G$2*corr[[#This Row],[Corriente(A)]]+(1-$G$2)*D86069</f>
        <v>8.0752539005911214E-2</v>
      </c>
    </row>
    <row r="86071" spans="1:4" hidden="1" x14ac:dyDescent="0.25">
      <c r="A86071" s="1">
        <v>45775</v>
      </c>
      <c r="B86071" s="2">
        <v>0.73248842592592589</v>
      </c>
      <c r="C86071">
        <v>0.08</v>
      </c>
      <c r="D86071">
        <f>$G$2*corr[[#This Row],[Corriente(A)]]+(1-$G$2)*D86070</f>
        <v>8.0692335885438324E-2</v>
      </c>
    </row>
    <row r="86072" spans="1:4" hidden="1" x14ac:dyDescent="0.25">
      <c r="A86072" s="1">
        <v>45775</v>
      </c>
      <c r="B86072" s="2">
        <v>0.73248842592592589</v>
      </c>
      <c r="C86072">
        <v>0.08</v>
      </c>
      <c r="D86072">
        <f>$G$2*corr[[#This Row],[Corriente(A)]]+(1-$G$2)*D86071</f>
        <v>8.0636949014603262E-2</v>
      </c>
    </row>
    <row r="86073" spans="1:4" hidden="1" x14ac:dyDescent="0.25">
      <c r="A86073" s="1">
        <v>45775</v>
      </c>
      <c r="B86073" s="2">
        <v>0.73248842592592589</v>
      </c>
      <c r="C86073">
        <v>0.08</v>
      </c>
      <c r="D86073">
        <f>$G$2*corr[[#This Row],[Corriente(A)]]+(1-$G$2)*D86072</f>
        <v>8.0585993093435004E-2</v>
      </c>
    </row>
    <row r="86074" spans="1:4" hidden="1" x14ac:dyDescent="0.25">
      <c r="A86074" s="1">
        <v>45775</v>
      </c>
      <c r="B86074" s="2">
        <v>0.73248842592592589</v>
      </c>
      <c r="C86074">
        <v>0.08</v>
      </c>
      <c r="D86074">
        <f>$G$2*corr[[#This Row],[Corriente(A)]]+(1-$G$2)*D86073</f>
        <v>8.0539113645960211E-2</v>
      </c>
    </row>
    <row r="86075" spans="1:4" hidden="1" x14ac:dyDescent="0.25">
      <c r="A86075" s="1">
        <v>45775</v>
      </c>
      <c r="B86075" s="2">
        <v>0.73248842592592589</v>
      </c>
      <c r="C86075">
        <v>0.08</v>
      </c>
      <c r="D86075">
        <f>$G$2*corr[[#This Row],[Corriente(A)]]+(1-$G$2)*D86074</f>
        <v>8.0495984554283403E-2</v>
      </c>
    </row>
    <row r="86076" spans="1:4" hidden="1" x14ac:dyDescent="0.25">
      <c r="A86076" s="1">
        <v>45775</v>
      </c>
      <c r="B86076" s="2">
        <v>0.73248842592592589</v>
      </c>
      <c r="C86076">
        <v>0.08</v>
      </c>
      <c r="D86076">
        <f>$G$2*corr[[#This Row],[Corriente(A)]]+(1-$G$2)*D86075</f>
        <v>8.0456305789940744E-2</v>
      </c>
    </row>
    <row r="86077" spans="1:4" hidden="1" x14ac:dyDescent="0.25">
      <c r="A86077" s="1">
        <v>45775</v>
      </c>
      <c r="B86077" s="2">
        <v>0.73248842592592589</v>
      </c>
      <c r="C86077">
        <v>0.08</v>
      </c>
      <c r="D86077">
        <f>$G$2*corr[[#This Row],[Corriente(A)]]+(1-$G$2)*D86076</f>
        <v>8.0419801326745491E-2</v>
      </c>
    </row>
    <row r="86078" spans="1:4" hidden="1" x14ac:dyDescent="0.25">
      <c r="A86078" s="1">
        <v>45775</v>
      </c>
      <c r="B86078" s="2">
        <v>0.73248842592592589</v>
      </c>
      <c r="C86078">
        <v>0.08</v>
      </c>
      <c r="D86078">
        <f>$G$2*corr[[#This Row],[Corriente(A)]]+(1-$G$2)*D86077</f>
        <v>8.0386217220605863E-2</v>
      </c>
    </row>
    <row r="86079" spans="1:4" hidden="1" x14ac:dyDescent="0.25">
      <c r="A86079" s="1">
        <v>45775</v>
      </c>
      <c r="B86079" s="2">
        <v>0.73248842592592589</v>
      </c>
      <c r="C86079">
        <v>7.0000000000000007E-2</v>
      </c>
      <c r="D86079">
        <f>$G$2*corr[[#This Row],[Corriente(A)]]+(1-$G$2)*D86078</f>
        <v>7.9555319842957412E-2</v>
      </c>
    </row>
    <row r="86080" spans="1:4" hidden="1" x14ac:dyDescent="0.25">
      <c r="A86080" s="1">
        <v>45775</v>
      </c>
      <c r="B86080" s="2">
        <v>0.73248842592592589</v>
      </c>
      <c r="C86080">
        <v>0.08</v>
      </c>
      <c r="D86080">
        <f>$G$2*corr[[#This Row],[Corriente(A)]]+(1-$G$2)*D86079</f>
        <v>7.9590894255520822E-2</v>
      </c>
    </row>
    <row r="86081" spans="1:4" hidden="1" x14ac:dyDescent="0.25">
      <c r="A86081" s="1">
        <v>45775</v>
      </c>
      <c r="B86081" s="2">
        <v>0.73250000000000004</v>
      </c>
      <c r="C86081">
        <v>0.08</v>
      </c>
      <c r="D86081">
        <f>$G$2*corr[[#This Row],[Corriente(A)]]+(1-$G$2)*D86080</f>
        <v>7.9623622715079168E-2</v>
      </c>
    </row>
    <row r="86082" spans="1:4" hidden="1" x14ac:dyDescent="0.25">
      <c r="A86082" s="1">
        <v>45775</v>
      </c>
      <c r="B86082" s="2">
        <v>0.73250000000000004</v>
      </c>
      <c r="C86082">
        <v>0.08</v>
      </c>
      <c r="D86082">
        <f>$G$2*corr[[#This Row],[Corriente(A)]]+(1-$G$2)*D86081</f>
        <v>7.9653732897872837E-2</v>
      </c>
    </row>
    <row r="86083" spans="1:4" hidden="1" x14ac:dyDescent="0.25">
      <c r="A86083" s="1">
        <v>45775</v>
      </c>
      <c r="B86083" s="2">
        <v>0.73250000000000004</v>
      </c>
      <c r="C86083">
        <v>0.08</v>
      </c>
      <c r="D86083">
        <f>$G$2*corr[[#This Row],[Corriente(A)]]+(1-$G$2)*D86082</f>
        <v>7.9681434266043016E-2</v>
      </c>
    </row>
    <row r="86084" spans="1:4" hidden="1" x14ac:dyDescent="0.25">
      <c r="A86084" s="1">
        <v>45775</v>
      </c>
      <c r="B86084" s="2">
        <v>0.73250000000000004</v>
      </c>
      <c r="C86084">
        <v>0.08</v>
      </c>
      <c r="D86084">
        <f>$G$2*corr[[#This Row],[Corriente(A)]]+(1-$G$2)*D86083</f>
        <v>7.9706919524759584E-2</v>
      </c>
    </row>
    <row r="86085" spans="1:4" hidden="1" x14ac:dyDescent="0.25">
      <c r="A86085" s="1">
        <v>45775</v>
      </c>
      <c r="B86085" s="2">
        <v>0.73250000000000004</v>
      </c>
      <c r="C86085">
        <v>0.09</v>
      </c>
      <c r="D86085">
        <f>$G$2*corr[[#This Row],[Corriente(A)]]+(1-$G$2)*D86084</f>
        <v>8.0530365962778822E-2</v>
      </c>
    </row>
    <row r="86086" spans="1:4" hidden="1" x14ac:dyDescent="0.25">
      <c r="A86086" s="1">
        <v>45775</v>
      </c>
      <c r="B86086" s="2">
        <v>0.73250000000000004</v>
      </c>
      <c r="C86086">
        <v>0.09</v>
      </c>
      <c r="D86086">
        <f>$G$2*corr[[#This Row],[Corriente(A)]]+(1-$G$2)*D86085</f>
        <v>8.1287936685756512E-2</v>
      </c>
    </row>
    <row r="86087" spans="1:4" hidden="1" x14ac:dyDescent="0.25">
      <c r="A86087" s="1">
        <v>45775</v>
      </c>
      <c r="B86087" s="2">
        <v>0.73250000000000004</v>
      </c>
      <c r="C86087">
        <v>0.08</v>
      </c>
      <c r="D86087">
        <f>$G$2*corr[[#This Row],[Corriente(A)]]+(1-$G$2)*D86086</f>
        <v>8.1184901750896002E-2</v>
      </c>
    </row>
    <row r="86088" spans="1:4" hidden="1" x14ac:dyDescent="0.25">
      <c r="A86088" s="1">
        <v>45775</v>
      </c>
      <c r="B86088" s="2">
        <v>0.73250000000000004</v>
      </c>
      <c r="C86088">
        <v>0.08</v>
      </c>
      <c r="D86088">
        <f>$G$2*corr[[#This Row],[Corriente(A)]]+(1-$G$2)*D86087</f>
        <v>8.1090109610824329E-2</v>
      </c>
    </row>
    <row r="86089" spans="1:4" hidden="1" x14ac:dyDescent="0.25">
      <c r="A86089" s="1">
        <v>45775</v>
      </c>
      <c r="B86089" s="2">
        <v>0.73250000000000004</v>
      </c>
      <c r="C86089">
        <v>0.09</v>
      </c>
      <c r="D86089">
        <f>$G$2*corr[[#This Row],[Corriente(A)]]+(1-$G$2)*D86088</f>
        <v>8.180290084195839E-2</v>
      </c>
    </row>
    <row r="86090" spans="1:4" hidden="1" x14ac:dyDescent="0.25">
      <c r="A86090" s="1">
        <v>45775</v>
      </c>
      <c r="B86090" s="2">
        <v>0.73250000000000004</v>
      </c>
      <c r="C86090">
        <v>0.08</v>
      </c>
      <c r="D86090">
        <f>$G$2*corr[[#This Row],[Corriente(A)]]+(1-$G$2)*D86089</f>
        <v>8.165866877460172E-2</v>
      </c>
    </row>
    <row r="86091" spans="1:4" hidden="1" x14ac:dyDescent="0.25">
      <c r="A86091" s="1">
        <v>45775</v>
      </c>
      <c r="B86091" s="2">
        <v>0.73250000000000004</v>
      </c>
      <c r="C86091">
        <v>0.08</v>
      </c>
      <c r="D86091">
        <f>$G$2*corr[[#This Row],[Corriente(A)]]+(1-$G$2)*D86090</f>
        <v>8.1525975272633583E-2</v>
      </c>
    </row>
    <row r="86092" spans="1:4" hidden="1" x14ac:dyDescent="0.25">
      <c r="A86092" s="1">
        <v>45775</v>
      </c>
      <c r="B86092" s="2">
        <v>0.73250000000000004</v>
      </c>
      <c r="C86092">
        <v>0.08</v>
      </c>
      <c r="D86092">
        <f>$G$2*corr[[#This Row],[Corriente(A)]]+(1-$G$2)*D86091</f>
        <v>8.1403897250822907E-2</v>
      </c>
    </row>
    <row r="86093" spans="1:4" hidden="1" x14ac:dyDescent="0.25">
      <c r="A86093" s="1">
        <v>45775</v>
      </c>
      <c r="B86093" s="2">
        <v>0.73250000000000004</v>
      </c>
      <c r="C86093">
        <v>0.08</v>
      </c>
      <c r="D86093">
        <f>$G$2*corr[[#This Row],[Corriente(A)]]+(1-$G$2)*D86092</f>
        <v>8.1291585470757086E-2</v>
      </c>
    </row>
    <row r="86094" spans="1:4" hidden="1" x14ac:dyDescent="0.25">
      <c r="A86094" s="1">
        <v>45775</v>
      </c>
      <c r="B86094" s="2">
        <v>0.73251157407407408</v>
      </c>
      <c r="C86094">
        <v>0.09</v>
      </c>
      <c r="D86094">
        <f>$G$2*corr[[#This Row],[Corriente(A)]]+(1-$G$2)*D86093</f>
        <v>8.1988258633096514E-2</v>
      </c>
    </row>
    <row r="86095" spans="1:4" hidden="1" x14ac:dyDescent="0.25">
      <c r="A86095" s="1">
        <v>45775</v>
      </c>
      <c r="B86095" s="2">
        <v>0.73251157407407408</v>
      </c>
      <c r="C86095">
        <v>0.08</v>
      </c>
      <c r="D86095">
        <f>$G$2*corr[[#This Row],[Corriente(A)]]+(1-$G$2)*D86094</f>
        <v>8.1829197942448806E-2</v>
      </c>
    </row>
    <row r="86096" spans="1:4" hidden="1" x14ac:dyDescent="0.25">
      <c r="A86096" s="1">
        <v>45775</v>
      </c>
      <c r="B86096" s="2">
        <v>0.73251157407407408</v>
      </c>
      <c r="C86096">
        <v>0.08</v>
      </c>
      <c r="D86096">
        <f>$G$2*corr[[#This Row],[Corriente(A)]]+(1-$G$2)*D86095</f>
        <v>8.1682862107052903E-2</v>
      </c>
    </row>
    <row r="86097" spans="1:4" hidden="1" x14ac:dyDescent="0.25">
      <c r="A86097" s="1">
        <v>45775</v>
      </c>
      <c r="B86097" s="2">
        <v>0.73251157407407408</v>
      </c>
      <c r="C86097">
        <v>0.08</v>
      </c>
      <c r="D86097">
        <f>$G$2*corr[[#This Row],[Corriente(A)]]+(1-$G$2)*D86096</f>
        <v>8.1548233138488677E-2</v>
      </c>
    </row>
    <row r="86098" spans="1:4" hidden="1" x14ac:dyDescent="0.25">
      <c r="A86098" s="1">
        <v>45775</v>
      </c>
      <c r="B86098" s="2">
        <v>0.73251157407407408</v>
      </c>
      <c r="C86098">
        <v>0.08</v>
      </c>
      <c r="D86098">
        <f>$G$2*corr[[#This Row],[Corriente(A)]]+(1-$G$2)*D86097</f>
        <v>8.1424374487409593E-2</v>
      </c>
    </row>
    <row r="86099" spans="1:4" hidden="1" x14ac:dyDescent="0.25">
      <c r="A86099" s="1">
        <v>45775</v>
      </c>
      <c r="B86099" s="2">
        <v>0.73251157407407408</v>
      </c>
      <c r="C86099">
        <v>0.08</v>
      </c>
      <c r="D86099">
        <f>$G$2*corr[[#This Row],[Corriente(A)]]+(1-$G$2)*D86098</f>
        <v>8.131042452841683E-2</v>
      </c>
    </row>
    <row r="86100" spans="1:4" hidden="1" x14ac:dyDescent="0.25">
      <c r="A86100" s="1">
        <v>45775</v>
      </c>
      <c r="B86100" s="2">
        <v>0.73251157407407408</v>
      </c>
      <c r="C86100">
        <v>0.08</v>
      </c>
      <c r="D86100">
        <f>$G$2*corr[[#This Row],[Corriente(A)]]+(1-$G$2)*D86099</f>
        <v>8.1205590566143487E-2</v>
      </c>
    </row>
    <row r="86101" spans="1:4" hidden="1" x14ac:dyDescent="0.25">
      <c r="A86101" s="1">
        <v>45775</v>
      </c>
      <c r="B86101" s="2">
        <v>0.73251157407407408</v>
      </c>
      <c r="C86101">
        <v>0.08</v>
      </c>
      <c r="D86101">
        <f>$G$2*corr[[#This Row],[Corriente(A)]]+(1-$G$2)*D86100</f>
        <v>8.110914332085202E-2</v>
      </c>
    </row>
    <row r="86102" spans="1:4" hidden="1" x14ac:dyDescent="0.25">
      <c r="A86102" s="1">
        <v>45775</v>
      </c>
      <c r="B86102" s="2">
        <v>0.73251157407407408</v>
      </c>
      <c r="C86102">
        <v>0.08</v>
      </c>
      <c r="D86102">
        <f>$G$2*corr[[#This Row],[Corriente(A)]]+(1-$G$2)*D86101</f>
        <v>8.1020411855183869E-2</v>
      </c>
    </row>
    <row r="86103" spans="1:4" hidden="1" x14ac:dyDescent="0.25">
      <c r="A86103" s="1">
        <v>45775</v>
      </c>
      <c r="B86103" s="2">
        <v>0.73251157407407408</v>
      </c>
      <c r="C86103">
        <v>0.08</v>
      </c>
      <c r="D86103">
        <f>$G$2*corr[[#This Row],[Corriente(A)]]+(1-$G$2)*D86102</f>
        <v>8.0938778906769163E-2</v>
      </c>
    </row>
    <row r="86104" spans="1:4" hidden="1" x14ac:dyDescent="0.25">
      <c r="A86104" s="1">
        <v>45775</v>
      </c>
      <c r="B86104" s="2">
        <v>0.73251157407407408</v>
      </c>
      <c r="C86104">
        <v>0.08</v>
      </c>
      <c r="D86104">
        <f>$G$2*corr[[#This Row],[Corriente(A)]]+(1-$G$2)*D86103</f>
        <v>8.0863676594227635E-2</v>
      </c>
    </row>
    <row r="86105" spans="1:4" hidden="1" x14ac:dyDescent="0.25">
      <c r="A86105" s="1">
        <v>45775</v>
      </c>
      <c r="B86105" s="2">
        <v>0.73251157407407408</v>
      </c>
      <c r="C86105">
        <v>0.09</v>
      </c>
      <c r="D86105">
        <f>$G$2*corr[[#This Row],[Corriente(A)]]+(1-$G$2)*D86104</f>
        <v>8.1594582466689422E-2</v>
      </c>
    </row>
    <row r="86106" spans="1:4" hidden="1" x14ac:dyDescent="0.25">
      <c r="A86106" s="1">
        <v>45775</v>
      </c>
      <c r="B86106" s="2">
        <v>0.73252314814814812</v>
      </c>
      <c r="C86106">
        <v>0.08</v>
      </c>
      <c r="D86106">
        <f>$G$2*corr[[#This Row],[Corriente(A)]]+(1-$G$2)*D86105</f>
        <v>8.1467015869354273E-2</v>
      </c>
    </row>
    <row r="86107" spans="1:4" hidden="1" x14ac:dyDescent="0.25">
      <c r="A86107" s="1">
        <v>45775</v>
      </c>
      <c r="B86107" s="2">
        <v>0.73252314814814812</v>
      </c>
      <c r="C86107">
        <v>0.08</v>
      </c>
      <c r="D86107">
        <f>$G$2*corr[[#This Row],[Corriente(A)]]+(1-$G$2)*D86106</f>
        <v>8.1349654599805934E-2</v>
      </c>
    </row>
    <row r="86108" spans="1:4" hidden="1" x14ac:dyDescent="0.25">
      <c r="A86108" s="1">
        <v>45775</v>
      </c>
      <c r="B86108" s="2">
        <v>0.73252314814814812</v>
      </c>
      <c r="C86108">
        <v>0.08</v>
      </c>
      <c r="D86108">
        <f>$G$2*corr[[#This Row],[Corriente(A)]]+(1-$G$2)*D86107</f>
        <v>8.124168223182146E-2</v>
      </c>
    </row>
    <row r="86109" spans="1:4" hidden="1" x14ac:dyDescent="0.25">
      <c r="A86109" s="1">
        <v>45775</v>
      </c>
      <c r="B86109" s="2">
        <v>0.73252314814814812</v>
      </c>
      <c r="C86109">
        <v>0.08</v>
      </c>
      <c r="D86109">
        <f>$G$2*corr[[#This Row],[Corriente(A)]]+(1-$G$2)*D86108</f>
        <v>8.1142347653275756E-2</v>
      </c>
    </row>
    <row r="86110" spans="1:4" hidden="1" x14ac:dyDescent="0.25">
      <c r="A86110" s="1">
        <v>45775</v>
      </c>
      <c r="B86110" s="2">
        <v>0.73252314814814812</v>
      </c>
      <c r="C86110">
        <v>0.08</v>
      </c>
      <c r="D86110">
        <f>$G$2*corr[[#This Row],[Corriente(A)]]+(1-$G$2)*D86109</f>
        <v>8.1050959841013709E-2</v>
      </c>
    </row>
    <row r="86111" spans="1:4" hidden="1" x14ac:dyDescent="0.25">
      <c r="A86111" s="1">
        <v>45775</v>
      </c>
      <c r="B86111" s="2">
        <v>0.73252314814814812</v>
      </c>
      <c r="C86111">
        <v>0.08</v>
      </c>
      <c r="D86111">
        <f>$G$2*corr[[#This Row],[Corriente(A)]]+(1-$G$2)*D86110</f>
        <v>8.0966883053732619E-2</v>
      </c>
    </row>
    <row r="86112" spans="1:4" hidden="1" x14ac:dyDescent="0.25">
      <c r="A86112" s="1">
        <v>45775</v>
      </c>
      <c r="B86112" s="2">
        <v>0.73252314814814812</v>
      </c>
      <c r="C86112">
        <v>0.08</v>
      </c>
      <c r="D86112">
        <f>$G$2*corr[[#This Row],[Corriente(A)]]+(1-$G$2)*D86111</f>
        <v>8.0889532409434015E-2</v>
      </c>
    </row>
    <row r="86113" spans="1:4" hidden="1" x14ac:dyDescent="0.25">
      <c r="A86113" s="1">
        <v>45775</v>
      </c>
      <c r="B86113" s="2">
        <v>0.73252314814814812</v>
      </c>
      <c r="C86113">
        <v>0.08</v>
      </c>
      <c r="D86113">
        <f>$G$2*corr[[#This Row],[Corriente(A)]]+(1-$G$2)*D86112</f>
        <v>8.0818369816679295E-2</v>
      </c>
    </row>
    <row r="86114" spans="1:4" hidden="1" x14ac:dyDescent="0.25">
      <c r="A86114" s="1">
        <v>45775</v>
      </c>
      <c r="B86114" s="2">
        <v>0.73252314814814812</v>
      </c>
      <c r="C86114">
        <v>0.09</v>
      </c>
      <c r="D86114">
        <f>$G$2*corr[[#This Row],[Corriente(A)]]+(1-$G$2)*D86113</f>
        <v>8.1552900231344955E-2</v>
      </c>
    </row>
    <row r="86115" spans="1:4" hidden="1" x14ac:dyDescent="0.25">
      <c r="A86115" s="1">
        <v>45775</v>
      </c>
      <c r="B86115" s="2">
        <v>0.73252314814814812</v>
      </c>
      <c r="C86115">
        <v>0.08</v>
      </c>
      <c r="D86115">
        <f>$G$2*corr[[#This Row],[Corriente(A)]]+(1-$G$2)*D86114</f>
        <v>8.1428668212837368E-2</v>
      </c>
    </row>
    <row r="86116" spans="1:4" hidden="1" x14ac:dyDescent="0.25">
      <c r="A86116" s="1">
        <v>45775</v>
      </c>
      <c r="B86116" s="2">
        <v>0.73252314814814812</v>
      </c>
      <c r="C86116">
        <v>0.08</v>
      </c>
      <c r="D86116">
        <f>$G$2*corr[[#This Row],[Corriente(A)]]+(1-$G$2)*D86115</f>
        <v>8.1314374755810381E-2</v>
      </c>
    </row>
    <row r="86117" spans="1:4" hidden="1" x14ac:dyDescent="0.25">
      <c r="A86117" s="1">
        <v>45775</v>
      </c>
      <c r="B86117" s="2">
        <v>0.73252314814814812</v>
      </c>
      <c r="C86117">
        <v>0.09</v>
      </c>
      <c r="D86117">
        <f>$G$2*corr[[#This Row],[Corriente(A)]]+(1-$G$2)*D86116</f>
        <v>8.2009224775345557E-2</v>
      </c>
    </row>
    <row r="86118" spans="1:4" hidden="1" x14ac:dyDescent="0.25">
      <c r="A86118" s="1">
        <v>45775</v>
      </c>
      <c r="B86118" s="2">
        <v>0.73252314814814812</v>
      </c>
      <c r="C86118">
        <v>0.08</v>
      </c>
      <c r="D86118">
        <f>$G$2*corr[[#This Row],[Corriente(A)]]+(1-$G$2)*D86117</f>
        <v>8.1848486793317923E-2</v>
      </c>
    </row>
    <row r="86119" spans="1:4" hidden="1" x14ac:dyDescent="0.25">
      <c r="A86119" s="1">
        <v>45775</v>
      </c>
      <c r="B86119" s="2">
        <v>0.73253472222222227</v>
      </c>
      <c r="C86119">
        <v>0.08</v>
      </c>
      <c r="D86119">
        <f>$G$2*corr[[#This Row],[Corriente(A)]]+(1-$G$2)*D86118</f>
        <v>8.1700607849852502E-2</v>
      </c>
    </row>
    <row r="86120" spans="1:4" hidden="1" x14ac:dyDescent="0.25">
      <c r="A86120" s="1">
        <v>45775</v>
      </c>
      <c r="B86120" s="2">
        <v>0.73253472222222227</v>
      </c>
      <c r="C86120">
        <v>0.08</v>
      </c>
      <c r="D86120">
        <f>$G$2*corr[[#This Row],[Corriente(A)]]+(1-$G$2)*D86119</f>
        <v>8.1564559221864313E-2</v>
      </c>
    </row>
    <row r="86121" spans="1:4" hidden="1" x14ac:dyDescent="0.25">
      <c r="A86121" s="1">
        <v>45775</v>
      </c>
      <c r="B86121" s="2">
        <v>0.73253472222222227</v>
      </c>
      <c r="C86121">
        <v>0.08</v>
      </c>
      <c r="D86121">
        <f>$G$2*corr[[#This Row],[Corriente(A)]]+(1-$G$2)*D86120</f>
        <v>8.1439394484115177E-2</v>
      </c>
    </row>
    <row r="86122" spans="1:4" hidden="1" x14ac:dyDescent="0.25">
      <c r="A86122" s="1">
        <v>45775</v>
      </c>
      <c r="B86122" s="2">
        <v>0.73253472222222227</v>
      </c>
      <c r="C86122">
        <v>0.09</v>
      </c>
      <c r="D86122">
        <f>$G$2*corr[[#This Row],[Corriente(A)]]+(1-$G$2)*D86121</f>
        <v>8.2124242925385962E-2</v>
      </c>
    </row>
    <row r="86123" spans="1:4" hidden="1" x14ac:dyDescent="0.25">
      <c r="A86123" s="1">
        <v>45775</v>
      </c>
      <c r="B86123" s="2">
        <v>0.73253472222222227</v>
      </c>
      <c r="C86123">
        <v>0.08</v>
      </c>
      <c r="D86123">
        <f>$G$2*corr[[#This Row],[Corriente(A)]]+(1-$G$2)*D86122</f>
        <v>8.1954303491355088E-2</v>
      </c>
    </row>
    <row r="86124" spans="1:4" hidden="1" x14ac:dyDescent="0.25">
      <c r="A86124" s="1">
        <v>45775</v>
      </c>
      <c r="B86124" s="2">
        <v>0.73253472222222227</v>
      </c>
      <c r="C86124">
        <v>0.08</v>
      </c>
      <c r="D86124">
        <f>$G$2*corr[[#This Row],[Corriente(A)]]+(1-$G$2)*D86123</f>
        <v>8.1797959212046689E-2</v>
      </c>
    </row>
    <row r="86125" spans="1:4" hidden="1" x14ac:dyDescent="0.25">
      <c r="A86125" s="1">
        <v>45775</v>
      </c>
      <c r="B86125" s="2">
        <v>0.73253472222222227</v>
      </c>
      <c r="C86125">
        <v>0.08</v>
      </c>
      <c r="D86125">
        <f>$G$2*corr[[#This Row],[Corriente(A)]]+(1-$G$2)*D86124</f>
        <v>8.1654122475082955E-2</v>
      </c>
    </row>
    <row r="86126" spans="1:4" hidden="1" x14ac:dyDescent="0.25">
      <c r="A86126" s="1">
        <v>45775</v>
      </c>
      <c r="B86126" s="2">
        <v>0.73253472222222227</v>
      </c>
      <c r="C86126">
        <v>0.08</v>
      </c>
      <c r="D86126">
        <f>$G$2*corr[[#This Row],[Corriente(A)]]+(1-$G$2)*D86125</f>
        <v>8.1521792677076321E-2</v>
      </c>
    </row>
    <row r="86127" spans="1:4" hidden="1" x14ac:dyDescent="0.25">
      <c r="A86127" s="1">
        <v>45775</v>
      </c>
      <c r="B86127" s="2">
        <v>0.73253472222222227</v>
      </c>
      <c r="C86127">
        <v>0.08</v>
      </c>
      <c r="D86127">
        <f>$G$2*corr[[#This Row],[Corriente(A)]]+(1-$G$2)*D86126</f>
        <v>8.1400049262910223E-2</v>
      </c>
    </row>
    <row r="86128" spans="1:4" hidden="1" x14ac:dyDescent="0.25">
      <c r="A86128" s="1">
        <v>45775</v>
      </c>
      <c r="B86128" s="2">
        <v>0.73253472222222227</v>
      </c>
      <c r="C86128">
        <v>0.08</v>
      </c>
      <c r="D86128">
        <f>$G$2*corr[[#This Row],[Corriente(A)]]+(1-$G$2)*D86127</f>
        <v>8.1288045321877417E-2</v>
      </c>
    </row>
    <row r="86129" spans="1:4" hidden="1" x14ac:dyDescent="0.25">
      <c r="A86129" s="1">
        <v>45775</v>
      </c>
      <c r="B86129" s="2">
        <v>0.73253472222222227</v>
      </c>
      <c r="C86129">
        <v>0.08</v>
      </c>
      <c r="D86129">
        <f>$G$2*corr[[#This Row],[Corriente(A)]]+(1-$G$2)*D86128</f>
        <v>8.1185001696127232E-2</v>
      </c>
    </row>
    <row r="86130" spans="1:4" hidden="1" x14ac:dyDescent="0.25">
      <c r="A86130" s="1">
        <v>45775</v>
      </c>
      <c r="B86130" s="2">
        <v>0.73253472222222227</v>
      </c>
      <c r="C86130">
        <v>0.09</v>
      </c>
      <c r="D86130">
        <f>$G$2*corr[[#This Row],[Corriente(A)]]+(1-$G$2)*D86129</f>
        <v>8.1890201560437054E-2</v>
      </c>
    </row>
    <row r="86131" spans="1:4" hidden="1" x14ac:dyDescent="0.25">
      <c r="A86131" s="1">
        <v>45775</v>
      </c>
      <c r="B86131" s="2">
        <v>0.73253472222222227</v>
      </c>
      <c r="C86131">
        <v>0.08</v>
      </c>
      <c r="D86131">
        <f>$G$2*corr[[#This Row],[Corriente(A)]]+(1-$G$2)*D86130</f>
        <v>8.1738985435602096E-2</v>
      </c>
    </row>
    <row r="86132" spans="1:4" hidden="1" x14ac:dyDescent="0.25">
      <c r="A86132" s="1">
        <v>45775</v>
      </c>
      <c r="B86132" s="2">
        <v>0.73254629629629631</v>
      </c>
      <c r="C86132">
        <v>0.08</v>
      </c>
      <c r="D86132">
        <f>$G$2*corr[[#This Row],[Corriente(A)]]+(1-$G$2)*D86131</f>
        <v>8.159986660075394E-2</v>
      </c>
    </row>
    <row r="86133" spans="1:4" hidden="1" x14ac:dyDescent="0.25">
      <c r="A86133" s="1">
        <v>45775</v>
      </c>
      <c r="B86133" s="2">
        <v>0.73254629629629631</v>
      </c>
      <c r="C86133">
        <v>0.08</v>
      </c>
      <c r="D86133">
        <f>$G$2*corr[[#This Row],[Corriente(A)]]+(1-$G$2)*D86132</f>
        <v>8.147187727269363E-2</v>
      </c>
    </row>
    <row r="86134" spans="1:4" hidden="1" x14ac:dyDescent="0.25">
      <c r="A86134" s="1">
        <v>45775</v>
      </c>
      <c r="B86134" s="2">
        <v>0.73254629629629631</v>
      </c>
      <c r="C86134">
        <v>0.08</v>
      </c>
      <c r="D86134">
        <f>$G$2*corr[[#This Row],[Corriente(A)]]+(1-$G$2)*D86133</f>
        <v>8.1354127090878151E-2</v>
      </c>
    </row>
    <row r="86135" spans="1:4" hidden="1" x14ac:dyDescent="0.25">
      <c r="A86135" s="1">
        <v>45775</v>
      </c>
      <c r="B86135" s="2">
        <v>0.73254629629629631</v>
      </c>
      <c r="C86135">
        <v>0.08</v>
      </c>
      <c r="D86135">
        <f>$G$2*corr[[#This Row],[Corriente(A)]]+(1-$G$2)*D86134</f>
        <v>8.1245796923607908E-2</v>
      </c>
    </row>
    <row r="86136" spans="1:4" hidden="1" x14ac:dyDescent="0.25">
      <c r="A86136" s="1">
        <v>45775</v>
      </c>
      <c r="B86136" s="2">
        <v>0.73254629629629631</v>
      </c>
      <c r="C86136">
        <v>0.08</v>
      </c>
      <c r="D86136">
        <f>$G$2*corr[[#This Row],[Corriente(A)]]+(1-$G$2)*D86135</f>
        <v>8.1146133169719276E-2</v>
      </c>
    </row>
    <row r="86137" spans="1:4" hidden="1" x14ac:dyDescent="0.25">
      <c r="A86137" s="1">
        <v>45775</v>
      </c>
      <c r="B86137" s="2">
        <v>0.73254629629629631</v>
      </c>
      <c r="C86137">
        <v>0.08</v>
      </c>
      <c r="D86137">
        <f>$G$2*corr[[#This Row],[Corriente(A)]]+(1-$G$2)*D86136</f>
        <v>8.1054442516141745E-2</v>
      </c>
    </row>
    <row r="86138" spans="1:4" hidden="1" x14ac:dyDescent="0.25">
      <c r="A86138" s="1">
        <v>45775</v>
      </c>
      <c r="B86138" s="2">
        <v>0.73254629629629631</v>
      </c>
      <c r="C86138">
        <v>0.08</v>
      </c>
      <c r="D86138">
        <f>$G$2*corr[[#This Row],[Corriente(A)]]+(1-$G$2)*D86137</f>
        <v>8.0970087114850417E-2</v>
      </c>
    </row>
    <row r="86139" spans="1:4" hidden="1" x14ac:dyDescent="0.25">
      <c r="A86139" s="1">
        <v>45775</v>
      </c>
      <c r="B86139" s="2">
        <v>0.73254629629629631</v>
      </c>
      <c r="C86139">
        <v>0.08</v>
      </c>
      <c r="D86139">
        <f>$G$2*corr[[#This Row],[Corriente(A)]]+(1-$G$2)*D86138</f>
        <v>8.0892480145662388E-2</v>
      </c>
    </row>
    <row r="86140" spans="1:4" hidden="1" x14ac:dyDescent="0.25">
      <c r="A86140" s="1">
        <v>45775</v>
      </c>
      <c r="B86140" s="2">
        <v>0.73254629629629631</v>
      </c>
      <c r="C86140">
        <v>0.08</v>
      </c>
      <c r="D86140">
        <f>$G$2*corr[[#This Row],[Corriente(A)]]+(1-$G$2)*D86139</f>
        <v>8.0821081734009398E-2</v>
      </c>
    </row>
    <row r="86141" spans="1:4" hidden="1" x14ac:dyDescent="0.25">
      <c r="A86141" s="1">
        <v>45775</v>
      </c>
      <c r="B86141" s="2">
        <v>0.73254629629629631</v>
      </c>
      <c r="C86141">
        <v>0.08</v>
      </c>
      <c r="D86141">
        <f>$G$2*corr[[#This Row],[Corriente(A)]]+(1-$G$2)*D86140</f>
        <v>8.0755395195288654E-2</v>
      </c>
    </row>
    <row r="86142" spans="1:4" hidden="1" x14ac:dyDescent="0.25">
      <c r="A86142" s="1">
        <v>45775</v>
      </c>
      <c r="B86142" s="2">
        <v>0.73254629629629631</v>
      </c>
      <c r="C86142">
        <v>0.08</v>
      </c>
      <c r="D86142">
        <f>$G$2*corr[[#This Row],[Corriente(A)]]+(1-$G$2)*D86141</f>
        <v>8.0694963579665574E-2</v>
      </c>
    </row>
    <row r="86143" spans="1:4" hidden="1" x14ac:dyDescent="0.25">
      <c r="A86143" s="1">
        <v>45775</v>
      </c>
      <c r="B86143" s="2">
        <v>0.73254629629629631</v>
      </c>
      <c r="C86143">
        <v>0.08</v>
      </c>
      <c r="D86143">
        <f>$G$2*corr[[#This Row],[Corriente(A)]]+(1-$G$2)*D86142</f>
        <v>8.0639366493292328E-2</v>
      </c>
    </row>
    <row r="86144" spans="1:4" hidden="1" x14ac:dyDescent="0.25">
      <c r="A86144" s="1">
        <v>45775</v>
      </c>
      <c r="B86144" s="2">
        <v>0.73254629629629631</v>
      </c>
      <c r="C86144">
        <v>0.08</v>
      </c>
      <c r="D86144">
        <f>$G$2*corr[[#This Row],[Corriente(A)]]+(1-$G$2)*D86143</f>
        <v>8.0588217173828941E-2</v>
      </c>
    </row>
    <row r="86145" spans="1:4" hidden="1" x14ac:dyDescent="0.25">
      <c r="A86145" s="1">
        <v>45775</v>
      </c>
      <c r="B86145" s="2">
        <v>0.73255787037037035</v>
      </c>
      <c r="C86145">
        <v>0.08</v>
      </c>
      <c r="D86145">
        <f>$G$2*corr[[#This Row],[Corriente(A)]]+(1-$G$2)*D86144</f>
        <v>8.0541159799922629E-2</v>
      </c>
    </row>
    <row r="86146" spans="1:4" hidden="1" x14ac:dyDescent="0.25">
      <c r="A86146" s="1">
        <v>45775</v>
      </c>
      <c r="B86146" s="2">
        <v>0.73255787037037035</v>
      </c>
      <c r="C86146">
        <v>0.08</v>
      </c>
      <c r="D86146">
        <f>$G$2*corr[[#This Row],[Corriente(A)]]+(1-$G$2)*D86145</f>
        <v>8.0497867015928828E-2</v>
      </c>
    </row>
    <row r="86147" spans="1:4" hidden="1" x14ac:dyDescent="0.25">
      <c r="A86147" s="1">
        <v>45775</v>
      </c>
      <c r="B86147" s="2">
        <v>0.73255787037037035</v>
      </c>
      <c r="C86147">
        <v>0.08</v>
      </c>
      <c r="D86147">
        <f>$G$2*corr[[#This Row],[Corriente(A)]]+(1-$G$2)*D86146</f>
        <v>8.0458037654654535E-2</v>
      </c>
    </row>
    <row r="86148" spans="1:4" hidden="1" x14ac:dyDescent="0.25">
      <c r="A86148" s="1">
        <v>45775</v>
      </c>
      <c r="B86148" s="2">
        <v>0.73255787037037035</v>
      </c>
      <c r="C86148">
        <v>0.08</v>
      </c>
      <c r="D86148">
        <f>$G$2*corr[[#This Row],[Corriente(A)]]+(1-$G$2)*D86147</f>
        <v>8.0421394642282179E-2</v>
      </c>
    </row>
    <row r="86149" spans="1:4" hidden="1" x14ac:dyDescent="0.25">
      <c r="A86149" s="1">
        <v>45775</v>
      </c>
      <c r="B86149" s="2">
        <v>0.73255787037037035</v>
      </c>
      <c r="C86149">
        <v>0.08</v>
      </c>
      <c r="D86149">
        <f>$G$2*corr[[#This Row],[Corriente(A)]]+(1-$G$2)*D86148</f>
        <v>8.0387683070899607E-2</v>
      </c>
    </row>
    <row r="86150" spans="1:4" hidden="1" x14ac:dyDescent="0.25">
      <c r="A86150" s="1">
        <v>45775</v>
      </c>
      <c r="B86150" s="2">
        <v>0.73255787037037035</v>
      </c>
      <c r="C86150">
        <v>0.08</v>
      </c>
      <c r="D86150">
        <f>$G$2*corr[[#This Row],[Corriente(A)]]+(1-$G$2)*D86149</f>
        <v>8.0356668425227651E-2</v>
      </c>
    </row>
    <row r="86151" spans="1:4" hidden="1" x14ac:dyDescent="0.25">
      <c r="A86151" s="1">
        <v>45775</v>
      </c>
      <c r="B86151" s="2">
        <v>0.73255787037037035</v>
      </c>
      <c r="C86151">
        <v>0.08</v>
      </c>
      <c r="D86151">
        <f>$G$2*corr[[#This Row],[Corriente(A)]]+(1-$G$2)*D86150</f>
        <v>8.032813495120944E-2</v>
      </c>
    </row>
    <row r="86152" spans="1:4" hidden="1" x14ac:dyDescent="0.25">
      <c r="A86152" s="1">
        <v>45775</v>
      </c>
      <c r="B86152" s="2">
        <v>0.73255787037037035</v>
      </c>
      <c r="C86152">
        <v>0.08</v>
      </c>
      <c r="D86152">
        <f>$G$2*corr[[#This Row],[Corriente(A)]]+(1-$G$2)*D86151</f>
        <v>8.0301884155112691E-2</v>
      </c>
    </row>
    <row r="86153" spans="1:4" hidden="1" x14ac:dyDescent="0.25">
      <c r="A86153" s="1">
        <v>45775</v>
      </c>
      <c r="B86153" s="2">
        <v>0.73255787037037035</v>
      </c>
      <c r="C86153">
        <v>0.08</v>
      </c>
      <c r="D86153">
        <f>$G$2*corr[[#This Row],[Corriente(A)]]+(1-$G$2)*D86152</f>
        <v>8.0277733422703682E-2</v>
      </c>
    </row>
    <row r="86154" spans="1:4" hidden="1" x14ac:dyDescent="0.25">
      <c r="A86154" s="1">
        <v>45775</v>
      </c>
      <c r="B86154" s="2">
        <v>0.73255787037037035</v>
      </c>
      <c r="C86154">
        <v>0.08</v>
      </c>
      <c r="D86154">
        <f>$G$2*corr[[#This Row],[Corriente(A)]]+(1-$G$2)*D86153</f>
        <v>8.0255514748887397E-2</v>
      </c>
    </row>
    <row r="86155" spans="1:4" hidden="1" x14ac:dyDescent="0.25">
      <c r="A86155" s="1">
        <v>45775</v>
      </c>
      <c r="B86155" s="2">
        <v>0.73255787037037035</v>
      </c>
      <c r="C86155">
        <v>0.08</v>
      </c>
      <c r="D86155">
        <f>$G$2*corr[[#This Row],[Corriente(A)]]+(1-$G$2)*D86154</f>
        <v>8.0235073568976412E-2</v>
      </c>
    </row>
    <row r="86156" spans="1:4" hidden="1" x14ac:dyDescent="0.25">
      <c r="A86156" s="1">
        <v>45775</v>
      </c>
      <c r="B86156" s="2">
        <v>0.73255787037037035</v>
      </c>
      <c r="C86156">
        <v>0.08</v>
      </c>
      <c r="D86156">
        <f>$G$2*corr[[#This Row],[Corriente(A)]]+(1-$G$2)*D86155</f>
        <v>8.0216267683458312E-2</v>
      </c>
    </row>
    <row r="86157" spans="1:4" hidden="1" x14ac:dyDescent="0.25">
      <c r="A86157" s="1">
        <v>45775</v>
      </c>
      <c r="B86157" s="2">
        <v>0.7325694444444445</v>
      </c>
      <c r="C86157">
        <v>0.08</v>
      </c>
      <c r="D86157">
        <f>$G$2*corr[[#This Row],[Corriente(A)]]+(1-$G$2)*D86156</f>
        <v>8.0198966268781646E-2</v>
      </c>
    </row>
    <row r="86158" spans="1:4" hidden="1" x14ac:dyDescent="0.25">
      <c r="A86158" s="1">
        <v>45775</v>
      </c>
      <c r="B86158" s="2">
        <v>0.7325694444444445</v>
      </c>
      <c r="C86158">
        <v>0.08</v>
      </c>
      <c r="D86158">
        <f>$G$2*corr[[#This Row],[Corriente(A)]]+(1-$G$2)*D86157</f>
        <v>8.0183048967279125E-2</v>
      </c>
    </row>
    <row r="86159" spans="1:4" hidden="1" x14ac:dyDescent="0.25">
      <c r="A86159" s="1">
        <v>45775</v>
      </c>
      <c r="B86159" s="2">
        <v>0.7325694444444445</v>
      </c>
      <c r="C86159">
        <v>0.08</v>
      </c>
      <c r="D86159">
        <f>$G$2*corr[[#This Row],[Corriente(A)]]+(1-$G$2)*D86158</f>
        <v>8.0168405049896807E-2</v>
      </c>
    </row>
    <row r="86160" spans="1:4" hidden="1" x14ac:dyDescent="0.25">
      <c r="A86160" s="1">
        <v>45775</v>
      </c>
      <c r="B86160" s="2">
        <v>0.7325694444444445</v>
      </c>
      <c r="C86160">
        <v>0.08</v>
      </c>
      <c r="D86160">
        <f>$G$2*corr[[#This Row],[Corriente(A)]]+(1-$G$2)*D86159</f>
        <v>8.0154932645905064E-2</v>
      </c>
    </row>
    <row r="86161" spans="1:4" hidden="1" x14ac:dyDescent="0.25">
      <c r="A86161" s="1">
        <v>45775</v>
      </c>
      <c r="B86161" s="2">
        <v>0.7325694444444445</v>
      </c>
      <c r="C86161">
        <v>0.08</v>
      </c>
      <c r="D86161">
        <f>$G$2*corr[[#This Row],[Corriente(A)]]+(1-$G$2)*D86160</f>
        <v>8.0142538034232672E-2</v>
      </c>
    </row>
    <row r="86162" spans="1:4" hidden="1" x14ac:dyDescent="0.25">
      <c r="A86162" s="1">
        <v>45775</v>
      </c>
      <c r="B86162" s="2">
        <v>0.7325694444444445</v>
      </c>
      <c r="C86162">
        <v>0.08</v>
      </c>
      <c r="D86162">
        <f>$G$2*corr[[#This Row],[Corriente(A)]]+(1-$G$2)*D86161</f>
        <v>8.013113499149406E-2</v>
      </c>
    </row>
    <row r="86163" spans="1:4" hidden="1" x14ac:dyDescent="0.25">
      <c r="A86163" s="1">
        <v>45775</v>
      </c>
      <c r="B86163" s="2">
        <v>0.7325694444444445</v>
      </c>
      <c r="C86163">
        <v>0.08</v>
      </c>
      <c r="D86163">
        <f>$G$2*corr[[#This Row],[Corriente(A)]]+(1-$G$2)*D86162</f>
        <v>8.0120644192174545E-2</v>
      </c>
    </row>
    <row r="86164" spans="1:4" hidden="1" x14ac:dyDescent="0.25">
      <c r="A86164" s="1">
        <v>45775</v>
      </c>
      <c r="B86164" s="2">
        <v>0.7325694444444445</v>
      </c>
      <c r="C86164">
        <v>0.08</v>
      </c>
      <c r="D86164">
        <f>$G$2*corr[[#This Row],[Corriente(A)]]+(1-$G$2)*D86163</f>
        <v>8.0110992656800592E-2</v>
      </c>
    </row>
    <row r="86165" spans="1:4" hidden="1" x14ac:dyDescent="0.25">
      <c r="A86165" s="1">
        <v>45775</v>
      </c>
      <c r="B86165" s="2">
        <v>0.7325694444444445</v>
      </c>
      <c r="C86165">
        <v>0.09</v>
      </c>
      <c r="D86165">
        <f>$G$2*corr[[#This Row],[Corriente(A)]]+(1-$G$2)*D86164</f>
        <v>8.0902113244256543E-2</v>
      </c>
    </row>
    <row r="86166" spans="1:4" hidden="1" x14ac:dyDescent="0.25">
      <c r="A86166" s="1">
        <v>45775</v>
      </c>
      <c r="B86166" s="2">
        <v>0.7325694444444445</v>
      </c>
      <c r="C86166">
        <v>0.08</v>
      </c>
      <c r="D86166">
        <f>$G$2*corr[[#This Row],[Corriente(A)]]+(1-$G$2)*D86165</f>
        <v>8.0829944184716021E-2</v>
      </c>
    </row>
    <row r="86167" spans="1:4" hidden="1" x14ac:dyDescent="0.25">
      <c r="A86167" s="1">
        <v>45775</v>
      </c>
      <c r="B86167" s="2">
        <v>0.7325694444444445</v>
      </c>
      <c r="C86167">
        <v>0.08</v>
      </c>
      <c r="D86167">
        <f>$G$2*corr[[#This Row],[Corriente(A)]]+(1-$G$2)*D86166</f>
        <v>8.0763548649938746E-2</v>
      </c>
    </row>
    <row r="86168" spans="1:4" hidden="1" x14ac:dyDescent="0.25">
      <c r="A86168" s="1">
        <v>45775</v>
      </c>
      <c r="B86168" s="2">
        <v>0.7325694444444445</v>
      </c>
      <c r="C86168">
        <v>0.08</v>
      </c>
      <c r="D86168">
        <f>$G$2*corr[[#This Row],[Corriente(A)]]+(1-$G$2)*D86167</f>
        <v>8.0702464757943654E-2</v>
      </c>
    </row>
    <row r="86169" spans="1:4" hidden="1" x14ac:dyDescent="0.25">
      <c r="A86169" s="1">
        <v>45775</v>
      </c>
      <c r="B86169" s="2">
        <v>0.7325694444444445</v>
      </c>
      <c r="C86169">
        <v>0.08</v>
      </c>
      <c r="D86169">
        <f>$G$2*corr[[#This Row],[Corriente(A)]]+(1-$G$2)*D86168</f>
        <v>8.0646267577308167E-2</v>
      </c>
    </row>
    <row r="86170" spans="1:4" hidden="1" x14ac:dyDescent="0.25">
      <c r="A86170" s="1">
        <v>45775</v>
      </c>
      <c r="B86170" s="2">
        <v>0.73258101851851853</v>
      </c>
      <c r="C86170">
        <v>0.08</v>
      </c>
      <c r="D86170">
        <f>$G$2*corr[[#This Row],[Corriente(A)]]+(1-$G$2)*D86169</f>
        <v>8.0594566171123525E-2</v>
      </c>
    </row>
    <row r="86171" spans="1:4" hidden="1" x14ac:dyDescent="0.25">
      <c r="A86171" s="1">
        <v>45775</v>
      </c>
      <c r="B86171" s="2">
        <v>0.73258101851851853</v>
      </c>
      <c r="C86171">
        <v>0.08</v>
      </c>
      <c r="D86171">
        <f>$G$2*corr[[#This Row],[Corriente(A)]]+(1-$G$2)*D86170</f>
        <v>8.0547000877433647E-2</v>
      </c>
    </row>
    <row r="86172" spans="1:4" hidden="1" x14ac:dyDescent="0.25">
      <c r="A86172" s="1">
        <v>45775</v>
      </c>
      <c r="B86172" s="2">
        <v>0.73258101851851853</v>
      </c>
      <c r="C86172">
        <v>0.08</v>
      </c>
      <c r="D86172">
        <f>$G$2*corr[[#This Row],[Corriente(A)]]+(1-$G$2)*D86171</f>
        <v>8.050324080723896E-2</v>
      </c>
    </row>
    <row r="86173" spans="1:4" hidden="1" x14ac:dyDescent="0.25">
      <c r="A86173" s="1">
        <v>45775</v>
      </c>
      <c r="B86173" s="2">
        <v>0.73258101851851853</v>
      </c>
      <c r="C86173">
        <v>0.08</v>
      </c>
      <c r="D86173">
        <f>$G$2*corr[[#This Row],[Corriente(A)]]+(1-$G$2)*D86172</f>
        <v>8.046298154265985E-2</v>
      </c>
    </row>
    <row r="86174" spans="1:4" hidden="1" x14ac:dyDescent="0.25">
      <c r="A86174" s="1">
        <v>45775</v>
      </c>
      <c r="B86174" s="2">
        <v>0.73258101851851853</v>
      </c>
      <c r="C86174">
        <v>0.08</v>
      </c>
      <c r="D86174">
        <f>$G$2*corr[[#This Row],[Corriente(A)]]+(1-$G$2)*D86173</f>
        <v>8.0425943019247062E-2</v>
      </c>
    </row>
    <row r="86175" spans="1:4" hidden="1" x14ac:dyDescent="0.25">
      <c r="A86175" s="1">
        <v>45775</v>
      </c>
      <c r="B86175" s="2">
        <v>0.73258101851851853</v>
      </c>
      <c r="C86175">
        <v>0.08</v>
      </c>
      <c r="D86175">
        <f>$G$2*corr[[#This Row],[Corriente(A)]]+(1-$G$2)*D86174</f>
        <v>8.0391867577707304E-2</v>
      </c>
    </row>
    <row r="86176" spans="1:4" hidden="1" x14ac:dyDescent="0.25">
      <c r="A86176" s="1">
        <v>45775</v>
      </c>
      <c r="B86176" s="2">
        <v>0.73258101851851853</v>
      </c>
      <c r="C86176">
        <v>0.08</v>
      </c>
      <c r="D86176">
        <f>$G$2*corr[[#This Row],[Corriente(A)]]+(1-$G$2)*D86175</f>
        <v>8.036051817149073E-2</v>
      </c>
    </row>
    <row r="86177" spans="1:4" hidden="1" x14ac:dyDescent="0.25">
      <c r="A86177" s="1">
        <v>45775</v>
      </c>
      <c r="B86177" s="2">
        <v>0.73258101851851853</v>
      </c>
      <c r="C86177">
        <v>0.08</v>
      </c>
      <c r="D86177">
        <f>$G$2*corr[[#This Row],[Corriente(A)]]+(1-$G$2)*D86176</f>
        <v>8.0331676717771472E-2</v>
      </c>
    </row>
    <row r="86178" spans="1:4" hidden="1" x14ac:dyDescent="0.25">
      <c r="A86178" s="1">
        <v>45775</v>
      </c>
      <c r="B86178" s="2">
        <v>0.73258101851851853</v>
      </c>
      <c r="C86178">
        <v>0.08</v>
      </c>
      <c r="D86178">
        <f>$G$2*corr[[#This Row],[Corriente(A)]]+(1-$G$2)*D86177</f>
        <v>8.0305142580349764E-2</v>
      </c>
    </row>
    <row r="86179" spans="1:4" hidden="1" x14ac:dyDescent="0.25">
      <c r="A86179" s="1">
        <v>45775</v>
      </c>
      <c r="B86179" s="2">
        <v>0.73258101851851853</v>
      </c>
      <c r="C86179">
        <v>0.08</v>
      </c>
      <c r="D86179">
        <f>$G$2*corr[[#This Row],[Corriente(A)]]+(1-$G$2)*D86178</f>
        <v>8.0280731173921788E-2</v>
      </c>
    </row>
    <row r="86180" spans="1:4" hidden="1" x14ac:dyDescent="0.25">
      <c r="A86180" s="1">
        <v>45775</v>
      </c>
      <c r="B86180" s="2">
        <v>0.73258101851851853</v>
      </c>
      <c r="C86180">
        <v>0.08</v>
      </c>
      <c r="D86180">
        <f>$G$2*corr[[#This Row],[Corriente(A)]]+(1-$G$2)*D86179</f>
        <v>8.0258272680008055E-2</v>
      </c>
    </row>
    <row r="86181" spans="1:4" hidden="1" x14ac:dyDescent="0.25">
      <c r="A86181" s="1">
        <v>45775</v>
      </c>
      <c r="B86181" s="2">
        <v>0.73258101851851853</v>
      </c>
      <c r="C86181">
        <v>0.08</v>
      </c>
      <c r="D86181">
        <f>$G$2*corr[[#This Row],[Corriente(A)]]+(1-$G$2)*D86180</f>
        <v>8.023761086560742E-2</v>
      </c>
    </row>
    <row r="86182" spans="1:4" hidden="1" x14ac:dyDescent="0.25">
      <c r="A86182" s="1">
        <v>45775</v>
      </c>
      <c r="B86182" s="2">
        <v>0.73258101851851853</v>
      </c>
      <c r="C86182">
        <v>0.08</v>
      </c>
      <c r="D86182">
        <f>$G$2*corr[[#This Row],[Corriente(A)]]+(1-$G$2)*D86181</f>
        <v>8.0218601996358829E-2</v>
      </c>
    </row>
    <row r="86183" spans="1:4" hidden="1" x14ac:dyDescent="0.25">
      <c r="A86183" s="1">
        <v>45775</v>
      </c>
      <c r="B86183" s="2">
        <v>0.73259259259259257</v>
      </c>
      <c r="C86183">
        <v>7.0000000000000007E-2</v>
      </c>
      <c r="D86183">
        <f>$G$2*corr[[#This Row],[Corriente(A)]]+(1-$G$2)*D86182</f>
        <v>7.9401113836650133E-2</v>
      </c>
    </row>
    <row r="86184" spans="1:4" hidden="1" x14ac:dyDescent="0.25">
      <c r="A86184" s="1">
        <v>45775</v>
      </c>
      <c r="B86184" s="2">
        <v>0.73259259259259257</v>
      </c>
      <c r="C86184">
        <v>7.0000000000000007E-2</v>
      </c>
      <c r="D86184">
        <f>$G$2*corr[[#This Row],[Corriente(A)]]+(1-$G$2)*D86183</f>
        <v>7.8649024729718131E-2</v>
      </c>
    </row>
    <row r="86185" spans="1:4" hidden="1" x14ac:dyDescent="0.25">
      <c r="A86185" s="1">
        <v>45775</v>
      </c>
      <c r="B86185" s="2">
        <v>0.73259259259259257</v>
      </c>
      <c r="C86185">
        <v>0.08</v>
      </c>
      <c r="D86185">
        <f>$G$2*corr[[#This Row],[Corriente(A)]]+(1-$G$2)*D86184</f>
        <v>7.8757102751340693E-2</v>
      </c>
    </row>
    <row r="86186" spans="1:4" hidden="1" x14ac:dyDescent="0.25">
      <c r="A86186" s="1">
        <v>45775</v>
      </c>
      <c r="B86186" s="2">
        <v>0.73259259259259257</v>
      </c>
      <c r="C86186">
        <v>0.08</v>
      </c>
      <c r="D86186">
        <f>$G$2*corr[[#This Row],[Corriente(A)]]+(1-$G$2)*D86185</f>
        <v>7.8856534531233438E-2</v>
      </c>
    </row>
    <row r="86187" spans="1:4" hidden="1" x14ac:dyDescent="0.25">
      <c r="A86187" s="1">
        <v>45775</v>
      </c>
      <c r="B86187" s="2">
        <v>0.73259259259259257</v>
      </c>
      <c r="C86187">
        <v>0.08</v>
      </c>
      <c r="D86187">
        <f>$G$2*corr[[#This Row],[Corriente(A)]]+(1-$G$2)*D86186</f>
        <v>7.8948011768734769E-2</v>
      </c>
    </row>
    <row r="86188" spans="1:4" hidden="1" x14ac:dyDescent="0.25">
      <c r="A86188" s="1">
        <v>45775</v>
      </c>
      <c r="B86188" s="2">
        <v>0.73259259259259257</v>
      </c>
      <c r="C86188">
        <v>0.08</v>
      </c>
      <c r="D86188">
        <f>$G$2*corr[[#This Row],[Corriente(A)]]+(1-$G$2)*D86187</f>
        <v>7.9032170827235987E-2</v>
      </c>
    </row>
    <row r="86189" spans="1:4" hidden="1" x14ac:dyDescent="0.25">
      <c r="A86189" s="1">
        <v>45775</v>
      </c>
      <c r="B86189" s="2">
        <v>0.73259259259259257</v>
      </c>
      <c r="C86189">
        <v>0.09</v>
      </c>
      <c r="D86189">
        <f>$G$2*corr[[#This Row],[Corriente(A)]]+(1-$G$2)*D86188</f>
        <v>7.9909597161057111E-2</v>
      </c>
    </row>
    <row r="86190" spans="1:4" hidden="1" x14ac:dyDescent="0.25">
      <c r="A86190" s="1">
        <v>45775</v>
      </c>
      <c r="B86190" s="2">
        <v>0.73259259259259257</v>
      </c>
      <c r="C86190">
        <v>0.09</v>
      </c>
      <c r="D86190">
        <f>$G$2*corr[[#This Row],[Corriente(A)]]+(1-$G$2)*D86189</f>
        <v>8.071682938817254E-2</v>
      </c>
    </row>
    <row r="86191" spans="1:4" hidden="1" x14ac:dyDescent="0.25">
      <c r="A86191" s="1">
        <v>45775</v>
      </c>
      <c r="B86191" s="2">
        <v>0.73259259259259257</v>
      </c>
      <c r="C86191">
        <v>0.08</v>
      </c>
      <c r="D86191">
        <f>$G$2*corr[[#This Row],[Corriente(A)]]+(1-$G$2)*D86190</f>
        <v>8.0659483037118743E-2</v>
      </c>
    </row>
    <row r="86192" spans="1:4" hidden="1" x14ac:dyDescent="0.25">
      <c r="A86192" s="1">
        <v>45775</v>
      </c>
      <c r="B86192" s="2">
        <v>0.73259259259259257</v>
      </c>
      <c r="C86192">
        <v>0.09</v>
      </c>
      <c r="D86192">
        <f>$G$2*corr[[#This Row],[Corriente(A)]]+(1-$G$2)*D86191</f>
        <v>8.1406724394149241E-2</v>
      </c>
    </row>
    <row r="86193" spans="1:4" hidden="1" x14ac:dyDescent="0.25">
      <c r="A86193" s="1">
        <v>45775</v>
      </c>
      <c r="B86193" s="2">
        <v>0.73259259259259257</v>
      </c>
      <c r="C86193">
        <v>0.09</v>
      </c>
      <c r="D86193">
        <f>$G$2*corr[[#This Row],[Corriente(A)]]+(1-$G$2)*D86192</f>
        <v>8.2094186442617303E-2</v>
      </c>
    </row>
    <row r="86194" spans="1:4" hidden="1" x14ac:dyDescent="0.25">
      <c r="A86194" s="1">
        <v>45775</v>
      </c>
      <c r="B86194" s="2">
        <v>0.73259259259259257</v>
      </c>
      <c r="C86194">
        <v>0.08</v>
      </c>
      <c r="D86194">
        <f>$G$2*corr[[#This Row],[Corriente(A)]]+(1-$G$2)*D86193</f>
        <v>8.1926651527207919E-2</v>
      </c>
    </row>
    <row r="86195" spans="1:4" hidden="1" x14ac:dyDescent="0.25">
      <c r="A86195" s="1">
        <v>45775</v>
      </c>
      <c r="B86195" s="2">
        <v>0.73259259259259257</v>
      </c>
      <c r="C86195">
        <v>0.08</v>
      </c>
      <c r="D86195">
        <f>$G$2*corr[[#This Row],[Corriente(A)]]+(1-$G$2)*D86194</f>
        <v>8.1772519405031288E-2</v>
      </c>
    </row>
    <row r="86196" spans="1:4" hidden="1" x14ac:dyDescent="0.25">
      <c r="A86196" s="1">
        <v>45775</v>
      </c>
      <c r="B86196" s="2">
        <v>0.73260416666666661</v>
      </c>
      <c r="C86196">
        <v>0.08</v>
      </c>
      <c r="D86196">
        <f>$G$2*corr[[#This Row],[Corriente(A)]]+(1-$G$2)*D86195</f>
        <v>8.1630717852628792E-2</v>
      </c>
    </row>
    <row r="86197" spans="1:4" hidden="1" x14ac:dyDescent="0.25">
      <c r="A86197" s="1">
        <v>45775</v>
      </c>
      <c r="B86197" s="2">
        <v>0.73260416666666661</v>
      </c>
      <c r="C86197">
        <v>0.08</v>
      </c>
      <c r="D86197">
        <f>$G$2*corr[[#This Row],[Corriente(A)]]+(1-$G$2)*D86196</f>
        <v>8.1500260424418491E-2</v>
      </c>
    </row>
    <row r="86198" spans="1:4" hidden="1" x14ac:dyDescent="0.25">
      <c r="A86198" s="1">
        <v>45775</v>
      </c>
      <c r="B86198" s="2">
        <v>0.73260416666666661</v>
      </c>
      <c r="C86198">
        <v>0.08</v>
      </c>
      <c r="D86198">
        <f>$G$2*corr[[#This Row],[Corriente(A)]]+(1-$G$2)*D86197</f>
        <v>8.1380239590465017E-2</v>
      </c>
    </row>
    <row r="86199" spans="1:4" hidden="1" x14ac:dyDescent="0.25">
      <c r="A86199" s="1">
        <v>45775</v>
      </c>
      <c r="B86199" s="2">
        <v>0.73260416666666661</v>
      </c>
      <c r="C86199">
        <v>0.08</v>
      </c>
      <c r="D86199">
        <f>$G$2*corr[[#This Row],[Corriente(A)]]+(1-$G$2)*D86198</f>
        <v>8.126982042322782E-2</v>
      </c>
    </row>
    <row r="86200" spans="1:4" hidden="1" x14ac:dyDescent="0.25">
      <c r="A86200" s="1">
        <v>45775</v>
      </c>
      <c r="B86200" s="2">
        <v>0.73260416666666661</v>
      </c>
      <c r="C86200">
        <v>7.0000000000000007E-2</v>
      </c>
      <c r="D86200">
        <f>$G$2*corr[[#This Row],[Corriente(A)]]+(1-$G$2)*D86199</f>
        <v>8.0368234789369608E-2</v>
      </c>
    </row>
    <row r="86201" spans="1:4" hidden="1" x14ac:dyDescent="0.25">
      <c r="A86201" s="1">
        <v>45775</v>
      </c>
      <c r="B86201" s="2">
        <v>0.73260416666666661</v>
      </c>
      <c r="C86201">
        <v>0.08</v>
      </c>
      <c r="D86201">
        <f>$G$2*corr[[#This Row],[Corriente(A)]]+(1-$G$2)*D86200</f>
        <v>8.0338776006220039E-2</v>
      </c>
    </row>
    <row r="86202" spans="1:4" hidden="1" x14ac:dyDescent="0.25">
      <c r="A86202" s="1">
        <v>45775</v>
      </c>
      <c r="B86202" s="2">
        <v>0.73260416666666661</v>
      </c>
      <c r="C86202">
        <v>0.08</v>
      </c>
      <c r="D86202">
        <f>$G$2*corr[[#This Row],[Corriente(A)]]+(1-$G$2)*D86201</f>
        <v>8.0311673925722443E-2</v>
      </c>
    </row>
    <row r="86203" spans="1:4" hidden="1" x14ac:dyDescent="0.25">
      <c r="A86203" s="1">
        <v>45775</v>
      </c>
      <c r="B86203" s="2">
        <v>0.73260416666666661</v>
      </c>
      <c r="C86203">
        <v>0.08</v>
      </c>
      <c r="D86203">
        <f>$G$2*corr[[#This Row],[Corriente(A)]]+(1-$G$2)*D86202</f>
        <v>8.0286740011664651E-2</v>
      </c>
    </row>
    <row r="86204" spans="1:4" hidden="1" x14ac:dyDescent="0.25">
      <c r="A86204" s="1">
        <v>45775</v>
      </c>
      <c r="B86204" s="2">
        <v>0.73260416666666661</v>
      </c>
      <c r="C86204">
        <v>0.08</v>
      </c>
      <c r="D86204">
        <f>$G$2*corr[[#This Row],[Corriente(A)]]+(1-$G$2)*D86203</f>
        <v>8.0263800810731478E-2</v>
      </c>
    </row>
    <row r="86205" spans="1:4" hidden="1" x14ac:dyDescent="0.25">
      <c r="A86205" s="1">
        <v>45775</v>
      </c>
      <c r="B86205" s="2">
        <v>0.73260416666666661</v>
      </c>
      <c r="C86205">
        <v>0.08</v>
      </c>
      <c r="D86205">
        <f>$G$2*corr[[#This Row],[Corriente(A)]]+(1-$G$2)*D86204</f>
        <v>8.0242696745872963E-2</v>
      </c>
    </row>
    <row r="86206" spans="1:4" hidden="1" x14ac:dyDescent="0.25">
      <c r="A86206" s="1">
        <v>45775</v>
      </c>
      <c r="B86206" s="2">
        <v>0.73260416666666661</v>
      </c>
      <c r="C86206">
        <v>0.09</v>
      </c>
      <c r="D86206">
        <f>$G$2*corr[[#This Row],[Corriente(A)]]+(1-$G$2)*D86205</f>
        <v>8.1023281006203124E-2</v>
      </c>
    </row>
    <row r="86207" spans="1:4" hidden="1" x14ac:dyDescent="0.25">
      <c r="A86207" s="1">
        <v>45775</v>
      </c>
      <c r="B86207" s="2">
        <v>0.73260416666666661</v>
      </c>
      <c r="C86207">
        <v>0.08</v>
      </c>
      <c r="D86207">
        <f>$G$2*corr[[#This Row],[Corriente(A)]]+(1-$G$2)*D86206</f>
        <v>8.0941418525706882E-2</v>
      </c>
    </row>
    <row r="86208" spans="1:4" hidden="1" x14ac:dyDescent="0.25">
      <c r="A86208" s="1">
        <v>45775</v>
      </c>
      <c r="B86208" s="2">
        <v>0.73261574074074076</v>
      </c>
      <c r="C86208">
        <v>0.08</v>
      </c>
      <c r="D86208">
        <f>$G$2*corr[[#This Row],[Corriente(A)]]+(1-$G$2)*D86207</f>
        <v>8.0866105043650341E-2</v>
      </c>
    </row>
    <row r="86209" spans="1:4" hidden="1" x14ac:dyDescent="0.25">
      <c r="A86209" s="1">
        <v>45775</v>
      </c>
      <c r="B86209" s="2">
        <v>0.73261574074074076</v>
      </c>
      <c r="C86209">
        <v>0.08</v>
      </c>
      <c r="D86209">
        <f>$G$2*corr[[#This Row],[Corriente(A)]]+(1-$G$2)*D86208</f>
        <v>8.0796816640158323E-2</v>
      </c>
    </row>
    <row r="86210" spans="1:4" hidden="1" x14ac:dyDescent="0.25">
      <c r="A86210" s="1">
        <v>45775</v>
      </c>
      <c r="B86210" s="2">
        <v>0.73261574074074076</v>
      </c>
      <c r="C86210">
        <v>0.08</v>
      </c>
      <c r="D86210">
        <f>$G$2*corr[[#This Row],[Corriente(A)]]+(1-$G$2)*D86209</f>
        <v>8.0733071308945664E-2</v>
      </c>
    </row>
    <row r="86211" spans="1:4" hidden="1" x14ac:dyDescent="0.25">
      <c r="A86211" s="1">
        <v>45775</v>
      </c>
      <c r="B86211" s="2">
        <v>0.73261574074074076</v>
      </c>
      <c r="C86211">
        <v>0.08</v>
      </c>
      <c r="D86211">
        <f>$G$2*corr[[#This Row],[Corriente(A)]]+(1-$G$2)*D86210</f>
        <v>8.0674425604230021E-2</v>
      </c>
    </row>
    <row r="86212" spans="1:4" hidden="1" x14ac:dyDescent="0.25">
      <c r="A86212" s="1">
        <v>45775</v>
      </c>
      <c r="B86212" s="2">
        <v>0.73261574074074076</v>
      </c>
      <c r="C86212">
        <v>0.08</v>
      </c>
      <c r="D86212">
        <f>$G$2*corr[[#This Row],[Corriente(A)]]+(1-$G$2)*D86211</f>
        <v>8.0620471555891624E-2</v>
      </c>
    </row>
    <row r="86213" spans="1:4" hidden="1" x14ac:dyDescent="0.25">
      <c r="A86213" s="1">
        <v>45775</v>
      </c>
      <c r="B86213" s="2">
        <v>0.73261574074074076</v>
      </c>
      <c r="C86213">
        <v>0.08</v>
      </c>
      <c r="D86213">
        <f>$G$2*corr[[#This Row],[Corriente(A)]]+(1-$G$2)*D86212</f>
        <v>8.0570833831420302E-2</v>
      </c>
    </row>
    <row r="86214" spans="1:4" hidden="1" x14ac:dyDescent="0.25">
      <c r="A86214" s="1">
        <v>45775</v>
      </c>
      <c r="B86214" s="2">
        <v>0.73261574074074076</v>
      </c>
      <c r="C86214">
        <v>0.09</v>
      </c>
      <c r="D86214">
        <f>$G$2*corr[[#This Row],[Corriente(A)]]+(1-$G$2)*D86213</f>
        <v>8.1325167124906686E-2</v>
      </c>
    </row>
    <row r="86215" spans="1:4" hidden="1" x14ac:dyDescent="0.25">
      <c r="A86215" s="1">
        <v>45775</v>
      </c>
      <c r="B86215" s="2">
        <v>0.73261574074074076</v>
      </c>
      <c r="C86215">
        <v>0.08</v>
      </c>
      <c r="D86215">
        <f>$G$2*corr[[#This Row],[Corriente(A)]]+(1-$G$2)*D86214</f>
        <v>8.1219153754914161E-2</v>
      </c>
    </row>
    <row r="86216" spans="1:4" hidden="1" x14ac:dyDescent="0.25">
      <c r="A86216" s="1">
        <v>45775</v>
      </c>
      <c r="B86216" s="2">
        <v>0.73261574074074076</v>
      </c>
      <c r="C86216">
        <v>0.08</v>
      </c>
      <c r="D86216">
        <f>$G$2*corr[[#This Row],[Corriente(A)]]+(1-$G$2)*D86215</f>
        <v>8.1121621454521037E-2</v>
      </c>
    </row>
    <row r="86217" spans="1:4" hidden="1" x14ac:dyDescent="0.25">
      <c r="A86217" s="1">
        <v>45775</v>
      </c>
      <c r="B86217" s="2">
        <v>0.73261574074074076</v>
      </c>
      <c r="C86217">
        <v>0.08</v>
      </c>
      <c r="D86217">
        <f>$G$2*corr[[#This Row],[Corriente(A)]]+(1-$G$2)*D86216</f>
        <v>8.1031891738159362E-2</v>
      </c>
    </row>
    <row r="86218" spans="1:4" hidden="1" x14ac:dyDescent="0.25">
      <c r="A86218" s="1">
        <v>45775</v>
      </c>
      <c r="B86218" s="2">
        <v>0.73261574074074076</v>
      </c>
      <c r="C86218">
        <v>0.08</v>
      </c>
      <c r="D86218">
        <f>$G$2*corr[[#This Row],[Corriente(A)]]+(1-$G$2)*D86217</f>
        <v>8.0949340399106617E-2</v>
      </c>
    </row>
    <row r="86219" spans="1:4" hidden="1" x14ac:dyDescent="0.25">
      <c r="A86219" s="1">
        <v>45775</v>
      </c>
      <c r="B86219" s="2">
        <v>0.73261574074074076</v>
      </c>
      <c r="C86219">
        <v>0.08</v>
      </c>
      <c r="D86219">
        <f>$G$2*corr[[#This Row],[Corriente(A)]]+(1-$G$2)*D86218</f>
        <v>8.0873393167178093E-2</v>
      </c>
    </row>
    <row r="86220" spans="1:4" hidden="1" x14ac:dyDescent="0.25">
      <c r="A86220" s="1">
        <v>45775</v>
      </c>
      <c r="B86220" s="2">
        <v>0.73261574074074076</v>
      </c>
      <c r="C86220">
        <v>0.08</v>
      </c>
      <c r="D86220">
        <f>$G$2*corr[[#This Row],[Corriente(A)]]+(1-$G$2)*D86219</f>
        <v>8.0803521713803853E-2</v>
      </c>
    </row>
    <row r="86221" spans="1:4" hidden="1" x14ac:dyDescent="0.25">
      <c r="A86221" s="1">
        <v>45775</v>
      </c>
      <c r="B86221" s="2">
        <v>0.7326273148148148</v>
      </c>
      <c r="C86221">
        <v>0.09</v>
      </c>
      <c r="D86221">
        <f>$G$2*corr[[#This Row],[Corriente(A)]]+(1-$G$2)*D86220</f>
        <v>8.153923997669954E-2</v>
      </c>
    </row>
    <row r="86222" spans="1:4" hidden="1" x14ac:dyDescent="0.25">
      <c r="A86222" s="1">
        <v>45775</v>
      </c>
      <c r="B86222" s="2">
        <v>0.7326273148148148</v>
      </c>
      <c r="C86222">
        <v>0.08</v>
      </c>
      <c r="D86222">
        <f>$G$2*corr[[#This Row],[Corriente(A)]]+(1-$G$2)*D86221</f>
        <v>8.141610077856358E-2</v>
      </c>
    </row>
    <row r="86223" spans="1:4" hidden="1" x14ac:dyDescent="0.25">
      <c r="A86223" s="1">
        <v>45775</v>
      </c>
      <c r="B86223" s="2">
        <v>0.7326273148148148</v>
      </c>
      <c r="C86223">
        <v>0.09</v>
      </c>
      <c r="D86223">
        <f>$G$2*corr[[#This Row],[Corriente(A)]]+(1-$G$2)*D86222</f>
        <v>8.2102812716278492E-2</v>
      </c>
    </row>
    <row r="86224" spans="1:4" hidden="1" x14ac:dyDescent="0.25">
      <c r="A86224" s="1">
        <v>45775</v>
      </c>
      <c r="B86224" s="2">
        <v>0.7326273148148148</v>
      </c>
      <c r="C86224">
        <v>0.09</v>
      </c>
      <c r="D86224">
        <f>$G$2*corr[[#This Row],[Corriente(A)]]+(1-$G$2)*D86223</f>
        <v>8.2734587698976209E-2</v>
      </c>
    </row>
    <row r="86225" spans="1:4" hidden="1" x14ac:dyDescent="0.25">
      <c r="A86225" s="1">
        <v>45775</v>
      </c>
      <c r="B86225" s="2">
        <v>0.7326273148148148</v>
      </c>
      <c r="C86225">
        <v>0.09</v>
      </c>
      <c r="D86225">
        <f>$G$2*corr[[#This Row],[Corriente(A)]]+(1-$G$2)*D86224</f>
        <v>8.3315820683058109E-2</v>
      </c>
    </row>
    <row r="86226" spans="1:4" hidden="1" x14ac:dyDescent="0.25">
      <c r="A86226" s="1">
        <v>45775</v>
      </c>
      <c r="B86226" s="2">
        <v>0.7326273148148148</v>
      </c>
      <c r="C86226">
        <v>0.08</v>
      </c>
      <c r="D86226">
        <f>$G$2*corr[[#This Row],[Corriente(A)]]+(1-$G$2)*D86225</f>
        <v>8.3050555028413464E-2</v>
      </c>
    </row>
    <row r="86227" spans="1:4" hidden="1" x14ac:dyDescent="0.25">
      <c r="A86227" s="1">
        <v>45775</v>
      </c>
      <c r="B86227" s="2">
        <v>0.7326273148148148</v>
      </c>
      <c r="C86227">
        <v>0.08</v>
      </c>
      <c r="D86227">
        <f>$G$2*corr[[#This Row],[Corriente(A)]]+(1-$G$2)*D86226</f>
        <v>8.2806510626140389E-2</v>
      </c>
    </row>
    <row r="86228" spans="1:4" hidden="1" x14ac:dyDescent="0.25">
      <c r="A86228" s="1">
        <v>45775</v>
      </c>
      <c r="B86228" s="2">
        <v>0.7326273148148148</v>
      </c>
      <c r="C86228">
        <v>0.08</v>
      </c>
      <c r="D86228">
        <f>$G$2*corr[[#This Row],[Corriente(A)]]+(1-$G$2)*D86227</f>
        <v>8.2581989776049164E-2</v>
      </c>
    </row>
    <row r="86229" spans="1:4" hidden="1" x14ac:dyDescent="0.25">
      <c r="A86229" s="1">
        <v>45775</v>
      </c>
      <c r="B86229" s="2">
        <v>0.7326273148148148</v>
      </c>
      <c r="C86229">
        <v>0.08</v>
      </c>
      <c r="D86229">
        <f>$G$2*corr[[#This Row],[Corriente(A)]]+(1-$G$2)*D86228</f>
        <v>8.2375430593965238E-2</v>
      </c>
    </row>
    <row r="86230" spans="1:4" hidden="1" x14ac:dyDescent="0.25">
      <c r="A86230" s="1">
        <v>45775</v>
      </c>
      <c r="B86230" s="2">
        <v>0.7326273148148148</v>
      </c>
      <c r="C86230">
        <v>0.08</v>
      </c>
      <c r="D86230">
        <f>$G$2*corr[[#This Row],[Corriente(A)]]+(1-$G$2)*D86229</f>
        <v>8.2185396146448028E-2</v>
      </c>
    </row>
    <row r="86231" spans="1:4" hidden="1" x14ac:dyDescent="0.25">
      <c r="A86231" s="1">
        <v>45775</v>
      </c>
      <c r="B86231" s="2">
        <v>0.7326273148148148</v>
      </c>
      <c r="C86231">
        <v>0.08</v>
      </c>
      <c r="D86231">
        <f>$G$2*corr[[#This Row],[Corriente(A)]]+(1-$G$2)*D86230</f>
        <v>8.201056445473219E-2</v>
      </c>
    </row>
    <row r="86232" spans="1:4" hidden="1" x14ac:dyDescent="0.25">
      <c r="A86232" s="1">
        <v>45775</v>
      </c>
      <c r="B86232" s="2">
        <v>0.7326273148148148</v>
      </c>
      <c r="C86232">
        <v>0.09</v>
      </c>
      <c r="D86232">
        <f>$G$2*corr[[#This Row],[Corriente(A)]]+(1-$G$2)*D86231</f>
        <v>8.2649719298353616E-2</v>
      </c>
    </row>
    <row r="86233" spans="1:4" hidden="1" x14ac:dyDescent="0.25">
      <c r="A86233" s="1">
        <v>45775</v>
      </c>
      <c r="B86233" s="2">
        <v>0.7326273148148148</v>
      </c>
      <c r="C86233">
        <v>0.09</v>
      </c>
      <c r="D86233">
        <f>$G$2*corr[[#This Row],[Corriente(A)]]+(1-$G$2)*D86232</f>
        <v>8.3237741754485325E-2</v>
      </c>
    </row>
    <row r="86234" spans="1:4" hidden="1" x14ac:dyDescent="0.25">
      <c r="A86234" s="1">
        <v>45775</v>
      </c>
      <c r="B86234" s="2">
        <v>0.73263888888888884</v>
      </c>
      <c r="C86234">
        <v>0.08</v>
      </c>
      <c r="D86234">
        <f>$G$2*corr[[#This Row],[Corriente(A)]]+(1-$G$2)*D86233</f>
        <v>8.2978722414126502E-2</v>
      </c>
    </row>
    <row r="86235" spans="1:4" hidden="1" x14ac:dyDescent="0.25">
      <c r="A86235" s="1">
        <v>45775</v>
      </c>
      <c r="B86235" s="2">
        <v>0.73263888888888884</v>
      </c>
      <c r="C86235">
        <v>0.08</v>
      </c>
      <c r="D86235">
        <f>$G$2*corr[[#This Row],[Corriente(A)]]+(1-$G$2)*D86234</f>
        <v>8.2740424620996386E-2</v>
      </c>
    </row>
    <row r="86236" spans="1:4" hidden="1" x14ac:dyDescent="0.25">
      <c r="A86236" s="1">
        <v>45775</v>
      </c>
      <c r="B86236" s="2">
        <v>0.73263888888888884</v>
      </c>
      <c r="C86236">
        <v>0.08</v>
      </c>
      <c r="D86236">
        <f>$G$2*corr[[#This Row],[Corriente(A)]]+(1-$G$2)*D86235</f>
        <v>8.2521190651316675E-2</v>
      </c>
    </row>
    <row r="86237" spans="1:4" hidden="1" x14ac:dyDescent="0.25">
      <c r="A86237" s="1">
        <v>45775</v>
      </c>
      <c r="B86237" s="2">
        <v>0.73263888888888884</v>
      </c>
      <c r="C86237">
        <v>0.08</v>
      </c>
      <c r="D86237">
        <f>$G$2*corr[[#This Row],[Corriente(A)]]+(1-$G$2)*D86236</f>
        <v>8.2319495399211351E-2</v>
      </c>
    </row>
    <row r="86238" spans="1:4" hidden="1" x14ac:dyDescent="0.25">
      <c r="A86238" s="1">
        <v>45775</v>
      </c>
      <c r="B86238" s="2">
        <v>0.73263888888888884</v>
      </c>
      <c r="C86238">
        <v>0.08</v>
      </c>
      <c r="D86238">
        <f>$G$2*corr[[#This Row],[Corriente(A)]]+(1-$G$2)*D86237</f>
        <v>8.2133935767274444E-2</v>
      </c>
    </row>
    <row r="86239" spans="1:4" hidden="1" x14ac:dyDescent="0.25">
      <c r="A86239" s="1">
        <v>45775</v>
      </c>
      <c r="B86239" s="2">
        <v>0.73263888888888884</v>
      </c>
      <c r="C86239">
        <v>0.08</v>
      </c>
      <c r="D86239">
        <f>$G$2*corr[[#This Row],[Corriente(A)]]+(1-$G$2)*D86238</f>
        <v>8.1963220905892489E-2</v>
      </c>
    </row>
    <row r="86240" spans="1:4" hidden="1" x14ac:dyDescent="0.25">
      <c r="A86240" s="1">
        <v>45775</v>
      </c>
      <c r="B86240" s="2">
        <v>0.73263888888888884</v>
      </c>
      <c r="C86240">
        <v>0.08</v>
      </c>
      <c r="D86240">
        <f>$G$2*corr[[#This Row],[Corriente(A)]]+(1-$G$2)*D86239</f>
        <v>8.1806163233421103E-2</v>
      </c>
    </row>
    <row r="86241" spans="1:4" hidden="1" x14ac:dyDescent="0.25">
      <c r="A86241" s="1">
        <v>45775</v>
      </c>
      <c r="B86241" s="2">
        <v>0.73263888888888884</v>
      </c>
      <c r="C86241">
        <v>0.08</v>
      </c>
      <c r="D86241">
        <f>$G$2*corr[[#This Row],[Corriente(A)]]+(1-$G$2)*D86240</f>
        <v>8.1661670174747417E-2</v>
      </c>
    </row>
    <row r="86242" spans="1:4" hidden="1" x14ac:dyDescent="0.25">
      <c r="A86242" s="1">
        <v>45775</v>
      </c>
      <c r="B86242" s="2">
        <v>0.73263888888888884</v>
      </c>
      <c r="C86242">
        <v>0.08</v>
      </c>
      <c r="D86242">
        <f>$G$2*corr[[#This Row],[Corriente(A)]]+(1-$G$2)*D86241</f>
        <v>8.1528736560767631E-2</v>
      </c>
    </row>
    <row r="86243" spans="1:4" hidden="1" x14ac:dyDescent="0.25">
      <c r="A86243" s="1">
        <v>45775</v>
      </c>
      <c r="B86243" s="2">
        <v>0.73263888888888884</v>
      </c>
      <c r="C86243">
        <v>0.09</v>
      </c>
      <c r="D86243">
        <f>$G$2*corr[[#This Row],[Corriente(A)]]+(1-$G$2)*D86242</f>
        <v>8.2206437635906224E-2</v>
      </c>
    </row>
    <row r="86244" spans="1:4" hidden="1" x14ac:dyDescent="0.25">
      <c r="A86244" s="1">
        <v>45775</v>
      </c>
      <c r="B86244" s="2">
        <v>0.73263888888888884</v>
      </c>
      <c r="C86244">
        <v>0.08</v>
      </c>
      <c r="D86244">
        <f>$G$2*corr[[#This Row],[Corriente(A)]]+(1-$G$2)*D86243</f>
        <v>8.2029922625033738E-2</v>
      </c>
    </row>
    <row r="86245" spans="1:4" hidden="1" x14ac:dyDescent="0.25">
      <c r="A86245" s="1">
        <v>45775</v>
      </c>
      <c r="B86245" s="2">
        <v>0.73263888888888884</v>
      </c>
      <c r="C86245">
        <v>0.08</v>
      </c>
      <c r="D86245">
        <f>$G$2*corr[[#This Row],[Corriente(A)]]+(1-$G$2)*D86244</f>
        <v>8.1867528815031052E-2</v>
      </c>
    </row>
    <row r="86246" spans="1:4" hidden="1" x14ac:dyDescent="0.25">
      <c r="A86246" s="1">
        <v>45775</v>
      </c>
      <c r="B86246" s="2">
        <v>0.73263888888888884</v>
      </c>
      <c r="C86246">
        <v>0.08</v>
      </c>
      <c r="D86246">
        <f>$G$2*corr[[#This Row],[Corriente(A)]]+(1-$G$2)*D86245</f>
        <v>8.171812650982857E-2</v>
      </c>
    </row>
    <row r="86247" spans="1:4" hidden="1" x14ac:dyDescent="0.25">
      <c r="A86247" s="1">
        <v>45775</v>
      </c>
      <c r="B86247" s="2">
        <v>0.73265046296296299</v>
      </c>
      <c r="C86247">
        <v>0.08</v>
      </c>
      <c r="D86247">
        <f>$G$2*corr[[#This Row],[Corriente(A)]]+(1-$G$2)*D86246</f>
        <v>8.1580676389042289E-2</v>
      </c>
    </row>
    <row r="86248" spans="1:4" hidden="1" x14ac:dyDescent="0.25">
      <c r="A86248" s="1">
        <v>45775</v>
      </c>
      <c r="B86248" s="2">
        <v>0.73265046296296299</v>
      </c>
      <c r="C86248">
        <v>0.09</v>
      </c>
      <c r="D86248">
        <f>$G$2*corr[[#This Row],[Corriente(A)]]+(1-$G$2)*D86247</f>
        <v>8.2254222277918912E-2</v>
      </c>
    </row>
    <row r="86249" spans="1:4" hidden="1" x14ac:dyDescent="0.25">
      <c r="A86249" s="1">
        <v>45775</v>
      </c>
      <c r="B86249" s="2">
        <v>0.73265046296296299</v>
      </c>
      <c r="C86249">
        <v>0.22</v>
      </c>
      <c r="D86249">
        <f>$G$2*corr[[#This Row],[Corriente(A)]]+(1-$G$2)*D86248</f>
        <v>9.3273884495685411E-2</v>
      </c>
    </row>
    <row r="86250" spans="1:4" hidden="1" x14ac:dyDescent="0.25">
      <c r="A86250" s="1">
        <v>45775</v>
      </c>
      <c r="B86250" s="2">
        <v>0.73265046296296299</v>
      </c>
      <c r="C86250">
        <v>0.19</v>
      </c>
      <c r="D86250">
        <f>$G$2*corr[[#This Row],[Corriente(A)]]+(1-$G$2)*D86249</f>
        <v>0.10101197373603059</v>
      </c>
    </row>
    <row r="86251" spans="1:4" hidden="1" x14ac:dyDescent="0.25">
      <c r="A86251" s="1">
        <v>45775</v>
      </c>
      <c r="B86251" s="2">
        <v>0.73265046296296299</v>
      </c>
      <c r="C86251">
        <v>0.14000000000000001</v>
      </c>
      <c r="D86251">
        <f>$G$2*corr[[#This Row],[Corriente(A)]]+(1-$G$2)*D86250</f>
        <v>0.10413101583714815</v>
      </c>
    </row>
    <row r="86252" spans="1:4" hidden="1" x14ac:dyDescent="0.25">
      <c r="A86252" s="1">
        <v>45775</v>
      </c>
      <c r="B86252" s="2">
        <v>0.73265046296296299</v>
      </c>
      <c r="C86252">
        <v>0.11</v>
      </c>
      <c r="D86252">
        <f>$G$2*corr[[#This Row],[Corriente(A)]]+(1-$G$2)*D86251</f>
        <v>0.1046005345701763</v>
      </c>
    </row>
    <row r="86253" spans="1:4" hidden="1" x14ac:dyDescent="0.25">
      <c r="A86253" s="1">
        <v>45775</v>
      </c>
      <c r="B86253" s="2">
        <v>0.73265046296296299</v>
      </c>
      <c r="C86253">
        <v>0.67</v>
      </c>
      <c r="D86253">
        <f>$G$2*corr[[#This Row],[Corriente(A)]]+(1-$G$2)*D86252</f>
        <v>0.14983249180456221</v>
      </c>
    </row>
    <row r="86254" spans="1:4" hidden="1" x14ac:dyDescent="0.25">
      <c r="A86254" s="1">
        <v>45775</v>
      </c>
      <c r="B86254" s="2">
        <v>0.73265046296296299</v>
      </c>
      <c r="C86254">
        <v>0.35</v>
      </c>
      <c r="D86254">
        <f>$G$2*corr[[#This Row],[Corriente(A)]]+(1-$G$2)*D86253</f>
        <v>0.16584589246019724</v>
      </c>
    </row>
    <row r="86255" spans="1:4" hidden="1" x14ac:dyDescent="0.25">
      <c r="A86255" s="1">
        <v>45775</v>
      </c>
      <c r="B86255" s="2">
        <v>0.73265046296296299</v>
      </c>
      <c r="C86255">
        <v>0.19</v>
      </c>
      <c r="D86255">
        <f>$G$2*corr[[#This Row],[Corriente(A)]]+(1-$G$2)*D86254</f>
        <v>0.16777822106338144</v>
      </c>
    </row>
    <row r="86256" spans="1:4" hidden="1" x14ac:dyDescent="0.25">
      <c r="A86256" s="1">
        <v>45775</v>
      </c>
      <c r="B86256" s="2">
        <v>0.73265046296296299</v>
      </c>
      <c r="C86256">
        <v>0.12</v>
      </c>
      <c r="D86256">
        <f>$G$2*corr[[#This Row],[Corriente(A)]]+(1-$G$2)*D86255</f>
        <v>0.16395596337831092</v>
      </c>
    </row>
    <row r="86257" spans="1:4" hidden="1" x14ac:dyDescent="0.25">
      <c r="A86257" s="1">
        <v>45775</v>
      </c>
      <c r="B86257" s="2">
        <v>0.73265046296296299</v>
      </c>
      <c r="C86257">
        <v>0.05</v>
      </c>
      <c r="D86257">
        <f>$G$2*corr[[#This Row],[Corriente(A)]]+(1-$G$2)*D86256</f>
        <v>0.15483948630804606</v>
      </c>
    </row>
    <row r="86258" spans="1:4" hidden="1" x14ac:dyDescent="0.25">
      <c r="A86258" s="1">
        <v>45775</v>
      </c>
      <c r="B86258" s="2">
        <v>0.73265046296296299</v>
      </c>
      <c r="C86258">
        <v>0.26</v>
      </c>
      <c r="D86258">
        <f>$G$2*corr[[#This Row],[Corriente(A)]]+(1-$G$2)*D86257</f>
        <v>0.1632523274034024</v>
      </c>
    </row>
    <row r="86259" spans="1:4" hidden="1" x14ac:dyDescent="0.25">
      <c r="A86259" s="1">
        <v>45775</v>
      </c>
      <c r="B86259" s="2">
        <v>0.73266203703703703</v>
      </c>
      <c r="C86259">
        <v>0.08</v>
      </c>
      <c r="D86259">
        <f>$G$2*corr[[#This Row],[Corriente(A)]]+(1-$G$2)*D86258</f>
        <v>0.15659214121113021</v>
      </c>
    </row>
    <row r="86260" spans="1:4" hidden="1" x14ac:dyDescent="0.25">
      <c r="A86260" s="1">
        <v>45775</v>
      </c>
      <c r="B86260" s="2">
        <v>0.73266203703703703</v>
      </c>
      <c r="C86260">
        <v>0.19</v>
      </c>
      <c r="D86260">
        <f>$G$2*corr[[#This Row],[Corriente(A)]]+(1-$G$2)*D86259</f>
        <v>0.1592647699142398</v>
      </c>
    </row>
    <row r="86261" spans="1:4" hidden="1" x14ac:dyDescent="0.25">
      <c r="A86261" s="1">
        <v>45775</v>
      </c>
      <c r="B86261" s="2">
        <v>0.73266203703703703</v>
      </c>
      <c r="C86261">
        <v>0.12</v>
      </c>
      <c r="D86261">
        <f>$G$2*corr[[#This Row],[Corriente(A)]]+(1-$G$2)*D86260</f>
        <v>0.15612358832110063</v>
      </c>
    </row>
    <row r="86262" spans="1:4" hidden="1" x14ac:dyDescent="0.25">
      <c r="A86262" s="1">
        <v>45775</v>
      </c>
      <c r="B86262" s="2">
        <v>0.73266203703703703</v>
      </c>
      <c r="C86262">
        <v>0.19</v>
      </c>
      <c r="D86262">
        <f>$G$2*corr[[#This Row],[Corriente(A)]]+(1-$G$2)*D86261</f>
        <v>0.15883370125541257</v>
      </c>
    </row>
    <row r="86263" spans="1:4" hidden="1" x14ac:dyDescent="0.25">
      <c r="A86263" s="1">
        <v>45775</v>
      </c>
      <c r="B86263" s="2">
        <v>0.73266203703703703</v>
      </c>
      <c r="C86263">
        <v>0.12</v>
      </c>
      <c r="D86263">
        <f>$G$2*corr[[#This Row],[Corriente(A)]]+(1-$G$2)*D86262</f>
        <v>0.15572700515497956</v>
      </c>
    </row>
    <row r="86264" spans="1:4" hidden="1" x14ac:dyDescent="0.25">
      <c r="A86264" s="1">
        <v>45775</v>
      </c>
      <c r="B86264" s="2">
        <v>0.73266203703703703</v>
      </c>
      <c r="C86264">
        <v>0.12</v>
      </c>
      <c r="D86264">
        <f>$G$2*corr[[#This Row],[Corriente(A)]]+(1-$G$2)*D86263</f>
        <v>0.15286884474258119</v>
      </c>
    </row>
    <row r="86265" spans="1:4" hidden="1" x14ac:dyDescent="0.25">
      <c r="A86265" s="1">
        <v>45775</v>
      </c>
      <c r="B86265" s="2">
        <v>0.73266203703703703</v>
      </c>
      <c r="C86265">
        <v>0.13</v>
      </c>
      <c r="D86265">
        <f>$G$2*corr[[#This Row],[Corriente(A)]]+(1-$G$2)*D86264</f>
        <v>0.15103933716317469</v>
      </c>
    </row>
    <row r="86266" spans="1:4" hidden="1" x14ac:dyDescent="0.25">
      <c r="A86266" s="1">
        <v>45775</v>
      </c>
      <c r="B86266" s="2">
        <v>0.73266203703703703</v>
      </c>
      <c r="C86266">
        <v>0.64</v>
      </c>
      <c r="D86266">
        <f>$G$2*corr[[#This Row],[Corriente(A)]]+(1-$G$2)*D86265</f>
        <v>0.19015619019012073</v>
      </c>
    </row>
    <row r="86267" spans="1:4" hidden="1" x14ac:dyDescent="0.25">
      <c r="A86267" s="1">
        <v>45775</v>
      </c>
      <c r="B86267" s="2">
        <v>0.73266203703703703</v>
      </c>
      <c r="C86267">
        <v>1.19</v>
      </c>
      <c r="D86267">
        <f>$G$2*corr[[#This Row],[Corriente(A)]]+(1-$G$2)*D86266</f>
        <v>0.27014369497491109</v>
      </c>
    </row>
    <row r="86268" spans="1:4" hidden="1" x14ac:dyDescent="0.25">
      <c r="A86268" s="1">
        <v>45775</v>
      </c>
      <c r="B86268" s="2">
        <v>0.73266203703703703</v>
      </c>
      <c r="C86268">
        <v>0.44</v>
      </c>
      <c r="D86268">
        <f>$G$2*corr[[#This Row],[Corriente(A)]]+(1-$G$2)*D86267</f>
        <v>0.28373219937691818</v>
      </c>
    </row>
    <row r="86269" spans="1:4" hidden="1" x14ac:dyDescent="0.25">
      <c r="A86269" s="1">
        <v>45775</v>
      </c>
      <c r="B86269" s="2">
        <v>0.73266203703703703</v>
      </c>
      <c r="C86269">
        <v>1.24</v>
      </c>
      <c r="D86269">
        <f>$G$2*corr[[#This Row],[Corriente(A)]]+(1-$G$2)*D86268</f>
        <v>0.36023362342676474</v>
      </c>
    </row>
    <row r="86270" spans="1:4" hidden="1" x14ac:dyDescent="0.25">
      <c r="A86270" s="1">
        <v>45775</v>
      </c>
      <c r="B86270" s="2">
        <v>0.73266203703703703</v>
      </c>
      <c r="C86270">
        <v>0.49</v>
      </c>
      <c r="D86270">
        <f>$G$2*corr[[#This Row],[Corriente(A)]]+(1-$G$2)*D86269</f>
        <v>0.37061493355262359</v>
      </c>
    </row>
    <row r="86271" spans="1:4" hidden="1" x14ac:dyDescent="0.25">
      <c r="A86271" s="1">
        <v>45775</v>
      </c>
      <c r="B86271" s="2">
        <v>0.73266203703703703</v>
      </c>
      <c r="C86271">
        <v>0.22</v>
      </c>
      <c r="D86271">
        <f>$G$2*corr[[#This Row],[Corriente(A)]]+(1-$G$2)*D86270</f>
        <v>0.35856573886841375</v>
      </c>
    </row>
    <row r="86272" spans="1:4" hidden="1" x14ac:dyDescent="0.25">
      <c r="A86272" s="1">
        <v>45775</v>
      </c>
      <c r="B86272" s="2">
        <v>0.7330092592592593</v>
      </c>
      <c r="C86272">
        <v>2.63</v>
      </c>
      <c r="D86272">
        <f>$G$2*corr[[#This Row],[Corriente(A)]]+(1-$G$2)*D86271</f>
        <v>0.54028047975894067</v>
      </c>
    </row>
    <row r="86273" spans="1:4" hidden="1" x14ac:dyDescent="0.25">
      <c r="A86273" s="1">
        <v>45775</v>
      </c>
      <c r="B86273" s="2">
        <v>0.7330092592592593</v>
      </c>
      <c r="C86273">
        <v>0.27</v>
      </c>
      <c r="D86273">
        <f>$G$2*corr[[#This Row],[Corriente(A)]]+(1-$G$2)*D86272</f>
        <v>0.51865804137822547</v>
      </c>
    </row>
    <row r="86274" spans="1:4" hidden="1" x14ac:dyDescent="0.25">
      <c r="A86274" s="1">
        <v>45775</v>
      </c>
      <c r="B86274" s="2">
        <v>0.73302083333333334</v>
      </c>
      <c r="C86274">
        <v>0.16</v>
      </c>
      <c r="D86274">
        <f>$G$2*corr[[#This Row],[Corriente(A)]]+(1-$G$2)*D86273</f>
        <v>0.48996539806796741</v>
      </c>
    </row>
    <row r="86275" spans="1:4" hidden="1" x14ac:dyDescent="0.25">
      <c r="A86275" s="1">
        <v>45775</v>
      </c>
      <c r="B86275" s="2">
        <v>0.73302083333333334</v>
      </c>
      <c r="C86275">
        <v>0.13</v>
      </c>
      <c r="D86275">
        <f>$G$2*corr[[#This Row],[Corriente(A)]]+(1-$G$2)*D86274</f>
        <v>0.46116816622253004</v>
      </c>
    </row>
    <row r="86276" spans="1:4" hidden="1" x14ac:dyDescent="0.25">
      <c r="A86276" s="1">
        <v>45775</v>
      </c>
      <c r="B86276" s="2">
        <v>0.73302083333333334</v>
      </c>
      <c r="C86276">
        <v>0.12</v>
      </c>
      <c r="D86276">
        <f>$G$2*corr[[#This Row],[Corriente(A)]]+(1-$G$2)*D86275</f>
        <v>0.43387471292472768</v>
      </c>
    </row>
    <row r="86277" spans="1:4" hidden="1" x14ac:dyDescent="0.25">
      <c r="A86277" s="1">
        <v>45775</v>
      </c>
      <c r="B86277" s="2">
        <v>0.73302083333333334</v>
      </c>
      <c r="C86277">
        <v>0.12</v>
      </c>
      <c r="D86277">
        <f>$G$2*corr[[#This Row],[Corriente(A)]]+(1-$G$2)*D86276</f>
        <v>0.40876473589074946</v>
      </c>
    </row>
    <row r="86278" spans="1:4" hidden="1" x14ac:dyDescent="0.25">
      <c r="A86278" s="1">
        <v>45775</v>
      </c>
      <c r="B86278" s="2">
        <v>0.73302083333333334</v>
      </c>
      <c r="C86278">
        <v>0.12</v>
      </c>
      <c r="D86278">
        <f>$G$2*corr[[#This Row],[Corriente(A)]]+(1-$G$2)*D86277</f>
        <v>0.38566355701948951</v>
      </c>
    </row>
    <row r="86279" spans="1:4" hidden="1" x14ac:dyDescent="0.25">
      <c r="A86279" s="1">
        <v>45775</v>
      </c>
      <c r="B86279" s="2">
        <v>0.73302083333333334</v>
      </c>
      <c r="C86279">
        <v>0.12</v>
      </c>
      <c r="D86279">
        <f>$G$2*corr[[#This Row],[Corriente(A)]]+(1-$G$2)*D86278</f>
        <v>0.36441047245793035</v>
      </c>
    </row>
    <row r="86280" spans="1:4" hidden="1" x14ac:dyDescent="0.25">
      <c r="A86280" s="1">
        <v>45775</v>
      </c>
      <c r="B86280" s="2">
        <v>0.73302083333333334</v>
      </c>
      <c r="C86280">
        <v>0.12</v>
      </c>
      <c r="D86280">
        <f>$G$2*corr[[#This Row],[Corriente(A)]]+(1-$G$2)*D86279</f>
        <v>0.34485763466129593</v>
      </c>
    </row>
    <row r="86281" spans="1:4" hidden="1" x14ac:dyDescent="0.25">
      <c r="A86281" s="1">
        <v>45775</v>
      </c>
      <c r="B86281" s="2">
        <v>0.73302083333333334</v>
      </c>
      <c r="C86281">
        <v>0.12</v>
      </c>
      <c r="D86281">
        <f>$G$2*corr[[#This Row],[Corriente(A)]]+(1-$G$2)*D86280</f>
        <v>0.32686902388839228</v>
      </c>
    </row>
    <row r="86282" spans="1:4" hidden="1" x14ac:dyDescent="0.25">
      <c r="A86282" s="1">
        <v>45775</v>
      </c>
      <c r="B86282" s="2">
        <v>0.73302083333333334</v>
      </c>
      <c r="C86282">
        <v>0.12</v>
      </c>
      <c r="D86282">
        <f>$G$2*corr[[#This Row],[Corriente(A)]]+(1-$G$2)*D86281</f>
        <v>0.31031950197732089</v>
      </c>
    </row>
    <row r="86283" spans="1:4" hidden="1" x14ac:dyDescent="0.25">
      <c r="A86283" s="1">
        <v>45775</v>
      </c>
      <c r="B86283" s="2">
        <v>0.73302083333333334</v>
      </c>
      <c r="C86283">
        <v>0.12</v>
      </c>
      <c r="D86283">
        <f>$G$2*corr[[#This Row],[Corriente(A)]]+(1-$G$2)*D86282</f>
        <v>0.29509394181913523</v>
      </c>
    </row>
    <row r="86284" spans="1:4" hidden="1" x14ac:dyDescent="0.25">
      <c r="A86284" s="1">
        <v>45775</v>
      </c>
      <c r="B86284" s="2">
        <v>0.73302083333333334</v>
      </c>
      <c r="C86284">
        <v>0.12</v>
      </c>
      <c r="D86284">
        <f>$G$2*corr[[#This Row],[Corriente(A)]]+(1-$G$2)*D86283</f>
        <v>0.28108642647360443</v>
      </c>
    </row>
    <row r="86285" spans="1:4" hidden="1" x14ac:dyDescent="0.25">
      <c r="A86285" s="1">
        <v>45775</v>
      </c>
      <c r="B86285" s="2">
        <v>0.73302083333333334</v>
      </c>
      <c r="C86285">
        <v>0.12</v>
      </c>
      <c r="D86285">
        <f>$G$2*corr[[#This Row],[Corriente(A)]]+(1-$G$2)*D86284</f>
        <v>0.2681995123557161</v>
      </c>
    </row>
    <row r="86286" spans="1:4" hidden="1" x14ac:dyDescent="0.25">
      <c r="A86286" s="1">
        <v>45775</v>
      </c>
      <c r="B86286" s="2">
        <v>0.73303240740740738</v>
      </c>
      <c r="C86286">
        <v>0.12</v>
      </c>
      <c r="D86286">
        <f>$G$2*corr[[#This Row],[Corriente(A)]]+(1-$G$2)*D86285</f>
        <v>0.25634355136725884</v>
      </c>
    </row>
    <row r="86287" spans="1:4" hidden="1" x14ac:dyDescent="0.25">
      <c r="A86287" s="1">
        <v>45775</v>
      </c>
      <c r="B86287" s="2">
        <v>0.73303240740740738</v>
      </c>
      <c r="C86287">
        <v>0.12</v>
      </c>
      <c r="D86287">
        <f>$G$2*corr[[#This Row],[Corriente(A)]]+(1-$G$2)*D86286</f>
        <v>0.24543606725787814</v>
      </c>
    </row>
    <row r="86288" spans="1:4" hidden="1" x14ac:dyDescent="0.25">
      <c r="A86288" s="1">
        <v>45775</v>
      </c>
      <c r="B86288" s="2">
        <v>0.73303240740740738</v>
      </c>
      <c r="C86288">
        <v>0.12</v>
      </c>
      <c r="D86288">
        <f>$G$2*corr[[#This Row],[Corriente(A)]]+(1-$G$2)*D86287</f>
        <v>0.2354011818772479</v>
      </c>
    </row>
    <row r="86289" spans="1:4" hidden="1" x14ac:dyDescent="0.25">
      <c r="A86289" s="1">
        <v>45775</v>
      </c>
      <c r="B86289" s="2">
        <v>0.73303240740740738</v>
      </c>
      <c r="C86289">
        <v>0.11</v>
      </c>
      <c r="D86289">
        <f>$G$2*corr[[#This Row],[Corriente(A)]]+(1-$G$2)*D86288</f>
        <v>0.22536908732706809</v>
      </c>
    </row>
    <row r="86290" spans="1:4" hidden="1" x14ac:dyDescent="0.25">
      <c r="A86290" s="1">
        <v>45775</v>
      </c>
      <c r="B86290" s="2">
        <v>0.73303240740740738</v>
      </c>
      <c r="C86290">
        <v>0.12</v>
      </c>
      <c r="D86290">
        <f>$G$2*corr[[#This Row],[Corriente(A)]]+(1-$G$2)*D86289</f>
        <v>0.21693956034090264</v>
      </c>
    </row>
    <row r="86291" spans="1:4" hidden="1" x14ac:dyDescent="0.25">
      <c r="A86291" s="1">
        <v>45775</v>
      </c>
      <c r="B86291" s="2">
        <v>0.73303240740740738</v>
      </c>
      <c r="C86291">
        <v>0.12</v>
      </c>
      <c r="D86291">
        <f>$G$2*corr[[#This Row],[Corriente(A)]]+(1-$G$2)*D86290</f>
        <v>0.20918439551363044</v>
      </c>
    </row>
    <row r="86292" spans="1:4" hidden="1" x14ac:dyDescent="0.25">
      <c r="A86292" s="1">
        <v>45775</v>
      </c>
      <c r="B86292" s="2">
        <v>0.73303240740740738</v>
      </c>
      <c r="C86292">
        <v>0.11</v>
      </c>
      <c r="D86292">
        <f>$G$2*corr[[#This Row],[Corriente(A)]]+(1-$G$2)*D86291</f>
        <v>0.20124964387254002</v>
      </c>
    </row>
    <row r="86293" spans="1:4" hidden="1" x14ac:dyDescent="0.25">
      <c r="A86293" s="1">
        <v>45775</v>
      </c>
      <c r="B86293" s="2">
        <v>0.73303240740740738</v>
      </c>
      <c r="C86293">
        <v>0.11</v>
      </c>
      <c r="D86293">
        <f>$G$2*corr[[#This Row],[Corriente(A)]]+(1-$G$2)*D86292</f>
        <v>0.19394967236273683</v>
      </c>
    </row>
    <row r="86294" spans="1:4" hidden="1" x14ac:dyDescent="0.25">
      <c r="A86294" s="1">
        <v>45775</v>
      </c>
      <c r="B86294" s="2">
        <v>0.73303240740740738</v>
      </c>
      <c r="C86294">
        <v>0.12</v>
      </c>
      <c r="D86294">
        <f>$G$2*corr[[#This Row],[Corriente(A)]]+(1-$G$2)*D86293</f>
        <v>0.18803369857371788</v>
      </c>
    </row>
    <row r="86295" spans="1:4" hidden="1" x14ac:dyDescent="0.25">
      <c r="A86295" s="1">
        <v>45775</v>
      </c>
      <c r="B86295" s="2">
        <v>0.73303240740740738</v>
      </c>
      <c r="C86295">
        <v>0.12</v>
      </c>
      <c r="D86295">
        <f>$G$2*corr[[#This Row],[Corriente(A)]]+(1-$G$2)*D86294</f>
        <v>0.18259100268782044</v>
      </c>
    </row>
    <row r="86296" spans="1:4" hidden="1" x14ac:dyDescent="0.25">
      <c r="A86296" s="1">
        <v>45775</v>
      </c>
      <c r="B86296" s="2">
        <v>0.73303240740740738</v>
      </c>
      <c r="C86296">
        <v>0.11</v>
      </c>
      <c r="D86296">
        <f>$G$2*corr[[#This Row],[Corriente(A)]]+(1-$G$2)*D86295</f>
        <v>0.17678372247279481</v>
      </c>
    </row>
    <row r="86297" spans="1:4" hidden="1" x14ac:dyDescent="0.25">
      <c r="A86297" s="1">
        <v>45775</v>
      </c>
      <c r="B86297" s="2">
        <v>0.73303240740740738</v>
      </c>
      <c r="C86297">
        <v>0.11</v>
      </c>
      <c r="D86297">
        <f>$G$2*corr[[#This Row],[Corriente(A)]]+(1-$G$2)*D86296</f>
        <v>0.17144102467497124</v>
      </c>
    </row>
    <row r="86298" spans="1:4" hidden="1" x14ac:dyDescent="0.25">
      <c r="A86298" s="1">
        <v>45775</v>
      </c>
      <c r="B86298" s="2">
        <v>0.73303240740740738</v>
      </c>
      <c r="C86298">
        <v>0.12</v>
      </c>
      <c r="D86298">
        <f>$G$2*corr[[#This Row],[Corriente(A)]]+(1-$G$2)*D86297</f>
        <v>0.16732574270097356</v>
      </c>
    </row>
    <row r="86299" spans="1:4" hidden="1" x14ac:dyDescent="0.25">
      <c r="A86299" s="1">
        <v>45775</v>
      </c>
      <c r="B86299" s="2">
        <v>0.73304398148148153</v>
      </c>
      <c r="C86299">
        <v>0.11</v>
      </c>
      <c r="D86299">
        <f>$G$2*corr[[#This Row],[Corriente(A)]]+(1-$G$2)*D86298</f>
        <v>0.16273968328489569</v>
      </c>
    </row>
    <row r="86300" spans="1:4" hidden="1" x14ac:dyDescent="0.25">
      <c r="A86300" s="1">
        <v>45775</v>
      </c>
      <c r="B86300" s="2">
        <v>0.73304398148148153</v>
      </c>
      <c r="C86300">
        <v>0.11</v>
      </c>
      <c r="D86300">
        <f>$G$2*corr[[#This Row],[Corriente(A)]]+(1-$G$2)*D86299</f>
        <v>0.15852050862210404</v>
      </c>
    </row>
    <row r="86301" spans="1:4" hidden="1" x14ac:dyDescent="0.25">
      <c r="A86301" s="1">
        <v>45775</v>
      </c>
      <c r="B86301" s="2">
        <v>0.73304398148148153</v>
      </c>
      <c r="C86301">
        <v>0.11</v>
      </c>
      <c r="D86301">
        <f>$G$2*corr[[#This Row],[Corriente(A)]]+(1-$G$2)*D86300</f>
        <v>0.15463886793233572</v>
      </c>
    </row>
    <row r="86302" spans="1:4" hidden="1" x14ac:dyDescent="0.25">
      <c r="A86302" s="1">
        <v>45775</v>
      </c>
      <c r="B86302" s="2">
        <v>0.73304398148148153</v>
      </c>
      <c r="C86302">
        <v>0.11</v>
      </c>
      <c r="D86302">
        <f>$G$2*corr[[#This Row],[Corriente(A)]]+(1-$G$2)*D86301</f>
        <v>0.15106775849774887</v>
      </c>
    </row>
    <row r="86303" spans="1:4" hidden="1" x14ac:dyDescent="0.25">
      <c r="A86303" s="1">
        <v>45775</v>
      </c>
      <c r="B86303" s="2">
        <v>0.73304398148148153</v>
      </c>
      <c r="C86303">
        <v>0.11</v>
      </c>
      <c r="D86303">
        <f>$G$2*corr[[#This Row],[Corriente(A)]]+(1-$G$2)*D86302</f>
        <v>0.14778233781792896</v>
      </c>
    </row>
    <row r="86304" spans="1:4" hidden="1" x14ac:dyDescent="0.25">
      <c r="A86304" s="1">
        <v>45775</v>
      </c>
      <c r="B86304" s="2">
        <v>0.73304398148148153</v>
      </c>
      <c r="C86304">
        <v>0.11</v>
      </c>
      <c r="D86304">
        <f>$G$2*corr[[#This Row],[Corriente(A)]]+(1-$G$2)*D86303</f>
        <v>0.14475975079249465</v>
      </c>
    </row>
    <row r="86305" spans="1:4" hidden="1" x14ac:dyDescent="0.25">
      <c r="A86305" s="1">
        <v>45775</v>
      </c>
      <c r="B86305" s="2">
        <v>0.73304398148148153</v>
      </c>
      <c r="C86305">
        <v>0.12</v>
      </c>
      <c r="D86305">
        <f>$G$2*corr[[#This Row],[Corriente(A)]]+(1-$G$2)*D86304</f>
        <v>0.14277897072909507</v>
      </c>
    </row>
    <row r="86306" spans="1:4" hidden="1" x14ac:dyDescent="0.25">
      <c r="A86306" s="1">
        <v>45775</v>
      </c>
      <c r="B86306" s="2">
        <v>0.73304398148148153</v>
      </c>
      <c r="C86306">
        <v>0.12</v>
      </c>
      <c r="D86306">
        <f>$G$2*corr[[#This Row],[Corriente(A)]]+(1-$G$2)*D86305</f>
        <v>0.14095665307076746</v>
      </c>
    </row>
    <row r="86307" spans="1:4" hidden="1" x14ac:dyDescent="0.25">
      <c r="A86307" s="1">
        <v>45775</v>
      </c>
      <c r="B86307" s="2">
        <v>0.73304398148148153</v>
      </c>
      <c r="C86307">
        <v>0.12</v>
      </c>
      <c r="D86307">
        <f>$G$2*corr[[#This Row],[Corriente(A)]]+(1-$G$2)*D86306</f>
        <v>0.13928012082510607</v>
      </c>
    </row>
    <row r="86308" spans="1:4" hidden="1" x14ac:dyDescent="0.25">
      <c r="A86308" s="1">
        <v>45775</v>
      </c>
      <c r="B86308" s="2">
        <v>0.73304398148148153</v>
      </c>
      <c r="C86308">
        <v>0.11</v>
      </c>
      <c r="D86308">
        <f>$G$2*corr[[#This Row],[Corriente(A)]]+(1-$G$2)*D86307</f>
        <v>0.13693771115909759</v>
      </c>
    </row>
    <row r="86309" spans="1:4" hidden="1" x14ac:dyDescent="0.25">
      <c r="A86309" s="1">
        <v>45775</v>
      </c>
      <c r="B86309" s="2">
        <v>0.73304398148148153</v>
      </c>
      <c r="C86309">
        <v>0.11</v>
      </c>
      <c r="D86309">
        <f>$G$2*corr[[#This Row],[Corriente(A)]]+(1-$G$2)*D86308</f>
        <v>0.1347826942663698</v>
      </c>
    </row>
    <row r="86310" spans="1:4" hidden="1" x14ac:dyDescent="0.25">
      <c r="A86310" s="1">
        <v>45775</v>
      </c>
      <c r="B86310" s="2">
        <v>0.73304398148148153</v>
      </c>
      <c r="C86310">
        <v>0.11</v>
      </c>
      <c r="D86310">
        <f>$G$2*corr[[#This Row],[Corriente(A)]]+(1-$G$2)*D86309</f>
        <v>0.13280007872506022</v>
      </c>
    </row>
    <row r="86311" spans="1:4" hidden="1" x14ac:dyDescent="0.25">
      <c r="A86311" s="1">
        <v>45775</v>
      </c>
      <c r="B86311" s="2">
        <v>0.73304398148148153</v>
      </c>
      <c r="C86311">
        <v>0.11</v>
      </c>
      <c r="D86311">
        <f>$G$2*corr[[#This Row],[Corriente(A)]]+(1-$G$2)*D86310</f>
        <v>0.13097607242705542</v>
      </c>
    </row>
    <row r="86312" spans="1:4" hidden="1" x14ac:dyDescent="0.25">
      <c r="A86312" s="1">
        <v>45775</v>
      </c>
      <c r="B86312" s="2">
        <v>0.73305555555555557</v>
      </c>
      <c r="C86312">
        <v>0.11</v>
      </c>
      <c r="D86312">
        <f>$G$2*corr[[#This Row],[Corriente(A)]]+(1-$G$2)*D86311</f>
        <v>0.12929798663289099</v>
      </c>
    </row>
    <row r="86313" spans="1:4" hidden="1" x14ac:dyDescent="0.25">
      <c r="A86313" s="1">
        <v>45775</v>
      </c>
      <c r="B86313" s="2">
        <v>0.73305555555555557</v>
      </c>
      <c r="C86313">
        <v>0.11</v>
      </c>
      <c r="D86313">
        <f>$G$2*corr[[#This Row],[Corriente(A)]]+(1-$G$2)*D86312</f>
        <v>0.12775414770225971</v>
      </c>
    </row>
    <row r="86314" spans="1:4" hidden="1" x14ac:dyDescent="0.25">
      <c r="A86314" s="1">
        <v>45775</v>
      </c>
      <c r="B86314" s="2">
        <v>0.73305555555555557</v>
      </c>
      <c r="C86314">
        <v>0.12</v>
      </c>
      <c r="D86314">
        <f>$G$2*corr[[#This Row],[Corriente(A)]]+(1-$G$2)*D86313</f>
        <v>0.12713381588607894</v>
      </c>
    </row>
    <row r="86315" spans="1:4" hidden="1" x14ac:dyDescent="0.25">
      <c r="A86315" s="1">
        <v>45775</v>
      </c>
      <c r="B86315" s="2">
        <v>0.73305555555555557</v>
      </c>
      <c r="C86315">
        <v>0.11</v>
      </c>
      <c r="D86315">
        <f>$G$2*corr[[#This Row],[Corriente(A)]]+(1-$G$2)*D86314</f>
        <v>0.12576311061519263</v>
      </c>
    </row>
    <row r="86316" spans="1:4" hidden="1" x14ac:dyDescent="0.25">
      <c r="A86316" s="1">
        <v>45775</v>
      </c>
      <c r="B86316" s="2">
        <v>0.73305555555555557</v>
      </c>
      <c r="C86316">
        <v>0.11</v>
      </c>
      <c r="D86316">
        <f>$G$2*corr[[#This Row],[Corriente(A)]]+(1-$G$2)*D86315</f>
        <v>0.12450206176597722</v>
      </c>
    </row>
    <row r="86317" spans="1:4" hidden="1" x14ac:dyDescent="0.25">
      <c r="A86317" s="1">
        <v>45775</v>
      </c>
      <c r="B86317" s="2">
        <v>0.73305555555555557</v>
      </c>
      <c r="C86317">
        <v>0.11</v>
      </c>
      <c r="D86317">
        <f>$G$2*corr[[#This Row],[Corriente(A)]]+(1-$G$2)*D86316</f>
        <v>0.12334189682469905</v>
      </c>
    </row>
    <row r="86318" spans="1:4" hidden="1" x14ac:dyDescent="0.25">
      <c r="A86318" s="1">
        <v>45775</v>
      </c>
      <c r="B86318" s="2">
        <v>0.73305555555555557</v>
      </c>
      <c r="C86318">
        <v>0.11</v>
      </c>
      <c r="D86318">
        <f>$G$2*corr[[#This Row],[Corriente(A)]]+(1-$G$2)*D86317</f>
        <v>0.12227454507872314</v>
      </c>
    </row>
    <row r="86319" spans="1:4" hidden="1" x14ac:dyDescent="0.25">
      <c r="A86319" s="1">
        <v>45775</v>
      </c>
      <c r="B86319" s="2">
        <v>0.73305555555555557</v>
      </c>
      <c r="C86319">
        <v>0.11</v>
      </c>
      <c r="D86319">
        <f>$G$2*corr[[#This Row],[Corriente(A)]]+(1-$G$2)*D86318</f>
        <v>0.12129258147242529</v>
      </c>
    </row>
    <row r="86320" spans="1:4" hidden="1" x14ac:dyDescent="0.25">
      <c r="A86320" s="1">
        <v>45775</v>
      </c>
      <c r="B86320" s="2">
        <v>0.73305555555555557</v>
      </c>
      <c r="C86320">
        <v>0.11</v>
      </c>
      <c r="D86320">
        <f>$G$2*corr[[#This Row],[Corriente(A)]]+(1-$G$2)*D86319</f>
        <v>0.12038917495463128</v>
      </c>
    </row>
    <row r="86321" spans="1:4" hidden="1" x14ac:dyDescent="0.25">
      <c r="A86321" s="1">
        <v>45775</v>
      </c>
      <c r="B86321" s="2">
        <v>0.73305555555555557</v>
      </c>
      <c r="C86321">
        <v>0.11</v>
      </c>
      <c r="D86321">
        <f>$G$2*corr[[#This Row],[Corriente(A)]]+(1-$G$2)*D86320</f>
        <v>0.11955804095826078</v>
      </c>
    </row>
    <row r="86322" spans="1:4" hidden="1" x14ac:dyDescent="0.25">
      <c r="A86322" s="1">
        <v>45775</v>
      </c>
      <c r="B86322" s="2">
        <v>0.73305555555555557</v>
      </c>
      <c r="C86322">
        <v>0.11</v>
      </c>
      <c r="D86322">
        <f>$G$2*corr[[#This Row],[Corriente(A)]]+(1-$G$2)*D86321</f>
        <v>0.11879339768159992</v>
      </c>
    </row>
    <row r="86323" spans="1:4" hidden="1" x14ac:dyDescent="0.25">
      <c r="A86323" s="1">
        <v>45775</v>
      </c>
      <c r="B86323" s="2">
        <v>0.73305555555555557</v>
      </c>
      <c r="C86323">
        <v>0.11</v>
      </c>
      <c r="D86323">
        <f>$G$2*corr[[#This Row],[Corriente(A)]]+(1-$G$2)*D86322</f>
        <v>0.11808992586707194</v>
      </c>
    </row>
    <row r="86324" spans="1:4" hidden="1" x14ac:dyDescent="0.25">
      <c r="A86324" s="1">
        <v>45775</v>
      </c>
      <c r="B86324" s="2">
        <v>0.73306712962962961</v>
      </c>
      <c r="C86324">
        <v>0.11</v>
      </c>
      <c r="D86324">
        <f>$G$2*corr[[#This Row],[Corriente(A)]]+(1-$G$2)*D86323</f>
        <v>0.11744273179770619</v>
      </c>
    </row>
    <row r="86325" spans="1:4" hidden="1" x14ac:dyDescent="0.25">
      <c r="A86325" s="1">
        <v>45775</v>
      </c>
      <c r="B86325" s="2">
        <v>0.73306712962962961</v>
      </c>
      <c r="C86325">
        <v>0.11</v>
      </c>
      <c r="D86325">
        <f>$G$2*corr[[#This Row],[Corriente(A)]]+(1-$G$2)*D86324</f>
        <v>0.1168473132538897</v>
      </c>
    </row>
    <row r="86326" spans="1:4" hidden="1" x14ac:dyDescent="0.25">
      <c r="A86326" s="1">
        <v>45775</v>
      </c>
      <c r="B86326" s="2">
        <v>0.73306712962962961</v>
      </c>
      <c r="C86326">
        <v>0.11</v>
      </c>
      <c r="D86326">
        <f>$G$2*corr[[#This Row],[Corriente(A)]]+(1-$G$2)*D86325</f>
        <v>0.11629952819357853</v>
      </c>
    </row>
    <row r="86327" spans="1:4" hidden="1" x14ac:dyDescent="0.25">
      <c r="A86327" s="1">
        <v>45775</v>
      </c>
      <c r="B86327" s="2">
        <v>0.73306712962962961</v>
      </c>
      <c r="C86327">
        <v>0.11</v>
      </c>
      <c r="D86327">
        <f>$G$2*corr[[#This Row],[Corriente(A)]]+(1-$G$2)*D86326</f>
        <v>0.11579556593809225</v>
      </c>
    </row>
    <row r="86328" spans="1:4" hidden="1" x14ac:dyDescent="0.25">
      <c r="A86328" s="1">
        <v>45775</v>
      </c>
      <c r="B86328" s="2">
        <v>0.73306712962962961</v>
      </c>
      <c r="C86328">
        <v>0.11</v>
      </c>
      <c r="D86328">
        <f>$G$2*corr[[#This Row],[Corriente(A)]]+(1-$G$2)*D86327</f>
        <v>0.11533192066304487</v>
      </c>
    </row>
    <row r="86329" spans="1:4" hidden="1" x14ac:dyDescent="0.25">
      <c r="A86329" s="1">
        <v>45775</v>
      </c>
      <c r="B86329" s="2">
        <v>0.73306712962962961</v>
      </c>
      <c r="C86329">
        <v>0.11</v>
      </c>
      <c r="D86329">
        <f>$G$2*corr[[#This Row],[Corriente(A)]]+(1-$G$2)*D86328</f>
        <v>0.11490536701000129</v>
      </c>
    </row>
    <row r="86330" spans="1:4" hidden="1" x14ac:dyDescent="0.25">
      <c r="A86330" s="1">
        <v>45775</v>
      </c>
      <c r="B86330" s="2">
        <v>0.73306712962962961</v>
      </c>
      <c r="C86330">
        <v>0.1</v>
      </c>
      <c r="D86330">
        <f>$G$2*corr[[#This Row],[Corriente(A)]]+(1-$G$2)*D86329</f>
        <v>0.11371293764920118</v>
      </c>
    </row>
    <row r="86331" spans="1:4" hidden="1" x14ac:dyDescent="0.25">
      <c r="A86331" s="1">
        <v>45775</v>
      </c>
      <c r="B86331" s="2">
        <v>0.73306712962962961</v>
      </c>
      <c r="C86331">
        <v>0.11</v>
      </c>
      <c r="D86331">
        <f>$G$2*corr[[#This Row],[Corriente(A)]]+(1-$G$2)*D86330</f>
        <v>0.11341590263726509</v>
      </c>
    </row>
    <row r="86332" spans="1:4" hidden="1" x14ac:dyDescent="0.25">
      <c r="A86332" s="1">
        <v>45775</v>
      </c>
      <c r="B86332" s="2">
        <v>0.73306712962962961</v>
      </c>
      <c r="C86332">
        <v>0.11</v>
      </c>
      <c r="D86332">
        <f>$G$2*corr[[#This Row],[Corriente(A)]]+(1-$G$2)*D86331</f>
        <v>0.11314263042628389</v>
      </c>
    </row>
    <row r="86333" spans="1:4" hidden="1" x14ac:dyDescent="0.25">
      <c r="A86333" s="1">
        <v>45775</v>
      </c>
      <c r="B86333" s="2">
        <v>0.73306712962962961</v>
      </c>
      <c r="C86333">
        <v>0.11</v>
      </c>
      <c r="D86333">
        <f>$G$2*corr[[#This Row],[Corriente(A)]]+(1-$G$2)*D86332</f>
        <v>0.11289121999218119</v>
      </c>
    </row>
    <row r="86334" spans="1:4" hidden="1" x14ac:dyDescent="0.25">
      <c r="A86334" s="1">
        <v>45775</v>
      </c>
      <c r="B86334" s="2">
        <v>0.73306712962962961</v>
      </c>
      <c r="C86334">
        <v>0.1</v>
      </c>
      <c r="D86334">
        <f>$G$2*corr[[#This Row],[Corriente(A)]]+(1-$G$2)*D86333</f>
        <v>0.1118599223928067</v>
      </c>
    </row>
    <row r="86335" spans="1:4" hidden="1" x14ac:dyDescent="0.25">
      <c r="A86335" s="1">
        <v>45775</v>
      </c>
      <c r="B86335" s="2">
        <v>0.73306712962962961</v>
      </c>
      <c r="C86335">
        <v>0.1</v>
      </c>
      <c r="D86335">
        <f>$G$2*corr[[#This Row],[Corriente(A)]]+(1-$G$2)*D86334</f>
        <v>0.11091112860138216</v>
      </c>
    </row>
    <row r="86336" spans="1:4" hidden="1" x14ac:dyDescent="0.25">
      <c r="A86336" s="1">
        <v>45775</v>
      </c>
      <c r="B86336" s="2">
        <v>0.73306712962962961</v>
      </c>
      <c r="C86336">
        <v>0.1</v>
      </c>
      <c r="D86336">
        <f>$G$2*corr[[#This Row],[Corriente(A)]]+(1-$G$2)*D86335</f>
        <v>0.11003823831327159</v>
      </c>
    </row>
    <row r="86337" spans="1:4" hidden="1" x14ac:dyDescent="0.25">
      <c r="A86337" s="1">
        <v>45775</v>
      </c>
      <c r="B86337" s="2">
        <v>0.73307870370370365</v>
      </c>
      <c r="C86337">
        <v>0.11</v>
      </c>
      <c r="D86337">
        <f>$G$2*corr[[#This Row],[Corriente(A)]]+(1-$G$2)*D86336</f>
        <v>0.11003517924820987</v>
      </c>
    </row>
    <row r="86338" spans="1:4" hidden="1" x14ac:dyDescent="0.25">
      <c r="A86338" s="1">
        <v>45775</v>
      </c>
      <c r="B86338" s="2">
        <v>0.73307870370370365</v>
      </c>
      <c r="C86338">
        <v>0.11</v>
      </c>
      <c r="D86338">
        <f>$G$2*corr[[#This Row],[Corriente(A)]]+(1-$G$2)*D86337</f>
        <v>0.11003236490835308</v>
      </c>
    </row>
    <row r="86339" spans="1:4" hidden="1" x14ac:dyDescent="0.25">
      <c r="A86339" s="1">
        <v>45775</v>
      </c>
      <c r="B86339" s="2">
        <v>0.73307870370370365</v>
      </c>
      <c r="C86339">
        <v>0.11</v>
      </c>
      <c r="D86339">
        <f>$G$2*corr[[#This Row],[Corriente(A)]]+(1-$G$2)*D86338</f>
        <v>0.11002977571568484</v>
      </c>
    </row>
    <row r="86340" spans="1:4" hidden="1" x14ac:dyDescent="0.25">
      <c r="A86340" s="1">
        <v>45775</v>
      </c>
      <c r="B86340" s="2">
        <v>0.73307870370370365</v>
      </c>
      <c r="C86340">
        <v>0.1</v>
      </c>
      <c r="D86340">
        <f>$G$2*corr[[#This Row],[Corriente(A)]]+(1-$G$2)*D86339</f>
        <v>0.10922739365843007</v>
      </c>
    </row>
    <row r="86341" spans="1:4" hidden="1" x14ac:dyDescent="0.25">
      <c r="A86341" s="1">
        <v>45775</v>
      </c>
      <c r="B86341" s="2">
        <v>0.73307870370370365</v>
      </c>
      <c r="C86341">
        <v>0.1</v>
      </c>
      <c r="D86341">
        <f>$G$2*corr[[#This Row],[Corriente(A)]]+(1-$G$2)*D86340</f>
        <v>0.10848920216575567</v>
      </c>
    </row>
    <row r="86342" spans="1:4" hidden="1" x14ac:dyDescent="0.25">
      <c r="A86342" s="1">
        <v>45775</v>
      </c>
      <c r="B86342" s="2">
        <v>0.73307870370370365</v>
      </c>
      <c r="C86342">
        <v>0.11</v>
      </c>
      <c r="D86342">
        <f>$G$2*corr[[#This Row],[Corriente(A)]]+(1-$G$2)*D86341</f>
        <v>0.10861006599249522</v>
      </c>
    </row>
    <row r="86343" spans="1:4" hidden="1" x14ac:dyDescent="0.25">
      <c r="A86343" s="1">
        <v>45775</v>
      </c>
      <c r="B86343" s="2">
        <v>0.73307870370370365</v>
      </c>
      <c r="C86343">
        <v>0.11</v>
      </c>
      <c r="D86343">
        <f>$G$2*corr[[#This Row],[Corriente(A)]]+(1-$G$2)*D86342</f>
        <v>0.10872126071309561</v>
      </c>
    </row>
    <row r="86344" spans="1:4" hidden="1" x14ac:dyDescent="0.25">
      <c r="A86344" s="1">
        <v>45775</v>
      </c>
      <c r="B86344" s="2">
        <v>0.73307870370370365</v>
      </c>
      <c r="C86344">
        <v>0.1</v>
      </c>
      <c r="D86344">
        <f>$G$2*corr[[#This Row],[Corriente(A)]]+(1-$G$2)*D86343</f>
        <v>0.10802355985604797</v>
      </c>
    </row>
    <row r="86345" spans="1:4" hidden="1" x14ac:dyDescent="0.25">
      <c r="A86345" s="1">
        <v>45775</v>
      </c>
      <c r="B86345" s="2">
        <v>0.73307870370370365</v>
      </c>
      <c r="C86345">
        <v>0.11</v>
      </c>
      <c r="D86345">
        <f>$G$2*corr[[#This Row],[Corriente(A)]]+(1-$G$2)*D86344</f>
        <v>0.10818167506756414</v>
      </c>
    </row>
    <row r="86346" spans="1:4" hidden="1" x14ac:dyDescent="0.25">
      <c r="A86346" s="1">
        <v>45775</v>
      </c>
      <c r="B86346" s="2">
        <v>0.73307870370370365</v>
      </c>
      <c r="C86346">
        <v>0.11</v>
      </c>
      <c r="D86346">
        <f>$G$2*corr[[#This Row],[Corriente(A)]]+(1-$G$2)*D86345</f>
        <v>0.10832714106215902</v>
      </c>
    </row>
    <row r="86347" spans="1:4" hidden="1" x14ac:dyDescent="0.25">
      <c r="A86347" s="1">
        <v>45775</v>
      </c>
      <c r="B86347" s="2">
        <v>0.73307870370370365</v>
      </c>
      <c r="C86347">
        <v>0.1</v>
      </c>
      <c r="D86347">
        <f>$G$2*corr[[#This Row],[Corriente(A)]]+(1-$G$2)*D86346</f>
        <v>0.10766096977718631</v>
      </c>
    </row>
    <row r="86348" spans="1:4" hidden="1" x14ac:dyDescent="0.25">
      <c r="A86348" s="1">
        <v>45775</v>
      </c>
      <c r="B86348" s="2">
        <v>0.73307870370370365</v>
      </c>
      <c r="C86348">
        <v>0.1</v>
      </c>
      <c r="D86348">
        <f>$G$2*corr[[#This Row],[Corriente(A)]]+(1-$G$2)*D86347</f>
        <v>0.10704809219501141</v>
      </c>
    </row>
    <row r="86349" spans="1:4" hidden="1" x14ac:dyDescent="0.25">
      <c r="A86349" s="1">
        <v>45775</v>
      </c>
      <c r="B86349" s="2">
        <v>0.73307870370370365</v>
      </c>
      <c r="C86349">
        <v>0.11</v>
      </c>
      <c r="D86349">
        <f>$G$2*corr[[#This Row],[Corriente(A)]]+(1-$G$2)*D86348</f>
        <v>0.1072842448194105</v>
      </c>
    </row>
    <row r="86350" spans="1:4" hidden="1" x14ac:dyDescent="0.25">
      <c r="A86350" s="1">
        <v>45775</v>
      </c>
      <c r="B86350" s="2">
        <v>0.7330902777777778</v>
      </c>
      <c r="C86350">
        <v>0.11</v>
      </c>
      <c r="D86350">
        <f>$G$2*corr[[#This Row],[Corriente(A)]]+(1-$G$2)*D86349</f>
        <v>0.10750150523385767</v>
      </c>
    </row>
    <row r="86351" spans="1:4" hidden="1" x14ac:dyDescent="0.25">
      <c r="A86351" s="1">
        <v>45775</v>
      </c>
      <c r="B86351" s="2">
        <v>0.7330902777777778</v>
      </c>
      <c r="C86351">
        <v>0.1</v>
      </c>
      <c r="D86351">
        <f>$G$2*corr[[#This Row],[Corriente(A)]]+(1-$G$2)*D86350</f>
        <v>0.10690138481514905</v>
      </c>
    </row>
    <row r="86352" spans="1:4" hidden="1" x14ac:dyDescent="0.25">
      <c r="A86352" s="1">
        <v>45775</v>
      </c>
      <c r="B86352" s="2">
        <v>0.7330902777777778</v>
      </c>
      <c r="C86352">
        <v>0.09</v>
      </c>
      <c r="D86352">
        <f>$G$2*corr[[#This Row],[Corriente(A)]]+(1-$G$2)*D86351</f>
        <v>0.10554927402993712</v>
      </c>
    </row>
    <row r="86353" spans="1:4" hidden="1" x14ac:dyDescent="0.25">
      <c r="A86353" s="1">
        <v>45775</v>
      </c>
      <c r="B86353" s="2">
        <v>0.7330902777777778</v>
      </c>
      <c r="C86353">
        <v>0.11</v>
      </c>
      <c r="D86353">
        <f>$G$2*corr[[#This Row],[Corriente(A)]]+(1-$G$2)*D86352</f>
        <v>0.10590533210754216</v>
      </c>
    </row>
    <row r="86354" spans="1:4" hidden="1" x14ac:dyDescent="0.25">
      <c r="A86354" s="1">
        <v>45775</v>
      </c>
      <c r="B86354" s="2">
        <v>0.7330902777777778</v>
      </c>
      <c r="C86354">
        <v>0.12</v>
      </c>
      <c r="D86354">
        <f>$G$2*corr[[#This Row],[Corriente(A)]]+(1-$G$2)*D86353</f>
        <v>0.10703290553893879</v>
      </c>
    </row>
    <row r="86355" spans="1:4" hidden="1" x14ac:dyDescent="0.25">
      <c r="A86355" s="1">
        <v>45775</v>
      </c>
      <c r="B86355" s="2">
        <v>0.7330902777777778</v>
      </c>
      <c r="C86355">
        <v>0.11</v>
      </c>
      <c r="D86355">
        <f>$G$2*corr[[#This Row],[Corriente(A)]]+(1-$G$2)*D86354</f>
        <v>0.1072702730958237</v>
      </c>
    </row>
    <row r="86356" spans="1:4" hidden="1" x14ac:dyDescent="0.25">
      <c r="A86356" s="1">
        <v>45775</v>
      </c>
      <c r="B86356" s="2">
        <v>0.7330902777777778</v>
      </c>
      <c r="C86356">
        <v>0.11</v>
      </c>
      <c r="D86356">
        <f>$G$2*corr[[#This Row],[Corriente(A)]]+(1-$G$2)*D86355</f>
        <v>0.1074886512481578</v>
      </c>
    </row>
    <row r="86357" spans="1:4" hidden="1" x14ac:dyDescent="0.25">
      <c r="A86357" s="1">
        <v>45775</v>
      </c>
      <c r="B86357" s="2">
        <v>0.7330902777777778</v>
      </c>
      <c r="C86357">
        <v>0.11</v>
      </c>
      <c r="D86357">
        <f>$G$2*corr[[#This Row],[Corriente(A)]]+(1-$G$2)*D86356</f>
        <v>0.10768955914830519</v>
      </c>
    </row>
    <row r="86358" spans="1:4" hidden="1" x14ac:dyDescent="0.25">
      <c r="A86358" s="1">
        <v>45775</v>
      </c>
      <c r="B86358" s="2">
        <v>0.7330902777777778</v>
      </c>
      <c r="C86358">
        <v>0.11</v>
      </c>
      <c r="D86358">
        <f>$G$2*corr[[#This Row],[Corriente(A)]]+(1-$G$2)*D86357</f>
        <v>0.10787439441644078</v>
      </c>
    </row>
    <row r="86359" spans="1:4" hidden="1" x14ac:dyDescent="0.25">
      <c r="A86359" s="1">
        <v>45775</v>
      </c>
      <c r="B86359" s="2">
        <v>0.7330902777777778</v>
      </c>
      <c r="C86359">
        <v>0.11</v>
      </c>
      <c r="D86359">
        <f>$G$2*corr[[#This Row],[Corriente(A)]]+(1-$G$2)*D86358</f>
        <v>0.10804444286312553</v>
      </c>
    </row>
    <row r="86360" spans="1:4" hidden="1" x14ac:dyDescent="0.25">
      <c r="A86360" s="1">
        <v>45775</v>
      </c>
      <c r="B86360" s="2">
        <v>0.7330902777777778</v>
      </c>
      <c r="C86360">
        <v>0.1</v>
      </c>
      <c r="D86360">
        <f>$G$2*corr[[#This Row],[Corriente(A)]]+(1-$G$2)*D86359</f>
        <v>0.1074008874340755</v>
      </c>
    </row>
    <row r="86361" spans="1:4" hidden="1" x14ac:dyDescent="0.25">
      <c r="A86361" s="1">
        <v>45775</v>
      </c>
      <c r="B86361" s="2">
        <v>0.7330902777777778</v>
      </c>
      <c r="C86361">
        <v>0.1</v>
      </c>
      <c r="D86361">
        <f>$G$2*corr[[#This Row],[Corriente(A)]]+(1-$G$2)*D86360</f>
        <v>0.10680881643934947</v>
      </c>
    </row>
    <row r="86362" spans="1:4" hidden="1" x14ac:dyDescent="0.25">
      <c r="A86362" s="1">
        <v>45775</v>
      </c>
      <c r="B86362" s="2">
        <v>0.7330902777777778</v>
      </c>
      <c r="C86362">
        <v>0.11</v>
      </c>
      <c r="D86362">
        <f>$G$2*corr[[#This Row],[Corriente(A)]]+(1-$G$2)*D86361</f>
        <v>0.10706411112420153</v>
      </c>
    </row>
    <row r="86363" spans="1:4" hidden="1" x14ac:dyDescent="0.25">
      <c r="A86363" s="1">
        <v>45775</v>
      </c>
      <c r="B86363" s="2">
        <v>0.73310185185185184</v>
      </c>
      <c r="C86363">
        <v>0.11</v>
      </c>
      <c r="D86363">
        <f>$G$2*corr[[#This Row],[Corriente(A)]]+(1-$G$2)*D86362</f>
        <v>0.10729898223426541</v>
      </c>
    </row>
    <row r="86364" spans="1:4" hidden="1" x14ac:dyDescent="0.25">
      <c r="A86364" s="1">
        <v>45775</v>
      </c>
      <c r="B86364" s="2">
        <v>0.73310185185185184</v>
      </c>
      <c r="C86364">
        <v>0.11</v>
      </c>
      <c r="D86364">
        <f>$G$2*corr[[#This Row],[Corriente(A)]]+(1-$G$2)*D86363</f>
        <v>0.10751506365552418</v>
      </c>
    </row>
    <row r="86365" spans="1:4" hidden="1" x14ac:dyDescent="0.25">
      <c r="A86365" s="1">
        <v>45775</v>
      </c>
      <c r="B86365" s="2">
        <v>0.73310185185185184</v>
      </c>
      <c r="C86365">
        <v>0.1</v>
      </c>
      <c r="D86365">
        <f>$G$2*corr[[#This Row],[Corriente(A)]]+(1-$G$2)*D86364</f>
        <v>0.10691385856308225</v>
      </c>
    </row>
    <row r="86366" spans="1:4" hidden="1" x14ac:dyDescent="0.25">
      <c r="A86366" s="1">
        <v>45775</v>
      </c>
      <c r="B86366" s="2">
        <v>0.73310185185185184</v>
      </c>
      <c r="C86366">
        <v>0.11</v>
      </c>
      <c r="D86366">
        <f>$G$2*corr[[#This Row],[Corriente(A)]]+(1-$G$2)*D86365</f>
        <v>0.10716074987803567</v>
      </c>
    </row>
    <row r="86367" spans="1:4" hidden="1" x14ac:dyDescent="0.25">
      <c r="A86367" s="1">
        <v>45775</v>
      </c>
      <c r="B86367" s="2">
        <v>0.73310185185185184</v>
      </c>
      <c r="C86367">
        <v>0.1</v>
      </c>
      <c r="D86367">
        <f>$G$2*corr[[#This Row],[Corriente(A)]]+(1-$G$2)*D86366</f>
        <v>0.10658788988779283</v>
      </c>
    </row>
    <row r="86368" spans="1:4" hidden="1" x14ac:dyDescent="0.25">
      <c r="A86368" s="1">
        <v>45775</v>
      </c>
      <c r="B86368" s="2">
        <v>0.73310185185185184</v>
      </c>
      <c r="C86368">
        <v>0.1</v>
      </c>
      <c r="D86368">
        <f>$G$2*corr[[#This Row],[Corriente(A)]]+(1-$G$2)*D86367</f>
        <v>0.1060608586967694</v>
      </c>
    </row>
    <row r="86369" spans="1:4" hidden="1" x14ac:dyDescent="0.25">
      <c r="A86369" s="1">
        <v>45775</v>
      </c>
      <c r="B86369" s="2">
        <v>0.73310185185185184</v>
      </c>
      <c r="C86369">
        <v>0.1</v>
      </c>
      <c r="D86369">
        <f>$G$2*corr[[#This Row],[Corriente(A)]]+(1-$G$2)*D86368</f>
        <v>0.10557599000102785</v>
      </c>
    </row>
    <row r="86370" spans="1:4" hidden="1" x14ac:dyDescent="0.25">
      <c r="A86370" s="1">
        <v>45775</v>
      </c>
      <c r="B86370" s="2">
        <v>0.73310185185185184</v>
      </c>
      <c r="C86370">
        <v>0.11</v>
      </c>
      <c r="D86370">
        <f>$G$2*corr[[#This Row],[Corriente(A)]]+(1-$G$2)*D86369</f>
        <v>0.10592991080094563</v>
      </c>
    </row>
    <row r="86371" spans="1:4" hidden="1" x14ac:dyDescent="0.25">
      <c r="A86371" s="1">
        <v>45775</v>
      </c>
      <c r="B86371" s="2">
        <v>0.73310185185185184</v>
      </c>
      <c r="C86371">
        <v>0.09</v>
      </c>
      <c r="D86371">
        <f>$G$2*corr[[#This Row],[Corriente(A)]]+(1-$G$2)*D86370</f>
        <v>0.10465551793686999</v>
      </c>
    </row>
    <row r="86372" spans="1:4" hidden="1" x14ac:dyDescent="0.25">
      <c r="A86372" s="1">
        <v>45775</v>
      </c>
      <c r="B86372" s="2">
        <v>0.73310185185185184</v>
      </c>
      <c r="C86372">
        <v>0.1</v>
      </c>
      <c r="D86372">
        <f>$G$2*corr[[#This Row],[Corriente(A)]]+(1-$G$2)*D86371</f>
        <v>0.1042830765019204</v>
      </c>
    </row>
    <row r="86373" spans="1:4" hidden="1" x14ac:dyDescent="0.25">
      <c r="A86373" s="1">
        <v>45775</v>
      </c>
      <c r="B86373" s="2">
        <v>0.73310185185185184</v>
      </c>
      <c r="C86373">
        <v>0.1</v>
      </c>
      <c r="D86373">
        <f>$G$2*corr[[#This Row],[Corriente(A)]]+(1-$G$2)*D86372</f>
        <v>0.10394043038176676</v>
      </c>
    </row>
    <row r="86374" spans="1:4" hidden="1" x14ac:dyDescent="0.25">
      <c r="A86374" s="1">
        <v>45775</v>
      </c>
      <c r="B86374" s="2">
        <v>0.73310185185185184</v>
      </c>
      <c r="C86374">
        <v>0.11</v>
      </c>
      <c r="D86374">
        <f>$G$2*corr[[#This Row],[Corriente(A)]]+(1-$G$2)*D86373</f>
        <v>0.10442519595122542</v>
      </c>
    </row>
    <row r="86375" spans="1:4" hidden="1" x14ac:dyDescent="0.25">
      <c r="A86375" s="1">
        <v>45775</v>
      </c>
      <c r="B86375" s="2">
        <v>0.73311342592592588</v>
      </c>
      <c r="C86375">
        <v>0.11</v>
      </c>
      <c r="D86375">
        <f>$G$2*corr[[#This Row],[Corriente(A)]]+(1-$G$2)*D86374</f>
        <v>0.10487118027512739</v>
      </c>
    </row>
    <row r="86376" spans="1:4" hidden="1" x14ac:dyDescent="0.25">
      <c r="A86376" s="1">
        <v>45775</v>
      </c>
      <c r="B86376" s="2">
        <v>0.73311342592592588</v>
      </c>
      <c r="C86376">
        <v>0.09</v>
      </c>
      <c r="D86376">
        <f>$G$2*corr[[#This Row],[Corriente(A)]]+(1-$G$2)*D86375</f>
        <v>0.10368148585311721</v>
      </c>
    </row>
    <row r="86377" spans="1:4" hidden="1" x14ac:dyDescent="0.25">
      <c r="A86377" s="1">
        <v>45775</v>
      </c>
      <c r="B86377" s="2">
        <v>0.73311342592592588</v>
      </c>
      <c r="C86377">
        <v>0.1</v>
      </c>
      <c r="D86377">
        <f>$G$2*corr[[#This Row],[Corriente(A)]]+(1-$G$2)*D86376</f>
        <v>0.10338696698486782</v>
      </c>
    </row>
    <row r="86378" spans="1:4" hidden="1" x14ac:dyDescent="0.25">
      <c r="A86378" s="1">
        <v>45775</v>
      </c>
      <c r="B86378" s="2">
        <v>0.73311342592592588</v>
      </c>
      <c r="C86378">
        <v>0.1</v>
      </c>
      <c r="D86378">
        <f>$G$2*corr[[#This Row],[Corriente(A)]]+(1-$G$2)*D86377</f>
        <v>0.10311600962607839</v>
      </c>
    </row>
    <row r="86379" spans="1:4" hidden="1" x14ac:dyDescent="0.25">
      <c r="A86379" s="1">
        <v>45775</v>
      </c>
      <c r="B86379" s="2">
        <v>0.73311342592592588</v>
      </c>
      <c r="C86379">
        <v>0.09</v>
      </c>
      <c r="D86379">
        <f>$G$2*corr[[#This Row],[Corriente(A)]]+(1-$G$2)*D86378</f>
        <v>0.10206672885599212</v>
      </c>
    </row>
    <row r="86380" spans="1:4" hidden="1" x14ac:dyDescent="0.25">
      <c r="A86380" s="1">
        <v>45775</v>
      </c>
      <c r="B86380" s="2">
        <v>0.73311342592592588</v>
      </c>
      <c r="C86380">
        <v>0.1</v>
      </c>
      <c r="D86380">
        <f>$G$2*corr[[#This Row],[Corriente(A)]]+(1-$G$2)*D86379</f>
        <v>0.10190139054751277</v>
      </c>
    </row>
    <row r="86381" spans="1:4" hidden="1" x14ac:dyDescent="0.25">
      <c r="A86381" s="1">
        <v>45775</v>
      </c>
      <c r="B86381" s="2">
        <v>0.73311342592592588</v>
      </c>
      <c r="C86381">
        <v>0.1</v>
      </c>
      <c r="D86381">
        <f>$G$2*corr[[#This Row],[Corriente(A)]]+(1-$G$2)*D86380</f>
        <v>0.10174927930371175</v>
      </c>
    </row>
    <row r="86382" spans="1:4" hidden="1" x14ac:dyDescent="0.25">
      <c r="A86382" s="1">
        <v>45775</v>
      </c>
      <c r="B86382" s="2">
        <v>0.73311342592592588</v>
      </c>
      <c r="C86382">
        <v>0.11</v>
      </c>
      <c r="D86382">
        <f>$G$2*corr[[#This Row],[Corriente(A)]]+(1-$G$2)*D86381</f>
        <v>0.10240933695941482</v>
      </c>
    </row>
    <row r="86383" spans="1:4" hidden="1" x14ac:dyDescent="0.25">
      <c r="A86383" s="1">
        <v>45775</v>
      </c>
      <c r="B86383" s="2">
        <v>0.73311342592592588</v>
      </c>
      <c r="C86383">
        <v>0.1</v>
      </c>
      <c r="D86383">
        <f>$G$2*corr[[#This Row],[Corriente(A)]]+(1-$G$2)*D86382</f>
        <v>0.10221659000266164</v>
      </c>
    </row>
    <row r="86384" spans="1:4" hidden="1" x14ac:dyDescent="0.25">
      <c r="A86384" s="1">
        <v>45775</v>
      </c>
      <c r="B86384" s="2">
        <v>0.73311342592592588</v>
      </c>
      <c r="C86384">
        <v>0.1</v>
      </c>
      <c r="D86384">
        <f>$G$2*corr[[#This Row],[Corriente(A)]]+(1-$G$2)*D86383</f>
        <v>0.10203926280244871</v>
      </c>
    </row>
    <row r="86385" spans="1:4" hidden="1" x14ac:dyDescent="0.25">
      <c r="A86385" s="1">
        <v>45775</v>
      </c>
      <c r="B86385" s="2">
        <v>0.73311342592592588</v>
      </c>
      <c r="C86385">
        <v>0.09</v>
      </c>
      <c r="D86385">
        <f>$G$2*corr[[#This Row],[Corriente(A)]]+(1-$G$2)*D86384</f>
        <v>0.10107612177825281</v>
      </c>
    </row>
    <row r="86386" spans="1:4" hidden="1" x14ac:dyDescent="0.25">
      <c r="A86386" s="1">
        <v>45775</v>
      </c>
      <c r="B86386" s="2">
        <v>0.73311342592592588</v>
      </c>
      <c r="C86386">
        <v>0.1</v>
      </c>
      <c r="D86386">
        <f>$G$2*corr[[#This Row],[Corriente(A)]]+(1-$G$2)*D86385</f>
        <v>0.10099003203599261</v>
      </c>
    </row>
    <row r="86387" spans="1:4" hidden="1" x14ac:dyDescent="0.25">
      <c r="A86387" s="1">
        <v>45775</v>
      </c>
      <c r="B86387" s="2">
        <v>0.73311342592592588</v>
      </c>
      <c r="C86387">
        <v>0.1</v>
      </c>
      <c r="D86387">
        <f>$G$2*corr[[#This Row],[Corriente(A)]]+(1-$G$2)*D86386</f>
        <v>0.10091082947311319</v>
      </c>
    </row>
    <row r="86388" spans="1:4" hidden="1" x14ac:dyDescent="0.25">
      <c r="A86388" s="1">
        <v>45775</v>
      </c>
      <c r="B86388" s="2">
        <v>0.73312500000000003</v>
      </c>
      <c r="C86388">
        <v>0.1</v>
      </c>
      <c r="D86388">
        <f>$G$2*corr[[#This Row],[Corriente(A)]]+(1-$G$2)*D86387</f>
        <v>0.10083796311526413</v>
      </c>
    </row>
    <row r="86389" spans="1:4" hidden="1" x14ac:dyDescent="0.25">
      <c r="A86389" s="1">
        <v>45775</v>
      </c>
      <c r="B86389" s="2">
        <v>0.73312500000000003</v>
      </c>
      <c r="C86389">
        <v>0.1</v>
      </c>
      <c r="D86389">
        <f>$G$2*corr[[#This Row],[Corriente(A)]]+(1-$G$2)*D86388</f>
        <v>0.10077092606604302</v>
      </c>
    </row>
    <row r="86390" spans="1:4" hidden="1" x14ac:dyDescent="0.25">
      <c r="A86390" s="1">
        <v>45775</v>
      </c>
      <c r="B86390" s="2">
        <v>0.73312500000000003</v>
      </c>
      <c r="C86390">
        <v>0.11</v>
      </c>
      <c r="D86390">
        <f>$G$2*corr[[#This Row],[Corriente(A)]]+(1-$G$2)*D86389</f>
        <v>0.10150925198075958</v>
      </c>
    </row>
    <row r="86391" spans="1:4" hidden="1" x14ac:dyDescent="0.25">
      <c r="A86391" s="1">
        <v>45775</v>
      </c>
      <c r="B86391" s="2">
        <v>0.73312500000000003</v>
      </c>
      <c r="C86391">
        <v>0.09</v>
      </c>
      <c r="D86391">
        <f>$G$2*corr[[#This Row],[Corriente(A)]]+(1-$G$2)*D86390</f>
        <v>0.10058851182229882</v>
      </c>
    </row>
    <row r="86392" spans="1:4" hidden="1" x14ac:dyDescent="0.25">
      <c r="A86392" s="1">
        <v>45775</v>
      </c>
      <c r="B86392" s="2">
        <v>0.73312500000000003</v>
      </c>
      <c r="C86392">
        <v>0.1</v>
      </c>
      <c r="D86392">
        <f>$G$2*corr[[#This Row],[Corriente(A)]]+(1-$G$2)*D86391</f>
        <v>0.1005414308765149</v>
      </c>
    </row>
    <row r="86393" spans="1:4" hidden="1" x14ac:dyDescent="0.25">
      <c r="A86393" s="1">
        <v>45775</v>
      </c>
      <c r="B86393" s="2">
        <v>0.73312500000000003</v>
      </c>
      <c r="C86393">
        <v>0.09</v>
      </c>
      <c r="D86393">
        <f>$G$2*corr[[#This Row],[Corriente(A)]]+(1-$G$2)*D86392</f>
        <v>9.9698116406393714E-2</v>
      </c>
    </row>
    <row r="86394" spans="1:4" hidden="1" x14ac:dyDescent="0.25">
      <c r="A86394" s="1">
        <v>45775</v>
      </c>
      <c r="B86394" s="2">
        <v>0.73312500000000003</v>
      </c>
      <c r="C86394">
        <v>0.11</v>
      </c>
      <c r="D86394">
        <f>$G$2*corr[[#This Row],[Corriente(A)]]+(1-$G$2)*D86393</f>
        <v>0.10052226709388222</v>
      </c>
    </row>
    <row r="86395" spans="1:4" hidden="1" x14ac:dyDescent="0.25">
      <c r="A86395" s="1">
        <v>45775</v>
      </c>
      <c r="B86395" s="2">
        <v>0.73312500000000003</v>
      </c>
      <c r="C86395">
        <v>0.11</v>
      </c>
      <c r="D86395">
        <f>$G$2*corr[[#This Row],[Corriente(A)]]+(1-$G$2)*D86394</f>
        <v>0.10128048572637165</v>
      </c>
    </row>
    <row r="86396" spans="1:4" hidden="1" x14ac:dyDescent="0.25">
      <c r="A86396" s="1">
        <v>45775</v>
      </c>
      <c r="B86396" s="2">
        <v>0.73312500000000003</v>
      </c>
      <c r="C86396">
        <v>0.1</v>
      </c>
      <c r="D86396">
        <f>$G$2*corr[[#This Row],[Corriente(A)]]+(1-$G$2)*D86395</f>
        <v>0.10117804686826193</v>
      </c>
    </row>
    <row r="86397" spans="1:4" hidden="1" x14ac:dyDescent="0.25">
      <c r="A86397" s="1">
        <v>45775</v>
      </c>
      <c r="B86397" s="2">
        <v>0.73312500000000003</v>
      </c>
      <c r="C86397">
        <v>0.1</v>
      </c>
      <c r="D86397">
        <f>$G$2*corr[[#This Row],[Corriente(A)]]+(1-$G$2)*D86396</f>
        <v>0.10108380311880097</v>
      </c>
    </row>
    <row r="86398" spans="1:4" hidden="1" x14ac:dyDescent="0.25">
      <c r="A86398" s="1">
        <v>45775</v>
      </c>
      <c r="B86398" s="2">
        <v>0.73312500000000003</v>
      </c>
      <c r="C86398">
        <v>0.13</v>
      </c>
      <c r="D86398">
        <f>$G$2*corr[[#This Row],[Corriente(A)]]+(1-$G$2)*D86397</f>
        <v>0.10339709886929691</v>
      </c>
    </row>
    <row r="86399" spans="1:4" hidden="1" x14ac:dyDescent="0.25">
      <c r="A86399" s="1">
        <v>45775</v>
      </c>
      <c r="B86399" s="2">
        <v>0.73312500000000003</v>
      </c>
      <c r="C86399">
        <v>0.1</v>
      </c>
      <c r="D86399">
        <f>$G$2*corr[[#This Row],[Corriente(A)]]+(1-$G$2)*D86398</f>
        <v>0.10312533095975315</v>
      </c>
    </row>
    <row r="86400" spans="1:4" hidden="1" x14ac:dyDescent="0.25">
      <c r="A86400" s="1">
        <v>45775</v>
      </c>
      <c r="B86400" s="2">
        <v>0.73312500000000003</v>
      </c>
      <c r="C86400">
        <v>0.1</v>
      </c>
      <c r="D86400">
        <f>$G$2*corr[[#This Row],[Corriente(A)]]+(1-$G$2)*D86399</f>
        <v>0.10287530448297291</v>
      </c>
    </row>
    <row r="86401" spans="1:4" hidden="1" x14ac:dyDescent="0.25">
      <c r="A86401" s="1">
        <v>45775</v>
      </c>
      <c r="B86401" s="2">
        <v>0.73313657407407407</v>
      </c>
      <c r="C86401">
        <v>0.11</v>
      </c>
      <c r="D86401">
        <f>$G$2*corr[[#This Row],[Corriente(A)]]+(1-$G$2)*D86400</f>
        <v>0.10344528012433508</v>
      </c>
    </row>
    <row r="86402" spans="1:4" hidden="1" x14ac:dyDescent="0.25">
      <c r="A86402" s="1">
        <v>45775</v>
      </c>
      <c r="B86402" s="2">
        <v>0.73313657407407407</v>
      </c>
      <c r="C86402">
        <v>0.11</v>
      </c>
      <c r="D86402">
        <f>$G$2*corr[[#This Row],[Corriente(A)]]+(1-$G$2)*D86401</f>
        <v>0.10396965771438828</v>
      </c>
    </row>
    <row r="86403" spans="1:4" hidden="1" x14ac:dyDescent="0.25">
      <c r="A86403" s="1">
        <v>45775</v>
      </c>
      <c r="B86403" s="2">
        <v>0.73313657407407407</v>
      </c>
      <c r="C86403">
        <v>0.1</v>
      </c>
      <c r="D86403">
        <f>$G$2*corr[[#This Row],[Corriente(A)]]+(1-$G$2)*D86402</f>
        <v>0.10365208509723722</v>
      </c>
    </row>
    <row r="86404" spans="1:4" hidden="1" x14ac:dyDescent="0.25">
      <c r="A86404" s="1">
        <v>45775</v>
      </c>
      <c r="B86404" s="2">
        <v>0.73313657407407407</v>
      </c>
      <c r="C86404">
        <v>0.1</v>
      </c>
      <c r="D86404">
        <f>$G$2*corr[[#This Row],[Corriente(A)]]+(1-$G$2)*D86403</f>
        <v>0.10335991828945826</v>
      </c>
    </row>
    <row r="86405" spans="1:4" hidden="1" x14ac:dyDescent="0.25">
      <c r="A86405" s="1">
        <v>45775</v>
      </c>
      <c r="B86405" s="2">
        <v>0.73313657407407407</v>
      </c>
      <c r="C86405">
        <v>0.1</v>
      </c>
      <c r="D86405">
        <f>$G$2*corr[[#This Row],[Corriente(A)]]+(1-$G$2)*D86404</f>
        <v>0.10309112482630159</v>
      </c>
    </row>
    <row r="86406" spans="1:4" hidden="1" x14ac:dyDescent="0.25">
      <c r="A86406" s="1">
        <v>45775</v>
      </c>
      <c r="B86406" s="2">
        <v>0.73313657407407407</v>
      </c>
      <c r="C86406">
        <v>0.11</v>
      </c>
      <c r="D86406">
        <f>$G$2*corr[[#This Row],[Corriente(A)]]+(1-$G$2)*D86405</f>
        <v>0.10364383484019747</v>
      </c>
    </row>
    <row r="86407" spans="1:4" hidden="1" x14ac:dyDescent="0.25">
      <c r="A86407" s="1">
        <v>45775</v>
      </c>
      <c r="B86407" s="2">
        <v>0.73313657407407407</v>
      </c>
      <c r="C86407">
        <v>0.1</v>
      </c>
      <c r="D86407">
        <f>$G$2*corr[[#This Row],[Corriente(A)]]+(1-$G$2)*D86406</f>
        <v>0.10335232805298167</v>
      </c>
    </row>
    <row r="86408" spans="1:4" hidden="1" x14ac:dyDescent="0.25">
      <c r="A86408" s="1">
        <v>45775</v>
      </c>
      <c r="B86408" s="2">
        <v>0.73313657407407407</v>
      </c>
      <c r="C86408">
        <v>0.09</v>
      </c>
      <c r="D86408">
        <f>$G$2*corr[[#This Row],[Corriente(A)]]+(1-$G$2)*D86407</f>
        <v>0.10228414180874314</v>
      </c>
    </row>
    <row r="86409" spans="1:4" hidden="1" x14ac:dyDescent="0.25">
      <c r="A86409" s="1">
        <v>45775</v>
      </c>
      <c r="B86409" s="2">
        <v>0.73313657407407407</v>
      </c>
      <c r="C86409">
        <v>0.1</v>
      </c>
      <c r="D86409">
        <f>$G$2*corr[[#This Row],[Corriente(A)]]+(1-$G$2)*D86408</f>
        <v>0.1021014104640437</v>
      </c>
    </row>
    <row r="86410" spans="1:4" hidden="1" x14ac:dyDescent="0.25">
      <c r="A86410" s="1">
        <v>45775</v>
      </c>
      <c r="B86410" s="2">
        <v>0.73313657407407407</v>
      </c>
      <c r="C86410">
        <v>0.11</v>
      </c>
      <c r="D86410">
        <f>$G$2*corr[[#This Row],[Corriente(A)]]+(1-$G$2)*D86409</f>
        <v>0.10273329762692021</v>
      </c>
    </row>
    <row r="86411" spans="1:4" hidden="1" x14ac:dyDescent="0.25">
      <c r="A86411" s="1">
        <v>45775</v>
      </c>
      <c r="B86411" s="2">
        <v>0.73313657407407407</v>
      </c>
      <c r="C86411">
        <v>0.1</v>
      </c>
      <c r="D86411">
        <f>$G$2*corr[[#This Row],[Corriente(A)]]+(1-$G$2)*D86410</f>
        <v>0.10251463381676659</v>
      </c>
    </row>
    <row r="86412" spans="1:4" hidden="1" x14ac:dyDescent="0.25">
      <c r="A86412" s="1">
        <v>45775</v>
      </c>
      <c r="B86412" s="2">
        <v>0.73313657407407407</v>
      </c>
      <c r="C86412">
        <v>0.1</v>
      </c>
      <c r="D86412">
        <f>$G$2*corr[[#This Row],[Corriente(A)]]+(1-$G$2)*D86411</f>
        <v>0.10231346311142528</v>
      </c>
    </row>
    <row r="86413" spans="1:4" hidden="1" x14ac:dyDescent="0.25">
      <c r="A86413" s="1">
        <v>45775</v>
      </c>
      <c r="B86413" s="2">
        <v>0.73313657407407407</v>
      </c>
      <c r="C86413">
        <v>0.1</v>
      </c>
      <c r="D86413">
        <f>$G$2*corr[[#This Row],[Corriente(A)]]+(1-$G$2)*D86412</f>
        <v>0.10212838606251126</v>
      </c>
    </row>
    <row r="86414" spans="1:4" hidden="1" x14ac:dyDescent="0.25">
      <c r="A86414" s="1">
        <v>45775</v>
      </c>
      <c r="B86414" s="2">
        <v>0.7331481481481481</v>
      </c>
      <c r="C86414">
        <v>0.1</v>
      </c>
      <c r="D86414">
        <f>$G$2*corr[[#This Row],[Corriente(A)]]+(1-$G$2)*D86413</f>
        <v>0.10195811517751036</v>
      </c>
    </row>
    <row r="86415" spans="1:4" hidden="1" x14ac:dyDescent="0.25">
      <c r="A86415" s="1">
        <v>45775</v>
      </c>
      <c r="B86415" s="2">
        <v>0.7331481481481481</v>
      </c>
      <c r="C86415">
        <v>0.09</v>
      </c>
      <c r="D86415">
        <f>$G$2*corr[[#This Row],[Corriente(A)]]+(1-$G$2)*D86414</f>
        <v>0.10100146596330953</v>
      </c>
    </row>
    <row r="86416" spans="1:4" hidden="1" x14ac:dyDescent="0.25">
      <c r="A86416" s="1">
        <v>45775</v>
      </c>
      <c r="B86416" s="2">
        <v>0.7331481481481481</v>
      </c>
      <c r="C86416">
        <v>0.09</v>
      </c>
      <c r="D86416">
        <f>$G$2*corr[[#This Row],[Corriente(A)]]+(1-$G$2)*D86415</f>
        <v>0.10012134868624477</v>
      </c>
    </row>
    <row r="86417" spans="1:4" hidden="1" x14ac:dyDescent="0.25">
      <c r="A86417" s="1">
        <v>45775</v>
      </c>
      <c r="B86417" s="2">
        <v>0.7331481481481481</v>
      </c>
      <c r="C86417">
        <v>0.1</v>
      </c>
      <c r="D86417">
        <f>$G$2*corr[[#This Row],[Corriente(A)]]+(1-$G$2)*D86416</f>
        <v>0.10011164079134519</v>
      </c>
    </row>
    <row r="86418" spans="1:4" hidden="1" x14ac:dyDescent="0.25">
      <c r="A86418" s="1">
        <v>45775</v>
      </c>
      <c r="B86418" s="2">
        <v>0.7331481481481481</v>
      </c>
      <c r="C86418">
        <v>0.1</v>
      </c>
      <c r="D86418">
        <f>$G$2*corr[[#This Row],[Corriente(A)]]+(1-$G$2)*D86417</f>
        <v>0.10010270952803757</v>
      </c>
    </row>
    <row r="86419" spans="1:4" hidden="1" x14ac:dyDescent="0.25">
      <c r="A86419" s="1">
        <v>45775</v>
      </c>
      <c r="B86419" s="2">
        <v>0.7331481481481481</v>
      </c>
      <c r="C86419">
        <v>0.1</v>
      </c>
      <c r="D86419">
        <f>$G$2*corr[[#This Row],[Corriente(A)]]+(1-$G$2)*D86418</f>
        <v>0.10009449276579457</v>
      </c>
    </row>
    <row r="86420" spans="1:4" hidden="1" x14ac:dyDescent="0.25">
      <c r="A86420" s="1">
        <v>45775</v>
      </c>
      <c r="B86420" s="2">
        <v>0.7331481481481481</v>
      </c>
      <c r="C86420">
        <v>0.1</v>
      </c>
      <c r="D86420">
        <f>$G$2*corr[[#This Row],[Corriente(A)]]+(1-$G$2)*D86419</f>
        <v>0.100086933344531</v>
      </c>
    </row>
    <row r="86421" spans="1:4" hidden="1" x14ac:dyDescent="0.25">
      <c r="A86421" s="1">
        <v>45775</v>
      </c>
      <c r="B86421" s="2">
        <v>0.7331481481481481</v>
      </c>
      <c r="C86421">
        <v>0.1</v>
      </c>
      <c r="D86421">
        <f>$G$2*corr[[#This Row],[Corriente(A)]]+(1-$G$2)*D86420</f>
        <v>0.10007997867696852</v>
      </c>
    </row>
    <row r="86422" spans="1:4" hidden="1" x14ac:dyDescent="0.25">
      <c r="A86422" s="1">
        <v>45775</v>
      </c>
      <c r="B86422" s="2">
        <v>0.7331481481481481</v>
      </c>
      <c r="C86422">
        <v>0.09</v>
      </c>
      <c r="D86422">
        <f>$G$2*corr[[#This Row],[Corriente(A)]]+(1-$G$2)*D86421</f>
        <v>9.9273580382811047E-2</v>
      </c>
    </row>
    <row r="86423" spans="1:4" hidden="1" x14ac:dyDescent="0.25">
      <c r="A86423" s="1">
        <v>45775</v>
      </c>
      <c r="B86423" s="2">
        <v>0.7331481481481481</v>
      </c>
      <c r="C86423">
        <v>0.09</v>
      </c>
      <c r="D86423">
        <f>$G$2*corr[[#This Row],[Corriente(A)]]+(1-$G$2)*D86422</f>
        <v>9.8531693952186167E-2</v>
      </c>
    </row>
    <row r="86424" spans="1:4" hidden="1" x14ac:dyDescent="0.25">
      <c r="A86424" s="1">
        <v>45775</v>
      </c>
      <c r="B86424" s="2">
        <v>0.7331481481481481</v>
      </c>
      <c r="C86424">
        <v>0.09</v>
      </c>
      <c r="D86424">
        <f>$G$2*corr[[#This Row],[Corriente(A)]]+(1-$G$2)*D86423</f>
        <v>9.7849158436011274E-2</v>
      </c>
    </row>
    <row r="86425" spans="1:4" hidden="1" x14ac:dyDescent="0.25">
      <c r="A86425" s="1">
        <v>45775</v>
      </c>
      <c r="B86425" s="2">
        <v>0.7331481481481481</v>
      </c>
      <c r="C86425">
        <v>0.09</v>
      </c>
      <c r="D86425">
        <f>$G$2*corr[[#This Row],[Corriente(A)]]+(1-$G$2)*D86424</f>
        <v>9.7221225761130375E-2</v>
      </c>
    </row>
    <row r="86426" spans="1:4" hidden="1" x14ac:dyDescent="0.25">
      <c r="A86426" s="1">
        <v>45775</v>
      </c>
      <c r="B86426" s="2">
        <v>0.73315972222222225</v>
      </c>
      <c r="C86426">
        <v>0.1</v>
      </c>
      <c r="D86426">
        <f>$G$2*corr[[#This Row],[Corriente(A)]]+(1-$G$2)*D86425</f>
        <v>9.7443527700239951E-2</v>
      </c>
    </row>
    <row r="86427" spans="1:4" hidden="1" x14ac:dyDescent="0.25">
      <c r="A86427" s="1">
        <v>45775</v>
      </c>
      <c r="B86427" s="2">
        <v>0.73315972222222225</v>
      </c>
      <c r="C86427">
        <v>0.09</v>
      </c>
      <c r="D86427">
        <f>$G$2*corr[[#This Row],[Corriente(A)]]+(1-$G$2)*D86426</f>
        <v>9.6848045484220754E-2</v>
      </c>
    </row>
    <row r="86428" spans="1:4" hidden="1" x14ac:dyDescent="0.25">
      <c r="A86428" s="1">
        <v>45775</v>
      </c>
      <c r="B86428" s="2">
        <v>0.73315972222222225</v>
      </c>
      <c r="C86428">
        <v>0.09</v>
      </c>
      <c r="D86428">
        <f>$G$2*corr[[#This Row],[Corriente(A)]]+(1-$G$2)*D86427</f>
        <v>9.6300201845483102E-2</v>
      </c>
    </row>
    <row r="86429" spans="1:4" hidden="1" x14ac:dyDescent="0.25">
      <c r="A86429" s="1">
        <v>45775</v>
      </c>
      <c r="B86429" s="2">
        <v>0.73315972222222225</v>
      </c>
      <c r="C86429">
        <v>0.09</v>
      </c>
      <c r="D86429">
        <f>$G$2*corr[[#This Row],[Corriente(A)]]+(1-$G$2)*D86428</f>
        <v>9.5796185697844455E-2</v>
      </c>
    </row>
    <row r="86430" spans="1:4" hidden="1" x14ac:dyDescent="0.25">
      <c r="A86430" s="1">
        <v>45775</v>
      </c>
      <c r="B86430" s="2">
        <v>0.73315972222222225</v>
      </c>
      <c r="C86430">
        <v>0.1</v>
      </c>
      <c r="D86430">
        <f>$G$2*corr[[#This Row],[Corriente(A)]]+(1-$G$2)*D86429</f>
        <v>9.6132490842016916E-2</v>
      </c>
    </row>
    <row r="86431" spans="1:4" hidden="1" x14ac:dyDescent="0.25">
      <c r="A86431" s="1">
        <v>45775</v>
      </c>
      <c r="B86431" s="2">
        <v>0.73315972222222225</v>
      </c>
      <c r="C86431">
        <v>0.09</v>
      </c>
      <c r="D86431">
        <f>$G$2*corr[[#This Row],[Corriente(A)]]+(1-$G$2)*D86430</f>
        <v>9.5641891574655566E-2</v>
      </c>
    </row>
    <row r="86432" spans="1:4" hidden="1" x14ac:dyDescent="0.25">
      <c r="A86432" s="1">
        <v>45775</v>
      </c>
      <c r="B86432" s="2">
        <v>0.73315972222222225</v>
      </c>
      <c r="C86432">
        <v>0.09</v>
      </c>
      <c r="D86432">
        <f>$G$2*corr[[#This Row],[Corriente(A)]]+(1-$G$2)*D86431</f>
        <v>9.519054024868312E-2</v>
      </c>
    </row>
    <row r="86433" spans="1:4" hidden="1" x14ac:dyDescent="0.25">
      <c r="A86433" s="1">
        <v>45775</v>
      </c>
      <c r="B86433" s="2">
        <v>0.73315972222222225</v>
      </c>
      <c r="C86433">
        <v>0.1</v>
      </c>
      <c r="D86433">
        <f>$G$2*corr[[#This Row],[Corriente(A)]]+(1-$G$2)*D86432</f>
        <v>9.5575297028788475E-2</v>
      </c>
    </row>
    <row r="86434" spans="1:4" hidden="1" x14ac:dyDescent="0.25">
      <c r="A86434" s="1">
        <v>45775</v>
      </c>
      <c r="B86434" s="2">
        <v>0.73315972222222225</v>
      </c>
      <c r="C86434">
        <v>0.1</v>
      </c>
      <c r="D86434">
        <f>$G$2*corr[[#This Row],[Corriente(A)]]+(1-$G$2)*D86433</f>
        <v>9.5929273266485399E-2</v>
      </c>
    </row>
    <row r="86435" spans="1:4" hidden="1" x14ac:dyDescent="0.25">
      <c r="A86435" s="1">
        <v>45775</v>
      </c>
      <c r="B86435" s="2">
        <v>0.73315972222222225</v>
      </c>
      <c r="C86435">
        <v>0.09</v>
      </c>
      <c r="D86435">
        <f>$G$2*corr[[#This Row],[Corriente(A)]]+(1-$G$2)*D86434</f>
        <v>9.5454931405166574E-2</v>
      </c>
    </row>
    <row r="86436" spans="1:4" hidden="1" x14ac:dyDescent="0.25">
      <c r="A86436" s="1">
        <v>45775</v>
      </c>
      <c r="B86436" s="2">
        <v>0.73315972222222225</v>
      </c>
      <c r="C86436">
        <v>0.1</v>
      </c>
      <c r="D86436">
        <f>$G$2*corr[[#This Row],[Corriente(A)]]+(1-$G$2)*D86435</f>
        <v>9.5818536892753242E-2</v>
      </c>
    </row>
    <row r="86437" spans="1:4" hidden="1" x14ac:dyDescent="0.25">
      <c r="A86437" s="1">
        <v>45775</v>
      </c>
      <c r="B86437" s="2">
        <v>0.73315972222222225</v>
      </c>
      <c r="C86437">
        <v>0.1</v>
      </c>
      <c r="D86437">
        <f>$G$2*corr[[#This Row],[Corriente(A)]]+(1-$G$2)*D86436</f>
        <v>9.6153053941333E-2</v>
      </c>
    </row>
    <row r="86438" spans="1:4" hidden="1" x14ac:dyDescent="0.25">
      <c r="A86438" s="1">
        <v>45775</v>
      </c>
      <c r="B86438" s="2">
        <v>0.73315972222222225</v>
      </c>
      <c r="C86438">
        <v>0.09</v>
      </c>
      <c r="D86438">
        <f>$G$2*corr[[#This Row],[Corriente(A)]]+(1-$G$2)*D86437</f>
        <v>9.5660809626026355E-2</v>
      </c>
    </row>
    <row r="86439" spans="1:4" hidden="1" x14ac:dyDescent="0.25">
      <c r="A86439" s="1">
        <v>45775</v>
      </c>
      <c r="B86439" s="2">
        <v>0.73317129629629629</v>
      </c>
      <c r="C86439">
        <v>0.09</v>
      </c>
      <c r="D86439">
        <f>$G$2*corr[[#This Row],[Corriente(A)]]+(1-$G$2)*D86438</f>
        <v>9.5207944855944249E-2</v>
      </c>
    </row>
    <row r="86440" spans="1:4" hidden="1" x14ac:dyDescent="0.25">
      <c r="A86440" s="1">
        <v>45775</v>
      </c>
      <c r="B86440" s="2">
        <v>0.73317129629629629</v>
      </c>
      <c r="C86440">
        <v>0.1</v>
      </c>
      <c r="D86440">
        <f>$G$2*corr[[#This Row],[Corriente(A)]]+(1-$G$2)*D86439</f>
        <v>9.5591309267468699E-2</v>
      </c>
    </row>
    <row r="86441" spans="1:4" hidden="1" x14ac:dyDescent="0.25">
      <c r="A86441" s="1">
        <v>45775</v>
      </c>
      <c r="B86441" s="2">
        <v>0.73317129629629629</v>
      </c>
      <c r="C86441">
        <v>0.1</v>
      </c>
      <c r="D86441">
        <f>$G$2*corr[[#This Row],[Corriente(A)]]+(1-$G$2)*D86440</f>
        <v>9.5944004526071214E-2</v>
      </c>
    </row>
    <row r="86442" spans="1:4" hidden="1" x14ac:dyDescent="0.25">
      <c r="A86442" s="1">
        <v>45775</v>
      </c>
      <c r="B86442" s="2">
        <v>0.73317129629629629</v>
      </c>
      <c r="C86442">
        <v>0.1</v>
      </c>
      <c r="D86442">
        <f>$G$2*corr[[#This Row],[Corriente(A)]]+(1-$G$2)*D86441</f>
        <v>9.6268484163985507E-2</v>
      </c>
    </row>
    <row r="86443" spans="1:4" hidden="1" x14ac:dyDescent="0.25">
      <c r="A86443" s="1">
        <v>45775</v>
      </c>
      <c r="B86443" s="2">
        <v>0.73317129629629629</v>
      </c>
      <c r="C86443">
        <v>0.09</v>
      </c>
      <c r="D86443">
        <f>$G$2*corr[[#This Row],[Corriente(A)]]+(1-$G$2)*D86442</f>
        <v>9.5767005430866664E-2</v>
      </c>
    </row>
    <row r="86444" spans="1:4" hidden="1" x14ac:dyDescent="0.25">
      <c r="A86444" s="1">
        <v>45775</v>
      </c>
      <c r="B86444" s="2">
        <v>0.73317129629629629</v>
      </c>
      <c r="C86444">
        <v>0.09</v>
      </c>
      <c r="D86444">
        <f>$G$2*corr[[#This Row],[Corriente(A)]]+(1-$G$2)*D86443</f>
        <v>9.5305644996397335E-2</v>
      </c>
    </row>
    <row r="86445" spans="1:4" hidden="1" x14ac:dyDescent="0.25">
      <c r="A86445" s="1">
        <v>45775</v>
      </c>
      <c r="B86445" s="2">
        <v>0.73317129629629629</v>
      </c>
      <c r="C86445">
        <v>0.09</v>
      </c>
      <c r="D86445">
        <f>$G$2*corr[[#This Row],[Corriente(A)]]+(1-$G$2)*D86444</f>
        <v>9.4881193396685548E-2</v>
      </c>
    </row>
    <row r="86446" spans="1:4" hidden="1" x14ac:dyDescent="0.25">
      <c r="A86446" s="1">
        <v>45775</v>
      </c>
      <c r="B86446" s="2">
        <v>0.73317129629629629</v>
      </c>
      <c r="C86446">
        <v>0.09</v>
      </c>
      <c r="D86446">
        <f>$G$2*corr[[#This Row],[Corriente(A)]]+(1-$G$2)*D86445</f>
        <v>9.4490697924950712E-2</v>
      </c>
    </row>
    <row r="86447" spans="1:4" hidden="1" x14ac:dyDescent="0.25">
      <c r="A86447" s="1">
        <v>45775</v>
      </c>
      <c r="B86447" s="2">
        <v>0.73317129629629629</v>
      </c>
      <c r="C86447">
        <v>0.1</v>
      </c>
      <c r="D86447">
        <f>$G$2*corr[[#This Row],[Corriente(A)]]+(1-$G$2)*D86446</f>
        <v>9.4931442090954665E-2</v>
      </c>
    </row>
    <row r="86448" spans="1:4" hidden="1" x14ac:dyDescent="0.25">
      <c r="A86448" s="1">
        <v>45775</v>
      </c>
      <c r="B86448" s="2">
        <v>0.73317129629629629</v>
      </c>
      <c r="C86448">
        <v>0.09</v>
      </c>
      <c r="D86448">
        <f>$G$2*corr[[#This Row],[Corriente(A)]]+(1-$G$2)*D86447</f>
        <v>9.4536926723678291E-2</v>
      </c>
    </row>
    <row r="86449" spans="1:4" hidden="1" x14ac:dyDescent="0.25">
      <c r="A86449" s="1">
        <v>45775</v>
      </c>
      <c r="B86449" s="2">
        <v>0.73317129629629629</v>
      </c>
      <c r="C86449">
        <v>0.1</v>
      </c>
      <c r="D86449">
        <f>$G$2*corr[[#This Row],[Corriente(A)]]+(1-$G$2)*D86448</f>
        <v>9.4973972585784022E-2</v>
      </c>
    </row>
    <row r="86450" spans="1:4" hidden="1" x14ac:dyDescent="0.25">
      <c r="A86450" s="1">
        <v>45775</v>
      </c>
      <c r="B86450" s="2">
        <v>0.73317129629629629</v>
      </c>
      <c r="C86450">
        <v>0.1</v>
      </c>
      <c r="D86450">
        <f>$G$2*corr[[#This Row],[Corriente(A)]]+(1-$G$2)*D86449</f>
        <v>9.5376054778921304E-2</v>
      </c>
    </row>
    <row r="86451" spans="1:4" hidden="1" x14ac:dyDescent="0.25">
      <c r="A86451" s="1">
        <v>45775</v>
      </c>
      <c r="B86451" s="2">
        <v>0.73317129629629629</v>
      </c>
      <c r="C86451">
        <v>0.09</v>
      </c>
      <c r="D86451">
        <f>$G$2*corr[[#This Row],[Corriente(A)]]+(1-$G$2)*D86450</f>
        <v>9.4945970396607599E-2</v>
      </c>
    </row>
    <row r="86452" spans="1:4" hidden="1" x14ac:dyDescent="0.25">
      <c r="A86452" s="1">
        <v>45775</v>
      </c>
      <c r="B86452" s="2">
        <v>0.73318287037037033</v>
      </c>
      <c r="C86452">
        <v>0.09</v>
      </c>
      <c r="D86452">
        <f>$G$2*corr[[#This Row],[Corriente(A)]]+(1-$G$2)*D86451</f>
        <v>9.4550292764878988E-2</v>
      </c>
    </row>
    <row r="86453" spans="1:4" hidden="1" x14ac:dyDescent="0.25">
      <c r="A86453" s="1">
        <v>45775</v>
      </c>
      <c r="B86453" s="2">
        <v>0.73318287037037033</v>
      </c>
      <c r="C86453">
        <v>0.1</v>
      </c>
      <c r="D86453">
        <f>$G$2*corr[[#This Row],[Corriente(A)]]+(1-$G$2)*D86452</f>
        <v>9.4986269343688673E-2</v>
      </c>
    </row>
    <row r="86454" spans="1:4" hidden="1" x14ac:dyDescent="0.25">
      <c r="A86454" s="1">
        <v>45775</v>
      </c>
      <c r="B86454" s="2">
        <v>0.73318287037037033</v>
      </c>
      <c r="C86454">
        <v>0.1</v>
      </c>
      <c r="D86454">
        <f>$G$2*corr[[#This Row],[Corriente(A)]]+(1-$G$2)*D86453</f>
        <v>9.5387367796193584E-2</v>
      </c>
    </row>
    <row r="86455" spans="1:4" hidden="1" x14ac:dyDescent="0.25">
      <c r="A86455" s="1">
        <v>45775</v>
      </c>
      <c r="B86455" s="2">
        <v>0.73318287037037033</v>
      </c>
      <c r="C86455">
        <v>0.1</v>
      </c>
      <c r="D86455">
        <f>$G$2*corr[[#This Row],[Corriente(A)]]+(1-$G$2)*D86454</f>
        <v>9.5756378372498091E-2</v>
      </c>
    </row>
    <row r="86456" spans="1:4" hidden="1" x14ac:dyDescent="0.25">
      <c r="A86456" s="1">
        <v>45775</v>
      </c>
      <c r="B86456" s="2">
        <v>0.73318287037037033</v>
      </c>
      <c r="C86456">
        <v>0.09</v>
      </c>
      <c r="D86456">
        <f>$G$2*corr[[#This Row],[Corriente(A)]]+(1-$G$2)*D86455</f>
        <v>9.5295868102698245E-2</v>
      </c>
    </row>
    <row r="86457" spans="1:4" hidden="1" x14ac:dyDescent="0.25">
      <c r="A86457" s="1">
        <v>45775</v>
      </c>
      <c r="B86457" s="2">
        <v>0.73318287037037033</v>
      </c>
      <c r="C86457">
        <v>0.09</v>
      </c>
      <c r="D86457">
        <f>$G$2*corr[[#This Row],[Corriente(A)]]+(1-$G$2)*D86456</f>
        <v>9.487219865448239E-2</v>
      </c>
    </row>
    <row r="86458" spans="1:4" hidden="1" x14ac:dyDescent="0.25">
      <c r="A86458" s="1">
        <v>45775</v>
      </c>
      <c r="B86458" s="2">
        <v>0.73318287037037033</v>
      </c>
      <c r="C86458">
        <v>0.1</v>
      </c>
      <c r="D86458">
        <f>$G$2*corr[[#This Row],[Corriente(A)]]+(1-$G$2)*D86457</f>
        <v>9.5282422762123814E-2</v>
      </c>
    </row>
    <row r="86459" spans="1:4" hidden="1" x14ac:dyDescent="0.25">
      <c r="A86459" s="1">
        <v>45775</v>
      </c>
      <c r="B86459" s="2">
        <v>0.73318287037037033</v>
      </c>
      <c r="C86459">
        <v>0.1</v>
      </c>
      <c r="D86459">
        <f>$G$2*corr[[#This Row],[Corriente(A)]]+(1-$G$2)*D86458</f>
        <v>9.5659828941153907E-2</v>
      </c>
    </row>
    <row r="86460" spans="1:4" hidden="1" x14ac:dyDescent="0.25">
      <c r="A86460" s="1">
        <v>45775</v>
      </c>
      <c r="B86460" s="2">
        <v>0.73318287037037033</v>
      </c>
      <c r="C86460">
        <v>0.09</v>
      </c>
      <c r="D86460">
        <f>$G$2*corr[[#This Row],[Corriente(A)]]+(1-$G$2)*D86459</f>
        <v>9.520704262586159E-2</v>
      </c>
    </row>
    <row r="86461" spans="1:4" hidden="1" x14ac:dyDescent="0.25">
      <c r="A86461" s="1">
        <v>45775</v>
      </c>
      <c r="B86461" s="2">
        <v>0.73318287037037033</v>
      </c>
      <c r="C86461">
        <v>0.09</v>
      </c>
      <c r="D86461">
        <f>$G$2*corr[[#This Row],[Corriente(A)]]+(1-$G$2)*D86460</f>
        <v>9.4790479215792658E-2</v>
      </c>
    </row>
    <row r="86462" spans="1:4" hidden="1" x14ac:dyDescent="0.25">
      <c r="A86462" s="1">
        <v>45775</v>
      </c>
      <c r="B86462" s="2">
        <v>0.73318287037037033</v>
      </c>
      <c r="C86462">
        <v>0.1</v>
      </c>
      <c r="D86462">
        <f>$G$2*corr[[#This Row],[Corriente(A)]]+(1-$G$2)*D86461</f>
        <v>9.5207240878529248E-2</v>
      </c>
    </row>
    <row r="86463" spans="1:4" hidden="1" x14ac:dyDescent="0.25">
      <c r="A86463" s="1">
        <v>45775</v>
      </c>
      <c r="B86463" s="2">
        <v>0.73318287037037033</v>
      </c>
      <c r="C86463">
        <v>0.1</v>
      </c>
      <c r="D86463">
        <f>$G$2*corr[[#This Row],[Corriente(A)]]+(1-$G$2)*D86462</f>
        <v>9.5590661608246918E-2</v>
      </c>
    </row>
    <row r="86464" spans="1:4" hidden="1" x14ac:dyDescent="0.25">
      <c r="A86464" s="1">
        <v>45775</v>
      </c>
      <c r="B86464" s="2">
        <v>0.73318287037037033</v>
      </c>
      <c r="C86464">
        <v>0.09</v>
      </c>
      <c r="D86464">
        <f>$G$2*corr[[#This Row],[Corriente(A)]]+(1-$G$2)*D86463</f>
        <v>9.5143408679587163E-2</v>
      </c>
    </row>
    <row r="86465" spans="1:4" hidden="1" x14ac:dyDescent="0.25">
      <c r="A86465" s="1">
        <v>45775</v>
      </c>
      <c r="B86465" s="2">
        <v>0.73319444444444448</v>
      </c>
      <c r="C86465">
        <v>0.1</v>
      </c>
      <c r="D86465">
        <f>$G$2*corr[[#This Row],[Corriente(A)]]+(1-$G$2)*D86464</f>
        <v>9.5531935985220195E-2</v>
      </c>
    </row>
    <row r="86466" spans="1:4" hidden="1" x14ac:dyDescent="0.25">
      <c r="A86466" s="1">
        <v>45775</v>
      </c>
      <c r="B86466" s="2">
        <v>0.73319444444444448</v>
      </c>
      <c r="C86466">
        <v>0.09</v>
      </c>
      <c r="D86466">
        <f>$G$2*corr[[#This Row],[Corriente(A)]]+(1-$G$2)*D86465</f>
        <v>9.5089381106402582E-2</v>
      </c>
    </row>
    <row r="86467" spans="1:4" hidden="1" x14ac:dyDescent="0.25">
      <c r="A86467" s="1">
        <v>45775</v>
      </c>
      <c r="B86467" s="2">
        <v>0.73319444444444448</v>
      </c>
      <c r="C86467">
        <v>0.09</v>
      </c>
      <c r="D86467">
        <f>$G$2*corr[[#This Row],[Corriente(A)]]+(1-$G$2)*D86466</f>
        <v>9.4682230617890384E-2</v>
      </c>
    </row>
    <row r="86468" spans="1:4" hidden="1" x14ac:dyDescent="0.25">
      <c r="A86468" s="1">
        <v>45775</v>
      </c>
      <c r="B86468" s="2">
        <v>0.73319444444444448</v>
      </c>
      <c r="C86468">
        <v>0.09</v>
      </c>
      <c r="D86468">
        <f>$G$2*corr[[#This Row],[Corriente(A)]]+(1-$G$2)*D86467</f>
        <v>9.4307652168459155E-2</v>
      </c>
    </row>
    <row r="86469" spans="1:4" hidden="1" x14ac:dyDescent="0.25">
      <c r="A86469" s="1">
        <v>45775</v>
      </c>
      <c r="B86469" s="2">
        <v>0.73319444444444448</v>
      </c>
      <c r="C86469">
        <v>0.09</v>
      </c>
      <c r="D86469">
        <f>$G$2*corr[[#This Row],[Corriente(A)]]+(1-$G$2)*D86468</f>
        <v>9.3963039994982428E-2</v>
      </c>
    </row>
    <row r="86470" spans="1:4" hidden="1" x14ac:dyDescent="0.25">
      <c r="A86470" s="1">
        <v>45775</v>
      </c>
      <c r="B86470" s="2">
        <v>0.73319444444444448</v>
      </c>
      <c r="C86470">
        <v>0.1</v>
      </c>
      <c r="D86470">
        <f>$G$2*corr[[#This Row],[Corriente(A)]]+(1-$G$2)*D86469</f>
        <v>9.4445996795383846E-2</v>
      </c>
    </row>
    <row r="86471" spans="1:4" hidden="1" x14ac:dyDescent="0.25">
      <c r="A86471" s="1">
        <v>45775</v>
      </c>
      <c r="B86471" s="2">
        <v>0.73319444444444448</v>
      </c>
      <c r="C86471">
        <v>0.1</v>
      </c>
      <c r="D86471">
        <f>$G$2*corr[[#This Row],[Corriente(A)]]+(1-$G$2)*D86470</f>
        <v>9.4890317051753131E-2</v>
      </c>
    </row>
    <row r="86472" spans="1:4" hidden="1" x14ac:dyDescent="0.25">
      <c r="A86472" s="1">
        <v>45775</v>
      </c>
      <c r="B86472" s="2">
        <v>0.73319444444444448</v>
      </c>
      <c r="C86472">
        <v>0.09</v>
      </c>
      <c r="D86472">
        <f>$G$2*corr[[#This Row],[Corriente(A)]]+(1-$G$2)*D86471</f>
        <v>9.4499091687612877E-2</v>
      </c>
    </row>
    <row r="86473" spans="1:4" hidden="1" x14ac:dyDescent="0.25">
      <c r="A86473" s="1">
        <v>45775</v>
      </c>
      <c r="B86473" s="2">
        <v>0.73319444444444448</v>
      </c>
      <c r="C86473">
        <v>0.1</v>
      </c>
      <c r="D86473">
        <f>$G$2*corr[[#This Row],[Corriente(A)]]+(1-$G$2)*D86472</f>
        <v>9.4939164352603855E-2</v>
      </c>
    </row>
    <row r="86474" spans="1:4" hidden="1" x14ac:dyDescent="0.25">
      <c r="A86474" s="1">
        <v>45775</v>
      </c>
      <c r="B86474" s="2">
        <v>0.73319444444444448</v>
      </c>
      <c r="C86474">
        <v>0.1</v>
      </c>
      <c r="D86474">
        <f>$G$2*corr[[#This Row],[Corriente(A)]]+(1-$G$2)*D86473</f>
        <v>9.5344031204395552E-2</v>
      </c>
    </row>
    <row r="86475" spans="1:4" hidden="1" x14ac:dyDescent="0.25">
      <c r="A86475" s="1">
        <v>45775</v>
      </c>
      <c r="B86475" s="2">
        <v>0.73319444444444448</v>
      </c>
      <c r="C86475">
        <v>0.09</v>
      </c>
      <c r="D86475">
        <f>$G$2*corr[[#This Row],[Corriente(A)]]+(1-$G$2)*D86474</f>
        <v>9.4916508708043912E-2</v>
      </c>
    </row>
    <row r="86476" spans="1:4" hidden="1" x14ac:dyDescent="0.25">
      <c r="A86476" s="1">
        <v>45775</v>
      </c>
      <c r="B86476" s="2">
        <v>0.73319444444444448</v>
      </c>
      <c r="C86476">
        <v>0.1</v>
      </c>
      <c r="D86476">
        <f>$G$2*corr[[#This Row],[Corriente(A)]]+(1-$G$2)*D86475</f>
        <v>9.5323188011400412E-2</v>
      </c>
    </row>
    <row r="86477" spans="1:4" hidden="1" x14ac:dyDescent="0.25">
      <c r="A86477" s="1">
        <v>45775</v>
      </c>
      <c r="B86477" s="2">
        <v>0.73320601851851852</v>
      </c>
      <c r="C86477">
        <v>0.09</v>
      </c>
      <c r="D86477">
        <f>$G$2*corr[[#This Row],[Corriente(A)]]+(1-$G$2)*D86476</f>
        <v>9.4897332970488385E-2</v>
      </c>
    </row>
    <row r="86478" spans="1:4" hidden="1" x14ac:dyDescent="0.25">
      <c r="A86478" s="1">
        <v>45775</v>
      </c>
      <c r="B86478" s="2">
        <v>0.73320601851851852</v>
      </c>
      <c r="C86478">
        <v>0.09</v>
      </c>
      <c r="D86478">
        <f>$G$2*corr[[#This Row],[Corriente(A)]]+(1-$G$2)*D86477</f>
        <v>9.4505546332849313E-2</v>
      </c>
    </row>
    <row r="86479" spans="1:4" hidden="1" x14ac:dyDescent="0.25">
      <c r="A86479" s="1">
        <v>45775</v>
      </c>
      <c r="B86479" s="2">
        <v>0.73320601851851852</v>
      </c>
      <c r="C86479">
        <v>0.09</v>
      </c>
      <c r="D86479">
        <f>$G$2*corr[[#This Row],[Corriente(A)]]+(1-$G$2)*D86478</f>
        <v>9.4145102626221375E-2</v>
      </c>
    </row>
    <row r="86480" spans="1:4" hidden="1" x14ac:dyDescent="0.25">
      <c r="A86480" s="1">
        <v>45775</v>
      </c>
      <c r="B86480" s="2">
        <v>0.73320601851851852</v>
      </c>
      <c r="C86480">
        <v>0.09</v>
      </c>
      <c r="D86480">
        <f>$G$2*corr[[#This Row],[Corriente(A)]]+(1-$G$2)*D86479</f>
        <v>9.3813494416123661E-2</v>
      </c>
    </row>
    <row r="86481" spans="1:4" hidden="1" x14ac:dyDescent="0.25">
      <c r="A86481" s="1">
        <v>45775</v>
      </c>
      <c r="B86481" s="2">
        <v>0.73320601851851852</v>
      </c>
      <c r="C86481">
        <v>0.09</v>
      </c>
      <c r="D86481">
        <f>$G$2*corr[[#This Row],[Corriente(A)]]+(1-$G$2)*D86480</f>
        <v>9.3508414862833775E-2</v>
      </c>
    </row>
    <row r="86482" spans="1:4" hidden="1" x14ac:dyDescent="0.25">
      <c r="A86482" s="1">
        <v>45775</v>
      </c>
      <c r="B86482" s="2">
        <v>0.73320601851851852</v>
      </c>
      <c r="C86482">
        <v>0.1</v>
      </c>
      <c r="D86482">
        <f>$G$2*corr[[#This Row],[Corriente(A)]]+(1-$G$2)*D86481</f>
        <v>9.4027741673807064E-2</v>
      </c>
    </row>
    <row r="86483" spans="1:4" hidden="1" x14ac:dyDescent="0.25">
      <c r="A86483" s="1">
        <v>45775</v>
      </c>
      <c r="B86483" s="2">
        <v>0.73320601851851852</v>
      </c>
      <c r="C86483">
        <v>0.09</v>
      </c>
      <c r="D86483">
        <f>$G$2*corr[[#This Row],[Corriente(A)]]+(1-$G$2)*D86482</f>
        <v>9.3705522339902494E-2</v>
      </c>
    </row>
    <row r="86484" spans="1:4" hidden="1" x14ac:dyDescent="0.25">
      <c r="A86484" s="1">
        <v>45775</v>
      </c>
      <c r="B86484" s="2">
        <v>0.73320601851851852</v>
      </c>
      <c r="C86484">
        <v>0.09</v>
      </c>
      <c r="D86484">
        <f>$G$2*corr[[#This Row],[Corriente(A)]]+(1-$G$2)*D86483</f>
        <v>9.34090805527103E-2</v>
      </c>
    </row>
    <row r="86485" spans="1:4" hidden="1" x14ac:dyDescent="0.25">
      <c r="A86485" s="1">
        <v>45775</v>
      </c>
      <c r="B86485" s="2">
        <v>0.73320601851851852</v>
      </c>
      <c r="C86485">
        <v>0.1</v>
      </c>
      <c r="D86485">
        <f>$G$2*corr[[#This Row],[Corriente(A)]]+(1-$G$2)*D86484</f>
        <v>9.3936354108493492E-2</v>
      </c>
    </row>
    <row r="86486" spans="1:4" hidden="1" x14ac:dyDescent="0.25">
      <c r="A86486" s="1">
        <v>45775</v>
      </c>
      <c r="B86486" s="2">
        <v>0.73320601851851852</v>
      </c>
      <c r="C86486">
        <v>0.1</v>
      </c>
      <c r="D86486">
        <f>$G$2*corr[[#This Row],[Corriente(A)]]+(1-$G$2)*D86485</f>
        <v>9.4421445779814012E-2</v>
      </c>
    </row>
    <row r="86487" spans="1:4" hidden="1" x14ac:dyDescent="0.25">
      <c r="A86487" s="1">
        <v>45775</v>
      </c>
      <c r="B86487" s="2">
        <v>0.73320601851851852</v>
      </c>
      <c r="C86487">
        <v>0.09</v>
      </c>
      <c r="D86487">
        <f>$G$2*corr[[#This Row],[Corriente(A)]]+(1-$G$2)*D86486</f>
        <v>9.4067730117428888E-2</v>
      </c>
    </row>
    <row r="86488" spans="1:4" hidden="1" x14ac:dyDescent="0.25">
      <c r="A86488" s="1">
        <v>45775</v>
      </c>
      <c r="B86488" s="2">
        <v>0.73320601851851852</v>
      </c>
      <c r="C86488">
        <v>0.09</v>
      </c>
      <c r="D86488">
        <f>$G$2*corr[[#This Row],[Corriente(A)]]+(1-$G$2)*D86487</f>
        <v>9.3742311708034584E-2</v>
      </c>
    </row>
    <row r="86489" spans="1:4" hidden="1" x14ac:dyDescent="0.25">
      <c r="A86489" s="1">
        <v>45775</v>
      </c>
      <c r="B86489" s="2">
        <v>0.73320601851851852</v>
      </c>
      <c r="C86489">
        <v>0.09</v>
      </c>
      <c r="D86489">
        <f>$G$2*corr[[#This Row],[Corriente(A)]]+(1-$G$2)*D86488</f>
        <v>9.3442926771391821E-2</v>
      </c>
    </row>
    <row r="86490" spans="1:4" hidden="1" x14ac:dyDescent="0.25">
      <c r="A86490" s="1">
        <v>45775</v>
      </c>
      <c r="B86490" s="2">
        <v>0.73321759259259256</v>
      </c>
      <c r="C86490">
        <v>0.1</v>
      </c>
      <c r="D86490">
        <f>$G$2*corr[[#This Row],[Corriente(A)]]+(1-$G$2)*D86489</f>
        <v>9.3967492629680488E-2</v>
      </c>
    </row>
    <row r="86491" spans="1:4" hidden="1" x14ac:dyDescent="0.25">
      <c r="A86491" s="1">
        <v>45775</v>
      </c>
      <c r="B86491" s="2">
        <v>0.73321759259259256</v>
      </c>
      <c r="C86491">
        <v>0.09</v>
      </c>
      <c r="D86491">
        <f>$G$2*corr[[#This Row],[Corriente(A)]]+(1-$G$2)*D86490</f>
        <v>9.3650093219306049E-2</v>
      </c>
    </row>
    <row r="86492" spans="1:4" hidden="1" x14ac:dyDescent="0.25">
      <c r="A86492" s="1">
        <v>45775</v>
      </c>
      <c r="B86492" s="2">
        <v>0.73321759259259256</v>
      </c>
      <c r="C86492">
        <v>0.09</v>
      </c>
      <c r="D86492">
        <f>$G$2*corr[[#This Row],[Corriente(A)]]+(1-$G$2)*D86491</f>
        <v>9.3358085761761564E-2</v>
      </c>
    </row>
    <row r="86493" spans="1:4" hidden="1" x14ac:dyDescent="0.25">
      <c r="A86493" s="1">
        <v>45775</v>
      </c>
      <c r="B86493" s="2">
        <v>0.73321759259259256</v>
      </c>
      <c r="C86493">
        <v>0.1</v>
      </c>
      <c r="D86493">
        <f>$G$2*corr[[#This Row],[Corriente(A)]]+(1-$G$2)*D86492</f>
        <v>9.3889438900820632E-2</v>
      </c>
    </row>
    <row r="86494" spans="1:4" hidden="1" x14ac:dyDescent="0.25">
      <c r="A86494" s="1">
        <v>45775</v>
      </c>
      <c r="B86494" s="2">
        <v>0.73321759259259256</v>
      </c>
      <c r="C86494">
        <v>0.1</v>
      </c>
      <c r="D86494">
        <f>$G$2*corr[[#This Row],[Corriente(A)]]+(1-$G$2)*D86493</f>
        <v>9.4378283788754985E-2</v>
      </c>
    </row>
    <row r="86495" spans="1:4" hidden="1" x14ac:dyDescent="0.25">
      <c r="A86495" s="1">
        <v>45775</v>
      </c>
      <c r="B86495" s="2">
        <v>0.73321759259259256</v>
      </c>
      <c r="C86495">
        <v>0.09</v>
      </c>
      <c r="D86495">
        <f>$G$2*corr[[#This Row],[Corriente(A)]]+(1-$G$2)*D86494</f>
        <v>9.4028021085654584E-2</v>
      </c>
    </row>
    <row r="86496" spans="1:4" hidden="1" x14ac:dyDescent="0.25">
      <c r="A86496" s="1">
        <v>45775</v>
      </c>
      <c r="B86496" s="2">
        <v>0.73321759259259256</v>
      </c>
      <c r="C86496">
        <v>0.08</v>
      </c>
      <c r="D86496">
        <f>$G$2*corr[[#This Row],[Corriente(A)]]+(1-$G$2)*D86495</f>
        <v>9.2905779398802221E-2</v>
      </c>
    </row>
    <row r="86497" spans="1:4" hidden="1" x14ac:dyDescent="0.25">
      <c r="A86497" s="1">
        <v>45775</v>
      </c>
      <c r="B86497" s="2">
        <v>0.73321759259259256</v>
      </c>
      <c r="C86497">
        <v>0.08</v>
      </c>
      <c r="D86497">
        <f>$G$2*corr[[#This Row],[Corriente(A)]]+(1-$G$2)*D86496</f>
        <v>9.1873317046898051E-2</v>
      </c>
    </row>
    <row r="86498" spans="1:4" hidden="1" x14ac:dyDescent="0.25">
      <c r="A86498" s="1">
        <v>45775</v>
      </c>
      <c r="B86498" s="2">
        <v>0.73321759259259256</v>
      </c>
      <c r="C86498">
        <v>0.08</v>
      </c>
      <c r="D86498">
        <f>$G$2*corr[[#This Row],[Corriente(A)]]+(1-$G$2)*D86497</f>
        <v>9.0923451683146209E-2</v>
      </c>
    </row>
    <row r="86499" spans="1:4" hidden="1" x14ac:dyDescent="0.25">
      <c r="A86499" s="1">
        <v>45775</v>
      </c>
      <c r="B86499" s="2">
        <v>0.73321759259259256</v>
      </c>
      <c r="C86499">
        <v>0.08</v>
      </c>
      <c r="D86499">
        <f>$G$2*corr[[#This Row],[Corriente(A)]]+(1-$G$2)*D86498</f>
        <v>9.004957554849452E-2</v>
      </c>
    </row>
    <row r="86500" spans="1:4" hidden="1" x14ac:dyDescent="0.25">
      <c r="A86500" s="1">
        <v>45775</v>
      </c>
      <c r="B86500" s="2">
        <v>0.73321759259259256</v>
      </c>
      <c r="C86500">
        <v>0.08</v>
      </c>
      <c r="D86500">
        <f>$G$2*corr[[#This Row],[Corriente(A)]]+(1-$G$2)*D86499</f>
        <v>8.9245609504614964E-2</v>
      </c>
    </row>
    <row r="86501" spans="1:4" hidden="1" x14ac:dyDescent="0.25">
      <c r="A86501" s="1">
        <v>45775</v>
      </c>
      <c r="B86501" s="2">
        <v>0.73321759259259256</v>
      </c>
      <c r="C86501">
        <v>0.08</v>
      </c>
      <c r="D86501">
        <f>$G$2*corr[[#This Row],[Corriente(A)]]+(1-$G$2)*D86500</f>
        <v>8.8505960744245771E-2</v>
      </c>
    </row>
    <row r="86502" spans="1:4" hidden="1" x14ac:dyDescent="0.25">
      <c r="A86502" s="1">
        <v>45775</v>
      </c>
      <c r="B86502" s="2">
        <v>0.73321759259259256</v>
      </c>
      <c r="C86502">
        <v>0.09</v>
      </c>
      <c r="D86502">
        <f>$G$2*corr[[#This Row],[Corriente(A)]]+(1-$G$2)*D86501</f>
        <v>8.8625483884706105E-2</v>
      </c>
    </row>
    <row r="86503" spans="1:4" hidden="1" x14ac:dyDescent="0.25">
      <c r="A86503" s="1">
        <v>45775</v>
      </c>
      <c r="B86503" s="2">
        <v>0.73322916666666671</v>
      </c>
      <c r="C86503">
        <v>0.08</v>
      </c>
      <c r="D86503">
        <f>$G$2*corr[[#This Row],[Corriente(A)]]+(1-$G$2)*D86502</f>
        <v>8.7935445173929622E-2</v>
      </c>
    </row>
    <row r="86504" spans="1:4" hidden="1" x14ac:dyDescent="0.25">
      <c r="A86504" s="1">
        <v>45775</v>
      </c>
      <c r="B86504" s="2">
        <v>0.73322916666666671</v>
      </c>
      <c r="C86504">
        <v>0.08</v>
      </c>
      <c r="D86504">
        <f>$G$2*corr[[#This Row],[Corriente(A)]]+(1-$G$2)*D86503</f>
        <v>8.7300609560015258E-2</v>
      </c>
    </row>
    <row r="86505" spans="1:4" hidden="1" x14ac:dyDescent="0.25">
      <c r="A86505" s="1">
        <v>45775</v>
      </c>
      <c r="B86505" s="2">
        <v>0.73322916666666671</v>
      </c>
      <c r="C86505">
        <v>0.08</v>
      </c>
      <c r="D86505">
        <f>$G$2*corr[[#This Row],[Corriente(A)]]+(1-$G$2)*D86504</f>
        <v>8.6716560795214045E-2</v>
      </c>
    </row>
    <row r="86506" spans="1:4" hidden="1" x14ac:dyDescent="0.25">
      <c r="A86506" s="1">
        <v>45775</v>
      </c>
      <c r="B86506" s="2">
        <v>0.73322916666666671</v>
      </c>
      <c r="C86506">
        <v>0.08</v>
      </c>
      <c r="D86506">
        <f>$G$2*corr[[#This Row],[Corriente(A)]]+(1-$G$2)*D86505</f>
        <v>8.6179235931596931E-2</v>
      </c>
    </row>
    <row r="86507" spans="1:4" hidden="1" x14ac:dyDescent="0.25">
      <c r="A86507" s="1">
        <v>45775</v>
      </c>
      <c r="B86507" s="2">
        <v>0.73322916666666671</v>
      </c>
      <c r="C86507">
        <v>0.08</v>
      </c>
      <c r="D86507">
        <f>$G$2*corr[[#This Row],[Corriente(A)]]+(1-$G$2)*D86506</f>
        <v>8.5684897057069179E-2</v>
      </c>
    </row>
    <row r="86508" spans="1:4" hidden="1" x14ac:dyDescent="0.25">
      <c r="A86508" s="1">
        <v>45775</v>
      </c>
      <c r="B86508" s="2">
        <v>0.73322916666666671</v>
      </c>
      <c r="C86508">
        <v>0.08</v>
      </c>
      <c r="D86508">
        <f>$G$2*corr[[#This Row],[Corriente(A)]]+(1-$G$2)*D86507</f>
        <v>8.5230105292503647E-2</v>
      </c>
    </row>
    <row r="86509" spans="1:4" hidden="1" x14ac:dyDescent="0.25">
      <c r="A86509" s="1">
        <v>45775</v>
      </c>
      <c r="B86509" s="2">
        <v>0.73322916666666671</v>
      </c>
      <c r="C86509">
        <v>0.09</v>
      </c>
      <c r="D86509">
        <f>$G$2*corr[[#This Row],[Corriente(A)]]+(1-$G$2)*D86508</f>
        <v>8.561169686910336E-2</v>
      </c>
    </row>
    <row r="86510" spans="1:4" hidden="1" x14ac:dyDescent="0.25">
      <c r="A86510" s="1">
        <v>45775</v>
      </c>
      <c r="B86510" s="2">
        <v>0.73322916666666671</v>
      </c>
      <c r="C86510">
        <v>0.09</v>
      </c>
      <c r="D86510">
        <f>$G$2*corr[[#This Row],[Corriente(A)]]+(1-$G$2)*D86509</f>
        <v>8.5962761119575098E-2</v>
      </c>
    </row>
    <row r="86511" spans="1:4" hidden="1" x14ac:dyDescent="0.25">
      <c r="A86511" s="1">
        <v>45775</v>
      </c>
      <c r="B86511" s="2">
        <v>0.73322916666666671</v>
      </c>
      <c r="C86511">
        <v>0.09</v>
      </c>
      <c r="D86511">
        <f>$G$2*corr[[#This Row],[Corriente(A)]]+(1-$G$2)*D86510</f>
        <v>8.6285740230009095E-2</v>
      </c>
    </row>
    <row r="86512" spans="1:4" hidden="1" x14ac:dyDescent="0.25">
      <c r="A86512" s="1">
        <v>45775</v>
      </c>
      <c r="B86512" s="2">
        <v>0.73322916666666671</v>
      </c>
      <c r="C86512">
        <v>0.08</v>
      </c>
      <c r="D86512">
        <f>$G$2*corr[[#This Row],[Corriente(A)]]+(1-$G$2)*D86511</f>
        <v>8.5782881011608372E-2</v>
      </c>
    </row>
    <row r="86513" spans="1:4" hidden="1" x14ac:dyDescent="0.25">
      <c r="A86513" s="1">
        <v>45775</v>
      </c>
      <c r="B86513" s="2">
        <v>0.73322916666666671</v>
      </c>
      <c r="C86513">
        <v>0.08</v>
      </c>
      <c r="D86513">
        <f>$G$2*corr[[#This Row],[Corriente(A)]]+(1-$G$2)*D86512</f>
        <v>8.5320250530679709E-2</v>
      </c>
    </row>
    <row r="86514" spans="1:4" hidden="1" x14ac:dyDescent="0.25">
      <c r="A86514" s="1">
        <v>45775</v>
      </c>
      <c r="B86514" s="2">
        <v>0.73322916666666671</v>
      </c>
      <c r="C86514">
        <v>0.09</v>
      </c>
      <c r="D86514">
        <f>$G$2*corr[[#This Row],[Corriente(A)]]+(1-$G$2)*D86513</f>
        <v>8.5694630488225329E-2</v>
      </c>
    </row>
    <row r="86515" spans="1:4" hidden="1" x14ac:dyDescent="0.25">
      <c r="A86515" s="1">
        <v>45775</v>
      </c>
      <c r="B86515" s="2">
        <v>0.73322916666666671</v>
      </c>
      <c r="C86515">
        <v>0.09</v>
      </c>
      <c r="D86515">
        <f>$G$2*corr[[#This Row],[Corriente(A)]]+(1-$G$2)*D86514</f>
        <v>8.603906004916731E-2</v>
      </c>
    </row>
    <row r="86516" spans="1:4" hidden="1" x14ac:dyDescent="0.25">
      <c r="A86516" s="1">
        <v>45775</v>
      </c>
      <c r="B86516" s="2">
        <v>0.73324074074074075</v>
      </c>
      <c r="C86516">
        <v>0.09</v>
      </c>
      <c r="D86516">
        <f>$G$2*corr[[#This Row],[Corriente(A)]]+(1-$G$2)*D86515</f>
        <v>8.6355935245233925E-2</v>
      </c>
    </row>
    <row r="86517" spans="1:4" hidden="1" x14ac:dyDescent="0.25">
      <c r="A86517" s="1">
        <v>45775</v>
      </c>
      <c r="B86517" s="2">
        <v>0.73324074074074075</v>
      </c>
      <c r="C86517">
        <v>0.09</v>
      </c>
      <c r="D86517">
        <f>$G$2*corr[[#This Row],[Corriente(A)]]+(1-$G$2)*D86516</f>
        <v>8.6647460425615219E-2</v>
      </c>
    </row>
    <row r="86518" spans="1:4" hidden="1" x14ac:dyDescent="0.25">
      <c r="A86518" s="1">
        <v>45775</v>
      </c>
      <c r="B86518" s="2">
        <v>0.73324074074074075</v>
      </c>
      <c r="C86518">
        <v>0.08</v>
      </c>
      <c r="D86518">
        <f>$G$2*corr[[#This Row],[Corriente(A)]]+(1-$G$2)*D86517</f>
        <v>8.6115663591566013E-2</v>
      </c>
    </row>
    <row r="86519" spans="1:4" hidden="1" x14ac:dyDescent="0.25">
      <c r="A86519" s="1">
        <v>45775</v>
      </c>
      <c r="B86519" s="2">
        <v>0.73324074074074075</v>
      </c>
      <c r="C86519">
        <v>0.09</v>
      </c>
      <c r="D86519">
        <f>$G$2*corr[[#This Row],[Corriente(A)]]+(1-$G$2)*D86518</f>
        <v>8.6426410504240728E-2</v>
      </c>
    </row>
    <row r="86520" spans="1:4" hidden="1" x14ac:dyDescent="0.25">
      <c r="A86520" s="1">
        <v>45775</v>
      </c>
      <c r="B86520" s="2">
        <v>0.73324074074074075</v>
      </c>
      <c r="C86520">
        <v>0.09</v>
      </c>
      <c r="D86520">
        <f>$G$2*corr[[#This Row],[Corriente(A)]]+(1-$G$2)*D86519</f>
        <v>8.6712297663901469E-2</v>
      </c>
    </row>
    <row r="86521" spans="1:4" hidden="1" x14ac:dyDescent="0.25">
      <c r="A86521" s="1">
        <v>45775</v>
      </c>
      <c r="B86521" s="2">
        <v>0.73324074074074075</v>
      </c>
      <c r="C86521">
        <v>0.09</v>
      </c>
      <c r="D86521">
        <f>$G$2*corr[[#This Row],[Corriente(A)]]+(1-$G$2)*D86520</f>
        <v>8.6975313850789354E-2</v>
      </c>
    </row>
    <row r="86522" spans="1:4" hidden="1" x14ac:dyDescent="0.25">
      <c r="A86522" s="1">
        <v>45775</v>
      </c>
      <c r="B86522" s="2">
        <v>0.73324074074074075</v>
      </c>
      <c r="C86522">
        <v>0.08</v>
      </c>
      <c r="D86522">
        <f>$G$2*corr[[#This Row],[Corriente(A)]]+(1-$G$2)*D86521</f>
        <v>8.6417288742726209E-2</v>
      </c>
    </row>
    <row r="86523" spans="1:4" hidden="1" x14ac:dyDescent="0.25">
      <c r="A86523" s="1">
        <v>45775</v>
      </c>
      <c r="B86523" s="2">
        <v>0.73324074074074075</v>
      </c>
      <c r="C86523">
        <v>0.09</v>
      </c>
      <c r="D86523">
        <f>$G$2*corr[[#This Row],[Corriente(A)]]+(1-$G$2)*D86522</f>
        <v>8.6703905643308113E-2</v>
      </c>
    </row>
    <row r="86524" spans="1:4" hidden="1" x14ac:dyDescent="0.25">
      <c r="A86524" s="1">
        <v>45775</v>
      </c>
      <c r="B86524" s="2">
        <v>0.73324074074074075</v>
      </c>
      <c r="C86524">
        <v>0.08</v>
      </c>
      <c r="D86524">
        <f>$G$2*corr[[#This Row],[Corriente(A)]]+(1-$G$2)*D86523</f>
        <v>8.6167593191843472E-2</v>
      </c>
    </row>
    <row r="86525" spans="1:4" hidden="1" x14ac:dyDescent="0.25">
      <c r="A86525" s="1">
        <v>45775</v>
      </c>
      <c r="B86525" s="2">
        <v>0.73324074074074075</v>
      </c>
      <c r="C86525">
        <v>0.09</v>
      </c>
      <c r="D86525">
        <f>$G$2*corr[[#This Row],[Corriente(A)]]+(1-$G$2)*D86524</f>
        <v>8.6474185736495998E-2</v>
      </c>
    </row>
    <row r="86526" spans="1:4" hidden="1" x14ac:dyDescent="0.25">
      <c r="A86526" s="1">
        <v>45775</v>
      </c>
      <c r="B86526" s="2">
        <v>0.73324074074074075</v>
      </c>
      <c r="C86526">
        <v>0.09</v>
      </c>
      <c r="D86526">
        <f>$G$2*corr[[#This Row],[Corriente(A)]]+(1-$G$2)*D86525</f>
        <v>8.6756250877576324E-2</v>
      </c>
    </row>
    <row r="86527" spans="1:4" hidden="1" x14ac:dyDescent="0.25">
      <c r="A86527" s="1">
        <v>45775</v>
      </c>
      <c r="B86527" s="2">
        <v>0.73324074074074075</v>
      </c>
      <c r="C86527">
        <v>0.09</v>
      </c>
      <c r="D86527">
        <f>$G$2*corr[[#This Row],[Corriente(A)]]+(1-$G$2)*D86526</f>
        <v>8.7015750807370215E-2</v>
      </c>
    </row>
    <row r="86528" spans="1:4" hidden="1" x14ac:dyDescent="0.25">
      <c r="A86528" s="1">
        <v>45775</v>
      </c>
      <c r="B86528" s="2">
        <v>0.73325231481481479</v>
      </c>
      <c r="C86528">
        <v>0.09</v>
      </c>
      <c r="D86528">
        <f>$G$2*corr[[#This Row],[Corriente(A)]]+(1-$G$2)*D86527</f>
        <v>8.7254490742780605E-2</v>
      </c>
    </row>
    <row r="86529" spans="1:4" hidden="1" x14ac:dyDescent="0.25">
      <c r="A86529" s="1">
        <v>45775</v>
      </c>
      <c r="B86529" s="2">
        <v>0.73325231481481479</v>
      </c>
      <c r="C86529">
        <v>0.09</v>
      </c>
      <c r="D86529">
        <f>$G$2*corr[[#This Row],[Corriente(A)]]+(1-$G$2)*D86528</f>
        <v>8.7474131483358156E-2</v>
      </c>
    </row>
    <row r="86530" spans="1:4" hidden="1" x14ac:dyDescent="0.25">
      <c r="A86530" s="1">
        <v>45775</v>
      </c>
      <c r="B86530" s="2">
        <v>0.73325231481481479</v>
      </c>
      <c r="C86530">
        <v>0.08</v>
      </c>
      <c r="D86530">
        <f>$G$2*corr[[#This Row],[Corriente(A)]]+(1-$G$2)*D86529</f>
        <v>8.6876200964689509E-2</v>
      </c>
    </row>
    <row r="86531" spans="1:4" hidden="1" x14ac:dyDescent="0.25">
      <c r="A86531" s="1">
        <v>45775</v>
      </c>
      <c r="B86531" s="2">
        <v>0.73325231481481479</v>
      </c>
      <c r="C86531">
        <v>0.09</v>
      </c>
      <c r="D86531">
        <f>$G$2*corr[[#This Row],[Corriente(A)]]+(1-$G$2)*D86530</f>
        <v>8.712610488751435E-2</v>
      </c>
    </row>
    <row r="86532" spans="1:4" hidden="1" x14ac:dyDescent="0.25">
      <c r="A86532" s="1">
        <v>45775</v>
      </c>
      <c r="B86532" s="2">
        <v>0.73325231481481479</v>
      </c>
      <c r="C86532">
        <v>0.09</v>
      </c>
      <c r="D86532">
        <f>$G$2*corr[[#This Row],[Corriente(A)]]+(1-$G$2)*D86531</f>
        <v>8.73560164965132E-2</v>
      </c>
    </row>
    <row r="86533" spans="1:4" hidden="1" x14ac:dyDescent="0.25">
      <c r="A86533" s="1">
        <v>45775</v>
      </c>
      <c r="B86533" s="2">
        <v>0.73325231481481479</v>
      </c>
      <c r="C86533">
        <v>0.09</v>
      </c>
      <c r="D86533">
        <f>$G$2*corr[[#This Row],[Corriente(A)]]+(1-$G$2)*D86532</f>
        <v>8.7567535176792152E-2</v>
      </c>
    </row>
    <row r="86534" spans="1:4" hidden="1" x14ac:dyDescent="0.25">
      <c r="A86534" s="1">
        <v>45775</v>
      </c>
      <c r="B86534" s="2">
        <v>0.73325231481481479</v>
      </c>
      <c r="C86534">
        <v>0.08</v>
      </c>
      <c r="D86534">
        <f>$G$2*corr[[#This Row],[Corriente(A)]]+(1-$G$2)*D86533</f>
        <v>8.6962132362648784E-2</v>
      </c>
    </row>
    <row r="86535" spans="1:4" hidden="1" x14ac:dyDescent="0.25">
      <c r="A86535" s="1">
        <v>45775</v>
      </c>
      <c r="B86535" s="2">
        <v>0.73325231481481479</v>
      </c>
      <c r="C86535">
        <v>0.08</v>
      </c>
      <c r="D86535">
        <f>$G$2*corr[[#This Row],[Corriente(A)]]+(1-$G$2)*D86534</f>
        <v>8.6405161773636885E-2</v>
      </c>
    </row>
    <row r="86536" spans="1:4" hidden="1" x14ac:dyDescent="0.25">
      <c r="A86536" s="1">
        <v>45775</v>
      </c>
      <c r="B86536" s="2">
        <v>0.73325231481481479</v>
      </c>
      <c r="C86536">
        <v>0.08</v>
      </c>
      <c r="D86536">
        <f>$G$2*corr[[#This Row],[Corriente(A)]]+(1-$G$2)*D86535</f>
        <v>8.5892748831745941E-2</v>
      </c>
    </row>
    <row r="86537" spans="1:4" hidden="1" x14ac:dyDescent="0.25">
      <c r="A86537" s="1">
        <v>45775</v>
      </c>
      <c r="B86537" s="2">
        <v>0.73325231481481479</v>
      </c>
      <c r="C86537">
        <v>0.08</v>
      </c>
      <c r="D86537">
        <f>$G$2*corr[[#This Row],[Corriente(A)]]+(1-$G$2)*D86536</f>
        <v>8.5421328925206277E-2</v>
      </c>
    </row>
    <row r="86538" spans="1:4" hidden="1" x14ac:dyDescent="0.25">
      <c r="A86538" s="1">
        <v>45775</v>
      </c>
      <c r="B86538" s="2">
        <v>0.73325231481481479</v>
      </c>
      <c r="C86538">
        <v>0.08</v>
      </c>
      <c r="D86538">
        <f>$G$2*corr[[#This Row],[Corriente(A)]]+(1-$G$2)*D86537</f>
        <v>8.4987622611189778E-2</v>
      </c>
    </row>
    <row r="86539" spans="1:4" hidden="1" x14ac:dyDescent="0.25">
      <c r="A86539" s="1">
        <v>45775</v>
      </c>
      <c r="B86539" s="2">
        <v>0.73325231481481479</v>
      </c>
      <c r="C86539">
        <v>0.08</v>
      </c>
      <c r="D86539">
        <f>$G$2*corr[[#This Row],[Corriente(A)]]+(1-$G$2)*D86538</f>
        <v>8.4588612802294599E-2</v>
      </c>
    </row>
    <row r="86540" spans="1:4" hidden="1" x14ac:dyDescent="0.25">
      <c r="A86540" s="1">
        <v>45775</v>
      </c>
      <c r="B86540" s="2">
        <v>0.73325231481481479</v>
      </c>
      <c r="C86540">
        <v>0.08</v>
      </c>
      <c r="D86540">
        <f>$G$2*corr[[#This Row],[Corriente(A)]]+(1-$G$2)*D86539</f>
        <v>8.422152377811104E-2</v>
      </c>
    </row>
    <row r="86541" spans="1:4" hidden="1" x14ac:dyDescent="0.25">
      <c r="A86541" s="1">
        <v>45775</v>
      </c>
      <c r="B86541" s="2">
        <v>0.73326388888888894</v>
      </c>
      <c r="C86541">
        <v>0.08</v>
      </c>
      <c r="D86541">
        <f>$G$2*corr[[#This Row],[Corriente(A)]]+(1-$G$2)*D86540</f>
        <v>8.3883801875862168E-2</v>
      </c>
    </row>
    <row r="86542" spans="1:4" hidden="1" x14ac:dyDescent="0.25">
      <c r="A86542" s="1">
        <v>45775</v>
      </c>
      <c r="B86542" s="2">
        <v>0.73326388888888894</v>
      </c>
      <c r="C86542">
        <v>0.08</v>
      </c>
      <c r="D86542">
        <f>$G$2*corr[[#This Row],[Corriente(A)]]+(1-$G$2)*D86541</f>
        <v>8.3573097725793202E-2</v>
      </c>
    </row>
    <row r="86543" spans="1:4" hidden="1" x14ac:dyDescent="0.25">
      <c r="A86543" s="1">
        <v>45775</v>
      </c>
      <c r="B86543" s="2">
        <v>0.73326388888888894</v>
      </c>
      <c r="C86543">
        <v>0.09</v>
      </c>
      <c r="D86543">
        <f>$G$2*corr[[#This Row],[Corriente(A)]]+(1-$G$2)*D86542</f>
        <v>8.4087249907729741E-2</v>
      </c>
    </row>
    <row r="86544" spans="1:4" hidden="1" x14ac:dyDescent="0.25">
      <c r="A86544" s="1">
        <v>45775</v>
      </c>
      <c r="B86544" s="2">
        <v>0.73326388888888894</v>
      </c>
      <c r="C86544">
        <v>0.09</v>
      </c>
      <c r="D86544">
        <f>$G$2*corr[[#This Row],[Corriente(A)]]+(1-$G$2)*D86543</f>
        <v>8.4560269915111369E-2</v>
      </c>
    </row>
    <row r="86545" spans="1:4" hidden="1" x14ac:dyDescent="0.25">
      <c r="A86545" s="1">
        <v>45775</v>
      </c>
      <c r="B86545" s="2">
        <v>0.73326388888888894</v>
      </c>
      <c r="C86545">
        <v>0.09</v>
      </c>
      <c r="D86545">
        <f>$G$2*corr[[#This Row],[Corriente(A)]]+(1-$G$2)*D86544</f>
        <v>8.4995448321902464E-2</v>
      </c>
    </row>
    <row r="86546" spans="1:4" hidden="1" x14ac:dyDescent="0.25">
      <c r="A86546" s="1">
        <v>45775</v>
      </c>
      <c r="B86546" s="2">
        <v>0.73326388888888894</v>
      </c>
      <c r="C86546">
        <v>0.08</v>
      </c>
      <c r="D86546">
        <f>$G$2*corr[[#This Row],[Corriente(A)]]+(1-$G$2)*D86545</f>
        <v>8.4595812456150277E-2</v>
      </c>
    </row>
    <row r="86547" spans="1:4" hidden="1" x14ac:dyDescent="0.25">
      <c r="A86547" s="1">
        <v>45775</v>
      </c>
      <c r="B86547" s="2">
        <v>0.73326388888888894</v>
      </c>
      <c r="C86547">
        <v>0.09</v>
      </c>
      <c r="D86547">
        <f>$G$2*corr[[#This Row],[Corriente(A)]]+(1-$G$2)*D86546</f>
        <v>8.5028147459658254E-2</v>
      </c>
    </row>
    <row r="86548" spans="1:4" hidden="1" x14ac:dyDescent="0.25">
      <c r="A86548" s="1">
        <v>45775</v>
      </c>
      <c r="B86548" s="2">
        <v>0.73326388888888894</v>
      </c>
      <c r="C86548">
        <v>0.09</v>
      </c>
      <c r="D86548">
        <f>$G$2*corr[[#This Row],[Corriente(A)]]+(1-$G$2)*D86547</f>
        <v>8.5425895662885595E-2</v>
      </c>
    </row>
    <row r="86549" spans="1:4" hidden="1" x14ac:dyDescent="0.25">
      <c r="A86549" s="1">
        <v>45775</v>
      </c>
      <c r="B86549" s="2">
        <v>0.73326388888888894</v>
      </c>
      <c r="C86549">
        <v>0.09</v>
      </c>
      <c r="D86549">
        <f>$G$2*corr[[#This Row],[Corriente(A)]]+(1-$G$2)*D86548</f>
        <v>8.5791824009854745E-2</v>
      </c>
    </row>
    <row r="86550" spans="1:4" hidden="1" x14ac:dyDescent="0.25">
      <c r="A86550" s="1">
        <v>45775</v>
      </c>
      <c r="B86550" s="2">
        <v>0.73326388888888894</v>
      </c>
      <c r="C86550">
        <v>0.08</v>
      </c>
      <c r="D86550">
        <f>$G$2*corr[[#This Row],[Corriente(A)]]+(1-$G$2)*D86549</f>
        <v>8.5328478089066365E-2</v>
      </c>
    </row>
    <row r="86551" spans="1:4" hidden="1" x14ac:dyDescent="0.25">
      <c r="A86551" s="1">
        <v>45775</v>
      </c>
      <c r="B86551" s="2">
        <v>0.73326388888888894</v>
      </c>
      <c r="C86551">
        <v>0.08</v>
      </c>
      <c r="D86551">
        <f>$G$2*corr[[#This Row],[Corriente(A)]]+(1-$G$2)*D86550</f>
        <v>8.4902199841941056E-2</v>
      </c>
    </row>
    <row r="86552" spans="1:4" hidden="1" x14ac:dyDescent="0.25">
      <c r="A86552" s="1">
        <v>45775</v>
      </c>
      <c r="B86552" s="2">
        <v>0.73326388888888894</v>
      </c>
      <c r="C86552">
        <v>0.09</v>
      </c>
      <c r="D86552">
        <f>$G$2*corr[[#This Row],[Corriente(A)]]+(1-$G$2)*D86551</f>
        <v>8.5310023854585776E-2</v>
      </c>
    </row>
    <row r="86553" spans="1:4" hidden="1" x14ac:dyDescent="0.25">
      <c r="A86553" s="1">
        <v>45775</v>
      </c>
      <c r="B86553" s="2">
        <v>0.73326388888888894</v>
      </c>
      <c r="C86553">
        <v>0.09</v>
      </c>
      <c r="D86553">
        <f>$G$2*corr[[#This Row],[Corriente(A)]]+(1-$G$2)*D86552</f>
        <v>8.5685221946218915E-2</v>
      </c>
    </row>
    <row r="86554" spans="1:4" hidden="1" x14ac:dyDescent="0.25">
      <c r="A86554" s="1">
        <v>45775</v>
      </c>
      <c r="B86554" s="2">
        <v>0.73327546296296298</v>
      </c>
      <c r="C86554">
        <v>0.09</v>
      </c>
      <c r="D86554">
        <f>$G$2*corr[[#This Row],[Corriente(A)]]+(1-$G$2)*D86553</f>
        <v>8.6030404190521409E-2</v>
      </c>
    </row>
    <row r="86555" spans="1:4" hidden="1" x14ac:dyDescent="0.25">
      <c r="A86555" s="1">
        <v>45775</v>
      </c>
      <c r="B86555" s="2">
        <v>0.73327546296296298</v>
      </c>
      <c r="C86555">
        <v>0.08</v>
      </c>
      <c r="D86555">
        <f>$G$2*corr[[#This Row],[Corriente(A)]]+(1-$G$2)*D86554</f>
        <v>8.5547971855279709E-2</v>
      </c>
    </row>
    <row r="86556" spans="1:4" hidden="1" x14ac:dyDescent="0.25">
      <c r="A86556" s="1">
        <v>45775</v>
      </c>
      <c r="B86556" s="2">
        <v>0.73327546296296298</v>
      </c>
      <c r="C86556">
        <v>0.08</v>
      </c>
      <c r="D86556">
        <f>$G$2*corr[[#This Row],[Corriente(A)]]+(1-$G$2)*D86555</f>
        <v>8.510413410685734E-2</v>
      </c>
    </row>
    <row r="86557" spans="1:4" hidden="1" x14ac:dyDescent="0.25">
      <c r="A86557" s="1">
        <v>45775</v>
      </c>
      <c r="B86557" s="2">
        <v>0.73327546296296298</v>
      </c>
      <c r="C86557">
        <v>0.09</v>
      </c>
      <c r="D86557">
        <f>$G$2*corr[[#This Row],[Corriente(A)]]+(1-$G$2)*D86556</f>
        <v>8.5495803378308755E-2</v>
      </c>
    </row>
    <row r="86558" spans="1:4" hidden="1" x14ac:dyDescent="0.25">
      <c r="A86558" s="1">
        <v>45775</v>
      </c>
      <c r="B86558" s="2">
        <v>0.73327546296296298</v>
      </c>
      <c r="C86558">
        <v>0.08</v>
      </c>
      <c r="D86558">
        <f>$G$2*corr[[#This Row],[Corriente(A)]]+(1-$G$2)*D86557</f>
        <v>8.5056139108044063E-2</v>
      </c>
    </row>
    <row r="86559" spans="1:4" hidden="1" x14ac:dyDescent="0.25">
      <c r="A86559" s="1">
        <v>45775</v>
      </c>
      <c r="B86559" s="2">
        <v>0.73327546296296298</v>
      </c>
      <c r="C86559">
        <v>0.08</v>
      </c>
      <c r="D86559">
        <f>$G$2*corr[[#This Row],[Corriente(A)]]+(1-$G$2)*D86558</f>
        <v>8.4651647979400543E-2</v>
      </c>
    </row>
    <row r="86560" spans="1:4" hidden="1" x14ac:dyDescent="0.25">
      <c r="A86560" s="1">
        <v>45775</v>
      </c>
      <c r="B86560" s="2">
        <v>0.73327546296296298</v>
      </c>
      <c r="C86560">
        <v>0.09</v>
      </c>
      <c r="D86560">
        <f>$G$2*corr[[#This Row],[Corriente(A)]]+(1-$G$2)*D86559</f>
        <v>8.50795161410485E-2</v>
      </c>
    </row>
    <row r="86561" spans="1:4" hidden="1" x14ac:dyDescent="0.25">
      <c r="A86561" s="1">
        <v>45775</v>
      </c>
      <c r="B86561" s="2">
        <v>0.73327546296296298</v>
      </c>
      <c r="C86561">
        <v>0.09</v>
      </c>
      <c r="D86561">
        <f>$G$2*corr[[#This Row],[Corriente(A)]]+(1-$G$2)*D86560</f>
        <v>8.5473154849764615E-2</v>
      </c>
    </row>
    <row r="86562" spans="1:4" hidden="1" x14ac:dyDescent="0.25">
      <c r="A86562" s="1">
        <v>45775</v>
      </c>
      <c r="B86562" s="2">
        <v>0.73327546296296298</v>
      </c>
      <c r="C86562">
        <v>0.08</v>
      </c>
      <c r="D86562">
        <f>$G$2*corr[[#This Row],[Corriente(A)]]+(1-$G$2)*D86561</f>
        <v>8.5035302461783452E-2</v>
      </c>
    </row>
    <row r="86563" spans="1:4" hidden="1" x14ac:dyDescent="0.25">
      <c r="A86563" s="1">
        <v>45775</v>
      </c>
      <c r="B86563" s="2">
        <v>0.73327546296296298</v>
      </c>
      <c r="C86563">
        <v>0.08</v>
      </c>
      <c r="D86563">
        <f>$G$2*corr[[#This Row],[Corriente(A)]]+(1-$G$2)*D86562</f>
        <v>8.4632478264840785E-2</v>
      </c>
    </row>
    <row r="86564" spans="1:4" hidden="1" x14ac:dyDescent="0.25">
      <c r="A86564" s="1">
        <v>45775</v>
      </c>
      <c r="B86564" s="2">
        <v>0.73327546296296298</v>
      </c>
      <c r="C86564">
        <v>0.09</v>
      </c>
      <c r="D86564">
        <f>$G$2*corr[[#This Row],[Corriente(A)]]+(1-$G$2)*D86563</f>
        <v>8.5061880003653528E-2</v>
      </c>
    </row>
    <row r="86565" spans="1:4" hidden="1" x14ac:dyDescent="0.25">
      <c r="A86565" s="1">
        <v>45775</v>
      </c>
      <c r="B86565" s="2">
        <v>0.73327546296296298</v>
      </c>
      <c r="C86565">
        <v>0.09</v>
      </c>
      <c r="D86565">
        <f>$G$2*corr[[#This Row],[Corriente(A)]]+(1-$G$2)*D86564</f>
        <v>8.5456929603361251E-2</v>
      </c>
    </row>
    <row r="86566" spans="1:4" hidden="1" x14ac:dyDescent="0.25">
      <c r="A86566" s="1">
        <v>45775</v>
      </c>
      <c r="B86566" s="2">
        <v>0.73328703703703701</v>
      </c>
      <c r="C86566">
        <v>0.08</v>
      </c>
      <c r="D86566">
        <f>$G$2*corr[[#This Row],[Corriente(A)]]+(1-$G$2)*D86565</f>
        <v>8.5020375235092358E-2</v>
      </c>
    </row>
    <row r="86567" spans="1:4" hidden="1" x14ac:dyDescent="0.25">
      <c r="A86567" s="1">
        <v>45775</v>
      </c>
      <c r="B86567" s="2">
        <v>0.73328703703703701</v>
      </c>
      <c r="C86567">
        <v>0.08</v>
      </c>
      <c r="D86567">
        <f>$G$2*corr[[#This Row],[Corriente(A)]]+(1-$G$2)*D86566</f>
        <v>8.4618745216284971E-2</v>
      </c>
    </row>
    <row r="86568" spans="1:4" hidden="1" x14ac:dyDescent="0.25">
      <c r="A86568" s="1">
        <v>45775</v>
      </c>
      <c r="B86568" s="2">
        <v>0.73328703703703701</v>
      </c>
      <c r="C86568">
        <v>0.09</v>
      </c>
      <c r="D86568">
        <f>$G$2*corr[[#This Row],[Corriente(A)]]+(1-$G$2)*D86567</f>
        <v>8.5049245598982179E-2</v>
      </c>
    </row>
    <row r="86569" spans="1:4" hidden="1" x14ac:dyDescent="0.25">
      <c r="A86569" s="1">
        <v>45775</v>
      </c>
      <c r="B86569" s="2">
        <v>0.73328703703703701</v>
      </c>
      <c r="C86569">
        <v>0.08</v>
      </c>
      <c r="D86569">
        <f>$G$2*corr[[#This Row],[Corriente(A)]]+(1-$G$2)*D86568</f>
        <v>8.4645305951063607E-2</v>
      </c>
    </row>
    <row r="86570" spans="1:4" hidden="1" x14ac:dyDescent="0.25">
      <c r="A86570" s="1">
        <v>45775</v>
      </c>
      <c r="B86570" s="2">
        <v>0.73328703703703701</v>
      </c>
      <c r="C86570">
        <v>0.08</v>
      </c>
      <c r="D86570">
        <f>$G$2*corr[[#This Row],[Corriente(A)]]+(1-$G$2)*D86569</f>
        <v>8.4273681474978518E-2</v>
      </c>
    </row>
    <row r="86571" spans="1:4" hidden="1" x14ac:dyDescent="0.25">
      <c r="A86571" s="1">
        <v>45775</v>
      </c>
      <c r="B86571" s="2">
        <v>0.73328703703703701</v>
      </c>
      <c r="C86571">
        <v>0.08</v>
      </c>
      <c r="D86571">
        <f>$G$2*corr[[#This Row],[Corriente(A)]]+(1-$G$2)*D86570</f>
        <v>8.3931786956980239E-2</v>
      </c>
    </row>
    <row r="86572" spans="1:4" hidden="1" x14ac:dyDescent="0.25">
      <c r="A86572" s="1">
        <v>45775</v>
      </c>
      <c r="B86572" s="2">
        <v>0.73328703703703701</v>
      </c>
      <c r="C86572">
        <v>0.09</v>
      </c>
      <c r="D86572">
        <f>$G$2*corr[[#This Row],[Corriente(A)]]+(1-$G$2)*D86571</f>
        <v>8.4417244000421818E-2</v>
      </c>
    </row>
    <row r="86573" spans="1:4" hidden="1" x14ac:dyDescent="0.25">
      <c r="A86573" s="1">
        <v>45775</v>
      </c>
      <c r="B86573" s="2">
        <v>0.73328703703703701</v>
      </c>
      <c r="C86573">
        <v>0.08</v>
      </c>
      <c r="D86573">
        <f>$G$2*corr[[#This Row],[Corriente(A)]]+(1-$G$2)*D86572</f>
        <v>8.4063864480388079E-2</v>
      </c>
    </row>
    <row r="86574" spans="1:4" hidden="1" x14ac:dyDescent="0.25">
      <c r="A86574" s="1">
        <v>45775</v>
      </c>
      <c r="B86574" s="2">
        <v>0.73328703703703701</v>
      </c>
      <c r="C86574">
        <v>0.08</v>
      </c>
      <c r="D86574">
        <f>$G$2*corr[[#This Row],[Corriente(A)]]+(1-$G$2)*D86573</f>
        <v>8.3738755321957042E-2</v>
      </c>
    </row>
    <row r="86575" spans="1:4" hidden="1" x14ac:dyDescent="0.25">
      <c r="A86575" s="1">
        <v>45775</v>
      </c>
      <c r="B86575" s="2">
        <v>0.73328703703703701</v>
      </c>
      <c r="C86575">
        <v>0.08</v>
      </c>
      <c r="D86575">
        <f>$G$2*corr[[#This Row],[Corriente(A)]]+(1-$G$2)*D86574</f>
        <v>8.3439654896200491E-2</v>
      </c>
    </row>
    <row r="86576" spans="1:4" hidden="1" x14ac:dyDescent="0.25">
      <c r="A86576" s="1">
        <v>45775</v>
      </c>
      <c r="B86576" s="2">
        <v>0.73328703703703701</v>
      </c>
      <c r="C86576">
        <v>0.09</v>
      </c>
      <c r="D86576">
        <f>$G$2*corr[[#This Row],[Corriente(A)]]+(1-$G$2)*D86575</f>
        <v>8.3964482504504459E-2</v>
      </c>
    </row>
    <row r="86577" spans="1:4" hidden="1" x14ac:dyDescent="0.25">
      <c r="A86577" s="1">
        <v>45775</v>
      </c>
      <c r="B86577" s="2">
        <v>0.73328703703703701</v>
      </c>
      <c r="C86577">
        <v>0.08</v>
      </c>
      <c r="D86577">
        <f>$G$2*corr[[#This Row],[Corriente(A)]]+(1-$G$2)*D86576</f>
        <v>8.3647323904144102E-2</v>
      </c>
    </row>
    <row r="86578" spans="1:4" hidden="1" x14ac:dyDescent="0.25">
      <c r="A86578" s="1">
        <v>45775</v>
      </c>
      <c r="B86578" s="2">
        <v>0.73328703703703701</v>
      </c>
      <c r="C86578">
        <v>0.08</v>
      </c>
      <c r="D86578">
        <f>$G$2*corr[[#This Row],[Corriente(A)]]+(1-$G$2)*D86577</f>
        <v>8.3355537991812584E-2</v>
      </c>
    </row>
    <row r="86579" spans="1:4" hidden="1" x14ac:dyDescent="0.25">
      <c r="A86579" s="1">
        <v>45775</v>
      </c>
      <c r="B86579" s="2">
        <v>0.73329861111111116</v>
      </c>
      <c r="C86579">
        <v>0.09</v>
      </c>
      <c r="D86579">
        <f>$G$2*corr[[#This Row],[Corriente(A)]]+(1-$G$2)*D86578</f>
        <v>8.3887094952467572E-2</v>
      </c>
    </row>
    <row r="86580" spans="1:4" hidden="1" x14ac:dyDescent="0.25">
      <c r="A86580" s="1">
        <v>45775</v>
      </c>
      <c r="B86580" s="2">
        <v>0.73329861111111116</v>
      </c>
      <c r="C86580">
        <v>0.1</v>
      </c>
      <c r="D86580">
        <f>$G$2*corr[[#This Row],[Corriente(A)]]+(1-$G$2)*D86579</f>
        <v>8.517612735627017E-2</v>
      </c>
    </row>
    <row r="86581" spans="1:4" hidden="1" x14ac:dyDescent="0.25">
      <c r="A86581" s="1">
        <v>45775</v>
      </c>
      <c r="B86581" s="2">
        <v>0.73329861111111116</v>
      </c>
      <c r="C86581">
        <v>0.08</v>
      </c>
      <c r="D86581">
        <f>$G$2*corr[[#This Row],[Corriente(A)]]+(1-$G$2)*D86580</f>
        <v>8.4762037167768561E-2</v>
      </c>
    </row>
    <row r="86582" spans="1:4" hidden="1" x14ac:dyDescent="0.25">
      <c r="A86582" s="1">
        <v>45775</v>
      </c>
      <c r="B86582" s="2">
        <v>0.73329861111111116</v>
      </c>
      <c r="C86582">
        <v>0.08</v>
      </c>
      <c r="D86582">
        <f>$G$2*corr[[#This Row],[Corriente(A)]]+(1-$G$2)*D86581</f>
        <v>8.438107419434708E-2</v>
      </c>
    </row>
    <row r="86583" spans="1:4" hidden="1" x14ac:dyDescent="0.25">
      <c r="A86583" s="1">
        <v>45775</v>
      </c>
      <c r="B86583" s="2">
        <v>0.73329861111111116</v>
      </c>
      <c r="C86583">
        <v>0.09</v>
      </c>
      <c r="D86583">
        <f>$G$2*corr[[#This Row],[Corriente(A)]]+(1-$G$2)*D86582</f>
        <v>8.4830588258799314E-2</v>
      </c>
    </row>
    <row r="86584" spans="1:4" hidden="1" x14ac:dyDescent="0.25">
      <c r="A86584" s="1">
        <v>45775</v>
      </c>
      <c r="B86584" s="2">
        <v>0.73329861111111116</v>
      </c>
      <c r="C86584">
        <v>0.08</v>
      </c>
      <c r="D86584">
        <f>$G$2*corr[[#This Row],[Corriente(A)]]+(1-$G$2)*D86583</f>
        <v>8.4444141198095374E-2</v>
      </c>
    </row>
    <row r="86585" spans="1:4" hidden="1" x14ac:dyDescent="0.25">
      <c r="A86585" s="1">
        <v>45775</v>
      </c>
      <c r="B86585" s="2">
        <v>0.73329861111111116</v>
      </c>
      <c r="C86585">
        <v>0.08</v>
      </c>
      <c r="D86585">
        <f>$G$2*corr[[#This Row],[Corriente(A)]]+(1-$G$2)*D86584</f>
        <v>8.4088609902247743E-2</v>
      </c>
    </row>
    <row r="86586" spans="1:4" hidden="1" x14ac:dyDescent="0.25">
      <c r="A86586" s="1">
        <v>45775</v>
      </c>
      <c r="B86586" s="2">
        <v>0.73329861111111116</v>
      </c>
      <c r="C86586">
        <v>0.08</v>
      </c>
      <c r="D86586">
        <f>$G$2*corr[[#This Row],[Corriente(A)]]+(1-$G$2)*D86585</f>
        <v>8.3761521110067932E-2</v>
      </c>
    </row>
    <row r="86587" spans="1:4" hidden="1" x14ac:dyDescent="0.25">
      <c r="A86587" s="1">
        <v>45775</v>
      </c>
      <c r="B86587" s="2">
        <v>0.73329861111111116</v>
      </c>
      <c r="C86587">
        <v>0.09</v>
      </c>
      <c r="D86587">
        <f>$G$2*corr[[#This Row],[Corriente(A)]]+(1-$G$2)*D86586</f>
        <v>8.4260599421262503E-2</v>
      </c>
    </row>
    <row r="86588" spans="1:4" hidden="1" x14ac:dyDescent="0.25">
      <c r="A86588" s="1">
        <v>45775</v>
      </c>
      <c r="B86588" s="2">
        <v>0.73329861111111116</v>
      </c>
      <c r="C86588">
        <v>0.09</v>
      </c>
      <c r="D86588">
        <f>$G$2*corr[[#This Row],[Corriente(A)]]+(1-$G$2)*D86587</f>
        <v>8.4719751467561499E-2</v>
      </c>
    </row>
    <row r="86589" spans="1:4" hidden="1" x14ac:dyDescent="0.25">
      <c r="A86589" s="1">
        <v>45775</v>
      </c>
      <c r="B86589" s="2">
        <v>0.73329861111111116</v>
      </c>
      <c r="C86589">
        <v>0.08</v>
      </c>
      <c r="D86589">
        <f>$G$2*corr[[#This Row],[Corriente(A)]]+(1-$G$2)*D86588</f>
        <v>8.4342171350156592E-2</v>
      </c>
    </row>
    <row r="86590" spans="1:4" hidden="1" x14ac:dyDescent="0.25">
      <c r="A86590" s="1">
        <v>45775</v>
      </c>
      <c r="B86590" s="2">
        <v>0.73329861111111116</v>
      </c>
      <c r="C86590">
        <v>0.08</v>
      </c>
      <c r="D86590">
        <f>$G$2*corr[[#This Row],[Corriente(A)]]+(1-$G$2)*D86589</f>
        <v>8.399479764214407E-2</v>
      </c>
    </row>
    <row r="86591" spans="1:4" hidden="1" x14ac:dyDescent="0.25">
      <c r="A86591" s="1">
        <v>45775</v>
      </c>
      <c r="B86591" s="2">
        <v>0.73329861111111116</v>
      </c>
      <c r="C86591">
        <v>0.08</v>
      </c>
      <c r="D86591">
        <f>$G$2*corr[[#This Row],[Corriente(A)]]+(1-$G$2)*D86590</f>
        <v>8.3675213830772546E-2</v>
      </c>
    </row>
    <row r="86592" spans="1:4" hidden="1" x14ac:dyDescent="0.25">
      <c r="A86592" s="1">
        <v>45775</v>
      </c>
      <c r="B86592" s="2">
        <v>0.7333101851851852</v>
      </c>
      <c r="C86592">
        <v>0.09</v>
      </c>
      <c r="D86592">
        <f>$G$2*corr[[#This Row],[Corriente(A)]]+(1-$G$2)*D86591</f>
        <v>8.418119672431075E-2</v>
      </c>
    </row>
    <row r="86593" spans="1:4" hidden="1" x14ac:dyDescent="0.25">
      <c r="A86593" s="1">
        <v>45775</v>
      </c>
      <c r="B86593" s="2">
        <v>0.7333101851851852</v>
      </c>
      <c r="C86593">
        <v>0.09</v>
      </c>
      <c r="D86593">
        <f>$G$2*corr[[#This Row],[Corriente(A)]]+(1-$G$2)*D86592</f>
        <v>8.4646700986365897E-2</v>
      </c>
    </row>
    <row r="86594" spans="1:4" hidden="1" x14ac:dyDescent="0.25">
      <c r="A86594" s="1">
        <v>45775</v>
      </c>
      <c r="B86594" s="2">
        <v>0.7333101851851852</v>
      </c>
      <c r="C86594">
        <v>0.08</v>
      </c>
      <c r="D86594">
        <f>$G$2*corr[[#This Row],[Corriente(A)]]+(1-$G$2)*D86593</f>
        <v>8.4274964907456631E-2</v>
      </c>
    </row>
    <row r="86595" spans="1:4" hidden="1" x14ac:dyDescent="0.25">
      <c r="A86595" s="1">
        <v>45775</v>
      </c>
      <c r="B86595" s="2">
        <v>0.7333101851851852</v>
      </c>
      <c r="C86595">
        <v>0.09</v>
      </c>
      <c r="D86595">
        <f>$G$2*corr[[#This Row],[Corriente(A)]]+(1-$G$2)*D86594</f>
        <v>8.4732967714860108E-2</v>
      </c>
    </row>
    <row r="86596" spans="1:4" hidden="1" x14ac:dyDescent="0.25">
      <c r="A86596" s="1">
        <v>45775</v>
      </c>
      <c r="B86596" s="2">
        <v>0.7333101851851852</v>
      </c>
      <c r="C86596">
        <v>0.09</v>
      </c>
      <c r="D86596">
        <f>$G$2*corr[[#This Row],[Corriente(A)]]+(1-$G$2)*D86595</f>
        <v>8.5154330297671305E-2</v>
      </c>
    </row>
    <row r="86597" spans="1:4" hidden="1" x14ac:dyDescent="0.25">
      <c r="A86597" s="1">
        <v>45775</v>
      </c>
      <c r="B86597" s="2">
        <v>0.7333101851851852</v>
      </c>
      <c r="C86597">
        <v>0.08</v>
      </c>
      <c r="D86597">
        <f>$G$2*corr[[#This Row],[Corriente(A)]]+(1-$G$2)*D86596</f>
        <v>8.4741983873857604E-2</v>
      </c>
    </row>
    <row r="86598" spans="1:4" hidden="1" x14ac:dyDescent="0.25">
      <c r="A86598" s="1">
        <v>45775</v>
      </c>
      <c r="B86598" s="2">
        <v>0.7333101851851852</v>
      </c>
      <c r="C86598">
        <v>0.08</v>
      </c>
      <c r="D86598">
        <f>$G$2*corr[[#This Row],[Corriente(A)]]+(1-$G$2)*D86597</f>
        <v>8.4362625163949004E-2</v>
      </c>
    </row>
    <row r="86599" spans="1:4" hidden="1" x14ac:dyDescent="0.25">
      <c r="A86599" s="1">
        <v>45775</v>
      </c>
      <c r="B86599" s="2">
        <v>0.7333101851851852</v>
      </c>
      <c r="C86599">
        <v>0.09</v>
      </c>
      <c r="D86599">
        <f>$G$2*corr[[#This Row],[Corriente(A)]]+(1-$G$2)*D86598</f>
        <v>8.4813615150833091E-2</v>
      </c>
    </row>
    <row r="86600" spans="1:4" hidden="1" x14ac:dyDescent="0.25">
      <c r="A86600" s="1">
        <v>45775</v>
      </c>
      <c r="B86600" s="2">
        <v>0.7333101851851852</v>
      </c>
      <c r="C86600">
        <v>0.09</v>
      </c>
      <c r="D86600">
        <f>$G$2*corr[[#This Row],[Corriente(A)]]+(1-$G$2)*D86599</f>
        <v>8.5228525938766439E-2</v>
      </c>
    </row>
    <row r="86601" spans="1:4" hidden="1" x14ac:dyDescent="0.25">
      <c r="A86601" s="1">
        <v>45775</v>
      </c>
      <c r="B86601" s="2">
        <v>0.7333101851851852</v>
      </c>
      <c r="C86601">
        <v>0.09</v>
      </c>
      <c r="D86601">
        <f>$G$2*corr[[#This Row],[Corriente(A)]]+(1-$G$2)*D86600</f>
        <v>8.5610243863665128E-2</v>
      </c>
    </row>
    <row r="86602" spans="1:4" hidden="1" x14ac:dyDescent="0.25">
      <c r="A86602" s="1">
        <v>45775</v>
      </c>
      <c r="B86602" s="2">
        <v>0.7333101851851852</v>
      </c>
      <c r="C86602">
        <v>0.08</v>
      </c>
      <c r="D86602">
        <f>$G$2*corr[[#This Row],[Corriente(A)]]+(1-$G$2)*D86601</f>
        <v>8.5161424354571927E-2</v>
      </c>
    </row>
    <row r="86603" spans="1:4" hidden="1" x14ac:dyDescent="0.25">
      <c r="A86603" s="1">
        <v>45775</v>
      </c>
      <c r="B86603" s="2">
        <v>0.7333101851851852</v>
      </c>
      <c r="C86603">
        <v>0.08</v>
      </c>
      <c r="D86603">
        <f>$G$2*corr[[#This Row],[Corriente(A)]]+(1-$G$2)*D86602</f>
        <v>8.4748510406206179E-2</v>
      </c>
    </row>
    <row r="86604" spans="1:4" hidden="1" x14ac:dyDescent="0.25">
      <c r="A86604" s="1">
        <v>45775</v>
      </c>
      <c r="B86604" s="2">
        <v>0.7333101851851852</v>
      </c>
      <c r="C86604">
        <v>0.08</v>
      </c>
      <c r="D86604">
        <f>$G$2*corr[[#This Row],[Corriente(A)]]+(1-$G$2)*D86603</f>
        <v>8.4368629573709691E-2</v>
      </c>
    </row>
    <row r="86605" spans="1:4" hidden="1" x14ac:dyDescent="0.25">
      <c r="A86605" s="1">
        <v>45775</v>
      </c>
      <c r="B86605" s="2">
        <v>0.73332175925925924</v>
      </c>
      <c r="C86605">
        <v>0.08</v>
      </c>
      <c r="D86605">
        <f>$G$2*corr[[#This Row],[Corriente(A)]]+(1-$G$2)*D86604</f>
        <v>8.4019139207812926E-2</v>
      </c>
    </row>
    <row r="86606" spans="1:4" hidden="1" x14ac:dyDescent="0.25">
      <c r="A86606" s="1">
        <v>45775</v>
      </c>
      <c r="B86606" s="2">
        <v>0.73332175925925924</v>
      </c>
      <c r="C86606">
        <v>0.09</v>
      </c>
      <c r="D86606">
        <f>$G$2*corr[[#This Row],[Corriente(A)]]+(1-$G$2)*D86605</f>
        <v>8.4497608071187891E-2</v>
      </c>
    </row>
    <row r="86607" spans="1:4" hidden="1" x14ac:dyDescent="0.25">
      <c r="A86607" s="1">
        <v>45775</v>
      </c>
      <c r="B86607" s="2">
        <v>0.73332175925925924</v>
      </c>
      <c r="C86607">
        <v>0.09</v>
      </c>
      <c r="D86607">
        <f>$G$2*corr[[#This Row],[Corriente(A)]]+(1-$G$2)*D86606</f>
        <v>8.4937799425492858E-2</v>
      </c>
    </row>
    <row r="86608" spans="1:4" hidden="1" x14ac:dyDescent="0.25">
      <c r="A86608" s="1">
        <v>45775</v>
      </c>
      <c r="B86608" s="2">
        <v>0.73332175925925924</v>
      </c>
      <c r="C86608">
        <v>0.09</v>
      </c>
      <c r="D86608">
        <f>$G$2*corr[[#This Row],[Corriente(A)]]+(1-$G$2)*D86607</f>
        <v>8.5342775471453428E-2</v>
      </c>
    </row>
    <row r="86609" spans="1:4" hidden="1" x14ac:dyDescent="0.25">
      <c r="A86609" s="1">
        <v>45775</v>
      </c>
      <c r="B86609" s="2">
        <v>0.73332175925925924</v>
      </c>
      <c r="C86609">
        <v>0.08</v>
      </c>
      <c r="D86609">
        <f>$G$2*corr[[#This Row],[Corriente(A)]]+(1-$G$2)*D86608</f>
        <v>8.4915353433737156E-2</v>
      </c>
    </row>
    <row r="86610" spans="1:4" hidden="1" x14ac:dyDescent="0.25">
      <c r="A86610" s="1">
        <v>45775</v>
      </c>
      <c r="B86610" s="2">
        <v>0.73332175925925924</v>
      </c>
      <c r="C86610">
        <v>0.08</v>
      </c>
      <c r="D86610">
        <f>$G$2*corr[[#This Row],[Corriente(A)]]+(1-$G$2)*D86609</f>
        <v>8.4522125159038189E-2</v>
      </c>
    </row>
    <row r="86611" spans="1:4" hidden="1" x14ac:dyDescent="0.25">
      <c r="A86611" s="1">
        <v>45775</v>
      </c>
      <c r="B86611" s="2">
        <v>0.73332175925925924</v>
      </c>
      <c r="C86611">
        <v>0.08</v>
      </c>
      <c r="D86611">
        <f>$G$2*corr[[#This Row],[Corriente(A)]]+(1-$G$2)*D86610</f>
        <v>8.4160355146315147E-2</v>
      </c>
    </row>
    <row r="86612" spans="1:4" hidden="1" x14ac:dyDescent="0.25">
      <c r="A86612" s="1">
        <v>45775</v>
      </c>
      <c r="B86612" s="2">
        <v>0.73332175925925924</v>
      </c>
      <c r="C86612">
        <v>0.08</v>
      </c>
      <c r="D86612">
        <f>$G$2*corr[[#This Row],[Corriente(A)]]+(1-$G$2)*D86611</f>
        <v>8.3827526734609942E-2</v>
      </c>
    </row>
    <row r="86613" spans="1:4" hidden="1" x14ac:dyDescent="0.25">
      <c r="A86613" s="1">
        <v>45775</v>
      </c>
      <c r="B86613" s="2">
        <v>0.73332175925925924</v>
      </c>
      <c r="C86613">
        <v>0.08</v>
      </c>
      <c r="D86613">
        <f>$G$2*corr[[#This Row],[Corriente(A)]]+(1-$G$2)*D86612</f>
        <v>8.3521324595841148E-2</v>
      </c>
    </row>
    <row r="86614" spans="1:4" hidden="1" x14ac:dyDescent="0.25">
      <c r="A86614" s="1">
        <v>45775</v>
      </c>
      <c r="B86614" s="2">
        <v>0.73332175925925924</v>
      </c>
      <c r="C86614">
        <v>0.08</v>
      </c>
      <c r="D86614">
        <f>$G$2*corr[[#This Row],[Corriente(A)]]+(1-$G$2)*D86613</f>
        <v>8.3239618628173861E-2</v>
      </c>
    </row>
    <row r="86615" spans="1:4" hidden="1" x14ac:dyDescent="0.25">
      <c r="A86615" s="1">
        <v>45775</v>
      </c>
      <c r="B86615" s="2">
        <v>0.73332175925925924</v>
      </c>
      <c r="C86615">
        <v>0.08</v>
      </c>
      <c r="D86615">
        <f>$G$2*corr[[#This Row],[Corriente(A)]]+(1-$G$2)*D86614</f>
        <v>8.2980449137919965E-2</v>
      </c>
    </row>
    <row r="86616" spans="1:4" hidden="1" x14ac:dyDescent="0.25">
      <c r="A86616" s="1">
        <v>45775</v>
      </c>
      <c r="B86616" s="2">
        <v>0.73332175925925924</v>
      </c>
      <c r="C86616">
        <v>0.09</v>
      </c>
      <c r="D86616">
        <f>$G$2*corr[[#This Row],[Corriente(A)]]+(1-$G$2)*D86615</f>
        <v>8.3542013206886367E-2</v>
      </c>
    </row>
    <row r="86617" spans="1:4" hidden="1" x14ac:dyDescent="0.25">
      <c r="A86617" s="1">
        <v>45775</v>
      </c>
      <c r="B86617" s="2">
        <v>0.73333333333333328</v>
      </c>
      <c r="C86617">
        <v>0.08</v>
      </c>
      <c r="D86617">
        <f>$G$2*corr[[#This Row],[Corriente(A)]]+(1-$G$2)*D86616</f>
        <v>8.3258652150335469E-2</v>
      </c>
    </row>
    <row r="86618" spans="1:4" hidden="1" x14ac:dyDescent="0.25">
      <c r="A86618" s="1">
        <v>45775</v>
      </c>
      <c r="B86618" s="2">
        <v>0.73333333333333328</v>
      </c>
      <c r="C86618">
        <v>0.08</v>
      </c>
      <c r="D86618">
        <f>$G$2*corr[[#This Row],[Corriente(A)]]+(1-$G$2)*D86617</f>
        <v>8.2997959978308639E-2</v>
      </c>
    </row>
    <row r="86619" spans="1:4" hidden="1" x14ac:dyDescent="0.25">
      <c r="A86619" s="1">
        <v>45775</v>
      </c>
      <c r="B86619" s="2">
        <v>0.73333333333333328</v>
      </c>
      <c r="C86619">
        <v>0.09</v>
      </c>
      <c r="D86619">
        <f>$G$2*corr[[#This Row],[Corriente(A)]]+(1-$G$2)*D86618</f>
        <v>8.355812318004395E-2</v>
      </c>
    </row>
    <row r="86620" spans="1:4" hidden="1" x14ac:dyDescent="0.25">
      <c r="A86620" s="1">
        <v>45775</v>
      </c>
      <c r="B86620" s="2">
        <v>0.73333333333333328</v>
      </c>
      <c r="C86620">
        <v>0.09</v>
      </c>
      <c r="D86620">
        <f>$G$2*corr[[#This Row],[Corriente(A)]]+(1-$G$2)*D86619</f>
        <v>8.4073473325640441E-2</v>
      </c>
    </row>
    <row r="86621" spans="1:4" hidden="1" x14ac:dyDescent="0.25">
      <c r="A86621" s="1">
        <v>45775</v>
      </c>
      <c r="B86621" s="2">
        <v>0.73333333333333328</v>
      </c>
      <c r="C86621">
        <v>0.08</v>
      </c>
      <c r="D86621">
        <f>$G$2*corr[[#This Row],[Corriente(A)]]+(1-$G$2)*D86620</f>
        <v>8.3747595459589208E-2</v>
      </c>
    </row>
    <row r="86622" spans="1:4" hidden="1" x14ac:dyDescent="0.25">
      <c r="A86622" s="1">
        <v>45775</v>
      </c>
      <c r="B86622" s="2">
        <v>0.73333333333333328</v>
      </c>
      <c r="C86622">
        <v>0.08</v>
      </c>
      <c r="D86622">
        <f>$G$2*corr[[#This Row],[Corriente(A)]]+(1-$G$2)*D86621</f>
        <v>8.3447787822822084E-2</v>
      </c>
    </row>
    <row r="86623" spans="1:4" hidden="1" x14ac:dyDescent="0.25">
      <c r="A86623" s="1">
        <v>45775</v>
      </c>
      <c r="B86623" s="2">
        <v>0.73333333333333328</v>
      </c>
      <c r="C86623">
        <v>0.09</v>
      </c>
      <c r="D86623">
        <f>$G$2*corr[[#This Row],[Corriente(A)]]+(1-$G$2)*D86622</f>
        <v>8.3971964796996312E-2</v>
      </c>
    </row>
    <row r="86624" spans="1:4" hidden="1" x14ac:dyDescent="0.25">
      <c r="A86624" s="1">
        <v>45775</v>
      </c>
      <c r="B86624" s="2">
        <v>0.73333333333333328</v>
      </c>
      <c r="C86624">
        <v>0.09</v>
      </c>
      <c r="D86624">
        <f>$G$2*corr[[#This Row],[Corriente(A)]]+(1-$G$2)*D86623</f>
        <v>8.4454207613236604E-2</v>
      </c>
    </row>
    <row r="86625" spans="1:4" hidden="1" x14ac:dyDescent="0.25">
      <c r="A86625" s="1">
        <v>45775</v>
      </c>
      <c r="B86625" s="2">
        <v>0.73333333333333328</v>
      </c>
      <c r="C86625">
        <v>0.09</v>
      </c>
      <c r="D86625">
        <f>$G$2*corr[[#This Row],[Corriente(A)]]+(1-$G$2)*D86624</f>
        <v>8.4897871004177672E-2</v>
      </c>
    </row>
    <row r="86626" spans="1:4" hidden="1" x14ac:dyDescent="0.25">
      <c r="A86626" s="1">
        <v>45775</v>
      </c>
      <c r="B86626" s="2">
        <v>0.73333333333333328</v>
      </c>
      <c r="C86626">
        <v>0.08</v>
      </c>
      <c r="D86626">
        <f>$G$2*corr[[#This Row],[Corriente(A)]]+(1-$G$2)*D86625</f>
        <v>8.450604132384347E-2</v>
      </c>
    </row>
    <row r="86627" spans="1:4" hidden="1" x14ac:dyDescent="0.25">
      <c r="A86627" s="1">
        <v>45775</v>
      </c>
      <c r="B86627" s="2">
        <v>0.73333333333333328</v>
      </c>
      <c r="C86627">
        <v>0.08</v>
      </c>
      <c r="D86627">
        <f>$G$2*corr[[#This Row],[Corriente(A)]]+(1-$G$2)*D86626</f>
        <v>8.4145558017935995E-2</v>
      </c>
    </row>
    <row r="86628" spans="1:4" hidden="1" x14ac:dyDescent="0.25">
      <c r="A86628" s="1">
        <v>45775</v>
      </c>
      <c r="B86628" s="2">
        <v>0.73333333333333328</v>
      </c>
      <c r="C86628">
        <v>0.08</v>
      </c>
      <c r="D86628">
        <f>$G$2*corr[[#This Row],[Corriente(A)]]+(1-$G$2)*D86627</f>
        <v>8.3813913376501126E-2</v>
      </c>
    </row>
    <row r="86629" spans="1:4" hidden="1" x14ac:dyDescent="0.25">
      <c r="A86629" s="1">
        <v>45775</v>
      </c>
      <c r="B86629" s="2">
        <v>0.73333333333333328</v>
      </c>
      <c r="C86629">
        <v>0.08</v>
      </c>
      <c r="D86629">
        <f>$G$2*corr[[#This Row],[Corriente(A)]]+(1-$G$2)*D86628</f>
        <v>8.350880030638104E-2</v>
      </c>
    </row>
    <row r="86630" spans="1:4" hidden="1" x14ac:dyDescent="0.25">
      <c r="A86630" s="1">
        <v>45775</v>
      </c>
      <c r="B86630" s="2">
        <v>0.73334490740740743</v>
      </c>
      <c r="C86630">
        <v>0.09</v>
      </c>
      <c r="D86630">
        <f>$G$2*corr[[#This Row],[Corriente(A)]]+(1-$G$2)*D86629</f>
        <v>8.4028096281870551E-2</v>
      </c>
    </row>
    <row r="86631" spans="1:4" hidden="1" x14ac:dyDescent="0.25">
      <c r="A86631" s="1">
        <v>45775</v>
      </c>
      <c r="B86631" s="2">
        <v>0.73334490740740743</v>
      </c>
      <c r="C86631">
        <v>0.09</v>
      </c>
      <c r="D86631">
        <f>$G$2*corr[[#This Row],[Corriente(A)]]+(1-$G$2)*D86630</f>
        <v>8.4505848579320905E-2</v>
      </c>
    </row>
    <row r="86632" spans="1:4" hidden="1" x14ac:dyDescent="0.25">
      <c r="A86632" s="1">
        <v>45775</v>
      </c>
      <c r="B86632" s="2">
        <v>0.73334490740740743</v>
      </c>
      <c r="C86632">
        <v>0.08</v>
      </c>
      <c r="D86632">
        <f>$G$2*corr[[#This Row],[Corriente(A)]]+(1-$G$2)*D86631</f>
        <v>8.4145380692975238E-2</v>
      </c>
    </row>
    <row r="86633" spans="1:4" hidden="1" x14ac:dyDescent="0.25">
      <c r="A86633" s="1">
        <v>45775</v>
      </c>
      <c r="B86633" s="2">
        <v>0.73334490740740743</v>
      </c>
      <c r="C86633">
        <v>0.09</v>
      </c>
      <c r="D86633">
        <f>$G$2*corr[[#This Row],[Corriente(A)]]+(1-$G$2)*D86632</f>
        <v>8.4613750237537227E-2</v>
      </c>
    </row>
    <row r="86634" spans="1:4" hidden="1" x14ac:dyDescent="0.25">
      <c r="A86634" s="1">
        <v>45775</v>
      </c>
      <c r="B86634" s="2">
        <v>0.73334490740740743</v>
      </c>
      <c r="C86634">
        <v>0.08</v>
      </c>
      <c r="D86634">
        <f>$G$2*corr[[#This Row],[Corriente(A)]]+(1-$G$2)*D86633</f>
        <v>8.4244650218534251E-2</v>
      </c>
    </row>
    <row r="86635" spans="1:4" hidden="1" x14ac:dyDescent="0.25">
      <c r="A86635" s="1">
        <v>45775</v>
      </c>
      <c r="B86635" s="2">
        <v>0.73334490740740743</v>
      </c>
      <c r="C86635">
        <v>0.08</v>
      </c>
      <c r="D86635">
        <f>$G$2*corr[[#This Row],[Corriente(A)]]+(1-$G$2)*D86634</f>
        <v>8.3905078201051517E-2</v>
      </c>
    </row>
    <row r="86636" spans="1:4" hidden="1" x14ac:dyDescent="0.25">
      <c r="A86636" s="1">
        <v>45775</v>
      </c>
      <c r="B86636" s="2">
        <v>0.73334490740740743</v>
      </c>
      <c r="C86636">
        <v>0.08</v>
      </c>
      <c r="D86636">
        <f>$G$2*corr[[#This Row],[Corriente(A)]]+(1-$G$2)*D86635</f>
        <v>8.3592671944967403E-2</v>
      </c>
    </row>
    <row r="86637" spans="1:4" hidden="1" x14ac:dyDescent="0.25">
      <c r="A86637" s="1">
        <v>45775</v>
      </c>
      <c r="B86637" s="2">
        <v>0.73334490740740743</v>
      </c>
      <c r="C86637">
        <v>0.08</v>
      </c>
      <c r="D86637">
        <f>$G$2*corr[[#This Row],[Corriente(A)]]+(1-$G$2)*D86636</f>
        <v>8.3305258189370013E-2</v>
      </c>
    </row>
    <row r="86638" spans="1:4" hidden="1" x14ac:dyDescent="0.25">
      <c r="A86638" s="1">
        <v>45775</v>
      </c>
      <c r="B86638" s="2">
        <v>0.73334490740740743</v>
      </c>
      <c r="C86638">
        <v>0.08</v>
      </c>
      <c r="D86638">
        <f>$G$2*corr[[#This Row],[Corriente(A)]]+(1-$G$2)*D86637</f>
        <v>8.3040837534220424E-2</v>
      </c>
    </row>
    <row r="86639" spans="1:4" hidden="1" x14ac:dyDescent="0.25">
      <c r="A86639" s="1">
        <v>45775</v>
      </c>
      <c r="B86639" s="2">
        <v>0.73334490740740743</v>
      </c>
      <c r="C86639">
        <v>0.08</v>
      </c>
      <c r="D86639">
        <f>$G$2*corr[[#This Row],[Corriente(A)]]+(1-$G$2)*D86638</f>
        <v>8.2797570531482803E-2</v>
      </c>
    </row>
    <row r="86640" spans="1:4" hidden="1" x14ac:dyDescent="0.25">
      <c r="A86640" s="1">
        <v>45775</v>
      </c>
      <c r="B86640" s="2">
        <v>0.73334490740740743</v>
      </c>
      <c r="C86640">
        <v>0.09</v>
      </c>
      <c r="D86640">
        <f>$G$2*corr[[#This Row],[Corriente(A)]]+(1-$G$2)*D86639</f>
        <v>8.3373764888964183E-2</v>
      </c>
    </row>
    <row r="86641" spans="1:4" hidden="1" x14ac:dyDescent="0.25">
      <c r="A86641" s="1">
        <v>45775</v>
      </c>
      <c r="B86641" s="2">
        <v>0.73334490740740743</v>
      </c>
      <c r="C86641">
        <v>0.08</v>
      </c>
      <c r="D86641">
        <f>$G$2*corr[[#This Row],[Corriente(A)]]+(1-$G$2)*D86640</f>
        <v>8.3103863697847058E-2</v>
      </c>
    </row>
    <row r="86642" spans="1:4" hidden="1" x14ac:dyDescent="0.25">
      <c r="A86642" s="1">
        <v>45775</v>
      </c>
      <c r="B86642" s="2">
        <v>0.73334490740740743</v>
      </c>
      <c r="C86642">
        <v>0.08</v>
      </c>
      <c r="D86642">
        <f>$G$2*corr[[#This Row],[Corriente(A)]]+(1-$G$2)*D86641</f>
        <v>8.2855554602019293E-2</v>
      </c>
    </row>
    <row r="86643" spans="1:4" hidden="1" x14ac:dyDescent="0.25">
      <c r="A86643" s="1">
        <v>45775</v>
      </c>
      <c r="B86643" s="2">
        <v>0.73335648148148147</v>
      </c>
      <c r="C86643">
        <v>0.09</v>
      </c>
      <c r="D86643">
        <f>$G$2*corr[[#This Row],[Corriente(A)]]+(1-$G$2)*D86642</f>
        <v>8.3427110233857751E-2</v>
      </c>
    </row>
    <row r="86644" spans="1:4" hidden="1" x14ac:dyDescent="0.25">
      <c r="A86644" s="1">
        <v>45775</v>
      </c>
      <c r="B86644" s="2">
        <v>0.73335648148148147</v>
      </c>
      <c r="C86644">
        <v>0.09</v>
      </c>
      <c r="D86644">
        <f>$G$2*corr[[#This Row],[Corriente(A)]]+(1-$G$2)*D86643</f>
        <v>8.3952941415149127E-2</v>
      </c>
    </row>
    <row r="86645" spans="1:4" hidden="1" x14ac:dyDescent="0.25">
      <c r="A86645" s="1">
        <v>45775</v>
      </c>
      <c r="B86645" s="2">
        <v>0.73335648148148147</v>
      </c>
      <c r="C86645">
        <v>0.08</v>
      </c>
      <c r="D86645">
        <f>$G$2*corr[[#This Row],[Corriente(A)]]+(1-$G$2)*D86644</f>
        <v>8.36367061019372E-2</v>
      </c>
    </row>
    <row r="86646" spans="1:4" hidden="1" x14ac:dyDescent="0.25">
      <c r="A86646" s="1">
        <v>45775</v>
      </c>
      <c r="B86646" s="2">
        <v>0.73335648148148147</v>
      </c>
      <c r="C86646">
        <v>0.08</v>
      </c>
      <c r="D86646">
        <f>$G$2*corr[[#This Row],[Corriente(A)]]+(1-$G$2)*D86645</f>
        <v>8.3345769613782233E-2</v>
      </c>
    </row>
    <row r="86647" spans="1:4" hidden="1" x14ac:dyDescent="0.25">
      <c r="A86647" s="1">
        <v>45775</v>
      </c>
      <c r="B86647" s="2">
        <v>0.73335648148148147</v>
      </c>
      <c r="C86647">
        <v>0.08</v>
      </c>
      <c r="D86647">
        <f>$G$2*corr[[#This Row],[Corriente(A)]]+(1-$G$2)*D86646</f>
        <v>8.307810804467966E-2</v>
      </c>
    </row>
    <row r="86648" spans="1:4" hidden="1" x14ac:dyDescent="0.25">
      <c r="A86648" s="1">
        <v>45775</v>
      </c>
      <c r="B86648" s="2">
        <v>0.73335648148148147</v>
      </c>
      <c r="C86648">
        <v>0.08</v>
      </c>
      <c r="D86648">
        <f>$G$2*corr[[#This Row],[Corriente(A)]]+(1-$G$2)*D86647</f>
        <v>8.2831859401105296E-2</v>
      </c>
    </row>
    <row r="86649" spans="1:4" hidden="1" x14ac:dyDescent="0.25">
      <c r="A86649" s="1">
        <v>45775</v>
      </c>
      <c r="B86649" s="2">
        <v>0.73335648148148147</v>
      </c>
      <c r="C86649">
        <v>0.08</v>
      </c>
      <c r="D86649">
        <f>$G$2*corr[[#This Row],[Corriente(A)]]+(1-$G$2)*D86648</f>
        <v>8.2605310649016883E-2</v>
      </c>
    </row>
    <row r="86650" spans="1:4" hidden="1" x14ac:dyDescent="0.25">
      <c r="A86650" s="1">
        <v>45775</v>
      </c>
      <c r="B86650" s="2">
        <v>0.73335648148148147</v>
      </c>
      <c r="C86650">
        <v>0.08</v>
      </c>
      <c r="D86650">
        <f>$G$2*corr[[#This Row],[Corriente(A)]]+(1-$G$2)*D86649</f>
        <v>8.2396885797095545E-2</v>
      </c>
    </row>
    <row r="86651" spans="1:4" hidden="1" x14ac:dyDescent="0.25">
      <c r="A86651" s="1">
        <v>45775</v>
      </c>
      <c r="B86651" s="2">
        <v>0.73335648148148147</v>
      </c>
      <c r="C86651">
        <v>0.08</v>
      </c>
      <c r="D86651">
        <f>$G$2*corr[[#This Row],[Corriente(A)]]+(1-$G$2)*D86650</f>
        <v>8.2205134933327914E-2</v>
      </c>
    </row>
    <row r="86652" spans="1:4" hidden="1" x14ac:dyDescent="0.25">
      <c r="A86652" s="1">
        <v>45775</v>
      </c>
      <c r="B86652" s="2">
        <v>0.73335648148148147</v>
      </c>
      <c r="C86652">
        <v>0.08</v>
      </c>
      <c r="D86652">
        <f>$G$2*corr[[#This Row],[Corriente(A)]]+(1-$G$2)*D86651</f>
        <v>8.2028724138661691E-2</v>
      </c>
    </row>
    <row r="86653" spans="1:4" hidden="1" x14ac:dyDescent="0.25">
      <c r="A86653" s="1">
        <v>45775</v>
      </c>
      <c r="B86653" s="2">
        <v>0.73335648148148147</v>
      </c>
      <c r="C86653">
        <v>0.09</v>
      </c>
      <c r="D86653">
        <f>$G$2*corr[[#This Row],[Corriente(A)]]+(1-$G$2)*D86652</f>
        <v>8.2666426207568755E-2</v>
      </c>
    </row>
    <row r="86654" spans="1:4" hidden="1" x14ac:dyDescent="0.25">
      <c r="A86654" s="1">
        <v>45775</v>
      </c>
      <c r="B86654" s="2">
        <v>0.73335648148148147</v>
      </c>
      <c r="C86654">
        <v>0.09</v>
      </c>
      <c r="D86654">
        <f>$G$2*corr[[#This Row],[Corriente(A)]]+(1-$G$2)*D86653</f>
        <v>8.3253112110963257E-2</v>
      </c>
    </row>
    <row r="86655" spans="1:4" hidden="1" x14ac:dyDescent="0.25">
      <c r="A86655" s="1">
        <v>45775</v>
      </c>
      <c r="B86655" s="2">
        <v>0.73335648148148147</v>
      </c>
      <c r="C86655">
        <v>0.09</v>
      </c>
      <c r="D86655">
        <f>$G$2*corr[[#This Row],[Corriente(A)]]+(1-$G$2)*D86654</f>
        <v>8.3792863142086199E-2</v>
      </c>
    </row>
    <row r="86656" spans="1:4" hidden="1" x14ac:dyDescent="0.25">
      <c r="A86656" s="1">
        <v>45775</v>
      </c>
      <c r="B86656" s="2">
        <v>0.73336805555555551</v>
      </c>
      <c r="C86656">
        <v>0.09</v>
      </c>
      <c r="D86656">
        <f>$G$2*corr[[#This Row],[Corriente(A)]]+(1-$G$2)*D86655</f>
        <v>8.4289434090719303E-2</v>
      </c>
    </row>
    <row r="86657" spans="1:4" hidden="1" x14ac:dyDescent="0.25">
      <c r="A86657" s="1">
        <v>45775</v>
      </c>
      <c r="B86657" s="2">
        <v>0.73336805555555551</v>
      </c>
      <c r="C86657">
        <v>0.08</v>
      </c>
      <c r="D86657">
        <f>$G$2*corr[[#This Row],[Corriente(A)]]+(1-$G$2)*D86656</f>
        <v>8.3946279363461759E-2</v>
      </c>
    </row>
    <row r="86658" spans="1:4" hidden="1" x14ac:dyDescent="0.25">
      <c r="A86658" s="1">
        <v>45775</v>
      </c>
      <c r="B86658" s="2">
        <v>0.73336805555555551</v>
      </c>
      <c r="C86658">
        <v>0.08</v>
      </c>
      <c r="D86658">
        <f>$G$2*corr[[#This Row],[Corriente(A)]]+(1-$G$2)*D86657</f>
        <v>8.3630577014384824E-2</v>
      </c>
    </row>
    <row r="86659" spans="1:4" hidden="1" x14ac:dyDescent="0.25">
      <c r="A86659" s="1">
        <v>45775</v>
      </c>
      <c r="B86659" s="2">
        <v>0.73336805555555551</v>
      </c>
      <c r="C86659">
        <v>0.08</v>
      </c>
      <c r="D86659">
        <f>$G$2*corr[[#This Row],[Corriente(A)]]+(1-$G$2)*D86658</f>
        <v>8.3340130853234051E-2</v>
      </c>
    </row>
    <row r="86660" spans="1:4" hidden="1" x14ac:dyDescent="0.25">
      <c r="A86660" s="1">
        <v>45775</v>
      </c>
      <c r="B86660" s="2">
        <v>0.73336805555555551</v>
      </c>
      <c r="C86660">
        <v>0.09</v>
      </c>
      <c r="D86660">
        <f>$G$2*corr[[#This Row],[Corriente(A)]]+(1-$G$2)*D86659</f>
        <v>8.3872920384975333E-2</v>
      </c>
    </row>
    <row r="86661" spans="1:4" hidden="1" x14ac:dyDescent="0.25">
      <c r="A86661" s="1">
        <v>45775</v>
      </c>
      <c r="B86661" s="2">
        <v>0.73336805555555551</v>
      </c>
      <c r="C86661">
        <v>0.08</v>
      </c>
      <c r="D86661">
        <f>$G$2*corr[[#This Row],[Corriente(A)]]+(1-$G$2)*D86660</f>
        <v>8.3563086754177313E-2</v>
      </c>
    </row>
    <row r="86662" spans="1:4" hidden="1" x14ac:dyDescent="0.25">
      <c r="A86662" s="1">
        <v>45775</v>
      </c>
      <c r="B86662" s="2">
        <v>0.73336805555555551</v>
      </c>
      <c r="C86662">
        <v>0.08</v>
      </c>
      <c r="D86662">
        <f>$G$2*corr[[#This Row],[Corriente(A)]]+(1-$G$2)*D86661</f>
        <v>8.327803981384313E-2</v>
      </c>
    </row>
    <row r="86663" spans="1:4" hidden="1" x14ac:dyDescent="0.25">
      <c r="A86663" s="1">
        <v>45775</v>
      </c>
      <c r="B86663" s="2">
        <v>0.73336805555555551</v>
      </c>
      <c r="C86663">
        <v>0.08</v>
      </c>
      <c r="D86663">
        <f>$G$2*corr[[#This Row],[Corriente(A)]]+(1-$G$2)*D86662</f>
        <v>8.3015796628735691E-2</v>
      </c>
    </row>
    <row r="86664" spans="1:4" hidden="1" x14ac:dyDescent="0.25">
      <c r="A86664" s="1">
        <v>45775</v>
      </c>
      <c r="B86664" s="2">
        <v>0.73336805555555551</v>
      </c>
      <c r="C86664">
        <v>0.08</v>
      </c>
      <c r="D86664">
        <f>$G$2*corr[[#This Row],[Corriente(A)]]+(1-$G$2)*D86663</f>
        <v>8.2774532898436837E-2</v>
      </c>
    </row>
    <row r="86665" spans="1:4" hidden="1" x14ac:dyDescent="0.25">
      <c r="A86665" s="1">
        <v>45775</v>
      </c>
      <c r="B86665" s="2">
        <v>0.73336805555555551</v>
      </c>
      <c r="C86665">
        <v>0.08</v>
      </c>
      <c r="D86665">
        <f>$G$2*corr[[#This Row],[Corriente(A)]]+(1-$G$2)*D86664</f>
        <v>8.2552570266561889E-2</v>
      </c>
    </row>
    <row r="86666" spans="1:4" hidden="1" x14ac:dyDescent="0.25">
      <c r="A86666" s="1">
        <v>45775</v>
      </c>
      <c r="B86666" s="2">
        <v>0.73336805555555551</v>
      </c>
      <c r="C86666">
        <v>0.08</v>
      </c>
      <c r="D86666">
        <f>$G$2*corr[[#This Row],[Corriente(A)]]+(1-$G$2)*D86665</f>
        <v>8.2348364645236941E-2</v>
      </c>
    </row>
    <row r="86667" spans="1:4" hidden="1" x14ac:dyDescent="0.25">
      <c r="A86667" s="1">
        <v>45775</v>
      </c>
      <c r="B86667" s="2">
        <v>0.73336805555555551</v>
      </c>
      <c r="C86667">
        <v>0.09</v>
      </c>
      <c r="D86667">
        <f>$G$2*corr[[#This Row],[Corriente(A)]]+(1-$G$2)*D86666</f>
        <v>8.2960495473617987E-2</v>
      </c>
    </row>
    <row r="86668" spans="1:4" hidden="1" x14ac:dyDescent="0.25">
      <c r="A86668" s="1">
        <v>45775</v>
      </c>
      <c r="B86668" s="2">
        <v>0.73337962962962966</v>
      </c>
      <c r="C86668">
        <v>0.08</v>
      </c>
      <c r="D86668">
        <f>$G$2*corr[[#This Row],[Corriente(A)]]+(1-$G$2)*D86667</f>
        <v>8.2723655835728549E-2</v>
      </c>
    </row>
    <row r="86669" spans="1:4" hidden="1" x14ac:dyDescent="0.25">
      <c r="A86669" s="1">
        <v>45775</v>
      </c>
      <c r="B86669" s="2">
        <v>0.73337962962962966</v>
      </c>
      <c r="C86669">
        <v>0.08</v>
      </c>
      <c r="D86669">
        <f>$G$2*corr[[#This Row],[Corriente(A)]]+(1-$G$2)*D86668</f>
        <v>8.2505763368870277E-2</v>
      </c>
    </row>
    <row r="86670" spans="1:4" hidden="1" x14ac:dyDescent="0.25">
      <c r="A86670" s="1">
        <v>45775</v>
      </c>
      <c r="B86670" s="2">
        <v>0.73337962962962966</v>
      </c>
      <c r="C86670">
        <v>0.08</v>
      </c>
      <c r="D86670">
        <f>$G$2*corr[[#This Row],[Corriente(A)]]+(1-$G$2)*D86669</f>
        <v>8.2305302299360658E-2</v>
      </c>
    </row>
    <row r="86671" spans="1:4" hidden="1" x14ac:dyDescent="0.25">
      <c r="A86671" s="1">
        <v>45775</v>
      </c>
      <c r="B86671" s="2">
        <v>0.73337962962962966</v>
      </c>
      <c r="C86671">
        <v>0.09</v>
      </c>
      <c r="D86671">
        <f>$G$2*corr[[#This Row],[Corriente(A)]]+(1-$G$2)*D86670</f>
        <v>8.2920878115411809E-2</v>
      </c>
    </row>
    <row r="86672" spans="1:4" hidden="1" x14ac:dyDescent="0.25">
      <c r="A86672" s="1">
        <v>45775</v>
      </c>
      <c r="B86672" s="2">
        <v>0.73337962962962966</v>
      </c>
      <c r="C86672">
        <v>0.09</v>
      </c>
      <c r="D86672">
        <f>$G$2*corr[[#This Row],[Corriente(A)]]+(1-$G$2)*D86671</f>
        <v>8.3487207866178859E-2</v>
      </c>
    </row>
    <row r="86673" spans="1:4" hidden="1" x14ac:dyDescent="0.25">
      <c r="A86673" s="1">
        <v>45775</v>
      </c>
      <c r="B86673" s="2">
        <v>0.73337962962962966</v>
      </c>
      <c r="C86673">
        <v>0.08</v>
      </c>
      <c r="D86673">
        <f>$G$2*corr[[#This Row],[Corriente(A)]]+(1-$G$2)*D86672</f>
        <v>8.3208231236884561E-2</v>
      </c>
    </row>
    <row r="86674" spans="1:4" hidden="1" x14ac:dyDescent="0.25">
      <c r="A86674" s="1">
        <v>45775</v>
      </c>
      <c r="B86674" s="2">
        <v>0.73337962962962966</v>
      </c>
      <c r="C86674">
        <v>0.08</v>
      </c>
      <c r="D86674">
        <f>$G$2*corr[[#This Row],[Corriente(A)]]+(1-$G$2)*D86673</f>
        <v>8.2951572737933799E-2</v>
      </c>
    </row>
    <row r="86675" spans="1:4" hidden="1" x14ac:dyDescent="0.25">
      <c r="A86675" s="1">
        <v>45775</v>
      </c>
      <c r="B86675" s="2">
        <v>0.73337962962962966</v>
      </c>
      <c r="C86675">
        <v>0.08</v>
      </c>
      <c r="D86675">
        <f>$G$2*corr[[#This Row],[Corriente(A)]]+(1-$G$2)*D86674</f>
        <v>8.2715446918899108E-2</v>
      </c>
    </row>
    <row r="86676" spans="1:4" hidden="1" x14ac:dyDescent="0.25">
      <c r="A86676" s="1">
        <v>45775</v>
      </c>
      <c r="B86676" s="2">
        <v>0.73337962962962966</v>
      </c>
      <c r="C86676">
        <v>0.08</v>
      </c>
      <c r="D86676">
        <f>$G$2*corr[[#This Row],[Corriente(A)]]+(1-$G$2)*D86675</f>
        <v>8.2498211165387192E-2</v>
      </c>
    </row>
    <row r="86677" spans="1:4" hidden="1" x14ac:dyDescent="0.25">
      <c r="A86677" s="1">
        <v>45775</v>
      </c>
      <c r="B86677" s="2">
        <v>0.73337962962962966</v>
      </c>
      <c r="C86677">
        <v>0.08</v>
      </c>
      <c r="D86677">
        <f>$G$2*corr[[#This Row],[Corriente(A)]]+(1-$G$2)*D86676</f>
        <v>8.2298354272156218E-2</v>
      </c>
    </row>
    <row r="86678" spans="1:4" hidden="1" x14ac:dyDescent="0.25">
      <c r="A86678" s="1">
        <v>45775</v>
      </c>
      <c r="B86678" s="2">
        <v>0.73337962962962966</v>
      </c>
      <c r="C86678">
        <v>0.08</v>
      </c>
      <c r="D86678">
        <f>$G$2*corr[[#This Row],[Corriente(A)]]+(1-$G$2)*D86677</f>
        <v>8.2114485930383729E-2</v>
      </c>
    </row>
    <row r="86679" spans="1:4" hidden="1" x14ac:dyDescent="0.25">
      <c r="A86679" s="1">
        <v>45775</v>
      </c>
      <c r="B86679" s="2">
        <v>0.73337962962962966</v>
      </c>
      <c r="C86679">
        <v>0.08</v>
      </c>
      <c r="D86679">
        <f>$G$2*corr[[#This Row],[Corriente(A)]]+(1-$G$2)*D86678</f>
        <v>8.1945327055953032E-2</v>
      </c>
    </row>
    <row r="86680" spans="1:4" hidden="1" x14ac:dyDescent="0.25">
      <c r="A86680" s="1">
        <v>45775</v>
      </c>
      <c r="B86680" s="2">
        <v>0.73337962962962966</v>
      </c>
      <c r="C86680">
        <v>0.08</v>
      </c>
      <c r="D86680">
        <f>$G$2*corr[[#This Row],[Corriente(A)]]+(1-$G$2)*D86679</f>
        <v>8.1789700891476802E-2</v>
      </c>
    </row>
    <row r="86681" spans="1:4" hidden="1" x14ac:dyDescent="0.25">
      <c r="A86681" s="1">
        <v>45775</v>
      </c>
      <c r="B86681" s="2">
        <v>0.7333912037037037</v>
      </c>
      <c r="C86681">
        <v>0.08</v>
      </c>
      <c r="D86681">
        <f>$G$2*corr[[#This Row],[Corriente(A)]]+(1-$G$2)*D86680</f>
        <v>8.1646524820158661E-2</v>
      </c>
    </row>
    <row r="86682" spans="1:4" hidden="1" x14ac:dyDescent="0.25">
      <c r="A86682" s="1">
        <v>45775</v>
      </c>
      <c r="B86682" s="2">
        <v>0.7333912037037037</v>
      </c>
      <c r="C86682">
        <v>0.08</v>
      </c>
      <c r="D86682">
        <f>$G$2*corr[[#This Row],[Corriente(A)]]+(1-$G$2)*D86681</f>
        <v>8.1514802834545971E-2</v>
      </c>
    </row>
    <row r="86683" spans="1:4" hidden="1" x14ac:dyDescent="0.25">
      <c r="A86683" s="1">
        <v>45775</v>
      </c>
      <c r="B86683" s="2">
        <v>0.7333912037037037</v>
      </c>
      <c r="C86683">
        <v>0.08</v>
      </c>
      <c r="D86683">
        <f>$G$2*corr[[#This Row],[Corriente(A)]]+(1-$G$2)*D86682</f>
        <v>8.1393618607782298E-2</v>
      </c>
    </row>
    <row r="86684" spans="1:4" hidden="1" x14ac:dyDescent="0.25">
      <c r="A86684" s="1">
        <v>45775</v>
      </c>
      <c r="B86684" s="2">
        <v>0.7333912037037037</v>
      </c>
      <c r="C86684">
        <v>0.08</v>
      </c>
      <c r="D86684">
        <f>$G$2*corr[[#This Row],[Corriente(A)]]+(1-$G$2)*D86683</f>
        <v>8.1282129119159718E-2</v>
      </c>
    </row>
    <row r="86685" spans="1:4" hidden="1" x14ac:dyDescent="0.25">
      <c r="A86685" s="1">
        <v>45775</v>
      </c>
      <c r="B86685" s="2">
        <v>0.7333912037037037</v>
      </c>
      <c r="C86685">
        <v>0.08</v>
      </c>
      <c r="D86685">
        <f>$G$2*corr[[#This Row],[Corriente(A)]]+(1-$G$2)*D86684</f>
        <v>8.1179558789626946E-2</v>
      </c>
    </row>
    <row r="86686" spans="1:4" hidden="1" x14ac:dyDescent="0.25">
      <c r="A86686" s="1">
        <v>45775</v>
      </c>
      <c r="B86686" s="2">
        <v>0.7333912037037037</v>
      </c>
      <c r="C86686">
        <v>7.0000000000000007E-2</v>
      </c>
      <c r="D86686">
        <f>$G$2*corr[[#This Row],[Corriente(A)]]+(1-$G$2)*D86685</f>
        <v>8.028519408645679E-2</v>
      </c>
    </row>
    <row r="86687" spans="1:4" hidden="1" x14ac:dyDescent="0.25">
      <c r="A86687" s="1">
        <v>45775</v>
      </c>
      <c r="B86687" s="2">
        <v>0.7333912037037037</v>
      </c>
      <c r="C86687">
        <v>0.08</v>
      </c>
      <c r="D86687">
        <f>$G$2*corr[[#This Row],[Corriente(A)]]+(1-$G$2)*D86686</f>
        <v>8.0262378559540257E-2</v>
      </c>
    </row>
    <row r="86688" spans="1:4" hidden="1" x14ac:dyDescent="0.25">
      <c r="A86688" s="1">
        <v>45775</v>
      </c>
      <c r="B86688" s="2">
        <v>0.7333912037037037</v>
      </c>
      <c r="C86688">
        <v>0.09</v>
      </c>
      <c r="D86688">
        <f>$G$2*corr[[#This Row],[Corriente(A)]]+(1-$G$2)*D86687</f>
        <v>8.104138827477704E-2</v>
      </c>
    </row>
    <row r="86689" spans="1:4" hidden="1" x14ac:dyDescent="0.25">
      <c r="A86689" s="1">
        <v>45775</v>
      </c>
      <c r="B86689" s="2">
        <v>0.7333912037037037</v>
      </c>
      <c r="C86689">
        <v>0.08</v>
      </c>
      <c r="D86689">
        <f>$G$2*corr[[#This Row],[Corriente(A)]]+(1-$G$2)*D86688</f>
        <v>8.0958077212794882E-2</v>
      </c>
    </row>
    <row r="86690" spans="1:4" hidden="1" x14ac:dyDescent="0.25">
      <c r="A86690" s="1">
        <v>45775</v>
      </c>
      <c r="B86690" s="2">
        <v>0.7333912037037037</v>
      </c>
      <c r="C86690">
        <v>0.08</v>
      </c>
      <c r="D86690">
        <f>$G$2*corr[[#This Row],[Corriente(A)]]+(1-$G$2)*D86689</f>
        <v>8.0881431035771292E-2</v>
      </c>
    </row>
    <row r="86691" spans="1:4" hidden="1" x14ac:dyDescent="0.25">
      <c r="A86691" s="1">
        <v>45775</v>
      </c>
      <c r="B86691" s="2">
        <v>0.7333912037037037</v>
      </c>
      <c r="C86691">
        <v>0.08</v>
      </c>
      <c r="D86691">
        <f>$G$2*corr[[#This Row],[Corriente(A)]]+(1-$G$2)*D86690</f>
        <v>8.081091655290959E-2</v>
      </c>
    </row>
    <row r="86692" spans="1:4" hidden="1" x14ac:dyDescent="0.25">
      <c r="A86692" s="1">
        <v>45775</v>
      </c>
      <c r="B86692" s="2">
        <v>0.7333912037037037</v>
      </c>
      <c r="C86692">
        <v>0.08</v>
      </c>
      <c r="D86692">
        <f>$G$2*corr[[#This Row],[Corriente(A)]]+(1-$G$2)*D86691</f>
        <v>8.0746043228676831E-2</v>
      </c>
    </row>
    <row r="86693" spans="1:4" hidden="1" x14ac:dyDescent="0.25">
      <c r="A86693" s="1">
        <v>45775</v>
      </c>
      <c r="B86693" s="2">
        <v>0.7333912037037037</v>
      </c>
      <c r="C86693">
        <v>0.08</v>
      </c>
      <c r="D86693">
        <f>$G$2*corr[[#This Row],[Corriente(A)]]+(1-$G$2)*D86692</f>
        <v>8.0686359770382687E-2</v>
      </c>
    </row>
    <row r="86694" spans="1:4" hidden="1" x14ac:dyDescent="0.25">
      <c r="A86694" s="1">
        <v>45775</v>
      </c>
      <c r="B86694" s="2">
        <v>0.73340277777777774</v>
      </c>
      <c r="C86694">
        <v>0.08</v>
      </c>
      <c r="D86694">
        <f>$G$2*corr[[#This Row],[Corriente(A)]]+(1-$G$2)*D86693</f>
        <v>8.0631450988752074E-2</v>
      </c>
    </row>
    <row r="86695" spans="1:4" hidden="1" x14ac:dyDescent="0.25">
      <c r="A86695" s="1">
        <v>45775</v>
      </c>
      <c r="B86695" s="2">
        <v>0.73340277777777774</v>
      </c>
      <c r="C86695">
        <v>0.08</v>
      </c>
      <c r="D86695">
        <f>$G$2*corr[[#This Row],[Corriente(A)]]+(1-$G$2)*D86694</f>
        <v>8.0580934909651916E-2</v>
      </c>
    </row>
    <row r="86696" spans="1:4" hidden="1" x14ac:dyDescent="0.25">
      <c r="A86696" s="1">
        <v>45775</v>
      </c>
      <c r="B86696" s="2">
        <v>0.73340277777777774</v>
      </c>
      <c r="C86696">
        <v>0.09</v>
      </c>
      <c r="D86696">
        <f>$G$2*corr[[#This Row],[Corriente(A)]]+(1-$G$2)*D86695</f>
        <v>8.1334460116879767E-2</v>
      </c>
    </row>
    <row r="86697" spans="1:4" hidden="1" x14ac:dyDescent="0.25">
      <c r="A86697" s="1">
        <v>45775</v>
      </c>
      <c r="B86697" s="2">
        <v>0.73340277777777774</v>
      </c>
      <c r="C86697">
        <v>0.08</v>
      </c>
      <c r="D86697">
        <f>$G$2*corr[[#This Row],[Corriente(A)]]+(1-$G$2)*D86696</f>
        <v>8.1227703307529389E-2</v>
      </c>
    </row>
    <row r="86698" spans="1:4" hidden="1" x14ac:dyDescent="0.25">
      <c r="A86698" s="1">
        <v>45775</v>
      </c>
      <c r="B86698" s="2">
        <v>0.73340277777777774</v>
      </c>
      <c r="C86698">
        <v>0.08</v>
      </c>
      <c r="D86698">
        <f>$G$2*corr[[#This Row],[Corriente(A)]]+(1-$G$2)*D86697</f>
        <v>8.1129487042927051E-2</v>
      </c>
    </row>
    <row r="86699" spans="1:4" hidden="1" x14ac:dyDescent="0.25">
      <c r="A86699" s="1">
        <v>45775</v>
      </c>
      <c r="B86699" s="2">
        <v>0.73340277777777774</v>
      </c>
      <c r="C86699">
        <v>7.0000000000000007E-2</v>
      </c>
      <c r="D86699">
        <f>$G$2*corr[[#This Row],[Corriente(A)]]+(1-$G$2)*D86698</f>
        <v>8.0239128079492877E-2</v>
      </c>
    </row>
    <row r="86700" spans="1:4" hidden="1" x14ac:dyDescent="0.25">
      <c r="A86700" s="1">
        <v>45775</v>
      </c>
      <c r="B86700" s="2">
        <v>0.73340277777777774</v>
      </c>
      <c r="C86700">
        <v>0.08</v>
      </c>
      <c r="D86700">
        <f>$G$2*corr[[#This Row],[Corriente(A)]]+(1-$G$2)*D86699</f>
        <v>8.0219997833133452E-2</v>
      </c>
    </row>
    <row r="86701" spans="1:4" hidden="1" x14ac:dyDescent="0.25">
      <c r="A86701" s="1">
        <v>45775</v>
      </c>
      <c r="B86701" s="2">
        <v>0.73340277777777774</v>
      </c>
      <c r="C86701">
        <v>0.08</v>
      </c>
      <c r="D86701">
        <f>$G$2*corr[[#This Row],[Corriente(A)]]+(1-$G$2)*D86700</f>
        <v>8.0202398006482781E-2</v>
      </c>
    </row>
    <row r="86702" spans="1:4" hidden="1" x14ac:dyDescent="0.25">
      <c r="A86702" s="1">
        <v>45775</v>
      </c>
      <c r="B86702" s="2">
        <v>0.73340277777777774</v>
      </c>
      <c r="C86702">
        <v>0.08</v>
      </c>
      <c r="D86702">
        <f>$G$2*corr[[#This Row],[Corriente(A)]]+(1-$G$2)*D86701</f>
        <v>8.0186206165964169E-2</v>
      </c>
    </row>
    <row r="86703" spans="1:4" hidden="1" x14ac:dyDescent="0.25">
      <c r="A86703" s="1">
        <v>45775</v>
      </c>
      <c r="B86703" s="2">
        <v>0.73340277777777774</v>
      </c>
      <c r="C86703">
        <v>0.08</v>
      </c>
      <c r="D86703">
        <f>$G$2*corr[[#This Row],[Corriente(A)]]+(1-$G$2)*D86702</f>
        <v>8.0171309672687041E-2</v>
      </c>
    </row>
    <row r="86704" spans="1:4" hidden="1" x14ac:dyDescent="0.25">
      <c r="A86704" s="1">
        <v>45775</v>
      </c>
      <c r="B86704" s="2">
        <v>0.73340277777777774</v>
      </c>
      <c r="C86704">
        <v>0.08</v>
      </c>
      <c r="D86704">
        <f>$G$2*corr[[#This Row],[Corriente(A)]]+(1-$G$2)*D86703</f>
        <v>8.0157604898872081E-2</v>
      </c>
    </row>
    <row r="86705" spans="1:4" hidden="1" x14ac:dyDescent="0.25">
      <c r="A86705" s="1">
        <v>45775</v>
      </c>
      <c r="B86705" s="2">
        <v>0.73340277777777774</v>
      </c>
      <c r="C86705">
        <v>0.08</v>
      </c>
      <c r="D86705">
        <f>$G$2*corr[[#This Row],[Corriente(A)]]+(1-$G$2)*D86704</f>
        <v>8.0144996506962315E-2</v>
      </c>
    </row>
    <row r="86706" spans="1:4" hidden="1" x14ac:dyDescent="0.25">
      <c r="A86706" s="1">
        <v>45775</v>
      </c>
      <c r="B86706" s="2">
        <v>0.73341435185185189</v>
      </c>
      <c r="C86706">
        <v>7.0000000000000007E-2</v>
      </c>
      <c r="D86706">
        <f>$G$2*corr[[#This Row],[Corriente(A)]]+(1-$G$2)*D86705</f>
        <v>7.933339678640533E-2</v>
      </c>
    </row>
    <row r="86707" spans="1:4" hidden="1" x14ac:dyDescent="0.25">
      <c r="A86707" s="1">
        <v>45775</v>
      </c>
      <c r="B86707" s="2">
        <v>0.73341435185185189</v>
      </c>
      <c r="C86707">
        <v>0.08</v>
      </c>
      <c r="D86707">
        <f>$G$2*corr[[#This Row],[Corriente(A)]]+(1-$G$2)*D86706</f>
        <v>7.9386725043492909E-2</v>
      </c>
    </row>
    <row r="86708" spans="1:4" hidden="1" x14ac:dyDescent="0.25">
      <c r="A86708" s="1">
        <v>45775</v>
      </c>
      <c r="B86708" s="2">
        <v>0.73341435185185189</v>
      </c>
      <c r="C86708">
        <v>0.09</v>
      </c>
      <c r="D86708">
        <f>$G$2*corr[[#This Row],[Corriente(A)]]+(1-$G$2)*D86707</f>
        <v>8.0235787040013481E-2</v>
      </c>
    </row>
    <row r="86709" spans="1:4" hidden="1" x14ac:dyDescent="0.25">
      <c r="A86709" s="1">
        <v>45775</v>
      </c>
      <c r="B86709" s="2">
        <v>0.73341435185185189</v>
      </c>
      <c r="C86709">
        <v>0.08</v>
      </c>
      <c r="D86709">
        <f>$G$2*corr[[#This Row],[Corriente(A)]]+(1-$G$2)*D86708</f>
        <v>8.0216924076812413E-2</v>
      </c>
    </row>
    <row r="86710" spans="1:4" hidden="1" x14ac:dyDescent="0.25">
      <c r="A86710" s="1">
        <v>45775</v>
      </c>
      <c r="B86710" s="2">
        <v>0.73341435185185189</v>
      </c>
      <c r="C86710">
        <v>0.08</v>
      </c>
      <c r="D86710">
        <f>$G$2*corr[[#This Row],[Corriente(A)]]+(1-$G$2)*D86709</f>
        <v>8.0199570150667421E-2</v>
      </c>
    </row>
    <row r="86711" spans="1:4" hidden="1" x14ac:dyDescent="0.25">
      <c r="A86711" s="1">
        <v>45775</v>
      </c>
      <c r="B86711" s="2">
        <v>0.73341435185185189</v>
      </c>
      <c r="C86711">
        <v>0.08</v>
      </c>
      <c r="D86711">
        <f>$G$2*corr[[#This Row],[Corriente(A)]]+(1-$G$2)*D86710</f>
        <v>8.0183604538614034E-2</v>
      </c>
    </row>
    <row r="86712" spans="1:4" hidden="1" x14ac:dyDescent="0.25">
      <c r="A86712" s="1">
        <v>45775</v>
      </c>
      <c r="B86712" s="2">
        <v>0.73341435185185189</v>
      </c>
      <c r="C86712">
        <v>0.09</v>
      </c>
      <c r="D86712">
        <f>$G$2*corr[[#This Row],[Corriente(A)]]+(1-$G$2)*D86711</f>
        <v>8.0968916175524916E-2</v>
      </c>
    </row>
    <row r="86713" spans="1:4" hidden="1" x14ac:dyDescent="0.25">
      <c r="A86713" s="1">
        <v>45775</v>
      </c>
      <c r="B86713" s="2">
        <v>0.73341435185185189</v>
      </c>
      <c r="C86713">
        <v>0.09</v>
      </c>
      <c r="D86713">
        <f>$G$2*corr[[#This Row],[Corriente(A)]]+(1-$G$2)*D86712</f>
        <v>8.1691402881482925E-2</v>
      </c>
    </row>
    <row r="86714" spans="1:4" hidden="1" x14ac:dyDescent="0.25">
      <c r="A86714" s="1">
        <v>45775</v>
      </c>
      <c r="B86714" s="2">
        <v>0.73341435185185189</v>
      </c>
      <c r="C86714">
        <v>0.08</v>
      </c>
      <c r="D86714">
        <f>$G$2*corr[[#This Row],[Corriente(A)]]+(1-$G$2)*D86713</f>
        <v>8.1556090650964294E-2</v>
      </c>
    </row>
    <row r="86715" spans="1:4" hidden="1" x14ac:dyDescent="0.25">
      <c r="A86715" s="1">
        <v>45775</v>
      </c>
      <c r="B86715" s="2">
        <v>0.73341435185185189</v>
      </c>
      <c r="C86715">
        <v>0.08</v>
      </c>
      <c r="D86715">
        <f>$G$2*corr[[#This Row],[Corriente(A)]]+(1-$G$2)*D86714</f>
        <v>8.1431603398887151E-2</v>
      </c>
    </row>
    <row r="86716" spans="1:4" hidden="1" x14ac:dyDescent="0.25">
      <c r="A86716" s="1">
        <v>45775</v>
      </c>
      <c r="B86716" s="2">
        <v>0.73341435185185189</v>
      </c>
      <c r="C86716">
        <v>0.09</v>
      </c>
      <c r="D86716">
        <f>$G$2*corr[[#This Row],[Corriente(A)]]+(1-$G$2)*D86715</f>
        <v>8.2117075126976177E-2</v>
      </c>
    </row>
    <row r="86717" spans="1:4" hidden="1" x14ac:dyDescent="0.25">
      <c r="A86717" s="1">
        <v>45775</v>
      </c>
      <c r="B86717" s="2">
        <v>0.73341435185185189</v>
      </c>
      <c r="C86717">
        <v>0.08</v>
      </c>
      <c r="D86717">
        <f>$G$2*corr[[#This Row],[Corriente(A)]]+(1-$G$2)*D86716</f>
        <v>8.194770911681809E-2</v>
      </c>
    </row>
    <row r="86718" spans="1:4" hidden="1" x14ac:dyDescent="0.25">
      <c r="A86718" s="1">
        <v>45775</v>
      </c>
      <c r="B86718" s="2">
        <v>0.73341435185185189</v>
      </c>
      <c r="C86718">
        <v>0.08</v>
      </c>
      <c r="D86718">
        <f>$G$2*corr[[#This Row],[Corriente(A)]]+(1-$G$2)*D86717</f>
        <v>8.1791892387472656E-2</v>
      </c>
    </row>
    <row r="86719" spans="1:4" hidden="1" x14ac:dyDescent="0.25">
      <c r="A86719" s="1">
        <v>45775</v>
      </c>
      <c r="B86719" s="2">
        <v>0.73342592592592593</v>
      </c>
      <c r="C86719">
        <v>0.08</v>
      </c>
      <c r="D86719">
        <f>$G$2*corr[[#This Row],[Corriente(A)]]+(1-$G$2)*D86718</f>
        <v>8.1648540996474853E-2</v>
      </c>
    </row>
    <row r="86720" spans="1:4" hidden="1" x14ac:dyDescent="0.25">
      <c r="A86720" s="1">
        <v>45775</v>
      </c>
      <c r="B86720" s="2">
        <v>0.73342592592592593</v>
      </c>
      <c r="C86720">
        <v>0.08</v>
      </c>
      <c r="D86720">
        <f>$G$2*corr[[#This Row],[Corriente(A)]]+(1-$G$2)*D86719</f>
        <v>8.1516657716756868E-2</v>
      </c>
    </row>
    <row r="86721" spans="1:4" hidden="1" x14ac:dyDescent="0.25">
      <c r="A86721" s="1">
        <v>45775</v>
      </c>
      <c r="B86721" s="2">
        <v>0.73342592592592593</v>
      </c>
      <c r="C86721">
        <v>0.08</v>
      </c>
      <c r="D86721">
        <f>$G$2*corr[[#This Row],[Corriente(A)]]+(1-$G$2)*D86720</f>
        <v>8.1395325099416327E-2</v>
      </c>
    </row>
    <row r="86722" spans="1:4" hidden="1" x14ac:dyDescent="0.25">
      <c r="A86722" s="1">
        <v>45775</v>
      </c>
      <c r="B86722" s="2">
        <v>0.73342592592592593</v>
      </c>
      <c r="C86722">
        <v>0.08</v>
      </c>
      <c r="D86722">
        <f>$G$2*corr[[#This Row],[Corriente(A)]]+(1-$G$2)*D86721</f>
        <v>8.1283699091463033E-2</v>
      </c>
    </row>
    <row r="86723" spans="1:4" hidden="1" x14ac:dyDescent="0.25">
      <c r="A86723" s="1">
        <v>45775</v>
      </c>
      <c r="B86723" s="2">
        <v>0.73342592592592593</v>
      </c>
      <c r="C86723">
        <v>0.08</v>
      </c>
      <c r="D86723">
        <f>$G$2*corr[[#This Row],[Corriente(A)]]+(1-$G$2)*D86722</f>
        <v>8.118100316414599E-2</v>
      </c>
    </row>
    <row r="86724" spans="1:4" hidden="1" x14ac:dyDescent="0.25">
      <c r="A86724" s="1">
        <v>45775</v>
      </c>
      <c r="B86724" s="2">
        <v>0.73342592592592593</v>
      </c>
      <c r="C86724">
        <v>0.08</v>
      </c>
      <c r="D86724">
        <f>$G$2*corr[[#This Row],[Corriente(A)]]+(1-$G$2)*D86723</f>
        <v>8.1086522911014314E-2</v>
      </c>
    </row>
    <row r="86725" spans="1:4" hidden="1" x14ac:dyDescent="0.25">
      <c r="A86725" s="1">
        <v>45775</v>
      </c>
      <c r="B86725" s="2">
        <v>0.73342592592592593</v>
      </c>
      <c r="C86725">
        <v>0.08</v>
      </c>
      <c r="D86725">
        <f>$G$2*corr[[#This Row],[Corriente(A)]]+(1-$G$2)*D86724</f>
        <v>8.0999601078133171E-2</v>
      </c>
    </row>
    <row r="86726" spans="1:4" hidden="1" x14ac:dyDescent="0.25">
      <c r="A86726" s="1">
        <v>45775</v>
      </c>
      <c r="B86726" s="2">
        <v>0.73342592592592593</v>
      </c>
      <c r="C86726">
        <v>0.08</v>
      </c>
      <c r="D86726">
        <f>$G$2*corr[[#This Row],[Corriente(A)]]+(1-$G$2)*D86725</f>
        <v>8.0919632991882526E-2</v>
      </c>
    </row>
    <row r="86727" spans="1:4" hidden="1" x14ac:dyDescent="0.25">
      <c r="A86727" s="1">
        <v>45775</v>
      </c>
      <c r="B86727" s="2">
        <v>0.73342592592592593</v>
      </c>
      <c r="C86727">
        <v>0.08</v>
      </c>
      <c r="D86727">
        <f>$G$2*corr[[#This Row],[Corriente(A)]]+(1-$G$2)*D86726</f>
        <v>8.0846062352531931E-2</v>
      </c>
    </row>
    <row r="86728" spans="1:4" hidden="1" x14ac:dyDescent="0.25">
      <c r="A86728" s="1">
        <v>45775</v>
      </c>
      <c r="B86728" s="2">
        <v>0.73342592592592593</v>
      </c>
      <c r="C86728">
        <v>0.09</v>
      </c>
      <c r="D86728">
        <f>$G$2*corr[[#This Row],[Corriente(A)]]+(1-$G$2)*D86727</f>
        <v>8.157837736432938E-2</v>
      </c>
    </row>
    <row r="86729" spans="1:4" hidden="1" x14ac:dyDescent="0.25">
      <c r="A86729" s="1">
        <v>45775</v>
      </c>
      <c r="B86729" s="2">
        <v>0.73342592592592593</v>
      </c>
      <c r="C86729">
        <v>0.08</v>
      </c>
      <c r="D86729">
        <f>$G$2*corr[[#This Row],[Corriente(A)]]+(1-$G$2)*D86728</f>
        <v>8.1452107175183031E-2</v>
      </c>
    </row>
    <row r="86730" spans="1:4" hidden="1" x14ac:dyDescent="0.25">
      <c r="A86730" s="1">
        <v>45775</v>
      </c>
      <c r="B86730" s="2">
        <v>0.73342592592592593</v>
      </c>
      <c r="C86730">
        <v>7.0000000000000007E-2</v>
      </c>
      <c r="D86730">
        <f>$G$2*corr[[#This Row],[Corriente(A)]]+(1-$G$2)*D86729</f>
        <v>8.0535938601168394E-2</v>
      </c>
    </row>
    <row r="86731" spans="1:4" hidden="1" x14ac:dyDescent="0.25">
      <c r="A86731" s="1">
        <v>45775</v>
      </c>
      <c r="B86731" s="2">
        <v>0.73342592592592593</v>
      </c>
      <c r="C86731">
        <v>0.08</v>
      </c>
      <c r="D86731">
        <f>$G$2*corr[[#This Row],[Corriente(A)]]+(1-$G$2)*D86730</f>
        <v>8.0493063513074933E-2</v>
      </c>
    </row>
    <row r="86732" spans="1:4" hidden="1" x14ac:dyDescent="0.25">
      <c r="A86732" s="1">
        <v>45775</v>
      </c>
      <c r="B86732" s="2">
        <v>0.73343749999999996</v>
      </c>
      <c r="C86732">
        <v>0.08</v>
      </c>
      <c r="D86732">
        <f>$G$2*corr[[#This Row],[Corriente(A)]]+(1-$G$2)*D86731</f>
        <v>8.0453618432028945E-2</v>
      </c>
    </row>
    <row r="86733" spans="1:4" hidden="1" x14ac:dyDescent="0.25">
      <c r="A86733" s="1">
        <v>45775</v>
      </c>
      <c r="B86733" s="2">
        <v>0.73343749999999996</v>
      </c>
      <c r="C86733">
        <v>0.08</v>
      </c>
      <c r="D86733">
        <f>$G$2*corr[[#This Row],[Corriente(A)]]+(1-$G$2)*D86732</f>
        <v>8.041732895746663E-2</v>
      </c>
    </row>
    <row r="86734" spans="1:4" hidden="1" x14ac:dyDescent="0.25">
      <c r="A86734" s="1">
        <v>45775</v>
      </c>
      <c r="B86734" s="2">
        <v>0.73343749999999996</v>
      </c>
      <c r="C86734">
        <v>0.08</v>
      </c>
      <c r="D86734">
        <f>$G$2*corr[[#This Row],[Corriente(A)]]+(1-$G$2)*D86733</f>
        <v>8.0383942640869302E-2</v>
      </c>
    </row>
    <row r="86735" spans="1:4" hidden="1" x14ac:dyDescent="0.25">
      <c r="A86735" s="1">
        <v>45775</v>
      </c>
      <c r="B86735" s="2">
        <v>0.73343749999999996</v>
      </c>
      <c r="C86735">
        <v>0.09</v>
      </c>
      <c r="D86735">
        <f>$G$2*corr[[#This Row],[Corriente(A)]]+(1-$G$2)*D86734</f>
        <v>8.1153227229599764E-2</v>
      </c>
    </row>
    <row r="86736" spans="1:4" hidden="1" x14ac:dyDescent="0.25">
      <c r="A86736" s="1">
        <v>45775</v>
      </c>
      <c r="B86736" s="2">
        <v>0.73343749999999996</v>
      </c>
      <c r="C86736">
        <v>0.09</v>
      </c>
      <c r="D86736">
        <f>$G$2*corr[[#This Row],[Corriente(A)]]+(1-$G$2)*D86735</f>
        <v>8.1860969051231788E-2</v>
      </c>
    </row>
    <row r="86737" spans="1:4" hidden="1" x14ac:dyDescent="0.25">
      <c r="A86737" s="1">
        <v>45775</v>
      </c>
      <c r="B86737" s="2">
        <v>0.73343749999999996</v>
      </c>
      <c r="C86737">
        <v>0.08</v>
      </c>
      <c r="D86737">
        <f>$G$2*corr[[#This Row],[Corriente(A)]]+(1-$G$2)*D86736</f>
        <v>8.1712091527133254E-2</v>
      </c>
    </row>
    <row r="86738" spans="1:4" hidden="1" x14ac:dyDescent="0.25">
      <c r="A86738" s="1">
        <v>45775</v>
      </c>
      <c r="B86738" s="2">
        <v>0.73343749999999996</v>
      </c>
      <c r="C86738">
        <v>0.08</v>
      </c>
      <c r="D86738">
        <f>$G$2*corr[[#This Row],[Corriente(A)]]+(1-$G$2)*D86737</f>
        <v>8.1575124204962601E-2</v>
      </c>
    </row>
    <row r="86739" spans="1:4" hidden="1" x14ac:dyDescent="0.25">
      <c r="A86739" s="1">
        <v>45775</v>
      </c>
      <c r="B86739" s="2">
        <v>0.73343749999999996</v>
      </c>
      <c r="C86739">
        <v>0.08</v>
      </c>
      <c r="D86739">
        <f>$G$2*corr[[#This Row],[Corriente(A)]]+(1-$G$2)*D86738</f>
        <v>8.1449114268565603E-2</v>
      </c>
    </row>
    <row r="86740" spans="1:4" hidden="1" x14ac:dyDescent="0.25">
      <c r="A86740" s="1">
        <v>45775</v>
      </c>
      <c r="B86740" s="2">
        <v>0.73343749999999996</v>
      </c>
      <c r="C86740">
        <v>0.08</v>
      </c>
      <c r="D86740">
        <f>$G$2*corr[[#This Row],[Corriente(A)]]+(1-$G$2)*D86739</f>
        <v>8.1333185127080362E-2</v>
      </c>
    </row>
    <row r="86741" spans="1:4" hidden="1" x14ac:dyDescent="0.25">
      <c r="A86741" s="1">
        <v>45775</v>
      </c>
      <c r="B86741" s="2">
        <v>0.73343749999999996</v>
      </c>
      <c r="C86741">
        <v>0.08</v>
      </c>
      <c r="D86741">
        <f>$G$2*corr[[#This Row],[Corriente(A)]]+(1-$G$2)*D86740</f>
        <v>8.1226530316913945E-2</v>
      </c>
    </row>
    <row r="86742" spans="1:4" hidden="1" x14ac:dyDescent="0.25">
      <c r="A86742" s="1">
        <v>45775</v>
      </c>
      <c r="B86742" s="2">
        <v>0.73343749999999996</v>
      </c>
      <c r="C86742">
        <v>0.08</v>
      </c>
      <c r="D86742">
        <f>$G$2*corr[[#This Row],[Corriente(A)]]+(1-$G$2)*D86741</f>
        <v>8.1128407891560839E-2</v>
      </c>
    </row>
    <row r="86743" spans="1:4" hidden="1" x14ac:dyDescent="0.25">
      <c r="A86743" s="1">
        <v>45775</v>
      </c>
      <c r="B86743" s="2">
        <v>0.73343749999999996</v>
      </c>
      <c r="C86743">
        <v>0.08</v>
      </c>
      <c r="D86743">
        <f>$G$2*corr[[#This Row],[Corriente(A)]]+(1-$G$2)*D86742</f>
        <v>8.1038135260235983E-2</v>
      </c>
    </row>
    <row r="86744" spans="1:4" hidden="1" x14ac:dyDescent="0.25">
      <c r="A86744" s="1">
        <v>45775</v>
      </c>
      <c r="B86744" s="2">
        <v>0.73343749999999996</v>
      </c>
      <c r="C86744">
        <v>0.09</v>
      </c>
      <c r="D86744">
        <f>$G$2*corr[[#This Row],[Corriente(A)]]+(1-$G$2)*D86743</f>
        <v>8.1755084439417106E-2</v>
      </c>
    </row>
    <row r="86745" spans="1:4" hidden="1" x14ac:dyDescent="0.25">
      <c r="A86745" s="1">
        <v>45775</v>
      </c>
      <c r="B86745" s="2">
        <v>0.73344907407407411</v>
      </c>
      <c r="C86745">
        <v>0.09</v>
      </c>
      <c r="D86745">
        <f>$G$2*corr[[#This Row],[Corriente(A)]]+(1-$G$2)*D86744</f>
        <v>8.2414677684263735E-2</v>
      </c>
    </row>
    <row r="86746" spans="1:4" hidden="1" x14ac:dyDescent="0.25">
      <c r="A86746" s="1">
        <v>45775</v>
      </c>
      <c r="B86746" s="2">
        <v>0.73344907407407411</v>
      </c>
      <c r="C86746">
        <v>0.08</v>
      </c>
      <c r="D86746">
        <f>$G$2*corr[[#This Row],[Corriente(A)]]+(1-$G$2)*D86745</f>
        <v>8.2221503469522644E-2</v>
      </c>
    </row>
    <row r="86747" spans="1:4" hidden="1" x14ac:dyDescent="0.25">
      <c r="A86747" s="1">
        <v>45775</v>
      </c>
      <c r="B86747" s="2">
        <v>0.73344907407407411</v>
      </c>
      <c r="C86747">
        <v>0.08</v>
      </c>
      <c r="D86747">
        <f>$G$2*corr[[#This Row],[Corriente(A)]]+(1-$G$2)*D86746</f>
        <v>8.2043783191960845E-2</v>
      </c>
    </row>
    <row r="86748" spans="1:4" hidden="1" x14ac:dyDescent="0.25">
      <c r="A86748" s="1">
        <v>45775</v>
      </c>
      <c r="B86748" s="2">
        <v>0.73344907407407411</v>
      </c>
      <c r="C86748">
        <v>0.09</v>
      </c>
      <c r="D86748">
        <f>$G$2*corr[[#This Row],[Corriente(A)]]+(1-$G$2)*D86747</f>
        <v>8.2680280536603978E-2</v>
      </c>
    </row>
    <row r="86749" spans="1:4" hidden="1" x14ac:dyDescent="0.25">
      <c r="A86749" s="1">
        <v>45775</v>
      </c>
      <c r="B86749" s="2">
        <v>0.73344907407407411</v>
      </c>
      <c r="C86749">
        <v>0.08</v>
      </c>
      <c r="D86749">
        <f>$G$2*corr[[#This Row],[Corriente(A)]]+(1-$G$2)*D86748</f>
        <v>8.2465858093675667E-2</v>
      </c>
    </row>
    <row r="86750" spans="1:4" hidden="1" x14ac:dyDescent="0.25">
      <c r="A86750" s="1">
        <v>45775</v>
      </c>
      <c r="B86750" s="2">
        <v>0.73344907407407411</v>
      </c>
      <c r="C86750">
        <v>0.08</v>
      </c>
      <c r="D86750">
        <f>$G$2*corr[[#This Row],[Corriente(A)]]+(1-$G$2)*D86749</f>
        <v>8.2268589446181623E-2</v>
      </c>
    </row>
    <row r="86751" spans="1:4" hidden="1" x14ac:dyDescent="0.25">
      <c r="A86751" s="1">
        <v>45775</v>
      </c>
      <c r="B86751" s="2">
        <v>0.73344907407407411</v>
      </c>
      <c r="C86751">
        <v>0.08</v>
      </c>
      <c r="D86751">
        <f>$G$2*corr[[#This Row],[Corriente(A)]]+(1-$G$2)*D86750</f>
        <v>8.2087102290487102E-2</v>
      </c>
    </row>
    <row r="86752" spans="1:4" hidden="1" x14ac:dyDescent="0.25">
      <c r="A86752" s="1">
        <v>45775</v>
      </c>
      <c r="B86752" s="2">
        <v>0.73344907407407411</v>
      </c>
      <c r="C86752">
        <v>0.09</v>
      </c>
      <c r="D86752">
        <f>$G$2*corr[[#This Row],[Corriente(A)]]+(1-$G$2)*D86751</f>
        <v>8.2720134107248142E-2</v>
      </c>
    </row>
    <row r="86753" spans="1:4" hidden="1" x14ac:dyDescent="0.25">
      <c r="A86753" s="1">
        <v>45775</v>
      </c>
      <c r="B86753" s="2">
        <v>0.73344907407407411</v>
      </c>
      <c r="C86753">
        <v>0.08</v>
      </c>
      <c r="D86753">
        <f>$G$2*corr[[#This Row],[Corriente(A)]]+(1-$G$2)*D86752</f>
        <v>8.2502523378668299E-2</v>
      </c>
    </row>
    <row r="86754" spans="1:4" hidden="1" x14ac:dyDescent="0.25">
      <c r="A86754" s="1">
        <v>45775</v>
      </c>
      <c r="B86754" s="2">
        <v>0.73344907407407411</v>
      </c>
      <c r="C86754">
        <v>0.08</v>
      </c>
      <c r="D86754">
        <f>$G$2*corr[[#This Row],[Corriente(A)]]+(1-$G$2)*D86753</f>
        <v>8.230232150837484E-2</v>
      </c>
    </row>
    <row r="86755" spans="1:4" hidden="1" x14ac:dyDescent="0.25">
      <c r="A86755" s="1">
        <v>45775</v>
      </c>
      <c r="B86755" s="2">
        <v>0.73344907407407411</v>
      </c>
      <c r="C86755">
        <v>7.0000000000000007E-2</v>
      </c>
      <c r="D86755">
        <f>$G$2*corr[[#This Row],[Corriente(A)]]+(1-$G$2)*D86754</f>
        <v>8.1318135787704859E-2</v>
      </c>
    </row>
    <row r="86756" spans="1:4" hidden="1" x14ac:dyDescent="0.25">
      <c r="A86756" s="1">
        <v>45775</v>
      </c>
      <c r="B86756" s="2">
        <v>0.73344907407407411</v>
      </c>
      <c r="C86756">
        <v>0.08</v>
      </c>
      <c r="D86756">
        <f>$G$2*corr[[#This Row],[Corriente(A)]]+(1-$G$2)*D86755</f>
        <v>8.1212684924688472E-2</v>
      </c>
    </row>
    <row r="86757" spans="1:4" hidden="1" x14ac:dyDescent="0.25">
      <c r="A86757" s="1">
        <v>45775</v>
      </c>
      <c r="B86757" s="2">
        <v>0.73346064814814815</v>
      </c>
      <c r="C86757">
        <v>0.08</v>
      </c>
      <c r="D86757">
        <f>$G$2*corr[[#This Row],[Corriente(A)]]+(1-$G$2)*D86756</f>
        <v>8.1115670130713399E-2</v>
      </c>
    </row>
    <row r="86758" spans="1:4" hidden="1" x14ac:dyDescent="0.25">
      <c r="A86758" s="1">
        <v>45775</v>
      </c>
      <c r="B86758" s="2">
        <v>0.73346064814814815</v>
      </c>
      <c r="C86758">
        <v>7.0000000000000007E-2</v>
      </c>
      <c r="D86758">
        <f>$G$2*corr[[#This Row],[Corriente(A)]]+(1-$G$2)*D86757</f>
        <v>8.0226416520256333E-2</v>
      </c>
    </row>
    <row r="86759" spans="1:4" hidden="1" x14ac:dyDescent="0.25">
      <c r="A86759" s="1">
        <v>45775</v>
      </c>
      <c r="B86759" s="2">
        <v>0.73346064814814815</v>
      </c>
      <c r="C86759">
        <v>0.08</v>
      </c>
      <c r="D86759">
        <f>$G$2*corr[[#This Row],[Corriente(A)]]+(1-$G$2)*D86758</f>
        <v>8.0208303198635839E-2</v>
      </c>
    </row>
    <row r="86760" spans="1:4" hidden="1" x14ac:dyDescent="0.25">
      <c r="A86760" s="1">
        <v>45775</v>
      </c>
      <c r="B86760" s="2">
        <v>0.73346064814814815</v>
      </c>
      <c r="C86760">
        <v>0.09</v>
      </c>
      <c r="D86760">
        <f>$G$2*corr[[#This Row],[Corriente(A)]]+(1-$G$2)*D86759</f>
        <v>8.099163894274497E-2</v>
      </c>
    </row>
    <row r="86761" spans="1:4" hidden="1" x14ac:dyDescent="0.25">
      <c r="A86761" s="1">
        <v>45775</v>
      </c>
      <c r="B86761" s="2">
        <v>0.73346064814814815</v>
      </c>
      <c r="C86761">
        <v>7.0000000000000007E-2</v>
      </c>
      <c r="D86761">
        <f>$G$2*corr[[#This Row],[Corriente(A)]]+(1-$G$2)*D86760</f>
        <v>8.0112307827325369E-2</v>
      </c>
    </row>
    <row r="86762" spans="1:4" hidden="1" x14ac:dyDescent="0.25">
      <c r="A86762" s="1">
        <v>45775</v>
      </c>
      <c r="B86762" s="2">
        <v>0.73346064814814815</v>
      </c>
      <c r="C86762">
        <v>0.08</v>
      </c>
      <c r="D86762">
        <f>$G$2*corr[[#This Row],[Corriente(A)]]+(1-$G$2)*D86761</f>
        <v>8.0103323201139345E-2</v>
      </c>
    </row>
    <row r="86763" spans="1:4" hidden="1" x14ac:dyDescent="0.25">
      <c r="A86763" s="1">
        <v>45775</v>
      </c>
      <c r="B86763" s="2">
        <v>0.73346064814814815</v>
      </c>
      <c r="C86763">
        <v>0.08</v>
      </c>
      <c r="D86763">
        <f>$G$2*corr[[#This Row],[Corriente(A)]]+(1-$G$2)*D86762</f>
        <v>8.009505734504821E-2</v>
      </c>
    </row>
    <row r="86764" spans="1:4" hidden="1" x14ac:dyDescent="0.25">
      <c r="A86764" s="1">
        <v>45775</v>
      </c>
      <c r="B86764" s="2">
        <v>0.73346064814814815</v>
      </c>
      <c r="C86764">
        <v>0.08</v>
      </c>
      <c r="D86764">
        <f>$G$2*corr[[#This Row],[Corriente(A)]]+(1-$G$2)*D86763</f>
        <v>8.0087452757444361E-2</v>
      </c>
    </row>
    <row r="86765" spans="1:4" hidden="1" x14ac:dyDescent="0.25">
      <c r="A86765" s="1">
        <v>45775</v>
      </c>
      <c r="B86765" s="2">
        <v>0.73346064814814815</v>
      </c>
      <c r="C86765">
        <v>0.08</v>
      </c>
      <c r="D86765">
        <f>$G$2*corr[[#This Row],[Corriente(A)]]+(1-$G$2)*D86764</f>
        <v>8.0080456536848824E-2</v>
      </c>
    </row>
    <row r="86766" spans="1:4" hidden="1" x14ac:dyDescent="0.25">
      <c r="A86766" s="1">
        <v>45775</v>
      </c>
      <c r="B86766" s="2">
        <v>0.73346064814814815</v>
      </c>
      <c r="C86766">
        <v>0.08</v>
      </c>
      <c r="D86766">
        <f>$G$2*corr[[#This Row],[Corriente(A)]]+(1-$G$2)*D86765</f>
        <v>8.0074020013900918E-2</v>
      </c>
    </row>
    <row r="86767" spans="1:4" hidden="1" x14ac:dyDescent="0.25">
      <c r="A86767" s="1">
        <v>45775</v>
      </c>
      <c r="B86767" s="2">
        <v>0.73346064814814815</v>
      </c>
      <c r="C86767">
        <v>0.09</v>
      </c>
      <c r="D86767">
        <f>$G$2*corr[[#This Row],[Corriente(A)]]+(1-$G$2)*D86766</f>
        <v>8.0868098412788844E-2</v>
      </c>
    </row>
    <row r="86768" spans="1:4" hidden="1" x14ac:dyDescent="0.25">
      <c r="A86768" s="1">
        <v>45775</v>
      </c>
      <c r="B86768" s="2">
        <v>0.73346064814814815</v>
      </c>
      <c r="C86768">
        <v>0.08</v>
      </c>
      <c r="D86768">
        <f>$G$2*corr[[#This Row],[Corriente(A)]]+(1-$G$2)*D86767</f>
        <v>8.0798650539765746E-2</v>
      </c>
    </row>
    <row r="86769" spans="1:4" hidden="1" x14ac:dyDescent="0.25">
      <c r="A86769" s="1">
        <v>45775</v>
      </c>
      <c r="B86769" s="2">
        <v>0.73346064814814815</v>
      </c>
      <c r="C86769">
        <v>0.08</v>
      </c>
      <c r="D86769">
        <f>$G$2*corr[[#This Row],[Corriente(A)]]+(1-$G$2)*D86768</f>
        <v>8.0734758496584486E-2</v>
      </c>
    </row>
    <row r="86770" spans="1:4" hidden="1" x14ac:dyDescent="0.25">
      <c r="A86770" s="1">
        <v>45775</v>
      </c>
      <c r="B86770" s="2">
        <v>0.73347222222222219</v>
      </c>
      <c r="C86770">
        <v>0.08</v>
      </c>
      <c r="D86770">
        <f>$G$2*corr[[#This Row],[Corriente(A)]]+(1-$G$2)*D86769</f>
        <v>8.067597781685773E-2</v>
      </c>
    </row>
    <row r="86771" spans="1:4" hidden="1" x14ac:dyDescent="0.25">
      <c r="A86771" s="1">
        <v>45775</v>
      </c>
      <c r="B86771" s="2">
        <v>0.73347222222222219</v>
      </c>
      <c r="C86771">
        <v>7.0000000000000007E-2</v>
      </c>
      <c r="D86771">
        <f>$G$2*corr[[#This Row],[Corriente(A)]]+(1-$G$2)*D86770</f>
        <v>7.9821899591509121E-2</v>
      </c>
    </row>
    <row r="86772" spans="1:4" hidden="1" x14ac:dyDescent="0.25">
      <c r="A86772" s="1">
        <v>45775</v>
      </c>
      <c r="B86772" s="2">
        <v>0.73347222222222219</v>
      </c>
      <c r="C86772">
        <v>0.08</v>
      </c>
      <c r="D86772">
        <f>$G$2*corr[[#This Row],[Corriente(A)]]+(1-$G$2)*D86771</f>
        <v>7.9836147624188392E-2</v>
      </c>
    </row>
    <row r="86773" spans="1:4" hidden="1" x14ac:dyDescent="0.25">
      <c r="A86773" s="1">
        <v>45775</v>
      </c>
      <c r="B86773" s="2">
        <v>0.73347222222222219</v>
      </c>
      <c r="C86773">
        <v>0.08</v>
      </c>
      <c r="D86773">
        <f>$G$2*corr[[#This Row],[Corriente(A)]]+(1-$G$2)*D86772</f>
        <v>7.9849255814253325E-2</v>
      </c>
    </row>
    <row r="86774" spans="1:4" hidden="1" x14ac:dyDescent="0.25">
      <c r="A86774" s="1">
        <v>45775</v>
      </c>
      <c r="B86774" s="2">
        <v>0.73347222222222219</v>
      </c>
      <c r="C86774">
        <v>0.08</v>
      </c>
      <c r="D86774">
        <f>$G$2*corr[[#This Row],[Corriente(A)]]+(1-$G$2)*D86773</f>
        <v>7.986131534911306E-2</v>
      </c>
    </row>
    <row r="86775" spans="1:4" hidden="1" x14ac:dyDescent="0.25">
      <c r="A86775" s="1">
        <v>45775</v>
      </c>
      <c r="B86775" s="2">
        <v>0.73347222222222219</v>
      </c>
      <c r="C86775">
        <v>0.08</v>
      </c>
      <c r="D86775">
        <f>$G$2*corr[[#This Row],[Corriente(A)]]+(1-$G$2)*D86774</f>
        <v>7.9872410121184026E-2</v>
      </c>
    </row>
    <row r="86776" spans="1:4" hidden="1" x14ac:dyDescent="0.25">
      <c r="A86776" s="1">
        <v>45775</v>
      </c>
      <c r="B86776" s="2">
        <v>0.73347222222222219</v>
      </c>
      <c r="C86776">
        <v>0.08</v>
      </c>
      <c r="D86776">
        <f>$G$2*corr[[#This Row],[Corriente(A)]]+(1-$G$2)*D86775</f>
        <v>7.988261731148931E-2</v>
      </c>
    </row>
    <row r="86777" spans="1:4" hidden="1" x14ac:dyDescent="0.25">
      <c r="A86777" s="1">
        <v>45775</v>
      </c>
      <c r="B86777" s="2">
        <v>0.73347222222222219</v>
      </c>
      <c r="C86777">
        <v>0.08</v>
      </c>
      <c r="D86777">
        <f>$G$2*corr[[#This Row],[Corriente(A)]]+(1-$G$2)*D86776</f>
        <v>7.9892007926570169E-2</v>
      </c>
    </row>
    <row r="86778" spans="1:4" hidden="1" x14ac:dyDescent="0.25">
      <c r="A86778" s="1">
        <v>45775</v>
      </c>
      <c r="B86778" s="2">
        <v>0.73347222222222219</v>
      </c>
      <c r="C86778">
        <v>0.08</v>
      </c>
      <c r="D86778">
        <f>$G$2*corr[[#This Row],[Corriente(A)]]+(1-$G$2)*D86777</f>
        <v>7.990064729244456E-2</v>
      </c>
    </row>
    <row r="86779" spans="1:4" hidden="1" x14ac:dyDescent="0.25">
      <c r="A86779" s="1">
        <v>45775</v>
      </c>
      <c r="B86779" s="2">
        <v>0.73347222222222219</v>
      </c>
      <c r="C86779">
        <v>0.08</v>
      </c>
      <c r="D86779">
        <f>$G$2*corr[[#This Row],[Corriente(A)]]+(1-$G$2)*D86778</f>
        <v>7.9908595509048996E-2</v>
      </c>
    </row>
    <row r="86780" spans="1:4" hidden="1" x14ac:dyDescent="0.25">
      <c r="A86780" s="1">
        <v>45775</v>
      </c>
      <c r="B86780" s="2">
        <v>0.73347222222222219</v>
      </c>
      <c r="C86780">
        <v>0.09</v>
      </c>
      <c r="D86780">
        <f>$G$2*corr[[#This Row],[Corriente(A)]]+(1-$G$2)*D86779</f>
        <v>8.0715907868325082E-2</v>
      </c>
    </row>
    <row r="86781" spans="1:4" hidden="1" x14ac:dyDescent="0.25">
      <c r="A86781" s="1">
        <v>45775</v>
      </c>
      <c r="B86781" s="2">
        <v>0.73347222222222219</v>
      </c>
      <c r="C86781">
        <v>0.08</v>
      </c>
      <c r="D86781">
        <f>$G$2*corr[[#This Row],[Corriente(A)]]+(1-$G$2)*D86780</f>
        <v>8.0658635238859078E-2</v>
      </c>
    </row>
    <row r="86782" spans="1:4" hidden="1" x14ac:dyDescent="0.25">
      <c r="A86782" s="1">
        <v>45775</v>
      </c>
      <c r="B86782" s="2">
        <v>0.73347222222222219</v>
      </c>
      <c r="C86782">
        <v>0.08</v>
      </c>
      <c r="D86782">
        <f>$G$2*corr[[#This Row],[Corriente(A)]]+(1-$G$2)*D86781</f>
        <v>8.0605944419750358E-2</v>
      </c>
    </row>
    <row r="86783" spans="1:4" hidden="1" x14ac:dyDescent="0.25">
      <c r="A86783" s="1">
        <v>45775</v>
      </c>
      <c r="B86783" s="2">
        <v>0.73348379629629634</v>
      </c>
      <c r="C86783">
        <v>0.08</v>
      </c>
      <c r="D86783">
        <f>$G$2*corr[[#This Row],[Corriente(A)]]+(1-$G$2)*D86782</f>
        <v>8.0557468866170337E-2</v>
      </c>
    </row>
    <row r="86784" spans="1:4" hidden="1" x14ac:dyDescent="0.25">
      <c r="A86784" s="1">
        <v>45775</v>
      </c>
      <c r="B86784" s="2">
        <v>0.73348379629629634</v>
      </c>
      <c r="C86784">
        <v>0.08</v>
      </c>
      <c r="D86784">
        <f>$G$2*corr[[#This Row],[Corriente(A)]]+(1-$G$2)*D86783</f>
        <v>8.0512871356876722E-2</v>
      </c>
    </row>
    <row r="86785" spans="1:4" hidden="1" x14ac:dyDescent="0.25">
      <c r="A86785" s="1">
        <v>45775</v>
      </c>
      <c r="B86785" s="2">
        <v>0.73348379629629634</v>
      </c>
      <c r="C86785">
        <v>0.08</v>
      </c>
      <c r="D86785">
        <f>$G$2*corr[[#This Row],[Corriente(A)]]+(1-$G$2)*D86784</f>
        <v>8.0471841648326589E-2</v>
      </c>
    </row>
    <row r="86786" spans="1:4" hidden="1" x14ac:dyDescent="0.25">
      <c r="A86786" s="1">
        <v>45775</v>
      </c>
      <c r="B86786" s="2">
        <v>0.73348379629629634</v>
      </c>
      <c r="C86786">
        <v>0.08</v>
      </c>
      <c r="D86786">
        <f>$G$2*corr[[#This Row],[Corriente(A)]]+(1-$G$2)*D86785</f>
        <v>8.0434094316460467E-2</v>
      </c>
    </row>
    <row r="86787" spans="1:4" hidden="1" x14ac:dyDescent="0.25">
      <c r="A86787" s="1">
        <v>45775</v>
      </c>
      <c r="B86787" s="2">
        <v>0.73348379629629634</v>
      </c>
      <c r="C86787">
        <v>0.08</v>
      </c>
      <c r="D86787">
        <f>$G$2*corr[[#This Row],[Corriente(A)]]+(1-$G$2)*D86786</f>
        <v>8.0399366771143635E-2</v>
      </c>
    </row>
    <row r="86788" spans="1:4" hidden="1" x14ac:dyDescent="0.25">
      <c r="A86788" s="1">
        <v>45775</v>
      </c>
      <c r="B86788" s="2">
        <v>0.73348379629629634</v>
      </c>
      <c r="C86788">
        <v>0.09</v>
      </c>
      <c r="D86788">
        <f>$G$2*corr[[#This Row],[Corriente(A)]]+(1-$G$2)*D86787</f>
        <v>8.1167417429452146E-2</v>
      </c>
    </row>
    <row r="86789" spans="1:4" hidden="1" x14ac:dyDescent="0.25">
      <c r="A86789" s="1">
        <v>45775</v>
      </c>
      <c r="B86789" s="2">
        <v>0.73348379629629634</v>
      </c>
      <c r="C86789">
        <v>0.08</v>
      </c>
      <c r="D86789">
        <f>$G$2*corr[[#This Row],[Corriente(A)]]+(1-$G$2)*D86788</f>
        <v>8.1074024035095976E-2</v>
      </c>
    </row>
    <row r="86790" spans="1:4" hidden="1" x14ac:dyDescent="0.25">
      <c r="A86790" s="1">
        <v>45775</v>
      </c>
      <c r="B86790" s="2">
        <v>0.73348379629629634</v>
      </c>
      <c r="C86790">
        <v>0.08</v>
      </c>
      <c r="D86790">
        <f>$G$2*corr[[#This Row],[Corriente(A)]]+(1-$G$2)*D86789</f>
        <v>8.098810211228831E-2</v>
      </c>
    </row>
    <row r="86791" spans="1:4" hidden="1" x14ac:dyDescent="0.25">
      <c r="A86791" s="1">
        <v>45775</v>
      </c>
      <c r="B86791" s="2">
        <v>0.73348379629629634</v>
      </c>
      <c r="C86791">
        <v>0.08</v>
      </c>
      <c r="D86791">
        <f>$G$2*corr[[#This Row],[Corriente(A)]]+(1-$G$2)*D86790</f>
        <v>8.0909053943305248E-2</v>
      </c>
    </row>
    <row r="86792" spans="1:4" hidden="1" x14ac:dyDescent="0.25">
      <c r="A86792" s="1">
        <v>45775</v>
      </c>
      <c r="B86792" s="2">
        <v>0.73348379629629634</v>
      </c>
      <c r="C86792">
        <v>0.08</v>
      </c>
      <c r="D86792">
        <f>$G$2*corr[[#This Row],[Corriente(A)]]+(1-$G$2)*D86791</f>
        <v>8.0836329627840833E-2</v>
      </c>
    </row>
    <row r="86793" spans="1:4" hidden="1" x14ac:dyDescent="0.25">
      <c r="A86793" s="1">
        <v>45775</v>
      </c>
      <c r="B86793" s="2">
        <v>0.73348379629629634</v>
      </c>
      <c r="C86793">
        <v>0.08</v>
      </c>
      <c r="D86793">
        <f>$G$2*corr[[#This Row],[Corriente(A)]]+(1-$G$2)*D86792</f>
        <v>8.0769423257613576E-2</v>
      </c>
    </row>
    <row r="86794" spans="1:4" hidden="1" x14ac:dyDescent="0.25">
      <c r="A86794" s="1">
        <v>45775</v>
      </c>
      <c r="B86794" s="2">
        <v>0.73348379629629634</v>
      </c>
      <c r="C86794">
        <v>0.08</v>
      </c>
      <c r="D86794">
        <f>$G$2*corr[[#This Row],[Corriente(A)]]+(1-$G$2)*D86793</f>
        <v>8.07078693970045E-2</v>
      </c>
    </row>
    <row r="86795" spans="1:4" hidden="1" x14ac:dyDescent="0.25">
      <c r="A86795" s="1">
        <v>45775</v>
      </c>
      <c r="B86795" s="2">
        <v>0.73348379629629634</v>
      </c>
      <c r="C86795">
        <v>0.09</v>
      </c>
      <c r="D86795">
        <f>$G$2*corr[[#This Row],[Corriente(A)]]+(1-$G$2)*D86794</f>
        <v>8.1451239845244147E-2</v>
      </c>
    </row>
    <row r="86796" spans="1:4" hidden="1" x14ac:dyDescent="0.25">
      <c r="A86796" s="1">
        <v>45775</v>
      </c>
      <c r="B86796" s="2">
        <v>0.73349537037037038</v>
      </c>
      <c r="C86796">
        <v>0.08</v>
      </c>
      <c r="D86796">
        <f>$G$2*corr[[#This Row],[Corriente(A)]]+(1-$G$2)*D86795</f>
        <v>8.1335140657624622E-2</v>
      </c>
    </row>
    <row r="86797" spans="1:4" hidden="1" x14ac:dyDescent="0.25">
      <c r="A86797" s="1">
        <v>45775</v>
      </c>
      <c r="B86797" s="2">
        <v>0.73349537037037038</v>
      </c>
      <c r="C86797">
        <v>0.08</v>
      </c>
      <c r="D86797">
        <f>$G$2*corr[[#This Row],[Corriente(A)]]+(1-$G$2)*D86796</f>
        <v>8.1228329405014663E-2</v>
      </c>
    </row>
    <row r="86798" spans="1:4" hidden="1" x14ac:dyDescent="0.25">
      <c r="A86798" s="1">
        <v>45775</v>
      </c>
      <c r="B86798" s="2">
        <v>0.73349537037037038</v>
      </c>
      <c r="C86798">
        <v>0.08</v>
      </c>
      <c r="D86798">
        <f>$G$2*corr[[#This Row],[Corriente(A)]]+(1-$G$2)*D86797</f>
        <v>8.1130063052613499E-2</v>
      </c>
    </row>
    <row r="86799" spans="1:4" hidden="1" x14ac:dyDescent="0.25">
      <c r="A86799" s="1">
        <v>45775</v>
      </c>
      <c r="B86799" s="2">
        <v>0.73349537037037038</v>
      </c>
      <c r="C86799">
        <v>0.08</v>
      </c>
      <c r="D86799">
        <f>$G$2*corr[[#This Row],[Corriente(A)]]+(1-$G$2)*D86798</f>
        <v>8.103965800840443E-2</v>
      </c>
    </row>
    <row r="86800" spans="1:4" hidden="1" x14ac:dyDescent="0.25">
      <c r="A86800" s="1">
        <v>45775</v>
      </c>
      <c r="B86800" s="2">
        <v>0.73349537037037038</v>
      </c>
      <c r="C86800">
        <v>0.08</v>
      </c>
      <c r="D86800">
        <f>$G$2*corr[[#This Row],[Corriente(A)]]+(1-$G$2)*D86799</f>
        <v>8.0956485367732076E-2</v>
      </c>
    </row>
    <row r="86801" spans="1:4" hidden="1" x14ac:dyDescent="0.25">
      <c r="A86801" s="1">
        <v>45775</v>
      </c>
      <c r="B86801" s="2">
        <v>0.73349537037037038</v>
      </c>
      <c r="C86801">
        <v>0.08</v>
      </c>
      <c r="D86801">
        <f>$G$2*corr[[#This Row],[Corriente(A)]]+(1-$G$2)*D86800</f>
        <v>8.0879966538313516E-2</v>
      </c>
    </row>
    <row r="86802" spans="1:4" hidden="1" x14ac:dyDescent="0.25">
      <c r="A86802" s="1">
        <v>45775</v>
      </c>
      <c r="B86802" s="2">
        <v>0.73349537037037038</v>
      </c>
      <c r="C86802">
        <v>0.08</v>
      </c>
      <c r="D86802">
        <f>$G$2*corr[[#This Row],[Corriente(A)]]+(1-$G$2)*D86801</f>
        <v>8.0809569215248442E-2</v>
      </c>
    </row>
    <row r="86803" spans="1:4" hidden="1" x14ac:dyDescent="0.25">
      <c r="A86803" s="1">
        <v>45775</v>
      </c>
      <c r="B86803" s="2">
        <v>0.73349537037037038</v>
      </c>
      <c r="C86803">
        <v>0.09</v>
      </c>
      <c r="D86803">
        <f>$G$2*corr[[#This Row],[Corriente(A)]]+(1-$G$2)*D86802</f>
        <v>8.1544803678028563E-2</v>
      </c>
    </row>
    <row r="86804" spans="1:4" hidden="1" x14ac:dyDescent="0.25">
      <c r="A86804" s="1">
        <v>45775</v>
      </c>
      <c r="B86804" s="2">
        <v>0.73349537037037038</v>
      </c>
      <c r="C86804">
        <v>0.08</v>
      </c>
      <c r="D86804">
        <f>$G$2*corr[[#This Row],[Corriente(A)]]+(1-$G$2)*D86803</f>
        <v>8.1421219383786284E-2</v>
      </c>
    </row>
    <row r="86805" spans="1:4" hidden="1" x14ac:dyDescent="0.25">
      <c r="A86805" s="1">
        <v>45775</v>
      </c>
      <c r="B86805" s="2">
        <v>0.73349537037037038</v>
      </c>
      <c r="C86805">
        <v>0.08</v>
      </c>
      <c r="D86805">
        <f>$G$2*corr[[#This Row],[Corriente(A)]]+(1-$G$2)*D86804</f>
        <v>8.1307521833083388E-2</v>
      </c>
    </row>
    <row r="86806" spans="1:4" hidden="1" x14ac:dyDescent="0.25">
      <c r="A86806" s="1">
        <v>45775</v>
      </c>
      <c r="B86806" s="2">
        <v>0.73349537037037038</v>
      </c>
      <c r="C86806">
        <v>0.08</v>
      </c>
      <c r="D86806">
        <f>$G$2*corr[[#This Row],[Corriente(A)]]+(1-$G$2)*D86805</f>
        <v>8.1202920086436717E-2</v>
      </c>
    </row>
    <row r="86807" spans="1:4" hidden="1" x14ac:dyDescent="0.25">
      <c r="A86807" s="1">
        <v>45775</v>
      </c>
      <c r="B86807" s="2">
        <v>0.73349537037037038</v>
      </c>
      <c r="C86807">
        <v>7.0000000000000007E-2</v>
      </c>
      <c r="D86807">
        <f>$G$2*corr[[#This Row],[Corriente(A)]]+(1-$G$2)*D86806</f>
        <v>8.0306686479521772E-2</v>
      </c>
    </row>
    <row r="86808" spans="1:4" hidden="1" x14ac:dyDescent="0.25">
      <c r="A86808" s="1">
        <v>45775</v>
      </c>
      <c r="B86808" s="2">
        <v>0.73350694444444442</v>
      </c>
      <c r="C86808">
        <v>7.0000000000000007E-2</v>
      </c>
      <c r="D86808">
        <f>$G$2*corr[[#This Row],[Corriente(A)]]+(1-$G$2)*D86807</f>
        <v>7.9482151561160036E-2</v>
      </c>
    </row>
    <row r="86809" spans="1:4" hidden="1" x14ac:dyDescent="0.25">
      <c r="A86809" s="1">
        <v>45775</v>
      </c>
      <c r="B86809" s="2">
        <v>0.73350694444444442</v>
      </c>
      <c r="C86809">
        <v>7.0000000000000007E-2</v>
      </c>
      <c r="D86809">
        <f>$G$2*corr[[#This Row],[Corriente(A)]]+(1-$G$2)*D86808</f>
        <v>7.8723579436267233E-2</v>
      </c>
    </row>
    <row r="86810" spans="1:4" hidden="1" x14ac:dyDescent="0.25">
      <c r="A86810" s="1">
        <v>45775</v>
      </c>
      <c r="B86810" s="2">
        <v>0.73350694444444442</v>
      </c>
      <c r="C86810">
        <v>0.08</v>
      </c>
      <c r="D86810">
        <f>$G$2*corr[[#This Row],[Corriente(A)]]+(1-$G$2)*D86809</f>
        <v>7.8825693081365861E-2</v>
      </c>
    </row>
    <row r="86811" spans="1:4" hidden="1" x14ac:dyDescent="0.25">
      <c r="A86811" s="1">
        <v>45775</v>
      </c>
      <c r="B86811" s="2">
        <v>0.73350694444444442</v>
      </c>
      <c r="C86811">
        <v>0.08</v>
      </c>
      <c r="D86811">
        <f>$G$2*corr[[#This Row],[Corriente(A)]]+(1-$G$2)*D86810</f>
        <v>7.8919637634856599E-2</v>
      </c>
    </row>
    <row r="86812" spans="1:4" hidden="1" x14ac:dyDescent="0.25">
      <c r="A86812" s="1">
        <v>45775</v>
      </c>
      <c r="B86812" s="2">
        <v>0.73350694444444442</v>
      </c>
      <c r="C86812">
        <v>0.08</v>
      </c>
      <c r="D86812">
        <f>$G$2*corr[[#This Row],[Corriente(A)]]+(1-$G$2)*D86811</f>
        <v>7.9006066624068075E-2</v>
      </c>
    </row>
    <row r="86813" spans="1:4" hidden="1" x14ac:dyDescent="0.25">
      <c r="A86813" s="1">
        <v>45775</v>
      </c>
      <c r="B86813" s="2">
        <v>0.73350694444444442</v>
      </c>
      <c r="C86813">
        <v>0.08</v>
      </c>
      <c r="D86813">
        <f>$G$2*corr[[#This Row],[Corriente(A)]]+(1-$G$2)*D86812</f>
        <v>7.9085581294142629E-2</v>
      </c>
    </row>
    <row r="86814" spans="1:4" hidden="1" x14ac:dyDescent="0.25">
      <c r="A86814" s="1">
        <v>45775</v>
      </c>
      <c r="B86814" s="2">
        <v>0.73350694444444442</v>
      </c>
      <c r="C86814">
        <v>0.08</v>
      </c>
      <c r="D86814">
        <f>$G$2*corr[[#This Row],[Corriente(A)]]+(1-$G$2)*D86813</f>
        <v>7.9158734790611224E-2</v>
      </c>
    </row>
    <row r="86815" spans="1:4" hidden="1" x14ac:dyDescent="0.25">
      <c r="A86815" s="1">
        <v>45775</v>
      </c>
      <c r="B86815" s="2">
        <v>0.73350694444444442</v>
      </c>
      <c r="C86815">
        <v>0.08</v>
      </c>
      <c r="D86815">
        <f>$G$2*corr[[#This Row],[Corriente(A)]]+(1-$G$2)*D86814</f>
        <v>7.9226036007362333E-2</v>
      </c>
    </row>
    <row r="86816" spans="1:4" hidden="1" x14ac:dyDescent="0.25">
      <c r="A86816" s="1">
        <v>45775</v>
      </c>
      <c r="B86816" s="2">
        <v>0.73350694444444442</v>
      </c>
      <c r="C86816">
        <v>0.08</v>
      </c>
      <c r="D86816">
        <f>$G$2*corr[[#This Row],[Corriente(A)]]+(1-$G$2)*D86815</f>
        <v>7.928795312677335E-2</v>
      </c>
    </row>
    <row r="86817" spans="1:4" hidden="1" x14ac:dyDescent="0.25">
      <c r="A86817" s="1">
        <v>45775</v>
      </c>
      <c r="B86817" s="2">
        <v>0.73350694444444442</v>
      </c>
      <c r="C86817">
        <v>0.09</v>
      </c>
      <c r="D86817">
        <f>$G$2*corr[[#This Row],[Corriente(A)]]+(1-$G$2)*D86816</f>
        <v>8.0144916876631486E-2</v>
      </c>
    </row>
    <row r="86818" spans="1:4" hidden="1" x14ac:dyDescent="0.25">
      <c r="A86818" s="1">
        <v>45775</v>
      </c>
      <c r="B86818" s="2">
        <v>0.73350694444444442</v>
      </c>
      <c r="C86818">
        <v>0.08</v>
      </c>
      <c r="D86818">
        <f>$G$2*corr[[#This Row],[Corriente(A)]]+(1-$G$2)*D86817</f>
        <v>8.0133323526500974E-2</v>
      </c>
    </row>
    <row r="86819" spans="1:4" hidden="1" x14ac:dyDescent="0.25">
      <c r="A86819" s="1">
        <v>45775</v>
      </c>
      <c r="B86819" s="2">
        <v>0.73350694444444442</v>
      </c>
      <c r="C86819">
        <v>0.08</v>
      </c>
      <c r="D86819">
        <f>$G$2*corr[[#This Row],[Corriente(A)]]+(1-$G$2)*D86818</f>
        <v>8.0122657644380896E-2</v>
      </c>
    </row>
    <row r="86820" spans="1:4" hidden="1" x14ac:dyDescent="0.25">
      <c r="A86820" s="1">
        <v>45775</v>
      </c>
      <c r="B86820" s="2">
        <v>0.73350694444444442</v>
      </c>
      <c r="C86820">
        <v>0.08</v>
      </c>
      <c r="D86820">
        <f>$G$2*corr[[#This Row],[Corriente(A)]]+(1-$G$2)*D86819</f>
        <v>8.0112845032830435E-2</v>
      </c>
    </row>
    <row r="86821" spans="1:4" hidden="1" x14ac:dyDescent="0.25">
      <c r="A86821" s="1">
        <v>45775</v>
      </c>
      <c r="B86821" s="2">
        <v>0.73351851851851857</v>
      </c>
      <c r="C86821">
        <v>0.08</v>
      </c>
      <c r="D86821">
        <f>$G$2*corr[[#This Row],[Corriente(A)]]+(1-$G$2)*D86820</f>
        <v>8.0103817430204005E-2</v>
      </c>
    </row>
    <row r="86822" spans="1:4" hidden="1" x14ac:dyDescent="0.25">
      <c r="A86822" s="1">
        <v>45775</v>
      </c>
      <c r="B86822" s="2">
        <v>0.73351851851851857</v>
      </c>
      <c r="C86822">
        <v>0.08</v>
      </c>
      <c r="D86822">
        <f>$G$2*corr[[#This Row],[Corriente(A)]]+(1-$G$2)*D86821</f>
        <v>8.0095512035787686E-2</v>
      </c>
    </row>
    <row r="86823" spans="1:4" hidden="1" x14ac:dyDescent="0.25">
      <c r="A86823" s="1">
        <v>45775</v>
      </c>
      <c r="B86823" s="2">
        <v>0.73351851851851857</v>
      </c>
      <c r="C86823">
        <v>7.0000000000000007E-2</v>
      </c>
      <c r="D86823">
        <f>$G$2*corr[[#This Row],[Corriente(A)]]+(1-$G$2)*D86822</f>
        <v>7.9287871072924676E-2</v>
      </c>
    </row>
    <row r="86824" spans="1:4" hidden="1" x14ac:dyDescent="0.25">
      <c r="A86824" s="1">
        <v>45775</v>
      </c>
      <c r="B86824" s="2">
        <v>0.73351851851851857</v>
      </c>
      <c r="C86824">
        <v>0.08</v>
      </c>
      <c r="D86824">
        <f>$G$2*corr[[#This Row],[Corriente(A)]]+(1-$G$2)*D86823</f>
        <v>7.9344841387090706E-2</v>
      </c>
    </row>
    <row r="86825" spans="1:4" hidden="1" x14ac:dyDescent="0.25">
      <c r="A86825" s="1">
        <v>45775</v>
      </c>
      <c r="B86825" s="2">
        <v>0.73351851851851857</v>
      </c>
      <c r="C86825">
        <v>0.09</v>
      </c>
      <c r="D86825">
        <f>$G$2*corr[[#This Row],[Corriente(A)]]+(1-$G$2)*D86824</f>
        <v>8.019725407612345E-2</v>
      </c>
    </row>
    <row r="86826" spans="1:4" hidden="1" x14ac:dyDescent="0.25">
      <c r="A86826" s="1">
        <v>45775</v>
      </c>
      <c r="B86826" s="2">
        <v>0.73351851851851857</v>
      </c>
      <c r="C86826">
        <v>0.08</v>
      </c>
      <c r="D86826">
        <f>$G$2*corr[[#This Row],[Corriente(A)]]+(1-$G$2)*D86825</f>
        <v>8.018147375003358E-2</v>
      </c>
    </row>
    <row r="86827" spans="1:4" hidden="1" x14ac:dyDescent="0.25">
      <c r="A86827" s="1">
        <v>45775</v>
      </c>
      <c r="B86827" s="2">
        <v>0.73351851851851857</v>
      </c>
      <c r="C86827">
        <v>0.08</v>
      </c>
      <c r="D86827">
        <f>$G$2*corr[[#This Row],[Corriente(A)]]+(1-$G$2)*D86826</f>
        <v>8.0166955850030905E-2</v>
      </c>
    </row>
    <row r="86828" spans="1:4" hidden="1" x14ac:dyDescent="0.25">
      <c r="A86828" s="1">
        <v>45775</v>
      </c>
      <c r="B86828" s="2">
        <v>0.73351851851851857</v>
      </c>
      <c r="C86828">
        <v>0.08</v>
      </c>
      <c r="D86828">
        <f>$G$2*corr[[#This Row],[Corriente(A)]]+(1-$G$2)*D86827</f>
        <v>8.0153599382028443E-2</v>
      </c>
    </row>
    <row r="86829" spans="1:4" hidden="1" x14ac:dyDescent="0.25">
      <c r="A86829" s="1">
        <v>45775</v>
      </c>
      <c r="B86829" s="2">
        <v>0.73351851851851857</v>
      </c>
      <c r="C86829">
        <v>0.08</v>
      </c>
      <c r="D86829">
        <f>$G$2*corr[[#This Row],[Corriente(A)]]+(1-$G$2)*D86828</f>
        <v>8.0141311431466175E-2</v>
      </c>
    </row>
    <row r="86830" spans="1:4" hidden="1" x14ac:dyDescent="0.25">
      <c r="A86830" s="1">
        <v>45775</v>
      </c>
      <c r="B86830" s="2">
        <v>0.73351851851851857</v>
      </c>
      <c r="C86830">
        <v>0.08</v>
      </c>
      <c r="D86830">
        <f>$G$2*corr[[#This Row],[Corriente(A)]]+(1-$G$2)*D86829</f>
        <v>8.013000651694889E-2</v>
      </c>
    </row>
    <row r="86831" spans="1:4" hidden="1" x14ac:dyDescent="0.25">
      <c r="A86831" s="1">
        <v>45775</v>
      </c>
      <c r="B86831" s="2">
        <v>0.73351851851851857</v>
      </c>
      <c r="C86831">
        <v>0.08</v>
      </c>
      <c r="D86831">
        <f>$G$2*corr[[#This Row],[Corriente(A)]]+(1-$G$2)*D86830</f>
        <v>8.011960599559298E-2</v>
      </c>
    </row>
    <row r="86832" spans="1:4" hidden="1" x14ac:dyDescent="0.25">
      <c r="A86832" s="1">
        <v>45775</v>
      </c>
      <c r="B86832" s="2">
        <v>0.73351851851851857</v>
      </c>
      <c r="C86832">
        <v>0.08</v>
      </c>
      <c r="D86832">
        <f>$G$2*corr[[#This Row],[Corriente(A)]]+(1-$G$2)*D86831</f>
        <v>8.0110037515945545E-2</v>
      </c>
    </row>
    <row r="86833" spans="1:4" hidden="1" x14ac:dyDescent="0.25">
      <c r="A86833" s="1">
        <v>45775</v>
      </c>
      <c r="B86833" s="2">
        <v>0.73351851851851857</v>
      </c>
      <c r="C86833">
        <v>0.09</v>
      </c>
      <c r="D86833">
        <f>$G$2*corr[[#This Row],[Corriente(A)]]+(1-$G$2)*D86832</f>
        <v>8.0901234514669906E-2</v>
      </c>
    </row>
    <row r="86834" spans="1:4" hidden="1" x14ac:dyDescent="0.25">
      <c r="A86834" s="1">
        <v>45775</v>
      </c>
      <c r="B86834" s="2">
        <v>0.73353009259259261</v>
      </c>
      <c r="C86834">
        <v>0.08</v>
      </c>
      <c r="D86834">
        <f>$G$2*corr[[#This Row],[Corriente(A)]]+(1-$G$2)*D86833</f>
        <v>8.0829135753496317E-2</v>
      </c>
    </row>
    <row r="86835" spans="1:4" hidden="1" x14ac:dyDescent="0.25">
      <c r="A86835" s="1">
        <v>45775</v>
      </c>
      <c r="B86835" s="2">
        <v>0.73353009259259261</v>
      </c>
      <c r="C86835">
        <v>0.08</v>
      </c>
      <c r="D86835">
        <f>$G$2*corr[[#This Row],[Corriente(A)]]+(1-$G$2)*D86834</f>
        <v>8.0762804893216619E-2</v>
      </c>
    </row>
    <row r="86836" spans="1:4" hidden="1" x14ac:dyDescent="0.25">
      <c r="A86836" s="1">
        <v>45775</v>
      </c>
      <c r="B86836" s="2">
        <v>0.73353009259259261</v>
      </c>
      <c r="C86836">
        <v>0.09</v>
      </c>
      <c r="D86836">
        <f>$G$2*corr[[#This Row],[Corriente(A)]]+(1-$G$2)*D86835</f>
        <v>8.1501780501759297E-2</v>
      </c>
    </row>
    <row r="86837" spans="1:4" hidden="1" x14ac:dyDescent="0.25">
      <c r="A86837" s="1">
        <v>45775</v>
      </c>
      <c r="B86837" s="2">
        <v>0.73353009259259261</v>
      </c>
      <c r="C86837">
        <v>0.09</v>
      </c>
      <c r="D86837">
        <f>$G$2*corr[[#This Row],[Corriente(A)]]+(1-$G$2)*D86836</f>
        <v>8.2181638061618559E-2</v>
      </c>
    </row>
    <row r="86838" spans="1:4" hidden="1" x14ac:dyDescent="0.25">
      <c r="A86838" s="1">
        <v>45775</v>
      </c>
      <c r="B86838" s="2">
        <v>0.73353009259259261</v>
      </c>
      <c r="C86838">
        <v>0.08</v>
      </c>
      <c r="D86838">
        <f>$G$2*corr[[#This Row],[Corriente(A)]]+(1-$G$2)*D86837</f>
        <v>8.2007107016689076E-2</v>
      </c>
    </row>
    <row r="86839" spans="1:4" hidden="1" x14ac:dyDescent="0.25">
      <c r="A86839" s="1">
        <v>45775</v>
      </c>
      <c r="B86839" s="2">
        <v>0.73353009259259261</v>
      </c>
      <c r="C86839">
        <v>0.08</v>
      </c>
      <c r="D86839">
        <f>$G$2*corr[[#This Row],[Corriente(A)]]+(1-$G$2)*D86838</f>
        <v>8.1846538455353959E-2</v>
      </c>
    </row>
    <row r="86840" spans="1:4" hidden="1" x14ac:dyDescent="0.25">
      <c r="A86840" s="1">
        <v>45775</v>
      </c>
      <c r="B86840" s="2">
        <v>0.73353009259259261</v>
      </c>
      <c r="C86840">
        <v>0.08</v>
      </c>
      <c r="D86840">
        <f>$G$2*corr[[#This Row],[Corriente(A)]]+(1-$G$2)*D86839</f>
        <v>8.1698815378925649E-2</v>
      </c>
    </row>
    <row r="86841" spans="1:4" hidden="1" x14ac:dyDescent="0.25">
      <c r="A86841" s="1">
        <v>45775</v>
      </c>
      <c r="B86841" s="2">
        <v>0.73353009259259261</v>
      </c>
      <c r="C86841">
        <v>0.08</v>
      </c>
      <c r="D86841">
        <f>$G$2*corr[[#This Row],[Corriente(A)]]+(1-$G$2)*D86840</f>
        <v>8.1562910148611598E-2</v>
      </c>
    </row>
    <row r="86842" spans="1:4" hidden="1" x14ac:dyDescent="0.25">
      <c r="A86842" s="1">
        <v>45775</v>
      </c>
      <c r="B86842" s="2">
        <v>0.73353009259259261</v>
      </c>
      <c r="C86842">
        <v>0.08</v>
      </c>
      <c r="D86842">
        <f>$G$2*corr[[#This Row],[Corriente(A)]]+(1-$G$2)*D86841</f>
        <v>8.1437877336722669E-2</v>
      </c>
    </row>
    <row r="86843" spans="1:4" hidden="1" x14ac:dyDescent="0.25">
      <c r="A86843" s="1">
        <v>45775</v>
      </c>
      <c r="B86843" s="2">
        <v>0.73353009259259261</v>
      </c>
      <c r="C86843">
        <v>7.0000000000000007E-2</v>
      </c>
      <c r="D86843">
        <f>$G$2*corr[[#This Row],[Corriente(A)]]+(1-$G$2)*D86842</f>
        <v>8.052284714978486E-2</v>
      </c>
    </row>
    <row r="86844" spans="1:4" hidden="1" x14ac:dyDescent="0.25">
      <c r="A86844" s="1">
        <v>45775</v>
      </c>
      <c r="B86844" s="2">
        <v>0.73353009259259261</v>
      </c>
      <c r="C86844">
        <v>0.08</v>
      </c>
      <c r="D86844">
        <f>$G$2*corr[[#This Row],[Corriente(A)]]+(1-$G$2)*D86843</f>
        <v>8.0481019377802082E-2</v>
      </c>
    </row>
    <row r="86845" spans="1:4" hidden="1" x14ac:dyDescent="0.25">
      <c r="A86845" s="1">
        <v>45775</v>
      </c>
      <c r="B86845" s="2">
        <v>0.73353009259259261</v>
      </c>
      <c r="C86845">
        <v>0.09</v>
      </c>
      <c r="D86845">
        <f>$G$2*corr[[#This Row],[Corriente(A)]]+(1-$G$2)*D86844</f>
        <v>8.1242537827577913E-2</v>
      </c>
    </row>
    <row r="86846" spans="1:4" hidden="1" x14ac:dyDescent="0.25">
      <c r="A86846" s="1">
        <v>45775</v>
      </c>
      <c r="B86846" s="2">
        <v>0.73353009259259261</v>
      </c>
      <c r="C86846">
        <v>0.08</v>
      </c>
      <c r="D86846">
        <f>$G$2*corr[[#This Row],[Corriente(A)]]+(1-$G$2)*D86845</f>
        <v>8.1143134801371683E-2</v>
      </c>
    </row>
    <row r="86847" spans="1:4" hidden="1" x14ac:dyDescent="0.25">
      <c r="A86847" s="1">
        <v>45775</v>
      </c>
      <c r="B86847" s="2">
        <v>0.73354166666666665</v>
      </c>
      <c r="C86847">
        <v>7.0000000000000007E-2</v>
      </c>
      <c r="D86847">
        <f>$G$2*corr[[#This Row],[Corriente(A)]]+(1-$G$2)*D86846</f>
        <v>8.0251684017261959E-2</v>
      </c>
    </row>
    <row r="86848" spans="1:4" hidden="1" x14ac:dyDescent="0.25">
      <c r="A86848" s="1">
        <v>45775</v>
      </c>
      <c r="B86848" s="2">
        <v>0.73354166666666665</v>
      </c>
      <c r="C86848">
        <v>0.08</v>
      </c>
      <c r="D86848">
        <f>$G$2*corr[[#This Row],[Corriente(A)]]+(1-$G$2)*D86847</f>
        <v>8.0231549295881013E-2</v>
      </c>
    </row>
    <row r="86849" spans="1:4" hidden="1" x14ac:dyDescent="0.25">
      <c r="A86849" s="1">
        <v>45775</v>
      </c>
      <c r="B86849" s="2">
        <v>0.73354166666666665</v>
      </c>
      <c r="C86849">
        <v>0.08</v>
      </c>
      <c r="D86849">
        <f>$G$2*corr[[#This Row],[Corriente(A)]]+(1-$G$2)*D86848</f>
        <v>8.0213025352210532E-2</v>
      </c>
    </row>
    <row r="86850" spans="1:4" hidden="1" x14ac:dyDescent="0.25">
      <c r="A86850" s="1">
        <v>45775</v>
      </c>
      <c r="B86850" s="2">
        <v>0.73354166666666665</v>
      </c>
      <c r="C86850">
        <v>0.08</v>
      </c>
      <c r="D86850">
        <f>$G$2*corr[[#This Row],[Corriente(A)]]+(1-$G$2)*D86849</f>
        <v>8.0195983324033701E-2</v>
      </c>
    </row>
    <row r="86851" spans="1:4" hidden="1" x14ac:dyDescent="0.25">
      <c r="A86851" s="1">
        <v>45775</v>
      </c>
      <c r="B86851" s="2">
        <v>0.73354166666666665</v>
      </c>
      <c r="C86851">
        <v>0.08</v>
      </c>
      <c r="D86851">
        <f>$G$2*corr[[#This Row],[Corriente(A)]]+(1-$G$2)*D86850</f>
        <v>8.0180304658111018E-2</v>
      </c>
    </row>
    <row r="86852" spans="1:4" hidden="1" x14ac:dyDescent="0.25">
      <c r="A86852" s="1">
        <v>45775</v>
      </c>
      <c r="B86852" s="2">
        <v>0.73354166666666665</v>
      </c>
      <c r="C86852">
        <v>0.08</v>
      </c>
      <c r="D86852">
        <f>$G$2*corr[[#This Row],[Corriente(A)]]+(1-$G$2)*D86851</f>
        <v>8.0165880285462149E-2</v>
      </c>
    </row>
    <row r="86853" spans="1:4" hidden="1" x14ac:dyDescent="0.25">
      <c r="A86853" s="1">
        <v>45775</v>
      </c>
      <c r="B86853" s="2">
        <v>0.73354166666666665</v>
      </c>
      <c r="C86853">
        <v>0.08</v>
      </c>
      <c r="D86853">
        <f>$G$2*corr[[#This Row],[Corriente(A)]]+(1-$G$2)*D86852</f>
        <v>8.0152609862625179E-2</v>
      </c>
    </row>
    <row r="86854" spans="1:4" hidden="1" x14ac:dyDescent="0.25">
      <c r="A86854" s="1">
        <v>45775</v>
      </c>
      <c r="B86854" s="2">
        <v>0.73354166666666665</v>
      </c>
      <c r="C86854">
        <v>0.08</v>
      </c>
      <c r="D86854">
        <f>$G$2*corr[[#This Row],[Corriente(A)]]+(1-$G$2)*D86853</f>
        <v>8.014040107361517E-2</v>
      </c>
    </row>
    <row r="86855" spans="1:4" hidden="1" x14ac:dyDescent="0.25">
      <c r="A86855" s="1">
        <v>45775</v>
      </c>
      <c r="B86855" s="2">
        <v>0.73354166666666665</v>
      </c>
      <c r="C86855">
        <v>0.08</v>
      </c>
      <c r="D86855">
        <f>$G$2*corr[[#This Row],[Corriente(A)]]+(1-$G$2)*D86854</f>
        <v>8.0129168987725957E-2</v>
      </c>
    </row>
    <row r="86856" spans="1:4" hidden="1" x14ac:dyDescent="0.25">
      <c r="A86856" s="1">
        <v>45775</v>
      </c>
      <c r="B86856" s="2">
        <v>0.73354166666666665</v>
      </c>
      <c r="C86856">
        <v>0.08</v>
      </c>
      <c r="D86856">
        <f>$G$2*corr[[#This Row],[Corriente(A)]]+(1-$G$2)*D86855</f>
        <v>8.0118835468707891E-2</v>
      </c>
    </row>
    <row r="86857" spans="1:4" hidden="1" x14ac:dyDescent="0.25">
      <c r="A86857" s="1">
        <v>45775</v>
      </c>
      <c r="B86857" s="2">
        <v>0.73354166666666665</v>
      </c>
      <c r="C86857">
        <v>0.08</v>
      </c>
      <c r="D86857">
        <f>$G$2*corr[[#This Row],[Corriente(A)]]+(1-$G$2)*D86856</f>
        <v>8.0109328631211271E-2</v>
      </c>
    </row>
    <row r="86858" spans="1:4" hidden="1" x14ac:dyDescent="0.25">
      <c r="A86858" s="1">
        <v>45775</v>
      </c>
      <c r="B86858" s="2">
        <v>0.73354166666666665</v>
      </c>
      <c r="C86858">
        <v>0.08</v>
      </c>
      <c r="D86858">
        <f>$G$2*corr[[#This Row],[Corriente(A)]]+(1-$G$2)*D86857</f>
        <v>8.0100582340714377E-2</v>
      </c>
    </row>
    <row r="86859" spans="1:4" hidden="1" x14ac:dyDescent="0.25">
      <c r="A86859" s="1">
        <v>45775</v>
      </c>
      <c r="B86859" s="2">
        <v>0.73354166666666665</v>
      </c>
      <c r="C86859">
        <v>0.08</v>
      </c>
      <c r="D86859">
        <f>$G$2*corr[[#This Row],[Corriente(A)]]+(1-$G$2)*D86858</f>
        <v>8.0092535753457234E-2</v>
      </c>
    </row>
    <row r="86860" spans="1:4" hidden="1" x14ac:dyDescent="0.25">
      <c r="A86860" s="1">
        <v>45775</v>
      </c>
      <c r="B86860" s="2">
        <v>0.73355324074074069</v>
      </c>
      <c r="C86860">
        <v>0.08</v>
      </c>
      <c r="D86860">
        <f>$G$2*corr[[#This Row],[Corriente(A)]]+(1-$G$2)*D86859</f>
        <v>8.0085132893180658E-2</v>
      </c>
    </row>
    <row r="86861" spans="1:4" hidden="1" x14ac:dyDescent="0.25">
      <c r="A86861" s="1">
        <v>45775</v>
      </c>
      <c r="B86861" s="2">
        <v>0.73355324074074069</v>
      </c>
      <c r="C86861">
        <v>0.08</v>
      </c>
      <c r="D86861">
        <f>$G$2*corr[[#This Row],[Corriente(A)]]+(1-$G$2)*D86860</f>
        <v>8.0078322261726217E-2</v>
      </c>
    </row>
    <row r="86862" spans="1:4" hidden="1" x14ac:dyDescent="0.25">
      <c r="A86862" s="1">
        <v>45775</v>
      </c>
      <c r="B86862" s="2">
        <v>0.73355324074074069</v>
      </c>
      <c r="C86862">
        <v>0.08</v>
      </c>
      <c r="D86862">
        <f>$G$2*corr[[#This Row],[Corriente(A)]]+(1-$G$2)*D86861</f>
        <v>8.007205648078812E-2</v>
      </c>
    </row>
    <row r="86863" spans="1:4" hidden="1" x14ac:dyDescent="0.25">
      <c r="A86863" s="1">
        <v>45775</v>
      </c>
      <c r="B86863" s="2">
        <v>0.73355324074074069</v>
      </c>
      <c r="C86863">
        <v>7.0000000000000007E-2</v>
      </c>
      <c r="D86863">
        <f>$G$2*corr[[#This Row],[Corriente(A)]]+(1-$G$2)*D86862</f>
        <v>7.9266291962325069E-2</v>
      </c>
    </row>
    <row r="86864" spans="1:4" hidden="1" x14ac:dyDescent="0.25">
      <c r="A86864" s="1">
        <v>45775</v>
      </c>
      <c r="B86864" s="2">
        <v>0.73355324074074069</v>
      </c>
      <c r="C86864">
        <v>0.08</v>
      </c>
      <c r="D86864">
        <f>$G$2*corr[[#This Row],[Corriente(A)]]+(1-$G$2)*D86863</f>
        <v>7.932498860533907E-2</v>
      </c>
    </row>
    <row r="86865" spans="1:4" hidden="1" x14ac:dyDescent="0.25">
      <c r="A86865" s="1">
        <v>45775</v>
      </c>
      <c r="B86865" s="2">
        <v>0.73355324074074069</v>
      </c>
      <c r="C86865">
        <v>0.09</v>
      </c>
      <c r="D86865">
        <f>$G$2*corr[[#This Row],[Corriente(A)]]+(1-$G$2)*D86864</f>
        <v>8.017898951691195E-2</v>
      </c>
    </row>
    <row r="86866" spans="1:4" hidden="1" x14ac:dyDescent="0.25">
      <c r="A86866" s="1">
        <v>45775</v>
      </c>
      <c r="B86866" s="2">
        <v>0.73355324074074069</v>
      </c>
      <c r="C86866">
        <v>0.08</v>
      </c>
      <c r="D86866">
        <f>$G$2*corr[[#This Row],[Corriente(A)]]+(1-$G$2)*D86865</f>
        <v>8.0164670355559006E-2</v>
      </c>
    </row>
    <row r="86867" spans="1:4" hidden="1" x14ac:dyDescent="0.25">
      <c r="A86867" s="1">
        <v>45775</v>
      </c>
      <c r="B86867" s="2">
        <v>0.73355324074074069</v>
      </c>
      <c r="C86867">
        <v>7.0000000000000007E-2</v>
      </c>
      <c r="D86867">
        <f>$G$2*corr[[#This Row],[Corriente(A)]]+(1-$G$2)*D86866</f>
        <v>7.9351496727114279E-2</v>
      </c>
    </row>
    <row r="86868" spans="1:4" hidden="1" x14ac:dyDescent="0.25">
      <c r="A86868" s="1">
        <v>45775</v>
      </c>
      <c r="B86868" s="2">
        <v>0.73355324074074069</v>
      </c>
      <c r="C86868">
        <v>0.09</v>
      </c>
      <c r="D86868">
        <f>$G$2*corr[[#This Row],[Corriente(A)]]+(1-$G$2)*D86867</f>
        <v>8.0203376988945141E-2</v>
      </c>
    </row>
    <row r="86869" spans="1:4" hidden="1" x14ac:dyDescent="0.25">
      <c r="A86869" s="1">
        <v>45775</v>
      </c>
      <c r="B86869" s="2">
        <v>0.73355324074074069</v>
      </c>
      <c r="C86869">
        <v>0.08</v>
      </c>
      <c r="D86869">
        <f>$G$2*corr[[#This Row],[Corriente(A)]]+(1-$G$2)*D86868</f>
        <v>8.0187106829829533E-2</v>
      </c>
    </row>
    <row r="86870" spans="1:4" hidden="1" x14ac:dyDescent="0.25">
      <c r="A86870" s="1">
        <v>45775</v>
      </c>
      <c r="B86870" s="2">
        <v>0.73355324074074069</v>
      </c>
      <c r="C86870">
        <v>0.08</v>
      </c>
      <c r="D86870">
        <f>$G$2*corr[[#This Row],[Corriente(A)]]+(1-$G$2)*D86869</f>
        <v>8.0172138283443176E-2</v>
      </c>
    </row>
    <row r="86871" spans="1:4" hidden="1" x14ac:dyDescent="0.25">
      <c r="A86871" s="1">
        <v>45775</v>
      </c>
      <c r="B86871" s="2">
        <v>0.73355324074074069</v>
      </c>
      <c r="C86871">
        <v>0.08</v>
      </c>
      <c r="D86871">
        <f>$G$2*corr[[#This Row],[Corriente(A)]]+(1-$G$2)*D86870</f>
        <v>8.0158367220767732E-2</v>
      </c>
    </row>
    <row r="86872" spans="1:4" hidden="1" x14ac:dyDescent="0.25">
      <c r="A86872" s="1">
        <v>45775</v>
      </c>
      <c r="B86872" s="2">
        <v>0.73356481481481484</v>
      </c>
      <c r="C86872">
        <v>0.08</v>
      </c>
      <c r="D86872">
        <f>$G$2*corr[[#This Row],[Corriente(A)]]+(1-$G$2)*D86871</f>
        <v>8.0145697843106323E-2</v>
      </c>
    </row>
    <row r="86873" spans="1:4" hidden="1" x14ac:dyDescent="0.25">
      <c r="A86873" s="1">
        <v>45775</v>
      </c>
      <c r="B86873" s="2">
        <v>0.73356481481481484</v>
      </c>
      <c r="C86873">
        <v>0.08</v>
      </c>
      <c r="D86873">
        <f>$G$2*corr[[#This Row],[Corriente(A)]]+(1-$G$2)*D86872</f>
        <v>8.0134042015657825E-2</v>
      </c>
    </row>
    <row r="86874" spans="1:4" hidden="1" x14ac:dyDescent="0.25">
      <c r="A86874" s="1">
        <v>45775</v>
      </c>
      <c r="B86874" s="2">
        <v>0.73356481481481484</v>
      </c>
      <c r="C86874">
        <v>0.08</v>
      </c>
      <c r="D86874">
        <f>$G$2*corr[[#This Row],[Corriente(A)]]+(1-$G$2)*D86873</f>
        <v>8.012331865440521E-2</v>
      </c>
    </row>
    <row r="86875" spans="1:4" hidden="1" x14ac:dyDescent="0.25">
      <c r="A86875" s="1">
        <v>45775</v>
      </c>
      <c r="B86875" s="2">
        <v>0.73356481481481484</v>
      </c>
      <c r="C86875">
        <v>0.08</v>
      </c>
      <c r="D86875">
        <f>$G$2*corr[[#This Row],[Corriente(A)]]+(1-$G$2)*D86874</f>
        <v>8.0113453162052803E-2</v>
      </c>
    </row>
    <row r="86876" spans="1:4" hidden="1" x14ac:dyDescent="0.25">
      <c r="A86876" s="1">
        <v>45775</v>
      </c>
      <c r="B86876" s="2">
        <v>0.73356481481481484</v>
      </c>
      <c r="C86876">
        <v>0.08</v>
      </c>
      <c r="D86876">
        <f>$G$2*corr[[#This Row],[Corriente(A)]]+(1-$G$2)*D86875</f>
        <v>8.0104376909088587E-2</v>
      </c>
    </row>
    <row r="86877" spans="1:4" hidden="1" x14ac:dyDescent="0.25">
      <c r="A86877" s="1">
        <v>45775</v>
      </c>
      <c r="B86877" s="2">
        <v>0.73356481481481484</v>
      </c>
      <c r="C86877">
        <v>0.09</v>
      </c>
      <c r="D86877">
        <f>$G$2*corr[[#This Row],[Corriente(A)]]+(1-$G$2)*D86876</f>
        <v>8.0896026756361497E-2</v>
      </c>
    </row>
    <row r="86878" spans="1:4" hidden="1" x14ac:dyDescent="0.25">
      <c r="A86878" s="1">
        <v>45775</v>
      </c>
      <c r="B86878" s="2">
        <v>0.73356481481481484</v>
      </c>
      <c r="C86878">
        <v>0.08</v>
      </c>
      <c r="D86878">
        <f>$G$2*corr[[#This Row],[Corriente(A)]]+(1-$G$2)*D86877</f>
        <v>8.0824344615852584E-2</v>
      </c>
    </row>
    <row r="86879" spans="1:4" hidden="1" x14ac:dyDescent="0.25">
      <c r="A86879" s="1">
        <v>45775</v>
      </c>
      <c r="B86879" s="2">
        <v>0.73356481481481484</v>
      </c>
      <c r="C86879">
        <v>0.08</v>
      </c>
      <c r="D86879">
        <f>$G$2*corr[[#This Row],[Corriente(A)]]+(1-$G$2)*D86878</f>
        <v>8.0758397046584385E-2</v>
      </c>
    </row>
    <row r="86880" spans="1:4" hidden="1" x14ac:dyDescent="0.25">
      <c r="A86880" s="1">
        <v>45775</v>
      </c>
      <c r="B86880" s="2">
        <v>0.73356481481481484</v>
      </c>
      <c r="C86880">
        <v>0.08</v>
      </c>
      <c r="D86880">
        <f>$G$2*corr[[#This Row],[Corriente(A)]]+(1-$G$2)*D86879</f>
        <v>8.0697725282857638E-2</v>
      </c>
    </row>
    <row r="86881" spans="1:4" hidden="1" x14ac:dyDescent="0.25">
      <c r="A86881" s="1">
        <v>45775</v>
      </c>
      <c r="B86881" s="2">
        <v>0.73356481481481484</v>
      </c>
      <c r="C86881">
        <v>0.09</v>
      </c>
      <c r="D86881">
        <f>$G$2*corr[[#This Row],[Corriente(A)]]+(1-$G$2)*D86880</f>
        <v>8.1441907260229027E-2</v>
      </c>
    </row>
    <row r="86882" spans="1:4" hidden="1" x14ac:dyDescent="0.25">
      <c r="A86882" s="1">
        <v>45775</v>
      </c>
      <c r="B86882" s="2">
        <v>0.73356481481481484</v>
      </c>
      <c r="C86882">
        <v>0.08</v>
      </c>
      <c r="D86882">
        <f>$G$2*corr[[#This Row],[Corriente(A)]]+(1-$G$2)*D86881</f>
        <v>8.1326554679410717E-2</v>
      </c>
    </row>
    <row r="86883" spans="1:4" hidden="1" x14ac:dyDescent="0.25">
      <c r="A86883" s="1">
        <v>45775</v>
      </c>
      <c r="B86883" s="2">
        <v>0.73356481481481484</v>
      </c>
      <c r="C86883">
        <v>0.08</v>
      </c>
      <c r="D86883">
        <f>$G$2*corr[[#This Row],[Corriente(A)]]+(1-$G$2)*D86882</f>
        <v>8.1220430305057864E-2</v>
      </c>
    </row>
    <row r="86884" spans="1:4" hidden="1" x14ac:dyDescent="0.25">
      <c r="A86884" s="1">
        <v>45775</v>
      </c>
      <c r="B86884" s="2">
        <v>0.73356481481481484</v>
      </c>
      <c r="C86884">
        <v>0.08</v>
      </c>
      <c r="D86884">
        <f>$G$2*corr[[#This Row],[Corriente(A)]]+(1-$G$2)*D86883</f>
        <v>8.1122795880653242E-2</v>
      </c>
    </row>
    <row r="86885" spans="1:4" hidden="1" x14ac:dyDescent="0.25">
      <c r="A86885" s="1">
        <v>45775</v>
      </c>
      <c r="B86885" s="2">
        <v>0.73357638888888888</v>
      </c>
      <c r="C86885">
        <v>0.09</v>
      </c>
      <c r="D86885">
        <f>$G$2*corr[[#This Row],[Corriente(A)]]+(1-$G$2)*D86884</f>
        <v>8.1832972210200985E-2</v>
      </c>
    </row>
    <row r="86886" spans="1:4" hidden="1" x14ac:dyDescent="0.25">
      <c r="A86886" s="1">
        <v>45775</v>
      </c>
      <c r="B86886" s="2">
        <v>0.73357638888888888</v>
      </c>
      <c r="C86886">
        <v>0.08</v>
      </c>
      <c r="D86886">
        <f>$G$2*corr[[#This Row],[Corriente(A)]]+(1-$G$2)*D86885</f>
        <v>8.1686334433384911E-2</v>
      </c>
    </row>
    <row r="86887" spans="1:4" hidden="1" x14ac:dyDescent="0.25">
      <c r="A86887" s="1">
        <v>45775</v>
      </c>
      <c r="B86887" s="2">
        <v>0.73357638888888888</v>
      </c>
      <c r="C86887">
        <v>0.08</v>
      </c>
      <c r="D86887">
        <f>$G$2*corr[[#This Row],[Corriente(A)]]+(1-$G$2)*D86886</f>
        <v>8.1551427678714122E-2</v>
      </c>
    </row>
    <row r="86888" spans="1:4" hidden="1" x14ac:dyDescent="0.25">
      <c r="A86888" s="1">
        <v>45775</v>
      </c>
      <c r="B86888" s="2">
        <v>0.73357638888888888</v>
      </c>
      <c r="C86888">
        <v>0.08</v>
      </c>
      <c r="D86888">
        <f>$G$2*corr[[#This Row],[Corriente(A)]]+(1-$G$2)*D86887</f>
        <v>8.1427313464416992E-2</v>
      </c>
    </row>
    <row r="86889" spans="1:4" hidden="1" x14ac:dyDescent="0.25">
      <c r="A86889" s="1">
        <v>45775</v>
      </c>
      <c r="B86889" s="2">
        <v>0.73357638888888888</v>
      </c>
      <c r="C86889">
        <v>0.09</v>
      </c>
      <c r="D86889">
        <f>$G$2*corr[[#This Row],[Corriente(A)]]+(1-$G$2)*D86888</f>
        <v>8.2113128387263631E-2</v>
      </c>
    </row>
    <row r="86890" spans="1:4" hidden="1" x14ac:dyDescent="0.25">
      <c r="A86890" s="1">
        <v>45775</v>
      </c>
      <c r="B86890" s="2">
        <v>0.73357638888888888</v>
      </c>
      <c r="C86890">
        <v>0.08</v>
      </c>
      <c r="D86890">
        <f>$G$2*corr[[#This Row],[Corriente(A)]]+(1-$G$2)*D86889</f>
        <v>8.1944078116282543E-2</v>
      </c>
    </row>
    <row r="86891" spans="1:4" hidden="1" x14ac:dyDescent="0.25">
      <c r="A86891" s="1">
        <v>45775</v>
      </c>
      <c r="B86891" s="2">
        <v>0.73357638888888888</v>
      </c>
      <c r="C86891">
        <v>7.0000000000000007E-2</v>
      </c>
      <c r="D86891">
        <f>$G$2*corr[[#This Row],[Corriente(A)]]+(1-$G$2)*D86890</f>
        <v>8.0988551866979952E-2</v>
      </c>
    </row>
    <row r="86892" spans="1:4" hidden="1" x14ac:dyDescent="0.25">
      <c r="A86892" s="1">
        <v>45775</v>
      </c>
      <c r="B86892" s="2">
        <v>0.73357638888888888</v>
      </c>
      <c r="C86892">
        <v>0.08</v>
      </c>
      <c r="D86892">
        <f>$G$2*corr[[#This Row],[Corriente(A)]]+(1-$G$2)*D86891</f>
        <v>8.0909467717621558E-2</v>
      </c>
    </row>
    <row r="86893" spans="1:4" hidden="1" x14ac:dyDescent="0.25">
      <c r="A86893" s="1">
        <v>45775</v>
      </c>
      <c r="B86893" s="2">
        <v>0.73357638888888888</v>
      </c>
      <c r="C86893">
        <v>0.08</v>
      </c>
      <c r="D86893">
        <f>$G$2*corr[[#This Row],[Corriente(A)]]+(1-$G$2)*D86892</f>
        <v>8.0836710300211834E-2</v>
      </c>
    </row>
    <row r="86894" spans="1:4" hidden="1" x14ac:dyDescent="0.25">
      <c r="A86894" s="1">
        <v>45775</v>
      </c>
      <c r="B86894" s="2">
        <v>0.73357638888888888</v>
      </c>
      <c r="C86894">
        <v>0.08</v>
      </c>
      <c r="D86894">
        <f>$G$2*corr[[#This Row],[Corriente(A)]]+(1-$G$2)*D86893</f>
        <v>8.0769773476194892E-2</v>
      </c>
    </row>
    <row r="86895" spans="1:4" hidden="1" x14ac:dyDescent="0.25">
      <c r="A86895" s="1">
        <v>45775</v>
      </c>
      <c r="B86895" s="2">
        <v>0.73357638888888888</v>
      </c>
      <c r="C86895">
        <v>0.08</v>
      </c>
      <c r="D86895">
        <f>$G$2*corr[[#This Row],[Corriente(A)]]+(1-$G$2)*D86894</f>
        <v>8.0708191598099305E-2</v>
      </c>
    </row>
    <row r="86896" spans="1:4" hidden="1" x14ac:dyDescent="0.25">
      <c r="A86896" s="1">
        <v>45775</v>
      </c>
      <c r="B86896" s="2">
        <v>0.73357638888888888</v>
      </c>
      <c r="C86896">
        <v>7.0000000000000007E-2</v>
      </c>
      <c r="D86896">
        <f>$G$2*corr[[#This Row],[Corriente(A)]]+(1-$G$2)*D86895</f>
        <v>7.9851536270251378E-2</v>
      </c>
    </row>
    <row r="86897" spans="1:4" hidden="1" x14ac:dyDescent="0.25">
      <c r="A86897" s="1">
        <v>45775</v>
      </c>
      <c r="B86897" s="2">
        <v>0.73357638888888888</v>
      </c>
      <c r="C86897">
        <v>0.08</v>
      </c>
      <c r="D86897">
        <f>$G$2*corr[[#This Row],[Corriente(A)]]+(1-$G$2)*D86896</f>
        <v>7.9863413368631272E-2</v>
      </c>
    </row>
    <row r="86898" spans="1:4" hidden="1" x14ac:dyDescent="0.25">
      <c r="A86898" s="1">
        <v>45775</v>
      </c>
      <c r="B86898" s="2">
        <v>0.73358796296296291</v>
      </c>
      <c r="C86898">
        <v>0.08</v>
      </c>
      <c r="D86898">
        <f>$G$2*corr[[#This Row],[Corriente(A)]]+(1-$G$2)*D86897</f>
        <v>7.9874340299140784E-2</v>
      </c>
    </row>
    <row r="86899" spans="1:4" hidden="1" x14ac:dyDescent="0.25">
      <c r="A86899" s="1">
        <v>45775</v>
      </c>
      <c r="B86899" s="2">
        <v>0.73358796296296291</v>
      </c>
      <c r="C86899">
        <v>0.08</v>
      </c>
      <c r="D86899">
        <f>$G$2*corr[[#This Row],[Corriente(A)]]+(1-$G$2)*D86898</f>
        <v>7.9884393075209531E-2</v>
      </c>
    </row>
    <row r="86900" spans="1:4" hidden="1" x14ac:dyDescent="0.25">
      <c r="A86900" s="1">
        <v>45775</v>
      </c>
      <c r="B86900" s="2">
        <v>0.73358796296296291</v>
      </c>
      <c r="C86900">
        <v>0.08</v>
      </c>
      <c r="D86900">
        <f>$G$2*corr[[#This Row],[Corriente(A)]]+(1-$G$2)*D86899</f>
        <v>7.9893641629192769E-2</v>
      </c>
    </row>
    <row r="86901" spans="1:4" hidden="1" x14ac:dyDescent="0.25">
      <c r="A86901" s="1">
        <v>45775</v>
      </c>
      <c r="B86901" s="2">
        <v>0.73358796296296291</v>
      </c>
      <c r="C86901">
        <v>0.08</v>
      </c>
      <c r="D86901">
        <f>$G$2*corr[[#This Row],[Corriente(A)]]+(1-$G$2)*D86900</f>
        <v>7.9902150298857347E-2</v>
      </c>
    </row>
    <row r="86902" spans="1:4" hidden="1" x14ac:dyDescent="0.25">
      <c r="A86902" s="1">
        <v>45775</v>
      </c>
      <c r="B86902" s="2">
        <v>0.73358796296296291</v>
      </c>
      <c r="C86902">
        <v>0.08</v>
      </c>
      <c r="D86902">
        <f>$G$2*corr[[#This Row],[Corriente(A)]]+(1-$G$2)*D86901</f>
        <v>7.9909978274948765E-2</v>
      </c>
    </row>
    <row r="86903" spans="1:4" hidden="1" x14ac:dyDescent="0.25">
      <c r="A86903" s="1">
        <v>45775</v>
      </c>
      <c r="B86903" s="2">
        <v>0.73358796296296291</v>
      </c>
      <c r="C86903">
        <v>7.0000000000000007E-2</v>
      </c>
      <c r="D86903">
        <f>$G$2*corr[[#This Row],[Corriente(A)]]+(1-$G$2)*D86902</f>
        <v>7.911718001295287E-2</v>
      </c>
    </row>
    <row r="86904" spans="1:4" hidden="1" x14ac:dyDescent="0.25">
      <c r="A86904" s="1">
        <v>45775</v>
      </c>
      <c r="B86904" s="2">
        <v>0.73358796296296291</v>
      </c>
      <c r="C86904">
        <v>0.08</v>
      </c>
      <c r="D86904">
        <f>$G$2*corr[[#This Row],[Corriente(A)]]+(1-$G$2)*D86903</f>
        <v>7.9187805611916642E-2</v>
      </c>
    </row>
    <row r="86905" spans="1:4" hidden="1" x14ac:dyDescent="0.25">
      <c r="A86905" s="1">
        <v>45775</v>
      </c>
      <c r="B86905" s="2">
        <v>0.73358796296296291</v>
      </c>
      <c r="C86905">
        <v>0.08</v>
      </c>
      <c r="D86905">
        <f>$G$2*corr[[#This Row],[Corriente(A)]]+(1-$G$2)*D86904</f>
        <v>7.9252781162963318E-2</v>
      </c>
    </row>
    <row r="86906" spans="1:4" hidden="1" x14ac:dyDescent="0.25">
      <c r="A86906" s="1">
        <v>45775</v>
      </c>
      <c r="B86906" s="2">
        <v>0.73358796296296291</v>
      </c>
      <c r="C86906">
        <v>7.0000000000000007E-2</v>
      </c>
      <c r="D86906">
        <f>$G$2*corr[[#This Row],[Corriente(A)]]+(1-$G$2)*D86905</f>
        <v>7.8512558669926263E-2</v>
      </c>
    </row>
    <row r="86907" spans="1:4" hidden="1" x14ac:dyDescent="0.25">
      <c r="A86907" s="1">
        <v>45775</v>
      </c>
      <c r="B86907" s="2">
        <v>0.73358796296296291</v>
      </c>
      <c r="C86907">
        <v>0.08</v>
      </c>
      <c r="D86907">
        <f>$G$2*corr[[#This Row],[Corriente(A)]]+(1-$G$2)*D86906</f>
        <v>7.8631553976332175E-2</v>
      </c>
    </row>
    <row r="86908" spans="1:4" hidden="1" x14ac:dyDescent="0.25">
      <c r="A86908" s="1">
        <v>45775</v>
      </c>
      <c r="B86908" s="2">
        <v>0.73358796296296291</v>
      </c>
      <c r="C86908">
        <v>0.08</v>
      </c>
      <c r="D86908">
        <f>$G$2*corr[[#This Row],[Corriente(A)]]+(1-$G$2)*D86907</f>
        <v>7.8741029658225603E-2</v>
      </c>
    </row>
    <row r="86909" spans="1:4" hidden="1" x14ac:dyDescent="0.25">
      <c r="A86909" s="1">
        <v>45775</v>
      </c>
      <c r="B86909" s="2">
        <v>0.73358796296296291</v>
      </c>
      <c r="C86909">
        <v>0.09</v>
      </c>
      <c r="D86909">
        <f>$G$2*corr[[#This Row],[Corriente(A)]]+(1-$G$2)*D86908</f>
        <v>7.9641747285567555E-2</v>
      </c>
    </row>
    <row r="86910" spans="1:4" hidden="1" x14ac:dyDescent="0.25">
      <c r="A86910" s="1">
        <v>45775</v>
      </c>
      <c r="B86910" s="2">
        <v>0.73358796296296291</v>
      </c>
      <c r="C86910">
        <v>0.08</v>
      </c>
      <c r="D86910">
        <f>$G$2*corr[[#This Row],[Corriente(A)]]+(1-$G$2)*D86909</f>
        <v>7.9670407502722154E-2</v>
      </c>
    </row>
    <row r="86911" spans="1:4" hidden="1" x14ac:dyDescent="0.25">
      <c r="A86911" s="1">
        <v>45775</v>
      </c>
      <c r="B86911" s="2">
        <v>0.73359953703703706</v>
      </c>
      <c r="C86911">
        <v>0.08</v>
      </c>
      <c r="D86911">
        <f>$G$2*corr[[#This Row],[Corriente(A)]]+(1-$G$2)*D86910</f>
        <v>7.9696774902504389E-2</v>
      </c>
    </row>
    <row r="86912" spans="1:4" hidden="1" x14ac:dyDescent="0.25">
      <c r="A86912" s="1">
        <v>45775</v>
      </c>
      <c r="B86912" s="2">
        <v>0.73359953703703706</v>
      </c>
      <c r="C86912">
        <v>0.08</v>
      </c>
      <c r="D86912">
        <f>$G$2*corr[[#This Row],[Corriente(A)]]+(1-$G$2)*D86911</f>
        <v>7.9721032910304038E-2</v>
      </c>
    </row>
    <row r="86913" spans="1:4" hidden="1" x14ac:dyDescent="0.25">
      <c r="A86913" s="1">
        <v>45775</v>
      </c>
      <c r="B86913" s="2">
        <v>0.73359953703703706</v>
      </c>
      <c r="C86913">
        <v>0.08</v>
      </c>
      <c r="D86913">
        <f>$G$2*corr[[#This Row],[Corriente(A)]]+(1-$G$2)*D86912</f>
        <v>7.9743350277479724E-2</v>
      </c>
    </row>
    <row r="86914" spans="1:4" hidden="1" x14ac:dyDescent="0.25">
      <c r="A86914" s="1">
        <v>45775</v>
      </c>
      <c r="B86914" s="2">
        <v>0.73359953703703706</v>
      </c>
      <c r="C86914">
        <v>0.08</v>
      </c>
      <c r="D86914">
        <f>$G$2*corr[[#This Row],[Corriente(A)]]+(1-$G$2)*D86913</f>
        <v>7.9763882255281346E-2</v>
      </c>
    </row>
    <row r="86915" spans="1:4" hidden="1" x14ac:dyDescent="0.25">
      <c r="A86915" s="1">
        <v>45775</v>
      </c>
      <c r="B86915" s="2">
        <v>0.73359953703703706</v>
      </c>
      <c r="C86915">
        <v>0.08</v>
      </c>
      <c r="D86915">
        <f>$G$2*corr[[#This Row],[Corriente(A)]]+(1-$G$2)*D86914</f>
        <v>7.9782771674858838E-2</v>
      </c>
    </row>
    <row r="86916" spans="1:4" hidden="1" x14ac:dyDescent="0.25">
      <c r="A86916" s="1">
        <v>45775</v>
      </c>
      <c r="B86916" s="2">
        <v>0.73359953703703706</v>
      </c>
      <c r="C86916">
        <v>0.08</v>
      </c>
      <c r="D86916">
        <f>$G$2*corr[[#This Row],[Corriente(A)]]+(1-$G$2)*D86915</f>
        <v>7.9800149940870133E-2</v>
      </c>
    </row>
    <row r="86917" spans="1:4" hidden="1" x14ac:dyDescent="0.25">
      <c r="A86917" s="1">
        <v>45775</v>
      </c>
      <c r="B86917" s="2">
        <v>0.73359953703703706</v>
      </c>
      <c r="C86917">
        <v>0.08</v>
      </c>
      <c r="D86917">
        <f>$G$2*corr[[#This Row],[Corriente(A)]]+(1-$G$2)*D86916</f>
        <v>7.9816137945600524E-2</v>
      </c>
    </row>
    <row r="86918" spans="1:4" hidden="1" x14ac:dyDescent="0.25">
      <c r="A86918" s="1">
        <v>45775</v>
      </c>
      <c r="B86918" s="2">
        <v>0.73359953703703706</v>
      </c>
      <c r="C86918">
        <v>0.08</v>
      </c>
      <c r="D86918">
        <f>$G$2*corr[[#This Row],[Corriente(A)]]+(1-$G$2)*D86917</f>
        <v>7.9830846909952485E-2</v>
      </c>
    </row>
    <row r="86919" spans="1:4" hidden="1" x14ac:dyDescent="0.25">
      <c r="A86919" s="1">
        <v>45775</v>
      </c>
      <c r="B86919" s="2">
        <v>0.73359953703703706</v>
      </c>
      <c r="C86919">
        <v>7.0000000000000007E-2</v>
      </c>
      <c r="D86919">
        <f>$G$2*corr[[#This Row],[Corriente(A)]]+(1-$G$2)*D86918</f>
        <v>7.9044379157156286E-2</v>
      </c>
    </row>
    <row r="86920" spans="1:4" hidden="1" x14ac:dyDescent="0.25">
      <c r="A86920" s="1">
        <v>45775</v>
      </c>
      <c r="B86920" s="2">
        <v>0.73359953703703706</v>
      </c>
      <c r="C86920">
        <v>0.08</v>
      </c>
      <c r="D86920">
        <f>$G$2*corr[[#This Row],[Corriente(A)]]+(1-$G$2)*D86919</f>
        <v>7.9120828824583794E-2</v>
      </c>
    </row>
    <row r="86921" spans="1:4" hidden="1" x14ac:dyDescent="0.25">
      <c r="A86921" s="1">
        <v>45775</v>
      </c>
      <c r="B86921" s="2">
        <v>0.73359953703703706</v>
      </c>
      <c r="C86921">
        <v>7.0000000000000007E-2</v>
      </c>
      <c r="D86921">
        <f>$G$2*corr[[#This Row],[Corriente(A)]]+(1-$G$2)*D86920</f>
        <v>7.8391162518617108E-2</v>
      </c>
    </row>
    <row r="86922" spans="1:4" hidden="1" x14ac:dyDescent="0.25">
      <c r="A86922" s="1">
        <v>45775</v>
      </c>
      <c r="B86922" s="2">
        <v>0.73359953703703706</v>
      </c>
      <c r="C86922">
        <v>0.08</v>
      </c>
      <c r="D86922">
        <f>$G$2*corr[[#This Row],[Corriente(A)]]+(1-$G$2)*D86921</f>
        <v>7.8519869517127749E-2</v>
      </c>
    </row>
    <row r="86923" spans="1:4" hidden="1" x14ac:dyDescent="0.25">
      <c r="A86923" s="1">
        <v>45775</v>
      </c>
      <c r="B86923" s="2">
        <v>0.7336111111111111</v>
      </c>
      <c r="C86923">
        <v>0.08</v>
      </c>
      <c r="D86923">
        <f>$G$2*corr[[#This Row],[Corriente(A)]]+(1-$G$2)*D86922</f>
        <v>7.8638279955757534E-2</v>
      </c>
    </row>
    <row r="86924" spans="1:4" hidden="1" x14ac:dyDescent="0.25">
      <c r="A86924" s="1">
        <v>45775</v>
      </c>
      <c r="B86924" s="2">
        <v>0.7336111111111111</v>
      </c>
      <c r="C86924">
        <v>0.09</v>
      </c>
      <c r="D86924">
        <f>$G$2*corr[[#This Row],[Corriente(A)]]+(1-$G$2)*D86923</f>
        <v>7.9547217559296932E-2</v>
      </c>
    </row>
    <row r="86925" spans="1:4" hidden="1" x14ac:dyDescent="0.25">
      <c r="A86925" s="1">
        <v>45775</v>
      </c>
      <c r="B86925" s="2">
        <v>0.7336111111111111</v>
      </c>
      <c r="C86925">
        <v>0.08</v>
      </c>
      <c r="D86925">
        <f>$G$2*corr[[#This Row],[Corriente(A)]]+(1-$G$2)*D86924</f>
        <v>7.9583440154553181E-2</v>
      </c>
    </row>
    <row r="86926" spans="1:4" hidden="1" x14ac:dyDescent="0.25">
      <c r="A86926" s="1">
        <v>45775</v>
      </c>
      <c r="B86926" s="2">
        <v>0.7336111111111111</v>
      </c>
      <c r="C86926">
        <v>0.08</v>
      </c>
      <c r="D86926">
        <f>$G$2*corr[[#This Row],[Corriente(A)]]+(1-$G$2)*D86925</f>
        <v>7.9616764942188931E-2</v>
      </c>
    </row>
    <row r="86927" spans="1:4" hidden="1" x14ac:dyDescent="0.25">
      <c r="A86927" s="1">
        <v>45775</v>
      </c>
      <c r="B86927" s="2">
        <v>0.7336111111111111</v>
      </c>
      <c r="C86927">
        <v>0.08</v>
      </c>
      <c r="D86927">
        <f>$G$2*corr[[#This Row],[Corriente(A)]]+(1-$G$2)*D86926</f>
        <v>7.9647423746813828E-2</v>
      </c>
    </row>
    <row r="86928" spans="1:4" hidden="1" x14ac:dyDescent="0.25">
      <c r="A86928" s="1">
        <v>45775</v>
      </c>
      <c r="B86928" s="2">
        <v>0.7336111111111111</v>
      </c>
      <c r="C86928">
        <v>0.08</v>
      </c>
      <c r="D86928">
        <f>$G$2*corr[[#This Row],[Corriente(A)]]+(1-$G$2)*D86927</f>
        <v>7.9675629847068732E-2</v>
      </c>
    </row>
    <row r="86929" spans="1:4" hidden="1" x14ac:dyDescent="0.25">
      <c r="A86929" s="1">
        <v>45775</v>
      </c>
      <c r="B86929" s="2">
        <v>0.7336111111111111</v>
      </c>
      <c r="C86929">
        <v>0.08</v>
      </c>
      <c r="D86929">
        <f>$G$2*corr[[#This Row],[Corriente(A)]]+(1-$G$2)*D86928</f>
        <v>7.9701579459303243E-2</v>
      </c>
    </row>
    <row r="86930" spans="1:4" hidden="1" x14ac:dyDescent="0.25">
      <c r="A86930" s="1">
        <v>45775</v>
      </c>
      <c r="B86930" s="2">
        <v>0.7336111111111111</v>
      </c>
      <c r="C86930">
        <v>0.08</v>
      </c>
      <c r="D86930">
        <f>$G$2*corr[[#This Row],[Corriente(A)]]+(1-$G$2)*D86929</f>
        <v>7.9725453102558991E-2</v>
      </c>
    </row>
    <row r="86931" spans="1:4" hidden="1" x14ac:dyDescent="0.25">
      <c r="A86931" s="1">
        <v>45775</v>
      </c>
      <c r="B86931" s="2">
        <v>0.7336111111111111</v>
      </c>
      <c r="C86931">
        <v>0.08</v>
      </c>
      <c r="D86931">
        <f>$G$2*corr[[#This Row],[Corriente(A)]]+(1-$G$2)*D86930</f>
        <v>7.9747416854354283E-2</v>
      </c>
    </row>
    <row r="86932" spans="1:4" hidden="1" x14ac:dyDescent="0.25">
      <c r="A86932" s="1">
        <v>45775</v>
      </c>
      <c r="B86932" s="2">
        <v>0.7336111111111111</v>
      </c>
      <c r="C86932">
        <v>7.0000000000000007E-2</v>
      </c>
      <c r="D86932">
        <f>$G$2*corr[[#This Row],[Corriente(A)]]+(1-$G$2)*D86931</f>
        <v>7.8967623506005946E-2</v>
      </c>
    </row>
    <row r="86933" spans="1:4" hidden="1" x14ac:dyDescent="0.25">
      <c r="A86933" s="1">
        <v>45775</v>
      </c>
      <c r="B86933" s="2">
        <v>0.7336111111111111</v>
      </c>
      <c r="C86933">
        <v>0.08</v>
      </c>
      <c r="D86933">
        <f>$G$2*corr[[#This Row],[Corriente(A)]]+(1-$G$2)*D86932</f>
        <v>7.9050213625525473E-2</v>
      </c>
    </row>
    <row r="86934" spans="1:4" hidden="1" x14ac:dyDescent="0.25">
      <c r="A86934" s="1">
        <v>45775</v>
      </c>
      <c r="B86934" s="2">
        <v>0.7336111111111111</v>
      </c>
      <c r="C86934">
        <v>0.08</v>
      </c>
      <c r="D86934">
        <f>$G$2*corr[[#This Row],[Corriente(A)]]+(1-$G$2)*D86933</f>
        <v>7.9126196535483445E-2</v>
      </c>
    </row>
    <row r="86935" spans="1:4" hidden="1" x14ac:dyDescent="0.25">
      <c r="A86935" s="1">
        <v>45775</v>
      </c>
      <c r="B86935" s="2">
        <v>0.7336111111111111</v>
      </c>
      <c r="C86935">
        <v>0.08</v>
      </c>
      <c r="D86935">
        <f>$G$2*corr[[#This Row],[Corriente(A)]]+(1-$G$2)*D86934</f>
        <v>7.9196100812644776E-2</v>
      </c>
    </row>
    <row r="86936" spans="1:4" hidden="1" x14ac:dyDescent="0.25">
      <c r="A86936" s="1">
        <v>45775</v>
      </c>
      <c r="B86936" s="2">
        <v>0.73362268518518514</v>
      </c>
      <c r="C86936">
        <v>0.08</v>
      </c>
      <c r="D86936">
        <f>$G$2*corr[[#This Row],[Corriente(A)]]+(1-$G$2)*D86935</f>
        <v>7.9260412747633194E-2</v>
      </c>
    </row>
    <row r="86937" spans="1:4" hidden="1" x14ac:dyDescent="0.25">
      <c r="A86937" s="1">
        <v>45775</v>
      </c>
      <c r="B86937" s="2">
        <v>0.73362268518518514</v>
      </c>
      <c r="C86937">
        <v>0.09</v>
      </c>
      <c r="D86937">
        <f>$G$2*corr[[#This Row],[Corriente(A)]]+(1-$G$2)*D86936</f>
        <v>8.0119579727822535E-2</v>
      </c>
    </row>
    <row r="86938" spans="1:4" hidden="1" x14ac:dyDescent="0.25">
      <c r="A86938" s="1">
        <v>45775</v>
      </c>
      <c r="B86938" s="2">
        <v>0.73362268518518514</v>
      </c>
      <c r="C86938">
        <v>0.08</v>
      </c>
      <c r="D86938">
        <f>$G$2*corr[[#This Row],[Corriente(A)]]+(1-$G$2)*D86937</f>
        <v>8.0110013349596734E-2</v>
      </c>
    </row>
    <row r="86939" spans="1:4" hidden="1" x14ac:dyDescent="0.25">
      <c r="A86939" s="1">
        <v>45775</v>
      </c>
      <c r="B86939" s="2">
        <v>0.73362268518518514</v>
      </c>
      <c r="C86939">
        <v>0.08</v>
      </c>
      <c r="D86939">
        <f>$G$2*corr[[#This Row],[Corriente(A)]]+(1-$G$2)*D86938</f>
        <v>8.0101212281629003E-2</v>
      </c>
    </row>
    <row r="86940" spans="1:4" hidden="1" x14ac:dyDescent="0.25">
      <c r="A86940" s="1">
        <v>45775</v>
      </c>
      <c r="B86940" s="2">
        <v>0.73362268518518514</v>
      </c>
      <c r="C86940">
        <v>0.08</v>
      </c>
      <c r="D86940">
        <f>$G$2*corr[[#This Row],[Corriente(A)]]+(1-$G$2)*D86939</f>
        <v>8.0093115299098683E-2</v>
      </c>
    </row>
    <row r="86941" spans="1:4" hidden="1" x14ac:dyDescent="0.25">
      <c r="A86941" s="1">
        <v>45775</v>
      </c>
      <c r="B86941" s="2">
        <v>0.73362268518518514</v>
      </c>
      <c r="C86941">
        <v>0.09</v>
      </c>
      <c r="D86941">
        <f>$G$2*corr[[#This Row],[Corriente(A)]]+(1-$G$2)*D86940</f>
        <v>8.0885666075170795E-2</v>
      </c>
    </row>
    <row r="86942" spans="1:4" hidden="1" x14ac:dyDescent="0.25">
      <c r="A86942" s="1">
        <v>45775</v>
      </c>
      <c r="B86942" s="2">
        <v>0.73362268518518514</v>
      </c>
      <c r="C86942">
        <v>7.0000000000000007E-2</v>
      </c>
      <c r="D86942">
        <f>$G$2*corr[[#This Row],[Corriente(A)]]+(1-$G$2)*D86941</f>
        <v>8.0014812789157147E-2</v>
      </c>
    </row>
    <row r="86943" spans="1:4" hidden="1" x14ac:dyDescent="0.25">
      <c r="A86943" s="1">
        <v>45775</v>
      </c>
      <c r="B86943" s="2">
        <v>0.73362268518518514</v>
      </c>
      <c r="C86943">
        <v>7.0000000000000007E-2</v>
      </c>
      <c r="D86943">
        <f>$G$2*corr[[#This Row],[Corriente(A)]]+(1-$G$2)*D86942</f>
        <v>7.9213627766024586E-2</v>
      </c>
    </row>
    <row r="86944" spans="1:4" hidden="1" x14ac:dyDescent="0.25">
      <c r="A86944" s="1">
        <v>45775</v>
      </c>
      <c r="B86944" s="2">
        <v>0.73362268518518514</v>
      </c>
      <c r="C86944">
        <v>0.08</v>
      </c>
      <c r="D86944">
        <f>$G$2*corr[[#This Row],[Corriente(A)]]+(1-$G$2)*D86943</f>
        <v>7.927653754474262E-2</v>
      </c>
    </row>
    <row r="86945" spans="1:4" hidden="1" x14ac:dyDescent="0.25">
      <c r="A86945" s="1">
        <v>45775</v>
      </c>
      <c r="B86945" s="2">
        <v>0.73362268518518514</v>
      </c>
      <c r="C86945">
        <v>0.08</v>
      </c>
      <c r="D86945">
        <f>$G$2*corr[[#This Row],[Corriente(A)]]+(1-$G$2)*D86944</f>
        <v>7.9334414541163217E-2</v>
      </c>
    </row>
    <row r="86946" spans="1:4" hidden="1" x14ac:dyDescent="0.25">
      <c r="A86946" s="1">
        <v>45775</v>
      </c>
      <c r="B86946" s="2">
        <v>0.73362268518518514</v>
      </c>
      <c r="C86946">
        <v>0.08</v>
      </c>
      <c r="D86946">
        <f>$G$2*corr[[#This Row],[Corriente(A)]]+(1-$G$2)*D86945</f>
        <v>7.9387661377870164E-2</v>
      </c>
    </row>
    <row r="86947" spans="1:4" hidden="1" x14ac:dyDescent="0.25">
      <c r="A86947" s="1">
        <v>45775</v>
      </c>
      <c r="B86947" s="2">
        <v>0.73362268518518514</v>
      </c>
      <c r="C86947">
        <v>0.08</v>
      </c>
      <c r="D86947">
        <f>$G$2*corr[[#This Row],[Corriente(A)]]+(1-$G$2)*D86946</f>
        <v>7.9436648467640564E-2</v>
      </c>
    </row>
    <row r="86948" spans="1:4" hidden="1" x14ac:dyDescent="0.25">
      <c r="A86948" s="1">
        <v>45775</v>
      </c>
      <c r="B86948" s="2">
        <v>0.73362268518518514</v>
      </c>
      <c r="C86948">
        <v>0.08</v>
      </c>
      <c r="D86948">
        <f>$G$2*corr[[#This Row],[Corriente(A)]]+(1-$G$2)*D86947</f>
        <v>7.9481716590229332E-2</v>
      </c>
    </row>
    <row r="86949" spans="1:4" hidden="1" x14ac:dyDescent="0.25">
      <c r="A86949" s="1">
        <v>45775</v>
      </c>
      <c r="B86949" s="2">
        <v>0.73363425925925929</v>
      </c>
      <c r="C86949">
        <v>0.09</v>
      </c>
      <c r="D86949">
        <f>$G$2*corr[[#This Row],[Corriente(A)]]+(1-$G$2)*D86948</f>
        <v>8.0323179263010983E-2</v>
      </c>
    </row>
    <row r="86950" spans="1:4" hidden="1" x14ac:dyDescent="0.25">
      <c r="A86950" s="1">
        <v>45775</v>
      </c>
      <c r="B86950" s="2">
        <v>0.73363425925925929</v>
      </c>
      <c r="C86950">
        <v>0.08</v>
      </c>
      <c r="D86950">
        <f>$G$2*corr[[#This Row],[Corriente(A)]]+(1-$G$2)*D86949</f>
        <v>8.0297324921970115E-2</v>
      </c>
    </row>
    <row r="86951" spans="1:4" hidden="1" x14ac:dyDescent="0.25">
      <c r="A86951" s="1">
        <v>45775</v>
      </c>
      <c r="B86951" s="2">
        <v>0.73363425925925929</v>
      </c>
      <c r="C86951">
        <v>0.08</v>
      </c>
      <c r="D86951">
        <f>$G$2*corr[[#This Row],[Corriente(A)]]+(1-$G$2)*D86950</f>
        <v>8.0273538928212512E-2</v>
      </c>
    </row>
    <row r="86952" spans="1:4" hidden="1" x14ac:dyDescent="0.25">
      <c r="A86952" s="1">
        <v>45775</v>
      </c>
      <c r="B86952" s="2">
        <v>0.73363425925925929</v>
      </c>
      <c r="C86952">
        <v>0.08</v>
      </c>
      <c r="D86952">
        <f>$G$2*corr[[#This Row],[Corriente(A)]]+(1-$G$2)*D86951</f>
        <v>8.0251655813955519E-2</v>
      </c>
    </row>
    <row r="86953" spans="1:4" hidden="1" x14ac:dyDescent="0.25">
      <c r="A86953" s="1">
        <v>45775</v>
      </c>
      <c r="B86953" s="2">
        <v>0.73363425925925929</v>
      </c>
      <c r="C86953">
        <v>0.08</v>
      </c>
      <c r="D86953">
        <f>$G$2*corr[[#This Row],[Corriente(A)]]+(1-$G$2)*D86952</f>
        <v>8.0231523348839082E-2</v>
      </c>
    </row>
    <row r="86954" spans="1:4" hidden="1" x14ac:dyDescent="0.25">
      <c r="A86954" s="1">
        <v>45775</v>
      </c>
      <c r="B86954" s="2">
        <v>0.73363425925925929</v>
      </c>
      <c r="C86954">
        <v>0.08</v>
      </c>
      <c r="D86954">
        <f>$G$2*corr[[#This Row],[Corriente(A)]]+(1-$G$2)*D86953</f>
        <v>8.0213001480931967E-2</v>
      </c>
    </row>
    <row r="86955" spans="1:4" hidden="1" x14ac:dyDescent="0.25">
      <c r="A86955" s="1">
        <v>45775</v>
      </c>
      <c r="B86955" s="2">
        <v>0.73363425925925929</v>
      </c>
      <c r="C86955">
        <v>0.08</v>
      </c>
      <c r="D86955">
        <f>$G$2*corr[[#This Row],[Corriente(A)]]+(1-$G$2)*D86954</f>
        <v>8.0195961362457421E-2</v>
      </c>
    </row>
    <row r="86956" spans="1:4" hidden="1" x14ac:dyDescent="0.25">
      <c r="A86956" s="1">
        <v>45775</v>
      </c>
      <c r="B86956" s="2">
        <v>0.73363425925925929</v>
      </c>
      <c r="C86956">
        <v>0.08</v>
      </c>
      <c r="D86956">
        <f>$G$2*corr[[#This Row],[Corriente(A)]]+(1-$G$2)*D86955</f>
        <v>8.0180284453460829E-2</v>
      </c>
    </row>
    <row r="86957" spans="1:4" hidden="1" x14ac:dyDescent="0.25">
      <c r="A86957" s="1">
        <v>45775</v>
      </c>
      <c r="B86957" s="2">
        <v>0.73363425925925929</v>
      </c>
      <c r="C86957">
        <v>0.08</v>
      </c>
      <c r="D86957">
        <f>$G$2*corr[[#This Row],[Corriente(A)]]+(1-$G$2)*D86956</f>
        <v>8.0165861697183968E-2</v>
      </c>
    </row>
    <row r="86958" spans="1:4" hidden="1" x14ac:dyDescent="0.25">
      <c r="A86958" s="1">
        <v>45775</v>
      </c>
      <c r="B86958" s="2">
        <v>0.73363425925925929</v>
      </c>
      <c r="C86958">
        <v>0.08</v>
      </c>
      <c r="D86958">
        <f>$G$2*corr[[#This Row],[Corriente(A)]]+(1-$G$2)*D86957</f>
        <v>8.0152592761409264E-2</v>
      </c>
    </row>
    <row r="86959" spans="1:4" hidden="1" x14ac:dyDescent="0.25">
      <c r="A86959" s="1">
        <v>45775</v>
      </c>
      <c r="B86959" s="2">
        <v>0.73363425925925929</v>
      </c>
      <c r="C86959">
        <v>0.08</v>
      </c>
      <c r="D86959">
        <f>$G$2*corr[[#This Row],[Corriente(A)]]+(1-$G$2)*D86958</f>
        <v>8.0140385340496528E-2</v>
      </c>
    </row>
    <row r="86960" spans="1:4" hidden="1" x14ac:dyDescent="0.25">
      <c r="A86960" s="1">
        <v>45775</v>
      </c>
      <c r="B86960" s="2">
        <v>0.73363425925925929</v>
      </c>
      <c r="C86960">
        <v>0.08</v>
      </c>
      <c r="D86960">
        <f>$G$2*corr[[#This Row],[Corriente(A)]]+(1-$G$2)*D86959</f>
        <v>8.0129154513256806E-2</v>
      </c>
    </row>
    <row r="86961" spans="1:4" hidden="1" x14ac:dyDescent="0.25">
      <c r="A86961" s="1">
        <v>45775</v>
      </c>
      <c r="B86961" s="2">
        <v>0.73363425925925929</v>
      </c>
      <c r="C86961">
        <v>0.09</v>
      </c>
      <c r="D86961">
        <f>$G$2*corr[[#This Row],[Corriente(A)]]+(1-$G$2)*D86960</f>
        <v>8.0918822152196257E-2</v>
      </c>
    </row>
    <row r="86962" spans="1:4" hidden="1" x14ac:dyDescent="0.25">
      <c r="A86962" s="1">
        <v>45775</v>
      </c>
      <c r="B86962" s="2">
        <v>0.73364583333333333</v>
      </c>
      <c r="C86962">
        <v>0.08</v>
      </c>
      <c r="D86962">
        <f>$G$2*corr[[#This Row],[Corriente(A)]]+(1-$G$2)*D86961</f>
        <v>8.0845316380020557E-2</v>
      </c>
    </row>
    <row r="86963" spans="1:4" hidden="1" x14ac:dyDescent="0.25">
      <c r="A86963" s="1">
        <v>45775</v>
      </c>
      <c r="B86963" s="2">
        <v>0.73364583333333333</v>
      </c>
      <c r="C86963">
        <v>0.08</v>
      </c>
      <c r="D86963">
        <f>$G$2*corr[[#This Row],[Corriente(A)]]+(1-$G$2)*D86962</f>
        <v>8.077769106961892E-2</v>
      </c>
    </row>
    <row r="86964" spans="1:4" hidden="1" x14ac:dyDescent="0.25">
      <c r="A86964" s="1">
        <v>45775</v>
      </c>
      <c r="B86964" s="2">
        <v>0.73364583333333333</v>
      </c>
      <c r="C86964">
        <v>0.08</v>
      </c>
      <c r="D86964">
        <f>$G$2*corr[[#This Row],[Corriente(A)]]+(1-$G$2)*D86963</f>
        <v>8.0715475784049417E-2</v>
      </c>
    </row>
    <row r="86965" spans="1:4" hidden="1" x14ac:dyDescent="0.25">
      <c r="A86965" s="1">
        <v>45775</v>
      </c>
      <c r="B86965" s="2">
        <v>0.73364583333333333</v>
      </c>
      <c r="C86965">
        <v>0.08</v>
      </c>
      <c r="D86965">
        <f>$G$2*corr[[#This Row],[Corriente(A)]]+(1-$G$2)*D86964</f>
        <v>8.0658237721325465E-2</v>
      </c>
    </row>
    <row r="86966" spans="1:4" hidden="1" x14ac:dyDescent="0.25">
      <c r="A86966" s="1">
        <v>45775</v>
      </c>
      <c r="B86966" s="2">
        <v>0.73364583333333333</v>
      </c>
      <c r="C86966">
        <v>7.0000000000000007E-2</v>
      </c>
      <c r="D86966">
        <f>$G$2*corr[[#This Row],[Corriente(A)]]+(1-$G$2)*D86965</f>
        <v>7.9805578703619429E-2</v>
      </c>
    </row>
    <row r="86967" spans="1:4" hidden="1" x14ac:dyDescent="0.25">
      <c r="A86967" s="1">
        <v>45775</v>
      </c>
      <c r="B86967" s="2">
        <v>0.73364583333333333</v>
      </c>
      <c r="C86967">
        <v>7.0000000000000007E-2</v>
      </c>
      <c r="D86967">
        <f>$G$2*corr[[#This Row],[Corriente(A)]]+(1-$G$2)*D86966</f>
        <v>7.9021132407329886E-2</v>
      </c>
    </row>
    <row r="86968" spans="1:4" hidden="1" x14ac:dyDescent="0.25">
      <c r="A86968" s="1">
        <v>45775</v>
      </c>
      <c r="B86968" s="2">
        <v>0.73364583333333333</v>
      </c>
      <c r="C86968">
        <v>0.09</v>
      </c>
      <c r="D86968">
        <f>$G$2*corr[[#This Row],[Corriente(A)]]+(1-$G$2)*D86967</f>
        <v>7.9899441814743496E-2</v>
      </c>
    </row>
    <row r="86969" spans="1:4" hidden="1" x14ac:dyDescent="0.25">
      <c r="A86969" s="1">
        <v>45775</v>
      </c>
      <c r="B86969" s="2">
        <v>0.73364583333333333</v>
      </c>
      <c r="C86969">
        <v>0.08</v>
      </c>
      <c r="D86969">
        <f>$G$2*corr[[#This Row],[Corriente(A)]]+(1-$G$2)*D86968</f>
        <v>7.9907486469564026E-2</v>
      </c>
    </row>
    <row r="86970" spans="1:4" hidden="1" x14ac:dyDescent="0.25">
      <c r="A86970" s="1">
        <v>45775</v>
      </c>
      <c r="B86970" s="2">
        <v>0.73364583333333333</v>
      </c>
      <c r="C86970">
        <v>0.08</v>
      </c>
      <c r="D86970">
        <f>$G$2*corr[[#This Row],[Corriente(A)]]+(1-$G$2)*D86969</f>
        <v>7.9914887551998909E-2</v>
      </c>
    </row>
    <row r="86971" spans="1:4" hidden="1" x14ac:dyDescent="0.25">
      <c r="A86971" s="1">
        <v>45775</v>
      </c>
      <c r="B86971" s="2">
        <v>0.73364583333333333</v>
      </c>
      <c r="C86971">
        <v>0.08</v>
      </c>
      <c r="D86971">
        <f>$G$2*corr[[#This Row],[Corriente(A)]]+(1-$G$2)*D86970</f>
        <v>7.9921696547838997E-2</v>
      </c>
    </row>
    <row r="86972" spans="1:4" hidden="1" x14ac:dyDescent="0.25">
      <c r="A86972" s="1">
        <v>45775</v>
      </c>
      <c r="B86972" s="2">
        <v>0.73364583333333333</v>
      </c>
      <c r="C86972">
        <v>0.08</v>
      </c>
      <c r="D86972">
        <f>$G$2*corr[[#This Row],[Corriente(A)]]+(1-$G$2)*D86971</f>
        <v>7.9927960824011879E-2</v>
      </c>
    </row>
    <row r="86973" spans="1:4" hidden="1" x14ac:dyDescent="0.25">
      <c r="A86973" s="1">
        <v>45775</v>
      </c>
      <c r="B86973" s="2">
        <v>0.73364583333333333</v>
      </c>
      <c r="C86973">
        <v>0.08</v>
      </c>
      <c r="D86973">
        <f>$G$2*corr[[#This Row],[Corriente(A)]]+(1-$G$2)*D86972</f>
        <v>7.9933723958090938E-2</v>
      </c>
    </row>
    <row r="86974" spans="1:4" hidden="1" x14ac:dyDescent="0.25">
      <c r="A86974" s="1">
        <v>45775</v>
      </c>
      <c r="B86974" s="2">
        <v>0.73365740740740737</v>
      </c>
      <c r="C86974">
        <v>0.08</v>
      </c>
      <c r="D86974">
        <f>$G$2*corr[[#This Row],[Corriente(A)]]+(1-$G$2)*D86973</f>
        <v>7.9939026041443664E-2</v>
      </c>
    </row>
    <row r="86975" spans="1:4" hidden="1" x14ac:dyDescent="0.25">
      <c r="A86975" s="1">
        <v>45775</v>
      </c>
      <c r="B86975" s="2">
        <v>0.73365740740740737</v>
      </c>
      <c r="C86975">
        <v>7.0000000000000007E-2</v>
      </c>
      <c r="D86975">
        <f>$G$2*corr[[#This Row],[Corriente(A)]]+(1-$G$2)*D86974</f>
        <v>7.9143903958128176E-2</v>
      </c>
    </row>
    <row r="86976" spans="1:4" hidden="1" x14ac:dyDescent="0.25">
      <c r="A86976" s="1">
        <v>45775</v>
      </c>
      <c r="B86976" s="2">
        <v>0.73365740740740737</v>
      </c>
      <c r="C86976">
        <v>0.08</v>
      </c>
      <c r="D86976">
        <f>$G$2*corr[[#This Row],[Corriente(A)]]+(1-$G$2)*D86975</f>
        <v>7.9212391641477933E-2</v>
      </c>
    </row>
    <row r="86977" spans="1:4" hidden="1" x14ac:dyDescent="0.25">
      <c r="A86977" s="1">
        <v>45775</v>
      </c>
      <c r="B86977" s="2">
        <v>0.73365740740740737</v>
      </c>
      <c r="C86977">
        <v>0.08</v>
      </c>
      <c r="D86977">
        <f>$G$2*corr[[#This Row],[Corriente(A)]]+(1-$G$2)*D86976</f>
        <v>7.9275400310159699E-2</v>
      </c>
    </row>
    <row r="86978" spans="1:4" hidden="1" x14ac:dyDescent="0.25">
      <c r="A86978" s="1">
        <v>45775</v>
      </c>
      <c r="B86978" s="2">
        <v>0.73365740740740737</v>
      </c>
      <c r="C86978">
        <v>0.08</v>
      </c>
      <c r="D86978">
        <f>$G$2*corr[[#This Row],[Corriente(A)]]+(1-$G$2)*D86977</f>
        <v>7.9333368285346928E-2</v>
      </c>
    </row>
    <row r="86979" spans="1:4" hidden="1" x14ac:dyDescent="0.25">
      <c r="A86979" s="1">
        <v>45775</v>
      </c>
      <c r="B86979" s="2">
        <v>0.73365740740740737</v>
      </c>
      <c r="C86979">
        <v>0.08</v>
      </c>
      <c r="D86979">
        <f>$G$2*corr[[#This Row],[Corriente(A)]]+(1-$G$2)*D86978</f>
        <v>7.9386698822519183E-2</v>
      </c>
    </row>
    <row r="86980" spans="1:4" hidden="1" x14ac:dyDescent="0.25">
      <c r="A86980" s="1">
        <v>45775</v>
      </c>
      <c r="B86980" s="2">
        <v>0.73365740740740737</v>
      </c>
      <c r="C86980">
        <v>7.0000000000000007E-2</v>
      </c>
      <c r="D86980">
        <f>$G$2*corr[[#This Row],[Corriente(A)]]+(1-$G$2)*D86979</f>
        <v>7.8635762916717644E-2</v>
      </c>
    </row>
    <row r="86981" spans="1:4" hidden="1" x14ac:dyDescent="0.25">
      <c r="A86981" s="1">
        <v>45775</v>
      </c>
      <c r="B86981" s="2">
        <v>0.73365740740740737</v>
      </c>
      <c r="C86981">
        <v>0.08</v>
      </c>
      <c r="D86981">
        <f>$G$2*corr[[#This Row],[Corriente(A)]]+(1-$G$2)*D86980</f>
        <v>7.8744901883380236E-2</v>
      </c>
    </row>
    <row r="86982" spans="1:4" hidden="1" x14ac:dyDescent="0.25">
      <c r="A86982" s="1">
        <v>45775</v>
      </c>
      <c r="B86982" s="2">
        <v>0.73365740740740737</v>
      </c>
      <c r="C86982">
        <v>7.0000000000000007E-2</v>
      </c>
      <c r="D86982">
        <f>$G$2*corr[[#This Row],[Corriente(A)]]+(1-$G$2)*D86981</f>
        <v>7.8045309732709817E-2</v>
      </c>
    </row>
    <row r="86983" spans="1:4" hidden="1" x14ac:dyDescent="0.25">
      <c r="A86983" s="1">
        <v>45775</v>
      </c>
      <c r="B86983" s="2">
        <v>0.73365740740740737</v>
      </c>
      <c r="C86983">
        <v>0.08</v>
      </c>
      <c r="D86983">
        <f>$G$2*corr[[#This Row],[Corriente(A)]]+(1-$G$2)*D86982</f>
        <v>7.8201684954093034E-2</v>
      </c>
    </row>
    <row r="86984" spans="1:4" hidden="1" x14ac:dyDescent="0.25">
      <c r="A86984" s="1">
        <v>45775</v>
      </c>
      <c r="B86984" s="2">
        <v>0.73365740740740737</v>
      </c>
      <c r="C86984">
        <v>0.08</v>
      </c>
      <c r="D86984">
        <f>$G$2*corr[[#This Row],[Corriente(A)]]+(1-$G$2)*D86983</f>
        <v>7.8345550157765592E-2</v>
      </c>
    </row>
    <row r="86985" spans="1:4" hidden="1" x14ac:dyDescent="0.25">
      <c r="A86985" s="1">
        <v>45775</v>
      </c>
      <c r="B86985" s="2">
        <v>0.73365740740740737</v>
      </c>
      <c r="C86985">
        <v>0.08</v>
      </c>
      <c r="D86985">
        <f>$G$2*corr[[#This Row],[Corriente(A)]]+(1-$G$2)*D86984</f>
        <v>7.8477906145144355E-2</v>
      </c>
    </row>
    <row r="86986" spans="1:4" hidden="1" x14ac:dyDescent="0.25">
      <c r="A86986" s="1">
        <v>45775</v>
      </c>
      <c r="B86986" s="2">
        <v>0.73365740740740737</v>
      </c>
      <c r="C86986">
        <v>0.08</v>
      </c>
      <c r="D86986">
        <f>$G$2*corr[[#This Row],[Corriente(A)]]+(1-$G$2)*D86985</f>
        <v>7.8599673653532806E-2</v>
      </c>
    </row>
    <row r="86987" spans="1:4" hidden="1" x14ac:dyDescent="0.25">
      <c r="A86987" s="1">
        <v>45775</v>
      </c>
      <c r="B86987" s="2">
        <v>0.73366898148148152</v>
      </c>
      <c r="C86987">
        <v>0.08</v>
      </c>
      <c r="D86987">
        <f>$G$2*corr[[#This Row],[Corriente(A)]]+(1-$G$2)*D86986</f>
        <v>7.8711699761250184E-2</v>
      </c>
    </row>
    <row r="86988" spans="1:4" hidden="1" x14ac:dyDescent="0.25">
      <c r="A86988" s="1">
        <v>45775</v>
      </c>
      <c r="B86988" s="2">
        <v>0.73366898148148152</v>
      </c>
      <c r="C86988">
        <v>0.09</v>
      </c>
      <c r="D86988">
        <f>$G$2*corr[[#This Row],[Corriente(A)]]+(1-$G$2)*D86987</f>
        <v>7.9614763780350165E-2</v>
      </c>
    </row>
    <row r="86989" spans="1:4" hidden="1" x14ac:dyDescent="0.25">
      <c r="A86989" s="1">
        <v>45775</v>
      </c>
      <c r="B86989" s="2">
        <v>0.73366898148148152</v>
      </c>
      <c r="C86989">
        <v>0.09</v>
      </c>
      <c r="D86989">
        <f>$G$2*corr[[#This Row],[Corriente(A)]]+(1-$G$2)*D86988</f>
        <v>8.0445582677922151E-2</v>
      </c>
    </row>
    <row r="86990" spans="1:4" hidden="1" x14ac:dyDescent="0.25">
      <c r="A86990" s="1">
        <v>45775</v>
      </c>
      <c r="B86990" s="2">
        <v>0.73366898148148152</v>
      </c>
      <c r="C86990">
        <v>0.09</v>
      </c>
      <c r="D86990">
        <f>$G$2*corr[[#This Row],[Corriente(A)]]+(1-$G$2)*D86989</f>
        <v>8.1209936063688384E-2</v>
      </c>
    </row>
    <row r="86991" spans="1:4" hidden="1" x14ac:dyDescent="0.25">
      <c r="A86991" s="1">
        <v>45775</v>
      </c>
      <c r="B86991" s="2">
        <v>0.73366898148148152</v>
      </c>
      <c r="C86991">
        <v>0.08</v>
      </c>
      <c r="D86991">
        <f>$G$2*corr[[#This Row],[Corriente(A)]]+(1-$G$2)*D86990</f>
        <v>8.111314117859332E-2</v>
      </c>
    </row>
    <row r="86992" spans="1:4" hidden="1" x14ac:dyDescent="0.25">
      <c r="A86992" s="1">
        <v>45775</v>
      </c>
      <c r="B86992" s="2">
        <v>0.73366898148148152</v>
      </c>
      <c r="C86992">
        <v>0.09</v>
      </c>
      <c r="D86992">
        <f>$G$2*corr[[#This Row],[Corriente(A)]]+(1-$G$2)*D86991</f>
        <v>8.1824089884305853E-2</v>
      </c>
    </row>
    <row r="86993" spans="1:4" hidden="1" x14ac:dyDescent="0.25">
      <c r="A86993" s="1">
        <v>45775</v>
      </c>
      <c r="B86993" s="2">
        <v>0.73366898148148152</v>
      </c>
      <c r="C86993">
        <v>0.08</v>
      </c>
      <c r="D86993">
        <f>$G$2*corr[[#This Row],[Corriente(A)]]+(1-$G$2)*D86992</f>
        <v>8.1678162693561387E-2</v>
      </c>
    </row>
    <row r="86994" spans="1:4" hidden="1" x14ac:dyDescent="0.25">
      <c r="A86994" s="1">
        <v>45775</v>
      </c>
      <c r="B86994" s="2">
        <v>0.73366898148148152</v>
      </c>
      <c r="C86994">
        <v>0.09</v>
      </c>
      <c r="D86994">
        <f>$G$2*corr[[#This Row],[Corriente(A)]]+(1-$G$2)*D86993</f>
        <v>8.2343909678076477E-2</v>
      </c>
    </row>
    <row r="86995" spans="1:4" hidden="1" x14ac:dyDescent="0.25">
      <c r="A86995" s="1">
        <v>45775</v>
      </c>
      <c r="B86995" s="2">
        <v>0.73366898148148152</v>
      </c>
      <c r="C86995">
        <v>0.08</v>
      </c>
      <c r="D86995">
        <f>$G$2*corr[[#This Row],[Corriente(A)]]+(1-$G$2)*D86994</f>
        <v>8.2156396903830364E-2</v>
      </c>
    </row>
    <row r="86996" spans="1:4" hidden="1" x14ac:dyDescent="0.25">
      <c r="A86996" s="1">
        <v>45775</v>
      </c>
      <c r="B86996" s="2">
        <v>0.73366898148148152</v>
      </c>
      <c r="C86996">
        <v>0.09</v>
      </c>
      <c r="D86996">
        <f>$G$2*corr[[#This Row],[Corriente(A)]]+(1-$G$2)*D86995</f>
        <v>8.2783885151523934E-2</v>
      </c>
    </row>
    <row r="86997" spans="1:4" hidden="1" x14ac:dyDescent="0.25">
      <c r="A86997" s="1">
        <v>45775</v>
      </c>
      <c r="B86997" s="2">
        <v>0.73366898148148152</v>
      </c>
      <c r="C86997">
        <v>0.09</v>
      </c>
      <c r="D86997">
        <f>$G$2*corr[[#This Row],[Corriente(A)]]+(1-$G$2)*D86996</f>
        <v>8.3361174339402017E-2</v>
      </c>
    </row>
    <row r="86998" spans="1:4" hidden="1" x14ac:dyDescent="0.25">
      <c r="A86998" s="1">
        <v>45775</v>
      </c>
      <c r="B86998" s="2">
        <v>0.73366898148148152</v>
      </c>
      <c r="C86998">
        <v>0.08</v>
      </c>
      <c r="D86998">
        <f>$G$2*corr[[#This Row],[Corriente(A)]]+(1-$G$2)*D86997</f>
        <v>8.3092280392249862E-2</v>
      </c>
    </row>
    <row r="86999" spans="1:4" hidden="1" x14ac:dyDescent="0.25">
      <c r="A86999" s="1">
        <v>45775</v>
      </c>
      <c r="B86999" s="2">
        <v>0.73366898148148152</v>
      </c>
      <c r="C86999">
        <v>0.09</v>
      </c>
      <c r="D86999">
        <f>$G$2*corr[[#This Row],[Corriente(A)]]+(1-$G$2)*D86998</f>
        <v>8.3644897960869879E-2</v>
      </c>
    </row>
    <row r="87000" spans="1:4" hidden="1" x14ac:dyDescent="0.25">
      <c r="A87000" s="1">
        <v>45775</v>
      </c>
      <c r="B87000" s="2">
        <v>0.73368055555555556</v>
      </c>
      <c r="C87000">
        <v>0.08</v>
      </c>
      <c r="D87000">
        <f>$G$2*corr[[#This Row],[Corriente(A)]]+(1-$G$2)*D86999</f>
        <v>8.3353306124000298E-2</v>
      </c>
    </row>
    <row r="87001" spans="1:4" hidden="1" x14ac:dyDescent="0.25">
      <c r="A87001" s="1">
        <v>45775</v>
      </c>
      <c r="B87001" s="2">
        <v>0.73368055555555556</v>
      </c>
      <c r="C87001">
        <v>0.1</v>
      </c>
      <c r="D87001">
        <f>$G$2*corr[[#This Row],[Corriente(A)]]+(1-$G$2)*D87000</f>
        <v>8.4685041634080277E-2</v>
      </c>
    </row>
    <row r="87002" spans="1:4" hidden="1" x14ac:dyDescent="0.25">
      <c r="A87002" s="1">
        <v>45775</v>
      </c>
      <c r="B87002" s="2">
        <v>0.73368055555555556</v>
      </c>
      <c r="C87002">
        <v>0.1</v>
      </c>
      <c r="D87002">
        <f>$G$2*corr[[#This Row],[Corriente(A)]]+(1-$G$2)*D87001</f>
        <v>8.591023830335387E-2</v>
      </c>
    </row>
    <row r="87003" spans="1:4" hidden="1" x14ac:dyDescent="0.25">
      <c r="A87003" s="1">
        <v>45775</v>
      </c>
      <c r="B87003" s="2">
        <v>0.73368055555555556</v>
      </c>
      <c r="C87003">
        <v>0.08</v>
      </c>
      <c r="D87003">
        <f>$G$2*corr[[#This Row],[Corriente(A)]]+(1-$G$2)*D87002</f>
        <v>8.5437419239085571E-2</v>
      </c>
    </row>
    <row r="87004" spans="1:4" hidden="1" x14ac:dyDescent="0.25">
      <c r="A87004" s="1">
        <v>45775</v>
      </c>
      <c r="B87004" s="2">
        <v>0.73368055555555556</v>
      </c>
      <c r="C87004">
        <v>0.09</v>
      </c>
      <c r="D87004">
        <f>$G$2*corr[[#This Row],[Corriente(A)]]+(1-$G$2)*D87003</f>
        <v>8.5802425699958731E-2</v>
      </c>
    </row>
    <row r="87005" spans="1:4" hidden="1" x14ac:dyDescent="0.25">
      <c r="A87005" s="1">
        <v>45775</v>
      </c>
      <c r="B87005" s="2">
        <v>0.73368055555555556</v>
      </c>
      <c r="C87005">
        <v>0.08</v>
      </c>
      <c r="D87005">
        <f>$G$2*corr[[#This Row],[Corriente(A)]]+(1-$G$2)*D87004</f>
        <v>8.5338231643962037E-2</v>
      </c>
    </row>
    <row r="87006" spans="1:4" hidden="1" x14ac:dyDescent="0.25">
      <c r="A87006" s="1">
        <v>45775</v>
      </c>
      <c r="B87006" s="2">
        <v>0.73368055555555556</v>
      </c>
      <c r="C87006">
        <v>0.09</v>
      </c>
      <c r="D87006">
        <f>$G$2*corr[[#This Row],[Corriente(A)]]+(1-$G$2)*D87005</f>
        <v>8.5711173112445069E-2</v>
      </c>
    </row>
    <row r="87007" spans="1:4" hidden="1" x14ac:dyDescent="0.25">
      <c r="A87007" s="1">
        <v>45775</v>
      </c>
      <c r="B87007" s="2">
        <v>0.73368055555555556</v>
      </c>
      <c r="C87007">
        <v>0.08</v>
      </c>
      <c r="D87007">
        <f>$G$2*corr[[#This Row],[Corriente(A)]]+(1-$G$2)*D87006</f>
        <v>8.5254279263449473E-2</v>
      </c>
    </row>
    <row r="87008" spans="1:4" hidden="1" x14ac:dyDescent="0.25">
      <c r="A87008" s="1">
        <v>45775</v>
      </c>
      <c r="B87008" s="2">
        <v>0.73368055555555556</v>
      </c>
      <c r="C87008">
        <v>0.09</v>
      </c>
      <c r="D87008">
        <f>$G$2*corr[[#This Row],[Corriente(A)]]+(1-$G$2)*D87007</f>
        <v>8.5633936922373519E-2</v>
      </c>
    </row>
    <row r="87009" spans="1:4" hidden="1" x14ac:dyDescent="0.25">
      <c r="A87009" s="1">
        <v>45775</v>
      </c>
      <c r="B87009" s="2">
        <v>0.73368055555555556</v>
      </c>
      <c r="C87009">
        <v>0.08</v>
      </c>
      <c r="D87009">
        <f>$G$2*corr[[#This Row],[Corriente(A)]]+(1-$G$2)*D87008</f>
        <v>8.5183221968583647E-2</v>
      </c>
    </row>
    <row r="87010" spans="1:4" hidden="1" x14ac:dyDescent="0.25">
      <c r="A87010" s="1">
        <v>45775</v>
      </c>
      <c r="B87010" s="2">
        <v>0.73368055555555556</v>
      </c>
      <c r="C87010">
        <v>0.09</v>
      </c>
      <c r="D87010">
        <f>$G$2*corr[[#This Row],[Corriente(A)]]+(1-$G$2)*D87009</f>
        <v>8.5568564211096959E-2</v>
      </c>
    </row>
    <row r="87011" spans="1:4" hidden="1" x14ac:dyDescent="0.25">
      <c r="A87011" s="1">
        <v>45775</v>
      </c>
      <c r="B87011" s="2">
        <v>0.73368055555555556</v>
      </c>
      <c r="C87011">
        <v>0.08</v>
      </c>
      <c r="D87011">
        <f>$G$2*corr[[#This Row],[Corriente(A)]]+(1-$G$2)*D87010</f>
        <v>8.5123079074209212E-2</v>
      </c>
    </row>
    <row r="87012" spans="1:4" hidden="1" x14ac:dyDescent="0.25">
      <c r="A87012" s="1">
        <v>45775</v>
      </c>
      <c r="B87012" s="2">
        <v>0.73368055555555556</v>
      </c>
      <c r="C87012">
        <v>0.08</v>
      </c>
      <c r="D87012">
        <f>$G$2*corr[[#This Row],[Corriente(A)]]+(1-$G$2)*D87011</f>
        <v>8.4713232748272485E-2</v>
      </c>
    </row>
    <row r="87013" spans="1:4" hidden="1" x14ac:dyDescent="0.25">
      <c r="A87013" s="1">
        <v>45775</v>
      </c>
      <c r="B87013" s="2">
        <v>0.7336921296296296</v>
      </c>
      <c r="C87013">
        <v>0.1</v>
      </c>
      <c r="D87013">
        <f>$G$2*corr[[#This Row],[Corriente(A)]]+(1-$G$2)*D87012</f>
        <v>8.5936174128410703E-2</v>
      </c>
    </row>
    <row r="87014" spans="1:4" hidden="1" x14ac:dyDescent="0.25">
      <c r="A87014" s="1">
        <v>45775</v>
      </c>
      <c r="B87014" s="2">
        <v>0.7336921296296296</v>
      </c>
      <c r="C87014">
        <v>0.09</v>
      </c>
      <c r="D87014">
        <f>$G$2*corr[[#This Row],[Corriente(A)]]+(1-$G$2)*D87013</f>
        <v>8.6261280198137849E-2</v>
      </c>
    </row>
    <row r="87015" spans="1:4" hidden="1" x14ac:dyDescent="0.25">
      <c r="A87015" s="1">
        <v>45775</v>
      </c>
      <c r="B87015" s="2">
        <v>0.7336921296296296</v>
      </c>
      <c r="C87015">
        <v>0.09</v>
      </c>
      <c r="D87015">
        <f>$G$2*corr[[#This Row],[Corriente(A)]]+(1-$G$2)*D87014</f>
        <v>8.6560377782286826E-2</v>
      </c>
    </row>
    <row r="87016" spans="1:4" hidden="1" x14ac:dyDescent="0.25">
      <c r="A87016" s="1">
        <v>45775</v>
      </c>
      <c r="B87016" s="2">
        <v>0.7336921296296296</v>
      </c>
      <c r="C87016">
        <v>0.09</v>
      </c>
      <c r="D87016">
        <f>$G$2*corr[[#This Row],[Corriente(A)]]+(1-$G$2)*D87015</f>
        <v>8.683554755970388E-2</v>
      </c>
    </row>
    <row r="87017" spans="1:4" hidden="1" x14ac:dyDescent="0.25">
      <c r="A87017" s="1">
        <v>45775</v>
      </c>
      <c r="B87017" s="2">
        <v>0.7336921296296296</v>
      </c>
      <c r="C87017">
        <v>0.09</v>
      </c>
      <c r="D87017">
        <f>$G$2*corr[[#This Row],[Corriente(A)]]+(1-$G$2)*D87016</f>
        <v>8.7088703754927568E-2</v>
      </c>
    </row>
    <row r="87018" spans="1:4" hidden="1" x14ac:dyDescent="0.25">
      <c r="A87018" s="1">
        <v>45775</v>
      </c>
      <c r="B87018" s="2">
        <v>0.7336921296296296</v>
      </c>
      <c r="C87018">
        <v>0.08</v>
      </c>
      <c r="D87018">
        <f>$G$2*corr[[#This Row],[Corriente(A)]]+(1-$G$2)*D87017</f>
        <v>8.652160745453337E-2</v>
      </c>
    </row>
    <row r="87019" spans="1:4" hidden="1" x14ac:dyDescent="0.25">
      <c r="A87019" s="1">
        <v>45775</v>
      </c>
      <c r="B87019" s="2">
        <v>0.7336921296296296</v>
      </c>
      <c r="C87019">
        <v>0.08</v>
      </c>
      <c r="D87019">
        <f>$G$2*corr[[#This Row],[Corriente(A)]]+(1-$G$2)*D87018</f>
        <v>8.5999878858170703E-2</v>
      </c>
    </row>
    <row r="87020" spans="1:4" hidden="1" x14ac:dyDescent="0.25">
      <c r="A87020" s="1">
        <v>45775</v>
      </c>
      <c r="B87020" s="2">
        <v>0.7336921296296296</v>
      </c>
      <c r="C87020">
        <v>0.08</v>
      </c>
      <c r="D87020">
        <f>$G$2*corr[[#This Row],[Corriente(A)]]+(1-$G$2)*D87019</f>
        <v>8.5519888549517059E-2</v>
      </c>
    </row>
    <row r="87021" spans="1:4" hidden="1" x14ac:dyDescent="0.25">
      <c r="A87021" s="1">
        <v>45775</v>
      </c>
      <c r="B87021" s="2">
        <v>0.7336921296296296</v>
      </c>
      <c r="C87021">
        <v>0.09</v>
      </c>
      <c r="D87021">
        <f>$G$2*corr[[#This Row],[Corriente(A)]]+(1-$G$2)*D87020</f>
        <v>8.5878297465555697E-2</v>
      </c>
    </row>
    <row r="87022" spans="1:4" hidden="1" x14ac:dyDescent="0.25">
      <c r="A87022" s="1">
        <v>45775</v>
      </c>
      <c r="B87022" s="2">
        <v>0.7336921296296296</v>
      </c>
      <c r="C87022">
        <v>0.08</v>
      </c>
      <c r="D87022">
        <f>$G$2*corr[[#This Row],[Corriente(A)]]+(1-$G$2)*D87021</f>
        <v>8.5408033668311248E-2</v>
      </c>
    </row>
    <row r="87023" spans="1:4" hidden="1" x14ac:dyDescent="0.25">
      <c r="A87023" s="1">
        <v>45775</v>
      </c>
      <c r="B87023" s="2">
        <v>0.7336921296296296</v>
      </c>
      <c r="C87023">
        <v>0.08</v>
      </c>
      <c r="D87023">
        <f>$G$2*corr[[#This Row],[Corriente(A)]]+(1-$G$2)*D87022</f>
        <v>8.4975390974846354E-2</v>
      </c>
    </row>
    <row r="87024" spans="1:4" hidden="1" x14ac:dyDescent="0.25">
      <c r="A87024" s="1">
        <v>45775</v>
      </c>
      <c r="B87024" s="2">
        <v>0.7336921296296296</v>
      </c>
      <c r="C87024">
        <v>0.09</v>
      </c>
      <c r="D87024">
        <f>$G$2*corr[[#This Row],[Corriente(A)]]+(1-$G$2)*D87023</f>
        <v>8.5377359696858654E-2</v>
      </c>
    </row>
    <row r="87025" spans="1:4" hidden="1" x14ac:dyDescent="0.25">
      <c r="A87025" s="1">
        <v>45775</v>
      </c>
      <c r="B87025" s="2">
        <v>0.73370370370370375</v>
      </c>
      <c r="C87025">
        <v>0.09</v>
      </c>
      <c r="D87025">
        <f>$G$2*corr[[#This Row],[Corriente(A)]]+(1-$G$2)*D87024</f>
        <v>8.5747170921109964E-2</v>
      </c>
    </row>
    <row r="87026" spans="1:4" hidden="1" x14ac:dyDescent="0.25">
      <c r="A87026" s="1">
        <v>45775</v>
      </c>
      <c r="B87026" s="2">
        <v>0.73370370370370375</v>
      </c>
      <c r="C87026">
        <v>0.09</v>
      </c>
      <c r="D87026">
        <f>$G$2*corr[[#This Row],[Corriente(A)]]+(1-$G$2)*D87025</f>
        <v>8.6087397247421163E-2</v>
      </c>
    </row>
    <row r="87027" spans="1:4" hidden="1" x14ac:dyDescent="0.25">
      <c r="A87027" s="1">
        <v>45775</v>
      </c>
      <c r="B87027" s="2">
        <v>0.73370370370370375</v>
      </c>
      <c r="C87027">
        <v>0.08</v>
      </c>
      <c r="D87027">
        <f>$G$2*corr[[#This Row],[Corriente(A)]]+(1-$G$2)*D87026</f>
        <v>8.5600405467627483E-2</v>
      </c>
    </row>
    <row r="87028" spans="1:4" hidden="1" x14ac:dyDescent="0.25">
      <c r="A87028" s="1">
        <v>45775</v>
      </c>
      <c r="B87028" s="2">
        <v>0.73370370370370375</v>
      </c>
      <c r="C87028">
        <v>0.09</v>
      </c>
      <c r="D87028">
        <f>$G$2*corr[[#This Row],[Corriente(A)]]+(1-$G$2)*D87027</f>
        <v>8.5952373030217286E-2</v>
      </c>
    </row>
    <row r="87029" spans="1:4" hidden="1" x14ac:dyDescent="0.25">
      <c r="A87029" s="1">
        <v>45775</v>
      </c>
      <c r="B87029" s="2">
        <v>0.73370370370370375</v>
      </c>
      <c r="C87029">
        <v>0.09</v>
      </c>
      <c r="D87029">
        <f>$G$2*corr[[#This Row],[Corriente(A)]]+(1-$G$2)*D87028</f>
        <v>8.6276183187799907E-2</v>
      </c>
    </row>
    <row r="87030" spans="1:4" hidden="1" x14ac:dyDescent="0.25">
      <c r="A87030" s="1">
        <v>45775</v>
      </c>
      <c r="B87030" s="2">
        <v>0.73370370370370375</v>
      </c>
      <c r="C87030">
        <v>0.08</v>
      </c>
      <c r="D87030">
        <f>$G$2*corr[[#This Row],[Corriente(A)]]+(1-$G$2)*D87029</f>
        <v>8.5774088532775919E-2</v>
      </c>
    </row>
    <row r="87031" spans="1:4" hidden="1" x14ac:dyDescent="0.25">
      <c r="A87031" s="1">
        <v>45775</v>
      </c>
      <c r="B87031" s="2">
        <v>0.73370370370370375</v>
      </c>
      <c r="C87031">
        <v>0.08</v>
      </c>
      <c r="D87031">
        <f>$G$2*corr[[#This Row],[Corriente(A)]]+(1-$G$2)*D87030</f>
        <v>8.5312161450153856E-2</v>
      </c>
    </row>
    <row r="87032" spans="1:4" hidden="1" x14ac:dyDescent="0.25">
      <c r="A87032" s="1">
        <v>45775</v>
      </c>
      <c r="B87032" s="2">
        <v>0.73370370370370375</v>
      </c>
      <c r="C87032">
        <v>0.09</v>
      </c>
      <c r="D87032">
        <f>$G$2*corr[[#This Row],[Corriente(A)]]+(1-$G$2)*D87031</f>
        <v>8.5687188534141548E-2</v>
      </c>
    </row>
    <row r="87033" spans="1:4" hidden="1" x14ac:dyDescent="0.25">
      <c r="A87033" s="1">
        <v>45775</v>
      </c>
      <c r="B87033" s="2">
        <v>0.73370370370370375</v>
      </c>
      <c r="C87033">
        <v>0.09</v>
      </c>
      <c r="D87033">
        <f>$G$2*corr[[#This Row],[Corriente(A)]]+(1-$G$2)*D87032</f>
        <v>8.6032213451410225E-2</v>
      </c>
    </row>
    <row r="87034" spans="1:4" hidden="1" x14ac:dyDescent="0.25">
      <c r="A87034" s="1">
        <v>45775</v>
      </c>
      <c r="B87034" s="2">
        <v>0.73370370370370375</v>
      </c>
      <c r="C87034">
        <v>0.09</v>
      </c>
      <c r="D87034">
        <f>$G$2*corr[[#This Row],[Corriente(A)]]+(1-$G$2)*D87033</f>
        <v>8.6349636375297412E-2</v>
      </c>
    </row>
    <row r="87035" spans="1:4" hidden="1" x14ac:dyDescent="0.25">
      <c r="A87035" s="1">
        <v>45775</v>
      </c>
      <c r="B87035" s="2">
        <v>0.73370370370370375</v>
      </c>
      <c r="C87035">
        <v>0.08</v>
      </c>
      <c r="D87035">
        <f>$G$2*corr[[#This Row],[Corriente(A)]]+(1-$G$2)*D87034</f>
        <v>8.5841665465273623E-2</v>
      </c>
    </row>
    <row r="87036" spans="1:4" hidden="1" x14ac:dyDescent="0.25">
      <c r="A87036" s="1">
        <v>45775</v>
      </c>
      <c r="B87036" s="2">
        <v>0.73370370370370375</v>
      </c>
      <c r="C87036">
        <v>0.09</v>
      </c>
      <c r="D87036">
        <f>$G$2*corr[[#This Row],[Corriente(A)]]+(1-$G$2)*D87035</f>
        <v>8.6174332228051737E-2</v>
      </c>
    </row>
    <row r="87037" spans="1:4" hidden="1" x14ac:dyDescent="0.25">
      <c r="A87037" s="1">
        <v>45775</v>
      </c>
      <c r="B87037" s="2">
        <v>0.73370370370370375</v>
      </c>
      <c r="C87037">
        <v>0.09</v>
      </c>
      <c r="D87037">
        <f>$G$2*corr[[#This Row],[Corriente(A)]]+(1-$G$2)*D87036</f>
        <v>8.6480385649807603E-2</v>
      </c>
    </row>
    <row r="87038" spans="1:4" hidden="1" x14ac:dyDescent="0.25">
      <c r="A87038" s="1">
        <v>45775</v>
      </c>
      <c r="B87038" s="2">
        <v>0.73371527777777779</v>
      </c>
      <c r="C87038">
        <v>0.09</v>
      </c>
      <c r="D87038">
        <f>$G$2*corr[[#This Row],[Corriente(A)]]+(1-$G$2)*D87037</f>
        <v>8.676195479782299E-2</v>
      </c>
    </row>
    <row r="87039" spans="1:4" hidden="1" x14ac:dyDescent="0.25">
      <c r="A87039" s="1">
        <v>45775</v>
      </c>
      <c r="B87039" s="2">
        <v>0.73371527777777779</v>
      </c>
      <c r="C87039">
        <v>0.1</v>
      </c>
      <c r="D87039">
        <f>$G$2*corr[[#This Row],[Corriente(A)]]+(1-$G$2)*D87038</f>
        <v>8.7820998413997153E-2</v>
      </c>
    </row>
    <row r="87040" spans="1:4" hidden="1" x14ac:dyDescent="0.25">
      <c r="A87040" s="1">
        <v>45775</v>
      </c>
      <c r="B87040" s="2">
        <v>0.73371527777777779</v>
      </c>
      <c r="C87040">
        <v>0.11</v>
      </c>
      <c r="D87040">
        <f>$G$2*corr[[#This Row],[Corriente(A)]]+(1-$G$2)*D87039</f>
        <v>8.9595318540877392E-2</v>
      </c>
    </row>
    <row r="87041" spans="1:4" hidden="1" x14ac:dyDescent="0.25">
      <c r="A87041" s="1">
        <v>45775</v>
      </c>
      <c r="B87041" s="2">
        <v>0.73371527777777779</v>
      </c>
      <c r="C87041">
        <v>0.1</v>
      </c>
      <c r="D87041">
        <f>$G$2*corr[[#This Row],[Corriente(A)]]+(1-$G$2)*D87040</f>
        <v>9.04276930576072E-2</v>
      </c>
    </row>
    <row r="87042" spans="1:4" hidden="1" x14ac:dyDescent="0.25">
      <c r="A87042" s="1">
        <v>45775</v>
      </c>
      <c r="B87042" s="2">
        <v>0.73371527777777779</v>
      </c>
      <c r="C87042">
        <v>0.08</v>
      </c>
      <c r="D87042">
        <f>$G$2*corr[[#This Row],[Corriente(A)]]+(1-$G$2)*D87041</f>
        <v>8.9593477612998629E-2</v>
      </c>
    </row>
    <row r="87043" spans="1:4" hidden="1" x14ac:dyDescent="0.25">
      <c r="A87043" s="1">
        <v>45775</v>
      </c>
      <c r="B87043" s="2">
        <v>0.73371527777777779</v>
      </c>
      <c r="C87043">
        <v>0.09</v>
      </c>
      <c r="D87043">
        <f>$G$2*corr[[#This Row],[Corriente(A)]]+(1-$G$2)*D87042</f>
        <v>8.9625999403958739E-2</v>
      </c>
    </row>
    <row r="87044" spans="1:4" hidden="1" x14ac:dyDescent="0.25">
      <c r="A87044" s="1">
        <v>45775</v>
      </c>
      <c r="B87044" s="2">
        <v>0.73371527777777779</v>
      </c>
      <c r="C87044">
        <v>0.1</v>
      </c>
      <c r="D87044">
        <f>$G$2*corr[[#This Row],[Corriente(A)]]+(1-$G$2)*D87043</f>
        <v>9.0455919451642053E-2</v>
      </c>
    </row>
    <row r="87045" spans="1:4" hidden="1" x14ac:dyDescent="0.25">
      <c r="A87045" s="1">
        <v>45775</v>
      </c>
      <c r="B87045" s="2">
        <v>0.73371527777777779</v>
      </c>
      <c r="C87045">
        <v>0.11</v>
      </c>
      <c r="D87045">
        <f>$G$2*corr[[#This Row],[Corriente(A)]]+(1-$G$2)*D87044</f>
        <v>9.2019445895510699E-2</v>
      </c>
    </row>
    <row r="87046" spans="1:4" hidden="1" x14ac:dyDescent="0.25">
      <c r="A87046" s="1">
        <v>45775</v>
      </c>
      <c r="B87046" s="2">
        <v>0.73371527777777779</v>
      </c>
      <c r="C87046">
        <v>0.09</v>
      </c>
      <c r="D87046">
        <f>$G$2*corr[[#This Row],[Corriente(A)]]+(1-$G$2)*D87045</f>
        <v>9.1857890223869851E-2</v>
      </c>
    </row>
    <row r="87047" spans="1:4" hidden="1" x14ac:dyDescent="0.25">
      <c r="A87047" s="1">
        <v>45775</v>
      </c>
      <c r="B87047" s="2">
        <v>0.73371527777777779</v>
      </c>
      <c r="C87047">
        <v>0.1</v>
      </c>
      <c r="D87047">
        <f>$G$2*corr[[#This Row],[Corriente(A)]]+(1-$G$2)*D87046</f>
        <v>9.250925900596027E-2</v>
      </c>
    </row>
    <row r="87048" spans="1:4" hidden="1" x14ac:dyDescent="0.25">
      <c r="A87048" s="1">
        <v>45775</v>
      </c>
      <c r="B87048" s="2">
        <v>0.73371527777777779</v>
      </c>
      <c r="C87048">
        <v>0.08</v>
      </c>
      <c r="D87048">
        <f>$G$2*corr[[#This Row],[Corriente(A)]]+(1-$G$2)*D87047</f>
        <v>9.1508518285483453E-2</v>
      </c>
    </row>
    <row r="87049" spans="1:4" hidden="1" x14ac:dyDescent="0.25">
      <c r="A87049" s="1">
        <v>45775</v>
      </c>
      <c r="B87049" s="2">
        <v>0.73371527777777779</v>
      </c>
      <c r="C87049">
        <v>0.1</v>
      </c>
      <c r="D87049">
        <f>$G$2*corr[[#This Row],[Corriente(A)]]+(1-$G$2)*D87048</f>
        <v>9.2187836822644781E-2</v>
      </c>
    </row>
    <row r="87050" spans="1:4" hidden="1" x14ac:dyDescent="0.25">
      <c r="A87050" s="1">
        <v>45775</v>
      </c>
      <c r="B87050" s="2">
        <v>0.73371527777777779</v>
      </c>
      <c r="C87050">
        <v>0.11</v>
      </c>
      <c r="D87050">
        <f>$G$2*corr[[#This Row],[Corriente(A)]]+(1-$G$2)*D87049</f>
        <v>9.3612809876833208E-2</v>
      </c>
    </row>
    <row r="87051" spans="1:4" hidden="1" x14ac:dyDescent="0.25">
      <c r="A87051" s="1">
        <v>45775</v>
      </c>
      <c r="B87051" s="2">
        <v>0.73372685185185182</v>
      </c>
      <c r="C87051">
        <v>0.09</v>
      </c>
      <c r="D87051">
        <f>$G$2*corr[[#This Row],[Corriente(A)]]+(1-$G$2)*D87050</f>
        <v>9.3323785086686553E-2</v>
      </c>
    </row>
    <row r="87052" spans="1:4" hidden="1" x14ac:dyDescent="0.25">
      <c r="A87052" s="1">
        <v>45775</v>
      </c>
      <c r="B87052" s="2">
        <v>0.73372685185185182</v>
      </c>
      <c r="C87052">
        <v>0.08</v>
      </c>
      <c r="D87052">
        <f>$G$2*corr[[#This Row],[Corriente(A)]]+(1-$G$2)*D87051</f>
        <v>9.2257882279751638E-2</v>
      </c>
    </row>
    <row r="87053" spans="1:4" hidden="1" x14ac:dyDescent="0.25">
      <c r="A87053" s="1">
        <v>45775</v>
      </c>
      <c r="B87053" s="2">
        <v>0.73372685185185182</v>
      </c>
      <c r="C87053">
        <v>0.1</v>
      </c>
      <c r="D87053">
        <f>$G$2*corr[[#This Row],[Corriente(A)]]+(1-$G$2)*D87052</f>
        <v>9.2877251697371516E-2</v>
      </c>
    </row>
    <row r="87054" spans="1:4" hidden="1" x14ac:dyDescent="0.25">
      <c r="A87054" s="1">
        <v>45775</v>
      </c>
      <c r="B87054" s="2">
        <v>0.73372685185185182</v>
      </c>
      <c r="C87054">
        <v>0.09</v>
      </c>
      <c r="D87054">
        <f>$G$2*corr[[#This Row],[Corriente(A)]]+(1-$G$2)*D87053</f>
        <v>9.2647071561581792E-2</v>
      </c>
    </row>
    <row r="87055" spans="1:4" hidden="1" x14ac:dyDescent="0.25">
      <c r="A87055" s="1">
        <v>45775</v>
      </c>
      <c r="B87055" s="2">
        <v>0.73372685185185182</v>
      </c>
      <c r="C87055">
        <v>0.08</v>
      </c>
      <c r="D87055">
        <f>$G$2*corr[[#This Row],[Corriente(A)]]+(1-$G$2)*D87054</f>
        <v>9.1635305836655259E-2</v>
      </c>
    </row>
    <row r="87056" spans="1:4" hidden="1" x14ac:dyDescent="0.25">
      <c r="A87056" s="1">
        <v>45775</v>
      </c>
      <c r="B87056" s="2">
        <v>0.73372685185185182</v>
      </c>
      <c r="C87056">
        <v>0.12</v>
      </c>
      <c r="D87056">
        <f>$G$2*corr[[#This Row],[Corriente(A)]]+(1-$G$2)*D87055</f>
        <v>9.3904481369722834E-2</v>
      </c>
    </row>
    <row r="87057" spans="1:4" hidden="1" x14ac:dyDescent="0.25">
      <c r="A87057" s="1">
        <v>45775</v>
      </c>
      <c r="B87057" s="2">
        <v>0.73372685185185182</v>
      </c>
      <c r="C87057">
        <v>0.12</v>
      </c>
      <c r="D87057">
        <f>$G$2*corr[[#This Row],[Corriente(A)]]+(1-$G$2)*D87056</f>
        <v>9.599212286014501E-2</v>
      </c>
    </row>
    <row r="87058" spans="1:4" hidden="1" x14ac:dyDescent="0.25">
      <c r="A87058" s="1">
        <v>45775</v>
      </c>
      <c r="B87058" s="2">
        <v>0.73372685185185182</v>
      </c>
      <c r="C87058">
        <v>0.09</v>
      </c>
      <c r="D87058">
        <f>$G$2*corr[[#This Row],[Corriente(A)]]+(1-$G$2)*D87057</f>
        <v>9.5512753031333414E-2</v>
      </c>
    </row>
    <row r="87059" spans="1:4" hidden="1" x14ac:dyDescent="0.25">
      <c r="A87059" s="1">
        <v>45775</v>
      </c>
      <c r="B87059" s="2">
        <v>0.73372685185185182</v>
      </c>
      <c r="C87059">
        <v>0.09</v>
      </c>
      <c r="D87059">
        <f>$G$2*corr[[#This Row],[Corriente(A)]]+(1-$G$2)*D87058</f>
        <v>9.5071732788826746E-2</v>
      </c>
    </row>
    <row r="87060" spans="1:4" hidden="1" x14ac:dyDescent="0.25">
      <c r="A87060" s="1">
        <v>45775</v>
      </c>
      <c r="B87060" s="2">
        <v>0.73372685185185182</v>
      </c>
      <c r="C87060">
        <v>0.11</v>
      </c>
      <c r="D87060">
        <f>$G$2*corr[[#This Row],[Corriente(A)]]+(1-$G$2)*D87059</f>
        <v>9.6265994165720611E-2</v>
      </c>
    </row>
    <row r="87061" spans="1:4" hidden="1" x14ac:dyDescent="0.25">
      <c r="A87061" s="1">
        <v>45775</v>
      </c>
      <c r="B87061" s="2">
        <v>0.73372685185185182</v>
      </c>
      <c r="C87061">
        <v>0.11</v>
      </c>
      <c r="D87061">
        <f>$G$2*corr[[#This Row],[Corriente(A)]]+(1-$G$2)*D87060</f>
        <v>9.7364714632462962E-2</v>
      </c>
    </row>
    <row r="87062" spans="1:4" hidden="1" x14ac:dyDescent="0.25">
      <c r="A87062" s="1">
        <v>45775</v>
      </c>
      <c r="B87062" s="2">
        <v>0.73372685185185182</v>
      </c>
      <c r="C87062">
        <v>0.1</v>
      </c>
      <c r="D87062">
        <f>$G$2*corr[[#This Row],[Corriente(A)]]+(1-$G$2)*D87061</f>
        <v>9.7575537461865924E-2</v>
      </c>
    </row>
    <row r="87063" spans="1:4" hidden="1" x14ac:dyDescent="0.25">
      <c r="A87063" s="1">
        <v>45775</v>
      </c>
      <c r="B87063" s="2">
        <v>0.73373842592592597</v>
      </c>
      <c r="C87063">
        <v>0.09</v>
      </c>
      <c r="D87063">
        <f>$G$2*corr[[#This Row],[Corriente(A)]]+(1-$G$2)*D87062</f>
        <v>9.696949446491665E-2</v>
      </c>
    </row>
    <row r="87064" spans="1:4" hidden="1" x14ac:dyDescent="0.25">
      <c r="A87064" s="1">
        <v>45775</v>
      </c>
      <c r="B87064" s="2">
        <v>0.73373842592592597</v>
      </c>
      <c r="C87064">
        <v>0.09</v>
      </c>
      <c r="D87064">
        <f>$G$2*corr[[#This Row],[Corriente(A)]]+(1-$G$2)*D87063</f>
        <v>9.6411934907723318E-2</v>
      </c>
    </row>
    <row r="87065" spans="1:4" hidden="1" x14ac:dyDescent="0.25">
      <c r="A87065" s="1">
        <v>45775</v>
      </c>
      <c r="B87065" s="2">
        <v>0.73373842592592597</v>
      </c>
      <c r="C87065">
        <v>0.09</v>
      </c>
      <c r="D87065">
        <f>$G$2*corr[[#This Row],[Corriente(A)]]+(1-$G$2)*D87064</f>
        <v>9.5898980115105448E-2</v>
      </c>
    </row>
    <row r="87066" spans="1:4" hidden="1" x14ac:dyDescent="0.25">
      <c r="A87066" s="1">
        <v>45775</v>
      </c>
      <c r="B87066" s="2">
        <v>0.73373842592592597</v>
      </c>
      <c r="C87066">
        <v>0.08</v>
      </c>
      <c r="D87066">
        <f>$G$2*corr[[#This Row],[Corriente(A)]]+(1-$G$2)*D87065</f>
        <v>9.462706170589702E-2</v>
      </c>
    </row>
    <row r="87067" spans="1:4" hidden="1" x14ac:dyDescent="0.25">
      <c r="A87067" s="1">
        <v>45775</v>
      </c>
      <c r="B87067" s="2">
        <v>0.73373842592592597</v>
      </c>
      <c r="C87067">
        <v>0.08</v>
      </c>
      <c r="D87067">
        <f>$G$2*corr[[#This Row],[Corriente(A)]]+(1-$G$2)*D87066</f>
        <v>9.3456896769425271E-2</v>
      </c>
    </row>
    <row r="87068" spans="1:4" hidden="1" x14ac:dyDescent="0.25">
      <c r="A87068" s="1">
        <v>45775</v>
      </c>
      <c r="B87068" s="2">
        <v>0.73373842592592597</v>
      </c>
      <c r="C87068">
        <v>0.09</v>
      </c>
      <c r="D87068">
        <f>$G$2*corr[[#This Row],[Corriente(A)]]+(1-$G$2)*D87067</f>
        <v>9.3180345027871245E-2</v>
      </c>
    </row>
    <row r="87069" spans="1:4" hidden="1" x14ac:dyDescent="0.25">
      <c r="A87069" s="1">
        <v>45775</v>
      </c>
      <c r="B87069" s="2">
        <v>0.73373842592592597</v>
      </c>
      <c r="C87069">
        <v>0.09</v>
      </c>
      <c r="D87069">
        <f>$G$2*corr[[#This Row],[Corriente(A)]]+(1-$G$2)*D87068</f>
        <v>9.2925917425641547E-2</v>
      </c>
    </row>
    <row r="87070" spans="1:4" hidden="1" x14ac:dyDescent="0.25">
      <c r="A87070" s="1">
        <v>45775</v>
      </c>
      <c r="B87070" s="2">
        <v>0.73373842592592597</v>
      </c>
      <c r="C87070">
        <v>0.09</v>
      </c>
      <c r="D87070">
        <f>$G$2*corr[[#This Row],[Corriente(A)]]+(1-$G$2)*D87069</f>
        <v>9.2691844031590226E-2</v>
      </c>
    </row>
    <row r="87071" spans="1:4" hidden="1" x14ac:dyDescent="0.25">
      <c r="A87071" s="1">
        <v>45775</v>
      </c>
      <c r="B87071" s="2">
        <v>0.73373842592592597</v>
      </c>
      <c r="C87071">
        <v>0.09</v>
      </c>
      <c r="D87071">
        <f>$G$2*corr[[#This Row],[Corriente(A)]]+(1-$G$2)*D87070</f>
        <v>9.2476496509063005E-2</v>
      </c>
    </row>
    <row r="87072" spans="1:4" hidden="1" x14ac:dyDescent="0.25">
      <c r="A87072" s="1">
        <v>45775</v>
      </c>
      <c r="B87072" s="2">
        <v>0.73373842592592597</v>
      </c>
      <c r="C87072">
        <v>0.1</v>
      </c>
      <c r="D87072">
        <f>$G$2*corr[[#This Row],[Corriente(A)]]+(1-$G$2)*D87071</f>
        <v>9.3078376788337969E-2</v>
      </c>
    </row>
    <row r="87073" spans="1:4" hidden="1" x14ac:dyDescent="0.25">
      <c r="A87073" s="1">
        <v>45775</v>
      </c>
      <c r="B87073" s="2">
        <v>0.73373842592592597</v>
      </c>
      <c r="C87073">
        <v>0.1</v>
      </c>
      <c r="D87073">
        <f>$G$2*corr[[#This Row],[Corriente(A)]]+(1-$G$2)*D87072</f>
        <v>9.3632106645270941E-2</v>
      </c>
    </row>
    <row r="87074" spans="1:4" hidden="1" x14ac:dyDescent="0.25">
      <c r="A87074" s="1">
        <v>45775</v>
      </c>
      <c r="B87074" s="2">
        <v>0.73373842592592597</v>
      </c>
      <c r="C87074">
        <v>0.09</v>
      </c>
      <c r="D87074">
        <f>$G$2*corr[[#This Row],[Corriente(A)]]+(1-$G$2)*D87073</f>
        <v>9.3341538113649272E-2</v>
      </c>
    </row>
    <row r="87075" spans="1:4" hidden="1" x14ac:dyDescent="0.25">
      <c r="A87075" s="1">
        <v>45775</v>
      </c>
      <c r="B87075" s="2">
        <v>0.73373842592592597</v>
      </c>
      <c r="C87075">
        <v>0.08</v>
      </c>
      <c r="D87075">
        <f>$G$2*corr[[#This Row],[Corriente(A)]]+(1-$G$2)*D87074</f>
        <v>9.2274215064557338E-2</v>
      </c>
    </row>
    <row r="87076" spans="1:4" hidden="1" x14ac:dyDescent="0.25">
      <c r="A87076" s="1">
        <v>45775</v>
      </c>
      <c r="B87076" s="2">
        <v>0.73375000000000001</v>
      </c>
      <c r="C87076">
        <v>0.09</v>
      </c>
      <c r="D87076">
        <f>$G$2*corr[[#This Row],[Corriente(A)]]+(1-$G$2)*D87075</f>
        <v>9.2092277859392752E-2</v>
      </c>
    </row>
    <row r="87077" spans="1:4" hidden="1" x14ac:dyDescent="0.25">
      <c r="A87077" s="1">
        <v>45775</v>
      </c>
      <c r="B87077" s="2">
        <v>0.73375000000000001</v>
      </c>
      <c r="C87077">
        <v>0.08</v>
      </c>
      <c r="D87077">
        <f>$G$2*corr[[#This Row],[Corriente(A)]]+(1-$G$2)*D87076</f>
        <v>9.1124895630641342E-2</v>
      </c>
    </row>
    <row r="87078" spans="1:4" hidden="1" x14ac:dyDescent="0.25">
      <c r="A87078" s="1">
        <v>45775</v>
      </c>
      <c r="B87078" s="2">
        <v>0.73375000000000001</v>
      </c>
      <c r="C87078">
        <v>0.08</v>
      </c>
      <c r="D87078">
        <f>$G$2*corr[[#This Row],[Corriente(A)]]+(1-$G$2)*D87077</f>
        <v>9.0234903980190045E-2</v>
      </c>
    </row>
    <row r="87079" spans="1:4" hidden="1" x14ac:dyDescent="0.25">
      <c r="A87079" s="1">
        <v>45775</v>
      </c>
      <c r="B87079" s="2">
        <v>0.73375000000000001</v>
      </c>
      <c r="C87079">
        <v>0.08</v>
      </c>
      <c r="D87079">
        <f>$G$2*corr[[#This Row],[Corriente(A)]]+(1-$G$2)*D87078</f>
        <v>8.941611166177485E-2</v>
      </c>
    </row>
    <row r="87080" spans="1:4" hidden="1" x14ac:dyDescent="0.25">
      <c r="A87080" s="1">
        <v>45775</v>
      </c>
      <c r="B87080" s="2">
        <v>0.73375000000000001</v>
      </c>
      <c r="C87080">
        <v>0.09</v>
      </c>
      <c r="D87080">
        <f>$G$2*corr[[#This Row],[Corriente(A)]]+(1-$G$2)*D87079</f>
        <v>8.9462822728832866E-2</v>
      </c>
    </row>
    <row r="87081" spans="1:4" hidden="1" x14ac:dyDescent="0.25">
      <c r="A87081" s="1">
        <v>45775</v>
      </c>
      <c r="B87081" s="2">
        <v>0.73375000000000001</v>
      </c>
      <c r="C87081">
        <v>0.1</v>
      </c>
      <c r="D87081">
        <f>$G$2*corr[[#This Row],[Corriente(A)]]+(1-$G$2)*D87080</f>
        <v>9.0305796910526231E-2</v>
      </c>
    </row>
    <row r="87082" spans="1:4" hidden="1" x14ac:dyDescent="0.25">
      <c r="A87082" s="1">
        <v>45775</v>
      </c>
      <c r="B87082" s="2">
        <v>0.73375000000000001</v>
      </c>
      <c r="C87082">
        <v>0.1</v>
      </c>
      <c r="D87082">
        <f>$G$2*corr[[#This Row],[Corriente(A)]]+(1-$G$2)*D87081</f>
        <v>9.108133315768413E-2</v>
      </c>
    </row>
    <row r="87083" spans="1:4" hidden="1" x14ac:dyDescent="0.25">
      <c r="A87083" s="1">
        <v>45775</v>
      </c>
      <c r="B87083" s="2">
        <v>0.73375000000000001</v>
      </c>
      <c r="C87083">
        <v>0.09</v>
      </c>
      <c r="D87083">
        <f>$G$2*corr[[#This Row],[Corriente(A)]]+(1-$G$2)*D87082</f>
        <v>9.0994826505069404E-2</v>
      </c>
    </row>
    <row r="87084" spans="1:4" hidden="1" x14ac:dyDescent="0.25">
      <c r="A87084" s="1">
        <v>45775</v>
      </c>
      <c r="B87084" s="2">
        <v>0.73375000000000001</v>
      </c>
      <c r="C87084">
        <v>0.09</v>
      </c>
      <c r="D87084">
        <f>$G$2*corr[[#This Row],[Corriente(A)]]+(1-$G$2)*D87083</f>
        <v>9.0915240384663851E-2</v>
      </c>
    </row>
    <row r="87085" spans="1:4" hidden="1" x14ac:dyDescent="0.25">
      <c r="A87085" s="1">
        <v>45775</v>
      </c>
      <c r="B87085" s="2">
        <v>0.73375000000000001</v>
      </c>
      <c r="C87085">
        <v>0.1</v>
      </c>
      <c r="D87085">
        <f>$G$2*corr[[#This Row],[Corriente(A)]]+(1-$G$2)*D87084</f>
        <v>9.1642021153890751E-2</v>
      </c>
    </row>
    <row r="87086" spans="1:4" hidden="1" x14ac:dyDescent="0.25">
      <c r="A87086" s="1">
        <v>45775</v>
      </c>
      <c r="B87086" s="2">
        <v>0.73375000000000001</v>
      </c>
      <c r="C87086">
        <v>0.09</v>
      </c>
      <c r="D87086">
        <f>$G$2*corr[[#This Row],[Corriente(A)]]+(1-$G$2)*D87085</f>
        <v>9.1510659461579491E-2</v>
      </c>
    </row>
    <row r="87087" spans="1:4" hidden="1" x14ac:dyDescent="0.25">
      <c r="A87087" s="1">
        <v>45775</v>
      </c>
      <c r="B87087" s="2">
        <v>0.73375000000000001</v>
      </c>
      <c r="C87087">
        <v>0.1</v>
      </c>
      <c r="D87087">
        <f>$G$2*corr[[#This Row],[Corriente(A)]]+(1-$G$2)*D87086</f>
        <v>9.2189806704653127E-2</v>
      </c>
    </row>
    <row r="87088" spans="1:4" hidden="1" x14ac:dyDescent="0.25">
      <c r="A87088" s="1">
        <v>45775</v>
      </c>
      <c r="B87088" s="2">
        <v>0.73375000000000001</v>
      </c>
      <c r="C87088">
        <v>0.08</v>
      </c>
      <c r="D87088">
        <f>$G$2*corr[[#This Row],[Corriente(A)]]+(1-$G$2)*D87087</f>
        <v>9.1214622168280884E-2</v>
      </c>
    </row>
    <row r="87089" spans="1:4" hidden="1" x14ac:dyDescent="0.25">
      <c r="A87089" s="1">
        <v>45775</v>
      </c>
      <c r="B87089" s="2">
        <v>0.73376157407407405</v>
      </c>
      <c r="C87089">
        <v>0.09</v>
      </c>
      <c r="D87089">
        <f>$G$2*corr[[#This Row],[Corriente(A)]]+(1-$G$2)*D87088</f>
        <v>9.1117452394818416E-2</v>
      </c>
    </row>
    <row r="87090" spans="1:4" hidden="1" x14ac:dyDescent="0.25">
      <c r="A87090" s="1">
        <v>45775</v>
      </c>
      <c r="B87090" s="2">
        <v>0.73376157407407405</v>
      </c>
      <c r="C87090">
        <v>0.1</v>
      </c>
      <c r="D87090">
        <f>$G$2*corr[[#This Row],[Corriente(A)]]+(1-$G$2)*D87089</f>
        <v>9.1828056203232949E-2</v>
      </c>
    </row>
    <row r="87091" spans="1:4" hidden="1" x14ac:dyDescent="0.25">
      <c r="A87091" s="1">
        <v>45775</v>
      </c>
      <c r="B87091" s="2">
        <v>0.73376157407407405</v>
      </c>
      <c r="C87091">
        <v>0.09</v>
      </c>
      <c r="D87091">
        <f>$G$2*corr[[#This Row],[Corriente(A)]]+(1-$G$2)*D87090</f>
        <v>9.1681811706974314E-2</v>
      </c>
    </row>
    <row r="87092" spans="1:4" hidden="1" x14ac:dyDescent="0.25">
      <c r="A87092" s="1">
        <v>45775</v>
      </c>
      <c r="B87092" s="2">
        <v>0.73376157407407405</v>
      </c>
      <c r="C87092">
        <v>0.09</v>
      </c>
      <c r="D87092">
        <f>$G$2*corr[[#This Row],[Corriente(A)]]+(1-$G$2)*D87091</f>
        <v>9.1547266770416372E-2</v>
      </c>
    </row>
    <row r="87093" spans="1:4" hidden="1" x14ac:dyDescent="0.25">
      <c r="A87093" s="1">
        <v>45775</v>
      </c>
      <c r="B87093" s="2">
        <v>0.73376157407407405</v>
      </c>
      <c r="C87093">
        <v>0.1</v>
      </c>
      <c r="D87093">
        <f>$G$2*corr[[#This Row],[Corriente(A)]]+(1-$G$2)*D87092</f>
        <v>9.2223485428783059E-2</v>
      </c>
    </row>
    <row r="87094" spans="1:4" hidden="1" x14ac:dyDescent="0.25">
      <c r="A87094" s="1">
        <v>45775</v>
      </c>
      <c r="B87094" s="2">
        <v>0.73376157407407405</v>
      </c>
      <c r="C87094">
        <v>0.11</v>
      </c>
      <c r="D87094">
        <f>$G$2*corr[[#This Row],[Corriente(A)]]+(1-$G$2)*D87093</f>
        <v>9.3645606594480416E-2</v>
      </c>
    </row>
    <row r="87095" spans="1:4" hidden="1" x14ac:dyDescent="0.25">
      <c r="A87095" s="1">
        <v>45775</v>
      </c>
      <c r="B87095" s="2">
        <v>0.73376157407407405</v>
      </c>
      <c r="C87095">
        <v>0.09</v>
      </c>
      <c r="D87095">
        <f>$G$2*corr[[#This Row],[Corriente(A)]]+(1-$G$2)*D87094</f>
        <v>9.3353958066921983E-2</v>
      </c>
    </row>
    <row r="87096" spans="1:4" hidden="1" x14ac:dyDescent="0.25">
      <c r="A87096" s="1">
        <v>45775</v>
      </c>
      <c r="B87096" s="2">
        <v>0.73376157407407405</v>
      </c>
      <c r="C87096">
        <v>0.09</v>
      </c>
      <c r="D87096">
        <f>$G$2*corr[[#This Row],[Corriente(A)]]+(1-$G$2)*D87095</f>
        <v>9.3085641421568222E-2</v>
      </c>
    </row>
    <row r="87097" spans="1:4" hidden="1" x14ac:dyDescent="0.25">
      <c r="A87097" s="1">
        <v>45775</v>
      </c>
      <c r="B87097" s="2">
        <v>0.73376157407407405</v>
      </c>
      <c r="C87097">
        <v>0.1</v>
      </c>
      <c r="D87097">
        <f>$G$2*corr[[#This Row],[Corriente(A)]]+(1-$G$2)*D87096</f>
        <v>9.3638790107842762E-2</v>
      </c>
    </row>
    <row r="87098" spans="1:4" hidden="1" x14ac:dyDescent="0.25">
      <c r="A87098" s="1">
        <v>45775</v>
      </c>
      <c r="B87098" s="2">
        <v>0.73376157407407405</v>
      </c>
      <c r="C87098">
        <v>0.09</v>
      </c>
      <c r="D87098">
        <f>$G$2*corr[[#This Row],[Corriente(A)]]+(1-$G$2)*D87097</f>
        <v>9.334768689921534E-2</v>
      </c>
    </row>
    <row r="87099" spans="1:4" hidden="1" x14ac:dyDescent="0.25">
      <c r="A87099" s="1">
        <v>45775</v>
      </c>
      <c r="B87099" s="2">
        <v>0.73376157407407405</v>
      </c>
      <c r="C87099">
        <v>0.08</v>
      </c>
      <c r="D87099">
        <f>$G$2*corr[[#This Row],[Corriente(A)]]+(1-$G$2)*D87098</f>
        <v>9.2279871947278116E-2</v>
      </c>
    </row>
    <row r="87100" spans="1:4" hidden="1" x14ac:dyDescent="0.25">
      <c r="A87100" s="1">
        <v>45775</v>
      </c>
      <c r="B87100" s="2">
        <v>0.73376157407407405</v>
      </c>
      <c r="C87100">
        <v>0.09</v>
      </c>
      <c r="D87100">
        <f>$G$2*corr[[#This Row],[Corriente(A)]]+(1-$G$2)*D87099</f>
        <v>9.2097482191495869E-2</v>
      </c>
    </row>
    <row r="87101" spans="1:4" hidden="1" x14ac:dyDescent="0.25">
      <c r="A87101" s="1">
        <v>45775</v>
      </c>
      <c r="B87101" s="2">
        <v>0.73376157407407405</v>
      </c>
      <c r="C87101">
        <v>0.1</v>
      </c>
      <c r="D87101">
        <f>$G$2*corr[[#This Row],[Corriente(A)]]+(1-$G$2)*D87100</f>
        <v>9.2729683616176201E-2</v>
      </c>
    </row>
    <row r="87102" spans="1:4" hidden="1" x14ac:dyDescent="0.25">
      <c r="A87102" s="1">
        <v>45775</v>
      </c>
      <c r="B87102" s="2">
        <v>0.7337731481481482</v>
      </c>
      <c r="C87102">
        <v>0.1</v>
      </c>
      <c r="D87102">
        <f>$G$2*corr[[#This Row],[Corriente(A)]]+(1-$G$2)*D87101</f>
        <v>9.3311308926882108E-2</v>
      </c>
    </row>
    <row r="87103" spans="1:4" hidden="1" x14ac:dyDescent="0.25">
      <c r="A87103" s="1">
        <v>45775</v>
      </c>
      <c r="B87103" s="2">
        <v>0.7337731481481482</v>
      </c>
      <c r="C87103">
        <v>0.11</v>
      </c>
      <c r="D87103">
        <f>$G$2*corr[[#This Row],[Corriente(A)]]+(1-$G$2)*D87102</f>
        <v>9.4646404212731544E-2</v>
      </c>
    </row>
    <row r="87104" spans="1:4" hidden="1" x14ac:dyDescent="0.25">
      <c r="A87104" s="1">
        <v>45775</v>
      </c>
      <c r="B87104" s="2">
        <v>0.7337731481481482</v>
      </c>
      <c r="C87104">
        <v>0.11</v>
      </c>
      <c r="D87104">
        <f>$G$2*corr[[#This Row],[Corriente(A)]]+(1-$G$2)*D87103</f>
        <v>9.5874691875713028E-2</v>
      </c>
    </row>
    <row r="87105" spans="1:4" hidden="1" x14ac:dyDescent="0.25">
      <c r="A87105" s="1">
        <v>45775</v>
      </c>
      <c r="B87105" s="2">
        <v>0.7337731481481482</v>
      </c>
      <c r="C87105">
        <v>0.09</v>
      </c>
      <c r="D87105">
        <f>$G$2*corr[[#This Row],[Corriente(A)]]+(1-$G$2)*D87104</f>
        <v>9.5404716525655991E-2</v>
      </c>
    </row>
    <row r="87106" spans="1:4" hidden="1" x14ac:dyDescent="0.25">
      <c r="A87106" s="1">
        <v>45775</v>
      </c>
      <c r="B87106" s="2">
        <v>0.7337731481481482</v>
      </c>
      <c r="C87106">
        <v>0.1</v>
      </c>
      <c r="D87106">
        <f>$G$2*corr[[#This Row],[Corriente(A)]]+(1-$G$2)*D87105</f>
        <v>9.5772339203603507E-2</v>
      </c>
    </row>
    <row r="87107" spans="1:4" hidden="1" x14ac:dyDescent="0.25">
      <c r="A87107" s="1">
        <v>45775</v>
      </c>
      <c r="B87107" s="2">
        <v>0.7337731481481482</v>
      </c>
      <c r="C87107">
        <v>0.08</v>
      </c>
      <c r="D87107">
        <f>$G$2*corr[[#This Row],[Corriente(A)]]+(1-$G$2)*D87106</f>
        <v>9.4510552067315234E-2</v>
      </c>
    </row>
    <row r="87108" spans="1:4" hidden="1" x14ac:dyDescent="0.25">
      <c r="A87108" s="1">
        <v>45775</v>
      </c>
      <c r="B87108" s="2">
        <v>0.7337731481481482</v>
      </c>
      <c r="C87108">
        <v>0.11</v>
      </c>
      <c r="D87108">
        <f>$G$2*corr[[#This Row],[Corriente(A)]]+(1-$G$2)*D87107</f>
        <v>9.574970790193002E-2</v>
      </c>
    </row>
    <row r="87109" spans="1:4" hidden="1" x14ac:dyDescent="0.25">
      <c r="A87109" s="1">
        <v>45775</v>
      </c>
      <c r="B87109" s="2">
        <v>0.7337731481481482</v>
      </c>
      <c r="C87109">
        <v>0.11</v>
      </c>
      <c r="D87109">
        <f>$G$2*corr[[#This Row],[Corriente(A)]]+(1-$G$2)*D87108</f>
        <v>9.6889731269775625E-2</v>
      </c>
    </row>
    <row r="87110" spans="1:4" hidden="1" x14ac:dyDescent="0.25">
      <c r="A87110" s="1">
        <v>45775</v>
      </c>
      <c r="B87110" s="2">
        <v>0.7337731481481482</v>
      </c>
      <c r="C87110">
        <v>0.09</v>
      </c>
      <c r="D87110">
        <f>$G$2*corr[[#This Row],[Corriente(A)]]+(1-$G$2)*D87109</f>
        <v>9.6338552768193572E-2</v>
      </c>
    </row>
    <row r="87111" spans="1:4" hidden="1" x14ac:dyDescent="0.25">
      <c r="A87111" s="1">
        <v>45775</v>
      </c>
      <c r="B87111" s="2">
        <v>0.7337731481481482</v>
      </c>
      <c r="C87111">
        <v>0.08</v>
      </c>
      <c r="D87111">
        <f>$G$2*corr[[#This Row],[Corriente(A)]]+(1-$G$2)*D87110</f>
        <v>9.5031468546738093E-2</v>
      </c>
    </row>
    <row r="87112" spans="1:4" hidden="1" x14ac:dyDescent="0.25">
      <c r="A87112" s="1">
        <v>45775</v>
      </c>
      <c r="B87112" s="2">
        <v>0.7337731481481482</v>
      </c>
      <c r="C87112">
        <v>0.09</v>
      </c>
      <c r="D87112">
        <f>$G$2*corr[[#This Row],[Corriente(A)]]+(1-$G$2)*D87111</f>
        <v>9.4628951062999053E-2</v>
      </c>
    </row>
    <row r="87113" spans="1:4" hidden="1" x14ac:dyDescent="0.25">
      <c r="A87113" s="1">
        <v>45775</v>
      </c>
      <c r="B87113" s="2">
        <v>0.7337731481481482</v>
      </c>
      <c r="C87113">
        <v>0.1</v>
      </c>
      <c r="D87113">
        <f>$G$2*corr[[#This Row],[Corriente(A)]]+(1-$G$2)*D87112</f>
        <v>9.5058634977959133E-2</v>
      </c>
    </row>
    <row r="87114" spans="1:4" hidden="1" x14ac:dyDescent="0.25">
      <c r="A87114" s="1">
        <v>45775</v>
      </c>
      <c r="B87114" s="2">
        <v>0.73378472222222224</v>
      </c>
      <c r="C87114">
        <v>0.1</v>
      </c>
      <c r="D87114">
        <f>$G$2*corr[[#This Row],[Corriente(A)]]+(1-$G$2)*D87113</f>
        <v>9.5453944179722416E-2</v>
      </c>
    </row>
    <row r="87115" spans="1:4" hidden="1" x14ac:dyDescent="0.25">
      <c r="A87115" s="1">
        <v>45775</v>
      </c>
      <c r="B87115" s="2">
        <v>0.73378472222222224</v>
      </c>
      <c r="C87115">
        <v>0.09</v>
      </c>
      <c r="D87115">
        <f>$G$2*corr[[#This Row],[Corriente(A)]]+(1-$G$2)*D87114</f>
        <v>9.5017628645344632E-2</v>
      </c>
    </row>
    <row r="87116" spans="1:4" hidden="1" x14ac:dyDescent="0.25">
      <c r="A87116" s="1">
        <v>45775</v>
      </c>
      <c r="B87116" s="2">
        <v>0.73378472222222224</v>
      </c>
      <c r="C87116">
        <v>0.09</v>
      </c>
      <c r="D87116">
        <f>$G$2*corr[[#This Row],[Corriente(A)]]+(1-$G$2)*D87115</f>
        <v>9.4616218353717058E-2</v>
      </c>
    </row>
    <row r="87117" spans="1:4" hidden="1" x14ac:dyDescent="0.25">
      <c r="A87117" s="1">
        <v>45775</v>
      </c>
      <c r="B87117" s="2">
        <v>0.73378472222222224</v>
      </c>
      <c r="C87117">
        <v>0.08</v>
      </c>
      <c r="D87117">
        <f>$G$2*corr[[#This Row],[Corriente(A)]]+(1-$G$2)*D87116</f>
        <v>9.3446920885419699E-2</v>
      </c>
    </row>
    <row r="87118" spans="1:4" hidden="1" x14ac:dyDescent="0.25">
      <c r="A87118" s="1">
        <v>45775</v>
      </c>
      <c r="B87118" s="2">
        <v>0.73378472222222224</v>
      </c>
      <c r="C87118">
        <v>0.1</v>
      </c>
      <c r="D87118">
        <f>$G$2*corr[[#This Row],[Corriente(A)]]+(1-$G$2)*D87117</f>
        <v>9.3971167214586121E-2</v>
      </c>
    </row>
    <row r="87119" spans="1:4" hidden="1" x14ac:dyDescent="0.25">
      <c r="A87119" s="1">
        <v>45775</v>
      </c>
      <c r="B87119" s="2">
        <v>0.73378472222222224</v>
      </c>
      <c r="C87119">
        <v>0.08</v>
      </c>
      <c r="D87119">
        <f>$G$2*corr[[#This Row],[Corriente(A)]]+(1-$G$2)*D87118</f>
        <v>9.2853473837419237E-2</v>
      </c>
    </row>
    <row r="87120" spans="1:4" hidden="1" x14ac:dyDescent="0.25">
      <c r="A87120" s="1">
        <v>45775</v>
      </c>
      <c r="B87120" s="2">
        <v>0.73378472222222224</v>
      </c>
      <c r="C87120">
        <v>0.09</v>
      </c>
      <c r="D87120">
        <f>$G$2*corr[[#This Row],[Corriente(A)]]+(1-$G$2)*D87119</f>
        <v>9.2625195930425702E-2</v>
      </c>
    </row>
    <row r="87121" spans="1:4" hidden="1" x14ac:dyDescent="0.25">
      <c r="A87121" s="1">
        <v>45775</v>
      </c>
      <c r="B87121" s="2">
        <v>0.73378472222222224</v>
      </c>
      <c r="C87121">
        <v>0.1</v>
      </c>
      <c r="D87121">
        <f>$G$2*corr[[#This Row],[Corriente(A)]]+(1-$G$2)*D87120</f>
        <v>9.3215180255991653E-2</v>
      </c>
    </row>
    <row r="87122" spans="1:4" hidden="1" x14ac:dyDescent="0.25">
      <c r="A87122" s="1">
        <v>45775</v>
      </c>
      <c r="B87122" s="2">
        <v>0.73378472222222224</v>
      </c>
      <c r="C87122">
        <v>0.09</v>
      </c>
      <c r="D87122">
        <f>$G$2*corr[[#This Row],[Corriente(A)]]+(1-$G$2)*D87121</f>
        <v>9.2957965835512329E-2</v>
      </c>
    </row>
    <row r="87123" spans="1:4" hidden="1" x14ac:dyDescent="0.25">
      <c r="A87123" s="1">
        <v>45775</v>
      </c>
      <c r="B87123" s="2">
        <v>0.73378472222222224</v>
      </c>
      <c r="C87123">
        <v>0.12</v>
      </c>
      <c r="D87123">
        <f>$G$2*corr[[#This Row],[Corriente(A)]]+(1-$G$2)*D87122</f>
        <v>9.5121328568671351E-2</v>
      </c>
    </row>
    <row r="87124" spans="1:4" hidden="1" x14ac:dyDescent="0.25">
      <c r="A87124" s="1">
        <v>45775</v>
      </c>
      <c r="B87124" s="2">
        <v>0.73378472222222224</v>
      </c>
      <c r="C87124">
        <v>0.08</v>
      </c>
      <c r="D87124">
        <f>$G$2*corr[[#This Row],[Corriente(A)]]+(1-$G$2)*D87123</f>
        <v>9.3911622283177648E-2</v>
      </c>
    </row>
    <row r="87125" spans="1:4" hidden="1" x14ac:dyDescent="0.25">
      <c r="A87125" s="1">
        <v>45775</v>
      </c>
      <c r="B87125" s="2">
        <v>0.73378472222222224</v>
      </c>
      <c r="C87125">
        <v>0.08</v>
      </c>
      <c r="D87125">
        <f>$G$2*corr[[#This Row],[Corriente(A)]]+(1-$G$2)*D87124</f>
        <v>9.2798692500523444E-2</v>
      </c>
    </row>
    <row r="87126" spans="1:4" hidden="1" x14ac:dyDescent="0.25">
      <c r="A87126" s="1">
        <v>45775</v>
      </c>
      <c r="B87126" s="2">
        <v>0.73378472222222224</v>
      </c>
      <c r="C87126">
        <v>0.08</v>
      </c>
      <c r="D87126">
        <f>$G$2*corr[[#This Row],[Corriente(A)]]+(1-$G$2)*D87125</f>
        <v>9.1774797100481573E-2</v>
      </c>
    </row>
    <row r="87127" spans="1:4" hidden="1" x14ac:dyDescent="0.25">
      <c r="A87127" s="1">
        <v>45775</v>
      </c>
      <c r="B87127" s="2">
        <v>0.73379629629629628</v>
      </c>
      <c r="C87127">
        <v>0.08</v>
      </c>
      <c r="D87127">
        <f>$G$2*corr[[#This Row],[Corriente(A)]]+(1-$G$2)*D87126</f>
        <v>9.0832813332443058E-2</v>
      </c>
    </row>
    <row r="87128" spans="1:4" hidden="1" x14ac:dyDescent="0.25">
      <c r="A87128" s="1">
        <v>45775</v>
      </c>
      <c r="B87128" s="2">
        <v>0.73379629629629628</v>
      </c>
      <c r="C87128">
        <v>0.08</v>
      </c>
      <c r="D87128">
        <f>$G$2*corr[[#This Row],[Corriente(A)]]+(1-$G$2)*D87127</f>
        <v>8.9966188265847624E-2</v>
      </c>
    </row>
    <row r="87129" spans="1:4" hidden="1" x14ac:dyDescent="0.25">
      <c r="A87129" s="1">
        <v>45775</v>
      </c>
      <c r="B87129" s="2">
        <v>0.73379629629629628</v>
      </c>
      <c r="C87129">
        <v>0.09</v>
      </c>
      <c r="D87129">
        <f>$G$2*corr[[#This Row],[Corriente(A)]]+(1-$G$2)*D87128</f>
        <v>8.996889320457982E-2</v>
      </c>
    </row>
    <row r="87130" spans="1:4" hidden="1" x14ac:dyDescent="0.25">
      <c r="A87130" s="1">
        <v>45775</v>
      </c>
      <c r="B87130" s="2">
        <v>0.73379629629629628</v>
      </c>
      <c r="C87130">
        <v>0.1</v>
      </c>
      <c r="D87130">
        <f>$G$2*corr[[#This Row],[Corriente(A)]]+(1-$G$2)*D87129</f>
        <v>9.0771381748213448E-2</v>
      </c>
    </row>
    <row r="87131" spans="1:4" hidden="1" x14ac:dyDescent="0.25">
      <c r="A87131" s="1">
        <v>45775</v>
      </c>
      <c r="B87131" s="2">
        <v>0.73379629629629628</v>
      </c>
      <c r="C87131">
        <v>0.09</v>
      </c>
      <c r="D87131">
        <f>$G$2*corr[[#This Row],[Corriente(A)]]+(1-$G$2)*D87130</f>
        <v>9.0709671208356379E-2</v>
      </c>
    </row>
    <row r="87132" spans="1:4" hidden="1" x14ac:dyDescent="0.25">
      <c r="A87132" s="1">
        <v>45775</v>
      </c>
      <c r="B87132" s="2">
        <v>0.73379629629629628</v>
      </c>
      <c r="C87132">
        <v>0.08</v>
      </c>
      <c r="D87132">
        <f>$G$2*corr[[#This Row],[Corriente(A)]]+(1-$G$2)*D87131</f>
        <v>8.9852897511687874E-2</v>
      </c>
    </row>
    <row r="87133" spans="1:4" hidden="1" x14ac:dyDescent="0.25">
      <c r="A87133" s="1">
        <v>45775</v>
      </c>
      <c r="B87133" s="2">
        <v>0.73379629629629628</v>
      </c>
      <c r="C87133">
        <v>0.09</v>
      </c>
      <c r="D87133">
        <f>$G$2*corr[[#This Row],[Corriente(A)]]+(1-$G$2)*D87132</f>
        <v>8.9864665710752842E-2</v>
      </c>
    </row>
    <row r="87134" spans="1:4" hidden="1" x14ac:dyDescent="0.25">
      <c r="A87134" s="1">
        <v>45775</v>
      </c>
      <c r="B87134" s="2">
        <v>0.73379629629629628</v>
      </c>
      <c r="C87134">
        <v>0.09</v>
      </c>
      <c r="D87134">
        <f>$G$2*corr[[#This Row],[Corriente(A)]]+(1-$G$2)*D87133</f>
        <v>8.9875492453892619E-2</v>
      </c>
    </row>
    <row r="87135" spans="1:4" hidden="1" x14ac:dyDescent="0.25">
      <c r="A87135" s="1">
        <v>45775</v>
      </c>
      <c r="B87135" s="2">
        <v>0.73379629629629628</v>
      </c>
      <c r="C87135">
        <v>0.08</v>
      </c>
      <c r="D87135">
        <f>$G$2*corr[[#This Row],[Corriente(A)]]+(1-$G$2)*D87134</f>
        <v>8.9085453057581213E-2</v>
      </c>
    </row>
    <row r="87136" spans="1:4" hidden="1" x14ac:dyDescent="0.25">
      <c r="A87136" s="1">
        <v>45775</v>
      </c>
      <c r="B87136" s="2">
        <v>0.73379629629629628</v>
      </c>
      <c r="C87136">
        <v>0.08</v>
      </c>
      <c r="D87136">
        <f>$G$2*corr[[#This Row],[Corriente(A)]]+(1-$G$2)*D87135</f>
        <v>8.8358616812974716E-2</v>
      </c>
    </row>
    <row r="87137" spans="1:4" hidden="1" x14ac:dyDescent="0.25">
      <c r="A87137" s="1">
        <v>45775</v>
      </c>
      <c r="B87137" s="2">
        <v>0.73379629629629628</v>
      </c>
      <c r="C87137">
        <v>0.08</v>
      </c>
      <c r="D87137">
        <f>$G$2*corr[[#This Row],[Corriente(A)]]+(1-$G$2)*D87136</f>
        <v>8.7689927467936746E-2</v>
      </c>
    </row>
    <row r="87138" spans="1:4" hidden="1" x14ac:dyDescent="0.25">
      <c r="A87138" s="1">
        <v>45775</v>
      </c>
      <c r="B87138" s="2">
        <v>0.73379629629629628</v>
      </c>
      <c r="C87138">
        <v>0.09</v>
      </c>
      <c r="D87138">
        <f>$G$2*corr[[#This Row],[Corriente(A)]]+(1-$G$2)*D87137</f>
        <v>8.7874733270501812E-2</v>
      </c>
    </row>
    <row r="87139" spans="1:4" hidden="1" x14ac:dyDescent="0.25">
      <c r="A87139" s="1">
        <v>45775</v>
      </c>
      <c r="B87139" s="2">
        <v>0.73379629629629628</v>
      </c>
      <c r="C87139">
        <v>0.08</v>
      </c>
      <c r="D87139">
        <f>$G$2*corr[[#This Row],[Corriente(A)]]+(1-$G$2)*D87138</f>
        <v>8.7244754608861677E-2</v>
      </c>
    </row>
    <row r="87140" spans="1:4" hidden="1" x14ac:dyDescent="0.25">
      <c r="A87140" s="1">
        <v>45775</v>
      </c>
      <c r="B87140" s="2">
        <v>0.73380787037037032</v>
      </c>
      <c r="C87140">
        <v>0.08</v>
      </c>
      <c r="D87140">
        <f>$G$2*corr[[#This Row],[Corriente(A)]]+(1-$G$2)*D87139</f>
        <v>8.6665174240152743E-2</v>
      </c>
    </row>
    <row r="87141" spans="1:4" hidden="1" x14ac:dyDescent="0.25">
      <c r="A87141" s="1">
        <v>45775</v>
      </c>
      <c r="B87141" s="2">
        <v>0.73380787037037032</v>
      </c>
      <c r="C87141">
        <v>0.09</v>
      </c>
      <c r="D87141">
        <f>$G$2*corr[[#This Row],[Corriente(A)]]+(1-$G$2)*D87140</f>
        <v>8.6931960300940525E-2</v>
      </c>
    </row>
    <row r="87142" spans="1:4" hidden="1" x14ac:dyDescent="0.25">
      <c r="A87142" s="1">
        <v>45775</v>
      </c>
      <c r="B87142" s="2">
        <v>0.73380787037037032</v>
      </c>
      <c r="C87142">
        <v>0.1</v>
      </c>
      <c r="D87142">
        <f>$G$2*corr[[#This Row],[Corriente(A)]]+(1-$G$2)*D87141</f>
        <v>8.7977403476865279E-2</v>
      </c>
    </row>
    <row r="87143" spans="1:4" hidden="1" x14ac:dyDescent="0.25">
      <c r="A87143" s="1">
        <v>45775</v>
      </c>
      <c r="B87143" s="2">
        <v>0.73380787037037032</v>
      </c>
      <c r="C87143">
        <v>0.08</v>
      </c>
      <c r="D87143">
        <f>$G$2*corr[[#This Row],[Corriente(A)]]+(1-$G$2)*D87142</f>
        <v>8.7339211198716057E-2</v>
      </c>
    </row>
    <row r="87144" spans="1:4" hidden="1" x14ac:dyDescent="0.25">
      <c r="A87144" s="1">
        <v>45775</v>
      </c>
      <c r="B87144" s="2">
        <v>0.73380787037037032</v>
      </c>
      <c r="C87144">
        <v>0.09</v>
      </c>
      <c r="D87144">
        <f>$G$2*corr[[#This Row],[Corriente(A)]]+(1-$G$2)*D87143</f>
        <v>8.7552074302818778E-2</v>
      </c>
    </row>
    <row r="87145" spans="1:4" hidden="1" x14ac:dyDescent="0.25">
      <c r="A87145" s="1">
        <v>45775</v>
      </c>
      <c r="B87145" s="2">
        <v>0.73380787037037032</v>
      </c>
      <c r="C87145">
        <v>0.09</v>
      </c>
      <c r="D87145">
        <f>$G$2*corr[[#This Row],[Corriente(A)]]+(1-$G$2)*D87144</f>
        <v>8.774790835859328E-2</v>
      </c>
    </row>
    <row r="87146" spans="1:4" hidden="1" x14ac:dyDescent="0.25">
      <c r="A87146" s="1">
        <v>45775</v>
      </c>
      <c r="B87146" s="2">
        <v>0.73380787037037032</v>
      </c>
      <c r="C87146">
        <v>0.09</v>
      </c>
      <c r="D87146">
        <f>$G$2*corr[[#This Row],[Corriente(A)]]+(1-$G$2)*D87145</f>
        <v>8.7928075689905821E-2</v>
      </c>
    </row>
    <row r="87147" spans="1:4" hidden="1" x14ac:dyDescent="0.25">
      <c r="A87147" s="1">
        <v>45775</v>
      </c>
      <c r="B87147" s="2">
        <v>0.73380787037037032</v>
      </c>
      <c r="C87147">
        <v>0.08</v>
      </c>
      <c r="D87147">
        <f>$G$2*corr[[#This Row],[Corriente(A)]]+(1-$G$2)*D87146</f>
        <v>8.7293829634713369E-2</v>
      </c>
    </row>
    <row r="87148" spans="1:4" hidden="1" x14ac:dyDescent="0.25">
      <c r="A87148" s="1">
        <v>45775</v>
      </c>
      <c r="B87148" s="2">
        <v>0.73380787037037032</v>
      </c>
      <c r="C87148">
        <v>0.08</v>
      </c>
      <c r="D87148">
        <f>$G$2*corr[[#This Row],[Corriente(A)]]+(1-$G$2)*D87147</f>
        <v>8.6710323263936309E-2</v>
      </c>
    </row>
    <row r="87149" spans="1:4" hidden="1" x14ac:dyDescent="0.25">
      <c r="A87149" s="1">
        <v>45775</v>
      </c>
      <c r="B87149" s="2">
        <v>0.73380787037037032</v>
      </c>
      <c r="C87149">
        <v>7.0000000000000007E-2</v>
      </c>
      <c r="D87149">
        <f>$G$2*corr[[#This Row],[Corriente(A)]]+(1-$G$2)*D87148</f>
        <v>8.5373497402821408E-2</v>
      </c>
    </row>
    <row r="87150" spans="1:4" hidden="1" x14ac:dyDescent="0.25">
      <c r="A87150" s="1">
        <v>45775</v>
      </c>
      <c r="B87150" s="2">
        <v>0.73380787037037032</v>
      </c>
      <c r="C87150">
        <v>0.09</v>
      </c>
      <c r="D87150">
        <f>$G$2*corr[[#This Row],[Corriente(A)]]+(1-$G$2)*D87149</f>
        <v>8.5743617610595693E-2</v>
      </c>
    </row>
    <row r="87151" spans="1:4" hidden="1" x14ac:dyDescent="0.25">
      <c r="A87151" s="1">
        <v>45775</v>
      </c>
      <c r="B87151" s="2">
        <v>0.73380787037037032</v>
      </c>
      <c r="C87151">
        <v>0.08</v>
      </c>
      <c r="D87151">
        <f>$G$2*corr[[#This Row],[Corriente(A)]]+(1-$G$2)*D87150</f>
        <v>8.528412820174805E-2</v>
      </c>
    </row>
    <row r="87152" spans="1:4" hidden="1" x14ac:dyDescent="0.25">
      <c r="A87152" s="1">
        <v>45775</v>
      </c>
      <c r="B87152" s="2">
        <v>0.73380787037037032</v>
      </c>
      <c r="C87152">
        <v>0.08</v>
      </c>
      <c r="D87152">
        <f>$G$2*corr[[#This Row],[Corriente(A)]]+(1-$G$2)*D87151</f>
        <v>8.4861397945608208E-2</v>
      </c>
    </row>
    <row r="87153" spans="1:4" hidden="1" x14ac:dyDescent="0.25">
      <c r="A87153" s="1">
        <v>45775</v>
      </c>
      <c r="B87153" s="2">
        <v>0.73381944444444447</v>
      </c>
      <c r="C87153">
        <v>0.08</v>
      </c>
      <c r="D87153">
        <f>$G$2*corr[[#This Row],[Corriente(A)]]+(1-$G$2)*D87152</f>
        <v>8.4472486109959555E-2</v>
      </c>
    </row>
    <row r="87154" spans="1:4" hidden="1" x14ac:dyDescent="0.25">
      <c r="A87154" s="1">
        <v>45775</v>
      </c>
      <c r="B87154" s="2">
        <v>0.73381944444444447</v>
      </c>
      <c r="C87154">
        <v>0.09</v>
      </c>
      <c r="D87154">
        <f>$G$2*corr[[#This Row],[Corriente(A)]]+(1-$G$2)*D87153</f>
        <v>8.4914687221162785E-2</v>
      </c>
    </row>
    <row r="87155" spans="1:4" hidden="1" x14ac:dyDescent="0.25">
      <c r="A87155" s="1">
        <v>45775</v>
      </c>
      <c r="B87155" s="2">
        <v>0.73381944444444447</v>
      </c>
      <c r="C87155">
        <v>0.08</v>
      </c>
      <c r="D87155">
        <f>$G$2*corr[[#This Row],[Corriente(A)]]+(1-$G$2)*D87154</f>
        <v>8.4521512243469765E-2</v>
      </c>
    </row>
    <row r="87156" spans="1:4" hidden="1" x14ac:dyDescent="0.25">
      <c r="A87156" s="1">
        <v>45775</v>
      </c>
      <c r="B87156" s="2">
        <v>0.73381944444444447</v>
      </c>
      <c r="C87156">
        <v>0.08</v>
      </c>
      <c r="D87156">
        <f>$G$2*corr[[#This Row],[Corriente(A)]]+(1-$G$2)*D87155</f>
        <v>8.4159791263992187E-2</v>
      </c>
    </row>
    <row r="87157" spans="1:4" hidden="1" x14ac:dyDescent="0.25">
      <c r="A87157" s="1">
        <v>45775</v>
      </c>
      <c r="B87157" s="2">
        <v>0.73381944444444447</v>
      </c>
      <c r="C87157">
        <v>0.09</v>
      </c>
      <c r="D87157">
        <f>$G$2*corr[[#This Row],[Corriente(A)]]+(1-$G$2)*D87156</f>
        <v>8.4627007962872813E-2</v>
      </c>
    </row>
    <row r="87158" spans="1:4" hidden="1" x14ac:dyDescent="0.25">
      <c r="A87158" s="1">
        <v>45775</v>
      </c>
      <c r="B87158" s="2">
        <v>0.73381944444444447</v>
      </c>
      <c r="C87158">
        <v>0.09</v>
      </c>
      <c r="D87158">
        <f>$G$2*corr[[#This Row],[Corriente(A)]]+(1-$G$2)*D87157</f>
        <v>8.5056847325842996E-2</v>
      </c>
    </row>
    <row r="87159" spans="1:4" hidden="1" x14ac:dyDescent="0.25">
      <c r="A87159" s="1">
        <v>45775</v>
      </c>
      <c r="B87159" s="2">
        <v>0.73381944444444447</v>
      </c>
      <c r="C87159">
        <v>0.08</v>
      </c>
      <c r="D87159">
        <f>$G$2*corr[[#This Row],[Corriente(A)]]+(1-$G$2)*D87158</f>
        <v>8.4652299539775558E-2</v>
      </c>
    </row>
    <row r="87160" spans="1:4" hidden="1" x14ac:dyDescent="0.25">
      <c r="A87160" s="1">
        <v>45775</v>
      </c>
      <c r="B87160" s="2">
        <v>0.73381944444444447</v>
      </c>
      <c r="C87160">
        <v>0.08</v>
      </c>
      <c r="D87160">
        <f>$G$2*corr[[#This Row],[Corriente(A)]]+(1-$G$2)*D87159</f>
        <v>8.4280115576593526E-2</v>
      </c>
    </row>
    <row r="87161" spans="1:4" hidden="1" x14ac:dyDescent="0.25">
      <c r="A87161" s="1">
        <v>45775</v>
      </c>
      <c r="B87161" s="2">
        <v>0.73381944444444447</v>
      </c>
      <c r="C87161">
        <v>0.08</v>
      </c>
      <c r="D87161">
        <f>$G$2*corr[[#This Row],[Corriente(A)]]+(1-$G$2)*D87160</f>
        <v>8.3937706330466044E-2</v>
      </c>
    </row>
    <row r="87162" spans="1:4" hidden="1" x14ac:dyDescent="0.25">
      <c r="A87162" s="1">
        <v>45775</v>
      </c>
      <c r="B87162" s="2">
        <v>0.73381944444444447</v>
      </c>
      <c r="C87162">
        <v>0.08</v>
      </c>
      <c r="D87162">
        <f>$G$2*corr[[#This Row],[Corriente(A)]]+(1-$G$2)*D87161</f>
        <v>8.3622689824028762E-2</v>
      </c>
    </row>
    <row r="87163" spans="1:4" hidden="1" x14ac:dyDescent="0.25">
      <c r="A87163" s="1">
        <v>45775</v>
      </c>
      <c r="B87163" s="2">
        <v>0.73381944444444447</v>
      </c>
      <c r="C87163">
        <v>0.08</v>
      </c>
      <c r="D87163">
        <f>$G$2*corr[[#This Row],[Corriente(A)]]+(1-$G$2)*D87162</f>
        <v>8.3332874638106472E-2</v>
      </c>
    </row>
    <row r="87164" spans="1:4" hidden="1" x14ac:dyDescent="0.25">
      <c r="A87164" s="1">
        <v>45775</v>
      </c>
      <c r="B87164" s="2">
        <v>0.73381944444444447</v>
      </c>
      <c r="C87164">
        <v>0.08</v>
      </c>
      <c r="D87164">
        <f>$G$2*corr[[#This Row],[Corriente(A)]]+(1-$G$2)*D87163</f>
        <v>8.3066244667057962E-2</v>
      </c>
    </row>
    <row r="87165" spans="1:4" hidden="1" x14ac:dyDescent="0.25">
      <c r="A87165" s="1">
        <v>45775</v>
      </c>
      <c r="B87165" s="2">
        <v>0.73383101851851851</v>
      </c>
      <c r="C87165">
        <v>0.08</v>
      </c>
      <c r="D87165">
        <f>$G$2*corr[[#This Row],[Corriente(A)]]+(1-$G$2)*D87164</f>
        <v>8.2820945093693338E-2</v>
      </c>
    </row>
    <row r="87166" spans="1:4" hidden="1" x14ac:dyDescent="0.25">
      <c r="A87166" s="1">
        <v>45775</v>
      </c>
      <c r="B87166" s="2">
        <v>0.73383101851851851</v>
      </c>
      <c r="C87166">
        <v>0.08</v>
      </c>
      <c r="D87166">
        <f>$G$2*corr[[#This Row],[Corriente(A)]]+(1-$G$2)*D87165</f>
        <v>8.2595269486197873E-2</v>
      </c>
    </row>
    <row r="87167" spans="1:4" hidden="1" x14ac:dyDescent="0.25">
      <c r="A87167" s="1">
        <v>45775</v>
      </c>
      <c r="B87167" s="2">
        <v>0.73383101851851851</v>
      </c>
      <c r="C87167">
        <v>0.08</v>
      </c>
      <c r="D87167">
        <f>$G$2*corr[[#This Row],[Corriente(A)]]+(1-$G$2)*D87166</f>
        <v>8.2387647927302049E-2</v>
      </c>
    </row>
    <row r="87168" spans="1:4" hidden="1" x14ac:dyDescent="0.25">
      <c r="A87168" s="1">
        <v>45775</v>
      </c>
      <c r="B87168" s="2">
        <v>0.73383101851851851</v>
      </c>
      <c r="C87168">
        <v>7.0000000000000007E-2</v>
      </c>
      <c r="D87168">
        <f>$G$2*corr[[#This Row],[Corriente(A)]]+(1-$G$2)*D87167</f>
        <v>8.1396636093117897E-2</v>
      </c>
    </row>
    <row r="87169" spans="1:4" hidden="1" x14ac:dyDescent="0.25">
      <c r="A87169" s="1">
        <v>45775</v>
      </c>
      <c r="B87169" s="2">
        <v>0.73383101851851851</v>
      </c>
      <c r="C87169">
        <v>0.08</v>
      </c>
      <c r="D87169">
        <f>$G$2*corr[[#This Row],[Corriente(A)]]+(1-$G$2)*D87168</f>
        <v>8.1284905205668473E-2</v>
      </c>
    </row>
    <row r="87170" spans="1:4" hidden="1" x14ac:dyDescent="0.25">
      <c r="A87170" s="1">
        <v>45775</v>
      </c>
      <c r="B87170" s="2">
        <v>0.73383101851851851</v>
      </c>
      <c r="C87170">
        <v>0.09</v>
      </c>
      <c r="D87170">
        <f>$G$2*corr[[#This Row],[Corriente(A)]]+(1-$G$2)*D87169</f>
        <v>8.1982112789214995E-2</v>
      </c>
    </row>
    <row r="87171" spans="1:4" hidden="1" x14ac:dyDescent="0.25">
      <c r="A87171" s="1">
        <v>45775</v>
      </c>
      <c r="B87171" s="2">
        <v>0.73383101851851851</v>
      </c>
      <c r="C87171">
        <v>0.08</v>
      </c>
      <c r="D87171">
        <f>$G$2*corr[[#This Row],[Corriente(A)]]+(1-$G$2)*D87170</f>
        <v>8.1823543766077797E-2</v>
      </c>
    </row>
    <row r="87172" spans="1:4" hidden="1" x14ac:dyDescent="0.25">
      <c r="A87172" s="1">
        <v>45775</v>
      </c>
      <c r="B87172" s="2">
        <v>0.73383101851851851</v>
      </c>
      <c r="C87172">
        <v>7.0000000000000007E-2</v>
      </c>
      <c r="D87172">
        <f>$G$2*corr[[#This Row],[Corriente(A)]]+(1-$G$2)*D87171</f>
        <v>8.0877660264791568E-2</v>
      </c>
    </row>
    <row r="87173" spans="1:4" hidden="1" x14ac:dyDescent="0.25">
      <c r="A87173" s="1">
        <v>45775</v>
      </c>
      <c r="B87173" s="2">
        <v>0.73383101851851851</v>
      </c>
      <c r="C87173">
        <v>0.08</v>
      </c>
      <c r="D87173">
        <f>$G$2*corr[[#This Row],[Corriente(A)]]+(1-$G$2)*D87172</f>
        <v>8.0807447443608252E-2</v>
      </c>
    </row>
    <row r="87174" spans="1:4" hidden="1" x14ac:dyDescent="0.25">
      <c r="A87174" s="1">
        <v>45775</v>
      </c>
      <c r="B87174" s="2">
        <v>0.73383101851851851</v>
      </c>
      <c r="C87174">
        <v>0.08</v>
      </c>
      <c r="D87174">
        <f>$G$2*corr[[#This Row],[Corriente(A)]]+(1-$G$2)*D87173</f>
        <v>8.0742851648119604E-2</v>
      </c>
    </row>
    <row r="87175" spans="1:4" hidden="1" x14ac:dyDescent="0.25">
      <c r="A87175" s="1">
        <v>45775</v>
      </c>
      <c r="B87175" s="2">
        <v>0.73383101851851851</v>
      </c>
      <c r="C87175">
        <v>0.08</v>
      </c>
      <c r="D87175">
        <f>$G$2*corr[[#This Row],[Corriente(A)]]+(1-$G$2)*D87174</f>
        <v>8.0683423516270045E-2</v>
      </c>
    </row>
    <row r="87176" spans="1:4" hidden="1" x14ac:dyDescent="0.25">
      <c r="A87176" s="1">
        <v>45775</v>
      </c>
      <c r="B87176" s="2">
        <v>0.73383101851851851</v>
      </c>
      <c r="C87176">
        <v>0.08</v>
      </c>
      <c r="D87176">
        <f>$G$2*corr[[#This Row],[Corriente(A)]]+(1-$G$2)*D87175</f>
        <v>8.0628749634968452E-2</v>
      </c>
    </row>
    <row r="87177" spans="1:4" hidden="1" x14ac:dyDescent="0.25">
      <c r="A87177" s="1">
        <v>45775</v>
      </c>
      <c r="B87177" s="2">
        <v>0.73383101851851851</v>
      </c>
      <c r="C87177">
        <v>0.08</v>
      </c>
      <c r="D87177">
        <f>$G$2*corr[[#This Row],[Corriente(A)]]+(1-$G$2)*D87176</f>
        <v>8.0578449664170979E-2</v>
      </c>
    </row>
    <row r="87178" spans="1:4" hidden="1" x14ac:dyDescent="0.25">
      <c r="A87178" s="1">
        <v>45775</v>
      </c>
      <c r="B87178" s="2">
        <v>0.73384259259259255</v>
      </c>
      <c r="C87178">
        <v>0.08</v>
      </c>
      <c r="D87178">
        <f>$G$2*corr[[#This Row],[Corriente(A)]]+(1-$G$2)*D87177</f>
        <v>8.0532173691037309E-2</v>
      </c>
    </row>
    <row r="87179" spans="1:4" hidden="1" x14ac:dyDescent="0.25">
      <c r="A87179" s="1">
        <v>45775</v>
      </c>
      <c r="B87179" s="2">
        <v>0.73384259259259255</v>
      </c>
      <c r="C87179">
        <v>0.08</v>
      </c>
      <c r="D87179">
        <f>$G$2*corr[[#This Row],[Corriente(A)]]+(1-$G$2)*D87178</f>
        <v>8.0489599795754332E-2</v>
      </c>
    </row>
    <row r="87180" spans="1:4" hidden="1" x14ac:dyDescent="0.25">
      <c r="A87180" s="1">
        <v>45775</v>
      </c>
      <c r="B87180" s="2">
        <v>0.73384259259259255</v>
      </c>
      <c r="C87180">
        <v>0.08</v>
      </c>
      <c r="D87180">
        <f>$G$2*corr[[#This Row],[Corriente(A)]]+(1-$G$2)*D87179</f>
        <v>8.0450431812093992E-2</v>
      </c>
    </row>
    <row r="87181" spans="1:4" hidden="1" x14ac:dyDescent="0.25">
      <c r="A87181" s="1">
        <v>45775</v>
      </c>
      <c r="B87181" s="2">
        <v>0.73384259259259255</v>
      </c>
      <c r="C87181">
        <v>0.08</v>
      </c>
      <c r="D87181">
        <f>$G$2*corr[[#This Row],[Corriente(A)]]+(1-$G$2)*D87180</f>
        <v>8.0414397267126472E-2</v>
      </c>
    </row>
    <row r="87182" spans="1:4" hidden="1" x14ac:dyDescent="0.25">
      <c r="A87182" s="1">
        <v>45775</v>
      </c>
      <c r="B87182" s="2">
        <v>0.73384259259259255</v>
      </c>
      <c r="C87182">
        <v>0.08</v>
      </c>
      <c r="D87182">
        <f>$G$2*corr[[#This Row],[Corriente(A)]]+(1-$G$2)*D87181</f>
        <v>8.0381245485756356E-2</v>
      </c>
    </row>
    <row r="87183" spans="1:4" hidden="1" x14ac:dyDescent="0.25">
      <c r="A87183" s="1">
        <v>45775</v>
      </c>
      <c r="B87183" s="2">
        <v>0.73384259259259255</v>
      </c>
      <c r="C87183">
        <v>0.08</v>
      </c>
      <c r="D87183">
        <f>$G$2*corr[[#This Row],[Corriente(A)]]+(1-$G$2)*D87182</f>
        <v>8.035074584689586E-2</v>
      </c>
    </row>
    <row r="87184" spans="1:4" hidden="1" x14ac:dyDescent="0.25">
      <c r="A87184" s="1">
        <v>45775</v>
      </c>
      <c r="B87184" s="2">
        <v>0.73384259259259255</v>
      </c>
      <c r="C87184">
        <v>7.0000000000000007E-2</v>
      </c>
      <c r="D87184">
        <f>$G$2*corr[[#This Row],[Corriente(A)]]+(1-$G$2)*D87183</f>
        <v>7.9522686179144209E-2</v>
      </c>
    </row>
    <row r="87185" spans="1:4" hidden="1" x14ac:dyDescent="0.25">
      <c r="A87185" s="1">
        <v>45775</v>
      </c>
      <c r="B87185" s="2">
        <v>0.73384259259259255</v>
      </c>
      <c r="C87185">
        <v>0.08</v>
      </c>
      <c r="D87185">
        <f>$G$2*corr[[#This Row],[Corriente(A)]]+(1-$G$2)*D87184</f>
        <v>7.9560871284812679E-2</v>
      </c>
    </row>
    <row r="87186" spans="1:4" hidden="1" x14ac:dyDescent="0.25">
      <c r="A87186" s="1">
        <v>45775</v>
      </c>
      <c r="B87186" s="2">
        <v>0.73384259259259255</v>
      </c>
      <c r="C87186">
        <v>0.08</v>
      </c>
      <c r="D87186">
        <f>$G$2*corr[[#This Row],[Corriente(A)]]+(1-$G$2)*D87185</f>
        <v>7.9596001582027676E-2</v>
      </c>
    </row>
    <row r="87187" spans="1:4" hidden="1" x14ac:dyDescent="0.25">
      <c r="A87187" s="1">
        <v>45775</v>
      </c>
      <c r="B87187" s="2">
        <v>0.73384259259259255</v>
      </c>
      <c r="C87187">
        <v>0.08</v>
      </c>
      <c r="D87187">
        <f>$G$2*corr[[#This Row],[Corriente(A)]]+(1-$G$2)*D87186</f>
        <v>7.9628321455465473E-2</v>
      </c>
    </row>
    <row r="87188" spans="1:4" hidden="1" x14ac:dyDescent="0.25">
      <c r="A87188" s="1">
        <v>45775</v>
      </c>
      <c r="B87188" s="2">
        <v>0.73384259259259255</v>
      </c>
      <c r="C87188">
        <v>0.08</v>
      </c>
      <c r="D87188">
        <f>$G$2*corr[[#This Row],[Corriente(A)]]+(1-$G$2)*D87187</f>
        <v>7.9658055739028247E-2</v>
      </c>
    </row>
    <row r="87189" spans="1:4" hidden="1" x14ac:dyDescent="0.25">
      <c r="A87189" s="1">
        <v>45775</v>
      </c>
      <c r="B87189" s="2">
        <v>0.73384259259259255</v>
      </c>
      <c r="C87189">
        <v>0.08</v>
      </c>
      <c r="D87189">
        <f>$G$2*corr[[#This Row],[Corriente(A)]]+(1-$G$2)*D87188</f>
        <v>7.9685411279905999E-2</v>
      </c>
    </row>
    <row r="87190" spans="1:4" hidden="1" x14ac:dyDescent="0.25">
      <c r="A87190" s="1">
        <v>45775</v>
      </c>
      <c r="B87190" s="2">
        <v>0.73384259259259255</v>
      </c>
      <c r="C87190">
        <v>0.08</v>
      </c>
      <c r="D87190">
        <f>$G$2*corr[[#This Row],[Corriente(A)]]+(1-$G$2)*D87189</f>
        <v>7.9710578377513525E-2</v>
      </c>
    </row>
    <row r="87191" spans="1:4" hidden="1" x14ac:dyDescent="0.25">
      <c r="A87191" s="1">
        <v>45775</v>
      </c>
      <c r="B87191" s="2">
        <v>0.7338541666666667</v>
      </c>
      <c r="C87191">
        <v>0.08</v>
      </c>
      <c r="D87191">
        <f>$G$2*corr[[#This Row],[Corriente(A)]]+(1-$G$2)*D87190</f>
        <v>7.9733732107312452E-2</v>
      </c>
    </row>
    <row r="87192" spans="1:4" hidden="1" x14ac:dyDescent="0.25">
      <c r="A87192" s="1">
        <v>45775</v>
      </c>
      <c r="B87192" s="2">
        <v>0.7338541666666667</v>
      </c>
      <c r="C87192">
        <v>0.08</v>
      </c>
      <c r="D87192">
        <f>$G$2*corr[[#This Row],[Corriente(A)]]+(1-$G$2)*D87191</f>
        <v>7.9755033538727468E-2</v>
      </c>
    </row>
    <row r="87193" spans="1:4" hidden="1" x14ac:dyDescent="0.25">
      <c r="A87193" s="1">
        <v>45775</v>
      </c>
      <c r="B87193" s="2">
        <v>0.7338541666666667</v>
      </c>
      <c r="C87193">
        <v>0.08</v>
      </c>
      <c r="D87193">
        <f>$G$2*corr[[#This Row],[Corriente(A)]]+(1-$G$2)*D87192</f>
        <v>7.9774630855629275E-2</v>
      </c>
    </row>
    <row r="87194" spans="1:4" hidden="1" x14ac:dyDescent="0.25">
      <c r="A87194" s="1">
        <v>45775</v>
      </c>
      <c r="B87194" s="2">
        <v>0.7338541666666667</v>
      </c>
      <c r="C87194">
        <v>0.09</v>
      </c>
      <c r="D87194">
        <f>$G$2*corr[[#This Row],[Corriente(A)]]+(1-$G$2)*D87193</f>
        <v>8.0592660387178938E-2</v>
      </c>
    </row>
    <row r="87195" spans="1:4" hidden="1" x14ac:dyDescent="0.25">
      <c r="A87195" s="1">
        <v>45775</v>
      </c>
      <c r="B87195" s="2">
        <v>0.7338541666666667</v>
      </c>
      <c r="C87195">
        <v>0.08</v>
      </c>
      <c r="D87195">
        <f>$G$2*corr[[#This Row],[Corriente(A)]]+(1-$G$2)*D87194</f>
        <v>8.0545247556204624E-2</v>
      </c>
    </row>
    <row r="87196" spans="1:4" hidden="1" x14ac:dyDescent="0.25">
      <c r="A87196" s="1">
        <v>45775</v>
      </c>
      <c r="B87196" s="2">
        <v>0.7338541666666667</v>
      </c>
      <c r="C87196">
        <v>0.08</v>
      </c>
      <c r="D87196">
        <f>$G$2*corr[[#This Row],[Corriente(A)]]+(1-$G$2)*D87195</f>
        <v>8.0501627751708257E-2</v>
      </c>
    </row>
    <row r="87197" spans="1:4" hidden="1" x14ac:dyDescent="0.25">
      <c r="A87197" s="1">
        <v>45775</v>
      </c>
      <c r="B87197" s="2">
        <v>0.7338541666666667</v>
      </c>
      <c r="C87197">
        <v>0.08</v>
      </c>
      <c r="D87197">
        <f>$G$2*corr[[#This Row],[Corriente(A)]]+(1-$G$2)*D87196</f>
        <v>8.0461497531571599E-2</v>
      </c>
    </row>
    <row r="87198" spans="1:4" hidden="1" x14ac:dyDescent="0.25">
      <c r="A87198" s="1">
        <v>45775</v>
      </c>
      <c r="B87198" s="2">
        <v>0.7338541666666667</v>
      </c>
      <c r="C87198">
        <v>0.09</v>
      </c>
      <c r="D87198">
        <f>$G$2*corr[[#This Row],[Corriente(A)]]+(1-$G$2)*D87197</f>
        <v>8.1224577729045871E-2</v>
      </c>
    </row>
    <row r="87199" spans="1:4" hidden="1" x14ac:dyDescent="0.25">
      <c r="A87199" s="1">
        <v>45775</v>
      </c>
      <c r="B87199" s="2">
        <v>0.7338541666666667</v>
      </c>
      <c r="C87199">
        <v>0.08</v>
      </c>
      <c r="D87199">
        <f>$G$2*corr[[#This Row],[Corriente(A)]]+(1-$G$2)*D87198</f>
        <v>8.1126611510722202E-2</v>
      </c>
    </row>
    <row r="87200" spans="1:4" hidden="1" x14ac:dyDescent="0.25">
      <c r="A87200" s="1">
        <v>45775</v>
      </c>
      <c r="B87200" s="2">
        <v>0.7338541666666667</v>
      </c>
      <c r="C87200">
        <v>0.08</v>
      </c>
      <c r="D87200">
        <f>$G$2*corr[[#This Row],[Corriente(A)]]+(1-$G$2)*D87199</f>
        <v>8.1036482589864428E-2</v>
      </c>
    </row>
    <row r="87201" spans="1:4" hidden="1" x14ac:dyDescent="0.25">
      <c r="A87201" s="1">
        <v>45775</v>
      </c>
      <c r="B87201" s="2">
        <v>0.7338541666666667</v>
      </c>
      <c r="C87201">
        <v>0.08</v>
      </c>
      <c r="D87201">
        <f>$G$2*corr[[#This Row],[Corriente(A)]]+(1-$G$2)*D87200</f>
        <v>8.0953563982675281E-2</v>
      </c>
    </row>
    <row r="87202" spans="1:4" hidden="1" x14ac:dyDescent="0.25">
      <c r="A87202" s="1">
        <v>45775</v>
      </c>
      <c r="B87202" s="2">
        <v>0.7338541666666667</v>
      </c>
      <c r="C87202">
        <v>0.08</v>
      </c>
      <c r="D87202">
        <f>$G$2*corr[[#This Row],[Corriente(A)]]+(1-$G$2)*D87201</f>
        <v>8.0877278864061264E-2</v>
      </c>
    </row>
    <row r="87203" spans="1:4" hidden="1" x14ac:dyDescent="0.25">
      <c r="A87203" s="1">
        <v>45775</v>
      </c>
      <c r="B87203" s="2">
        <v>0.73386574074074074</v>
      </c>
      <c r="C87203">
        <v>0.08</v>
      </c>
      <c r="D87203">
        <f>$G$2*corr[[#This Row],[Corriente(A)]]+(1-$G$2)*D87202</f>
        <v>8.080709655493637E-2</v>
      </c>
    </row>
    <row r="87204" spans="1:4" hidden="1" x14ac:dyDescent="0.25">
      <c r="A87204" s="1">
        <v>45775</v>
      </c>
      <c r="B87204" s="2">
        <v>0.73386574074074074</v>
      </c>
      <c r="C87204">
        <v>0.08</v>
      </c>
      <c r="D87204">
        <f>$G$2*corr[[#This Row],[Corriente(A)]]+(1-$G$2)*D87203</f>
        <v>8.0742528830541463E-2</v>
      </c>
    </row>
    <row r="87205" spans="1:4" hidden="1" x14ac:dyDescent="0.25">
      <c r="A87205" s="1">
        <v>45775</v>
      </c>
      <c r="B87205" s="2">
        <v>0.73386574074074074</v>
      </c>
      <c r="C87205">
        <v>0.09</v>
      </c>
      <c r="D87205">
        <f>$G$2*corr[[#This Row],[Corriente(A)]]+(1-$G$2)*D87204</f>
        <v>8.1483126524098143E-2</v>
      </c>
    </row>
    <row r="87206" spans="1:4" hidden="1" x14ac:dyDescent="0.25">
      <c r="A87206" s="1">
        <v>45775</v>
      </c>
      <c r="B87206" s="2">
        <v>0.73386574074074074</v>
      </c>
      <c r="C87206">
        <v>0.08</v>
      </c>
      <c r="D87206">
        <f>$G$2*corr[[#This Row],[Corriente(A)]]+(1-$G$2)*D87205</f>
        <v>8.1364476402170302E-2</v>
      </c>
    </row>
    <row r="87207" spans="1:4" hidden="1" x14ac:dyDescent="0.25">
      <c r="A87207" s="1">
        <v>45775</v>
      </c>
      <c r="B87207" s="2">
        <v>0.73386574074074074</v>
      </c>
      <c r="C87207">
        <v>0.08</v>
      </c>
      <c r="D87207">
        <f>$G$2*corr[[#This Row],[Corriente(A)]]+(1-$G$2)*D87206</f>
        <v>8.1255318289996686E-2</v>
      </c>
    </row>
    <row r="87208" spans="1:4" hidden="1" x14ac:dyDescent="0.25">
      <c r="A87208" s="1">
        <v>45775</v>
      </c>
      <c r="B87208" s="2">
        <v>0.73386574074074074</v>
      </c>
      <c r="C87208">
        <v>0.08</v>
      </c>
      <c r="D87208">
        <f>$G$2*corr[[#This Row],[Corriente(A)]]+(1-$G$2)*D87207</f>
        <v>8.1154892826796957E-2</v>
      </c>
    </row>
    <row r="87209" spans="1:4" hidden="1" x14ac:dyDescent="0.25">
      <c r="A87209" s="1">
        <v>45775</v>
      </c>
      <c r="B87209" s="2">
        <v>0.73386574074074074</v>
      </c>
      <c r="C87209">
        <v>0.08</v>
      </c>
      <c r="D87209">
        <f>$G$2*corr[[#This Row],[Corriente(A)]]+(1-$G$2)*D87208</f>
        <v>8.10625014006532E-2</v>
      </c>
    </row>
    <row r="87210" spans="1:4" hidden="1" x14ac:dyDescent="0.25">
      <c r="A87210" s="1">
        <v>45775</v>
      </c>
      <c r="B87210" s="2">
        <v>0.73386574074074074</v>
      </c>
      <c r="C87210">
        <v>0.08</v>
      </c>
      <c r="D87210">
        <f>$G$2*corr[[#This Row],[Corriente(A)]]+(1-$G$2)*D87209</f>
        <v>8.0977501288600956E-2</v>
      </c>
    </row>
    <row r="87211" spans="1:4" hidden="1" x14ac:dyDescent="0.25">
      <c r="A87211" s="1">
        <v>45775</v>
      </c>
      <c r="B87211" s="2">
        <v>0.73386574074074074</v>
      </c>
      <c r="C87211">
        <v>0.08</v>
      </c>
      <c r="D87211">
        <f>$G$2*corr[[#This Row],[Corriente(A)]]+(1-$G$2)*D87210</f>
        <v>8.089930118551289E-2</v>
      </c>
    </row>
    <row r="87212" spans="1:4" hidden="1" x14ac:dyDescent="0.25">
      <c r="A87212" s="1">
        <v>45775</v>
      </c>
      <c r="B87212" s="2">
        <v>0.73386574074074074</v>
      </c>
      <c r="C87212">
        <v>7.0000000000000007E-2</v>
      </c>
      <c r="D87212">
        <f>$G$2*corr[[#This Row],[Corriente(A)]]+(1-$G$2)*D87211</f>
        <v>8.0027357090671852E-2</v>
      </c>
    </row>
    <row r="87213" spans="1:4" hidden="1" x14ac:dyDescent="0.25">
      <c r="A87213" s="1">
        <v>45775</v>
      </c>
      <c r="B87213" s="2">
        <v>0.73386574074074074</v>
      </c>
      <c r="C87213">
        <v>0.08</v>
      </c>
      <c r="D87213">
        <f>$G$2*corr[[#This Row],[Corriente(A)]]+(1-$G$2)*D87212</f>
        <v>8.0025168523418108E-2</v>
      </c>
    </row>
    <row r="87214" spans="1:4" hidden="1" x14ac:dyDescent="0.25">
      <c r="A87214" s="1">
        <v>45775</v>
      </c>
      <c r="B87214" s="2">
        <v>0.73386574074074074</v>
      </c>
      <c r="C87214">
        <v>0.08</v>
      </c>
      <c r="D87214">
        <f>$G$2*corr[[#This Row],[Corriente(A)]]+(1-$G$2)*D87213</f>
        <v>8.0023155041544669E-2</v>
      </c>
    </row>
    <row r="87215" spans="1:4" hidden="1" x14ac:dyDescent="0.25">
      <c r="A87215" s="1">
        <v>45775</v>
      </c>
      <c r="B87215" s="2">
        <v>0.73386574074074074</v>
      </c>
      <c r="C87215">
        <v>0.08</v>
      </c>
      <c r="D87215">
        <f>$G$2*corr[[#This Row],[Corriente(A)]]+(1-$G$2)*D87214</f>
        <v>8.0021302638221103E-2</v>
      </c>
    </row>
    <row r="87216" spans="1:4" hidden="1" x14ac:dyDescent="0.25">
      <c r="A87216" s="1">
        <v>45775</v>
      </c>
      <c r="B87216" s="2">
        <v>0.73387731481481477</v>
      </c>
      <c r="C87216">
        <v>0.08</v>
      </c>
      <c r="D87216">
        <f>$G$2*corr[[#This Row],[Corriente(A)]]+(1-$G$2)*D87215</f>
        <v>8.0019598427163427E-2</v>
      </c>
    </row>
    <row r="87217" spans="1:4" hidden="1" x14ac:dyDescent="0.25">
      <c r="A87217" s="1">
        <v>45775</v>
      </c>
      <c r="B87217" s="2">
        <v>0.73387731481481477</v>
      </c>
      <c r="C87217">
        <v>0.09</v>
      </c>
      <c r="D87217">
        <f>$G$2*corr[[#This Row],[Corriente(A)]]+(1-$G$2)*D87216</f>
        <v>8.0818030552990361E-2</v>
      </c>
    </row>
    <row r="87218" spans="1:4" hidden="1" x14ac:dyDescent="0.25">
      <c r="A87218" s="1">
        <v>45775</v>
      </c>
      <c r="B87218" s="2">
        <v>0.73387731481481477</v>
      </c>
      <c r="C87218">
        <v>0.08</v>
      </c>
      <c r="D87218">
        <f>$G$2*corr[[#This Row],[Corriente(A)]]+(1-$G$2)*D87217</f>
        <v>8.0752588108751133E-2</v>
      </c>
    </row>
    <row r="87219" spans="1:4" hidden="1" x14ac:dyDescent="0.25">
      <c r="A87219" s="1">
        <v>45775</v>
      </c>
      <c r="B87219" s="2">
        <v>0.73387731481481477</v>
      </c>
      <c r="C87219">
        <v>0.08</v>
      </c>
      <c r="D87219">
        <f>$G$2*corr[[#This Row],[Corriente(A)]]+(1-$G$2)*D87218</f>
        <v>8.0692381060051055E-2</v>
      </c>
    </row>
    <row r="87220" spans="1:4" hidden="1" x14ac:dyDescent="0.25">
      <c r="A87220" s="1">
        <v>45775</v>
      </c>
      <c r="B87220" s="2">
        <v>0.73387731481481477</v>
      </c>
      <c r="C87220">
        <v>0.08</v>
      </c>
      <c r="D87220">
        <f>$G$2*corr[[#This Row],[Corriente(A)]]+(1-$G$2)*D87219</f>
        <v>8.0636990575246981E-2</v>
      </c>
    </row>
    <row r="87221" spans="1:4" hidden="1" x14ac:dyDescent="0.25">
      <c r="A87221" s="1">
        <v>45775</v>
      </c>
      <c r="B87221" s="2">
        <v>0.73387731481481477</v>
      </c>
      <c r="C87221">
        <v>0.08</v>
      </c>
      <c r="D87221">
        <f>$G$2*corr[[#This Row],[Corriente(A)]]+(1-$G$2)*D87220</f>
        <v>8.0586031329227231E-2</v>
      </c>
    </row>
    <row r="87222" spans="1:4" hidden="1" x14ac:dyDescent="0.25">
      <c r="A87222" s="1">
        <v>45775</v>
      </c>
      <c r="B87222" s="2">
        <v>0.73387731481481477</v>
      </c>
      <c r="C87222">
        <v>0.08</v>
      </c>
      <c r="D87222">
        <f>$G$2*corr[[#This Row],[Corriente(A)]]+(1-$G$2)*D87221</f>
        <v>8.0539148822889053E-2</v>
      </c>
    </row>
    <row r="87223" spans="1:4" hidden="1" x14ac:dyDescent="0.25">
      <c r="A87223" s="1">
        <v>45775</v>
      </c>
      <c r="B87223" s="2">
        <v>0.73387731481481477</v>
      </c>
      <c r="C87223">
        <v>0.08</v>
      </c>
      <c r="D87223">
        <f>$G$2*corr[[#This Row],[Corriente(A)]]+(1-$G$2)*D87222</f>
        <v>8.0496016917057933E-2</v>
      </c>
    </row>
    <row r="87224" spans="1:4" hidden="1" x14ac:dyDescent="0.25">
      <c r="A87224" s="1">
        <v>45775</v>
      </c>
      <c r="B87224" s="2">
        <v>0.73387731481481477</v>
      </c>
      <c r="C87224">
        <v>0.09</v>
      </c>
      <c r="D87224">
        <f>$G$2*corr[[#This Row],[Corriente(A)]]+(1-$G$2)*D87223</f>
        <v>8.1256335563693299E-2</v>
      </c>
    </row>
    <row r="87225" spans="1:4" hidden="1" x14ac:dyDescent="0.25">
      <c r="A87225" s="1">
        <v>45775</v>
      </c>
      <c r="B87225" s="2">
        <v>0.73387731481481477</v>
      </c>
      <c r="C87225">
        <v>0.08</v>
      </c>
      <c r="D87225">
        <f>$G$2*corr[[#This Row],[Corriente(A)]]+(1-$G$2)*D87224</f>
        <v>8.1155828718597847E-2</v>
      </c>
    </row>
    <row r="87226" spans="1:4" hidden="1" x14ac:dyDescent="0.25">
      <c r="A87226" s="1">
        <v>45775</v>
      </c>
      <c r="B87226" s="2">
        <v>0.73387731481481477</v>
      </c>
      <c r="C87226">
        <v>0.08</v>
      </c>
      <c r="D87226">
        <f>$G$2*corr[[#This Row],[Corriente(A)]]+(1-$G$2)*D87225</f>
        <v>8.1063362421110022E-2</v>
      </c>
    </row>
    <row r="87227" spans="1:4" hidden="1" x14ac:dyDescent="0.25">
      <c r="A87227" s="1">
        <v>45775</v>
      </c>
      <c r="B87227" s="2">
        <v>0.73387731481481477</v>
      </c>
      <c r="C87227">
        <v>0.08</v>
      </c>
      <c r="D87227">
        <f>$G$2*corr[[#This Row],[Corriente(A)]]+(1-$G$2)*D87226</f>
        <v>8.097829342742123E-2</v>
      </c>
    </row>
    <row r="87228" spans="1:4" hidden="1" x14ac:dyDescent="0.25">
      <c r="A87228" s="1">
        <v>45775</v>
      </c>
      <c r="B87228" s="2">
        <v>0.73387731481481477</v>
      </c>
      <c r="C87228">
        <v>0.08</v>
      </c>
      <c r="D87228">
        <f>$G$2*corr[[#This Row],[Corriente(A)]]+(1-$G$2)*D87227</f>
        <v>8.0900029953227537E-2</v>
      </c>
    </row>
    <row r="87229" spans="1:4" hidden="1" x14ac:dyDescent="0.25">
      <c r="A87229" s="1">
        <v>45775</v>
      </c>
      <c r="B87229" s="2">
        <v>0.73388888888888892</v>
      </c>
      <c r="C87229">
        <v>0.08</v>
      </c>
      <c r="D87229">
        <f>$G$2*corr[[#This Row],[Corriente(A)]]+(1-$G$2)*D87228</f>
        <v>8.0828027556969342E-2</v>
      </c>
    </row>
    <row r="87230" spans="1:4" hidden="1" x14ac:dyDescent="0.25">
      <c r="A87230" s="1">
        <v>45775</v>
      </c>
      <c r="B87230" s="2">
        <v>0.73388888888888892</v>
      </c>
      <c r="C87230">
        <v>0.08</v>
      </c>
      <c r="D87230">
        <f>$G$2*corr[[#This Row],[Corriente(A)]]+(1-$G$2)*D87229</f>
        <v>8.0761785352411797E-2</v>
      </c>
    </row>
    <row r="87231" spans="1:4" hidden="1" x14ac:dyDescent="0.25">
      <c r="A87231" s="1">
        <v>45775</v>
      </c>
      <c r="B87231" s="2">
        <v>0.73388888888888892</v>
      </c>
      <c r="C87231">
        <v>0.08</v>
      </c>
      <c r="D87231">
        <f>$G$2*corr[[#This Row],[Corriente(A)]]+(1-$G$2)*D87230</f>
        <v>8.0700842524218858E-2</v>
      </c>
    </row>
    <row r="87232" spans="1:4" hidden="1" x14ac:dyDescent="0.25">
      <c r="A87232" s="1">
        <v>45775</v>
      </c>
      <c r="B87232" s="2">
        <v>0.73388888888888892</v>
      </c>
      <c r="C87232">
        <v>0.08</v>
      </c>
      <c r="D87232">
        <f>$G$2*corr[[#This Row],[Corriente(A)]]+(1-$G$2)*D87231</f>
        <v>8.0644775122281354E-2</v>
      </c>
    </row>
    <row r="87233" spans="1:4" hidden="1" x14ac:dyDescent="0.25">
      <c r="A87233" s="1">
        <v>45775</v>
      </c>
      <c r="B87233" s="2">
        <v>0.73388888888888892</v>
      </c>
      <c r="C87233">
        <v>0.08</v>
      </c>
      <c r="D87233">
        <f>$G$2*corr[[#This Row],[Corriente(A)]]+(1-$G$2)*D87232</f>
        <v>8.0593193112498851E-2</v>
      </c>
    </row>
    <row r="87234" spans="1:4" hidden="1" x14ac:dyDescent="0.25">
      <c r="A87234" s="1">
        <v>45775</v>
      </c>
      <c r="B87234" s="2">
        <v>0.73388888888888892</v>
      </c>
      <c r="C87234">
        <v>0.08</v>
      </c>
      <c r="D87234">
        <f>$G$2*corr[[#This Row],[Corriente(A)]]+(1-$G$2)*D87233</f>
        <v>8.0545737663498942E-2</v>
      </c>
    </row>
    <row r="87235" spans="1:4" hidden="1" x14ac:dyDescent="0.25">
      <c r="A87235" s="1">
        <v>45775</v>
      </c>
      <c r="B87235" s="2">
        <v>0.73388888888888892</v>
      </c>
      <c r="C87235">
        <v>0.08</v>
      </c>
      <c r="D87235">
        <f>$G$2*corr[[#This Row],[Corriente(A)]]+(1-$G$2)*D87234</f>
        <v>8.0502078650419029E-2</v>
      </c>
    </row>
    <row r="87236" spans="1:4" hidden="1" x14ac:dyDescent="0.25">
      <c r="A87236" s="1">
        <v>45775</v>
      </c>
      <c r="B87236" s="2">
        <v>0.73388888888888892</v>
      </c>
      <c r="C87236">
        <v>0.09</v>
      </c>
      <c r="D87236">
        <f>$G$2*corr[[#This Row],[Corriente(A)]]+(1-$G$2)*D87235</f>
        <v>8.1261912358385507E-2</v>
      </c>
    </row>
    <row r="87237" spans="1:4" hidden="1" x14ac:dyDescent="0.25">
      <c r="A87237" s="1">
        <v>45775</v>
      </c>
      <c r="B87237" s="2">
        <v>0.73388888888888892</v>
      </c>
      <c r="C87237">
        <v>0.08</v>
      </c>
      <c r="D87237">
        <f>$G$2*corr[[#This Row],[Corriente(A)]]+(1-$G$2)*D87236</f>
        <v>8.1160959369714666E-2</v>
      </c>
    </row>
    <row r="87238" spans="1:4" hidden="1" x14ac:dyDescent="0.25">
      <c r="A87238" s="1">
        <v>45775</v>
      </c>
      <c r="B87238" s="2">
        <v>0.73388888888888892</v>
      </c>
      <c r="C87238">
        <v>0.08</v>
      </c>
      <c r="D87238">
        <f>$G$2*corr[[#This Row],[Corriente(A)]]+(1-$G$2)*D87237</f>
        <v>8.1068082620137497E-2</v>
      </c>
    </row>
    <row r="87239" spans="1:4" hidden="1" x14ac:dyDescent="0.25">
      <c r="A87239" s="1">
        <v>45775</v>
      </c>
      <c r="B87239" s="2">
        <v>0.73388888888888892</v>
      </c>
      <c r="C87239">
        <v>0.08</v>
      </c>
      <c r="D87239">
        <f>$G$2*corr[[#This Row],[Corriente(A)]]+(1-$G$2)*D87238</f>
        <v>8.0982636010526507E-2</v>
      </c>
    </row>
    <row r="87240" spans="1:4" hidden="1" x14ac:dyDescent="0.25">
      <c r="A87240" s="1">
        <v>45775</v>
      </c>
      <c r="B87240" s="2">
        <v>0.73388888888888892</v>
      </c>
      <c r="C87240">
        <v>0.08</v>
      </c>
      <c r="D87240">
        <f>$G$2*corr[[#This Row],[Corriente(A)]]+(1-$G$2)*D87239</f>
        <v>8.0904025129684393E-2</v>
      </c>
    </row>
    <row r="87241" spans="1:4" hidden="1" x14ac:dyDescent="0.25">
      <c r="A87241" s="1">
        <v>45775</v>
      </c>
      <c r="B87241" s="2">
        <v>0.73390046296296296</v>
      </c>
      <c r="C87241">
        <v>0.08</v>
      </c>
      <c r="D87241">
        <f>$G$2*corr[[#This Row],[Corriente(A)]]+(1-$G$2)*D87240</f>
        <v>8.083170311930965E-2</v>
      </c>
    </row>
    <row r="87242" spans="1:4" hidden="1" x14ac:dyDescent="0.25">
      <c r="A87242" s="1">
        <v>45775</v>
      </c>
      <c r="B87242" s="2">
        <v>0.73390046296296296</v>
      </c>
      <c r="C87242">
        <v>0.08</v>
      </c>
      <c r="D87242">
        <f>$G$2*corr[[#This Row],[Corriente(A)]]+(1-$G$2)*D87241</f>
        <v>8.0765166869764884E-2</v>
      </c>
    </row>
    <row r="87243" spans="1:4" hidden="1" x14ac:dyDescent="0.25">
      <c r="A87243" s="1">
        <v>45775</v>
      </c>
      <c r="B87243" s="2">
        <v>0.73390046296296296</v>
      </c>
      <c r="C87243">
        <v>0.08</v>
      </c>
      <c r="D87243">
        <f>$G$2*corr[[#This Row],[Corriente(A)]]+(1-$G$2)*D87242</f>
        <v>8.0703953520183697E-2</v>
      </c>
    </row>
    <row r="87244" spans="1:4" hidden="1" x14ac:dyDescent="0.25">
      <c r="A87244" s="1">
        <v>45775</v>
      </c>
      <c r="B87244" s="2">
        <v>0.73390046296296296</v>
      </c>
      <c r="C87244">
        <v>0.08</v>
      </c>
      <c r="D87244">
        <f>$G$2*corr[[#This Row],[Corriente(A)]]+(1-$G$2)*D87243</f>
        <v>8.0647637238569006E-2</v>
      </c>
    </row>
    <row r="87245" spans="1:4" hidden="1" x14ac:dyDescent="0.25">
      <c r="A87245" s="1">
        <v>45775</v>
      </c>
      <c r="B87245" s="2">
        <v>0.73390046296296296</v>
      </c>
      <c r="C87245">
        <v>0.08</v>
      </c>
      <c r="D87245">
        <f>$G$2*corr[[#This Row],[Corriente(A)]]+(1-$G$2)*D87244</f>
        <v>8.0595826259483486E-2</v>
      </c>
    </row>
    <row r="87246" spans="1:4" hidden="1" x14ac:dyDescent="0.25">
      <c r="A87246" s="1">
        <v>45775</v>
      </c>
      <c r="B87246" s="2">
        <v>0.73390046296296296</v>
      </c>
      <c r="C87246">
        <v>0.08</v>
      </c>
      <c r="D87246">
        <f>$G$2*corr[[#This Row],[Corriente(A)]]+(1-$G$2)*D87245</f>
        <v>8.0548160158724819E-2</v>
      </c>
    </row>
    <row r="87247" spans="1:4" hidden="1" x14ac:dyDescent="0.25">
      <c r="A87247" s="1">
        <v>45775</v>
      </c>
      <c r="B87247" s="2">
        <v>0.73390046296296296</v>
      </c>
      <c r="C87247">
        <v>0.08</v>
      </c>
      <c r="D87247">
        <f>$G$2*corr[[#This Row],[Corriente(A)]]+(1-$G$2)*D87246</f>
        <v>8.0504307346026843E-2</v>
      </c>
    </row>
    <row r="87248" spans="1:4" hidden="1" x14ac:dyDescent="0.25">
      <c r="A87248" s="1">
        <v>45775</v>
      </c>
      <c r="B87248" s="2">
        <v>0.73390046296296296</v>
      </c>
      <c r="C87248">
        <v>0.08</v>
      </c>
      <c r="D87248">
        <f>$G$2*corr[[#This Row],[Corriente(A)]]+(1-$G$2)*D87247</f>
        <v>8.0463962758344706E-2</v>
      </c>
    </row>
    <row r="87249" spans="1:4" hidden="1" x14ac:dyDescent="0.25">
      <c r="A87249" s="1">
        <v>45775</v>
      </c>
      <c r="B87249" s="2">
        <v>0.73390046296296296</v>
      </c>
      <c r="C87249">
        <v>0.08</v>
      </c>
      <c r="D87249">
        <f>$G$2*corr[[#This Row],[Corriente(A)]]+(1-$G$2)*D87248</f>
        <v>8.0426845737677138E-2</v>
      </c>
    </row>
    <row r="87250" spans="1:4" hidden="1" x14ac:dyDescent="0.25">
      <c r="A87250" s="1">
        <v>45775</v>
      </c>
      <c r="B87250" s="2">
        <v>0.73390046296296296</v>
      </c>
      <c r="C87250">
        <v>0.08</v>
      </c>
      <c r="D87250">
        <f>$G$2*corr[[#This Row],[Corriente(A)]]+(1-$G$2)*D87249</f>
        <v>8.0392698078662977E-2</v>
      </c>
    </row>
    <row r="87251" spans="1:4" hidden="1" x14ac:dyDescent="0.25">
      <c r="A87251" s="1">
        <v>45775</v>
      </c>
      <c r="B87251" s="2">
        <v>0.73390046296296296</v>
      </c>
      <c r="C87251">
        <v>0.08</v>
      </c>
      <c r="D87251">
        <f>$G$2*corr[[#This Row],[Corriente(A)]]+(1-$G$2)*D87250</f>
        <v>8.0361282232369949E-2</v>
      </c>
    </row>
    <row r="87252" spans="1:4" hidden="1" x14ac:dyDescent="0.25">
      <c r="A87252" s="1">
        <v>45775</v>
      </c>
      <c r="B87252" s="2">
        <v>0.73390046296296296</v>
      </c>
      <c r="C87252">
        <v>0.08</v>
      </c>
      <c r="D87252">
        <f>$G$2*corr[[#This Row],[Corriente(A)]]+(1-$G$2)*D87251</f>
        <v>8.0332379653780359E-2</v>
      </c>
    </row>
    <row r="87253" spans="1:4" hidden="1" x14ac:dyDescent="0.25">
      <c r="A87253" s="1">
        <v>45775</v>
      </c>
      <c r="B87253" s="2">
        <v>0.73390046296296296</v>
      </c>
      <c r="C87253">
        <v>0.08</v>
      </c>
      <c r="D87253">
        <f>$G$2*corr[[#This Row],[Corriente(A)]]+(1-$G$2)*D87252</f>
        <v>8.0305789281477941E-2</v>
      </c>
    </row>
    <row r="87254" spans="1:4" hidden="1" x14ac:dyDescent="0.25">
      <c r="A87254" s="1">
        <v>45775</v>
      </c>
      <c r="B87254" s="2">
        <v>0.733912037037037</v>
      </c>
      <c r="C87254">
        <v>0.08</v>
      </c>
      <c r="D87254">
        <f>$G$2*corr[[#This Row],[Corriente(A)]]+(1-$G$2)*D87253</f>
        <v>8.0281326138959705E-2</v>
      </c>
    </row>
    <row r="87255" spans="1:4" hidden="1" x14ac:dyDescent="0.25">
      <c r="A87255" s="1">
        <v>45775</v>
      </c>
      <c r="B87255" s="2">
        <v>0.733912037037037</v>
      </c>
      <c r="C87255">
        <v>0.08</v>
      </c>
      <c r="D87255">
        <f>$G$2*corr[[#This Row],[Corriente(A)]]+(1-$G$2)*D87254</f>
        <v>8.0258820047842933E-2</v>
      </c>
    </row>
    <row r="87256" spans="1:4" hidden="1" x14ac:dyDescent="0.25">
      <c r="A87256" s="1">
        <v>45775</v>
      </c>
      <c r="B87256" s="2">
        <v>0.733912037037037</v>
      </c>
      <c r="C87256">
        <v>0.09</v>
      </c>
      <c r="D87256">
        <f>$G$2*corr[[#This Row],[Corriente(A)]]+(1-$G$2)*D87255</f>
        <v>8.1038114444015499E-2</v>
      </c>
    </row>
    <row r="87257" spans="1:4" hidden="1" x14ac:dyDescent="0.25">
      <c r="A87257" s="1">
        <v>45775</v>
      </c>
      <c r="B87257" s="2">
        <v>0.733912037037037</v>
      </c>
      <c r="C87257">
        <v>0.08</v>
      </c>
      <c r="D87257">
        <f>$G$2*corr[[#This Row],[Corriente(A)]]+(1-$G$2)*D87256</f>
        <v>8.0955065288494263E-2</v>
      </c>
    </row>
    <row r="87258" spans="1:4" hidden="1" x14ac:dyDescent="0.25">
      <c r="A87258" s="1">
        <v>45775</v>
      </c>
      <c r="B87258" s="2">
        <v>0.733912037037037</v>
      </c>
      <c r="C87258">
        <v>0.08</v>
      </c>
      <c r="D87258">
        <f>$G$2*corr[[#This Row],[Corriente(A)]]+(1-$G$2)*D87257</f>
        <v>8.0878660065414734E-2</v>
      </c>
    </row>
    <row r="87259" spans="1:4" hidden="1" x14ac:dyDescent="0.25">
      <c r="A87259" s="1">
        <v>45775</v>
      </c>
      <c r="B87259" s="2">
        <v>0.733912037037037</v>
      </c>
      <c r="C87259">
        <v>0.08</v>
      </c>
      <c r="D87259">
        <f>$G$2*corr[[#This Row],[Corriente(A)]]+(1-$G$2)*D87258</f>
        <v>8.0808367260181563E-2</v>
      </c>
    </row>
    <row r="87260" spans="1:4" hidden="1" x14ac:dyDescent="0.25">
      <c r="A87260" s="1">
        <v>45775</v>
      </c>
      <c r="B87260" s="2">
        <v>0.733912037037037</v>
      </c>
      <c r="C87260">
        <v>0.09</v>
      </c>
      <c r="D87260">
        <f>$G$2*corr[[#This Row],[Corriente(A)]]+(1-$G$2)*D87259</f>
        <v>8.1543697879367036E-2</v>
      </c>
    </row>
    <row r="87261" spans="1:4" hidden="1" x14ac:dyDescent="0.25">
      <c r="A87261" s="1">
        <v>45775</v>
      </c>
      <c r="B87261" s="2">
        <v>0.733912037037037</v>
      </c>
      <c r="C87261">
        <v>0.08</v>
      </c>
      <c r="D87261">
        <f>$G$2*corr[[#This Row],[Corriente(A)]]+(1-$G$2)*D87260</f>
        <v>8.1420202049017676E-2</v>
      </c>
    </row>
    <row r="87262" spans="1:4" hidden="1" x14ac:dyDescent="0.25">
      <c r="A87262" s="1">
        <v>45775</v>
      </c>
      <c r="B87262" s="2">
        <v>0.733912037037037</v>
      </c>
      <c r="C87262">
        <v>0.08</v>
      </c>
      <c r="D87262">
        <f>$G$2*corr[[#This Row],[Corriente(A)]]+(1-$G$2)*D87261</f>
        <v>8.1306585885096275E-2</v>
      </c>
    </row>
    <row r="87263" spans="1:4" hidden="1" x14ac:dyDescent="0.25">
      <c r="A87263" s="1">
        <v>45775</v>
      </c>
      <c r="B87263" s="2">
        <v>0.733912037037037</v>
      </c>
      <c r="C87263">
        <v>0.09</v>
      </c>
      <c r="D87263">
        <f>$G$2*corr[[#This Row],[Corriente(A)]]+(1-$G$2)*D87262</f>
        <v>8.2002059014288572E-2</v>
      </c>
    </row>
    <row r="87264" spans="1:4" hidden="1" x14ac:dyDescent="0.25">
      <c r="A87264" s="1">
        <v>45775</v>
      </c>
      <c r="B87264" s="2">
        <v>0.733912037037037</v>
      </c>
      <c r="C87264">
        <v>0.09</v>
      </c>
      <c r="D87264">
        <f>$G$2*corr[[#This Row],[Corriente(A)]]+(1-$G$2)*D87263</f>
        <v>8.2641894293145488E-2</v>
      </c>
    </row>
    <row r="87265" spans="1:4" hidden="1" x14ac:dyDescent="0.25">
      <c r="A87265" s="1">
        <v>45775</v>
      </c>
      <c r="B87265" s="2">
        <v>0.733912037037037</v>
      </c>
      <c r="C87265">
        <v>0.09</v>
      </c>
      <c r="D87265">
        <f>$G$2*corr[[#This Row],[Corriente(A)]]+(1-$G$2)*D87264</f>
        <v>8.3230542749693853E-2</v>
      </c>
    </row>
    <row r="87266" spans="1:4" hidden="1" x14ac:dyDescent="0.25">
      <c r="A87266" s="1">
        <v>45775</v>
      </c>
      <c r="B87266" s="2">
        <v>0.733912037037037</v>
      </c>
      <c r="C87266">
        <v>0.08</v>
      </c>
      <c r="D87266">
        <f>$G$2*corr[[#This Row],[Corriente(A)]]+(1-$G$2)*D87265</f>
        <v>8.2972099329718357E-2</v>
      </c>
    </row>
    <row r="87267" spans="1:4" hidden="1" x14ac:dyDescent="0.25">
      <c r="A87267" s="1">
        <v>45775</v>
      </c>
      <c r="B87267" s="2">
        <v>0.73392361111111115</v>
      </c>
      <c r="C87267">
        <v>0.09</v>
      </c>
      <c r="D87267">
        <f>$G$2*corr[[#This Row],[Corriente(A)]]+(1-$G$2)*D87266</f>
        <v>8.353433138334089E-2</v>
      </c>
    </row>
    <row r="87268" spans="1:4" hidden="1" x14ac:dyDescent="0.25">
      <c r="A87268" s="1">
        <v>45775</v>
      </c>
      <c r="B87268" s="2">
        <v>0.73392361111111115</v>
      </c>
      <c r="C87268">
        <v>0.09</v>
      </c>
      <c r="D87268">
        <f>$G$2*corr[[#This Row],[Corriente(A)]]+(1-$G$2)*D87267</f>
        <v>8.4051584872673626E-2</v>
      </c>
    </row>
    <row r="87269" spans="1:4" hidden="1" x14ac:dyDescent="0.25">
      <c r="A87269" s="1">
        <v>45775</v>
      </c>
      <c r="B87269" s="2">
        <v>0.73392361111111115</v>
      </c>
      <c r="C87269">
        <v>0.08</v>
      </c>
      <c r="D87269">
        <f>$G$2*corr[[#This Row],[Corriente(A)]]+(1-$G$2)*D87268</f>
        <v>8.3727458082859738E-2</v>
      </c>
    </row>
    <row r="87270" spans="1:4" hidden="1" x14ac:dyDescent="0.25">
      <c r="A87270" s="1">
        <v>45775</v>
      </c>
      <c r="B87270" s="2">
        <v>0.73392361111111115</v>
      </c>
      <c r="C87270">
        <v>0.08</v>
      </c>
      <c r="D87270">
        <f>$G$2*corr[[#This Row],[Corriente(A)]]+(1-$G$2)*D87269</f>
        <v>8.3429261436230959E-2</v>
      </c>
    </row>
    <row r="87271" spans="1:4" hidden="1" x14ac:dyDescent="0.25">
      <c r="A87271" s="1">
        <v>45775</v>
      </c>
      <c r="B87271" s="2">
        <v>0.73392361111111115</v>
      </c>
      <c r="C87271">
        <v>0.09</v>
      </c>
      <c r="D87271">
        <f>$G$2*corr[[#This Row],[Corriente(A)]]+(1-$G$2)*D87270</f>
        <v>8.395492052133248E-2</v>
      </c>
    </row>
    <row r="87272" spans="1:4" hidden="1" x14ac:dyDescent="0.25">
      <c r="A87272" s="1">
        <v>45775</v>
      </c>
      <c r="B87272" s="2">
        <v>0.73392361111111115</v>
      </c>
      <c r="C87272">
        <v>0.08</v>
      </c>
      <c r="D87272">
        <f>$G$2*corr[[#This Row],[Corriente(A)]]+(1-$G$2)*D87271</f>
        <v>8.3638526879625891E-2</v>
      </c>
    </row>
    <row r="87273" spans="1:4" hidden="1" x14ac:dyDescent="0.25">
      <c r="A87273" s="1">
        <v>45775</v>
      </c>
      <c r="B87273" s="2">
        <v>0.73392361111111115</v>
      </c>
      <c r="C87273">
        <v>0.08</v>
      </c>
      <c r="D87273">
        <f>$G$2*corr[[#This Row],[Corriente(A)]]+(1-$G$2)*D87272</f>
        <v>8.3347444729255829E-2</v>
      </c>
    </row>
    <row r="87274" spans="1:4" hidden="1" x14ac:dyDescent="0.25">
      <c r="A87274" s="1">
        <v>45775</v>
      </c>
      <c r="B87274" s="2">
        <v>0.73392361111111115</v>
      </c>
      <c r="C87274">
        <v>0.08</v>
      </c>
      <c r="D87274">
        <f>$G$2*corr[[#This Row],[Corriente(A)]]+(1-$G$2)*D87273</f>
        <v>8.3079649150915369E-2</v>
      </c>
    </row>
    <row r="87275" spans="1:4" hidden="1" x14ac:dyDescent="0.25">
      <c r="A87275" s="1">
        <v>45775</v>
      </c>
      <c r="B87275" s="2">
        <v>0.73392361111111115</v>
      </c>
      <c r="C87275">
        <v>0.08</v>
      </c>
      <c r="D87275">
        <f>$G$2*corr[[#This Row],[Corriente(A)]]+(1-$G$2)*D87274</f>
        <v>8.283327721884215E-2</v>
      </c>
    </row>
    <row r="87276" spans="1:4" hidden="1" x14ac:dyDescent="0.25">
      <c r="A87276" s="1">
        <v>45775</v>
      </c>
      <c r="B87276" s="2">
        <v>0.73392361111111115</v>
      </c>
      <c r="C87276">
        <v>0.09</v>
      </c>
      <c r="D87276">
        <f>$G$2*corr[[#This Row],[Corriente(A)]]+(1-$G$2)*D87275</f>
        <v>8.3406615041334772E-2</v>
      </c>
    </row>
    <row r="87277" spans="1:4" hidden="1" x14ac:dyDescent="0.25">
      <c r="A87277" s="1">
        <v>45775</v>
      </c>
      <c r="B87277" s="2">
        <v>0.73392361111111115</v>
      </c>
      <c r="C87277">
        <v>0.08</v>
      </c>
      <c r="D87277">
        <f>$G$2*corr[[#This Row],[Corriente(A)]]+(1-$G$2)*D87276</f>
        <v>8.3134085838027991E-2</v>
      </c>
    </row>
    <row r="87278" spans="1:4" hidden="1" x14ac:dyDescent="0.25">
      <c r="A87278" s="1">
        <v>45775</v>
      </c>
      <c r="B87278" s="2">
        <v>0.73392361111111115</v>
      </c>
      <c r="C87278">
        <v>7.0000000000000007E-2</v>
      </c>
      <c r="D87278">
        <f>$G$2*corr[[#This Row],[Corriente(A)]]+(1-$G$2)*D87277</f>
        <v>8.2083358970985759E-2</v>
      </c>
    </row>
    <row r="87279" spans="1:4" hidden="1" x14ac:dyDescent="0.25">
      <c r="A87279" s="1">
        <v>45775</v>
      </c>
      <c r="B87279" s="2">
        <v>0.73392361111111115</v>
      </c>
      <c r="C87279">
        <v>0.08</v>
      </c>
      <c r="D87279">
        <f>$G$2*corr[[#This Row],[Corriente(A)]]+(1-$G$2)*D87278</f>
        <v>8.1916690253306904E-2</v>
      </c>
    </row>
    <row r="87280" spans="1:4" hidden="1" x14ac:dyDescent="0.25">
      <c r="A87280" s="1">
        <v>45775</v>
      </c>
      <c r="B87280" s="2">
        <v>0.73393518518518519</v>
      </c>
      <c r="C87280">
        <v>0.08</v>
      </c>
      <c r="D87280">
        <f>$G$2*corr[[#This Row],[Corriente(A)]]+(1-$G$2)*D87279</f>
        <v>8.1763355033042356E-2</v>
      </c>
    </row>
    <row r="87281" spans="1:4" hidden="1" x14ac:dyDescent="0.25">
      <c r="A87281" s="1">
        <v>45775</v>
      </c>
      <c r="B87281" s="2">
        <v>0.73393518518518519</v>
      </c>
      <c r="C87281">
        <v>0.08</v>
      </c>
      <c r="D87281">
        <f>$G$2*corr[[#This Row],[Corriente(A)]]+(1-$G$2)*D87280</f>
        <v>8.1622286630398971E-2</v>
      </c>
    </row>
    <row r="87282" spans="1:4" hidden="1" x14ac:dyDescent="0.25">
      <c r="A87282" s="1">
        <v>45775</v>
      </c>
      <c r="B87282" s="2">
        <v>0.73393518518518519</v>
      </c>
      <c r="C87282">
        <v>0.08</v>
      </c>
      <c r="D87282">
        <f>$G$2*corr[[#This Row],[Corriente(A)]]+(1-$G$2)*D87281</f>
        <v>8.1492503699967064E-2</v>
      </c>
    </row>
    <row r="87283" spans="1:4" hidden="1" x14ac:dyDescent="0.25">
      <c r="A87283" s="1">
        <v>45775</v>
      </c>
      <c r="B87283" s="2">
        <v>0.73393518518518519</v>
      </c>
      <c r="C87283">
        <v>0.08</v>
      </c>
      <c r="D87283">
        <f>$G$2*corr[[#This Row],[Corriente(A)]]+(1-$G$2)*D87282</f>
        <v>8.1373103403969707E-2</v>
      </c>
    </row>
    <row r="87284" spans="1:4" hidden="1" x14ac:dyDescent="0.25">
      <c r="A87284" s="1">
        <v>45775</v>
      </c>
      <c r="B87284" s="2">
        <v>0.73393518518518519</v>
      </c>
      <c r="C87284">
        <v>0.08</v>
      </c>
      <c r="D87284">
        <f>$G$2*corr[[#This Row],[Corriente(A)]]+(1-$G$2)*D87283</f>
        <v>8.126325513165214E-2</v>
      </c>
    </row>
    <row r="87285" spans="1:4" hidden="1" x14ac:dyDescent="0.25">
      <c r="A87285" s="1">
        <v>45775</v>
      </c>
      <c r="B87285" s="2">
        <v>0.73393518518518519</v>
      </c>
      <c r="C87285">
        <v>0.08</v>
      </c>
      <c r="D87285">
        <f>$G$2*corr[[#This Row],[Corriente(A)]]+(1-$G$2)*D87284</f>
        <v>8.1162194721119976E-2</v>
      </c>
    </row>
    <row r="87286" spans="1:4" hidden="1" x14ac:dyDescent="0.25">
      <c r="A87286" s="1">
        <v>45775</v>
      </c>
      <c r="B87286" s="2">
        <v>0.73393518518518519</v>
      </c>
      <c r="C87286">
        <v>0.08</v>
      </c>
      <c r="D87286">
        <f>$G$2*corr[[#This Row],[Corriente(A)]]+(1-$G$2)*D87285</f>
        <v>8.106921914343039E-2</v>
      </c>
    </row>
    <row r="87287" spans="1:4" hidden="1" x14ac:dyDescent="0.25">
      <c r="A87287" s="1">
        <v>45775</v>
      </c>
      <c r="B87287" s="2">
        <v>0.73393518518518519</v>
      </c>
      <c r="C87287">
        <v>0.08</v>
      </c>
      <c r="D87287">
        <f>$G$2*corr[[#This Row],[Corriente(A)]]+(1-$G$2)*D87286</f>
        <v>8.098368161195596E-2</v>
      </c>
    </row>
    <row r="87288" spans="1:4" hidden="1" x14ac:dyDescent="0.25">
      <c r="A87288" s="1">
        <v>45775</v>
      </c>
      <c r="B87288" s="2">
        <v>0.73393518518518519</v>
      </c>
      <c r="C87288">
        <v>0.09</v>
      </c>
      <c r="D87288">
        <f>$G$2*corr[[#This Row],[Corriente(A)]]+(1-$G$2)*D87287</f>
        <v>8.1704987082999489E-2</v>
      </c>
    </row>
    <row r="87289" spans="1:4" hidden="1" x14ac:dyDescent="0.25">
      <c r="A87289" s="1">
        <v>45775</v>
      </c>
      <c r="B87289" s="2">
        <v>0.73393518518518519</v>
      </c>
      <c r="C87289">
        <v>0.08</v>
      </c>
      <c r="D87289">
        <f>$G$2*corr[[#This Row],[Corriente(A)]]+(1-$G$2)*D87288</f>
        <v>8.1568588116359531E-2</v>
      </c>
    </row>
    <row r="87290" spans="1:4" hidden="1" x14ac:dyDescent="0.25">
      <c r="A87290" s="1">
        <v>45775</v>
      </c>
      <c r="B87290" s="2">
        <v>0.73393518518518519</v>
      </c>
      <c r="C87290">
        <v>0.08</v>
      </c>
      <c r="D87290">
        <f>$G$2*corr[[#This Row],[Corriente(A)]]+(1-$G$2)*D87289</f>
        <v>8.1443101067050772E-2</v>
      </c>
    </row>
    <row r="87291" spans="1:4" hidden="1" x14ac:dyDescent="0.25">
      <c r="A87291" s="1">
        <v>45775</v>
      </c>
      <c r="B87291" s="2">
        <v>0.73393518518518519</v>
      </c>
      <c r="C87291">
        <v>0.08</v>
      </c>
      <c r="D87291">
        <f>$G$2*corr[[#This Row],[Corriente(A)]]+(1-$G$2)*D87290</f>
        <v>8.1327652981686718E-2</v>
      </c>
    </row>
    <row r="87292" spans="1:4" hidden="1" x14ac:dyDescent="0.25">
      <c r="A87292" s="1">
        <v>45775</v>
      </c>
      <c r="B87292" s="2">
        <v>0.73394675925925923</v>
      </c>
      <c r="C87292">
        <v>0.08</v>
      </c>
      <c r="D87292">
        <f>$G$2*corr[[#This Row],[Corriente(A)]]+(1-$G$2)*D87291</f>
        <v>8.1221440743151782E-2</v>
      </c>
    </row>
    <row r="87293" spans="1:4" hidden="1" x14ac:dyDescent="0.25">
      <c r="A87293" s="1">
        <v>45775</v>
      </c>
      <c r="B87293" s="2">
        <v>0.73394675925925923</v>
      </c>
      <c r="C87293">
        <v>0.08</v>
      </c>
      <c r="D87293">
        <f>$G$2*corr[[#This Row],[Corriente(A)]]+(1-$G$2)*D87292</f>
        <v>8.1123725483699644E-2</v>
      </c>
    </row>
    <row r="87294" spans="1:4" hidden="1" x14ac:dyDescent="0.25">
      <c r="A87294" s="1">
        <v>45775</v>
      </c>
      <c r="B87294" s="2">
        <v>0.73394675925925923</v>
      </c>
      <c r="C87294">
        <v>0.08</v>
      </c>
      <c r="D87294">
        <f>$G$2*corr[[#This Row],[Corriente(A)]]+(1-$G$2)*D87293</f>
        <v>8.1033827445003676E-2</v>
      </c>
    </row>
    <row r="87295" spans="1:4" hidden="1" x14ac:dyDescent="0.25">
      <c r="A87295" s="1">
        <v>45775</v>
      </c>
      <c r="B87295" s="2">
        <v>0.73394675925925923</v>
      </c>
      <c r="C87295">
        <v>0.08</v>
      </c>
      <c r="D87295">
        <f>$G$2*corr[[#This Row],[Corriente(A)]]+(1-$G$2)*D87294</f>
        <v>8.0951121249403388E-2</v>
      </c>
    </row>
    <row r="87296" spans="1:4" hidden="1" x14ac:dyDescent="0.25">
      <c r="A87296" s="1">
        <v>45775</v>
      </c>
      <c r="B87296" s="2">
        <v>0.73394675925925923</v>
      </c>
      <c r="C87296">
        <v>0.08</v>
      </c>
      <c r="D87296">
        <f>$G$2*corr[[#This Row],[Corriente(A)]]+(1-$G$2)*D87295</f>
        <v>8.0875031549451123E-2</v>
      </c>
    </row>
    <row r="87297" spans="1:4" hidden="1" x14ac:dyDescent="0.25">
      <c r="A87297" s="1">
        <v>45775</v>
      </c>
      <c r="B87297" s="2">
        <v>0.73394675925925923</v>
      </c>
      <c r="C87297">
        <v>0.08</v>
      </c>
      <c r="D87297">
        <f>$G$2*corr[[#This Row],[Corriente(A)]]+(1-$G$2)*D87296</f>
        <v>8.0805029025495037E-2</v>
      </c>
    </row>
    <row r="87298" spans="1:4" hidden="1" x14ac:dyDescent="0.25">
      <c r="A87298" s="1">
        <v>45775</v>
      </c>
      <c r="B87298" s="2">
        <v>0.73394675925925923</v>
      </c>
      <c r="C87298">
        <v>0.08</v>
      </c>
      <c r="D87298">
        <f>$G$2*corr[[#This Row],[Corriente(A)]]+(1-$G$2)*D87297</f>
        <v>8.0740626703455443E-2</v>
      </c>
    </row>
    <row r="87299" spans="1:4" hidden="1" x14ac:dyDescent="0.25">
      <c r="A87299" s="1">
        <v>45775</v>
      </c>
      <c r="B87299" s="2">
        <v>0.73394675925925923</v>
      </c>
      <c r="C87299">
        <v>0.08</v>
      </c>
      <c r="D87299">
        <f>$G$2*corr[[#This Row],[Corriente(A)]]+(1-$G$2)*D87298</f>
        <v>8.0681376567179011E-2</v>
      </c>
    </row>
    <row r="87300" spans="1:4" hidden="1" x14ac:dyDescent="0.25">
      <c r="A87300" s="1">
        <v>45775</v>
      </c>
      <c r="B87300" s="2">
        <v>0.73394675925925923</v>
      </c>
      <c r="C87300">
        <v>0.09</v>
      </c>
      <c r="D87300">
        <f>$G$2*corr[[#This Row],[Corriente(A)]]+(1-$G$2)*D87299</f>
        <v>8.1426866441804691E-2</v>
      </c>
    </row>
    <row r="87301" spans="1:4" hidden="1" x14ac:dyDescent="0.25">
      <c r="A87301" s="1">
        <v>45775</v>
      </c>
      <c r="B87301" s="2">
        <v>0.73394675925925923</v>
      </c>
      <c r="C87301">
        <v>0.08</v>
      </c>
      <c r="D87301">
        <f>$G$2*corr[[#This Row],[Corriente(A)]]+(1-$G$2)*D87300</f>
        <v>8.1312717126460321E-2</v>
      </c>
    </row>
    <row r="87302" spans="1:4" hidden="1" x14ac:dyDescent="0.25">
      <c r="A87302" s="1">
        <v>45775</v>
      </c>
      <c r="B87302" s="2">
        <v>0.73394675925925923</v>
      </c>
      <c r="C87302">
        <v>0.08</v>
      </c>
      <c r="D87302">
        <f>$G$2*corr[[#This Row],[Corriente(A)]]+(1-$G$2)*D87301</f>
        <v>8.1207699756343496E-2</v>
      </c>
    </row>
    <row r="87303" spans="1:4" hidden="1" x14ac:dyDescent="0.25">
      <c r="A87303" s="1">
        <v>45775</v>
      </c>
      <c r="B87303" s="2">
        <v>0.73394675925925923</v>
      </c>
      <c r="C87303">
        <v>0.09</v>
      </c>
      <c r="D87303">
        <f>$G$2*corr[[#This Row],[Corriente(A)]]+(1-$G$2)*D87302</f>
        <v>8.1911083775836016E-2</v>
      </c>
    </row>
    <row r="87304" spans="1:4" hidden="1" x14ac:dyDescent="0.25">
      <c r="A87304" s="1">
        <v>45775</v>
      </c>
      <c r="B87304" s="2">
        <v>0.73394675925925923</v>
      </c>
      <c r="C87304">
        <v>0.08</v>
      </c>
      <c r="D87304">
        <f>$G$2*corr[[#This Row],[Corriente(A)]]+(1-$G$2)*D87303</f>
        <v>8.1758197073769134E-2</v>
      </c>
    </row>
    <row r="87305" spans="1:4" hidden="1" x14ac:dyDescent="0.25">
      <c r="A87305" s="1">
        <v>45775</v>
      </c>
      <c r="B87305" s="2">
        <v>0.73395833333333338</v>
      </c>
      <c r="C87305">
        <v>0.08</v>
      </c>
      <c r="D87305">
        <f>$G$2*corr[[#This Row],[Corriente(A)]]+(1-$G$2)*D87304</f>
        <v>8.1617541307867608E-2</v>
      </c>
    </row>
    <row r="87306" spans="1:4" hidden="1" x14ac:dyDescent="0.25">
      <c r="A87306" s="1">
        <v>45775</v>
      </c>
      <c r="B87306" s="2">
        <v>0.73395833333333338</v>
      </c>
      <c r="C87306">
        <v>0.08</v>
      </c>
      <c r="D87306">
        <f>$G$2*corr[[#This Row],[Corriente(A)]]+(1-$G$2)*D87305</f>
        <v>8.1488138003238203E-2</v>
      </c>
    </row>
    <row r="87307" spans="1:4" hidden="1" x14ac:dyDescent="0.25">
      <c r="A87307" s="1">
        <v>45775</v>
      </c>
      <c r="B87307" s="2">
        <v>0.73395833333333338</v>
      </c>
      <c r="C87307">
        <v>0.09</v>
      </c>
      <c r="D87307">
        <f>$G$2*corr[[#This Row],[Corriente(A)]]+(1-$G$2)*D87306</f>
        <v>8.2169086962979143E-2</v>
      </c>
    </row>
    <row r="87308" spans="1:4" hidden="1" x14ac:dyDescent="0.25">
      <c r="A87308" s="1">
        <v>45775</v>
      </c>
      <c r="B87308" s="2">
        <v>0.73395833333333338</v>
      </c>
      <c r="C87308">
        <v>0.08</v>
      </c>
      <c r="D87308">
        <f>$G$2*corr[[#This Row],[Corriente(A)]]+(1-$G$2)*D87307</f>
        <v>8.1995560005940812E-2</v>
      </c>
    </row>
    <row r="87309" spans="1:4" hidden="1" x14ac:dyDescent="0.25">
      <c r="A87309" s="1">
        <v>45775</v>
      </c>
      <c r="B87309" s="2">
        <v>0.73395833333333338</v>
      </c>
      <c r="C87309">
        <v>0.08</v>
      </c>
      <c r="D87309">
        <f>$G$2*corr[[#This Row],[Corriente(A)]]+(1-$G$2)*D87308</f>
        <v>8.1835915205465556E-2</v>
      </c>
    </row>
    <row r="87310" spans="1:4" hidden="1" x14ac:dyDescent="0.25">
      <c r="A87310" s="1">
        <v>45775</v>
      </c>
      <c r="B87310" s="2">
        <v>0.73395833333333338</v>
      </c>
      <c r="C87310">
        <v>0.08</v>
      </c>
      <c r="D87310">
        <f>$G$2*corr[[#This Row],[Corriente(A)]]+(1-$G$2)*D87309</f>
        <v>8.1689041989028321E-2</v>
      </c>
    </row>
    <row r="87311" spans="1:4" hidden="1" x14ac:dyDescent="0.25">
      <c r="A87311" s="1">
        <v>45775</v>
      </c>
      <c r="B87311" s="2">
        <v>0.73395833333333338</v>
      </c>
      <c r="C87311">
        <v>0.09</v>
      </c>
      <c r="D87311">
        <f>$G$2*corr[[#This Row],[Corriente(A)]]+(1-$G$2)*D87310</f>
        <v>8.2353918629906056E-2</v>
      </c>
    </row>
    <row r="87312" spans="1:4" hidden="1" x14ac:dyDescent="0.25">
      <c r="A87312" s="1">
        <v>45775</v>
      </c>
      <c r="B87312" s="2">
        <v>0.73395833333333338</v>
      </c>
      <c r="C87312">
        <v>0.08</v>
      </c>
      <c r="D87312">
        <f>$G$2*corr[[#This Row],[Corriente(A)]]+(1-$G$2)*D87311</f>
        <v>8.2165605139513584E-2</v>
      </c>
    </row>
    <row r="87313" spans="1:4" hidden="1" x14ac:dyDescent="0.25">
      <c r="A87313" s="1">
        <v>45775</v>
      </c>
      <c r="B87313" s="2">
        <v>0.73395833333333338</v>
      </c>
      <c r="C87313">
        <v>0.08</v>
      </c>
      <c r="D87313">
        <f>$G$2*corr[[#This Row],[Corriente(A)]]+(1-$G$2)*D87312</f>
        <v>8.1992356728352506E-2</v>
      </c>
    </row>
    <row r="87314" spans="1:4" hidden="1" x14ac:dyDescent="0.25">
      <c r="A87314" s="1">
        <v>45775</v>
      </c>
      <c r="B87314" s="2">
        <v>0.73395833333333338</v>
      </c>
      <c r="C87314">
        <v>0.08</v>
      </c>
      <c r="D87314">
        <f>$G$2*corr[[#This Row],[Corriente(A)]]+(1-$G$2)*D87313</f>
        <v>8.1832968190084315E-2</v>
      </c>
    </row>
    <row r="87315" spans="1:4" hidden="1" x14ac:dyDescent="0.25">
      <c r="A87315" s="1">
        <v>45775</v>
      </c>
      <c r="B87315" s="2">
        <v>0.73395833333333338</v>
      </c>
      <c r="C87315">
        <v>0.09</v>
      </c>
      <c r="D87315">
        <f>$G$2*corr[[#This Row],[Corriente(A)]]+(1-$G$2)*D87314</f>
        <v>8.2486330734877572E-2</v>
      </c>
    </row>
    <row r="87316" spans="1:4" hidden="1" x14ac:dyDescent="0.25">
      <c r="A87316" s="1">
        <v>45775</v>
      </c>
      <c r="B87316" s="2">
        <v>0.73395833333333338</v>
      </c>
      <c r="C87316">
        <v>0.1</v>
      </c>
      <c r="D87316">
        <f>$G$2*corr[[#This Row],[Corriente(A)]]+(1-$G$2)*D87315</f>
        <v>8.3887424276087363E-2</v>
      </c>
    </row>
    <row r="87317" spans="1:4" hidden="1" x14ac:dyDescent="0.25">
      <c r="A87317" s="1">
        <v>45775</v>
      </c>
      <c r="B87317" s="2">
        <v>0.73395833333333338</v>
      </c>
      <c r="C87317">
        <v>0.08</v>
      </c>
      <c r="D87317">
        <f>$G$2*corr[[#This Row],[Corriente(A)]]+(1-$G$2)*D87316</f>
        <v>8.3576430334000376E-2</v>
      </c>
    </row>
    <row r="87318" spans="1:4" hidden="1" x14ac:dyDescent="0.25">
      <c r="A87318" s="1">
        <v>45775</v>
      </c>
      <c r="B87318" s="2">
        <v>0.73396990740740742</v>
      </c>
      <c r="C87318">
        <v>0.08</v>
      </c>
      <c r="D87318">
        <f>$G$2*corr[[#This Row],[Corriente(A)]]+(1-$G$2)*D87317</f>
        <v>8.3290315907280352E-2</v>
      </c>
    </row>
    <row r="87319" spans="1:4" hidden="1" x14ac:dyDescent="0.25">
      <c r="A87319" s="1">
        <v>45775</v>
      </c>
      <c r="B87319" s="2">
        <v>0.73396990740740742</v>
      </c>
      <c r="C87319">
        <v>0.09</v>
      </c>
      <c r="D87319">
        <f>$G$2*corr[[#This Row],[Corriente(A)]]+(1-$G$2)*D87318</f>
        <v>8.3827090634697926E-2</v>
      </c>
    </row>
    <row r="87320" spans="1:4" hidden="1" x14ac:dyDescent="0.25">
      <c r="A87320" s="1">
        <v>45775</v>
      </c>
      <c r="B87320" s="2">
        <v>0.73396990740740742</v>
      </c>
      <c r="C87320">
        <v>0.09</v>
      </c>
      <c r="D87320">
        <f>$G$2*corr[[#This Row],[Corriente(A)]]+(1-$G$2)*D87319</f>
        <v>8.4320923383922095E-2</v>
      </c>
    </row>
    <row r="87321" spans="1:4" hidden="1" x14ac:dyDescent="0.25">
      <c r="A87321" s="1">
        <v>45775</v>
      </c>
      <c r="B87321" s="2">
        <v>0.73396990740740742</v>
      </c>
      <c r="C87321">
        <v>0.08</v>
      </c>
      <c r="D87321">
        <f>$G$2*corr[[#This Row],[Corriente(A)]]+(1-$G$2)*D87320</f>
        <v>8.3975249513208339E-2</v>
      </c>
    </row>
    <row r="87322" spans="1:4" hidden="1" x14ac:dyDescent="0.25">
      <c r="A87322" s="1">
        <v>45775</v>
      </c>
      <c r="B87322" s="2">
        <v>0.73396990740740742</v>
      </c>
      <c r="C87322">
        <v>0.08</v>
      </c>
      <c r="D87322">
        <f>$G$2*corr[[#This Row],[Corriente(A)]]+(1-$G$2)*D87321</f>
        <v>8.3657229552151671E-2</v>
      </c>
    </row>
    <row r="87323" spans="1:4" hidden="1" x14ac:dyDescent="0.25">
      <c r="A87323" s="1">
        <v>45775</v>
      </c>
      <c r="B87323" s="2">
        <v>0.73396990740740742</v>
      </c>
      <c r="C87323">
        <v>0.08</v>
      </c>
      <c r="D87323">
        <f>$G$2*corr[[#This Row],[Corriente(A)]]+(1-$G$2)*D87322</f>
        <v>8.3364651187979547E-2</v>
      </c>
    </row>
    <row r="87324" spans="1:4" hidden="1" x14ac:dyDescent="0.25">
      <c r="A87324" s="1">
        <v>45775</v>
      </c>
      <c r="B87324" s="2">
        <v>0.73396990740740742</v>
      </c>
      <c r="C87324">
        <v>0.09</v>
      </c>
      <c r="D87324">
        <f>$G$2*corr[[#This Row],[Corriente(A)]]+(1-$G$2)*D87323</f>
        <v>8.3895479092941178E-2</v>
      </c>
    </row>
    <row r="87325" spans="1:4" hidden="1" x14ac:dyDescent="0.25">
      <c r="A87325" s="1">
        <v>45775</v>
      </c>
      <c r="B87325" s="2">
        <v>0.73396990740740742</v>
      </c>
      <c r="C87325">
        <v>0.08</v>
      </c>
      <c r="D87325">
        <f>$G$2*corr[[#This Row],[Corriente(A)]]+(1-$G$2)*D87324</f>
        <v>8.3583840765505887E-2</v>
      </c>
    </row>
    <row r="87326" spans="1:4" hidden="1" x14ac:dyDescent="0.25">
      <c r="A87326" s="1">
        <v>45775</v>
      </c>
      <c r="B87326" s="2">
        <v>0.73396990740740742</v>
      </c>
      <c r="C87326">
        <v>0.08</v>
      </c>
      <c r="D87326">
        <f>$G$2*corr[[#This Row],[Corriente(A)]]+(1-$G$2)*D87325</f>
        <v>8.3297133504265417E-2</v>
      </c>
    </row>
    <row r="87327" spans="1:4" hidden="1" x14ac:dyDescent="0.25">
      <c r="A87327" s="1">
        <v>45775</v>
      </c>
      <c r="B87327" s="2">
        <v>0.73396990740740742</v>
      </c>
      <c r="C87327">
        <v>0.08</v>
      </c>
      <c r="D87327">
        <f>$G$2*corr[[#This Row],[Corriente(A)]]+(1-$G$2)*D87326</f>
        <v>8.3033362823924192E-2</v>
      </c>
    </row>
    <row r="87328" spans="1:4" hidden="1" x14ac:dyDescent="0.25">
      <c r="A87328" s="1">
        <v>45775</v>
      </c>
      <c r="B87328" s="2">
        <v>0.73396990740740742</v>
      </c>
      <c r="C87328">
        <v>0.08</v>
      </c>
      <c r="D87328">
        <f>$G$2*corr[[#This Row],[Corriente(A)]]+(1-$G$2)*D87327</f>
        <v>8.2790693798010268E-2</v>
      </c>
    </row>
    <row r="87329" spans="1:4" hidden="1" x14ac:dyDescent="0.25">
      <c r="A87329" s="1">
        <v>45775</v>
      </c>
      <c r="B87329" s="2">
        <v>0.73396990740740742</v>
      </c>
      <c r="C87329">
        <v>0.09</v>
      </c>
      <c r="D87329">
        <f>$G$2*corr[[#This Row],[Corriente(A)]]+(1-$G$2)*D87328</f>
        <v>8.3367438294169441E-2</v>
      </c>
    </row>
    <row r="87330" spans="1:4" hidden="1" x14ac:dyDescent="0.25">
      <c r="A87330" s="1">
        <v>45775</v>
      </c>
      <c r="B87330" s="2">
        <v>0.73396990740740742</v>
      </c>
      <c r="C87330">
        <v>0.08</v>
      </c>
      <c r="D87330">
        <f>$G$2*corr[[#This Row],[Corriente(A)]]+(1-$G$2)*D87329</f>
        <v>8.3098043230635896E-2</v>
      </c>
    </row>
    <row r="87331" spans="1:4" hidden="1" x14ac:dyDescent="0.25">
      <c r="A87331" s="1">
        <v>45775</v>
      </c>
      <c r="B87331" s="2">
        <v>0.73398148148148146</v>
      </c>
      <c r="C87331">
        <v>0.08</v>
      </c>
      <c r="D87331">
        <f>$G$2*corr[[#This Row],[Corriente(A)]]+(1-$G$2)*D87330</f>
        <v>8.2850199772185024E-2</v>
      </c>
    </row>
    <row r="87332" spans="1:4" hidden="1" x14ac:dyDescent="0.25">
      <c r="A87332" s="1">
        <v>45775</v>
      </c>
      <c r="B87332" s="2">
        <v>0.73398148148148146</v>
      </c>
      <c r="C87332">
        <v>0.08</v>
      </c>
      <c r="D87332">
        <f>$G$2*corr[[#This Row],[Corriente(A)]]+(1-$G$2)*D87331</f>
        <v>8.2622183790410225E-2</v>
      </c>
    </row>
    <row r="87333" spans="1:4" hidden="1" x14ac:dyDescent="0.25">
      <c r="A87333" s="1">
        <v>45775</v>
      </c>
      <c r="B87333" s="2">
        <v>0.73398148148148146</v>
      </c>
      <c r="C87333">
        <v>0.08</v>
      </c>
      <c r="D87333">
        <f>$G$2*corr[[#This Row],[Corriente(A)]]+(1-$G$2)*D87332</f>
        <v>8.241240908717741E-2</v>
      </c>
    </row>
    <row r="87334" spans="1:4" hidden="1" x14ac:dyDescent="0.25">
      <c r="A87334" s="1">
        <v>45775</v>
      </c>
      <c r="B87334" s="2">
        <v>0.73398148148148146</v>
      </c>
      <c r="C87334">
        <v>0.08</v>
      </c>
      <c r="D87334">
        <f>$G$2*corr[[#This Row],[Corriente(A)]]+(1-$G$2)*D87333</f>
        <v>8.2219416360203218E-2</v>
      </c>
    </row>
    <row r="87335" spans="1:4" hidden="1" x14ac:dyDescent="0.25">
      <c r="A87335" s="1">
        <v>45775</v>
      </c>
      <c r="B87335" s="2">
        <v>0.73398148148148146</v>
      </c>
      <c r="C87335">
        <v>0.08</v>
      </c>
      <c r="D87335">
        <f>$G$2*corr[[#This Row],[Corriente(A)]]+(1-$G$2)*D87334</f>
        <v>8.2041863051386971E-2</v>
      </c>
    </row>
    <row r="87336" spans="1:4" hidden="1" x14ac:dyDescent="0.25">
      <c r="A87336" s="1">
        <v>45775</v>
      </c>
      <c r="B87336" s="2">
        <v>0.73398148148148146</v>
      </c>
      <c r="C87336">
        <v>0.08</v>
      </c>
      <c r="D87336">
        <f>$G$2*corr[[#This Row],[Corriente(A)]]+(1-$G$2)*D87335</f>
        <v>8.1878514007276013E-2</v>
      </c>
    </row>
    <row r="87337" spans="1:4" hidden="1" x14ac:dyDescent="0.25">
      <c r="A87337" s="1">
        <v>45775</v>
      </c>
      <c r="B87337" s="2">
        <v>0.73398148148148146</v>
      </c>
      <c r="C87337">
        <v>0.08</v>
      </c>
      <c r="D87337">
        <f>$G$2*corr[[#This Row],[Corriente(A)]]+(1-$G$2)*D87336</f>
        <v>8.1728232886693938E-2</v>
      </c>
    </row>
    <row r="87338" spans="1:4" hidden="1" x14ac:dyDescent="0.25">
      <c r="A87338" s="1">
        <v>45775</v>
      </c>
      <c r="B87338" s="2">
        <v>0.73398148148148146</v>
      </c>
      <c r="C87338">
        <v>0.08</v>
      </c>
      <c r="D87338">
        <f>$G$2*corr[[#This Row],[Corriente(A)]]+(1-$G$2)*D87337</f>
        <v>8.1589974255758424E-2</v>
      </c>
    </row>
    <row r="87339" spans="1:4" hidden="1" x14ac:dyDescent="0.25">
      <c r="A87339" s="1">
        <v>45775</v>
      </c>
      <c r="B87339" s="2">
        <v>0.73398148148148146</v>
      </c>
      <c r="C87339">
        <v>0.08</v>
      </c>
      <c r="D87339">
        <f>$G$2*corr[[#This Row],[Corriente(A)]]+(1-$G$2)*D87338</f>
        <v>8.1462776315297761E-2</v>
      </c>
    </row>
    <row r="87340" spans="1:4" hidden="1" x14ac:dyDescent="0.25">
      <c r="A87340" s="1">
        <v>45775</v>
      </c>
      <c r="B87340" s="2">
        <v>0.73398148148148146</v>
      </c>
      <c r="C87340">
        <v>0.08</v>
      </c>
      <c r="D87340">
        <f>$G$2*corr[[#This Row],[Corriente(A)]]+(1-$G$2)*D87339</f>
        <v>8.1345754210073951E-2</v>
      </c>
    </row>
    <row r="87341" spans="1:4" hidden="1" x14ac:dyDescent="0.25">
      <c r="A87341" s="1">
        <v>45775</v>
      </c>
      <c r="B87341" s="2">
        <v>0.73398148148148146</v>
      </c>
      <c r="C87341">
        <v>0.08</v>
      </c>
      <c r="D87341">
        <f>$G$2*corr[[#This Row],[Corriente(A)]]+(1-$G$2)*D87340</f>
        <v>8.1238093873268039E-2</v>
      </c>
    </row>
    <row r="87342" spans="1:4" hidden="1" x14ac:dyDescent="0.25">
      <c r="A87342" s="1">
        <v>45775</v>
      </c>
      <c r="B87342" s="2">
        <v>0.73398148148148146</v>
      </c>
      <c r="C87342">
        <v>0.09</v>
      </c>
      <c r="D87342">
        <f>$G$2*corr[[#This Row],[Corriente(A)]]+(1-$G$2)*D87341</f>
        <v>8.1939046363406598E-2</v>
      </c>
    </row>
    <row r="87343" spans="1:4" hidden="1" x14ac:dyDescent="0.25">
      <c r="A87343" s="1">
        <v>45775</v>
      </c>
      <c r="B87343" s="2">
        <v>0.73399305555555561</v>
      </c>
      <c r="C87343">
        <v>0.08</v>
      </c>
      <c r="D87343">
        <f>$G$2*corr[[#This Row],[Corriente(A)]]+(1-$G$2)*D87342</f>
        <v>8.1783922654334082E-2</v>
      </c>
    </row>
    <row r="87344" spans="1:4" hidden="1" x14ac:dyDescent="0.25">
      <c r="A87344" s="1">
        <v>45775</v>
      </c>
      <c r="B87344" s="2">
        <v>0.73399305555555561</v>
      </c>
      <c r="C87344">
        <v>0.09</v>
      </c>
      <c r="D87344">
        <f>$G$2*corr[[#This Row],[Corriente(A)]]+(1-$G$2)*D87343</f>
        <v>8.2441208841987357E-2</v>
      </c>
    </row>
    <row r="87345" spans="1:4" hidden="1" x14ac:dyDescent="0.25">
      <c r="A87345" s="1">
        <v>45775</v>
      </c>
      <c r="B87345" s="2">
        <v>0.73399305555555561</v>
      </c>
      <c r="C87345">
        <v>0.08</v>
      </c>
      <c r="D87345">
        <f>$G$2*corr[[#This Row],[Corriente(A)]]+(1-$G$2)*D87344</f>
        <v>8.2245912134628368E-2</v>
      </c>
    </row>
    <row r="87346" spans="1:4" hidden="1" x14ac:dyDescent="0.25">
      <c r="A87346" s="1">
        <v>45775</v>
      </c>
      <c r="B87346" s="2">
        <v>0.73399305555555561</v>
      </c>
      <c r="C87346">
        <v>0.08</v>
      </c>
      <c r="D87346">
        <f>$G$2*corr[[#This Row],[Corriente(A)]]+(1-$G$2)*D87345</f>
        <v>8.2066239163858107E-2</v>
      </c>
    </row>
    <row r="87347" spans="1:4" hidden="1" x14ac:dyDescent="0.25">
      <c r="A87347" s="1">
        <v>45775</v>
      </c>
      <c r="B87347" s="2">
        <v>0.73399305555555561</v>
      </c>
      <c r="C87347">
        <v>7.0000000000000007E-2</v>
      </c>
      <c r="D87347">
        <f>$G$2*corr[[#This Row],[Corriente(A)]]+(1-$G$2)*D87346</f>
        <v>8.1100940030749469E-2</v>
      </c>
    </row>
    <row r="87348" spans="1:4" hidden="1" x14ac:dyDescent="0.25">
      <c r="A87348" s="1">
        <v>45775</v>
      </c>
      <c r="B87348" s="2">
        <v>0.73399305555555561</v>
      </c>
      <c r="C87348">
        <v>0.08</v>
      </c>
      <c r="D87348">
        <f>$G$2*corr[[#This Row],[Corriente(A)]]+(1-$G$2)*D87347</f>
        <v>8.1012864828289524E-2</v>
      </c>
    </row>
    <row r="87349" spans="1:4" hidden="1" x14ac:dyDescent="0.25">
      <c r="A87349" s="1">
        <v>45775</v>
      </c>
      <c r="B87349" s="2">
        <v>0.73399305555555561</v>
      </c>
      <c r="C87349">
        <v>0.08</v>
      </c>
      <c r="D87349">
        <f>$G$2*corr[[#This Row],[Corriente(A)]]+(1-$G$2)*D87348</f>
        <v>8.093183564202637E-2</v>
      </c>
    </row>
    <row r="87350" spans="1:4" hidden="1" x14ac:dyDescent="0.25">
      <c r="A87350" s="1">
        <v>45775</v>
      </c>
      <c r="B87350" s="2">
        <v>0.73399305555555561</v>
      </c>
      <c r="C87350">
        <v>0.08</v>
      </c>
      <c r="D87350">
        <f>$G$2*corr[[#This Row],[Corriente(A)]]+(1-$G$2)*D87349</f>
        <v>8.085728879066427E-2</v>
      </c>
    </row>
    <row r="87351" spans="1:4" hidden="1" x14ac:dyDescent="0.25">
      <c r="A87351" s="1">
        <v>45775</v>
      </c>
      <c r="B87351" s="2">
        <v>0.73399305555555561</v>
      </c>
      <c r="C87351">
        <v>0.09</v>
      </c>
      <c r="D87351">
        <f>$G$2*corr[[#This Row],[Corriente(A)]]+(1-$G$2)*D87350</f>
        <v>8.1588705687411126E-2</v>
      </c>
    </row>
    <row r="87352" spans="1:4" hidden="1" x14ac:dyDescent="0.25">
      <c r="A87352" s="1">
        <v>45775</v>
      </c>
      <c r="B87352" s="2">
        <v>0.73399305555555561</v>
      </c>
      <c r="C87352">
        <v>0.08</v>
      </c>
      <c r="D87352">
        <f>$G$2*corr[[#This Row],[Corriente(A)]]+(1-$G$2)*D87351</f>
        <v>8.1461609232418242E-2</v>
      </c>
    </row>
    <row r="87353" spans="1:4" hidden="1" x14ac:dyDescent="0.25">
      <c r="A87353" s="1">
        <v>45775</v>
      </c>
      <c r="B87353" s="2">
        <v>0.73399305555555561</v>
      </c>
      <c r="C87353">
        <v>0.08</v>
      </c>
      <c r="D87353">
        <f>$G$2*corr[[#This Row],[Corriente(A)]]+(1-$G$2)*D87352</f>
        <v>8.1344680493824789E-2</v>
      </c>
    </row>
    <row r="87354" spans="1:4" hidden="1" x14ac:dyDescent="0.25">
      <c r="A87354" s="1">
        <v>45775</v>
      </c>
      <c r="B87354" s="2">
        <v>0.73399305555555561</v>
      </c>
      <c r="C87354">
        <v>0.08</v>
      </c>
      <c r="D87354">
        <f>$G$2*corr[[#This Row],[Corriente(A)]]+(1-$G$2)*D87353</f>
        <v>8.1237106054318817E-2</v>
      </c>
    </row>
    <row r="87355" spans="1:4" hidden="1" x14ac:dyDescent="0.25">
      <c r="A87355" s="1">
        <v>45775</v>
      </c>
      <c r="B87355" s="2">
        <v>0.73399305555555561</v>
      </c>
      <c r="C87355">
        <v>0.08</v>
      </c>
      <c r="D87355">
        <f>$G$2*corr[[#This Row],[Corriente(A)]]+(1-$G$2)*D87354</f>
        <v>8.1138137569973318E-2</v>
      </c>
    </row>
    <row r="87356" spans="1:4" hidden="1" x14ac:dyDescent="0.25">
      <c r="A87356" s="1">
        <v>45775</v>
      </c>
      <c r="B87356" s="2">
        <v>0.73400462962962965</v>
      </c>
      <c r="C87356">
        <v>0.09</v>
      </c>
      <c r="D87356">
        <f>$G$2*corr[[#This Row],[Corriente(A)]]+(1-$G$2)*D87355</f>
        <v>8.1847086564375449E-2</v>
      </c>
    </row>
    <row r="87357" spans="1:4" hidden="1" x14ac:dyDescent="0.25">
      <c r="A87357" s="1">
        <v>45775</v>
      </c>
      <c r="B87357" s="2">
        <v>0.73400462962962965</v>
      </c>
      <c r="C87357">
        <v>0.08</v>
      </c>
      <c r="D87357">
        <f>$G$2*corr[[#This Row],[Corriente(A)]]+(1-$G$2)*D87356</f>
        <v>8.1699319639225415E-2</v>
      </c>
    </row>
    <row r="87358" spans="1:4" hidden="1" x14ac:dyDescent="0.25">
      <c r="A87358" s="1">
        <v>45775</v>
      </c>
      <c r="B87358" s="2">
        <v>0.73400462962962965</v>
      </c>
      <c r="C87358">
        <v>0.08</v>
      </c>
      <c r="D87358">
        <f>$G$2*corr[[#This Row],[Corriente(A)]]+(1-$G$2)*D87357</f>
        <v>8.1563374068087391E-2</v>
      </c>
    </row>
    <row r="87359" spans="1:4" hidden="1" x14ac:dyDescent="0.25">
      <c r="A87359" s="1">
        <v>45775</v>
      </c>
      <c r="B87359" s="2">
        <v>0.73400462962962965</v>
      </c>
      <c r="C87359">
        <v>0.09</v>
      </c>
      <c r="D87359">
        <f>$G$2*corr[[#This Row],[Corriente(A)]]+(1-$G$2)*D87358</f>
        <v>8.2238304142640398E-2</v>
      </c>
    </row>
    <row r="87360" spans="1:4" hidden="1" x14ac:dyDescent="0.25">
      <c r="A87360" s="1">
        <v>45775</v>
      </c>
      <c r="B87360" s="2">
        <v>0.73400462962962965</v>
      </c>
      <c r="C87360">
        <v>0.09</v>
      </c>
      <c r="D87360">
        <f>$G$2*corr[[#This Row],[Corriente(A)]]+(1-$G$2)*D87359</f>
        <v>8.2859239811229168E-2</v>
      </c>
    </row>
    <row r="87361" spans="1:4" hidden="1" x14ac:dyDescent="0.25">
      <c r="A87361" s="1">
        <v>45775</v>
      </c>
      <c r="B87361" s="2">
        <v>0.73400462962962965</v>
      </c>
      <c r="C87361">
        <v>0.08</v>
      </c>
      <c r="D87361">
        <f>$G$2*corr[[#This Row],[Corriente(A)]]+(1-$G$2)*D87360</f>
        <v>8.2630500626330844E-2</v>
      </c>
    </row>
    <row r="87362" spans="1:4" hidden="1" x14ac:dyDescent="0.25">
      <c r="A87362" s="1">
        <v>45775</v>
      </c>
      <c r="B87362" s="2">
        <v>0.73400462962962965</v>
      </c>
      <c r="C87362">
        <v>0.08</v>
      </c>
      <c r="D87362">
        <f>$G$2*corr[[#This Row],[Corriente(A)]]+(1-$G$2)*D87361</f>
        <v>8.2420060576224377E-2</v>
      </c>
    </row>
    <row r="87363" spans="1:4" hidden="1" x14ac:dyDescent="0.25">
      <c r="A87363" s="1">
        <v>45775</v>
      </c>
      <c r="B87363" s="2">
        <v>0.73400462962962965</v>
      </c>
      <c r="C87363">
        <v>0.08</v>
      </c>
      <c r="D87363">
        <f>$G$2*corr[[#This Row],[Corriente(A)]]+(1-$G$2)*D87362</f>
        <v>8.2226455730126435E-2</v>
      </c>
    </row>
    <row r="87364" spans="1:4" hidden="1" x14ac:dyDescent="0.25">
      <c r="A87364" s="1">
        <v>45775</v>
      </c>
      <c r="B87364" s="2">
        <v>0.73400462962962965</v>
      </c>
      <c r="C87364">
        <v>0.09</v>
      </c>
      <c r="D87364">
        <f>$G$2*corr[[#This Row],[Corriente(A)]]+(1-$G$2)*D87363</f>
        <v>8.2848339271716323E-2</v>
      </c>
    </row>
    <row r="87365" spans="1:4" hidden="1" x14ac:dyDescent="0.25">
      <c r="A87365" s="1">
        <v>45775</v>
      </c>
      <c r="B87365" s="2">
        <v>0.73400462962962965</v>
      </c>
      <c r="C87365">
        <v>0.08</v>
      </c>
      <c r="D87365">
        <f>$G$2*corr[[#This Row],[Corriente(A)]]+(1-$G$2)*D87364</f>
        <v>8.2620472129979028E-2</v>
      </c>
    </row>
    <row r="87366" spans="1:4" hidden="1" x14ac:dyDescent="0.25">
      <c r="A87366" s="1">
        <v>45775</v>
      </c>
      <c r="B87366" s="2">
        <v>0.73400462962962965</v>
      </c>
      <c r="C87366">
        <v>0.08</v>
      </c>
      <c r="D87366">
        <f>$G$2*corr[[#This Row],[Corriente(A)]]+(1-$G$2)*D87365</f>
        <v>8.2410834359580715E-2</v>
      </c>
    </row>
    <row r="87367" spans="1:4" hidden="1" x14ac:dyDescent="0.25">
      <c r="A87367" s="1">
        <v>45775</v>
      </c>
      <c r="B87367" s="2">
        <v>0.73400462962962965</v>
      </c>
      <c r="C87367">
        <v>0.08</v>
      </c>
      <c r="D87367">
        <f>$G$2*corr[[#This Row],[Corriente(A)]]+(1-$G$2)*D87366</f>
        <v>8.2217967610814263E-2</v>
      </c>
    </row>
    <row r="87368" spans="1:4" hidden="1" x14ac:dyDescent="0.25">
      <c r="A87368" s="1">
        <v>45775</v>
      </c>
      <c r="B87368" s="2">
        <v>0.73400462962962965</v>
      </c>
      <c r="C87368">
        <v>0.08</v>
      </c>
      <c r="D87368">
        <f>$G$2*corr[[#This Row],[Corriente(A)]]+(1-$G$2)*D87367</f>
        <v>8.2040530201949124E-2</v>
      </c>
    </row>
    <row r="87369" spans="1:4" hidden="1" x14ac:dyDescent="0.25">
      <c r="A87369" s="1">
        <v>45775</v>
      </c>
      <c r="B87369" s="2">
        <v>0.73401620370370368</v>
      </c>
      <c r="C87369">
        <v>0.08</v>
      </c>
      <c r="D87369">
        <f>$G$2*corr[[#This Row],[Corriente(A)]]+(1-$G$2)*D87368</f>
        <v>8.1877287785793201E-2</v>
      </c>
    </row>
    <row r="87370" spans="1:4" hidden="1" x14ac:dyDescent="0.25">
      <c r="A87370" s="1">
        <v>45775</v>
      </c>
      <c r="B87370" s="2">
        <v>0.73401620370370368</v>
      </c>
      <c r="C87370">
        <v>0.08</v>
      </c>
      <c r="D87370">
        <f>$G$2*corr[[#This Row],[Corriente(A)]]+(1-$G$2)*D87369</f>
        <v>8.1727104762929756E-2</v>
      </c>
    </row>
    <row r="87371" spans="1:4" hidden="1" x14ac:dyDescent="0.25">
      <c r="A87371" s="1">
        <v>45775</v>
      </c>
      <c r="B87371" s="2">
        <v>0.73401620370370368</v>
      </c>
      <c r="C87371">
        <v>0.08</v>
      </c>
      <c r="D87371">
        <f>$G$2*corr[[#This Row],[Corriente(A)]]+(1-$G$2)*D87370</f>
        <v>8.1588936381895377E-2</v>
      </c>
    </row>
    <row r="87372" spans="1:4" hidden="1" x14ac:dyDescent="0.25">
      <c r="A87372" s="1">
        <v>45775</v>
      </c>
      <c r="B87372" s="2">
        <v>0.73401620370370368</v>
      </c>
      <c r="C87372">
        <v>0.09</v>
      </c>
      <c r="D87372">
        <f>$G$2*corr[[#This Row],[Corriente(A)]]+(1-$G$2)*D87371</f>
        <v>8.2261821471343755E-2</v>
      </c>
    </row>
    <row r="87373" spans="1:4" hidden="1" x14ac:dyDescent="0.25">
      <c r="A87373" s="1">
        <v>45775</v>
      </c>
      <c r="B87373" s="2">
        <v>0.73401620370370368</v>
      </c>
      <c r="C87373">
        <v>0.08</v>
      </c>
      <c r="D87373">
        <f>$G$2*corr[[#This Row],[Corriente(A)]]+(1-$G$2)*D87372</f>
        <v>8.2080875753636262E-2</v>
      </c>
    </row>
    <row r="87374" spans="1:4" hidden="1" x14ac:dyDescent="0.25">
      <c r="A87374" s="1">
        <v>45775</v>
      </c>
      <c r="B87374" s="2">
        <v>0.73401620370370368</v>
      </c>
      <c r="C87374">
        <v>0.08</v>
      </c>
      <c r="D87374">
        <f>$G$2*corr[[#This Row],[Corriente(A)]]+(1-$G$2)*D87373</f>
        <v>8.1914405693345363E-2</v>
      </c>
    </row>
    <row r="87375" spans="1:4" hidden="1" x14ac:dyDescent="0.25">
      <c r="A87375" s="1">
        <v>45775</v>
      </c>
      <c r="B87375" s="2">
        <v>0.73401620370370368</v>
      </c>
      <c r="C87375">
        <v>0.08</v>
      </c>
      <c r="D87375">
        <f>$G$2*corr[[#This Row],[Corriente(A)]]+(1-$G$2)*D87374</f>
        <v>8.1761253237877737E-2</v>
      </c>
    </row>
    <row r="87376" spans="1:4" hidden="1" x14ac:dyDescent="0.25">
      <c r="A87376" s="1">
        <v>45775</v>
      </c>
      <c r="B87376" s="2">
        <v>0.73401620370370368</v>
      </c>
      <c r="C87376">
        <v>0.08</v>
      </c>
      <c r="D87376">
        <f>$G$2*corr[[#This Row],[Corriente(A)]]+(1-$G$2)*D87375</f>
        <v>8.1620352978847524E-2</v>
      </c>
    </row>
    <row r="87377" spans="1:4" hidden="1" x14ac:dyDescent="0.25">
      <c r="A87377" s="1">
        <v>45775</v>
      </c>
      <c r="B87377" s="2">
        <v>0.73401620370370368</v>
      </c>
      <c r="C87377">
        <v>0.08</v>
      </c>
      <c r="D87377">
        <f>$G$2*corr[[#This Row],[Corriente(A)]]+(1-$G$2)*D87376</f>
        <v>8.1490724740539727E-2</v>
      </c>
    </row>
    <row r="87378" spans="1:4" hidden="1" x14ac:dyDescent="0.25">
      <c r="A87378" s="1">
        <v>45775</v>
      </c>
      <c r="B87378" s="2">
        <v>0.73401620370370368</v>
      </c>
      <c r="C87378">
        <v>0.08</v>
      </c>
      <c r="D87378">
        <f>$G$2*corr[[#This Row],[Corriente(A)]]+(1-$G$2)*D87377</f>
        <v>8.1371466761296557E-2</v>
      </c>
    </row>
    <row r="87379" spans="1:4" hidden="1" x14ac:dyDescent="0.25">
      <c r="A87379" s="1">
        <v>45775</v>
      </c>
      <c r="B87379" s="2">
        <v>0.73401620370370368</v>
      </c>
      <c r="C87379">
        <v>0.09</v>
      </c>
      <c r="D87379">
        <f>$G$2*corr[[#This Row],[Corriente(A)]]+(1-$G$2)*D87378</f>
        <v>8.2061749420392835E-2</v>
      </c>
    </row>
    <row r="87380" spans="1:4" hidden="1" x14ac:dyDescent="0.25">
      <c r="A87380" s="1">
        <v>45775</v>
      </c>
      <c r="B87380" s="2">
        <v>0.73401620370370368</v>
      </c>
      <c r="C87380">
        <v>0.09</v>
      </c>
      <c r="D87380">
        <f>$G$2*corr[[#This Row],[Corriente(A)]]+(1-$G$2)*D87379</f>
        <v>8.2696809466761403E-2</v>
      </c>
    </row>
    <row r="87381" spans="1:4" hidden="1" x14ac:dyDescent="0.25">
      <c r="A87381" s="1">
        <v>45775</v>
      </c>
      <c r="B87381" s="2">
        <v>0.73401620370370368</v>
      </c>
      <c r="C87381">
        <v>0.08</v>
      </c>
      <c r="D87381">
        <f>$G$2*corr[[#This Row],[Corriente(A)]]+(1-$G$2)*D87380</f>
        <v>8.2481064709420501E-2</v>
      </c>
    </row>
    <row r="87382" spans="1:4" hidden="1" x14ac:dyDescent="0.25">
      <c r="A87382" s="1">
        <v>45775</v>
      </c>
      <c r="B87382" s="2">
        <v>0.73402777777777772</v>
      </c>
      <c r="C87382">
        <v>0.08</v>
      </c>
      <c r="D87382">
        <f>$G$2*corr[[#This Row],[Corriente(A)]]+(1-$G$2)*D87381</f>
        <v>8.2282579532666864E-2</v>
      </c>
    </row>
    <row r="87383" spans="1:4" hidden="1" x14ac:dyDescent="0.25">
      <c r="A87383" s="1">
        <v>45775</v>
      </c>
      <c r="B87383" s="2">
        <v>0.73402777777777772</v>
      </c>
      <c r="C87383">
        <v>0.09</v>
      </c>
      <c r="D87383">
        <f>$G$2*corr[[#This Row],[Corriente(A)]]+(1-$G$2)*D87382</f>
        <v>8.2899973170053515E-2</v>
      </c>
    </row>
    <row r="87384" spans="1:4" hidden="1" x14ac:dyDescent="0.25">
      <c r="A87384" s="1">
        <v>45775</v>
      </c>
      <c r="B87384" s="2">
        <v>0.73402777777777772</v>
      </c>
      <c r="C87384">
        <v>0.09</v>
      </c>
      <c r="D87384">
        <f>$G$2*corr[[#This Row],[Corriente(A)]]+(1-$G$2)*D87383</f>
        <v>8.3467975316449242E-2</v>
      </c>
    </row>
    <row r="87385" spans="1:4" hidden="1" x14ac:dyDescent="0.25">
      <c r="A87385" s="1">
        <v>45775</v>
      </c>
      <c r="B87385" s="2">
        <v>0.73402777777777772</v>
      </c>
      <c r="C87385">
        <v>0.08</v>
      </c>
      <c r="D87385">
        <f>$G$2*corr[[#This Row],[Corriente(A)]]+(1-$G$2)*D87384</f>
        <v>8.3190537291133307E-2</v>
      </c>
    </row>
    <row r="87386" spans="1:4" hidden="1" x14ac:dyDescent="0.25">
      <c r="A87386" s="1">
        <v>45775</v>
      </c>
      <c r="B87386" s="2">
        <v>0.73402777777777772</v>
      </c>
      <c r="C87386">
        <v>0.08</v>
      </c>
      <c r="D87386">
        <f>$G$2*corr[[#This Row],[Corriente(A)]]+(1-$G$2)*D87385</f>
        <v>8.2935294307842647E-2</v>
      </c>
    </row>
    <row r="87387" spans="1:4" hidden="1" x14ac:dyDescent="0.25">
      <c r="A87387" s="1">
        <v>45775</v>
      </c>
      <c r="B87387" s="2">
        <v>0.73402777777777772</v>
      </c>
      <c r="C87387">
        <v>0.08</v>
      </c>
      <c r="D87387">
        <f>$G$2*corr[[#This Row],[Corriente(A)]]+(1-$G$2)*D87386</f>
        <v>8.2700470763215239E-2</v>
      </c>
    </row>
    <row r="87388" spans="1:4" hidden="1" x14ac:dyDescent="0.25">
      <c r="A87388" s="1">
        <v>45775</v>
      </c>
      <c r="B87388" s="2">
        <v>0.73402777777777772</v>
      </c>
      <c r="C87388">
        <v>0.09</v>
      </c>
      <c r="D87388">
        <f>$G$2*corr[[#This Row],[Corriente(A)]]+(1-$G$2)*D87387</f>
        <v>8.3284433102158023E-2</v>
      </c>
    </row>
    <row r="87389" spans="1:4" hidden="1" x14ac:dyDescent="0.25">
      <c r="A87389" s="1">
        <v>45775</v>
      </c>
      <c r="B87389" s="2">
        <v>0.73402777777777772</v>
      </c>
      <c r="C87389">
        <v>0.08</v>
      </c>
      <c r="D87389">
        <f>$G$2*corr[[#This Row],[Corriente(A)]]+(1-$G$2)*D87388</f>
        <v>8.3021678453985392E-2</v>
      </c>
    </row>
    <row r="87390" spans="1:4" hidden="1" x14ac:dyDescent="0.25">
      <c r="A87390" s="1">
        <v>45775</v>
      </c>
      <c r="B87390" s="2">
        <v>0.73402777777777772</v>
      </c>
      <c r="C87390">
        <v>0.08</v>
      </c>
      <c r="D87390">
        <f>$G$2*corr[[#This Row],[Corriente(A)]]+(1-$G$2)*D87389</f>
        <v>8.277994417766657E-2</v>
      </c>
    </row>
    <row r="87391" spans="1:4" hidden="1" x14ac:dyDescent="0.25">
      <c r="A87391" s="1">
        <v>45775</v>
      </c>
      <c r="B87391" s="2">
        <v>0.73402777777777772</v>
      </c>
      <c r="C87391">
        <v>0.08</v>
      </c>
      <c r="D87391">
        <f>$G$2*corr[[#This Row],[Corriente(A)]]+(1-$G$2)*D87390</f>
        <v>8.2557548643453257E-2</v>
      </c>
    </row>
    <row r="87392" spans="1:4" hidden="1" x14ac:dyDescent="0.25">
      <c r="A87392" s="1">
        <v>45775</v>
      </c>
      <c r="B87392" s="2">
        <v>0.73402777777777772</v>
      </c>
      <c r="C87392">
        <v>0.09</v>
      </c>
      <c r="D87392">
        <f>$G$2*corr[[#This Row],[Corriente(A)]]+(1-$G$2)*D87391</f>
        <v>8.3152944751977001E-2</v>
      </c>
    </row>
    <row r="87393" spans="1:4" hidden="1" x14ac:dyDescent="0.25">
      <c r="A87393" s="1">
        <v>45775</v>
      </c>
      <c r="B87393" s="2">
        <v>0.73402777777777772</v>
      </c>
      <c r="C87393">
        <v>0.08</v>
      </c>
      <c r="D87393">
        <f>$G$2*corr[[#This Row],[Corriente(A)]]+(1-$G$2)*D87392</f>
        <v>8.2900709171818854E-2</v>
      </c>
    </row>
    <row r="87394" spans="1:4" hidden="1" x14ac:dyDescent="0.25">
      <c r="A87394" s="1">
        <v>45775</v>
      </c>
      <c r="B87394" s="2">
        <v>0.73403935185185187</v>
      </c>
      <c r="C87394">
        <v>0.08</v>
      </c>
      <c r="D87394">
        <f>$G$2*corr[[#This Row],[Corriente(A)]]+(1-$G$2)*D87393</f>
        <v>8.2668652438073351E-2</v>
      </c>
    </row>
    <row r="87395" spans="1:4" hidden="1" x14ac:dyDescent="0.25">
      <c r="A87395" s="1">
        <v>45775</v>
      </c>
      <c r="B87395" s="2">
        <v>0.73403935185185187</v>
      </c>
      <c r="C87395">
        <v>0.08</v>
      </c>
      <c r="D87395">
        <f>$G$2*corr[[#This Row],[Corriente(A)]]+(1-$G$2)*D87394</f>
        <v>8.2455160243027487E-2</v>
      </c>
    </row>
    <row r="87396" spans="1:4" hidden="1" x14ac:dyDescent="0.25">
      <c r="A87396" s="1">
        <v>45775</v>
      </c>
      <c r="B87396" s="2">
        <v>0.73403935185185187</v>
      </c>
      <c r="C87396">
        <v>0.09</v>
      </c>
      <c r="D87396">
        <f>$G$2*corr[[#This Row],[Corriente(A)]]+(1-$G$2)*D87395</f>
        <v>8.3058747423585294E-2</v>
      </c>
    </row>
    <row r="87397" spans="1:4" hidden="1" x14ac:dyDescent="0.25">
      <c r="A87397" s="1">
        <v>45775</v>
      </c>
      <c r="B87397" s="2">
        <v>0.73403935185185187</v>
      </c>
      <c r="C87397">
        <v>0.08</v>
      </c>
      <c r="D87397">
        <f>$G$2*corr[[#This Row],[Corriente(A)]]+(1-$G$2)*D87396</f>
        <v>8.2814047629698476E-2</v>
      </c>
    </row>
    <row r="87398" spans="1:4" hidden="1" x14ac:dyDescent="0.25">
      <c r="A87398" s="1">
        <v>45775</v>
      </c>
      <c r="B87398" s="2">
        <v>0.73403935185185187</v>
      </c>
      <c r="C87398">
        <v>0.08</v>
      </c>
      <c r="D87398">
        <f>$G$2*corr[[#This Row],[Corriente(A)]]+(1-$G$2)*D87397</f>
        <v>8.2588923819322604E-2</v>
      </c>
    </row>
    <row r="87399" spans="1:4" hidden="1" x14ac:dyDescent="0.25">
      <c r="A87399" s="1">
        <v>45775</v>
      </c>
      <c r="B87399" s="2">
        <v>0.73403935185185187</v>
      </c>
      <c r="C87399">
        <v>7.0000000000000007E-2</v>
      </c>
      <c r="D87399">
        <f>$G$2*corr[[#This Row],[Corriente(A)]]+(1-$G$2)*D87398</f>
        <v>8.1581809913776809E-2</v>
      </c>
    </row>
    <row r="87400" spans="1:4" hidden="1" x14ac:dyDescent="0.25">
      <c r="A87400" s="1">
        <v>45775</v>
      </c>
      <c r="B87400" s="2">
        <v>0.73403935185185187</v>
      </c>
      <c r="C87400">
        <v>0.08</v>
      </c>
      <c r="D87400">
        <f>$G$2*corr[[#This Row],[Corriente(A)]]+(1-$G$2)*D87399</f>
        <v>8.1455265120674678E-2</v>
      </c>
    </row>
    <row r="87401" spans="1:4" hidden="1" x14ac:dyDescent="0.25">
      <c r="A87401" s="1">
        <v>45775</v>
      </c>
      <c r="B87401" s="2">
        <v>0.73403935185185187</v>
      </c>
      <c r="C87401">
        <v>7.0000000000000007E-2</v>
      </c>
      <c r="D87401">
        <f>$G$2*corr[[#This Row],[Corriente(A)]]+(1-$G$2)*D87400</f>
        <v>8.0538843911020702E-2</v>
      </c>
    </row>
    <row r="87402" spans="1:4" hidden="1" x14ac:dyDescent="0.25">
      <c r="A87402" s="1">
        <v>45775</v>
      </c>
      <c r="B87402" s="2">
        <v>0.73403935185185187</v>
      </c>
      <c r="C87402">
        <v>0.08</v>
      </c>
      <c r="D87402">
        <f>$G$2*corr[[#This Row],[Corriente(A)]]+(1-$G$2)*D87401</f>
        <v>8.0495736398139048E-2</v>
      </c>
    </row>
    <row r="87403" spans="1:4" hidden="1" x14ac:dyDescent="0.25">
      <c r="A87403" s="1">
        <v>45775</v>
      </c>
      <c r="B87403" s="2">
        <v>0.73403935185185187</v>
      </c>
      <c r="C87403">
        <v>0.08</v>
      </c>
      <c r="D87403">
        <f>$G$2*corr[[#This Row],[Corriente(A)]]+(1-$G$2)*D87402</f>
        <v>8.0456077486287927E-2</v>
      </c>
    </row>
    <row r="87404" spans="1:4" hidden="1" x14ac:dyDescent="0.25">
      <c r="A87404" s="1">
        <v>45775</v>
      </c>
      <c r="B87404" s="2">
        <v>0.73403935185185187</v>
      </c>
      <c r="C87404">
        <v>0.09</v>
      </c>
      <c r="D87404">
        <f>$G$2*corr[[#This Row],[Corriente(A)]]+(1-$G$2)*D87403</f>
        <v>8.1219591287384901E-2</v>
      </c>
    </row>
    <row r="87405" spans="1:4" hidden="1" x14ac:dyDescent="0.25">
      <c r="A87405" s="1">
        <v>45775</v>
      </c>
      <c r="B87405" s="2">
        <v>0.73403935185185187</v>
      </c>
      <c r="C87405">
        <v>0.08</v>
      </c>
      <c r="D87405">
        <f>$G$2*corr[[#This Row],[Corriente(A)]]+(1-$G$2)*D87404</f>
        <v>8.1122023984394109E-2</v>
      </c>
    </row>
    <row r="87406" spans="1:4" hidden="1" x14ac:dyDescent="0.25">
      <c r="A87406" s="1">
        <v>45775</v>
      </c>
      <c r="B87406" s="2">
        <v>0.73403935185185187</v>
      </c>
      <c r="C87406">
        <v>0.08</v>
      </c>
      <c r="D87406">
        <f>$G$2*corr[[#This Row],[Corriente(A)]]+(1-$G$2)*D87405</f>
        <v>8.1032262065642582E-2</v>
      </c>
    </row>
    <row r="87407" spans="1:4" hidden="1" x14ac:dyDescent="0.25">
      <c r="A87407" s="1">
        <v>45775</v>
      </c>
      <c r="B87407" s="2">
        <v>0.73405092592592591</v>
      </c>
      <c r="C87407">
        <v>0.08</v>
      </c>
      <c r="D87407">
        <f>$G$2*corr[[#This Row],[Corriente(A)]]+(1-$G$2)*D87406</f>
        <v>8.0949681100391177E-2</v>
      </c>
    </row>
    <row r="87408" spans="1:4" hidden="1" x14ac:dyDescent="0.25">
      <c r="A87408" s="1">
        <v>45775</v>
      </c>
      <c r="B87408" s="2">
        <v>0.73405092592592591</v>
      </c>
      <c r="C87408">
        <v>0.09</v>
      </c>
      <c r="D87408">
        <f>$G$2*corr[[#This Row],[Corriente(A)]]+(1-$G$2)*D87407</f>
        <v>8.1673706612359884E-2</v>
      </c>
    </row>
    <row r="87409" spans="1:4" hidden="1" x14ac:dyDescent="0.25">
      <c r="A87409" s="1">
        <v>45775</v>
      </c>
      <c r="B87409" s="2">
        <v>0.73405092592592591</v>
      </c>
      <c r="C87409">
        <v>0.08</v>
      </c>
      <c r="D87409">
        <f>$G$2*corr[[#This Row],[Corriente(A)]]+(1-$G$2)*D87408</f>
        <v>8.1539810083371106E-2</v>
      </c>
    </row>
    <row r="87410" spans="1:4" hidden="1" x14ac:dyDescent="0.25">
      <c r="A87410" s="1">
        <v>45775</v>
      </c>
      <c r="B87410" s="2">
        <v>0.73405092592592591</v>
      </c>
      <c r="C87410">
        <v>7.0000000000000007E-2</v>
      </c>
      <c r="D87410">
        <f>$G$2*corr[[#This Row],[Corriente(A)]]+(1-$G$2)*D87409</f>
        <v>8.0616625276701409E-2</v>
      </c>
    </row>
    <row r="87411" spans="1:4" hidden="1" x14ac:dyDescent="0.25">
      <c r="A87411" s="1">
        <v>45775</v>
      </c>
      <c r="B87411" s="2">
        <v>0.73405092592592591</v>
      </c>
      <c r="C87411">
        <v>0.09</v>
      </c>
      <c r="D87411">
        <f>$G$2*corr[[#This Row],[Corriente(A)]]+(1-$G$2)*D87410</f>
        <v>8.1367295254565292E-2</v>
      </c>
    </row>
    <row r="87412" spans="1:4" hidden="1" x14ac:dyDescent="0.25">
      <c r="A87412" s="1">
        <v>45775</v>
      </c>
      <c r="B87412" s="2">
        <v>0.73405092592592591</v>
      </c>
      <c r="C87412">
        <v>0.08</v>
      </c>
      <c r="D87412">
        <f>$G$2*corr[[#This Row],[Corriente(A)]]+(1-$G$2)*D87411</f>
        <v>8.125791163420007E-2</v>
      </c>
    </row>
    <row r="87413" spans="1:4" hidden="1" x14ac:dyDescent="0.25">
      <c r="A87413" s="1">
        <v>45775</v>
      </c>
      <c r="B87413" s="2">
        <v>0.73405092592592591</v>
      </c>
      <c r="C87413">
        <v>0.08</v>
      </c>
      <c r="D87413">
        <f>$G$2*corr[[#This Row],[Corriente(A)]]+(1-$G$2)*D87412</f>
        <v>8.1157278703464064E-2</v>
      </c>
    </row>
    <row r="87414" spans="1:4" hidden="1" x14ac:dyDescent="0.25">
      <c r="A87414" s="1">
        <v>45775</v>
      </c>
      <c r="B87414" s="2">
        <v>0.73405092592592591</v>
      </c>
      <c r="C87414">
        <v>0.08</v>
      </c>
      <c r="D87414">
        <f>$G$2*corr[[#This Row],[Corriente(A)]]+(1-$G$2)*D87413</f>
        <v>8.1064696407186942E-2</v>
      </c>
    </row>
    <row r="87415" spans="1:4" hidden="1" x14ac:dyDescent="0.25">
      <c r="A87415" s="1">
        <v>45775</v>
      </c>
      <c r="B87415" s="2">
        <v>0.73405092592592591</v>
      </c>
      <c r="C87415">
        <v>0.08</v>
      </c>
      <c r="D87415">
        <f>$G$2*corr[[#This Row],[Corriente(A)]]+(1-$G$2)*D87414</f>
        <v>8.0979520694611992E-2</v>
      </c>
    </row>
    <row r="87416" spans="1:4" hidden="1" x14ac:dyDescent="0.25">
      <c r="A87416" s="1">
        <v>45775</v>
      </c>
      <c r="B87416" s="2">
        <v>0.73405092592592591</v>
      </c>
      <c r="C87416">
        <v>0.09</v>
      </c>
      <c r="D87416">
        <f>$G$2*corr[[#This Row],[Corriente(A)]]+(1-$G$2)*D87415</f>
        <v>8.1701159039043028E-2</v>
      </c>
    </row>
    <row r="87417" spans="1:4" hidden="1" x14ac:dyDescent="0.25">
      <c r="A87417" s="1">
        <v>45775</v>
      </c>
      <c r="B87417" s="2">
        <v>0.73405092592592591</v>
      </c>
      <c r="C87417">
        <v>7.0000000000000007E-2</v>
      </c>
      <c r="D87417">
        <f>$G$2*corr[[#This Row],[Corriente(A)]]+(1-$G$2)*D87416</f>
        <v>8.0765066315919593E-2</v>
      </c>
    </row>
    <row r="87418" spans="1:4" hidden="1" x14ac:dyDescent="0.25">
      <c r="A87418" s="1">
        <v>45775</v>
      </c>
      <c r="B87418" s="2">
        <v>0.73405092592592591</v>
      </c>
      <c r="C87418">
        <v>7.0000000000000007E-2</v>
      </c>
      <c r="D87418">
        <f>$G$2*corr[[#This Row],[Corriente(A)]]+(1-$G$2)*D87417</f>
        <v>7.9903861010646032E-2</v>
      </c>
    </row>
    <row r="87419" spans="1:4" hidden="1" x14ac:dyDescent="0.25">
      <c r="A87419" s="1">
        <v>45775</v>
      </c>
      <c r="B87419" s="2">
        <v>0.73405092592592591</v>
      </c>
      <c r="C87419">
        <v>0.08</v>
      </c>
      <c r="D87419">
        <f>$G$2*corr[[#This Row],[Corriente(A)]]+(1-$G$2)*D87418</f>
        <v>7.9911552129794353E-2</v>
      </c>
    </row>
    <row r="87420" spans="1:4" hidden="1" x14ac:dyDescent="0.25">
      <c r="A87420" s="1">
        <v>45775</v>
      </c>
      <c r="B87420" s="2">
        <v>0.73406249999999995</v>
      </c>
      <c r="C87420">
        <v>0.09</v>
      </c>
      <c r="D87420">
        <f>$G$2*corr[[#This Row],[Corriente(A)]]+(1-$G$2)*D87419</f>
        <v>8.0718627959410802E-2</v>
      </c>
    </row>
    <row r="87421" spans="1:4" hidden="1" x14ac:dyDescent="0.25">
      <c r="A87421" s="1">
        <v>45775</v>
      </c>
      <c r="B87421" s="2">
        <v>0.73406249999999995</v>
      </c>
      <c r="C87421">
        <v>0.08</v>
      </c>
      <c r="D87421">
        <f>$G$2*corr[[#This Row],[Corriente(A)]]+(1-$G$2)*D87420</f>
        <v>8.0661137722657941E-2</v>
      </c>
    </row>
    <row r="87422" spans="1:4" hidden="1" x14ac:dyDescent="0.25">
      <c r="A87422" s="1">
        <v>45775</v>
      </c>
      <c r="B87422" s="2">
        <v>0.73406249999999995</v>
      </c>
      <c r="C87422">
        <v>0.08</v>
      </c>
      <c r="D87422">
        <f>$G$2*corr[[#This Row],[Corriente(A)]]+(1-$G$2)*D87421</f>
        <v>8.0608246704845316E-2</v>
      </c>
    </row>
    <row r="87423" spans="1:4" hidden="1" x14ac:dyDescent="0.25">
      <c r="A87423" s="1">
        <v>45775</v>
      </c>
      <c r="B87423" s="2">
        <v>0.73406249999999995</v>
      </c>
      <c r="C87423">
        <v>0.08</v>
      </c>
      <c r="D87423">
        <f>$G$2*corr[[#This Row],[Corriente(A)]]+(1-$G$2)*D87422</f>
        <v>8.0559586968457692E-2</v>
      </c>
    </row>
    <row r="87424" spans="1:4" hidden="1" x14ac:dyDescent="0.25">
      <c r="A87424" s="1">
        <v>45775</v>
      </c>
      <c r="B87424" s="2">
        <v>0.73406249999999995</v>
      </c>
      <c r="C87424">
        <v>0.09</v>
      </c>
      <c r="D87424">
        <f>$G$2*corr[[#This Row],[Corriente(A)]]+(1-$G$2)*D87423</f>
        <v>8.1314820010981073E-2</v>
      </c>
    </row>
    <row r="87425" spans="1:4" hidden="1" x14ac:dyDescent="0.25">
      <c r="A87425" s="1">
        <v>45775</v>
      </c>
      <c r="B87425" s="2">
        <v>0.73406249999999995</v>
      </c>
      <c r="C87425">
        <v>0.08</v>
      </c>
      <c r="D87425">
        <f>$G$2*corr[[#This Row],[Corriente(A)]]+(1-$G$2)*D87424</f>
        <v>8.1209634410102594E-2</v>
      </c>
    </row>
    <row r="87426" spans="1:4" hidden="1" x14ac:dyDescent="0.25">
      <c r="A87426" s="1">
        <v>45775</v>
      </c>
      <c r="B87426" s="2">
        <v>0.73406249999999995</v>
      </c>
      <c r="C87426">
        <v>0.08</v>
      </c>
      <c r="D87426">
        <f>$G$2*corr[[#This Row],[Corriente(A)]]+(1-$G$2)*D87425</f>
        <v>8.1112863657294393E-2</v>
      </c>
    </row>
    <row r="87427" spans="1:4" hidden="1" x14ac:dyDescent="0.25">
      <c r="A87427" s="1">
        <v>45775</v>
      </c>
      <c r="B87427" s="2">
        <v>0.73406249999999995</v>
      </c>
      <c r="C87427">
        <v>0.09</v>
      </c>
      <c r="D87427">
        <f>$G$2*corr[[#This Row],[Corriente(A)]]+(1-$G$2)*D87426</f>
        <v>8.1823834564710846E-2</v>
      </c>
    </row>
    <row r="87428" spans="1:4" hidden="1" x14ac:dyDescent="0.25">
      <c r="A87428" s="1">
        <v>45775</v>
      </c>
      <c r="B87428" s="2">
        <v>0.73406249999999995</v>
      </c>
      <c r="C87428">
        <v>0.08</v>
      </c>
      <c r="D87428">
        <f>$G$2*corr[[#This Row],[Corriente(A)]]+(1-$G$2)*D87427</f>
        <v>8.1677927799533978E-2</v>
      </c>
    </row>
    <row r="87429" spans="1:4" hidden="1" x14ac:dyDescent="0.25">
      <c r="A87429" s="1">
        <v>45775</v>
      </c>
      <c r="B87429" s="2">
        <v>0.73406249999999995</v>
      </c>
      <c r="C87429">
        <v>0.08</v>
      </c>
      <c r="D87429">
        <f>$G$2*corr[[#This Row],[Corriente(A)]]+(1-$G$2)*D87428</f>
        <v>8.1543693575571272E-2</v>
      </c>
    </row>
    <row r="87430" spans="1:4" hidden="1" x14ac:dyDescent="0.25">
      <c r="A87430" s="1">
        <v>45775</v>
      </c>
      <c r="B87430" s="2">
        <v>0.73406249999999995</v>
      </c>
      <c r="C87430">
        <v>7.0000000000000007E-2</v>
      </c>
      <c r="D87430">
        <f>$G$2*corr[[#This Row],[Corriente(A)]]+(1-$G$2)*D87429</f>
        <v>8.0620198089525585E-2</v>
      </c>
    </row>
    <row r="87431" spans="1:4" hidden="1" x14ac:dyDescent="0.25">
      <c r="A87431" s="1">
        <v>45775</v>
      </c>
      <c r="B87431" s="2">
        <v>0.73406249999999995</v>
      </c>
      <c r="C87431">
        <v>0.08</v>
      </c>
      <c r="D87431">
        <f>$G$2*corr[[#This Row],[Corriente(A)]]+(1-$G$2)*D87430</f>
        <v>8.0570582242363548E-2</v>
      </c>
    </row>
    <row r="87432" spans="1:4" hidden="1" x14ac:dyDescent="0.25">
      <c r="A87432" s="1">
        <v>45775</v>
      </c>
      <c r="B87432" s="2">
        <v>0.7340740740740741</v>
      </c>
      <c r="C87432">
        <v>0.09</v>
      </c>
      <c r="D87432">
        <f>$G$2*corr[[#This Row],[Corriente(A)]]+(1-$G$2)*D87431</f>
        <v>8.1324935662974468E-2</v>
      </c>
    </row>
    <row r="87433" spans="1:4" hidden="1" x14ac:dyDescent="0.25">
      <c r="A87433" s="1">
        <v>45775</v>
      </c>
      <c r="B87433" s="2">
        <v>0.7340740740740741</v>
      </c>
      <c r="C87433">
        <v>0.09</v>
      </c>
      <c r="D87433">
        <f>$G$2*corr[[#This Row],[Corriente(A)]]+(1-$G$2)*D87432</f>
        <v>8.2018940809936505E-2</v>
      </c>
    </row>
    <row r="87434" spans="1:4" hidden="1" x14ac:dyDescent="0.25">
      <c r="A87434" s="1">
        <v>45775</v>
      </c>
      <c r="B87434" s="2">
        <v>0.7340740740740741</v>
      </c>
      <c r="C87434">
        <v>0.08</v>
      </c>
      <c r="D87434">
        <f>$G$2*corr[[#This Row],[Corriente(A)]]+(1-$G$2)*D87433</f>
        <v>8.1857425545141596E-2</v>
      </c>
    </row>
    <row r="87435" spans="1:4" hidden="1" x14ac:dyDescent="0.25">
      <c r="A87435" s="1">
        <v>45775</v>
      </c>
      <c r="B87435" s="2">
        <v>0.7340740740740741</v>
      </c>
      <c r="C87435">
        <v>0.08</v>
      </c>
      <c r="D87435">
        <f>$G$2*corr[[#This Row],[Corriente(A)]]+(1-$G$2)*D87434</f>
        <v>8.1708831501530271E-2</v>
      </c>
    </row>
    <row r="87436" spans="1:4" hidden="1" x14ac:dyDescent="0.25">
      <c r="A87436" s="1">
        <v>45775</v>
      </c>
      <c r="B87436" s="2">
        <v>0.7340740740740741</v>
      </c>
      <c r="C87436">
        <v>0.1</v>
      </c>
      <c r="D87436">
        <f>$G$2*corr[[#This Row],[Corriente(A)]]+(1-$G$2)*D87435</f>
        <v>8.3172124981407858E-2</v>
      </c>
    </row>
    <row r="87437" spans="1:4" hidden="1" x14ac:dyDescent="0.25">
      <c r="A87437" s="1">
        <v>45775</v>
      </c>
      <c r="B87437" s="2">
        <v>0.7340740740740741</v>
      </c>
      <c r="C87437">
        <v>0.08</v>
      </c>
      <c r="D87437">
        <f>$G$2*corr[[#This Row],[Corriente(A)]]+(1-$G$2)*D87436</f>
        <v>8.2918354982895237E-2</v>
      </c>
    </row>
    <row r="87438" spans="1:4" hidden="1" x14ac:dyDescent="0.25">
      <c r="A87438" s="1">
        <v>45775</v>
      </c>
      <c r="B87438" s="2">
        <v>0.7340740740740741</v>
      </c>
      <c r="C87438">
        <v>0.08</v>
      </c>
      <c r="D87438">
        <f>$G$2*corr[[#This Row],[Corriente(A)]]+(1-$G$2)*D87437</f>
        <v>8.2684886584263623E-2</v>
      </c>
    </row>
    <row r="87439" spans="1:4" hidden="1" x14ac:dyDescent="0.25">
      <c r="A87439" s="1">
        <v>45775</v>
      </c>
      <c r="B87439" s="2">
        <v>0.7340740740740741</v>
      </c>
      <c r="C87439">
        <v>0.08</v>
      </c>
      <c r="D87439">
        <f>$G$2*corr[[#This Row],[Corriente(A)]]+(1-$G$2)*D87438</f>
        <v>8.2470095657522544E-2</v>
      </c>
    </row>
    <row r="87440" spans="1:4" hidden="1" x14ac:dyDescent="0.25">
      <c r="A87440" s="1">
        <v>45775</v>
      </c>
      <c r="B87440" s="2">
        <v>0.7340740740740741</v>
      </c>
      <c r="C87440">
        <v>0.09</v>
      </c>
      <c r="D87440">
        <f>$G$2*corr[[#This Row],[Corriente(A)]]+(1-$G$2)*D87439</f>
        <v>8.3072488004920744E-2</v>
      </c>
    </row>
    <row r="87441" spans="1:4" hidden="1" x14ac:dyDescent="0.25">
      <c r="A87441" s="1">
        <v>45775</v>
      </c>
      <c r="B87441" s="2">
        <v>0.7340740740740741</v>
      </c>
      <c r="C87441">
        <v>0.08</v>
      </c>
      <c r="D87441">
        <f>$G$2*corr[[#This Row],[Corriente(A)]]+(1-$G$2)*D87440</f>
        <v>8.2826688964527093E-2</v>
      </c>
    </row>
    <row r="87442" spans="1:4" hidden="1" x14ac:dyDescent="0.25">
      <c r="A87442" s="1">
        <v>45775</v>
      </c>
      <c r="B87442" s="2">
        <v>0.7340740740740741</v>
      </c>
      <c r="C87442">
        <v>0.08</v>
      </c>
      <c r="D87442">
        <f>$G$2*corr[[#This Row],[Corriente(A)]]+(1-$G$2)*D87441</f>
        <v>8.2600553847364935E-2</v>
      </c>
    </row>
    <row r="87443" spans="1:4" hidden="1" x14ac:dyDescent="0.25">
      <c r="A87443" s="1">
        <v>45775</v>
      </c>
      <c r="B87443" s="2">
        <v>0.7340740740740741</v>
      </c>
      <c r="C87443">
        <v>0.08</v>
      </c>
      <c r="D87443">
        <f>$G$2*corr[[#This Row],[Corriente(A)]]+(1-$G$2)*D87442</f>
        <v>8.2392509539575748E-2</v>
      </c>
    </row>
    <row r="87444" spans="1:4" hidden="1" x14ac:dyDescent="0.25">
      <c r="A87444" s="1">
        <v>45775</v>
      </c>
      <c r="B87444" s="2">
        <v>0.7340740740740741</v>
      </c>
      <c r="C87444">
        <v>0.09</v>
      </c>
      <c r="D87444">
        <f>$G$2*corr[[#This Row],[Corriente(A)]]+(1-$G$2)*D87443</f>
        <v>8.3001108776409691E-2</v>
      </c>
    </row>
    <row r="87445" spans="1:4" hidden="1" x14ac:dyDescent="0.25">
      <c r="A87445" s="1">
        <v>45775</v>
      </c>
      <c r="B87445" s="2">
        <v>0.73408564814814814</v>
      </c>
      <c r="C87445">
        <v>0.08</v>
      </c>
      <c r="D87445">
        <f>$G$2*corr[[#This Row],[Corriente(A)]]+(1-$G$2)*D87444</f>
        <v>8.276102007429692E-2</v>
      </c>
    </row>
    <row r="87446" spans="1:4" hidden="1" x14ac:dyDescent="0.25">
      <c r="A87446" s="1">
        <v>45775</v>
      </c>
      <c r="B87446" s="2">
        <v>0.73408564814814814</v>
      </c>
      <c r="C87446">
        <v>0.08</v>
      </c>
      <c r="D87446">
        <f>$G$2*corr[[#This Row],[Corriente(A)]]+(1-$G$2)*D87445</f>
        <v>8.2540138468353175E-2</v>
      </c>
    </row>
    <row r="87447" spans="1:4" hidden="1" x14ac:dyDescent="0.25">
      <c r="A87447" s="1">
        <v>45775</v>
      </c>
      <c r="B87447" s="2">
        <v>0.73408564814814814</v>
      </c>
      <c r="C87447">
        <v>0.08</v>
      </c>
      <c r="D87447">
        <f>$G$2*corr[[#This Row],[Corriente(A)]]+(1-$G$2)*D87446</f>
        <v>8.2336927390884926E-2</v>
      </c>
    </row>
    <row r="87448" spans="1:4" hidden="1" x14ac:dyDescent="0.25">
      <c r="A87448" s="1">
        <v>45775</v>
      </c>
      <c r="B87448" s="2">
        <v>0.73408564814814814</v>
      </c>
      <c r="C87448">
        <v>0.08</v>
      </c>
      <c r="D87448">
        <f>$G$2*corr[[#This Row],[Corriente(A)]]+(1-$G$2)*D87447</f>
        <v>8.2149973199614132E-2</v>
      </c>
    </row>
    <row r="87449" spans="1:4" hidden="1" x14ac:dyDescent="0.25">
      <c r="A87449" s="1">
        <v>45775</v>
      </c>
      <c r="B87449" s="2">
        <v>0.73408564814814814</v>
      </c>
      <c r="C87449">
        <v>0.08</v>
      </c>
      <c r="D87449">
        <f>$G$2*corr[[#This Row],[Corriente(A)]]+(1-$G$2)*D87448</f>
        <v>8.197797534364501E-2</v>
      </c>
    </row>
    <row r="87450" spans="1:4" hidden="1" x14ac:dyDescent="0.25">
      <c r="A87450" s="1">
        <v>45775</v>
      </c>
      <c r="B87450" s="2">
        <v>0.73408564814814814</v>
      </c>
      <c r="C87450">
        <v>0.08</v>
      </c>
      <c r="D87450">
        <f>$G$2*corr[[#This Row],[Corriente(A)]]+(1-$G$2)*D87449</f>
        <v>8.1819737316153412E-2</v>
      </c>
    </row>
    <row r="87451" spans="1:4" hidden="1" x14ac:dyDescent="0.25">
      <c r="A87451" s="1">
        <v>45775</v>
      </c>
      <c r="B87451" s="2">
        <v>0.73408564814814814</v>
      </c>
      <c r="C87451">
        <v>0.08</v>
      </c>
      <c r="D87451">
        <f>$G$2*corr[[#This Row],[Corriente(A)]]+(1-$G$2)*D87450</f>
        <v>8.1674158330861141E-2</v>
      </c>
    </row>
    <row r="87452" spans="1:4" hidden="1" x14ac:dyDescent="0.25">
      <c r="A87452" s="1">
        <v>45775</v>
      </c>
      <c r="B87452" s="2">
        <v>0.73408564814814814</v>
      </c>
      <c r="C87452">
        <v>0.08</v>
      </c>
      <c r="D87452">
        <f>$G$2*corr[[#This Row],[Corriente(A)]]+(1-$G$2)*D87451</f>
        <v>8.1540225664392257E-2</v>
      </c>
    </row>
    <row r="87453" spans="1:4" hidden="1" x14ac:dyDescent="0.25">
      <c r="A87453" s="1">
        <v>45775</v>
      </c>
      <c r="B87453" s="2">
        <v>0.73408564814814814</v>
      </c>
      <c r="C87453">
        <v>0.08</v>
      </c>
      <c r="D87453">
        <f>$G$2*corr[[#This Row],[Corriente(A)]]+(1-$G$2)*D87452</f>
        <v>8.1417007611240877E-2</v>
      </c>
    </row>
    <row r="87454" spans="1:4" hidden="1" x14ac:dyDescent="0.25">
      <c r="A87454" s="1">
        <v>45775</v>
      </c>
      <c r="B87454" s="2">
        <v>0.73408564814814814</v>
      </c>
      <c r="C87454">
        <v>7.0000000000000007E-2</v>
      </c>
      <c r="D87454">
        <f>$G$2*corr[[#This Row],[Corriente(A)]]+(1-$G$2)*D87453</f>
        <v>8.0503647002341611E-2</v>
      </c>
    </row>
    <row r="87455" spans="1:4" hidden="1" x14ac:dyDescent="0.25">
      <c r="A87455" s="1">
        <v>45775</v>
      </c>
      <c r="B87455" s="2">
        <v>0.73408564814814814</v>
      </c>
      <c r="C87455">
        <v>0.08</v>
      </c>
      <c r="D87455">
        <f>$G$2*corr[[#This Row],[Corriente(A)]]+(1-$G$2)*D87454</f>
        <v>8.0463355242154283E-2</v>
      </c>
    </row>
    <row r="87456" spans="1:4" hidden="1" x14ac:dyDescent="0.25">
      <c r="A87456" s="1">
        <v>45775</v>
      </c>
      <c r="B87456" s="2">
        <v>0.73408564814814814</v>
      </c>
      <c r="C87456">
        <v>0.09</v>
      </c>
      <c r="D87456">
        <f>$G$2*corr[[#This Row],[Corriente(A)]]+(1-$G$2)*D87455</f>
        <v>8.1226286822781948E-2</v>
      </c>
    </row>
    <row r="87457" spans="1:4" hidden="1" x14ac:dyDescent="0.25">
      <c r="A87457" s="1">
        <v>45775</v>
      </c>
      <c r="B87457" s="2">
        <v>0.73408564814814814</v>
      </c>
      <c r="C87457">
        <v>0.08</v>
      </c>
      <c r="D87457">
        <f>$G$2*corr[[#This Row],[Corriente(A)]]+(1-$G$2)*D87456</f>
        <v>8.11281838769594E-2</v>
      </c>
    </row>
    <row r="87458" spans="1:4" hidden="1" x14ac:dyDescent="0.25">
      <c r="A87458" s="1">
        <v>45775</v>
      </c>
      <c r="B87458" s="2">
        <v>0.73409722222222218</v>
      </c>
      <c r="C87458">
        <v>0.08</v>
      </c>
      <c r="D87458">
        <f>$G$2*corr[[#This Row],[Corriente(A)]]+(1-$G$2)*D87457</f>
        <v>8.103792916680265E-2</v>
      </c>
    </row>
    <row r="87459" spans="1:4" hidden="1" x14ac:dyDescent="0.25">
      <c r="A87459" s="1">
        <v>45775</v>
      </c>
      <c r="B87459" s="2">
        <v>0.73409722222222218</v>
      </c>
      <c r="C87459">
        <v>0.08</v>
      </c>
      <c r="D87459">
        <f>$G$2*corr[[#This Row],[Corriente(A)]]+(1-$G$2)*D87458</f>
        <v>8.0954894833458441E-2</v>
      </c>
    </row>
    <row r="87460" spans="1:4" hidden="1" x14ac:dyDescent="0.25">
      <c r="A87460" s="1">
        <v>45775</v>
      </c>
      <c r="B87460" s="2">
        <v>0.73409722222222218</v>
      </c>
      <c r="C87460">
        <v>0.08</v>
      </c>
      <c r="D87460">
        <f>$G$2*corr[[#This Row],[Corriente(A)]]+(1-$G$2)*D87459</f>
        <v>8.0878503246781766E-2</v>
      </c>
    </row>
    <row r="87461" spans="1:4" hidden="1" x14ac:dyDescent="0.25">
      <c r="A87461" s="1">
        <v>45775</v>
      </c>
      <c r="B87461" s="2">
        <v>0.73409722222222218</v>
      </c>
      <c r="C87461">
        <v>0.08</v>
      </c>
      <c r="D87461">
        <f>$G$2*corr[[#This Row],[Corriente(A)]]+(1-$G$2)*D87460</f>
        <v>8.0808222987039227E-2</v>
      </c>
    </row>
    <row r="87462" spans="1:4" hidden="1" x14ac:dyDescent="0.25">
      <c r="A87462" s="1">
        <v>45775</v>
      </c>
      <c r="B87462" s="2">
        <v>0.73409722222222218</v>
      </c>
      <c r="C87462">
        <v>0.08</v>
      </c>
      <c r="D87462">
        <f>$G$2*corr[[#This Row],[Corriente(A)]]+(1-$G$2)*D87461</f>
        <v>8.0743565148076096E-2</v>
      </c>
    </row>
    <row r="87463" spans="1:4" hidden="1" x14ac:dyDescent="0.25">
      <c r="A87463" s="1">
        <v>45775</v>
      </c>
      <c r="B87463" s="2">
        <v>0.73409722222222218</v>
      </c>
      <c r="C87463">
        <v>0.09</v>
      </c>
      <c r="D87463">
        <f>$G$2*corr[[#This Row],[Corriente(A)]]+(1-$G$2)*D87462</f>
        <v>8.1484079936230011E-2</v>
      </c>
    </row>
    <row r="87464" spans="1:4" hidden="1" x14ac:dyDescent="0.25">
      <c r="A87464" s="1">
        <v>45775</v>
      </c>
      <c r="B87464" s="2">
        <v>0.73409722222222218</v>
      </c>
      <c r="C87464">
        <v>0.09</v>
      </c>
      <c r="D87464">
        <f>$G$2*corr[[#This Row],[Corriente(A)]]+(1-$G$2)*D87463</f>
        <v>8.2165353541331615E-2</v>
      </c>
    </row>
    <row r="87465" spans="1:4" hidden="1" x14ac:dyDescent="0.25">
      <c r="A87465" s="1">
        <v>45775</v>
      </c>
      <c r="B87465" s="2">
        <v>0.73409722222222218</v>
      </c>
      <c r="C87465">
        <v>0.08</v>
      </c>
      <c r="D87465">
        <f>$G$2*corr[[#This Row],[Corriente(A)]]+(1-$G$2)*D87464</f>
        <v>8.1992125258025086E-2</v>
      </c>
    </row>
    <row r="87466" spans="1:4" hidden="1" x14ac:dyDescent="0.25">
      <c r="A87466" s="1">
        <v>45775</v>
      </c>
      <c r="B87466" s="2">
        <v>0.73409722222222218</v>
      </c>
      <c r="C87466">
        <v>0.08</v>
      </c>
      <c r="D87466">
        <f>$G$2*corr[[#This Row],[Corriente(A)]]+(1-$G$2)*D87465</f>
        <v>8.1832755237383092E-2</v>
      </c>
    </row>
    <row r="87467" spans="1:4" hidden="1" x14ac:dyDescent="0.25">
      <c r="A87467" s="1">
        <v>45775</v>
      </c>
      <c r="B87467" s="2">
        <v>0.73409722222222218</v>
      </c>
      <c r="C87467">
        <v>0.08</v>
      </c>
      <c r="D87467">
        <f>$G$2*corr[[#This Row],[Corriente(A)]]+(1-$G$2)*D87466</f>
        <v>8.1686134818392445E-2</v>
      </c>
    </row>
    <row r="87468" spans="1:4" hidden="1" x14ac:dyDescent="0.25">
      <c r="A87468" s="1">
        <v>45775</v>
      </c>
      <c r="B87468" s="2">
        <v>0.73409722222222218</v>
      </c>
      <c r="C87468">
        <v>0.08</v>
      </c>
      <c r="D87468">
        <f>$G$2*corr[[#This Row],[Corriente(A)]]+(1-$G$2)*D87467</f>
        <v>8.155124403292105E-2</v>
      </c>
    </row>
    <row r="87469" spans="1:4" hidden="1" x14ac:dyDescent="0.25">
      <c r="A87469" s="1">
        <v>45775</v>
      </c>
      <c r="B87469" s="2">
        <v>0.73409722222222218</v>
      </c>
      <c r="C87469">
        <v>7.0000000000000007E-2</v>
      </c>
      <c r="D87469">
        <f>$G$2*corr[[#This Row],[Corriente(A)]]+(1-$G$2)*D87468</f>
        <v>8.062714451028738E-2</v>
      </c>
    </row>
    <row r="87470" spans="1:4" hidden="1" x14ac:dyDescent="0.25">
      <c r="A87470" s="1">
        <v>45775</v>
      </c>
      <c r="B87470" s="2">
        <v>0.73409722222222218</v>
      </c>
      <c r="C87470">
        <v>0.08</v>
      </c>
      <c r="D87470">
        <f>$G$2*corr[[#This Row],[Corriente(A)]]+(1-$G$2)*D87469</f>
        <v>8.0576972949464393E-2</v>
      </c>
    </row>
    <row r="87471" spans="1:4" hidden="1" x14ac:dyDescent="0.25">
      <c r="A87471" s="1">
        <v>45775</v>
      </c>
      <c r="B87471" s="2">
        <v>0.73410879629629633</v>
      </c>
      <c r="C87471">
        <v>0.08</v>
      </c>
      <c r="D87471">
        <f>$G$2*corr[[#This Row],[Corriente(A)]]+(1-$G$2)*D87470</f>
        <v>8.0530815113507251E-2</v>
      </c>
    </row>
    <row r="87472" spans="1:4" hidden="1" x14ac:dyDescent="0.25">
      <c r="A87472" s="1">
        <v>45775</v>
      </c>
      <c r="B87472" s="2">
        <v>0.73410879629629633</v>
      </c>
      <c r="C87472">
        <v>0.08</v>
      </c>
      <c r="D87472">
        <f>$G$2*corr[[#This Row],[Corriente(A)]]+(1-$G$2)*D87471</f>
        <v>8.0488349904426673E-2</v>
      </c>
    </row>
    <row r="87473" spans="1:4" hidden="1" x14ac:dyDescent="0.25">
      <c r="A87473" s="1">
        <v>45775</v>
      </c>
      <c r="B87473" s="2">
        <v>0.73410879629629633</v>
      </c>
      <c r="C87473">
        <v>0.08</v>
      </c>
      <c r="D87473">
        <f>$G$2*corr[[#This Row],[Corriente(A)]]+(1-$G$2)*D87472</f>
        <v>8.044928191207254E-2</v>
      </c>
    </row>
    <row r="87474" spans="1:4" hidden="1" x14ac:dyDescent="0.25">
      <c r="A87474" s="1">
        <v>45775</v>
      </c>
      <c r="B87474" s="2">
        <v>0.73410879629629633</v>
      </c>
      <c r="C87474">
        <v>0.08</v>
      </c>
      <c r="D87474">
        <f>$G$2*corr[[#This Row],[Corriente(A)]]+(1-$G$2)*D87473</f>
        <v>8.0413339359106745E-2</v>
      </c>
    </row>
    <row r="87475" spans="1:4" hidden="1" x14ac:dyDescent="0.25">
      <c r="A87475" s="1">
        <v>45775</v>
      </c>
      <c r="B87475" s="2">
        <v>0.73410879629629633</v>
      </c>
      <c r="C87475">
        <v>0.08</v>
      </c>
      <c r="D87475">
        <f>$G$2*corr[[#This Row],[Corriente(A)]]+(1-$G$2)*D87474</f>
        <v>8.0380272210378217E-2</v>
      </c>
    </row>
    <row r="87476" spans="1:4" hidden="1" x14ac:dyDescent="0.25">
      <c r="A87476" s="1">
        <v>45775</v>
      </c>
      <c r="B87476" s="2">
        <v>0.73410879629629633</v>
      </c>
      <c r="C87476">
        <v>0.09</v>
      </c>
      <c r="D87476">
        <f>$G$2*corr[[#This Row],[Corriente(A)]]+(1-$G$2)*D87475</f>
        <v>8.1149850433547957E-2</v>
      </c>
    </row>
    <row r="87477" spans="1:4" hidden="1" x14ac:dyDescent="0.25">
      <c r="A87477" s="1">
        <v>45775</v>
      </c>
      <c r="B87477" s="2">
        <v>0.73410879629629633</v>
      </c>
      <c r="C87477">
        <v>0.08</v>
      </c>
      <c r="D87477">
        <f>$G$2*corr[[#This Row],[Corriente(A)]]+(1-$G$2)*D87476</f>
        <v>8.1057862398864131E-2</v>
      </c>
    </row>
    <row r="87478" spans="1:4" hidden="1" x14ac:dyDescent="0.25">
      <c r="A87478" s="1">
        <v>45775</v>
      </c>
      <c r="B87478" s="2">
        <v>0.73410879629629633</v>
      </c>
      <c r="C87478">
        <v>0.08</v>
      </c>
      <c r="D87478">
        <f>$G$2*corr[[#This Row],[Corriente(A)]]+(1-$G$2)*D87477</f>
        <v>8.0973233406955003E-2</v>
      </c>
    </row>
    <row r="87479" spans="1:4" hidden="1" x14ac:dyDescent="0.25">
      <c r="A87479" s="1">
        <v>45775</v>
      </c>
      <c r="B87479" s="2">
        <v>0.73410879629629633</v>
      </c>
      <c r="C87479">
        <v>0.09</v>
      </c>
      <c r="D87479">
        <f>$G$2*corr[[#This Row],[Corriente(A)]]+(1-$G$2)*D87478</f>
        <v>8.1695374734398599E-2</v>
      </c>
    </row>
    <row r="87480" spans="1:4" hidden="1" x14ac:dyDescent="0.25">
      <c r="A87480" s="1">
        <v>45775</v>
      </c>
      <c r="B87480" s="2">
        <v>0.73410879629629633</v>
      </c>
      <c r="C87480">
        <v>0.08</v>
      </c>
      <c r="D87480">
        <f>$G$2*corr[[#This Row],[Corriente(A)]]+(1-$G$2)*D87479</f>
        <v>8.1559744755646715E-2</v>
      </c>
    </row>
    <row r="87481" spans="1:4" hidden="1" x14ac:dyDescent="0.25">
      <c r="A87481" s="1">
        <v>45775</v>
      </c>
      <c r="B87481" s="2">
        <v>0.73410879629629633</v>
      </c>
      <c r="C87481">
        <v>0.08</v>
      </c>
      <c r="D87481">
        <f>$G$2*corr[[#This Row],[Corriente(A)]]+(1-$G$2)*D87480</f>
        <v>8.1434965175194982E-2</v>
      </c>
    </row>
    <row r="87482" spans="1:4" hidden="1" x14ac:dyDescent="0.25">
      <c r="A87482" s="1">
        <v>45775</v>
      </c>
      <c r="B87482" s="2">
        <v>0.73410879629629633</v>
      </c>
      <c r="C87482">
        <v>0.08</v>
      </c>
      <c r="D87482">
        <f>$G$2*corr[[#This Row],[Corriente(A)]]+(1-$G$2)*D87481</f>
        <v>8.1320167961179385E-2</v>
      </c>
    </row>
    <row r="87483" spans="1:4" hidden="1" x14ac:dyDescent="0.25">
      <c r="A87483" s="1">
        <v>45775</v>
      </c>
      <c r="B87483" s="2">
        <v>0.73412037037037037</v>
      </c>
      <c r="C87483">
        <v>0.08</v>
      </c>
      <c r="D87483">
        <f>$G$2*corr[[#This Row],[Corriente(A)]]+(1-$G$2)*D87482</f>
        <v>8.121455452428504E-2</v>
      </c>
    </row>
    <row r="87484" spans="1:4" hidden="1" x14ac:dyDescent="0.25">
      <c r="A87484" s="1">
        <v>45775</v>
      </c>
      <c r="B87484" s="2">
        <v>0.73412037037037037</v>
      </c>
      <c r="C87484">
        <v>0.09</v>
      </c>
      <c r="D87484">
        <f>$G$2*corr[[#This Row],[Corriente(A)]]+(1-$G$2)*D87483</f>
        <v>8.1917390162342243E-2</v>
      </c>
    </row>
    <row r="87485" spans="1:4" hidden="1" x14ac:dyDescent="0.25">
      <c r="A87485" s="1">
        <v>45775</v>
      </c>
      <c r="B87485" s="2">
        <v>0.73412037037037037</v>
      </c>
      <c r="C87485">
        <v>0.08</v>
      </c>
      <c r="D87485">
        <f>$G$2*corr[[#This Row],[Corriente(A)]]+(1-$G$2)*D87484</f>
        <v>8.1763998949354877E-2</v>
      </c>
    </row>
    <row r="87486" spans="1:4" hidden="1" x14ac:dyDescent="0.25">
      <c r="A87486" s="1">
        <v>45775</v>
      </c>
      <c r="B87486" s="2">
        <v>0.73412037037037037</v>
      </c>
      <c r="C87486">
        <v>0.08</v>
      </c>
      <c r="D87486">
        <f>$G$2*corr[[#This Row],[Corriente(A)]]+(1-$G$2)*D87485</f>
        <v>8.1622879033406495E-2</v>
      </c>
    </row>
    <row r="87487" spans="1:4" hidden="1" x14ac:dyDescent="0.25">
      <c r="A87487" s="1">
        <v>45775</v>
      </c>
      <c r="B87487" s="2">
        <v>0.73412037037037037</v>
      </c>
      <c r="C87487">
        <v>0.08</v>
      </c>
      <c r="D87487">
        <f>$G$2*corr[[#This Row],[Corriente(A)]]+(1-$G$2)*D87486</f>
        <v>8.1493048710733984E-2</v>
      </c>
    </row>
    <row r="87488" spans="1:4" hidden="1" x14ac:dyDescent="0.25">
      <c r="A87488" s="1">
        <v>45775</v>
      </c>
      <c r="B87488" s="2">
        <v>0.73412037037037037</v>
      </c>
      <c r="C87488">
        <v>0.08</v>
      </c>
      <c r="D87488">
        <f>$G$2*corr[[#This Row],[Corriente(A)]]+(1-$G$2)*D87487</f>
        <v>8.1373604813875275E-2</v>
      </c>
    </row>
    <row r="87489" spans="1:4" hidden="1" x14ac:dyDescent="0.25">
      <c r="A87489" s="1">
        <v>45775</v>
      </c>
      <c r="B87489" s="2">
        <v>0.73412037037037037</v>
      </c>
      <c r="C87489">
        <v>0.08</v>
      </c>
      <c r="D87489">
        <f>$G$2*corr[[#This Row],[Corriente(A)]]+(1-$G$2)*D87488</f>
        <v>8.1263716428765259E-2</v>
      </c>
    </row>
    <row r="87490" spans="1:4" hidden="1" x14ac:dyDescent="0.25">
      <c r="A87490" s="1">
        <v>45775</v>
      </c>
      <c r="B87490" s="2">
        <v>0.73412037037037037</v>
      </c>
      <c r="C87490">
        <v>0.08</v>
      </c>
      <c r="D87490">
        <f>$G$2*corr[[#This Row],[Corriente(A)]]+(1-$G$2)*D87489</f>
        <v>8.1162619114464041E-2</v>
      </c>
    </row>
    <row r="87491" spans="1:4" hidden="1" x14ac:dyDescent="0.25">
      <c r="A87491" s="1">
        <v>45775</v>
      </c>
      <c r="B87491" s="2">
        <v>0.73412037037037037</v>
      </c>
      <c r="C87491">
        <v>0.08</v>
      </c>
      <c r="D87491">
        <f>$G$2*corr[[#This Row],[Corriente(A)]]+(1-$G$2)*D87490</f>
        <v>8.1069609585306929E-2</v>
      </c>
    </row>
    <row r="87492" spans="1:4" hidden="1" x14ac:dyDescent="0.25">
      <c r="A87492" s="1">
        <v>45775</v>
      </c>
      <c r="B87492" s="2">
        <v>0.73412037037037037</v>
      </c>
      <c r="C87492">
        <v>0.09</v>
      </c>
      <c r="D87492">
        <f>$G$2*corr[[#This Row],[Corriente(A)]]+(1-$G$2)*D87491</f>
        <v>8.1784040818482381E-2</v>
      </c>
    </row>
    <row r="87493" spans="1:4" hidden="1" x14ac:dyDescent="0.25">
      <c r="A87493" s="1">
        <v>45775</v>
      </c>
      <c r="B87493" s="2">
        <v>0.73412037037037037</v>
      </c>
      <c r="C87493">
        <v>0.08</v>
      </c>
      <c r="D87493">
        <f>$G$2*corr[[#This Row],[Corriente(A)]]+(1-$G$2)*D87492</f>
        <v>8.16413175530038E-2</v>
      </c>
    </row>
    <row r="87494" spans="1:4" hidden="1" x14ac:dyDescent="0.25">
      <c r="A87494" s="1">
        <v>45775</v>
      </c>
      <c r="B87494" s="2">
        <v>0.73412037037037037</v>
      </c>
      <c r="C87494">
        <v>7.0000000000000007E-2</v>
      </c>
      <c r="D87494">
        <f>$G$2*corr[[#This Row],[Corriente(A)]]+(1-$G$2)*D87493</f>
        <v>8.0710012148763499E-2</v>
      </c>
    </row>
    <row r="87495" spans="1:4" hidden="1" x14ac:dyDescent="0.25">
      <c r="A87495" s="1">
        <v>45775</v>
      </c>
      <c r="B87495" s="2">
        <v>0.73412037037037037</v>
      </c>
      <c r="C87495">
        <v>0.08</v>
      </c>
      <c r="D87495">
        <f>$G$2*corr[[#This Row],[Corriente(A)]]+(1-$G$2)*D87494</f>
        <v>8.065321117686243E-2</v>
      </c>
    </row>
    <row r="87496" spans="1:4" hidden="1" x14ac:dyDescent="0.25">
      <c r="A87496" s="1">
        <v>45775</v>
      </c>
      <c r="B87496" s="2">
        <v>0.73413194444444441</v>
      </c>
      <c r="C87496">
        <v>0.09</v>
      </c>
      <c r="D87496">
        <f>$G$2*corr[[#This Row],[Corriente(A)]]+(1-$G$2)*D87495</f>
        <v>8.1400954282713434E-2</v>
      </c>
    </row>
    <row r="87497" spans="1:4" hidden="1" x14ac:dyDescent="0.25">
      <c r="A87497" s="1">
        <v>45775</v>
      </c>
      <c r="B87497" s="2">
        <v>0.73413194444444441</v>
      </c>
      <c r="C87497">
        <v>0.08</v>
      </c>
      <c r="D87497">
        <f>$G$2*corr[[#This Row],[Corriente(A)]]+(1-$G$2)*D87496</f>
        <v>8.1288877940096371E-2</v>
      </c>
    </row>
    <row r="87498" spans="1:4" hidden="1" x14ac:dyDescent="0.25">
      <c r="A87498" s="1">
        <v>45775</v>
      </c>
      <c r="B87498" s="2">
        <v>0.73413194444444441</v>
      </c>
      <c r="C87498">
        <v>0.08</v>
      </c>
      <c r="D87498">
        <f>$G$2*corr[[#This Row],[Corriente(A)]]+(1-$G$2)*D87497</f>
        <v>8.1185767704888667E-2</v>
      </c>
    </row>
    <row r="87499" spans="1:4" hidden="1" x14ac:dyDescent="0.25">
      <c r="A87499" s="1">
        <v>45775</v>
      </c>
      <c r="B87499" s="2">
        <v>0.73413194444444441</v>
      </c>
      <c r="C87499">
        <v>0.09</v>
      </c>
      <c r="D87499">
        <f>$G$2*corr[[#This Row],[Corriente(A)]]+(1-$G$2)*D87498</f>
        <v>8.1890906288497572E-2</v>
      </c>
    </row>
    <row r="87500" spans="1:4" hidden="1" x14ac:dyDescent="0.25">
      <c r="A87500" s="1">
        <v>45775</v>
      </c>
      <c r="B87500" s="2">
        <v>0.73413194444444441</v>
      </c>
      <c r="C87500">
        <v>0.08</v>
      </c>
      <c r="D87500">
        <f>$G$2*corr[[#This Row],[Corriente(A)]]+(1-$G$2)*D87499</f>
        <v>8.1739633785417778E-2</v>
      </c>
    </row>
    <row r="87501" spans="1:4" hidden="1" x14ac:dyDescent="0.25">
      <c r="A87501" s="1">
        <v>45775</v>
      </c>
      <c r="B87501" s="2">
        <v>0.73413194444444441</v>
      </c>
      <c r="C87501">
        <v>0.08</v>
      </c>
      <c r="D87501">
        <f>$G$2*corr[[#This Row],[Corriente(A)]]+(1-$G$2)*D87500</f>
        <v>8.1600463082584368E-2</v>
      </c>
    </row>
    <row r="87502" spans="1:4" hidden="1" x14ac:dyDescent="0.25">
      <c r="A87502" s="1">
        <v>45775</v>
      </c>
      <c r="B87502" s="2">
        <v>0.73413194444444441</v>
      </c>
      <c r="C87502">
        <v>7.0000000000000007E-2</v>
      </c>
      <c r="D87502">
        <f>$G$2*corr[[#This Row],[Corriente(A)]]+(1-$G$2)*D87501</f>
        <v>8.0672426035977629E-2</v>
      </c>
    </row>
    <row r="87503" spans="1:4" hidden="1" x14ac:dyDescent="0.25">
      <c r="A87503" s="1">
        <v>45775</v>
      </c>
      <c r="B87503" s="2">
        <v>0.73413194444444441</v>
      </c>
      <c r="C87503">
        <v>0.08</v>
      </c>
      <c r="D87503">
        <f>$G$2*corr[[#This Row],[Corriente(A)]]+(1-$G$2)*D87502</f>
        <v>8.0618631953099429E-2</v>
      </c>
    </row>
    <row r="87504" spans="1:4" hidden="1" x14ac:dyDescent="0.25">
      <c r="A87504" s="1">
        <v>45775</v>
      </c>
      <c r="B87504" s="2">
        <v>0.73413194444444441</v>
      </c>
      <c r="C87504">
        <v>0.09</v>
      </c>
      <c r="D87504">
        <f>$G$2*corr[[#This Row],[Corriente(A)]]+(1-$G$2)*D87503</f>
        <v>8.1369141396851474E-2</v>
      </c>
    </row>
    <row r="87505" spans="1:4" hidden="1" x14ac:dyDescent="0.25">
      <c r="A87505" s="1">
        <v>45775</v>
      </c>
      <c r="B87505" s="2">
        <v>0.73413194444444441</v>
      </c>
      <c r="C87505">
        <v>7.0000000000000007E-2</v>
      </c>
      <c r="D87505">
        <f>$G$2*corr[[#This Row],[Corriente(A)]]+(1-$G$2)*D87504</f>
        <v>8.0459610085103356E-2</v>
      </c>
    </row>
    <row r="87506" spans="1:4" hidden="1" x14ac:dyDescent="0.25">
      <c r="A87506" s="1">
        <v>45775</v>
      </c>
      <c r="B87506" s="2">
        <v>0.73413194444444441</v>
      </c>
      <c r="C87506">
        <v>0.08</v>
      </c>
      <c r="D87506">
        <f>$G$2*corr[[#This Row],[Corriente(A)]]+(1-$G$2)*D87505</f>
        <v>8.042284127829509E-2</v>
      </c>
    </row>
    <row r="87507" spans="1:4" hidden="1" x14ac:dyDescent="0.25">
      <c r="A87507" s="1">
        <v>45775</v>
      </c>
      <c r="B87507" s="2">
        <v>0.73413194444444441</v>
      </c>
      <c r="C87507">
        <v>0.09</v>
      </c>
      <c r="D87507">
        <f>$G$2*corr[[#This Row],[Corriente(A)]]+(1-$G$2)*D87506</f>
        <v>8.1189013976031482E-2</v>
      </c>
    </row>
    <row r="87508" spans="1:4" hidden="1" x14ac:dyDescent="0.25">
      <c r="A87508" s="1">
        <v>45775</v>
      </c>
      <c r="B87508" s="2">
        <v>0.73413194444444441</v>
      </c>
      <c r="C87508">
        <v>0.09</v>
      </c>
      <c r="D87508">
        <f>$G$2*corr[[#This Row],[Corriente(A)]]+(1-$G$2)*D87507</f>
        <v>8.1893892857948972E-2</v>
      </c>
    </row>
    <row r="87509" spans="1:4" hidden="1" x14ac:dyDescent="0.25">
      <c r="A87509" s="1">
        <v>45775</v>
      </c>
      <c r="B87509" s="2">
        <v>0.73414351851851856</v>
      </c>
      <c r="C87509">
        <v>0.08</v>
      </c>
      <c r="D87509">
        <f>$G$2*corr[[#This Row],[Corriente(A)]]+(1-$G$2)*D87508</f>
        <v>8.174238142931306E-2</v>
      </c>
    </row>
    <row r="87510" spans="1:4" hidden="1" x14ac:dyDescent="0.25">
      <c r="A87510" s="1">
        <v>45775</v>
      </c>
      <c r="B87510" s="2">
        <v>0.73414351851851856</v>
      </c>
      <c r="C87510">
        <v>0.08</v>
      </c>
      <c r="D87510">
        <f>$G$2*corr[[#This Row],[Corriente(A)]]+(1-$G$2)*D87509</f>
        <v>8.1602990914968018E-2</v>
      </c>
    </row>
    <row r="87511" spans="1:4" hidden="1" x14ac:dyDescent="0.25">
      <c r="A87511" s="1">
        <v>45775</v>
      </c>
      <c r="B87511" s="2">
        <v>0.73414351851851856</v>
      </c>
      <c r="C87511">
        <v>0.08</v>
      </c>
      <c r="D87511">
        <f>$G$2*corr[[#This Row],[Corriente(A)]]+(1-$G$2)*D87510</f>
        <v>8.1474751641770579E-2</v>
      </c>
    </row>
    <row r="87512" spans="1:4" hidden="1" x14ac:dyDescent="0.25">
      <c r="A87512" s="1">
        <v>45775</v>
      </c>
      <c r="B87512" s="2">
        <v>0.73414351851851856</v>
      </c>
      <c r="C87512">
        <v>0.08</v>
      </c>
      <c r="D87512">
        <f>$G$2*corr[[#This Row],[Corriente(A)]]+(1-$G$2)*D87511</f>
        <v>8.1356771510428944E-2</v>
      </c>
    </row>
    <row r="87513" spans="1:4" hidden="1" x14ac:dyDescent="0.25">
      <c r="A87513" s="1">
        <v>45775</v>
      </c>
      <c r="B87513" s="2">
        <v>0.73414351851851856</v>
      </c>
      <c r="C87513">
        <v>0.08</v>
      </c>
      <c r="D87513">
        <f>$G$2*corr[[#This Row],[Corriente(A)]]+(1-$G$2)*D87512</f>
        <v>8.1248229789594631E-2</v>
      </c>
    </row>
    <row r="87514" spans="1:4" hidden="1" x14ac:dyDescent="0.25">
      <c r="A87514" s="1">
        <v>45775</v>
      </c>
      <c r="B87514" s="2">
        <v>0.73414351851851856</v>
      </c>
      <c r="C87514">
        <v>0.08</v>
      </c>
      <c r="D87514">
        <f>$G$2*corr[[#This Row],[Corriente(A)]]+(1-$G$2)*D87513</f>
        <v>8.1148371406427069E-2</v>
      </c>
    </row>
    <row r="87515" spans="1:4" hidden="1" x14ac:dyDescent="0.25">
      <c r="A87515" s="1">
        <v>45775</v>
      </c>
      <c r="B87515" s="2">
        <v>0.73414351851851856</v>
      </c>
      <c r="C87515">
        <v>0.08</v>
      </c>
      <c r="D87515">
        <f>$G$2*corr[[#This Row],[Corriente(A)]]+(1-$G$2)*D87514</f>
        <v>8.1056501693912916E-2</v>
      </c>
    </row>
    <row r="87516" spans="1:4" hidden="1" x14ac:dyDescent="0.25">
      <c r="A87516" s="1">
        <v>45775</v>
      </c>
      <c r="B87516" s="2">
        <v>0.73414351851851856</v>
      </c>
      <c r="C87516">
        <v>0.09</v>
      </c>
      <c r="D87516">
        <f>$G$2*corr[[#This Row],[Corriente(A)]]+(1-$G$2)*D87515</f>
        <v>8.1771981558399889E-2</v>
      </c>
    </row>
    <row r="87517" spans="1:4" hidden="1" x14ac:dyDescent="0.25">
      <c r="A87517" s="1">
        <v>45775</v>
      </c>
      <c r="B87517" s="2">
        <v>0.73414351851851856</v>
      </c>
      <c r="C87517">
        <v>0.08</v>
      </c>
      <c r="D87517">
        <f>$G$2*corr[[#This Row],[Corriente(A)]]+(1-$G$2)*D87516</f>
        <v>8.1630223033727911E-2</v>
      </c>
    </row>
    <row r="87518" spans="1:4" hidden="1" x14ac:dyDescent="0.25">
      <c r="A87518" s="1">
        <v>45775</v>
      </c>
      <c r="B87518" s="2">
        <v>0.73414351851851856</v>
      </c>
      <c r="C87518">
        <v>7.0000000000000007E-2</v>
      </c>
      <c r="D87518">
        <f>$G$2*corr[[#This Row],[Corriente(A)]]+(1-$G$2)*D87517</f>
        <v>8.0699805191029678E-2</v>
      </c>
    </row>
    <row r="87519" spans="1:4" hidden="1" x14ac:dyDescent="0.25">
      <c r="A87519" s="1">
        <v>45775</v>
      </c>
      <c r="B87519" s="2">
        <v>0.73414351851851856</v>
      </c>
      <c r="C87519">
        <v>0.08</v>
      </c>
      <c r="D87519">
        <f>$G$2*corr[[#This Row],[Corriente(A)]]+(1-$G$2)*D87518</f>
        <v>8.0643820775747305E-2</v>
      </c>
    </row>
    <row r="87520" spans="1:4" hidden="1" x14ac:dyDescent="0.25">
      <c r="A87520" s="1">
        <v>45775</v>
      </c>
      <c r="B87520" s="2">
        <v>0.73414351851851856</v>
      </c>
      <c r="C87520">
        <v>0.08</v>
      </c>
      <c r="D87520">
        <f>$G$2*corr[[#This Row],[Corriente(A)]]+(1-$G$2)*D87519</f>
        <v>8.0592315113687529E-2</v>
      </c>
    </row>
    <row r="87521" spans="1:4" hidden="1" x14ac:dyDescent="0.25">
      <c r="A87521" s="1">
        <v>45775</v>
      </c>
      <c r="B87521" s="2">
        <v>0.73414351851851856</v>
      </c>
      <c r="C87521">
        <v>0.08</v>
      </c>
      <c r="D87521">
        <f>$G$2*corr[[#This Row],[Corriente(A)]]+(1-$G$2)*D87520</f>
        <v>8.0544929904592527E-2</v>
      </c>
    </row>
    <row r="87522" spans="1:4" hidden="1" x14ac:dyDescent="0.25">
      <c r="A87522" s="1">
        <v>45775</v>
      </c>
      <c r="B87522" s="2">
        <v>0.7341550925925926</v>
      </c>
      <c r="C87522">
        <v>0.08</v>
      </c>
      <c r="D87522">
        <f>$G$2*corr[[#This Row],[Corriente(A)]]+(1-$G$2)*D87521</f>
        <v>8.0501335512225131E-2</v>
      </c>
    </row>
    <row r="87523" spans="1:4" hidden="1" x14ac:dyDescent="0.25">
      <c r="A87523" s="1">
        <v>45775</v>
      </c>
      <c r="B87523" s="2">
        <v>0.7341550925925926</v>
      </c>
      <c r="C87523">
        <v>0.09</v>
      </c>
      <c r="D87523">
        <f>$G$2*corr[[#This Row],[Corriente(A)]]+(1-$G$2)*D87522</f>
        <v>8.1261228671247118E-2</v>
      </c>
    </row>
    <row r="87524" spans="1:4" hidden="1" x14ac:dyDescent="0.25">
      <c r="A87524" s="1">
        <v>45775</v>
      </c>
      <c r="B87524" s="2">
        <v>0.7341550925925926</v>
      </c>
      <c r="C87524">
        <v>0.09</v>
      </c>
      <c r="D87524">
        <f>$G$2*corr[[#This Row],[Corriente(A)]]+(1-$G$2)*D87523</f>
        <v>8.1960330377547352E-2</v>
      </c>
    </row>
    <row r="87525" spans="1:4" hidden="1" x14ac:dyDescent="0.25">
      <c r="A87525" s="1">
        <v>45775</v>
      </c>
      <c r="B87525" s="2">
        <v>0.7341550925925926</v>
      </c>
      <c r="C87525">
        <v>0.09</v>
      </c>
      <c r="D87525">
        <f>$G$2*corr[[#This Row],[Corriente(A)]]+(1-$G$2)*D87524</f>
        <v>8.2603503947343559E-2</v>
      </c>
    </row>
    <row r="87526" spans="1:4" hidden="1" x14ac:dyDescent="0.25">
      <c r="A87526" s="1">
        <v>45775</v>
      </c>
      <c r="B87526" s="2">
        <v>0.7341550925925926</v>
      </c>
      <c r="C87526">
        <v>0.08</v>
      </c>
      <c r="D87526">
        <f>$G$2*corr[[#This Row],[Corriente(A)]]+(1-$G$2)*D87525</f>
        <v>8.2395223631556075E-2</v>
      </c>
    </row>
    <row r="87527" spans="1:4" hidden="1" x14ac:dyDescent="0.25">
      <c r="A87527" s="1">
        <v>45775</v>
      </c>
      <c r="B87527" s="2">
        <v>0.7341550925925926</v>
      </c>
      <c r="C87527">
        <v>0.09</v>
      </c>
      <c r="D87527">
        <f>$G$2*corr[[#This Row],[Corriente(A)]]+(1-$G$2)*D87526</f>
        <v>8.3003605741031591E-2</v>
      </c>
    </row>
    <row r="87528" spans="1:4" hidden="1" x14ac:dyDescent="0.25">
      <c r="A87528" s="1">
        <v>45775</v>
      </c>
      <c r="B87528" s="2">
        <v>0.7341550925925926</v>
      </c>
      <c r="C87528">
        <v>0.09</v>
      </c>
      <c r="D87528">
        <f>$G$2*corr[[#This Row],[Corriente(A)]]+(1-$G$2)*D87527</f>
        <v>8.3563317281749067E-2</v>
      </c>
    </row>
    <row r="87529" spans="1:4" hidden="1" x14ac:dyDescent="0.25">
      <c r="A87529" s="1">
        <v>45775</v>
      </c>
      <c r="B87529" s="2">
        <v>0.7341550925925926</v>
      </c>
      <c r="C87529">
        <v>0.08</v>
      </c>
      <c r="D87529">
        <f>$G$2*corr[[#This Row],[Corriente(A)]]+(1-$G$2)*D87528</f>
        <v>8.3278251899209149E-2</v>
      </c>
    </row>
    <row r="87530" spans="1:4" hidden="1" x14ac:dyDescent="0.25">
      <c r="A87530" s="1">
        <v>45775</v>
      </c>
      <c r="B87530" s="2">
        <v>0.7341550925925926</v>
      </c>
      <c r="C87530">
        <v>0.09</v>
      </c>
      <c r="D87530">
        <f>$G$2*corr[[#This Row],[Corriente(A)]]+(1-$G$2)*D87529</f>
        <v>8.3815991747272417E-2</v>
      </c>
    </row>
    <row r="87531" spans="1:4" hidden="1" x14ac:dyDescent="0.25">
      <c r="A87531" s="1">
        <v>45775</v>
      </c>
      <c r="B87531" s="2">
        <v>0.7341550925925926</v>
      </c>
      <c r="C87531">
        <v>0.09</v>
      </c>
      <c r="D87531">
        <f>$G$2*corr[[#This Row],[Corriente(A)]]+(1-$G$2)*D87530</f>
        <v>8.4310712407490621E-2</v>
      </c>
    </row>
    <row r="87532" spans="1:4" hidden="1" x14ac:dyDescent="0.25">
      <c r="A87532" s="1">
        <v>45775</v>
      </c>
      <c r="B87532" s="2">
        <v>0.7341550925925926</v>
      </c>
      <c r="C87532">
        <v>0.08</v>
      </c>
      <c r="D87532">
        <f>$G$2*corr[[#This Row],[Corriente(A)]]+(1-$G$2)*D87531</f>
        <v>8.3965855414891377E-2</v>
      </c>
    </row>
    <row r="87533" spans="1:4" hidden="1" x14ac:dyDescent="0.25">
      <c r="A87533" s="1">
        <v>45775</v>
      </c>
      <c r="B87533" s="2">
        <v>0.7341550925925926</v>
      </c>
      <c r="C87533">
        <v>0.08</v>
      </c>
      <c r="D87533">
        <f>$G$2*corr[[#This Row],[Corriente(A)]]+(1-$G$2)*D87532</f>
        <v>8.3648586981700079E-2</v>
      </c>
    </row>
    <row r="87534" spans="1:4" hidden="1" x14ac:dyDescent="0.25">
      <c r="A87534" s="1">
        <v>45775</v>
      </c>
      <c r="B87534" s="2">
        <v>0.73416666666666663</v>
      </c>
      <c r="C87534">
        <v>0.08</v>
      </c>
      <c r="D87534">
        <f>$G$2*corr[[#This Row],[Corriente(A)]]+(1-$G$2)*D87533</f>
        <v>8.3356700023164074E-2</v>
      </c>
    </row>
    <row r="87535" spans="1:4" hidden="1" x14ac:dyDescent="0.25">
      <c r="A87535" s="1">
        <v>45775</v>
      </c>
      <c r="B87535" s="2">
        <v>0.73416666666666663</v>
      </c>
      <c r="C87535">
        <v>0.09</v>
      </c>
      <c r="D87535">
        <f>$G$2*corr[[#This Row],[Corriente(A)]]+(1-$G$2)*D87534</f>
        <v>8.3888164021310954E-2</v>
      </c>
    </row>
    <row r="87536" spans="1:4" hidden="1" x14ac:dyDescent="0.25">
      <c r="A87536" s="1">
        <v>45775</v>
      </c>
      <c r="B87536" s="2">
        <v>0.73416666666666663</v>
      </c>
      <c r="C87536">
        <v>0.09</v>
      </c>
      <c r="D87536">
        <f>$G$2*corr[[#This Row],[Corriente(A)]]+(1-$G$2)*D87535</f>
        <v>8.4377110899606075E-2</v>
      </c>
    </row>
    <row r="87537" spans="1:4" hidden="1" x14ac:dyDescent="0.25">
      <c r="A87537" s="1">
        <v>45775</v>
      </c>
      <c r="B87537" s="2">
        <v>0.73416666666666663</v>
      </c>
      <c r="C87537">
        <v>0.08</v>
      </c>
      <c r="D87537">
        <f>$G$2*corr[[#This Row],[Corriente(A)]]+(1-$G$2)*D87536</f>
        <v>8.4026942027637594E-2</v>
      </c>
    </row>
    <row r="87538" spans="1:4" hidden="1" x14ac:dyDescent="0.25">
      <c r="A87538" s="1">
        <v>45775</v>
      </c>
      <c r="B87538" s="2">
        <v>0.73416666666666663</v>
      </c>
      <c r="C87538">
        <v>0.08</v>
      </c>
      <c r="D87538">
        <f>$G$2*corr[[#This Row],[Corriente(A)]]+(1-$G$2)*D87537</f>
        <v>8.3704786665426592E-2</v>
      </c>
    </row>
    <row r="87539" spans="1:4" hidden="1" x14ac:dyDescent="0.25">
      <c r="A87539" s="1">
        <v>45775</v>
      </c>
      <c r="B87539" s="2">
        <v>0.73416666666666663</v>
      </c>
      <c r="C87539">
        <v>0.08</v>
      </c>
      <c r="D87539">
        <f>$G$2*corr[[#This Row],[Corriente(A)]]+(1-$G$2)*D87538</f>
        <v>8.3408403732192465E-2</v>
      </c>
    </row>
    <row r="87540" spans="1:4" hidden="1" x14ac:dyDescent="0.25">
      <c r="A87540" s="1">
        <v>45775</v>
      </c>
      <c r="B87540" s="2">
        <v>0.73416666666666663</v>
      </c>
      <c r="C87540">
        <v>0.09</v>
      </c>
      <c r="D87540">
        <f>$G$2*corr[[#This Row],[Corriente(A)]]+(1-$G$2)*D87539</f>
        <v>8.3935731433617072E-2</v>
      </c>
    </row>
    <row r="87541" spans="1:4" hidden="1" x14ac:dyDescent="0.25">
      <c r="A87541" s="1">
        <v>45775</v>
      </c>
      <c r="B87541" s="2">
        <v>0.73416666666666663</v>
      </c>
      <c r="C87541">
        <v>0.08</v>
      </c>
      <c r="D87541">
        <f>$G$2*corr[[#This Row],[Corriente(A)]]+(1-$G$2)*D87540</f>
        <v>8.3620872918927711E-2</v>
      </c>
    </row>
    <row r="87542" spans="1:4" hidden="1" x14ac:dyDescent="0.25">
      <c r="A87542" s="1">
        <v>45775</v>
      </c>
      <c r="B87542" s="2">
        <v>0.73416666666666663</v>
      </c>
      <c r="C87542">
        <v>0.08</v>
      </c>
      <c r="D87542">
        <f>$G$2*corr[[#This Row],[Corriente(A)]]+(1-$G$2)*D87541</f>
        <v>8.3331203085413502E-2</v>
      </c>
    </row>
    <row r="87543" spans="1:4" hidden="1" x14ac:dyDescent="0.25">
      <c r="A87543" s="1">
        <v>45775</v>
      </c>
      <c r="B87543" s="2">
        <v>0.73416666666666663</v>
      </c>
      <c r="C87543">
        <v>0.09</v>
      </c>
      <c r="D87543">
        <f>$G$2*corr[[#This Row],[Corriente(A)]]+(1-$G$2)*D87542</f>
        <v>8.3864706838580425E-2</v>
      </c>
    </row>
    <row r="87544" spans="1:4" hidden="1" x14ac:dyDescent="0.25">
      <c r="A87544" s="1">
        <v>45775</v>
      </c>
      <c r="B87544" s="2">
        <v>0.73416666666666663</v>
      </c>
      <c r="C87544">
        <v>0.09</v>
      </c>
      <c r="D87544">
        <f>$G$2*corr[[#This Row],[Corriente(A)]]+(1-$G$2)*D87543</f>
        <v>8.4355530291493994E-2</v>
      </c>
    </row>
    <row r="87545" spans="1:4" hidden="1" x14ac:dyDescent="0.25">
      <c r="A87545" s="1">
        <v>45775</v>
      </c>
      <c r="B87545" s="2">
        <v>0.73416666666666663</v>
      </c>
      <c r="C87545">
        <v>0.09</v>
      </c>
      <c r="D87545">
        <f>$G$2*corr[[#This Row],[Corriente(A)]]+(1-$G$2)*D87544</f>
        <v>8.480708786817448E-2</v>
      </c>
    </row>
    <row r="87546" spans="1:4" hidden="1" x14ac:dyDescent="0.25">
      <c r="A87546" s="1">
        <v>45775</v>
      </c>
      <c r="B87546" s="2">
        <v>0.73416666666666663</v>
      </c>
      <c r="C87546">
        <v>0.08</v>
      </c>
      <c r="D87546">
        <f>$G$2*corr[[#This Row],[Corriente(A)]]+(1-$G$2)*D87545</f>
        <v>8.4422520838720524E-2</v>
      </c>
    </row>
    <row r="87547" spans="1:4" hidden="1" x14ac:dyDescent="0.25">
      <c r="A87547" s="1">
        <v>45775</v>
      </c>
      <c r="B87547" s="2">
        <v>0.73417824074074078</v>
      </c>
      <c r="C87547">
        <v>0.08</v>
      </c>
      <c r="D87547">
        <f>$G$2*corr[[#This Row],[Corriente(A)]]+(1-$G$2)*D87546</f>
        <v>8.4068719171622883E-2</v>
      </c>
    </row>
    <row r="87548" spans="1:4" hidden="1" x14ac:dyDescent="0.25">
      <c r="A87548" s="1">
        <v>45775</v>
      </c>
      <c r="B87548" s="2">
        <v>0.73417824074074078</v>
      </c>
      <c r="C87548">
        <v>0.08</v>
      </c>
      <c r="D87548">
        <f>$G$2*corr[[#This Row],[Corriente(A)]]+(1-$G$2)*D87547</f>
        <v>8.3743221637893064E-2</v>
      </c>
    </row>
    <row r="87549" spans="1:4" hidden="1" x14ac:dyDescent="0.25">
      <c r="A87549" s="1">
        <v>45775</v>
      </c>
      <c r="B87549" s="2">
        <v>0.73417824074074078</v>
      </c>
      <c r="C87549">
        <v>0.08</v>
      </c>
      <c r="D87549">
        <f>$G$2*corr[[#This Row],[Corriente(A)]]+(1-$G$2)*D87548</f>
        <v>8.3443763906861632E-2</v>
      </c>
    </row>
    <row r="87550" spans="1:4" hidden="1" x14ac:dyDescent="0.25">
      <c r="A87550" s="1">
        <v>45775</v>
      </c>
      <c r="B87550" s="2">
        <v>0.73417824074074078</v>
      </c>
      <c r="C87550">
        <v>0.08</v>
      </c>
      <c r="D87550">
        <f>$G$2*corr[[#This Row],[Corriente(A)]]+(1-$G$2)*D87549</f>
        <v>8.3168262794312706E-2</v>
      </c>
    </row>
    <row r="87551" spans="1:4" hidden="1" x14ac:dyDescent="0.25">
      <c r="A87551" s="1">
        <v>45775</v>
      </c>
      <c r="B87551" s="2">
        <v>0.73417824074074078</v>
      </c>
      <c r="C87551">
        <v>0.08</v>
      </c>
      <c r="D87551">
        <f>$G$2*corr[[#This Row],[Corriente(A)]]+(1-$G$2)*D87550</f>
        <v>8.2914801770767696E-2</v>
      </c>
    </row>
    <row r="87552" spans="1:4" hidden="1" x14ac:dyDescent="0.25">
      <c r="A87552" s="1">
        <v>45775</v>
      </c>
      <c r="B87552" s="2">
        <v>0.73417824074074078</v>
      </c>
      <c r="C87552">
        <v>0.09</v>
      </c>
      <c r="D87552">
        <f>$G$2*corr[[#This Row],[Corriente(A)]]+(1-$G$2)*D87551</f>
        <v>8.3481617629106275E-2</v>
      </c>
    </row>
    <row r="87553" spans="1:4" hidden="1" x14ac:dyDescent="0.25">
      <c r="A87553" s="1">
        <v>45775</v>
      </c>
      <c r="B87553" s="2">
        <v>0.73417824074074078</v>
      </c>
      <c r="C87553">
        <v>0.09</v>
      </c>
      <c r="D87553">
        <f>$G$2*corr[[#This Row],[Corriente(A)]]+(1-$G$2)*D87552</f>
        <v>8.4003088218777777E-2</v>
      </c>
    </row>
    <row r="87554" spans="1:4" hidden="1" x14ac:dyDescent="0.25">
      <c r="A87554" s="1">
        <v>45775</v>
      </c>
      <c r="B87554" s="2">
        <v>0.73417824074074078</v>
      </c>
      <c r="C87554">
        <v>0.08</v>
      </c>
      <c r="D87554">
        <f>$G$2*corr[[#This Row],[Corriente(A)]]+(1-$G$2)*D87553</f>
        <v>8.3682841161275556E-2</v>
      </c>
    </row>
    <row r="87555" spans="1:4" hidden="1" x14ac:dyDescent="0.25">
      <c r="A87555" s="1">
        <v>45775</v>
      </c>
      <c r="B87555" s="2">
        <v>0.73417824074074078</v>
      </c>
      <c r="C87555">
        <v>0.09</v>
      </c>
      <c r="D87555">
        <f>$G$2*corr[[#This Row],[Corriente(A)]]+(1-$G$2)*D87554</f>
        <v>8.418821386837351E-2</v>
      </c>
    </row>
    <row r="87556" spans="1:4" hidden="1" x14ac:dyDescent="0.25">
      <c r="A87556" s="1">
        <v>45775</v>
      </c>
      <c r="B87556" s="2">
        <v>0.73417824074074078</v>
      </c>
      <c r="C87556">
        <v>0.09</v>
      </c>
      <c r="D87556">
        <f>$G$2*corr[[#This Row],[Corriente(A)]]+(1-$G$2)*D87555</f>
        <v>8.4653156758903628E-2</v>
      </c>
    </row>
    <row r="87557" spans="1:4" hidden="1" x14ac:dyDescent="0.25">
      <c r="A87557" s="1">
        <v>45775</v>
      </c>
      <c r="B87557" s="2">
        <v>0.73417824074074078</v>
      </c>
      <c r="C87557">
        <v>0.08</v>
      </c>
      <c r="D87557">
        <f>$G$2*corr[[#This Row],[Corriente(A)]]+(1-$G$2)*D87556</f>
        <v>8.4280904218191344E-2</v>
      </c>
    </row>
    <row r="87558" spans="1:4" hidden="1" x14ac:dyDescent="0.25">
      <c r="A87558" s="1">
        <v>45775</v>
      </c>
      <c r="B87558" s="2">
        <v>0.73417824074074078</v>
      </c>
      <c r="C87558">
        <v>0.08</v>
      </c>
      <c r="D87558">
        <f>$G$2*corr[[#This Row],[Corriente(A)]]+(1-$G$2)*D87557</f>
        <v>8.3938431880736047E-2</v>
      </c>
    </row>
    <row r="87559" spans="1:4" hidden="1" x14ac:dyDescent="0.25">
      <c r="A87559" s="1">
        <v>45775</v>
      </c>
      <c r="B87559" s="2">
        <v>0.73417824074074078</v>
      </c>
      <c r="C87559">
        <v>0.08</v>
      </c>
      <c r="D87559">
        <f>$G$2*corr[[#This Row],[Corriente(A)]]+(1-$G$2)*D87558</f>
        <v>8.3623357330277176E-2</v>
      </c>
    </row>
    <row r="87560" spans="1:4" hidden="1" x14ac:dyDescent="0.25">
      <c r="A87560" s="1">
        <v>45775</v>
      </c>
      <c r="B87560" s="2">
        <v>0.73418981481481482</v>
      </c>
      <c r="C87560">
        <v>0.09</v>
      </c>
      <c r="D87560">
        <f>$G$2*corr[[#This Row],[Corriente(A)]]+(1-$G$2)*D87559</f>
        <v>8.4133488743854998E-2</v>
      </c>
    </row>
    <row r="87561" spans="1:4" hidden="1" x14ac:dyDescent="0.25">
      <c r="A87561" s="1">
        <v>45775</v>
      </c>
      <c r="B87561" s="2">
        <v>0.73418981481481482</v>
      </c>
      <c r="C87561">
        <v>0.09</v>
      </c>
      <c r="D87561">
        <f>$G$2*corr[[#This Row],[Corriente(A)]]+(1-$G$2)*D87560</f>
        <v>8.4602809644346605E-2</v>
      </c>
    </row>
    <row r="87562" spans="1:4" hidden="1" x14ac:dyDescent="0.25">
      <c r="A87562" s="1">
        <v>45775</v>
      </c>
      <c r="B87562" s="2">
        <v>0.73418981481481482</v>
      </c>
      <c r="C87562">
        <v>0.08</v>
      </c>
      <c r="D87562">
        <f>$G$2*corr[[#This Row],[Corriente(A)]]+(1-$G$2)*D87561</f>
        <v>8.4234584872798876E-2</v>
      </c>
    </row>
    <row r="87563" spans="1:4" hidden="1" x14ac:dyDescent="0.25">
      <c r="A87563" s="1">
        <v>45775</v>
      </c>
      <c r="B87563" s="2">
        <v>0.73418981481481482</v>
      </c>
      <c r="C87563">
        <v>0.09</v>
      </c>
      <c r="D87563">
        <f>$G$2*corr[[#This Row],[Corriente(A)]]+(1-$G$2)*D87562</f>
        <v>8.4695818082974966E-2</v>
      </c>
    </row>
    <row r="87564" spans="1:4" hidden="1" x14ac:dyDescent="0.25">
      <c r="A87564" s="1">
        <v>45775</v>
      </c>
      <c r="B87564" s="2">
        <v>0.73418981481481482</v>
      </c>
      <c r="C87564">
        <v>0.09</v>
      </c>
      <c r="D87564">
        <f>$G$2*corr[[#This Row],[Corriente(A)]]+(1-$G$2)*D87563</f>
        <v>8.5120152636336974E-2</v>
      </c>
    </row>
    <row r="87565" spans="1:4" hidden="1" x14ac:dyDescent="0.25">
      <c r="A87565" s="1">
        <v>45775</v>
      </c>
      <c r="B87565" s="2">
        <v>0.73418981481481482</v>
      </c>
      <c r="C87565">
        <v>0.08</v>
      </c>
      <c r="D87565">
        <f>$G$2*corr[[#This Row],[Corriente(A)]]+(1-$G$2)*D87564</f>
        <v>8.4710540425430025E-2</v>
      </c>
    </row>
    <row r="87566" spans="1:4" hidden="1" x14ac:dyDescent="0.25">
      <c r="A87566" s="1">
        <v>45775</v>
      </c>
      <c r="B87566" s="2">
        <v>0.73418981481481482</v>
      </c>
      <c r="C87566">
        <v>0.08</v>
      </c>
      <c r="D87566">
        <f>$G$2*corr[[#This Row],[Corriente(A)]]+(1-$G$2)*D87565</f>
        <v>8.4333697191395635E-2</v>
      </c>
    </row>
    <row r="87567" spans="1:4" hidden="1" x14ac:dyDescent="0.25">
      <c r="A87567" s="1">
        <v>45775</v>
      </c>
      <c r="B87567" s="2">
        <v>0.73418981481481482</v>
      </c>
      <c r="C87567">
        <v>0.09</v>
      </c>
      <c r="D87567">
        <f>$G$2*corr[[#This Row],[Corriente(A)]]+(1-$G$2)*D87566</f>
        <v>8.4787001416083987E-2</v>
      </c>
    </row>
    <row r="87568" spans="1:4" hidden="1" x14ac:dyDescent="0.25">
      <c r="A87568" s="1">
        <v>45775</v>
      </c>
      <c r="B87568" s="2">
        <v>0.73418981481481482</v>
      </c>
      <c r="C87568">
        <v>0.08</v>
      </c>
      <c r="D87568">
        <f>$G$2*corr[[#This Row],[Corriente(A)]]+(1-$G$2)*D87567</f>
        <v>8.4404041302797272E-2</v>
      </c>
    </row>
    <row r="87569" spans="1:4" hidden="1" x14ac:dyDescent="0.25">
      <c r="A87569" s="1">
        <v>45775</v>
      </c>
      <c r="B87569" s="2">
        <v>0.73418981481481482</v>
      </c>
      <c r="C87569">
        <v>0.08</v>
      </c>
      <c r="D87569">
        <f>$G$2*corr[[#This Row],[Corriente(A)]]+(1-$G$2)*D87568</f>
        <v>8.40517179985735E-2</v>
      </c>
    </row>
    <row r="87570" spans="1:4" hidden="1" x14ac:dyDescent="0.25">
      <c r="A87570" s="1">
        <v>45775</v>
      </c>
      <c r="B87570" s="2">
        <v>0.73418981481481482</v>
      </c>
      <c r="C87570">
        <v>0.08</v>
      </c>
      <c r="D87570">
        <f>$G$2*corr[[#This Row],[Corriente(A)]]+(1-$G$2)*D87569</f>
        <v>8.372758055868762E-2</v>
      </c>
    </row>
    <row r="87571" spans="1:4" hidden="1" x14ac:dyDescent="0.25">
      <c r="A87571" s="1">
        <v>45775</v>
      </c>
      <c r="B87571" s="2">
        <v>0.73418981481481482</v>
      </c>
      <c r="C87571">
        <v>0.08</v>
      </c>
      <c r="D87571">
        <f>$G$2*corr[[#This Row],[Corriente(A)]]+(1-$G$2)*D87570</f>
        <v>8.3429374113992621E-2</v>
      </c>
    </row>
    <row r="87572" spans="1:4" hidden="1" x14ac:dyDescent="0.25">
      <c r="A87572" s="1">
        <v>45775</v>
      </c>
      <c r="B87572" s="2">
        <v>0.73420138888888886</v>
      </c>
      <c r="C87572">
        <v>0.08</v>
      </c>
      <c r="D87572">
        <f>$G$2*corr[[#This Row],[Corriente(A)]]+(1-$G$2)*D87571</f>
        <v>8.3155024184873222E-2</v>
      </c>
    </row>
    <row r="87573" spans="1:4" hidden="1" x14ac:dyDescent="0.25">
      <c r="A87573" s="1">
        <v>45775</v>
      </c>
      <c r="B87573" s="2">
        <v>0.73420138888888886</v>
      </c>
      <c r="C87573">
        <v>0.08</v>
      </c>
      <c r="D87573">
        <f>$G$2*corr[[#This Row],[Corriente(A)]]+(1-$G$2)*D87572</f>
        <v>8.2902622250083366E-2</v>
      </c>
    </row>
    <row r="87574" spans="1:4" hidden="1" x14ac:dyDescent="0.25">
      <c r="A87574" s="1">
        <v>45775</v>
      </c>
      <c r="B87574" s="2">
        <v>0.73420138888888886</v>
      </c>
      <c r="C87574">
        <v>0.08</v>
      </c>
      <c r="D87574">
        <f>$G$2*corr[[#This Row],[Corriente(A)]]+(1-$G$2)*D87573</f>
        <v>8.2670412470076698E-2</v>
      </c>
    </row>
    <row r="87575" spans="1:4" hidden="1" x14ac:dyDescent="0.25">
      <c r="A87575" s="1">
        <v>45775</v>
      </c>
      <c r="B87575" s="2">
        <v>0.73420138888888886</v>
      </c>
      <c r="C87575">
        <v>0.09</v>
      </c>
      <c r="D87575">
        <f>$G$2*corr[[#This Row],[Corriente(A)]]+(1-$G$2)*D87574</f>
        <v>8.3256779472470566E-2</v>
      </c>
    </row>
    <row r="87576" spans="1:4" hidden="1" x14ac:dyDescent="0.25">
      <c r="A87576" s="1">
        <v>45775</v>
      </c>
      <c r="B87576" s="2">
        <v>0.73420138888888886</v>
      </c>
      <c r="C87576">
        <v>0.09</v>
      </c>
      <c r="D87576">
        <f>$G$2*corr[[#This Row],[Corriente(A)]]+(1-$G$2)*D87575</f>
        <v>8.379623711467292E-2</v>
      </c>
    </row>
    <row r="87577" spans="1:4" hidden="1" x14ac:dyDescent="0.25">
      <c r="A87577" s="1">
        <v>45775</v>
      </c>
      <c r="B87577" s="2">
        <v>0.73420138888888886</v>
      </c>
      <c r="C87577">
        <v>0.08</v>
      </c>
      <c r="D87577">
        <f>$G$2*corr[[#This Row],[Corriente(A)]]+(1-$G$2)*D87576</f>
        <v>8.349253814549909E-2</v>
      </c>
    </row>
    <row r="87578" spans="1:4" hidden="1" x14ac:dyDescent="0.25">
      <c r="A87578" s="1">
        <v>45775</v>
      </c>
      <c r="B87578" s="2">
        <v>0.73420138888888886</v>
      </c>
      <c r="C87578">
        <v>0.08</v>
      </c>
      <c r="D87578">
        <f>$G$2*corr[[#This Row],[Corriente(A)]]+(1-$G$2)*D87577</f>
        <v>8.3213135093859164E-2</v>
      </c>
    </row>
    <row r="87579" spans="1:4" hidden="1" x14ac:dyDescent="0.25">
      <c r="A87579" s="1">
        <v>45775</v>
      </c>
      <c r="B87579" s="2">
        <v>0.73420138888888886</v>
      </c>
      <c r="C87579">
        <v>0.08</v>
      </c>
      <c r="D87579">
        <f>$G$2*corr[[#This Row],[Corriente(A)]]+(1-$G$2)*D87578</f>
        <v>8.2956084286350443E-2</v>
      </c>
    </row>
    <row r="87580" spans="1:4" hidden="1" x14ac:dyDescent="0.25">
      <c r="A87580" s="1">
        <v>45775</v>
      </c>
      <c r="B87580" s="2">
        <v>0.73420138888888886</v>
      </c>
      <c r="C87580">
        <v>0.08</v>
      </c>
      <c r="D87580">
        <f>$G$2*corr[[#This Row],[Corriente(A)]]+(1-$G$2)*D87579</f>
        <v>8.2719597543442408E-2</v>
      </c>
    </row>
    <row r="87581" spans="1:4" hidden="1" x14ac:dyDescent="0.25">
      <c r="A87581" s="1">
        <v>45775</v>
      </c>
      <c r="B87581" s="2">
        <v>0.73420138888888886</v>
      </c>
      <c r="C87581">
        <v>0.08</v>
      </c>
      <c r="D87581">
        <f>$G$2*corr[[#This Row],[Corriente(A)]]+(1-$G$2)*D87580</f>
        <v>8.2502029739967023E-2</v>
      </c>
    </row>
    <row r="87582" spans="1:4" hidden="1" x14ac:dyDescent="0.25">
      <c r="A87582" s="1">
        <v>45775</v>
      </c>
      <c r="B87582" s="2">
        <v>0.73420138888888886</v>
      </c>
      <c r="C87582">
        <v>0.08</v>
      </c>
      <c r="D87582">
        <f>$G$2*corr[[#This Row],[Corriente(A)]]+(1-$G$2)*D87581</f>
        <v>8.2301867360769665E-2</v>
      </c>
    </row>
    <row r="87583" spans="1:4" hidden="1" x14ac:dyDescent="0.25">
      <c r="A87583" s="1">
        <v>45775</v>
      </c>
      <c r="B87583" s="2">
        <v>0.73420138888888886</v>
      </c>
      <c r="C87583">
        <v>0.08</v>
      </c>
      <c r="D87583">
        <f>$G$2*corr[[#This Row],[Corriente(A)]]+(1-$G$2)*D87582</f>
        <v>8.2117717971908102E-2</v>
      </c>
    </row>
    <row r="87584" spans="1:4" hidden="1" x14ac:dyDescent="0.25">
      <c r="A87584" s="1">
        <v>45775</v>
      </c>
      <c r="B87584" s="2">
        <v>0.73420138888888886</v>
      </c>
      <c r="C87584">
        <v>0.09</v>
      </c>
      <c r="D87584">
        <f>$G$2*corr[[#This Row],[Corriente(A)]]+(1-$G$2)*D87583</f>
        <v>8.2748300534155453E-2</v>
      </c>
    </row>
    <row r="87585" spans="1:4" hidden="1" x14ac:dyDescent="0.25">
      <c r="A87585" s="1">
        <v>45775</v>
      </c>
      <c r="B87585" s="2">
        <v>0.73421296296296301</v>
      </c>
      <c r="C87585">
        <v>0.08</v>
      </c>
      <c r="D87585">
        <f>$G$2*corr[[#This Row],[Corriente(A)]]+(1-$G$2)*D87584</f>
        <v>8.2528436491423024E-2</v>
      </c>
    </row>
    <row r="87586" spans="1:4" hidden="1" x14ac:dyDescent="0.25">
      <c r="A87586" s="1">
        <v>45775</v>
      </c>
      <c r="B87586" s="2">
        <v>0.73421296296296301</v>
      </c>
      <c r="C87586">
        <v>0.08</v>
      </c>
      <c r="D87586">
        <f>$G$2*corr[[#This Row],[Corriente(A)]]+(1-$G$2)*D87585</f>
        <v>8.2326161572109188E-2</v>
      </c>
    </row>
    <row r="87587" spans="1:4" hidden="1" x14ac:dyDescent="0.25">
      <c r="A87587" s="1">
        <v>45775</v>
      </c>
      <c r="B87587" s="2">
        <v>0.73421296296296301</v>
      </c>
      <c r="C87587">
        <v>0.08</v>
      </c>
      <c r="D87587">
        <f>$G$2*corr[[#This Row],[Corriente(A)]]+(1-$G$2)*D87586</f>
        <v>8.2140068646340464E-2</v>
      </c>
    </row>
    <row r="87588" spans="1:4" hidden="1" x14ac:dyDescent="0.25">
      <c r="A87588" s="1">
        <v>45775</v>
      </c>
      <c r="B87588" s="2">
        <v>0.73421296296296301</v>
      </c>
      <c r="C87588">
        <v>0.08</v>
      </c>
      <c r="D87588">
        <f>$G$2*corr[[#This Row],[Corriente(A)]]+(1-$G$2)*D87587</f>
        <v>8.196886315463324E-2</v>
      </c>
    </row>
    <row r="87589" spans="1:4" hidden="1" x14ac:dyDescent="0.25">
      <c r="A87589" s="1">
        <v>45775</v>
      </c>
      <c r="B87589" s="2">
        <v>0.73421296296296301</v>
      </c>
      <c r="C87589">
        <v>0.08</v>
      </c>
      <c r="D87589">
        <f>$G$2*corr[[#This Row],[Corriente(A)]]+(1-$G$2)*D87588</f>
        <v>8.181135410226259E-2</v>
      </c>
    </row>
    <row r="87590" spans="1:4" hidden="1" x14ac:dyDescent="0.25">
      <c r="A87590" s="1">
        <v>45775</v>
      </c>
      <c r="B87590" s="2">
        <v>0.73421296296296301</v>
      </c>
      <c r="C87590">
        <v>7.0000000000000007E-2</v>
      </c>
      <c r="D87590">
        <f>$G$2*corr[[#This Row],[Corriente(A)]]+(1-$G$2)*D87589</f>
        <v>8.0866445774081586E-2</v>
      </c>
    </row>
    <row r="87591" spans="1:4" hidden="1" x14ac:dyDescent="0.25">
      <c r="A87591" s="1">
        <v>45775</v>
      </c>
      <c r="B87591" s="2">
        <v>0.73421296296296301</v>
      </c>
      <c r="C87591">
        <v>0.08</v>
      </c>
      <c r="D87591">
        <f>$G$2*corr[[#This Row],[Corriente(A)]]+(1-$G$2)*D87590</f>
        <v>8.0797130112155072E-2</v>
      </c>
    </row>
    <row r="87592" spans="1:4" hidden="1" x14ac:dyDescent="0.25">
      <c r="A87592" s="1">
        <v>45775</v>
      </c>
      <c r="B87592" s="2">
        <v>0.73421296296296301</v>
      </c>
      <c r="C87592">
        <v>0.08</v>
      </c>
      <c r="D87592">
        <f>$G$2*corr[[#This Row],[Corriente(A)]]+(1-$G$2)*D87591</f>
        <v>8.0733359703182669E-2</v>
      </c>
    </row>
    <row r="87593" spans="1:4" hidden="1" x14ac:dyDescent="0.25">
      <c r="A87593" s="1">
        <v>45775</v>
      </c>
      <c r="B87593" s="2">
        <v>0.73421296296296301</v>
      </c>
      <c r="C87593">
        <v>0.08</v>
      </c>
      <c r="D87593">
        <f>$G$2*corr[[#This Row],[Corriente(A)]]+(1-$G$2)*D87592</f>
        <v>8.0674690926928055E-2</v>
      </c>
    </row>
    <row r="87594" spans="1:4" hidden="1" x14ac:dyDescent="0.25">
      <c r="A87594" s="1">
        <v>45775</v>
      </c>
      <c r="B87594" s="2">
        <v>0.73421296296296301</v>
      </c>
      <c r="C87594">
        <v>0.09</v>
      </c>
      <c r="D87594">
        <f>$G$2*corr[[#This Row],[Corriente(A)]]+(1-$G$2)*D87593</f>
        <v>8.1420715652773812E-2</v>
      </c>
    </row>
    <row r="87595" spans="1:4" hidden="1" x14ac:dyDescent="0.25">
      <c r="A87595" s="1">
        <v>45775</v>
      </c>
      <c r="B87595" s="2">
        <v>0.73421296296296301</v>
      </c>
      <c r="C87595">
        <v>0.08</v>
      </c>
      <c r="D87595">
        <f>$G$2*corr[[#This Row],[Corriente(A)]]+(1-$G$2)*D87594</f>
        <v>8.1307058400551913E-2</v>
      </c>
    </row>
    <row r="87596" spans="1:4" hidden="1" x14ac:dyDescent="0.25">
      <c r="A87596" s="1">
        <v>45775</v>
      </c>
      <c r="B87596" s="2">
        <v>0.73421296296296301</v>
      </c>
      <c r="C87596">
        <v>0.09</v>
      </c>
      <c r="D87596">
        <f>$G$2*corr[[#This Row],[Corriente(A)]]+(1-$G$2)*D87595</f>
        <v>8.2002493728507764E-2</v>
      </c>
    </row>
    <row r="87597" spans="1:4" hidden="1" x14ac:dyDescent="0.25">
      <c r="A87597" s="1">
        <v>45775</v>
      </c>
      <c r="B87597" s="2">
        <v>0.73421296296296301</v>
      </c>
      <c r="C87597">
        <v>0.08</v>
      </c>
      <c r="D87597">
        <f>$G$2*corr[[#This Row],[Corriente(A)]]+(1-$G$2)*D87596</f>
        <v>8.1842294230227153E-2</v>
      </c>
    </row>
    <row r="87598" spans="1:4" hidden="1" x14ac:dyDescent="0.25">
      <c r="A87598" s="1">
        <v>45775</v>
      </c>
      <c r="B87598" s="2">
        <v>0.73422453703703705</v>
      </c>
      <c r="C87598">
        <v>0.08</v>
      </c>
      <c r="D87598">
        <f>$G$2*corr[[#This Row],[Corriente(A)]]+(1-$G$2)*D87597</f>
        <v>8.1694910691808981E-2</v>
      </c>
    </row>
    <row r="87599" spans="1:4" hidden="1" x14ac:dyDescent="0.25">
      <c r="A87599" s="1">
        <v>45775</v>
      </c>
      <c r="B87599" s="2">
        <v>0.73422453703703705</v>
      </c>
      <c r="C87599">
        <v>0.08</v>
      </c>
      <c r="D87599">
        <f>$G$2*corr[[#This Row],[Corriente(A)]]+(1-$G$2)*D87598</f>
        <v>8.1559317836464265E-2</v>
      </c>
    </row>
    <row r="87600" spans="1:4" hidden="1" x14ac:dyDescent="0.25">
      <c r="A87600" s="1">
        <v>45775</v>
      </c>
      <c r="B87600" s="2">
        <v>0.73422453703703705</v>
      </c>
      <c r="C87600">
        <v>0.08</v>
      </c>
      <c r="D87600">
        <f>$G$2*corr[[#This Row],[Corriente(A)]]+(1-$G$2)*D87599</f>
        <v>8.1434572409547129E-2</v>
      </c>
    </row>
    <row r="87601" spans="1:4" hidden="1" x14ac:dyDescent="0.25">
      <c r="A87601" s="1">
        <v>45775</v>
      </c>
      <c r="B87601" s="2">
        <v>0.73422453703703705</v>
      </c>
      <c r="C87601">
        <v>0.08</v>
      </c>
      <c r="D87601">
        <f>$G$2*corr[[#This Row],[Corriente(A)]]+(1-$G$2)*D87600</f>
        <v>8.1319806616783369E-2</v>
      </c>
    </row>
    <row r="87602" spans="1:4" hidden="1" x14ac:dyDescent="0.25">
      <c r="A87602" s="1">
        <v>45775</v>
      </c>
      <c r="B87602" s="2">
        <v>0.73422453703703705</v>
      </c>
      <c r="C87602">
        <v>0.08</v>
      </c>
      <c r="D87602">
        <f>$G$2*corr[[#This Row],[Corriente(A)]]+(1-$G$2)*D87601</f>
        <v>8.121422208744071E-2</v>
      </c>
    </row>
    <row r="87603" spans="1:4" hidden="1" x14ac:dyDescent="0.25">
      <c r="A87603" s="1">
        <v>45775</v>
      </c>
      <c r="B87603" s="2">
        <v>0.73422453703703705</v>
      </c>
      <c r="C87603">
        <v>0.08</v>
      </c>
      <c r="D87603">
        <f>$G$2*corr[[#This Row],[Corriente(A)]]+(1-$G$2)*D87602</f>
        <v>8.1117084320445454E-2</v>
      </c>
    </row>
    <row r="87604" spans="1:4" hidden="1" x14ac:dyDescent="0.25">
      <c r="A87604" s="1">
        <v>45775</v>
      </c>
      <c r="B87604" s="2">
        <v>0.73422453703703705</v>
      </c>
      <c r="C87604">
        <v>7.0000000000000007E-2</v>
      </c>
      <c r="D87604">
        <f>$G$2*corr[[#This Row],[Corriente(A)]]+(1-$G$2)*D87603</f>
        <v>8.0227717574809815E-2</v>
      </c>
    </row>
    <row r="87605" spans="1:4" hidden="1" x14ac:dyDescent="0.25">
      <c r="A87605" s="1">
        <v>45775</v>
      </c>
      <c r="B87605" s="2">
        <v>0.73422453703703705</v>
      </c>
      <c r="C87605">
        <v>7.0000000000000007E-2</v>
      </c>
      <c r="D87605">
        <f>$G$2*corr[[#This Row],[Corriente(A)]]+(1-$G$2)*D87604</f>
        <v>7.9409500168825031E-2</v>
      </c>
    </row>
    <row r="87606" spans="1:4" hidden="1" x14ac:dyDescent="0.25">
      <c r="A87606" s="1">
        <v>45775</v>
      </c>
      <c r="B87606" s="2">
        <v>0.73422453703703705</v>
      </c>
      <c r="C87606">
        <v>0.08</v>
      </c>
      <c r="D87606">
        <f>$G$2*corr[[#This Row],[Corriente(A)]]+(1-$G$2)*D87605</f>
        <v>7.9456740155319033E-2</v>
      </c>
    </row>
    <row r="87607" spans="1:4" hidden="1" x14ac:dyDescent="0.25">
      <c r="A87607" s="1">
        <v>45775</v>
      </c>
      <c r="B87607" s="2">
        <v>0.73422453703703705</v>
      </c>
      <c r="C87607">
        <v>0.08</v>
      </c>
      <c r="D87607">
        <f>$G$2*corr[[#This Row],[Corriente(A)]]+(1-$G$2)*D87606</f>
        <v>7.950020094289352E-2</v>
      </c>
    </row>
    <row r="87608" spans="1:4" hidden="1" x14ac:dyDescent="0.25">
      <c r="A87608" s="1">
        <v>45775</v>
      </c>
      <c r="B87608" s="2">
        <v>0.73422453703703705</v>
      </c>
      <c r="C87608">
        <v>0.08</v>
      </c>
      <c r="D87608">
        <f>$G$2*corr[[#This Row],[Corriente(A)]]+(1-$G$2)*D87607</f>
        <v>7.9540184867462047E-2</v>
      </c>
    </row>
    <row r="87609" spans="1:4" hidden="1" x14ac:dyDescent="0.25">
      <c r="A87609" s="1">
        <v>45775</v>
      </c>
      <c r="B87609" s="2">
        <v>0.73422453703703705</v>
      </c>
      <c r="C87609">
        <v>0.08</v>
      </c>
      <c r="D87609">
        <f>$G$2*corr[[#This Row],[Corriente(A)]]+(1-$G$2)*D87608</f>
        <v>7.9576970078065093E-2</v>
      </c>
    </row>
    <row r="87610" spans="1:4" hidden="1" x14ac:dyDescent="0.25">
      <c r="A87610" s="1">
        <v>45775</v>
      </c>
      <c r="B87610" s="2">
        <v>0.73422453703703705</v>
      </c>
      <c r="C87610">
        <v>0.08</v>
      </c>
      <c r="D87610">
        <f>$G$2*corr[[#This Row],[Corriente(A)]]+(1-$G$2)*D87609</f>
        <v>7.9610812471819892E-2</v>
      </c>
    </row>
    <row r="87611" spans="1:4" hidden="1" x14ac:dyDescent="0.25">
      <c r="A87611" s="1">
        <v>45775</v>
      </c>
      <c r="B87611" s="2">
        <v>0.73423611111111109</v>
      </c>
      <c r="C87611">
        <v>7.0000000000000007E-2</v>
      </c>
      <c r="D87611">
        <f>$G$2*corr[[#This Row],[Corriente(A)]]+(1-$G$2)*D87610</f>
        <v>7.8841947474074303E-2</v>
      </c>
    </row>
    <row r="87612" spans="1:4" hidden="1" x14ac:dyDescent="0.25">
      <c r="A87612" s="1">
        <v>45775</v>
      </c>
      <c r="B87612" s="2">
        <v>0.73423611111111109</v>
      </c>
      <c r="C87612">
        <v>0.08</v>
      </c>
      <c r="D87612">
        <f>$G$2*corr[[#This Row],[Corriente(A)]]+(1-$G$2)*D87611</f>
        <v>7.8934591676148372E-2</v>
      </c>
    </row>
    <row r="87613" spans="1:4" hidden="1" x14ac:dyDescent="0.25">
      <c r="A87613" s="1">
        <v>45775</v>
      </c>
      <c r="B87613" s="2">
        <v>0.73423611111111109</v>
      </c>
      <c r="C87613">
        <v>0.08</v>
      </c>
      <c r="D87613">
        <f>$G$2*corr[[#This Row],[Corriente(A)]]+(1-$G$2)*D87612</f>
        <v>7.9019824342056511E-2</v>
      </c>
    </row>
    <row r="87614" spans="1:4" hidden="1" x14ac:dyDescent="0.25">
      <c r="A87614" s="1">
        <v>45775</v>
      </c>
      <c r="B87614" s="2">
        <v>0.73423611111111109</v>
      </c>
      <c r="C87614">
        <v>0.08</v>
      </c>
      <c r="D87614">
        <f>$G$2*corr[[#This Row],[Corriente(A)]]+(1-$G$2)*D87613</f>
        <v>7.9098238394692003E-2</v>
      </c>
    </row>
    <row r="87615" spans="1:4" hidden="1" x14ac:dyDescent="0.25">
      <c r="A87615" s="1">
        <v>45775</v>
      </c>
      <c r="B87615" s="2">
        <v>0.73423611111111109</v>
      </c>
      <c r="C87615">
        <v>7.0000000000000007E-2</v>
      </c>
      <c r="D87615">
        <f>$G$2*corr[[#This Row],[Corriente(A)]]+(1-$G$2)*D87614</f>
        <v>7.8370379323116635E-2</v>
      </c>
    </row>
    <row r="87616" spans="1:4" hidden="1" x14ac:dyDescent="0.25">
      <c r="A87616" s="1">
        <v>45775</v>
      </c>
      <c r="B87616" s="2">
        <v>0.73423611111111109</v>
      </c>
      <c r="C87616">
        <v>0.08</v>
      </c>
      <c r="D87616">
        <f>$G$2*corr[[#This Row],[Corriente(A)]]+(1-$G$2)*D87615</f>
        <v>7.8500748977267304E-2</v>
      </c>
    </row>
    <row r="87617" spans="1:4" hidden="1" x14ac:dyDescent="0.25">
      <c r="A87617" s="1">
        <v>45775</v>
      </c>
      <c r="B87617" s="2">
        <v>0.73423611111111109</v>
      </c>
      <c r="C87617">
        <v>0.08</v>
      </c>
      <c r="D87617">
        <f>$G$2*corr[[#This Row],[Corriente(A)]]+(1-$G$2)*D87616</f>
        <v>7.8620689059085924E-2</v>
      </c>
    </row>
    <row r="87618" spans="1:4" hidden="1" x14ac:dyDescent="0.25">
      <c r="A87618" s="1">
        <v>45775</v>
      </c>
      <c r="B87618" s="2">
        <v>0.73423611111111109</v>
      </c>
      <c r="C87618">
        <v>0.08</v>
      </c>
      <c r="D87618">
        <f>$G$2*corr[[#This Row],[Corriente(A)]]+(1-$G$2)*D87617</f>
        <v>7.8731033934359054E-2</v>
      </c>
    </row>
    <row r="87619" spans="1:4" hidden="1" x14ac:dyDescent="0.25">
      <c r="A87619" s="1">
        <v>45775</v>
      </c>
      <c r="B87619" s="2">
        <v>0.73423611111111109</v>
      </c>
      <c r="C87619">
        <v>0.08</v>
      </c>
      <c r="D87619">
        <f>$G$2*corr[[#This Row],[Corriente(A)]]+(1-$G$2)*D87618</f>
        <v>7.8832551219610331E-2</v>
      </c>
    </row>
    <row r="87620" spans="1:4" hidden="1" x14ac:dyDescent="0.25">
      <c r="A87620" s="1">
        <v>45775</v>
      </c>
      <c r="B87620" s="2">
        <v>0.73423611111111109</v>
      </c>
      <c r="C87620">
        <v>0.08</v>
      </c>
      <c r="D87620">
        <f>$G$2*corr[[#This Row],[Corriente(A)]]+(1-$G$2)*D87619</f>
        <v>7.8925947122041512E-2</v>
      </c>
    </row>
    <row r="87621" spans="1:4" hidden="1" x14ac:dyDescent="0.25">
      <c r="A87621" s="1">
        <v>45775</v>
      </c>
      <c r="B87621" s="2">
        <v>0.73423611111111109</v>
      </c>
      <c r="C87621">
        <v>0.08</v>
      </c>
      <c r="D87621">
        <f>$G$2*corr[[#This Row],[Corriente(A)]]+(1-$G$2)*D87620</f>
        <v>7.9011871352278204E-2</v>
      </c>
    </row>
    <row r="87622" spans="1:4" hidden="1" x14ac:dyDescent="0.25">
      <c r="A87622" s="1">
        <v>45775</v>
      </c>
      <c r="B87622" s="2">
        <v>0.73423611111111109</v>
      </c>
      <c r="C87622">
        <v>7.0000000000000007E-2</v>
      </c>
      <c r="D87622">
        <f>$G$2*corr[[#This Row],[Corriente(A)]]+(1-$G$2)*D87621</f>
        <v>7.8290921644095957E-2</v>
      </c>
    </row>
    <row r="87623" spans="1:4" hidden="1" x14ac:dyDescent="0.25">
      <c r="A87623" s="1">
        <v>45775</v>
      </c>
      <c r="B87623" s="2">
        <v>0.73423611111111109</v>
      </c>
      <c r="C87623">
        <v>7.0000000000000007E-2</v>
      </c>
      <c r="D87623">
        <f>$G$2*corr[[#This Row],[Corriente(A)]]+(1-$G$2)*D87622</f>
        <v>7.7627647912568293E-2</v>
      </c>
    </row>
    <row r="87624" spans="1:4" hidden="1" x14ac:dyDescent="0.25">
      <c r="A87624" s="1">
        <v>45775</v>
      </c>
      <c r="B87624" s="2">
        <v>0.73424768518518524</v>
      </c>
      <c r="C87624">
        <v>0.08</v>
      </c>
      <c r="D87624">
        <f>$G$2*corr[[#This Row],[Corriente(A)]]+(1-$G$2)*D87623</f>
        <v>7.7817436079562832E-2</v>
      </c>
    </row>
    <row r="87625" spans="1:4" hidden="1" x14ac:dyDescent="0.25">
      <c r="A87625" s="1">
        <v>45775</v>
      </c>
      <c r="B87625" s="2">
        <v>0.73424768518518524</v>
      </c>
      <c r="C87625">
        <v>0.08</v>
      </c>
      <c r="D87625">
        <f>$G$2*corr[[#This Row],[Corriente(A)]]+(1-$G$2)*D87624</f>
        <v>7.7992041193197817E-2</v>
      </c>
    </row>
    <row r="87626" spans="1:4" hidden="1" x14ac:dyDescent="0.25">
      <c r="A87626" s="1">
        <v>45775</v>
      </c>
      <c r="B87626" s="2">
        <v>0.73424768518518524</v>
      </c>
      <c r="C87626">
        <v>7.0000000000000007E-2</v>
      </c>
      <c r="D87626">
        <f>$G$2*corr[[#This Row],[Corriente(A)]]+(1-$G$2)*D87625</f>
        <v>7.7352677897742E-2</v>
      </c>
    </row>
    <row r="87627" spans="1:4" hidden="1" x14ac:dyDescent="0.25">
      <c r="A87627" s="1">
        <v>45775</v>
      </c>
      <c r="B87627" s="2">
        <v>0.73424768518518524</v>
      </c>
      <c r="C87627">
        <v>0.08</v>
      </c>
      <c r="D87627">
        <f>$G$2*corr[[#This Row],[Corriente(A)]]+(1-$G$2)*D87626</f>
        <v>7.7564463665922651E-2</v>
      </c>
    </row>
    <row r="87628" spans="1:4" hidden="1" x14ac:dyDescent="0.25">
      <c r="A87628" s="1">
        <v>45775</v>
      </c>
      <c r="B87628" s="2">
        <v>0.73424768518518524</v>
      </c>
      <c r="C87628">
        <v>0.08</v>
      </c>
      <c r="D87628">
        <f>$G$2*corr[[#This Row],[Corriente(A)]]+(1-$G$2)*D87627</f>
        <v>7.7759306572648845E-2</v>
      </c>
    </row>
    <row r="87629" spans="1:4" hidden="1" x14ac:dyDescent="0.25">
      <c r="A87629" s="1">
        <v>45775</v>
      </c>
      <c r="B87629" s="2">
        <v>0.73424768518518524</v>
      </c>
      <c r="C87629">
        <v>0.08</v>
      </c>
      <c r="D87629">
        <f>$G$2*corr[[#This Row],[Corriente(A)]]+(1-$G$2)*D87628</f>
        <v>7.793856204683694E-2</v>
      </c>
    </row>
    <row r="87630" spans="1:4" hidden="1" x14ac:dyDescent="0.25">
      <c r="A87630" s="1">
        <v>45775</v>
      </c>
      <c r="B87630" s="2">
        <v>0.73424768518518524</v>
      </c>
      <c r="C87630">
        <v>0.08</v>
      </c>
      <c r="D87630">
        <f>$G$2*corr[[#This Row],[Corriente(A)]]+(1-$G$2)*D87629</f>
        <v>7.8103477083089998E-2</v>
      </c>
    </row>
    <row r="87631" spans="1:4" hidden="1" x14ac:dyDescent="0.25">
      <c r="A87631" s="1">
        <v>45775</v>
      </c>
      <c r="B87631" s="2">
        <v>0.73424768518518524</v>
      </c>
      <c r="C87631">
        <v>0.08</v>
      </c>
      <c r="D87631">
        <f>$G$2*corr[[#This Row],[Corriente(A)]]+(1-$G$2)*D87630</f>
        <v>7.8255198916442809E-2</v>
      </c>
    </row>
    <row r="87632" spans="1:4" hidden="1" x14ac:dyDescent="0.25">
      <c r="A87632" s="1">
        <v>45775</v>
      </c>
      <c r="B87632" s="2">
        <v>0.73424768518518524</v>
      </c>
      <c r="C87632">
        <v>0.08</v>
      </c>
      <c r="D87632">
        <f>$G$2*corr[[#This Row],[Corriente(A)]]+(1-$G$2)*D87631</f>
        <v>7.8394783003127397E-2</v>
      </c>
    </row>
    <row r="87633" spans="1:4" hidden="1" x14ac:dyDescent="0.25">
      <c r="A87633" s="1">
        <v>45775</v>
      </c>
      <c r="B87633" s="2">
        <v>0.73424768518518524</v>
      </c>
      <c r="C87633">
        <v>0.08</v>
      </c>
      <c r="D87633">
        <f>$G$2*corr[[#This Row],[Corriente(A)]]+(1-$G$2)*D87632</f>
        <v>7.8523200362877216E-2</v>
      </c>
    </row>
    <row r="87634" spans="1:4" hidden="1" x14ac:dyDescent="0.25">
      <c r="A87634" s="1">
        <v>45775</v>
      </c>
      <c r="B87634" s="2">
        <v>0.73424768518518524</v>
      </c>
      <c r="C87634">
        <v>7.0000000000000007E-2</v>
      </c>
      <c r="D87634">
        <f>$G$2*corr[[#This Row],[Corriente(A)]]+(1-$G$2)*D87633</f>
        <v>7.784134433384704E-2</v>
      </c>
    </row>
    <row r="87635" spans="1:4" hidden="1" x14ac:dyDescent="0.25">
      <c r="A87635" s="1">
        <v>45775</v>
      </c>
      <c r="B87635" s="2">
        <v>0.73424768518518524</v>
      </c>
      <c r="C87635">
        <v>0.08</v>
      </c>
      <c r="D87635">
        <f>$G$2*corr[[#This Row],[Corriente(A)]]+(1-$G$2)*D87634</f>
        <v>7.8014036787139279E-2</v>
      </c>
    </row>
    <row r="87636" spans="1:4" hidden="1" x14ac:dyDescent="0.25">
      <c r="A87636" s="1">
        <v>45775</v>
      </c>
      <c r="B87636" s="2">
        <v>0.73425925925925928</v>
      </c>
      <c r="C87636">
        <v>0.08</v>
      </c>
      <c r="D87636">
        <f>$G$2*corr[[#This Row],[Corriente(A)]]+(1-$G$2)*D87635</f>
        <v>7.8172913844168149E-2</v>
      </c>
    </row>
    <row r="87637" spans="1:4" hidden="1" x14ac:dyDescent="0.25">
      <c r="A87637" s="1">
        <v>45775</v>
      </c>
      <c r="B87637" s="2">
        <v>0.73425925925925928</v>
      </c>
      <c r="C87637">
        <v>0.08</v>
      </c>
      <c r="D87637">
        <f>$G$2*corr[[#This Row],[Corriente(A)]]+(1-$G$2)*D87636</f>
        <v>7.8319080736634697E-2</v>
      </c>
    </row>
    <row r="87638" spans="1:4" hidden="1" x14ac:dyDescent="0.25">
      <c r="A87638" s="1">
        <v>45775</v>
      </c>
      <c r="B87638" s="2">
        <v>0.73425925925925928</v>
      </c>
      <c r="C87638">
        <v>7.0000000000000007E-2</v>
      </c>
      <c r="D87638">
        <f>$G$2*corr[[#This Row],[Corriente(A)]]+(1-$G$2)*D87637</f>
        <v>7.7653554277703929E-2</v>
      </c>
    </row>
    <row r="87639" spans="1:4" hidden="1" x14ac:dyDescent="0.25">
      <c r="A87639" s="1">
        <v>45775</v>
      </c>
      <c r="B87639" s="2">
        <v>0.73425925925925928</v>
      </c>
      <c r="C87639">
        <v>0.08</v>
      </c>
      <c r="D87639">
        <f>$G$2*corr[[#This Row],[Corriente(A)]]+(1-$G$2)*D87638</f>
        <v>7.7841269935487623E-2</v>
      </c>
    </row>
    <row r="87640" spans="1:4" hidden="1" x14ac:dyDescent="0.25">
      <c r="A87640" s="1">
        <v>45775</v>
      </c>
      <c r="B87640" s="2">
        <v>0.73425925925925928</v>
      </c>
      <c r="C87640">
        <v>0.08</v>
      </c>
      <c r="D87640">
        <f>$G$2*corr[[#This Row],[Corriente(A)]]+(1-$G$2)*D87639</f>
        <v>7.8013968340648623E-2</v>
      </c>
    </row>
    <row r="87641" spans="1:4" hidden="1" x14ac:dyDescent="0.25">
      <c r="A87641" s="1">
        <v>45775</v>
      </c>
      <c r="B87641" s="2">
        <v>0.73425925925925928</v>
      </c>
      <c r="C87641">
        <v>0.08</v>
      </c>
      <c r="D87641">
        <f>$G$2*corr[[#This Row],[Corriente(A)]]+(1-$G$2)*D87640</f>
        <v>7.8172850873396746E-2</v>
      </c>
    </row>
    <row r="87642" spans="1:4" hidden="1" x14ac:dyDescent="0.25">
      <c r="A87642" s="1">
        <v>45775</v>
      </c>
      <c r="B87642" s="2">
        <v>0.73425925925925928</v>
      </c>
      <c r="C87642">
        <v>0.08</v>
      </c>
      <c r="D87642">
        <f>$G$2*corr[[#This Row],[Corriente(A)]]+(1-$G$2)*D87641</f>
        <v>7.8319022803525012E-2</v>
      </c>
    </row>
    <row r="87643" spans="1:4" hidden="1" x14ac:dyDescent="0.25">
      <c r="A87643" s="1">
        <v>45775</v>
      </c>
      <c r="B87643" s="2">
        <v>0.73425925925925928</v>
      </c>
      <c r="C87643">
        <v>7.0000000000000007E-2</v>
      </c>
      <c r="D87643">
        <f>$G$2*corr[[#This Row],[Corriente(A)]]+(1-$G$2)*D87642</f>
        <v>7.7653500979243006E-2</v>
      </c>
    </row>
    <row r="87644" spans="1:4" hidden="1" x14ac:dyDescent="0.25">
      <c r="A87644" s="1">
        <v>45775</v>
      </c>
      <c r="B87644" s="2">
        <v>0.73425925925925928</v>
      </c>
      <c r="C87644">
        <v>0.08</v>
      </c>
      <c r="D87644">
        <f>$G$2*corr[[#This Row],[Corriente(A)]]+(1-$G$2)*D87643</f>
        <v>7.7841220900903577E-2</v>
      </c>
    </row>
    <row r="87645" spans="1:4" hidden="1" x14ac:dyDescent="0.25">
      <c r="A87645" s="1">
        <v>45775</v>
      </c>
      <c r="B87645" s="2">
        <v>0.73425925925925928</v>
      </c>
      <c r="C87645">
        <v>0.08</v>
      </c>
      <c r="D87645">
        <f>$G$2*corr[[#This Row],[Corriente(A)]]+(1-$G$2)*D87644</f>
        <v>7.80139232288313E-2</v>
      </c>
    </row>
    <row r="87646" spans="1:4" hidden="1" x14ac:dyDescent="0.25">
      <c r="A87646" s="1">
        <v>45775</v>
      </c>
      <c r="B87646" s="2">
        <v>0.73425925925925928</v>
      </c>
      <c r="C87646">
        <v>0.08</v>
      </c>
      <c r="D87646">
        <f>$G$2*corr[[#This Row],[Corriente(A)]]+(1-$G$2)*D87645</f>
        <v>7.8172809370524801E-2</v>
      </c>
    </row>
    <row r="87647" spans="1:4" hidden="1" x14ac:dyDescent="0.25">
      <c r="A87647" s="1">
        <v>45775</v>
      </c>
      <c r="B87647" s="2">
        <v>0.73425925925925928</v>
      </c>
      <c r="C87647">
        <v>0.08</v>
      </c>
      <c r="D87647">
        <f>$G$2*corr[[#This Row],[Corriente(A)]]+(1-$G$2)*D87646</f>
        <v>7.8318984620882826E-2</v>
      </c>
    </row>
    <row r="87648" spans="1:4" hidden="1" x14ac:dyDescent="0.25">
      <c r="A87648" s="1">
        <v>45775</v>
      </c>
      <c r="B87648" s="2">
        <v>0.73425925925925928</v>
      </c>
      <c r="C87648">
        <v>0.08</v>
      </c>
      <c r="D87648">
        <f>$G$2*corr[[#This Row],[Corriente(A)]]+(1-$G$2)*D87647</f>
        <v>7.8453465851212212E-2</v>
      </c>
    </row>
    <row r="87649" spans="1:4" hidden="1" x14ac:dyDescent="0.25">
      <c r="A87649" s="1">
        <v>45775</v>
      </c>
      <c r="B87649" s="2">
        <v>0.73427083333333332</v>
      </c>
      <c r="C87649">
        <v>0.09</v>
      </c>
      <c r="D87649">
        <f>$G$2*corr[[#This Row],[Corriente(A)]]+(1-$G$2)*D87648</f>
        <v>7.9377188583115238E-2</v>
      </c>
    </row>
    <row r="87650" spans="1:4" hidden="1" x14ac:dyDescent="0.25">
      <c r="A87650" s="1">
        <v>45775</v>
      </c>
      <c r="B87650" s="2">
        <v>0.73427083333333332</v>
      </c>
      <c r="C87650">
        <v>7.0000000000000007E-2</v>
      </c>
      <c r="D87650">
        <f>$G$2*corr[[#This Row],[Corriente(A)]]+(1-$G$2)*D87649</f>
        <v>7.8627013496466031E-2</v>
      </c>
    </row>
    <row r="87651" spans="1:4" hidden="1" x14ac:dyDescent="0.25">
      <c r="A87651" s="1">
        <v>45775</v>
      </c>
      <c r="B87651" s="2">
        <v>0.73427083333333332</v>
      </c>
      <c r="C87651">
        <v>0.08</v>
      </c>
      <c r="D87651">
        <f>$G$2*corr[[#This Row],[Corriente(A)]]+(1-$G$2)*D87650</f>
        <v>7.8736852416748757E-2</v>
      </c>
    </row>
    <row r="87652" spans="1:4" hidden="1" x14ac:dyDescent="0.25">
      <c r="A87652" s="1">
        <v>45775</v>
      </c>
      <c r="B87652" s="2">
        <v>0.73427083333333332</v>
      </c>
      <c r="C87652">
        <v>0.08</v>
      </c>
      <c r="D87652">
        <f>$G$2*corr[[#This Row],[Corriente(A)]]+(1-$G$2)*D87651</f>
        <v>7.8837904223408861E-2</v>
      </c>
    </row>
    <row r="87653" spans="1:4" hidden="1" x14ac:dyDescent="0.25">
      <c r="A87653" s="1">
        <v>45775</v>
      </c>
      <c r="B87653" s="2">
        <v>0.73427083333333332</v>
      </c>
      <c r="C87653">
        <v>0.08</v>
      </c>
      <c r="D87653">
        <f>$G$2*corr[[#This Row],[Corriente(A)]]+(1-$G$2)*D87652</f>
        <v>7.8930871885536158E-2</v>
      </c>
    </row>
    <row r="87654" spans="1:4" hidden="1" x14ac:dyDescent="0.25">
      <c r="A87654" s="1">
        <v>45775</v>
      </c>
      <c r="B87654" s="2">
        <v>0.73427083333333332</v>
      </c>
      <c r="C87654">
        <v>7.0000000000000007E-2</v>
      </c>
      <c r="D87654">
        <f>$G$2*corr[[#This Row],[Corriente(A)]]+(1-$G$2)*D87653</f>
        <v>7.8216402134693275E-2</v>
      </c>
    </row>
    <row r="87655" spans="1:4" hidden="1" x14ac:dyDescent="0.25">
      <c r="A87655" s="1">
        <v>45775</v>
      </c>
      <c r="B87655" s="2">
        <v>0.73427083333333332</v>
      </c>
      <c r="C87655">
        <v>7.0000000000000007E-2</v>
      </c>
      <c r="D87655">
        <f>$G$2*corr[[#This Row],[Corriente(A)]]+(1-$G$2)*D87654</f>
        <v>7.7559089963917804E-2</v>
      </c>
    </row>
    <row r="87656" spans="1:4" hidden="1" x14ac:dyDescent="0.25">
      <c r="A87656" s="1">
        <v>45775</v>
      </c>
      <c r="B87656" s="2">
        <v>0.73427083333333332</v>
      </c>
      <c r="C87656">
        <v>0.09</v>
      </c>
      <c r="D87656">
        <f>$G$2*corr[[#This Row],[Corriente(A)]]+(1-$G$2)*D87655</f>
        <v>7.8554362766804386E-2</v>
      </c>
    </row>
    <row r="87657" spans="1:4" hidden="1" x14ac:dyDescent="0.25">
      <c r="A87657" s="1">
        <v>45775</v>
      </c>
      <c r="B87657" s="2">
        <v>0.73427083333333332</v>
      </c>
      <c r="C87657">
        <v>7.0000000000000007E-2</v>
      </c>
      <c r="D87657">
        <f>$G$2*corr[[#This Row],[Corriente(A)]]+(1-$G$2)*D87656</f>
        <v>7.7870013745460043E-2</v>
      </c>
    </row>
    <row r="87658" spans="1:4" hidden="1" x14ac:dyDescent="0.25">
      <c r="A87658" s="1">
        <v>45775</v>
      </c>
      <c r="B87658" s="2">
        <v>0.73427083333333332</v>
      </c>
      <c r="C87658">
        <v>0.08</v>
      </c>
      <c r="D87658">
        <f>$G$2*corr[[#This Row],[Corriente(A)]]+(1-$G$2)*D87657</f>
        <v>7.8040412645823246E-2</v>
      </c>
    </row>
    <row r="87659" spans="1:4" hidden="1" x14ac:dyDescent="0.25">
      <c r="A87659" s="1">
        <v>45775</v>
      </c>
      <c r="B87659" s="2">
        <v>0.73427083333333332</v>
      </c>
      <c r="C87659">
        <v>7.0000000000000007E-2</v>
      </c>
      <c r="D87659">
        <f>$G$2*corr[[#This Row],[Corriente(A)]]+(1-$G$2)*D87658</f>
        <v>7.7397179634157404E-2</v>
      </c>
    </row>
    <row r="87660" spans="1:4" hidden="1" x14ac:dyDescent="0.25">
      <c r="A87660" s="1">
        <v>45775</v>
      </c>
      <c r="B87660" s="2">
        <v>0.73427083333333332</v>
      </c>
      <c r="C87660">
        <v>0.08</v>
      </c>
      <c r="D87660">
        <f>$G$2*corr[[#This Row],[Corriente(A)]]+(1-$G$2)*D87659</f>
        <v>7.7605405263424812E-2</v>
      </c>
    </row>
    <row r="87661" spans="1:4" hidden="1" x14ac:dyDescent="0.25">
      <c r="A87661" s="1">
        <v>45775</v>
      </c>
      <c r="B87661" s="2">
        <v>0.73427083333333332</v>
      </c>
      <c r="C87661">
        <v>0.08</v>
      </c>
      <c r="D87661">
        <f>$G$2*corr[[#This Row],[Corriente(A)]]+(1-$G$2)*D87660</f>
        <v>7.7796972842350834E-2</v>
      </c>
    </row>
    <row r="87662" spans="1:4" hidden="1" x14ac:dyDescent="0.25">
      <c r="A87662" s="1">
        <v>45775</v>
      </c>
      <c r="B87662" s="2">
        <v>0.73428240740740736</v>
      </c>
      <c r="C87662">
        <v>7.0000000000000007E-2</v>
      </c>
      <c r="D87662">
        <f>$G$2*corr[[#This Row],[Corriente(A)]]+(1-$G$2)*D87661</f>
        <v>7.717321501496277E-2</v>
      </c>
    </row>
    <row r="87663" spans="1:4" hidden="1" x14ac:dyDescent="0.25">
      <c r="A87663" s="1">
        <v>45775</v>
      </c>
      <c r="B87663" s="2">
        <v>0.73428240740740736</v>
      </c>
      <c r="C87663">
        <v>0.08</v>
      </c>
      <c r="D87663">
        <f>$G$2*corr[[#This Row],[Corriente(A)]]+(1-$G$2)*D87662</f>
        <v>7.7399357813765751E-2</v>
      </c>
    </row>
    <row r="87664" spans="1:4" hidden="1" x14ac:dyDescent="0.25">
      <c r="A87664" s="1">
        <v>45775</v>
      </c>
      <c r="B87664" s="2">
        <v>0.73428240740740736</v>
      </c>
      <c r="C87664">
        <v>0.08</v>
      </c>
      <c r="D87664">
        <f>$G$2*corr[[#This Row],[Corriente(A)]]+(1-$G$2)*D87663</f>
        <v>7.7607409188664503E-2</v>
      </c>
    </row>
    <row r="87665" spans="1:4" hidden="1" x14ac:dyDescent="0.25">
      <c r="A87665" s="1">
        <v>45775</v>
      </c>
      <c r="B87665" s="2">
        <v>0.73428240740740736</v>
      </c>
      <c r="C87665">
        <v>0.08</v>
      </c>
      <c r="D87665">
        <f>$G$2*corr[[#This Row],[Corriente(A)]]+(1-$G$2)*D87664</f>
        <v>7.7798816453571354E-2</v>
      </c>
    </row>
    <row r="87666" spans="1:4" hidden="1" x14ac:dyDescent="0.25">
      <c r="A87666" s="1">
        <v>45775</v>
      </c>
      <c r="B87666" s="2">
        <v>0.73428240740740736</v>
      </c>
      <c r="C87666">
        <v>0.08</v>
      </c>
      <c r="D87666">
        <f>$G$2*corr[[#This Row],[Corriente(A)]]+(1-$G$2)*D87665</f>
        <v>7.7974911137285649E-2</v>
      </c>
    </row>
    <row r="87667" spans="1:4" hidden="1" x14ac:dyDescent="0.25">
      <c r="A87667" s="1">
        <v>45775</v>
      </c>
      <c r="B87667" s="2">
        <v>0.73428240740740736</v>
      </c>
      <c r="C87667">
        <v>7.0000000000000007E-2</v>
      </c>
      <c r="D87667">
        <f>$G$2*corr[[#This Row],[Corriente(A)]]+(1-$G$2)*D87666</f>
        <v>7.7336918246302788E-2</v>
      </c>
    </row>
    <row r="87668" spans="1:4" hidden="1" x14ac:dyDescent="0.25">
      <c r="A87668" s="1">
        <v>45775</v>
      </c>
      <c r="B87668" s="2">
        <v>0.73428240740740736</v>
      </c>
      <c r="C87668">
        <v>0.08</v>
      </c>
      <c r="D87668">
        <f>$G$2*corr[[#This Row],[Corriente(A)]]+(1-$G$2)*D87667</f>
        <v>7.7549964786598577E-2</v>
      </c>
    </row>
    <row r="87669" spans="1:4" hidden="1" x14ac:dyDescent="0.25">
      <c r="A87669" s="1">
        <v>45775</v>
      </c>
      <c r="B87669" s="2">
        <v>0.73428240740740736</v>
      </c>
      <c r="C87669">
        <v>7.0000000000000007E-2</v>
      </c>
      <c r="D87669">
        <f>$G$2*corr[[#This Row],[Corriente(A)]]+(1-$G$2)*D87668</f>
        <v>7.6945967603670701E-2</v>
      </c>
    </row>
    <row r="87670" spans="1:4" hidden="1" x14ac:dyDescent="0.25">
      <c r="A87670" s="1">
        <v>45775</v>
      </c>
      <c r="B87670" s="2">
        <v>0.73428240740740736</v>
      </c>
      <c r="C87670">
        <v>7.0000000000000007E-2</v>
      </c>
      <c r="D87670">
        <f>$G$2*corr[[#This Row],[Corriente(A)]]+(1-$G$2)*D87669</f>
        <v>7.6390290195377047E-2</v>
      </c>
    </row>
    <row r="87671" spans="1:4" hidden="1" x14ac:dyDescent="0.25">
      <c r="A87671" s="1">
        <v>45775</v>
      </c>
      <c r="B87671" s="2">
        <v>0.73428240740740736</v>
      </c>
      <c r="C87671">
        <v>7.0000000000000007E-2</v>
      </c>
      <c r="D87671">
        <f>$G$2*corr[[#This Row],[Corriente(A)]]+(1-$G$2)*D87670</f>
        <v>7.587906697974689E-2</v>
      </c>
    </row>
    <row r="87672" spans="1:4" hidden="1" x14ac:dyDescent="0.25">
      <c r="A87672" s="1">
        <v>45775</v>
      </c>
      <c r="B87672" s="2">
        <v>0.73428240740740736</v>
      </c>
      <c r="C87672">
        <v>0.08</v>
      </c>
      <c r="D87672">
        <f>$G$2*corr[[#This Row],[Corriente(A)]]+(1-$G$2)*D87671</f>
        <v>7.6208741621367149E-2</v>
      </c>
    </row>
    <row r="87673" spans="1:4" hidden="1" x14ac:dyDescent="0.25">
      <c r="A87673" s="1">
        <v>45775</v>
      </c>
      <c r="B87673" s="2">
        <v>0.73428240740740736</v>
      </c>
      <c r="C87673">
        <v>0.08</v>
      </c>
      <c r="D87673">
        <f>$G$2*corr[[#This Row],[Corriente(A)]]+(1-$G$2)*D87672</f>
        <v>7.6512042291657784E-2</v>
      </c>
    </row>
    <row r="87674" spans="1:4" hidden="1" x14ac:dyDescent="0.25">
      <c r="A87674" s="1">
        <v>45775</v>
      </c>
      <c r="B87674" s="2">
        <v>0.73428240740740736</v>
      </c>
      <c r="C87674">
        <v>0.08</v>
      </c>
      <c r="D87674">
        <f>$G$2*corr[[#This Row],[Corriente(A)]]+(1-$G$2)*D87673</f>
        <v>7.6791078908325164E-2</v>
      </c>
    </row>
    <row r="87675" spans="1:4" hidden="1" x14ac:dyDescent="0.25">
      <c r="A87675" s="1">
        <v>45775</v>
      </c>
      <c r="B87675" s="2">
        <v>0.73429398148148151</v>
      </c>
      <c r="C87675">
        <v>0.08</v>
      </c>
      <c r="D87675">
        <f>$G$2*corr[[#This Row],[Corriente(A)]]+(1-$G$2)*D87674</f>
        <v>7.7047792595659151E-2</v>
      </c>
    </row>
    <row r="87676" spans="1:4" hidden="1" x14ac:dyDescent="0.25">
      <c r="A87676" s="1">
        <v>45775</v>
      </c>
      <c r="B87676" s="2">
        <v>0.73429398148148151</v>
      </c>
      <c r="C87676">
        <v>0.08</v>
      </c>
      <c r="D87676">
        <f>$G$2*corr[[#This Row],[Corriente(A)]]+(1-$G$2)*D87675</f>
        <v>7.7283969188006424E-2</v>
      </c>
    </row>
    <row r="87677" spans="1:4" hidden="1" x14ac:dyDescent="0.25">
      <c r="A87677" s="1">
        <v>45775</v>
      </c>
      <c r="B87677" s="2">
        <v>0.73429398148148151</v>
      </c>
      <c r="C87677">
        <v>0.08</v>
      </c>
      <c r="D87677">
        <f>$G$2*corr[[#This Row],[Corriente(A)]]+(1-$G$2)*D87676</f>
        <v>7.7501251652965911E-2</v>
      </c>
    </row>
    <row r="87678" spans="1:4" hidden="1" x14ac:dyDescent="0.25">
      <c r="A87678" s="1">
        <v>45775</v>
      </c>
      <c r="B87678" s="2">
        <v>0.73429398148148151</v>
      </c>
      <c r="C87678">
        <v>7.0000000000000007E-2</v>
      </c>
      <c r="D87678">
        <f>$G$2*corr[[#This Row],[Corriente(A)]]+(1-$G$2)*D87677</f>
        <v>7.6901151520728656E-2</v>
      </c>
    </row>
    <row r="87679" spans="1:4" hidden="1" x14ac:dyDescent="0.25">
      <c r="A87679" s="1">
        <v>45775</v>
      </c>
      <c r="B87679" s="2">
        <v>0.73429398148148151</v>
      </c>
      <c r="C87679">
        <v>0.08</v>
      </c>
      <c r="D87679">
        <f>$G$2*corr[[#This Row],[Corriente(A)]]+(1-$G$2)*D87678</f>
        <v>7.7149059399070366E-2</v>
      </c>
    </row>
    <row r="87680" spans="1:4" hidden="1" x14ac:dyDescent="0.25">
      <c r="A87680" s="1">
        <v>45775</v>
      </c>
      <c r="B87680" s="2">
        <v>0.73429398148148151</v>
      </c>
      <c r="C87680">
        <v>0.08</v>
      </c>
      <c r="D87680">
        <f>$G$2*corr[[#This Row],[Corriente(A)]]+(1-$G$2)*D87679</f>
        <v>7.7377134647144741E-2</v>
      </c>
    </row>
    <row r="87681" spans="1:4" hidden="1" x14ac:dyDescent="0.25">
      <c r="A87681" s="1">
        <v>45775</v>
      </c>
      <c r="B87681" s="2">
        <v>0.73429398148148151</v>
      </c>
      <c r="C87681">
        <v>0.08</v>
      </c>
      <c r="D87681">
        <f>$G$2*corr[[#This Row],[Corriente(A)]]+(1-$G$2)*D87680</f>
        <v>7.7586963875373172E-2</v>
      </c>
    </row>
    <row r="87682" spans="1:4" hidden="1" x14ac:dyDescent="0.25">
      <c r="A87682" s="1">
        <v>45775</v>
      </c>
      <c r="B87682" s="2">
        <v>0.73429398148148151</v>
      </c>
      <c r="C87682">
        <v>0.08</v>
      </c>
      <c r="D87682">
        <f>$G$2*corr[[#This Row],[Corriente(A)]]+(1-$G$2)*D87681</f>
        <v>7.7780006765343329E-2</v>
      </c>
    </row>
    <row r="87683" spans="1:4" hidden="1" x14ac:dyDescent="0.25">
      <c r="A87683" s="1">
        <v>45775</v>
      </c>
      <c r="B87683" s="2">
        <v>0.73429398148148151</v>
      </c>
      <c r="C87683">
        <v>7.0000000000000007E-2</v>
      </c>
      <c r="D87683">
        <f>$G$2*corr[[#This Row],[Corriente(A)]]+(1-$G$2)*D87682</f>
        <v>7.7157606224115854E-2</v>
      </c>
    </row>
    <row r="87684" spans="1:4" hidden="1" x14ac:dyDescent="0.25">
      <c r="A87684" s="1">
        <v>45775</v>
      </c>
      <c r="B87684" s="2">
        <v>0.73429398148148151</v>
      </c>
      <c r="C87684">
        <v>0.08</v>
      </c>
      <c r="D87684">
        <f>$G$2*corr[[#This Row],[Corriente(A)]]+(1-$G$2)*D87683</f>
        <v>7.7384997726186594E-2</v>
      </c>
    </row>
    <row r="87685" spans="1:4" hidden="1" x14ac:dyDescent="0.25">
      <c r="A87685" s="1">
        <v>45775</v>
      </c>
      <c r="B87685" s="2">
        <v>0.73429398148148151</v>
      </c>
      <c r="C87685">
        <v>7.0000000000000007E-2</v>
      </c>
      <c r="D87685">
        <f>$G$2*corr[[#This Row],[Corriente(A)]]+(1-$G$2)*D87684</f>
        <v>7.6794197908091666E-2</v>
      </c>
    </row>
    <row r="87686" spans="1:4" hidden="1" x14ac:dyDescent="0.25">
      <c r="A87686" s="1">
        <v>45775</v>
      </c>
      <c r="B87686" s="2">
        <v>0.73429398148148151</v>
      </c>
      <c r="C87686">
        <v>7.0000000000000007E-2</v>
      </c>
      <c r="D87686">
        <f>$G$2*corr[[#This Row],[Corriente(A)]]+(1-$G$2)*D87685</f>
        <v>7.6250662075444342E-2</v>
      </c>
    </row>
    <row r="87687" spans="1:4" hidden="1" x14ac:dyDescent="0.25">
      <c r="A87687" s="1">
        <v>45775</v>
      </c>
      <c r="B87687" s="2">
        <v>0.73430555555555554</v>
      </c>
      <c r="C87687">
        <v>7.0000000000000007E-2</v>
      </c>
      <c r="D87687">
        <f>$G$2*corr[[#This Row],[Corriente(A)]]+(1-$G$2)*D87686</f>
        <v>7.5750609109408812E-2</v>
      </c>
    </row>
    <row r="87688" spans="1:4" hidden="1" x14ac:dyDescent="0.25">
      <c r="A87688" s="1">
        <v>45775</v>
      </c>
      <c r="B87688" s="2">
        <v>0.73430555555555554</v>
      </c>
      <c r="C87688">
        <v>0.08</v>
      </c>
      <c r="D87688">
        <f>$G$2*corr[[#This Row],[Corriente(A)]]+(1-$G$2)*D87687</f>
        <v>7.6090560380656119E-2</v>
      </c>
    </row>
    <row r="87689" spans="1:4" hidden="1" x14ac:dyDescent="0.25">
      <c r="A87689" s="1">
        <v>45775</v>
      </c>
      <c r="B87689" s="2">
        <v>0.73430555555555554</v>
      </c>
      <c r="C87689">
        <v>0.08</v>
      </c>
      <c r="D87689">
        <f>$G$2*corr[[#This Row],[Corriente(A)]]+(1-$G$2)*D87688</f>
        <v>7.6403315550203632E-2</v>
      </c>
    </row>
    <row r="87690" spans="1:4" hidden="1" x14ac:dyDescent="0.25">
      <c r="A87690" s="1">
        <v>45775</v>
      </c>
      <c r="B87690" s="2">
        <v>0.73430555555555554</v>
      </c>
      <c r="C87690">
        <v>0.08</v>
      </c>
      <c r="D87690">
        <f>$G$2*corr[[#This Row],[Corriente(A)]]+(1-$G$2)*D87689</f>
        <v>7.669105030618735E-2</v>
      </c>
    </row>
    <row r="87691" spans="1:4" hidden="1" x14ac:dyDescent="0.25">
      <c r="A87691" s="1">
        <v>45775</v>
      </c>
      <c r="B87691" s="2">
        <v>0.73430555555555554</v>
      </c>
      <c r="C87691">
        <v>0.08</v>
      </c>
      <c r="D87691">
        <f>$G$2*corr[[#This Row],[Corriente(A)]]+(1-$G$2)*D87690</f>
        <v>7.6955766281692373E-2</v>
      </c>
    </row>
    <row r="87692" spans="1:4" hidden="1" x14ac:dyDescent="0.25">
      <c r="A87692" s="1">
        <v>45775</v>
      </c>
      <c r="B87692" s="2">
        <v>0.73430555555555554</v>
      </c>
      <c r="C87692">
        <v>0.08</v>
      </c>
      <c r="D87692">
        <f>$G$2*corr[[#This Row],[Corriente(A)]]+(1-$G$2)*D87691</f>
        <v>7.7199304979156988E-2</v>
      </c>
    </row>
    <row r="87693" spans="1:4" hidden="1" x14ac:dyDescent="0.25">
      <c r="A87693" s="1">
        <v>45775</v>
      </c>
      <c r="B87693" s="2">
        <v>0.73430555555555554</v>
      </c>
      <c r="C87693">
        <v>0.08</v>
      </c>
      <c r="D87693">
        <f>$G$2*corr[[#This Row],[Corriente(A)]]+(1-$G$2)*D87692</f>
        <v>7.7423360580824441E-2</v>
      </c>
    </row>
    <row r="87694" spans="1:4" hidden="1" x14ac:dyDescent="0.25">
      <c r="A87694" s="1">
        <v>45775</v>
      </c>
      <c r="B87694" s="2">
        <v>0.73430555555555554</v>
      </c>
      <c r="C87694">
        <v>7.0000000000000007E-2</v>
      </c>
      <c r="D87694">
        <f>$G$2*corr[[#This Row],[Corriente(A)]]+(1-$G$2)*D87693</f>
        <v>7.682949173435849E-2</v>
      </c>
    </row>
    <row r="87695" spans="1:4" hidden="1" x14ac:dyDescent="0.25">
      <c r="A87695" s="1">
        <v>45775</v>
      </c>
      <c r="B87695" s="2">
        <v>0.73430555555555554</v>
      </c>
      <c r="C87695">
        <v>0.08</v>
      </c>
      <c r="D87695">
        <f>$G$2*corr[[#This Row],[Corriente(A)]]+(1-$G$2)*D87694</f>
        <v>7.7083132395609821E-2</v>
      </c>
    </row>
    <row r="87696" spans="1:4" hidden="1" x14ac:dyDescent="0.25">
      <c r="A87696" s="1">
        <v>45775</v>
      </c>
      <c r="B87696" s="2">
        <v>0.73430555555555554</v>
      </c>
      <c r="C87696">
        <v>0.08</v>
      </c>
      <c r="D87696">
        <f>$G$2*corr[[#This Row],[Corriente(A)]]+(1-$G$2)*D87695</f>
        <v>7.7316481803961043E-2</v>
      </c>
    </row>
    <row r="87697" spans="1:4" hidden="1" x14ac:dyDescent="0.25">
      <c r="A87697" s="1">
        <v>45775</v>
      </c>
      <c r="B87697" s="2">
        <v>0.73430555555555554</v>
      </c>
      <c r="C87697">
        <v>0.09</v>
      </c>
      <c r="D87697">
        <f>$G$2*corr[[#This Row],[Corriente(A)]]+(1-$G$2)*D87696</f>
        <v>7.8331163259644163E-2</v>
      </c>
    </row>
    <row r="87698" spans="1:4" hidden="1" x14ac:dyDescent="0.25">
      <c r="A87698" s="1">
        <v>45775</v>
      </c>
      <c r="B87698" s="2">
        <v>0.73430555555555554</v>
      </c>
      <c r="C87698">
        <v>7.0000000000000007E-2</v>
      </c>
      <c r="D87698">
        <f>$G$2*corr[[#This Row],[Corriente(A)]]+(1-$G$2)*D87697</f>
        <v>7.7664670198872632E-2</v>
      </c>
    </row>
    <row r="87699" spans="1:4" hidden="1" x14ac:dyDescent="0.25">
      <c r="A87699" s="1">
        <v>45775</v>
      </c>
      <c r="B87699" s="2">
        <v>0.73430555555555554</v>
      </c>
      <c r="C87699">
        <v>0.08</v>
      </c>
      <c r="D87699">
        <f>$G$2*corr[[#This Row],[Corriente(A)]]+(1-$G$2)*D87698</f>
        <v>7.7851496582962823E-2</v>
      </c>
    </row>
    <row r="87700" spans="1:4" hidden="1" x14ac:dyDescent="0.25">
      <c r="A87700" s="1">
        <v>45775</v>
      </c>
      <c r="B87700" s="2">
        <v>0.73431712962962958</v>
      </c>
      <c r="C87700">
        <v>0.08</v>
      </c>
      <c r="D87700">
        <f>$G$2*corr[[#This Row],[Corriente(A)]]+(1-$G$2)*D87699</f>
        <v>7.8023376856325807E-2</v>
      </c>
    </row>
    <row r="87701" spans="1:4" hidden="1" x14ac:dyDescent="0.25">
      <c r="A87701" s="1">
        <v>45775</v>
      </c>
      <c r="B87701" s="2">
        <v>0.73431712962962958</v>
      </c>
      <c r="C87701">
        <v>0.08</v>
      </c>
      <c r="D87701">
        <f>$G$2*corr[[#This Row],[Corriente(A)]]+(1-$G$2)*D87700</f>
        <v>7.8181506707819745E-2</v>
      </c>
    </row>
    <row r="87702" spans="1:4" hidden="1" x14ac:dyDescent="0.25">
      <c r="A87702" s="1">
        <v>45775</v>
      </c>
      <c r="B87702" s="2">
        <v>0.73431712962962958</v>
      </c>
      <c r="C87702">
        <v>7.0000000000000007E-2</v>
      </c>
      <c r="D87702">
        <f>$G$2*corr[[#This Row],[Corriente(A)]]+(1-$G$2)*D87701</f>
        <v>7.7526986171194162E-2</v>
      </c>
    </row>
    <row r="87703" spans="1:4" hidden="1" x14ac:dyDescent="0.25">
      <c r="A87703" s="1">
        <v>45775</v>
      </c>
      <c r="B87703" s="2">
        <v>0.73431712962962958</v>
      </c>
      <c r="C87703">
        <v>7.0000000000000007E-2</v>
      </c>
      <c r="D87703">
        <f>$G$2*corr[[#This Row],[Corriente(A)]]+(1-$G$2)*D87702</f>
        <v>7.6924827277498636E-2</v>
      </c>
    </row>
    <row r="87704" spans="1:4" hidden="1" x14ac:dyDescent="0.25">
      <c r="A87704" s="1">
        <v>45775</v>
      </c>
      <c r="B87704" s="2">
        <v>0.73431712962962958</v>
      </c>
      <c r="C87704">
        <v>0.08</v>
      </c>
      <c r="D87704">
        <f>$G$2*corr[[#This Row],[Corriente(A)]]+(1-$G$2)*D87703</f>
        <v>7.7170841095298745E-2</v>
      </c>
    </row>
    <row r="87705" spans="1:4" hidden="1" x14ac:dyDescent="0.25">
      <c r="A87705" s="1">
        <v>45775</v>
      </c>
      <c r="B87705" s="2">
        <v>0.73431712962962958</v>
      </c>
      <c r="C87705">
        <v>0.08</v>
      </c>
      <c r="D87705">
        <f>$G$2*corr[[#This Row],[Corriente(A)]]+(1-$G$2)*D87704</f>
        <v>7.7397173807674857E-2</v>
      </c>
    </row>
    <row r="87706" spans="1:4" hidden="1" x14ac:dyDescent="0.25">
      <c r="A87706" s="1">
        <v>45775</v>
      </c>
      <c r="B87706" s="2">
        <v>0.73431712962962958</v>
      </c>
      <c r="C87706">
        <v>0.08</v>
      </c>
      <c r="D87706">
        <f>$G$2*corr[[#This Row],[Corriente(A)]]+(1-$G$2)*D87705</f>
        <v>7.7605399903060882E-2</v>
      </c>
    </row>
    <row r="87707" spans="1:4" hidden="1" x14ac:dyDescent="0.25">
      <c r="A87707" s="1">
        <v>45775</v>
      </c>
      <c r="B87707" s="2">
        <v>0.73431712962962958</v>
      </c>
      <c r="C87707">
        <v>0.08</v>
      </c>
      <c r="D87707">
        <f>$G$2*corr[[#This Row],[Corriente(A)]]+(1-$G$2)*D87706</f>
        <v>7.7796967910816014E-2</v>
      </c>
    </row>
    <row r="87708" spans="1:4" hidden="1" x14ac:dyDescent="0.25">
      <c r="A87708" s="1">
        <v>45775</v>
      </c>
      <c r="B87708" s="2">
        <v>0.73431712962962958</v>
      </c>
      <c r="C87708">
        <v>0.08</v>
      </c>
      <c r="D87708">
        <f>$G$2*corr[[#This Row],[Corriente(A)]]+(1-$G$2)*D87707</f>
        <v>7.7973210477950736E-2</v>
      </c>
    </row>
    <row r="87709" spans="1:4" hidden="1" x14ac:dyDescent="0.25">
      <c r="A87709" s="1">
        <v>45775</v>
      </c>
      <c r="B87709" s="2">
        <v>0.73431712962962958</v>
      </c>
      <c r="C87709">
        <v>0.08</v>
      </c>
      <c r="D87709">
        <f>$G$2*corr[[#This Row],[Corriente(A)]]+(1-$G$2)*D87708</f>
        <v>7.8135353639714689E-2</v>
      </c>
    </row>
    <row r="87710" spans="1:4" hidden="1" x14ac:dyDescent="0.25">
      <c r="A87710" s="1">
        <v>45775</v>
      </c>
      <c r="B87710" s="2">
        <v>0.73431712962962958</v>
      </c>
      <c r="C87710">
        <v>0.1</v>
      </c>
      <c r="D87710">
        <f>$G$2*corr[[#This Row],[Corriente(A)]]+(1-$G$2)*D87709</f>
        <v>7.9884525348537516E-2</v>
      </c>
    </row>
    <row r="87711" spans="1:4" hidden="1" x14ac:dyDescent="0.25">
      <c r="A87711" s="1">
        <v>45775</v>
      </c>
      <c r="B87711" s="2">
        <v>0.73431712962962958</v>
      </c>
      <c r="C87711">
        <v>0.08</v>
      </c>
      <c r="D87711">
        <f>$G$2*corr[[#This Row],[Corriente(A)]]+(1-$G$2)*D87710</f>
        <v>7.9893763320654523E-2</v>
      </c>
    </row>
    <row r="87712" spans="1:4" hidden="1" x14ac:dyDescent="0.25">
      <c r="A87712" s="1">
        <v>45775</v>
      </c>
      <c r="B87712" s="2">
        <v>0.73431712962962958</v>
      </c>
      <c r="C87712">
        <v>0.09</v>
      </c>
      <c r="D87712">
        <f>$G$2*corr[[#This Row],[Corriente(A)]]+(1-$G$2)*D87711</f>
        <v>8.0702262255002169E-2</v>
      </c>
    </row>
    <row r="87713" spans="1:4" hidden="1" x14ac:dyDescent="0.25">
      <c r="A87713" s="1">
        <v>45775</v>
      </c>
      <c r="B87713" s="2">
        <v>0.73432870370370373</v>
      </c>
      <c r="C87713">
        <v>7.0000000000000007E-2</v>
      </c>
      <c r="D87713">
        <f>$G$2*corr[[#This Row],[Corriente(A)]]+(1-$G$2)*D87712</f>
        <v>7.9846081274601993E-2</v>
      </c>
    </row>
    <row r="87714" spans="1:4" hidden="1" x14ac:dyDescent="0.25">
      <c r="A87714" s="1">
        <v>45775</v>
      </c>
      <c r="B87714" s="2">
        <v>0.73432870370370373</v>
      </c>
      <c r="C87714">
        <v>0.08</v>
      </c>
      <c r="D87714">
        <f>$G$2*corr[[#This Row],[Corriente(A)]]+(1-$G$2)*D87713</f>
        <v>7.9858394772633845E-2</v>
      </c>
    </row>
    <row r="87715" spans="1:4" hidden="1" x14ac:dyDescent="0.25">
      <c r="A87715" s="1">
        <v>45775</v>
      </c>
      <c r="B87715" s="2">
        <v>0.73432870370370373</v>
      </c>
      <c r="C87715">
        <v>7.0000000000000007E-2</v>
      </c>
      <c r="D87715">
        <f>$G$2*corr[[#This Row],[Corriente(A)]]+(1-$G$2)*D87714</f>
        <v>7.9069723190823143E-2</v>
      </c>
    </row>
    <row r="87716" spans="1:4" hidden="1" x14ac:dyDescent="0.25">
      <c r="A87716" s="1">
        <v>45775</v>
      </c>
      <c r="B87716" s="2">
        <v>0.73432870370370373</v>
      </c>
      <c r="C87716">
        <v>0.08</v>
      </c>
      <c r="D87716">
        <f>$G$2*corr[[#This Row],[Corriente(A)]]+(1-$G$2)*D87715</f>
        <v>7.9144145335557303E-2</v>
      </c>
    </row>
    <row r="87717" spans="1:4" hidden="1" x14ac:dyDescent="0.25">
      <c r="A87717" s="1">
        <v>45775</v>
      </c>
      <c r="B87717" s="2">
        <v>0.73432870370370373</v>
      </c>
      <c r="C87717">
        <v>0.08</v>
      </c>
      <c r="D87717">
        <f>$G$2*corr[[#This Row],[Corriente(A)]]+(1-$G$2)*D87716</f>
        <v>7.9212613708712729E-2</v>
      </c>
    </row>
    <row r="87718" spans="1:4" hidden="1" x14ac:dyDescent="0.25">
      <c r="A87718" s="1">
        <v>45775</v>
      </c>
      <c r="B87718" s="2">
        <v>0.73432870370370373</v>
      </c>
      <c r="C87718">
        <v>0.08</v>
      </c>
      <c r="D87718">
        <f>$G$2*corr[[#This Row],[Corriente(A)]]+(1-$G$2)*D87717</f>
        <v>7.9275604612015715E-2</v>
      </c>
    </row>
    <row r="87719" spans="1:4" hidden="1" x14ac:dyDescent="0.25">
      <c r="A87719" s="1">
        <v>45775</v>
      </c>
      <c r="B87719" s="2">
        <v>0.73432870370370373</v>
      </c>
      <c r="C87719">
        <v>0.08</v>
      </c>
      <c r="D87719">
        <f>$G$2*corr[[#This Row],[Corriente(A)]]+(1-$G$2)*D87718</f>
        <v>7.9333556243054465E-2</v>
      </c>
    </row>
    <row r="87720" spans="1:4" hidden="1" x14ac:dyDescent="0.25">
      <c r="A87720" s="1">
        <v>45775</v>
      </c>
      <c r="B87720" s="2">
        <v>0.73432870370370373</v>
      </c>
      <c r="C87720">
        <v>0.08</v>
      </c>
      <c r="D87720">
        <f>$G$2*corr[[#This Row],[Corriente(A)]]+(1-$G$2)*D87719</f>
        <v>7.9386871743610116E-2</v>
      </c>
    </row>
    <row r="87721" spans="1:4" hidden="1" x14ac:dyDescent="0.25">
      <c r="A87721" s="1">
        <v>45775</v>
      </c>
      <c r="B87721" s="2">
        <v>0.73432870370370373</v>
      </c>
      <c r="C87721">
        <v>0.08</v>
      </c>
      <c r="D87721">
        <f>$G$2*corr[[#This Row],[Corriente(A)]]+(1-$G$2)*D87720</f>
        <v>7.9435922004121307E-2</v>
      </c>
    </row>
    <row r="87722" spans="1:4" hidden="1" x14ac:dyDescent="0.25">
      <c r="A87722" s="1">
        <v>45775</v>
      </c>
      <c r="B87722" s="2">
        <v>0.73432870370370373</v>
      </c>
      <c r="C87722">
        <v>7.0000000000000007E-2</v>
      </c>
      <c r="D87722">
        <f>$G$2*corr[[#This Row],[Corriente(A)]]+(1-$G$2)*D87721</f>
        <v>7.8681048243791601E-2</v>
      </c>
    </row>
    <row r="87723" spans="1:4" hidden="1" x14ac:dyDescent="0.25">
      <c r="A87723" s="1">
        <v>45775</v>
      </c>
      <c r="B87723" s="2">
        <v>0.73432870370370373</v>
      </c>
      <c r="C87723">
        <v>0.08</v>
      </c>
      <c r="D87723">
        <f>$G$2*corr[[#This Row],[Corriente(A)]]+(1-$G$2)*D87722</f>
        <v>7.8786564384288285E-2</v>
      </c>
    </row>
    <row r="87724" spans="1:4" hidden="1" x14ac:dyDescent="0.25">
      <c r="A87724" s="1">
        <v>45775</v>
      </c>
      <c r="B87724" s="2">
        <v>0.73432870370370373</v>
      </c>
      <c r="C87724">
        <v>0.08</v>
      </c>
      <c r="D87724">
        <f>$G$2*corr[[#This Row],[Corriente(A)]]+(1-$G$2)*D87723</f>
        <v>7.888363923354523E-2</v>
      </c>
    </row>
    <row r="87725" spans="1:4" hidden="1" x14ac:dyDescent="0.25">
      <c r="A87725" s="1">
        <v>45775</v>
      </c>
      <c r="B87725" s="2">
        <v>0.73432870370370373</v>
      </c>
      <c r="C87725">
        <v>0.08</v>
      </c>
      <c r="D87725">
        <f>$G$2*corr[[#This Row],[Corriente(A)]]+(1-$G$2)*D87724</f>
        <v>7.897294809486162E-2</v>
      </c>
    </row>
    <row r="87726" spans="1:4" hidden="1" x14ac:dyDescent="0.25">
      <c r="A87726" s="1">
        <v>45775</v>
      </c>
      <c r="B87726" s="2">
        <v>0.73434027777777777</v>
      </c>
      <c r="C87726">
        <v>0.08</v>
      </c>
      <c r="D87726">
        <f>$G$2*corr[[#This Row],[Corriente(A)]]+(1-$G$2)*D87725</f>
        <v>7.9055112247272699E-2</v>
      </c>
    </row>
    <row r="87727" spans="1:4" hidden="1" x14ac:dyDescent="0.25">
      <c r="A87727" s="1">
        <v>45775</v>
      </c>
      <c r="B87727" s="2">
        <v>0.73434027777777777</v>
      </c>
      <c r="C87727">
        <v>7.0000000000000007E-2</v>
      </c>
      <c r="D87727">
        <f>$G$2*corr[[#This Row],[Corriente(A)]]+(1-$G$2)*D87726</f>
        <v>7.8330703267490892E-2</v>
      </c>
    </row>
    <row r="87728" spans="1:4" hidden="1" x14ac:dyDescent="0.25">
      <c r="A87728" s="1">
        <v>45775</v>
      </c>
      <c r="B87728" s="2">
        <v>0.73434027777777777</v>
      </c>
      <c r="C87728">
        <v>0.08</v>
      </c>
      <c r="D87728">
        <f>$G$2*corr[[#This Row],[Corriente(A)]]+(1-$G$2)*D87727</f>
        <v>7.8464247006091628E-2</v>
      </c>
    </row>
    <row r="87729" spans="1:4" hidden="1" x14ac:dyDescent="0.25">
      <c r="A87729" s="1">
        <v>45775</v>
      </c>
      <c r="B87729" s="2">
        <v>0.73434027777777777</v>
      </c>
      <c r="C87729">
        <v>0.09</v>
      </c>
      <c r="D87729">
        <f>$G$2*corr[[#This Row],[Corriente(A)]]+(1-$G$2)*D87728</f>
        <v>7.9387107245604299E-2</v>
      </c>
    </row>
    <row r="87730" spans="1:4" hidden="1" x14ac:dyDescent="0.25">
      <c r="A87730" s="1">
        <v>45775</v>
      </c>
      <c r="B87730" s="2">
        <v>0.73434027777777777</v>
      </c>
      <c r="C87730">
        <v>0.08</v>
      </c>
      <c r="D87730">
        <f>$G$2*corr[[#This Row],[Corriente(A)]]+(1-$G$2)*D87729</f>
        <v>7.943613866595596E-2</v>
      </c>
    </row>
    <row r="87731" spans="1:4" hidden="1" x14ac:dyDescent="0.25">
      <c r="A87731" s="1">
        <v>45775</v>
      </c>
      <c r="B87731" s="2">
        <v>0.73434027777777777</v>
      </c>
      <c r="C87731">
        <v>0.08</v>
      </c>
      <c r="D87731">
        <f>$G$2*corr[[#This Row],[Corriente(A)]]+(1-$G$2)*D87730</f>
        <v>7.9481247572679492E-2</v>
      </c>
    </row>
    <row r="87732" spans="1:4" hidden="1" x14ac:dyDescent="0.25">
      <c r="A87732" s="1">
        <v>45775</v>
      </c>
      <c r="B87732" s="2">
        <v>0.73434027777777777</v>
      </c>
      <c r="C87732">
        <v>0.08</v>
      </c>
      <c r="D87732">
        <f>$G$2*corr[[#This Row],[Corriente(A)]]+(1-$G$2)*D87731</f>
        <v>7.9522747766865146E-2</v>
      </c>
    </row>
    <row r="87733" spans="1:4" hidden="1" x14ac:dyDescent="0.25">
      <c r="A87733" s="1">
        <v>45775</v>
      </c>
      <c r="B87733" s="2">
        <v>0.73434027777777777</v>
      </c>
      <c r="C87733">
        <v>0.08</v>
      </c>
      <c r="D87733">
        <f>$G$2*corr[[#This Row],[Corriente(A)]]+(1-$G$2)*D87732</f>
        <v>7.9560927945515947E-2</v>
      </c>
    </row>
    <row r="87734" spans="1:4" hidden="1" x14ac:dyDescent="0.25">
      <c r="A87734" s="1">
        <v>45775</v>
      </c>
      <c r="B87734" s="2">
        <v>0.73434027777777777</v>
      </c>
      <c r="C87734">
        <v>0.08</v>
      </c>
      <c r="D87734">
        <f>$G$2*corr[[#This Row],[Corriente(A)]]+(1-$G$2)*D87733</f>
        <v>7.9596053709874673E-2</v>
      </c>
    </row>
    <row r="87735" spans="1:4" hidden="1" x14ac:dyDescent="0.25">
      <c r="A87735" s="1">
        <v>45775</v>
      </c>
      <c r="B87735" s="2">
        <v>0.73434027777777777</v>
      </c>
      <c r="C87735">
        <v>0.08</v>
      </c>
      <c r="D87735">
        <f>$G$2*corr[[#This Row],[Corriente(A)]]+(1-$G$2)*D87734</f>
        <v>7.962836941308471E-2</v>
      </c>
    </row>
    <row r="87736" spans="1:4" hidden="1" x14ac:dyDescent="0.25">
      <c r="A87736" s="1">
        <v>45775</v>
      </c>
      <c r="B87736" s="2">
        <v>0.73434027777777777</v>
      </c>
      <c r="C87736">
        <v>0.08</v>
      </c>
      <c r="D87736">
        <f>$G$2*corr[[#This Row],[Corriente(A)]]+(1-$G$2)*D87735</f>
        <v>7.965809986003794E-2</v>
      </c>
    </row>
    <row r="87737" spans="1:4" hidden="1" x14ac:dyDescent="0.25">
      <c r="A87737" s="1">
        <v>45775</v>
      </c>
      <c r="B87737" s="2">
        <v>0.73434027777777777</v>
      </c>
      <c r="C87737">
        <v>0.08</v>
      </c>
      <c r="D87737">
        <f>$G$2*corr[[#This Row],[Corriente(A)]]+(1-$G$2)*D87736</f>
        <v>7.9685451871234908E-2</v>
      </c>
    </row>
    <row r="87738" spans="1:4" hidden="1" x14ac:dyDescent="0.25">
      <c r="A87738" s="1">
        <v>45775</v>
      </c>
      <c r="B87738" s="2">
        <v>0.73435185185185181</v>
      </c>
      <c r="C87738">
        <v>0.08</v>
      </c>
      <c r="D87738">
        <f>$G$2*corr[[#This Row],[Corriente(A)]]+(1-$G$2)*D87737</f>
        <v>7.9710615721536121E-2</v>
      </c>
    </row>
    <row r="87739" spans="1:4" hidden="1" x14ac:dyDescent="0.25">
      <c r="A87739" s="1">
        <v>45775</v>
      </c>
      <c r="B87739" s="2">
        <v>0.73435185185185181</v>
      </c>
      <c r="C87739">
        <v>0.08</v>
      </c>
      <c r="D87739">
        <f>$G$2*corr[[#This Row],[Corriente(A)]]+(1-$G$2)*D87738</f>
        <v>7.9733766463813235E-2</v>
      </c>
    </row>
    <row r="87740" spans="1:4" hidden="1" x14ac:dyDescent="0.25">
      <c r="A87740" s="1">
        <v>45775</v>
      </c>
      <c r="B87740" s="2">
        <v>0.73435185185185181</v>
      </c>
      <c r="C87740">
        <v>0.08</v>
      </c>
      <c r="D87740">
        <f>$G$2*corr[[#This Row],[Corriente(A)]]+(1-$G$2)*D87739</f>
        <v>7.9755065146708187E-2</v>
      </c>
    </row>
    <row r="87741" spans="1:4" hidden="1" x14ac:dyDescent="0.25">
      <c r="A87741" s="1">
        <v>45775</v>
      </c>
      <c r="B87741" s="2">
        <v>0.73435185185185181</v>
      </c>
      <c r="C87741">
        <v>0.08</v>
      </c>
      <c r="D87741">
        <f>$G$2*corr[[#This Row],[Corriente(A)]]+(1-$G$2)*D87740</f>
        <v>7.9774659934971542E-2</v>
      </c>
    </row>
    <row r="87742" spans="1:4" hidden="1" x14ac:dyDescent="0.25">
      <c r="A87742" s="1">
        <v>45775</v>
      </c>
      <c r="B87742" s="2">
        <v>0.73435185185185181</v>
      </c>
      <c r="C87742">
        <v>0.08</v>
      </c>
      <c r="D87742">
        <f>$G$2*corr[[#This Row],[Corriente(A)]]+(1-$G$2)*D87741</f>
        <v>7.9792687140173832E-2</v>
      </c>
    </row>
    <row r="87743" spans="1:4" hidden="1" x14ac:dyDescent="0.25">
      <c r="A87743" s="1">
        <v>45775</v>
      </c>
      <c r="B87743" s="2">
        <v>0.73435185185185181</v>
      </c>
      <c r="C87743">
        <v>0.08</v>
      </c>
      <c r="D87743">
        <f>$G$2*corr[[#This Row],[Corriente(A)]]+(1-$G$2)*D87742</f>
        <v>7.980927216895993E-2</v>
      </c>
    </row>
    <row r="87744" spans="1:4" hidden="1" x14ac:dyDescent="0.25">
      <c r="A87744" s="1">
        <v>45775</v>
      </c>
      <c r="B87744" s="2">
        <v>0.73435185185185181</v>
      </c>
      <c r="C87744">
        <v>0.08</v>
      </c>
      <c r="D87744">
        <f>$G$2*corr[[#This Row],[Corriente(A)]]+(1-$G$2)*D87743</f>
        <v>7.9824530395443141E-2</v>
      </c>
    </row>
    <row r="87745" spans="1:4" hidden="1" x14ac:dyDescent="0.25">
      <c r="A87745" s="1">
        <v>45775</v>
      </c>
      <c r="B87745" s="2">
        <v>0.73435185185185181</v>
      </c>
      <c r="C87745">
        <v>0.08</v>
      </c>
      <c r="D87745">
        <f>$G$2*corr[[#This Row],[Corriente(A)]]+(1-$G$2)*D87744</f>
        <v>7.9838567963807699E-2</v>
      </c>
    </row>
    <row r="87746" spans="1:4" hidden="1" x14ac:dyDescent="0.25">
      <c r="A87746" s="1">
        <v>45775</v>
      </c>
      <c r="B87746" s="2">
        <v>0.73435185185185181</v>
      </c>
      <c r="C87746">
        <v>0.08</v>
      </c>
      <c r="D87746">
        <f>$G$2*corr[[#This Row],[Corriente(A)]]+(1-$G$2)*D87745</f>
        <v>7.9851482526703085E-2</v>
      </c>
    </row>
    <row r="87747" spans="1:4" hidden="1" x14ac:dyDescent="0.25">
      <c r="A87747" s="1">
        <v>45775</v>
      </c>
      <c r="B87747" s="2">
        <v>0.73435185185185181</v>
      </c>
      <c r="C87747">
        <v>0.08</v>
      </c>
      <c r="D87747">
        <f>$G$2*corr[[#This Row],[Corriente(A)]]+(1-$G$2)*D87746</f>
        <v>7.9863363924566846E-2</v>
      </c>
    </row>
    <row r="87748" spans="1:4" hidden="1" x14ac:dyDescent="0.25">
      <c r="A87748" s="1">
        <v>45775</v>
      </c>
      <c r="B87748" s="2">
        <v>0.73435185185185181</v>
      </c>
      <c r="C87748">
        <v>0.08</v>
      </c>
      <c r="D87748">
        <f>$G$2*corr[[#This Row],[Corriente(A)]]+(1-$G$2)*D87747</f>
        <v>7.9874294810601501E-2</v>
      </c>
    </row>
    <row r="87749" spans="1:4" hidden="1" x14ac:dyDescent="0.25">
      <c r="A87749" s="1">
        <v>45775</v>
      </c>
      <c r="B87749" s="2">
        <v>0.73435185185185181</v>
      </c>
      <c r="C87749">
        <v>0.09</v>
      </c>
      <c r="D87749">
        <f>$G$2*corr[[#This Row],[Corriente(A)]]+(1-$G$2)*D87748</f>
        <v>8.0684351225753376E-2</v>
      </c>
    </row>
    <row r="87750" spans="1:4" hidden="1" x14ac:dyDescent="0.25">
      <c r="A87750" s="1">
        <v>45775</v>
      </c>
      <c r="B87750" s="2">
        <v>0.73435185185185181</v>
      </c>
      <c r="C87750">
        <v>0.08</v>
      </c>
      <c r="D87750">
        <f>$G$2*corr[[#This Row],[Corriente(A)]]+(1-$G$2)*D87749</f>
        <v>8.0629603127693114E-2</v>
      </c>
    </row>
    <row r="87751" spans="1:4" hidden="1" x14ac:dyDescent="0.25">
      <c r="A87751" s="1">
        <v>45775</v>
      </c>
      <c r="B87751" s="2">
        <v>0.73436342592592596</v>
      </c>
      <c r="C87751">
        <v>0.08</v>
      </c>
      <c r="D87751">
        <f>$G$2*corr[[#This Row],[Corriente(A)]]+(1-$G$2)*D87750</f>
        <v>8.0579234877477673E-2</v>
      </c>
    </row>
    <row r="87752" spans="1:4" hidden="1" x14ac:dyDescent="0.25">
      <c r="A87752" s="1">
        <v>45775</v>
      </c>
      <c r="B87752" s="2">
        <v>0.73436342592592596</v>
      </c>
      <c r="C87752">
        <v>0.08</v>
      </c>
      <c r="D87752">
        <f>$G$2*corr[[#This Row],[Corriente(A)]]+(1-$G$2)*D87751</f>
        <v>8.0532896087279468E-2</v>
      </c>
    </row>
    <row r="87753" spans="1:4" hidden="1" x14ac:dyDescent="0.25">
      <c r="A87753" s="1">
        <v>45775</v>
      </c>
      <c r="B87753" s="2">
        <v>0.73436342592592596</v>
      </c>
      <c r="C87753">
        <v>0.08</v>
      </c>
      <c r="D87753">
        <f>$G$2*corr[[#This Row],[Corriente(A)]]+(1-$G$2)*D87752</f>
        <v>8.0490264400297121E-2</v>
      </c>
    </row>
    <row r="87754" spans="1:4" hidden="1" x14ac:dyDescent="0.25">
      <c r="A87754" s="1">
        <v>45775</v>
      </c>
      <c r="B87754" s="2">
        <v>0.73436342592592596</v>
      </c>
      <c r="C87754">
        <v>0.08</v>
      </c>
      <c r="D87754">
        <f>$G$2*corr[[#This Row],[Corriente(A)]]+(1-$G$2)*D87753</f>
        <v>8.045104324827336E-2</v>
      </c>
    </row>
    <row r="87755" spans="1:4" hidden="1" x14ac:dyDescent="0.25">
      <c r="A87755" s="1">
        <v>45775</v>
      </c>
      <c r="B87755" s="2">
        <v>0.73436342592592596</v>
      </c>
      <c r="C87755">
        <v>0.08</v>
      </c>
      <c r="D87755">
        <f>$G$2*corr[[#This Row],[Corriente(A)]]+(1-$G$2)*D87754</f>
        <v>8.0414959788411497E-2</v>
      </c>
    </row>
    <row r="87756" spans="1:4" hidden="1" x14ac:dyDescent="0.25">
      <c r="A87756" s="1">
        <v>45775</v>
      </c>
      <c r="B87756" s="2">
        <v>0.73436342592592596</v>
      </c>
      <c r="C87756">
        <v>0.08</v>
      </c>
      <c r="D87756">
        <f>$G$2*corr[[#This Row],[Corriente(A)]]+(1-$G$2)*D87755</f>
        <v>8.0381763005338586E-2</v>
      </c>
    </row>
    <row r="87757" spans="1:4" hidden="1" x14ac:dyDescent="0.25">
      <c r="A87757" s="1">
        <v>45775</v>
      </c>
      <c r="B87757" s="2">
        <v>0.73436342592592596</v>
      </c>
      <c r="C87757">
        <v>0.09</v>
      </c>
      <c r="D87757">
        <f>$G$2*corr[[#This Row],[Corriente(A)]]+(1-$G$2)*D87756</f>
        <v>8.1151221964911494E-2</v>
      </c>
    </row>
    <row r="87758" spans="1:4" hidden="1" x14ac:dyDescent="0.25">
      <c r="A87758" s="1">
        <v>45775</v>
      </c>
      <c r="B87758" s="2">
        <v>0.73436342592592596</v>
      </c>
      <c r="C87758">
        <v>0.08</v>
      </c>
      <c r="D87758">
        <f>$G$2*corr[[#This Row],[Corriente(A)]]+(1-$G$2)*D87757</f>
        <v>8.1059124207718575E-2</v>
      </c>
    </row>
    <row r="87759" spans="1:4" hidden="1" x14ac:dyDescent="0.25">
      <c r="A87759" s="1">
        <v>45775</v>
      </c>
      <c r="B87759" s="2">
        <v>0.73436342592592596</v>
      </c>
      <c r="C87759">
        <v>0.08</v>
      </c>
      <c r="D87759">
        <f>$G$2*corr[[#This Row],[Corriente(A)]]+(1-$G$2)*D87758</f>
        <v>8.0974394271101091E-2</v>
      </c>
    </row>
    <row r="87760" spans="1:4" hidden="1" x14ac:dyDescent="0.25">
      <c r="A87760" s="1">
        <v>45775</v>
      </c>
      <c r="B87760" s="2">
        <v>0.73436342592592596</v>
      </c>
      <c r="C87760">
        <v>0.08</v>
      </c>
      <c r="D87760">
        <f>$G$2*corr[[#This Row],[Corriente(A)]]+(1-$G$2)*D87759</f>
        <v>8.0896442729413015E-2</v>
      </c>
    </row>
    <row r="87761" spans="1:4" hidden="1" x14ac:dyDescent="0.25">
      <c r="A87761" s="1">
        <v>45775</v>
      </c>
      <c r="B87761" s="2">
        <v>0.73436342592592596</v>
      </c>
      <c r="C87761">
        <v>0.09</v>
      </c>
      <c r="D87761">
        <f>$G$2*corr[[#This Row],[Corriente(A)]]+(1-$G$2)*D87760</f>
        <v>8.1624727311059977E-2</v>
      </c>
    </row>
    <row r="87762" spans="1:4" hidden="1" x14ac:dyDescent="0.25">
      <c r="A87762" s="1">
        <v>45775</v>
      </c>
      <c r="B87762" s="2">
        <v>0.73436342592592596</v>
      </c>
      <c r="C87762">
        <v>0.08</v>
      </c>
      <c r="D87762">
        <f>$G$2*corr[[#This Row],[Corriente(A)]]+(1-$G$2)*D87761</f>
        <v>8.1494749126175187E-2</v>
      </c>
    </row>
    <row r="87763" spans="1:4" hidden="1" x14ac:dyDescent="0.25">
      <c r="A87763" s="1">
        <v>45775</v>
      </c>
      <c r="B87763" s="2">
        <v>0.734375</v>
      </c>
      <c r="C87763">
        <v>7.0000000000000007E-2</v>
      </c>
      <c r="D87763">
        <f>$G$2*corr[[#This Row],[Corriente(A)]]+(1-$G$2)*D87762</f>
        <v>8.0575169196081181E-2</v>
      </c>
    </row>
    <row r="87764" spans="1:4" hidden="1" x14ac:dyDescent="0.25">
      <c r="A87764" s="1">
        <v>45775</v>
      </c>
      <c r="B87764" s="2">
        <v>0.734375</v>
      </c>
      <c r="C87764">
        <v>0.08</v>
      </c>
      <c r="D87764">
        <f>$G$2*corr[[#This Row],[Corriente(A)]]+(1-$G$2)*D87763</f>
        <v>8.0529155660394688E-2</v>
      </c>
    </row>
    <row r="87765" spans="1:4" hidden="1" x14ac:dyDescent="0.25">
      <c r="A87765" s="1">
        <v>45775</v>
      </c>
      <c r="B87765" s="2">
        <v>0.734375</v>
      </c>
      <c r="C87765">
        <v>0.08</v>
      </c>
      <c r="D87765">
        <f>$G$2*corr[[#This Row],[Corriente(A)]]+(1-$G$2)*D87764</f>
        <v>8.0486823207563118E-2</v>
      </c>
    </row>
    <row r="87766" spans="1:4" hidden="1" x14ac:dyDescent="0.25">
      <c r="A87766" s="1">
        <v>45775</v>
      </c>
      <c r="B87766" s="2">
        <v>0.734375</v>
      </c>
      <c r="C87766">
        <v>0.08</v>
      </c>
      <c r="D87766">
        <f>$G$2*corr[[#This Row],[Corriente(A)]]+(1-$G$2)*D87765</f>
        <v>8.0447877350958069E-2</v>
      </c>
    </row>
    <row r="87767" spans="1:4" hidden="1" x14ac:dyDescent="0.25">
      <c r="A87767" s="1">
        <v>45775</v>
      </c>
      <c r="B87767" s="2">
        <v>0.734375</v>
      </c>
      <c r="C87767">
        <v>0.08</v>
      </c>
      <c r="D87767">
        <f>$G$2*corr[[#This Row],[Corriente(A)]]+(1-$G$2)*D87766</f>
        <v>8.0412047162881431E-2</v>
      </c>
    </row>
    <row r="87768" spans="1:4" hidden="1" x14ac:dyDescent="0.25">
      <c r="A87768" s="1">
        <v>45775</v>
      </c>
      <c r="B87768" s="2">
        <v>0.734375</v>
      </c>
      <c r="C87768">
        <v>0.08</v>
      </c>
      <c r="D87768">
        <f>$G$2*corr[[#This Row],[Corriente(A)]]+(1-$G$2)*D87767</f>
        <v>8.0379083389850919E-2</v>
      </c>
    </row>
    <row r="87769" spans="1:4" hidden="1" x14ac:dyDescent="0.25">
      <c r="A87769" s="1">
        <v>45775</v>
      </c>
      <c r="B87769" s="2">
        <v>0.734375</v>
      </c>
      <c r="C87769">
        <v>0.08</v>
      </c>
      <c r="D87769">
        <f>$G$2*corr[[#This Row],[Corriente(A)]]+(1-$G$2)*D87768</f>
        <v>8.0348756718662859E-2</v>
      </c>
    </row>
    <row r="87770" spans="1:4" hidden="1" x14ac:dyDescent="0.25">
      <c r="A87770" s="1">
        <v>45775</v>
      </c>
      <c r="B87770" s="2">
        <v>0.734375</v>
      </c>
      <c r="C87770">
        <v>0.08</v>
      </c>
      <c r="D87770">
        <f>$G$2*corr[[#This Row],[Corriente(A)]]+(1-$G$2)*D87769</f>
        <v>8.0320856181169839E-2</v>
      </c>
    </row>
    <row r="87771" spans="1:4" hidden="1" x14ac:dyDescent="0.25">
      <c r="A87771" s="1">
        <v>45775</v>
      </c>
      <c r="B87771" s="2">
        <v>0.734375</v>
      </c>
      <c r="C87771">
        <v>0.08</v>
      </c>
      <c r="D87771">
        <f>$G$2*corr[[#This Row],[Corriente(A)]]+(1-$G$2)*D87770</f>
        <v>8.0295187686676261E-2</v>
      </c>
    </row>
    <row r="87772" spans="1:4" hidden="1" x14ac:dyDescent="0.25">
      <c r="A87772" s="1">
        <v>45775</v>
      </c>
      <c r="B87772" s="2">
        <v>0.734375</v>
      </c>
      <c r="C87772">
        <v>0.08</v>
      </c>
      <c r="D87772">
        <f>$G$2*corr[[#This Row],[Corriente(A)]]+(1-$G$2)*D87771</f>
        <v>8.0271572671742161E-2</v>
      </c>
    </row>
    <row r="87773" spans="1:4" hidden="1" x14ac:dyDescent="0.25">
      <c r="A87773" s="1">
        <v>45775</v>
      </c>
      <c r="B87773" s="2">
        <v>0.734375</v>
      </c>
      <c r="C87773">
        <v>0.08</v>
      </c>
      <c r="D87773">
        <f>$G$2*corr[[#This Row],[Corriente(A)]]+(1-$G$2)*D87772</f>
        <v>8.0249846858002793E-2</v>
      </c>
    </row>
    <row r="87774" spans="1:4" hidden="1" x14ac:dyDescent="0.25">
      <c r="A87774" s="1">
        <v>45775</v>
      </c>
      <c r="B87774" s="2">
        <v>0.734375</v>
      </c>
      <c r="C87774">
        <v>0.08</v>
      </c>
      <c r="D87774">
        <f>$G$2*corr[[#This Row],[Corriente(A)]]+(1-$G$2)*D87773</f>
        <v>8.0229859109362575E-2</v>
      </c>
    </row>
    <row r="87775" spans="1:4" hidden="1" x14ac:dyDescent="0.25">
      <c r="A87775" s="1">
        <v>45775</v>
      </c>
      <c r="B87775" s="2">
        <v>0.734375</v>
      </c>
      <c r="C87775">
        <v>7.0000000000000007E-2</v>
      </c>
      <c r="D87775">
        <f>$G$2*corr[[#This Row],[Corriente(A)]]+(1-$G$2)*D87774</f>
        <v>7.941147038061358E-2</v>
      </c>
    </row>
    <row r="87776" spans="1:4" hidden="1" x14ac:dyDescent="0.25">
      <c r="A87776" s="1">
        <v>45775</v>
      </c>
      <c r="B87776" s="2">
        <v>0.73438657407407404</v>
      </c>
      <c r="C87776">
        <v>0.08</v>
      </c>
      <c r="D87776">
        <f>$G$2*corr[[#This Row],[Corriente(A)]]+(1-$G$2)*D87775</f>
        <v>7.9458552750164502E-2</v>
      </c>
    </row>
    <row r="87777" spans="1:4" hidden="1" x14ac:dyDescent="0.25">
      <c r="A87777" s="1">
        <v>45775</v>
      </c>
      <c r="B87777" s="2">
        <v>0.73438657407407404</v>
      </c>
      <c r="C87777">
        <v>0.09</v>
      </c>
      <c r="D87777">
        <f>$G$2*corr[[#This Row],[Corriente(A)]]+(1-$G$2)*D87776</f>
        <v>8.0301868530151338E-2</v>
      </c>
    </row>
    <row r="87778" spans="1:4" hidden="1" x14ac:dyDescent="0.25">
      <c r="A87778" s="1">
        <v>45775</v>
      </c>
      <c r="B87778" s="2">
        <v>0.73438657407407404</v>
      </c>
      <c r="C87778">
        <v>0.08</v>
      </c>
      <c r="D87778">
        <f>$G$2*corr[[#This Row],[Corriente(A)]]+(1-$G$2)*D87777</f>
        <v>8.027771904773924E-2</v>
      </c>
    </row>
    <row r="87779" spans="1:4" hidden="1" x14ac:dyDescent="0.25">
      <c r="A87779" s="1">
        <v>45775</v>
      </c>
      <c r="B87779" s="2">
        <v>0.73438657407407404</v>
      </c>
      <c r="C87779">
        <v>0.08</v>
      </c>
      <c r="D87779">
        <f>$G$2*corr[[#This Row],[Corriente(A)]]+(1-$G$2)*D87778</f>
        <v>8.0255501523920109E-2</v>
      </c>
    </row>
    <row r="87780" spans="1:4" hidden="1" x14ac:dyDescent="0.25">
      <c r="A87780" s="1">
        <v>45775</v>
      </c>
      <c r="B87780" s="2">
        <v>0.73438657407407404</v>
      </c>
      <c r="C87780">
        <v>0.08</v>
      </c>
      <c r="D87780">
        <f>$G$2*corr[[#This Row],[Corriente(A)]]+(1-$G$2)*D87779</f>
        <v>8.0235061402006508E-2</v>
      </c>
    </row>
    <row r="87781" spans="1:4" hidden="1" x14ac:dyDescent="0.25">
      <c r="A87781" s="1">
        <v>45775</v>
      </c>
      <c r="B87781" s="2">
        <v>0.73438657407407404</v>
      </c>
      <c r="C87781">
        <v>0.08</v>
      </c>
      <c r="D87781">
        <f>$G$2*corr[[#This Row],[Corriente(A)]]+(1-$G$2)*D87780</f>
        <v>8.0216256489845997E-2</v>
      </c>
    </row>
    <row r="87782" spans="1:4" hidden="1" x14ac:dyDescent="0.25">
      <c r="A87782" s="1">
        <v>45775</v>
      </c>
      <c r="B87782" s="2">
        <v>0.73438657407407404</v>
      </c>
      <c r="C87782">
        <v>0.08</v>
      </c>
      <c r="D87782">
        <f>$G$2*corr[[#This Row],[Corriente(A)]]+(1-$G$2)*D87781</f>
        <v>8.019895597065832E-2</v>
      </c>
    </row>
    <row r="87783" spans="1:4" hidden="1" x14ac:dyDescent="0.25">
      <c r="A87783" s="1">
        <v>45775</v>
      </c>
      <c r="B87783" s="2">
        <v>0.73438657407407404</v>
      </c>
      <c r="C87783">
        <v>7.0000000000000007E-2</v>
      </c>
      <c r="D87783">
        <f>$G$2*corr[[#This Row],[Corriente(A)]]+(1-$G$2)*D87782</f>
        <v>7.9383039493005653E-2</v>
      </c>
    </row>
    <row r="87784" spans="1:4" hidden="1" x14ac:dyDescent="0.25">
      <c r="A87784" s="1">
        <v>45775</v>
      </c>
      <c r="B87784" s="2">
        <v>0.73438657407407404</v>
      </c>
      <c r="C87784">
        <v>0.08</v>
      </c>
      <c r="D87784">
        <f>$G$2*corr[[#This Row],[Corriente(A)]]+(1-$G$2)*D87783</f>
        <v>7.9432396333565206E-2</v>
      </c>
    </row>
    <row r="87785" spans="1:4" hidden="1" x14ac:dyDescent="0.25">
      <c r="A87785" s="1">
        <v>45775</v>
      </c>
      <c r="B87785" s="2">
        <v>0.73438657407407404</v>
      </c>
      <c r="C87785">
        <v>0.08</v>
      </c>
      <c r="D87785">
        <f>$G$2*corr[[#This Row],[Corriente(A)]]+(1-$G$2)*D87784</f>
        <v>7.9477804626879991E-2</v>
      </c>
    </row>
    <row r="87786" spans="1:4" hidden="1" x14ac:dyDescent="0.25">
      <c r="A87786" s="1">
        <v>45775</v>
      </c>
      <c r="B87786" s="2">
        <v>0.73438657407407404</v>
      </c>
      <c r="C87786">
        <v>0.08</v>
      </c>
      <c r="D87786">
        <f>$G$2*corr[[#This Row],[Corriente(A)]]+(1-$G$2)*D87785</f>
        <v>7.9519580256729602E-2</v>
      </c>
    </row>
    <row r="87787" spans="1:4" hidden="1" x14ac:dyDescent="0.25">
      <c r="A87787" s="1">
        <v>45775</v>
      </c>
      <c r="B87787" s="2">
        <v>0.73438657407407404</v>
      </c>
      <c r="C87787">
        <v>0.08</v>
      </c>
      <c r="D87787">
        <f>$G$2*corr[[#This Row],[Corriente(A)]]+(1-$G$2)*D87786</f>
        <v>7.9558013836191238E-2</v>
      </c>
    </row>
    <row r="87788" spans="1:4" hidden="1" x14ac:dyDescent="0.25">
      <c r="A87788" s="1">
        <v>45775</v>
      </c>
      <c r="B87788" s="2">
        <v>0.73439814814814819</v>
      </c>
      <c r="C87788">
        <v>0.08</v>
      </c>
      <c r="D87788">
        <f>$G$2*corr[[#This Row],[Corriente(A)]]+(1-$G$2)*D87787</f>
        <v>7.9593372729295939E-2</v>
      </c>
    </row>
    <row r="87789" spans="1:4" hidden="1" x14ac:dyDescent="0.25">
      <c r="A87789" s="1">
        <v>45775</v>
      </c>
      <c r="B87789" s="2">
        <v>0.73439814814814819</v>
      </c>
      <c r="C87789">
        <v>0.08</v>
      </c>
      <c r="D87789">
        <f>$G$2*corr[[#This Row],[Corriente(A)]]+(1-$G$2)*D87788</f>
        <v>7.962590291095227E-2</v>
      </c>
    </row>
    <row r="87790" spans="1:4" hidden="1" x14ac:dyDescent="0.25">
      <c r="A87790" s="1">
        <v>45775</v>
      </c>
      <c r="B87790" s="2">
        <v>0.73439814814814819</v>
      </c>
      <c r="C87790">
        <v>0.08</v>
      </c>
      <c r="D87790">
        <f>$G$2*corr[[#This Row],[Corriente(A)]]+(1-$G$2)*D87789</f>
        <v>7.9655830678076092E-2</v>
      </c>
    </row>
    <row r="87791" spans="1:4" hidden="1" x14ac:dyDescent="0.25">
      <c r="A87791" s="1">
        <v>45775</v>
      </c>
      <c r="B87791" s="2">
        <v>0.73439814814814819</v>
      </c>
      <c r="C87791">
        <v>0.08</v>
      </c>
      <c r="D87791">
        <f>$G$2*corr[[#This Row],[Corriente(A)]]+(1-$G$2)*D87790</f>
        <v>7.9683364223830017E-2</v>
      </c>
    </row>
    <row r="87792" spans="1:4" hidden="1" x14ac:dyDescent="0.25">
      <c r="A87792" s="1">
        <v>45775</v>
      </c>
      <c r="B87792" s="2">
        <v>0.73439814814814819</v>
      </c>
      <c r="C87792">
        <v>0.08</v>
      </c>
      <c r="D87792">
        <f>$G$2*corr[[#This Row],[Corriente(A)]]+(1-$G$2)*D87791</f>
        <v>7.9708695085923625E-2</v>
      </c>
    </row>
    <row r="87793" spans="1:4" hidden="1" x14ac:dyDescent="0.25">
      <c r="A87793" s="1">
        <v>45775</v>
      </c>
      <c r="B87793" s="2">
        <v>0.73439814814814819</v>
      </c>
      <c r="C87793">
        <v>0.09</v>
      </c>
      <c r="D87793">
        <f>$G$2*corr[[#This Row],[Corriente(A)]]+(1-$G$2)*D87792</f>
        <v>8.0531999479049737E-2</v>
      </c>
    </row>
    <row r="87794" spans="1:4" hidden="1" x14ac:dyDescent="0.25">
      <c r="A87794" s="1">
        <v>45775</v>
      </c>
      <c r="B87794" s="2">
        <v>0.73439814814814819</v>
      </c>
      <c r="C87794">
        <v>0.08</v>
      </c>
      <c r="D87794">
        <f>$G$2*corr[[#This Row],[Corriente(A)]]+(1-$G$2)*D87793</f>
        <v>8.0489439520725764E-2</v>
      </c>
    </row>
    <row r="87795" spans="1:4" hidden="1" x14ac:dyDescent="0.25">
      <c r="A87795" s="1">
        <v>45775</v>
      </c>
      <c r="B87795" s="2">
        <v>0.73439814814814819</v>
      </c>
      <c r="C87795">
        <v>0.08</v>
      </c>
      <c r="D87795">
        <f>$G$2*corr[[#This Row],[Corriente(A)]]+(1-$G$2)*D87794</f>
        <v>8.0450284359067703E-2</v>
      </c>
    </row>
    <row r="87796" spans="1:4" hidden="1" x14ac:dyDescent="0.25">
      <c r="A87796" s="1">
        <v>45775</v>
      </c>
      <c r="B87796" s="2">
        <v>0.73439814814814819</v>
      </c>
      <c r="C87796">
        <v>0.08</v>
      </c>
      <c r="D87796">
        <f>$G$2*corr[[#This Row],[Corriente(A)]]+(1-$G$2)*D87795</f>
        <v>8.0414261610342291E-2</v>
      </c>
    </row>
    <row r="87797" spans="1:4" hidden="1" x14ac:dyDescent="0.25">
      <c r="A87797" s="1">
        <v>45775</v>
      </c>
      <c r="B87797" s="2">
        <v>0.73439814814814819</v>
      </c>
      <c r="C87797">
        <v>0.08</v>
      </c>
      <c r="D87797">
        <f>$G$2*corr[[#This Row],[Corriente(A)]]+(1-$G$2)*D87796</f>
        <v>8.0381120681514914E-2</v>
      </c>
    </row>
    <row r="87798" spans="1:4" hidden="1" x14ac:dyDescent="0.25">
      <c r="A87798" s="1">
        <v>45775</v>
      </c>
      <c r="B87798" s="2">
        <v>0.73439814814814819</v>
      </c>
      <c r="C87798">
        <v>0.08</v>
      </c>
      <c r="D87798">
        <f>$G$2*corr[[#This Row],[Corriente(A)]]+(1-$G$2)*D87797</f>
        <v>8.0350631026993732E-2</v>
      </c>
    </row>
    <row r="87799" spans="1:4" hidden="1" x14ac:dyDescent="0.25">
      <c r="A87799" s="1">
        <v>45775</v>
      </c>
      <c r="B87799" s="2">
        <v>0.73439814814814819</v>
      </c>
      <c r="C87799">
        <v>7.0000000000000007E-2</v>
      </c>
      <c r="D87799">
        <f>$G$2*corr[[#This Row],[Corriente(A)]]+(1-$G$2)*D87798</f>
        <v>7.9522580544834243E-2</v>
      </c>
    </row>
    <row r="87800" spans="1:4" hidden="1" x14ac:dyDescent="0.25">
      <c r="A87800" s="1">
        <v>45775</v>
      </c>
      <c r="B87800" s="2">
        <v>0.73440972222222223</v>
      </c>
      <c r="C87800">
        <v>0.08</v>
      </c>
      <c r="D87800">
        <f>$G$2*corr[[#This Row],[Corriente(A)]]+(1-$G$2)*D87799</f>
        <v>7.9560774101247511E-2</v>
      </c>
    </row>
    <row r="87801" spans="1:4" hidden="1" x14ac:dyDescent="0.25">
      <c r="A87801" s="1">
        <v>45775</v>
      </c>
      <c r="B87801" s="2">
        <v>0.73440972222222223</v>
      </c>
      <c r="C87801">
        <v>0.08</v>
      </c>
      <c r="D87801">
        <f>$G$2*corr[[#This Row],[Corriente(A)]]+(1-$G$2)*D87800</f>
        <v>7.9595912173147723E-2</v>
      </c>
    </row>
    <row r="87802" spans="1:4" hidden="1" x14ac:dyDescent="0.25">
      <c r="A87802" s="1">
        <v>45775</v>
      </c>
      <c r="B87802" s="2">
        <v>0.73440972222222223</v>
      </c>
      <c r="C87802">
        <v>7.0000000000000007E-2</v>
      </c>
      <c r="D87802">
        <f>$G$2*corr[[#This Row],[Corriente(A)]]+(1-$G$2)*D87801</f>
        <v>7.8828239199295908E-2</v>
      </c>
    </row>
    <row r="87803" spans="1:4" hidden="1" x14ac:dyDescent="0.25">
      <c r="A87803" s="1">
        <v>45775</v>
      </c>
      <c r="B87803" s="2">
        <v>0.73440972222222223</v>
      </c>
      <c r="C87803">
        <v>0.08</v>
      </c>
      <c r="D87803">
        <f>$G$2*corr[[#This Row],[Corriente(A)]]+(1-$G$2)*D87802</f>
        <v>7.8921980063352243E-2</v>
      </c>
    </row>
    <row r="87804" spans="1:4" hidden="1" x14ac:dyDescent="0.25">
      <c r="A87804" s="1">
        <v>45775</v>
      </c>
      <c r="B87804" s="2">
        <v>0.73440972222222223</v>
      </c>
      <c r="C87804">
        <v>0.08</v>
      </c>
      <c r="D87804">
        <f>$G$2*corr[[#This Row],[Corriente(A)]]+(1-$G$2)*D87803</f>
        <v>7.900822165828407E-2</v>
      </c>
    </row>
    <row r="87805" spans="1:4" hidden="1" x14ac:dyDescent="0.25">
      <c r="A87805" s="1">
        <v>45775</v>
      </c>
      <c r="B87805" s="2">
        <v>0.73440972222222223</v>
      </c>
      <c r="C87805">
        <v>0.08</v>
      </c>
      <c r="D87805">
        <f>$G$2*corr[[#This Row],[Corriente(A)]]+(1-$G$2)*D87804</f>
        <v>7.9087563925621357E-2</v>
      </c>
    </row>
    <row r="87806" spans="1:4" hidden="1" x14ac:dyDescent="0.25">
      <c r="A87806" s="1">
        <v>45775</v>
      </c>
      <c r="B87806" s="2">
        <v>0.73440972222222223</v>
      </c>
      <c r="C87806">
        <v>0.08</v>
      </c>
      <c r="D87806">
        <f>$G$2*corr[[#This Row],[Corriente(A)]]+(1-$G$2)*D87805</f>
        <v>7.9160558811571649E-2</v>
      </c>
    </row>
    <row r="87807" spans="1:4" hidden="1" x14ac:dyDescent="0.25">
      <c r="A87807" s="1">
        <v>45775</v>
      </c>
      <c r="B87807" s="2">
        <v>0.73440972222222223</v>
      </c>
      <c r="C87807">
        <v>0.08</v>
      </c>
      <c r="D87807">
        <f>$G$2*corr[[#This Row],[Corriente(A)]]+(1-$G$2)*D87806</f>
        <v>7.9227714106645919E-2</v>
      </c>
    </row>
    <row r="87808" spans="1:4" hidden="1" x14ac:dyDescent="0.25">
      <c r="A87808" s="1">
        <v>45775</v>
      </c>
      <c r="B87808" s="2">
        <v>0.73440972222222223</v>
      </c>
      <c r="C87808">
        <v>0.08</v>
      </c>
      <c r="D87808">
        <f>$G$2*corr[[#This Row],[Corriente(A)]]+(1-$G$2)*D87807</f>
        <v>7.9289496978114257E-2</v>
      </c>
    </row>
    <row r="87809" spans="1:4" hidden="1" x14ac:dyDescent="0.25">
      <c r="A87809" s="1">
        <v>45775</v>
      </c>
      <c r="B87809" s="2">
        <v>0.73440972222222223</v>
      </c>
      <c r="C87809">
        <v>0.08</v>
      </c>
      <c r="D87809">
        <f>$G$2*corr[[#This Row],[Corriente(A)]]+(1-$G$2)*D87808</f>
        <v>7.9346337219865129E-2</v>
      </c>
    </row>
    <row r="87810" spans="1:4" hidden="1" x14ac:dyDescent="0.25">
      <c r="A87810" s="1">
        <v>45775</v>
      </c>
      <c r="B87810" s="2">
        <v>0.73440972222222223</v>
      </c>
      <c r="C87810">
        <v>0.08</v>
      </c>
      <c r="D87810">
        <f>$G$2*corr[[#This Row],[Corriente(A)]]+(1-$G$2)*D87809</f>
        <v>7.9398630242275919E-2</v>
      </c>
    </row>
    <row r="87811" spans="1:4" hidden="1" x14ac:dyDescent="0.25">
      <c r="A87811" s="1">
        <v>45775</v>
      </c>
      <c r="B87811" s="2">
        <v>0.73440972222222223</v>
      </c>
      <c r="C87811">
        <v>7.0000000000000007E-2</v>
      </c>
      <c r="D87811">
        <f>$G$2*corr[[#This Row],[Corriente(A)]]+(1-$G$2)*D87810</f>
        <v>7.8646739822893857E-2</v>
      </c>
    </row>
    <row r="87812" spans="1:4" hidden="1" x14ac:dyDescent="0.25">
      <c r="A87812" s="1">
        <v>45775</v>
      </c>
      <c r="B87812" s="2">
        <v>0.73440972222222223</v>
      </c>
      <c r="C87812">
        <v>0.08</v>
      </c>
      <c r="D87812">
        <f>$G$2*corr[[#This Row],[Corriente(A)]]+(1-$G$2)*D87811</f>
        <v>7.8755000637062353E-2</v>
      </c>
    </row>
    <row r="87813" spans="1:4" hidden="1" x14ac:dyDescent="0.25">
      <c r="A87813" s="1">
        <v>45775</v>
      </c>
      <c r="B87813" s="2">
        <v>0.73442129629629627</v>
      </c>
      <c r="C87813">
        <v>0.09</v>
      </c>
      <c r="D87813">
        <f>$G$2*corr[[#This Row],[Corriente(A)]]+(1-$G$2)*D87812</f>
        <v>7.9654600586097371E-2</v>
      </c>
    </row>
    <row r="87814" spans="1:4" hidden="1" x14ac:dyDescent="0.25">
      <c r="A87814" s="1">
        <v>45775</v>
      </c>
      <c r="B87814" s="2">
        <v>0.73442129629629627</v>
      </c>
      <c r="C87814">
        <v>0.09</v>
      </c>
      <c r="D87814">
        <f>$G$2*corr[[#This Row],[Corriente(A)]]+(1-$G$2)*D87813</f>
        <v>8.0482232539209581E-2</v>
      </c>
    </row>
    <row r="87815" spans="1:4" hidden="1" x14ac:dyDescent="0.25">
      <c r="A87815" s="1">
        <v>45775</v>
      </c>
      <c r="B87815" s="2">
        <v>0.73442129629629627</v>
      </c>
      <c r="C87815">
        <v>0.08</v>
      </c>
      <c r="D87815">
        <f>$G$2*corr[[#This Row],[Corriente(A)]]+(1-$G$2)*D87814</f>
        <v>8.044365393607282E-2</v>
      </c>
    </row>
    <row r="87816" spans="1:4" hidden="1" x14ac:dyDescent="0.25">
      <c r="A87816" s="1">
        <v>45775</v>
      </c>
      <c r="B87816" s="2">
        <v>0.73442129629629627</v>
      </c>
      <c r="C87816">
        <v>0.08</v>
      </c>
      <c r="D87816">
        <f>$G$2*corr[[#This Row],[Corriente(A)]]+(1-$G$2)*D87815</f>
        <v>8.0408161621186997E-2</v>
      </c>
    </row>
    <row r="87817" spans="1:4" hidden="1" x14ac:dyDescent="0.25">
      <c r="A87817" s="1">
        <v>45775</v>
      </c>
      <c r="B87817" s="2">
        <v>0.73442129629629627</v>
      </c>
      <c r="C87817">
        <v>0.08</v>
      </c>
      <c r="D87817">
        <f>$G$2*corr[[#This Row],[Corriente(A)]]+(1-$G$2)*D87816</f>
        <v>8.0375508691492042E-2</v>
      </c>
    </row>
    <row r="87818" spans="1:4" hidden="1" x14ac:dyDescent="0.25">
      <c r="A87818" s="1">
        <v>45775</v>
      </c>
      <c r="B87818" s="2">
        <v>0.73442129629629627</v>
      </c>
      <c r="C87818">
        <v>0.08</v>
      </c>
      <c r="D87818">
        <f>$G$2*corr[[#This Row],[Corriente(A)]]+(1-$G$2)*D87817</f>
        <v>8.034546799617269E-2</v>
      </c>
    </row>
    <row r="87819" spans="1:4" hidden="1" x14ac:dyDescent="0.25">
      <c r="A87819" s="1">
        <v>45775</v>
      </c>
      <c r="B87819" s="2">
        <v>0.73442129629629627</v>
      </c>
      <c r="C87819">
        <v>0.08</v>
      </c>
      <c r="D87819">
        <f>$G$2*corr[[#This Row],[Corriente(A)]]+(1-$G$2)*D87818</f>
        <v>8.0317830556478884E-2</v>
      </c>
    </row>
    <row r="87820" spans="1:4" hidden="1" x14ac:dyDescent="0.25">
      <c r="A87820" s="1">
        <v>45775</v>
      </c>
      <c r="B87820" s="2">
        <v>0.73442129629629627</v>
      </c>
      <c r="C87820">
        <v>0.09</v>
      </c>
      <c r="D87820">
        <f>$G$2*corr[[#This Row],[Corriente(A)]]+(1-$G$2)*D87819</f>
        <v>8.1092404111960573E-2</v>
      </c>
    </row>
    <row r="87821" spans="1:4" hidden="1" x14ac:dyDescent="0.25">
      <c r="A87821" s="1">
        <v>45775</v>
      </c>
      <c r="B87821" s="2">
        <v>0.73442129629629627</v>
      </c>
      <c r="C87821">
        <v>0.09</v>
      </c>
      <c r="D87821">
        <f>$G$2*corr[[#This Row],[Corriente(A)]]+(1-$G$2)*D87820</f>
        <v>8.1805011783003728E-2</v>
      </c>
    </row>
    <row r="87822" spans="1:4" hidden="1" x14ac:dyDescent="0.25">
      <c r="A87822" s="1">
        <v>45775</v>
      </c>
      <c r="B87822" s="2">
        <v>0.73442129629629627</v>
      </c>
      <c r="C87822">
        <v>0.08</v>
      </c>
      <c r="D87822">
        <f>$G$2*corr[[#This Row],[Corriente(A)]]+(1-$G$2)*D87821</f>
        <v>8.166061084036344E-2</v>
      </c>
    </row>
    <row r="87823" spans="1:4" hidden="1" x14ac:dyDescent="0.25">
      <c r="A87823" s="1">
        <v>45775</v>
      </c>
      <c r="B87823" s="2">
        <v>0.73442129629629627</v>
      </c>
      <c r="C87823">
        <v>0.08</v>
      </c>
      <c r="D87823">
        <f>$G$2*corr[[#This Row],[Corriente(A)]]+(1-$G$2)*D87822</f>
        <v>8.1527761973134369E-2</v>
      </c>
    </row>
    <row r="87824" spans="1:4" hidden="1" x14ac:dyDescent="0.25">
      <c r="A87824" s="1">
        <v>45775</v>
      </c>
      <c r="B87824" s="2">
        <v>0.73442129629629627</v>
      </c>
      <c r="C87824">
        <v>0.08</v>
      </c>
      <c r="D87824">
        <f>$G$2*corr[[#This Row],[Corriente(A)]]+(1-$G$2)*D87823</f>
        <v>8.140554101528362E-2</v>
      </c>
    </row>
    <row r="87825" spans="1:4" hidden="1" x14ac:dyDescent="0.25">
      <c r="A87825" s="1">
        <v>45775</v>
      </c>
      <c r="B87825" s="2">
        <v>0.73442129629629627</v>
      </c>
      <c r="C87825">
        <v>0.1</v>
      </c>
      <c r="D87825">
        <f>$G$2*corr[[#This Row],[Corriente(A)]]+(1-$G$2)*D87824</f>
        <v>8.2893097734060922E-2</v>
      </c>
    </row>
    <row r="87826" spans="1:4" hidden="1" x14ac:dyDescent="0.25">
      <c r="A87826" s="1">
        <v>45775</v>
      </c>
      <c r="B87826" s="2">
        <v>0.73443287037037042</v>
      </c>
      <c r="C87826">
        <v>0.08</v>
      </c>
      <c r="D87826">
        <f>$G$2*corr[[#This Row],[Corriente(A)]]+(1-$G$2)*D87825</f>
        <v>8.2661649915336061E-2</v>
      </c>
    </row>
    <row r="87827" spans="1:4" hidden="1" x14ac:dyDescent="0.25">
      <c r="A87827" s="1">
        <v>45775</v>
      </c>
      <c r="B87827" s="2">
        <v>0.73443287037037042</v>
      </c>
      <c r="C87827">
        <v>0.08</v>
      </c>
      <c r="D87827">
        <f>$G$2*corr[[#This Row],[Corriente(A)]]+(1-$G$2)*D87826</f>
        <v>8.2448717922109185E-2</v>
      </c>
    </row>
    <row r="87828" spans="1:4" hidden="1" x14ac:dyDescent="0.25">
      <c r="A87828" s="1">
        <v>45775</v>
      </c>
      <c r="B87828" s="2">
        <v>0.73443287037037042</v>
      </c>
      <c r="C87828">
        <v>0.08</v>
      </c>
      <c r="D87828">
        <f>$G$2*corr[[#This Row],[Corriente(A)]]+(1-$G$2)*D87827</f>
        <v>8.2252820488340456E-2</v>
      </c>
    </row>
    <row r="87829" spans="1:4" hidden="1" x14ac:dyDescent="0.25">
      <c r="A87829" s="1">
        <v>45775</v>
      </c>
      <c r="B87829" s="2">
        <v>0.73443287037037042</v>
      </c>
      <c r="C87829">
        <v>0.09</v>
      </c>
      <c r="D87829">
        <f>$G$2*corr[[#This Row],[Corriente(A)]]+(1-$G$2)*D87828</f>
        <v>8.2872594849273215E-2</v>
      </c>
    </row>
    <row r="87830" spans="1:4" hidden="1" x14ac:dyDescent="0.25">
      <c r="A87830" s="1">
        <v>45775</v>
      </c>
      <c r="B87830" s="2">
        <v>0.73443287037037042</v>
      </c>
      <c r="C87830">
        <v>7.0000000000000007E-2</v>
      </c>
      <c r="D87830">
        <f>$G$2*corr[[#This Row],[Corriente(A)]]+(1-$G$2)*D87829</f>
        <v>8.1842787261331373E-2</v>
      </c>
    </row>
    <row r="87831" spans="1:4" hidden="1" x14ac:dyDescent="0.25">
      <c r="A87831" s="1">
        <v>45775</v>
      </c>
      <c r="B87831" s="2">
        <v>0.73443287037037042</v>
      </c>
      <c r="C87831">
        <v>0.08</v>
      </c>
      <c r="D87831">
        <f>$G$2*corr[[#This Row],[Corriente(A)]]+(1-$G$2)*D87830</f>
        <v>8.169536428042487E-2</v>
      </c>
    </row>
    <row r="87832" spans="1:4" hidden="1" x14ac:dyDescent="0.25">
      <c r="A87832" s="1">
        <v>45775</v>
      </c>
      <c r="B87832" s="2">
        <v>0.73443287037037042</v>
      </c>
      <c r="C87832">
        <v>0.09</v>
      </c>
      <c r="D87832">
        <f>$G$2*corr[[#This Row],[Corriente(A)]]+(1-$G$2)*D87831</f>
        <v>8.2359735137990886E-2</v>
      </c>
    </row>
    <row r="87833" spans="1:4" hidden="1" x14ac:dyDescent="0.25">
      <c r="A87833" s="1">
        <v>45775</v>
      </c>
      <c r="B87833" s="2">
        <v>0.73443287037037042</v>
      </c>
      <c r="C87833">
        <v>0.08</v>
      </c>
      <c r="D87833">
        <f>$G$2*corr[[#This Row],[Corriente(A)]]+(1-$G$2)*D87832</f>
        <v>8.2170956326951622E-2</v>
      </c>
    </row>
    <row r="87834" spans="1:4" hidden="1" x14ac:dyDescent="0.25">
      <c r="A87834" s="1">
        <v>45775</v>
      </c>
      <c r="B87834" s="2">
        <v>0.73443287037037042</v>
      </c>
      <c r="C87834">
        <v>0.09</v>
      </c>
      <c r="D87834">
        <f>$G$2*corr[[#This Row],[Corriente(A)]]+(1-$G$2)*D87833</f>
        <v>8.2797279820795489E-2</v>
      </c>
    </row>
    <row r="87835" spans="1:4" hidden="1" x14ac:dyDescent="0.25">
      <c r="A87835" s="1">
        <v>45775</v>
      </c>
      <c r="B87835" s="2">
        <v>0.73443287037037042</v>
      </c>
      <c r="C87835">
        <v>0.08</v>
      </c>
      <c r="D87835">
        <f>$G$2*corr[[#This Row],[Corriente(A)]]+(1-$G$2)*D87834</f>
        <v>8.2573497435131857E-2</v>
      </c>
    </row>
    <row r="87836" spans="1:4" hidden="1" x14ac:dyDescent="0.25">
      <c r="A87836" s="1">
        <v>45775</v>
      </c>
      <c r="B87836" s="2">
        <v>0.73443287037037042</v>
      </c>
      <c r="C87836">
        <v>0.08</v>
      </c>
      <c r="D87836">
        <f>$G$2*corr[[#This Row],[Corriente(A)]]+(1-$G$2)*D87835</f>
        <v>8.2367617640321314E-2</v>
      </c>
    </row>
    <row r="87837" spans="1:4" hidden="1" x14ac:dyDescent="0.25">
      <c r="A87837" s="1">
        <v>45775</v>
      </c>
      <c r="B87837" s="2">
        <v>0.73443287037037042</v>
      </c>
      <c r="C87837">
        <v>0.09</v>
      </c>
      <c r="D87837">
        <f>$G$2*corr[[#This Row],[Corriente(A)]]+(1-$G$2)*D87836</f>
        <v>8.2978208229095615E-2</v>
      </c>
    </row>
    <row r="87838" spans="1:4" hidden="1" x14ac:dyDescent="0.25">
      <c r="A87838" s="1">
        <v>45775</v>
      </c>
      <c r="B87838" s="2">
        <v>0.73444444444444446</v>
      </c>
      <c r="C87838">
        <v>0.08</v>
      </c>
      <c r="D87838">
        <f>$G$2*corr[[#This Row],[Corriente(A)]]+(1-$G$2)*D87837</f>
        <v>8.2739951570767967E-2</v>
      </c>
    </row>
    <row r="87839" spans="1:4" hidden="1" x14ac:dyDescent="0.25">
      <c r="A87839" s="1">
        <v>45775</v>
      </c>
      <c r="B87839" s="2">
        <v>0.73444444444444446</v>
      </c>
      <c r="C87839">
        <v>0.08</v>
      </c>
      <c r="D87839">
        <f>$G$2*corr[[#This Row],[Corriente(A)]]+(1-$G$2)*D87838</f>
        <v>8.2520755445106536E-2</v>
      </c>
    </row>
    <row r="87840" spans="1:4" hidden="1" x14ac:dyDescent="0.25">
      <c r="A87840" s="1">
        <v>45775</v>
      </c>
      <c r="B87840" s="2">
        <v>0.73444444444444446</v>
      </c>
      <c r="C87840">
        <v>0.08</v>
      </c>
      <c r="D87840">
        <f>$G$2*corr[[#This Row],[Corriente(A)]]+(1-$G$2)*D87839</f>
        <v>8.2319095009498022E-2</v>
      </c>
    </row>
    <row r="87841" spans="1:4" hidden="1" x14ac:dyDescent="0.25">
      <c r="A87841" s="1">
        <v>45775</v>
      </c>
      <c r="B87841" s="2">
        <v>0.73444444444444446</v>
      </c>
      <c r="C87841">
        <v>0.08</v>
      </c>
      <c r="D87841">
        <f>$G$2*corr[[#This Row],[Corriente(A)]]+(1-$G$2)*D87840</f>
        <v>8.2133567408738187E-2</v>
      </c>
    </row>
    <row r="87842" spans="1:4" hidden="1" x14ac:dyDescent="0.25">
      <c r="A87842" s="1">
        <v>45775</v>
      </c>
      <c r="B87842" s="2">
        <v>0.73444444444444446</v>
      </c>
      <c r="C87842">
        <v>0.08</v>
      </c>
      <c r="D87842">
        <f>$G$2*corr[[#This Row],[Corriente(A)]]+(1-$G$2)*D87841</f>
        <v>8.1962882016039143E-2</v>
      </c>
    </row>
    <row r="87843" spans="1:4" hidden="1" x14ac:dyDescent="0.25">
      <c r="A87843" s="1">
        <v>45775</v>
      </c>
      <c r="B87843" s="2">
        <v>0.73444444444444446</v>
      </c>
      <c r="C87843">
        <v>0.08</v>
      </c>
      <c r="D87843">
        <f>$G$2*corr[[#This Row],[Corriente(A)]]+(1-$G$2)*D87842</f>
        <v>8.1805851454756023E-2</v>
      </c>
    </row>
    <row r="87844" spans="1:4" hidden="1" x14ac:dyDescent="0.25">
      <c r="A87844" s="1">
        <v>45775</v>
      </c>
      <c r="B87844" s="2">
        <v>0.73444444444444446</v>
      </c>
      <c r="C87844">
        <v>0.09</v>
      </c>
      <c r="D87844">
        <f>$G$2*corr[[#This Row],[Corriente(A)]]+(1-$G$2)*D87843</f>
        <v>8.2461383338375549E-2</v>
      </c>
    </row>
    <row r="87845" spans="1:4" hidden="1" x14ac:dyDescent="0.25">
      <c r="A87845" s="1">
        <v>45775</v>
      </c>
      <c r="B87845" s="2">
        <v>0.73444444444444446</v>
      </c>
      <c r="C87845">
        <v>0.08</v>
      </c>
      <c r="D87845">
        <f>$G$2*corr[[#This Row],[Corriente(A)]]+(1-$G$2)*D87844</f>
        <v>8.2264472671305516E-2</v>
      </c>
    </row>
    <row r="87846" spans="1:4" hidden="1" x14ac:dyDescent="0.25">
      <c r="A87846" s="1">
        <v>45775</v>
      </c>
      <c r="B87846" s="2">
        <v>0.73444444444444446</v>
      </c>
      <c r="C87846">
        <v>0.08</v>
      </c>
      <c r="D87846">
        <f>$G$2*corr[[#This Row],[Corriente(A)]]+(1-$G$2)*D87845</f>
        <v>8.2083314857601078E-2</v>
      </c>
    </row>
    <row r="87847" spans="1:4" hidden="1" x14ac:dyDescent="0.25">
      <c r="A87847" s="1">
        <v>45775</v>
      </c>
      <c r="B87847" s="2">
        <v>0.73444444444444446</v>
      </c>
      <c r="C87847">
        <v>0.08</v>
      </c>
      <c r="D87847">
        <f>$G$2*corr[[#This Row],[Corriente(A)]]+(1-$G$2)*D87846</f>
        <v>8.1916649668992994E-2</v>
      </c>
    </row>
    <row r="87848" spans="1:4" hidden="1" x14ac:dyDescent="0.25">
      <c r="A87848" s="1">
        <v>45775</v>
      </c>
      <c r="B87848" s="2">
        <v>0.73444444444444446</v>
      </c>
      <c r="C87848">
        <v>0.09</v>
      </c>
      <c r="D87848">
        <f>$G$2*corr[[#This Row],[Corriente(A)]]+(1-$G$2)*D87847</f>
        <v>8.2563317695473551E-2</v>
      </c>
    </row>
    <row r="87849" spans="1:4" hidden="1" x14ac:dyDescent="0.25">
      <c r="A87849" s="1">
        <v>45775</v>
      </c>
      <c r="B87849" s="2">
        <v>0.73444444444444446</v>
      </c>
      <c r="C87849">
        <v>0.08</v>
      </c>
      <c r="D87849">
        <f>$G$2*corr[[#This Row],[Corriente(A)]]+(1-$G$2)*D87848</f>
        <v>8.2358252279835675E-2</v>
      </c>
    </row>
    <row r="87850" spans="1:4" hidden="1" x14ac:dyDescent="0.25">
      <c r="A87850" s="1">
        <v>45775</v>
      </c>
      <c r="B87850" s="2">
        <v>0.73445601851851849</v>
      </c>
      <c r="C87850">
        <v>0.08</v>
      </c>
      <c r="D87850">
        <f>$G$2*corr[[#This Row],[Corriente(A)]]+(1-$G$2)*D87849</f>
        <v>8.2169592097448826E-2</v>
      </c>
    </row>
    <row r="87851" spans="1:4" hidden="1" x14ac:dyDescent="0.25">
      <c r="A87851" s="1">
        <v>45775</v>
      </c>
      <c r="B87851" s="2">
        <v>0.73445601851851849</v>
      </c>
      <c r="C87851">
        <v>0.08</v>
      </c>
      <c r="D87851">
        <f>$G$2*corr[[#This Row],[Corriente(A)]]+(1-$G$2)*D87850</f>
        <v>8.1996024729652922E-2</v>
      </c>
    </row>
    <row r="87852" spans="1:4" hidden="1" x14ac:dyDescent="0.25">
      <c r="A87852" s="1">
        <v>45775</v>
      </c>
      <c r="B87852" s="2">
        <v>0.73445601851851849</v>
      </c>
      <c r="C87852">
        <v>0.09</v>
      </c>
      <c r="D87852">
        <f>$G$2*corr[[#This Row],[Corriente(A)]]+(1-$G$2)*D87851</f>
        <v>8.2636342751280692E-2</v>
      </c>
    </row>
    <row r="87853" spans="1:4" hidden="1" x14ac:dyDescent="0.25">
      <c r="A87853" s="1">
        <v>45775</v>
      </c>
      <c r="B87853" s="2">
        <v>0.73445601851851849</v>
      </c>
      <c r="C87853">
        <v>0.09</v>
      </c>
      <c r="D87853">
        <f>$G$2*corr[[#This Row],[Corriente(A)]]+(1-$G$2)*D87852</f>
        <v>8.3225435331178238E-2</v>
      </c>
    </row>
    <row r="87854" spans="1:4" hidden="1" x14ac:dyDescent="0.25">
      <c r="A87854" s="1">
        <v>45775</v>
      </c>
      <c r="B87854" s="2">
        <v>0.73445601851851849</v>
      </c>
      <c r="C87854">
        <v>0.08</v>
      </c>
      <c r="D87854">
        <f>$G$2*corr[[#This Row],[Corriente(A)]]+(1-$G$2)*D87853</f>
        <v>8.2967400504683986E-2</v>
      </c>
    </row>
    <row r="87855" spans="1:4" hidden="1" x14ac:dyDescent="0.25">
      <c r="A87855" s="1">
        <v>45775</v>
      </c>
      <c r="B87855" s="2">
        <v>0.73445601851851849</v>
      </c>
      <c r="C87855">
        <v>0.08</v>
      </c>
      <c r="D87855">
        <f>$G$2*corr[[#This Row],[Corriente(A)]]+(1-$G$2)*D87854</f>
        <v>8.2730008464309279E-2</v>
      </c>
    </row>
    <row r="87856" spans="1:4" hidden="1" x14ac:dyDescent="0.25">
      <c r="A87856" s="1">
        <v>45775</v>
      </c>
      <c r="B87856" s="2">
        <v>0.73445601851851849</v>
      </c>
      <c r="C87856">
        <v>0.08</v>
      </c>
      <c r="D87856">
        <f>$G$2*corr[[#This Row],[Corriente(A)]]+(1-$G$2)*D87855</f>
        <v>8.2511607787164543E-2</v>
      </c>
    </row>
    <row r="87857" spans="1:4" hidden="1" x14ac:dyDescent="0.25">
      <c r="A87857" s="1">
        <v>45775</v>
      </c>
      <c r="B87857" s="2">
        <v>0.73445601851851849</v>
      </c>
      <c r="C87857">
        <v>0.08</v>
      </c>
      <c r="D87857">
        <f>$G$2*corr[[#This Row],[Corriente(A)]]+(1-$G$2)*D87856</f>
        <v>8.231067916419138E-2</v>
      </c>
    </row>
    <row r="87858" spans="1:4" hidden="1" x14ac:dyDescent="0.25">
      <c r="A87858" s="1">
        <v>45775</v>
      </c>
      <c r="B87858" s="2">
        <v>0.73445601851851849</v>
      </c>
      <c r="C87858">
        <v>0.08</v>
      </c>
      <c r="D87858">
        <f>$G$2*corr[[#This Row],[Corriente(A)]]+(1-$G$2)*D87857</f>
        <v>8.2125824831056071E-2</v>
      </c>
    </row>
    <row r="87859" spans="1:4" hidden="1" x14ac:dyDescent="0.25">
      <c r="A87859" s="1">
        <v>45775</v>
      </c>
      <c r="B87859" s="2">
        <v>0.73445601851851849</v>
      </c>
      <c r="C87859">
        <v>7.0000000000000007E-2</v>
      </c>
      <c r="D87859">
        <f>$G$2*corr[[#This Row],[Corriente(A)]]+(1-$G$2)*D87858</f>
        <v>8.1155758844571602E-2</v>
      </c>
    </row>
    <row r="87860" spans="1:4" hidden="1" x14ac:dyDescent="0.25">
      <c r="A87860" s="1">
        <v>45775</v>
      </c>
      <c r="B87860" s="2">
        <v>0.73445601851851849</v>
      </c>
      <c r="C87860">
        <v>0.08</v>
      </c>
      <c r="D87860">
        <f>$G$2*corr[[#This Row],[Corriente(A)]]+(1-$G$2)*D87859</f>
        <v>8.1063298137005885E-2</v>
      </c>
    </row>
    <row r="87861" spans="1:4" hidden="1" x14ac:dyDescent="0.25">
      <c r="A87861" s="1">
        <v>45775</v>
      </c>
      <c r="B87861" s="2">
        <v>0.73445601851851849</v>
      </c>
      <c r="C87861">
        <v>0.08</v>
      </c>
      <c r="D87861">
        <f>$G$2*corr[[#This Row],[Corriente(A)]]+(1-$G$2)*D87860</f>
        <v>8.097823428604542E-2</v>
      </c>
    </row>
    <row r="87862" spans="1:4" hidden="1" x14ac:dyDescent="0.25">
      <c r="A87862" s="1">
        <v>45775</v>
      </c>
      <c r="B87862" s="2">
        <v>0.73445601851851849</v>
      </c>
      <c r="C87862">
        <v>0.08</v>
      </c>
      <c r="D87862">
        <f>$G$2*corr[[#This Row],[Corriente(A)]]+(1-$G$2)*D87861</f>
        <v>8.0899975543161792E-2</v>
      </c>
    </row>
    <row r="87863" spans="1:4" hidden="1" x14ac:dyDescent="0.25">
      <c r="A87863" s="1">
        <v>45775</v>
      </c>
      <c r="B87863" s="2">
        <v>0.73446759259259264</v>
      </c>
      <c r="C87863">
        <v>0.08</v>
      </c>
      <c r="D87863">
        <f>$G$2*corr[[#This Row],[Corriente(A)]]+(1-$G$2)*D87862</f>
        <v>8.0827977499708853E-2</v>
      </c>
    </row>
    <row r="87864" spans="1:4" hidden="1" x14ac:dyDescent="0.25">
      <c r="A87864" s="1">
        <v>45775</v>
      </c>
      <c r="B87864" s="2">
        <v>0.73446759259259264</v>
      </c>
      <c r="C87864">
        <v>0.09</v>
      </c>
      <c r="D87864">
        <f>$G$2*corr[[#This Row],[Corriente(A)]]+(1-$G$2)*D87863</f>
        <v>8.156173929973215E-2</v>
      </c>
    </row>
    <row r="87865" spans="1:4" hidden="1" x14ac:dyDescent="0.25">
      <c r="A87865" s="1">
        <v>45775</v>
      </c>
      <c r="B87865" s="2">
        <v>0.73446759259259264</v>
      </c>
      <c r="C87865">
        <v>0.1</v>
      </c>
      <c r="D87865">
        <f>$G$2*corr[[#This Row],[Corriente(A)]]+(1-$G$2)*D87864</f>
        <v>8.3036800155753571E-2</v>
      </c>
    </row>
    <row r="87866" spans="1:4" hidden="1" x14ac:dyDescent="0.25">
      <c r="A87866" s="1">
        <v>45775</v>
      </c>
      <c r="B87866" s="2">
        <v>0.73446759259259264</v>
      </c>
      <c r="C87866">
        <v>0.08</v>
      </c>
      <c r="D87866">
        <f>$G$2*corr[[#This Row],[Corriente(A)]]+(1-$G$2)*D87865</f>
        <v>8.2793856143293293E-2</v>
      </c>
    </row>
    <row r="87867" spans="1:4" hidden="1" x14ac:dyDescent="0.25">
      <c r="A87867" s="1">
        <v>45775</v>
      </c>
      <c r="B87867" s="2">
        <v>0.73446759259259264</v>
      </c>
      <c r="C87867">
        <v>0.08</v>
      </c>
      <c r="D87867">
        <f>$G$2*corr[[#This Row],[Corriente(A)]]+(1-$G$2)*D87866</f>
        <v>8.2570347651829842E-2</v>
      </c>
    </row>
    <row r="87868" spans="1:4" hidden="1" x14ac:dyDescent="0.25">
      <c r="A87868" s="1">
        <v>45775</v>
      </c>
      <c r="B87868" s="2">
        <v>0.73446759259259264</v>
      </c>
      <c r="C87868">
        <v>0.08</v>
      </c>
      <c r="D87868">
        <f>$G$2*corr[[#This Row],[Corriente(A)]]+(1-$G$2)*D87867</f>
        <v>8.2364719839683465E-2</v>
      </c>
    </row>
    <row r="87869" spans="1:4" hidden="1" x14ac:dyDescent="0.25">
      <c r="A87869" s="1">
        <v>45775</v>
      </c>
      <c r="B87869" s="2">
        <v>0.73446759259259264</v>
      </c>
      <c r="C87869">
        <v>0.08</v>
      </c>
      <c r="D87869">
        <f>$G$2*corr[[#This Row],[Corriente(A)]]+(1-$G$2)*D87868</f>
        <v>8.2175542252508796E-2</v>
      </c>
    </row>
    <row r="87870" spans="1:4" hidden="1" x14ac:dyDescent="0.25">
      <c r="A87870" s="1">
        <v>45775</v>
      </c>
      <c r="B87870" s="2">
        <v>0.73446759259259264</v>
      </c>
      <c r="C87870">
        <v>7.0000000000000007E-2</v>
      </c>
      <c r="D87870">
        <f>$G$2*corr[[#This Row],[Corriente(A)]]+(1-$G$2)*D87869</f>
        <v>8.1201498872308098E-2</v>
      </c>
    </row>
    <row r="87871" spans="1:4" hidden="1" x14ac:dyDescent="0.25">
      <c r="A87871" s="1">
        <v>45775</v>
      </c>
      <c r="B87871" s="2">
        <v>0.73446759259259264</v>
      </c>
      <c r="C87871">
        <v>7.0000000000000007E-2</v>
      </c>
      <c r="D87871">
        <f>$G$2*corr[[#This Row],[Corriente(A)]]+(1-$G$2)*D87870</f>
        <v>8.030537896252346E-2</v>
      </c>
    </row>
    <row r="87872" spans="1:4" hidden="1" x14ac:dyDescent="0.25">
      <c r="A87872" s="1">
        <v>45775</v>
      </c>
      <c r="B87872" s="2">
        <v>0.73446759259259264</v>
      </c>
      <c r="C87872">
        <v>7.0000000000000007E-2</v>
      </c>
      <c r="D87872">
        <f>$G$2*corr[[#This Row],[Corriente(A)]]+(1-$G$2)*D87871</f>
        <v>7.9480948645521576E-2</v>
      </c>
    </row>
    <row r="87873" spans="1:4" hidden="1" x14ac:dyDescent="0.25">
      <c r="A87873" s="1">
        <v>45775</v>
      </c>
      <c r="B87873" s="2">
        <v>0.73446759259259264</v>
      </c>
      <c r="C87873">
        <v>0.08</v>
      </c>
      <c r="D87873">
        <f>$G$2*corr[[#This Row],[Corriente(A)]]+(1-$G$2)*D87872</f>
        <v>7.9522472753879858E-2</v>
      </c>
    </row>
    <row r="87874" spans="1:4" hidden="1" x14ac:dyDescent="0.25">
      <c r="A87874" s="1">
        <v>45775</v>
      </c>
      <c r="B87874" s="2">
        <v>0.73446759259259264</v>
      </c>
      <c r="C87874">
        <v>7.0000000000000007E-2</v>
      </c>
      <c r="D87874">
        <f>$G$2*corr[[#This Row],[Corriente(A)]]+(1-$G$2)*D87873</f>
        <v>7.8760674933569474E-2</v>
      </c>
    </row>
    <row r="87875" spans="1:4" hidden="1" x14ac:dyDescent="0.25">
      <c r="A87875" s="1">
        <v>45775</v>
      </c>
      <c r="B87875" s="2">
        <v>0.73447916666666668</v>
      </c>
      <c r="C87875">
        <v>7.0000000000000007E-2</v>
      </c>
      <c r="D87875">
        <f>$G$2*corr[[#This Row],[Corriente(A)]]+(1-$G$2)*D87874</f>
        <v>7.8059820938883917E-2</v>
      </c>
    </row>
    <row r="87876" spans="1:4" hidden="1" x14ac:dyDescent="0.25">
      <c r="A87876" s="1">
        <v>45775</v>
      </c>
      <c r="B87876" s="2">
        <v>0.73447916666666668</v>
      </c>
      <c r="C87876">
        <v>7.0000000000000007E-2</v>
      </c>
      <c r="D87876">
        <f>$G$2*corr[[#This Row],[Corriente(A)]]+(1-$G$2)*D87875</f>
        <v>7.7415035263773219E-2</v>
      </c>
    </row>
    <row r="87877" spans="1:4" hidden="1" x14ac:dyDescent="0.25">
      <c r="A87877" s="1">
        <v>45775</v>
      </c>
      <c r="B87877" s="2">
        <v>0.73447916666666668</v>
      </c>
      <c r="C87877">
        <v>7.0000000000000007E-2</v>
      </c>
      <c r="D87877">
        <f>$G$2*corr[[#This Row],[Corriente(A)]]+(1-$G$2)*D87876</f>
        <v>7.6821832442671378E-2</v>
      </c>
    </row>
    <row r="87878" spans="1:4" hidden="1" x14ac:dyDescent="0.25">
      <c r="A87878" s="1">
        <v>45775</v>
      </c>
      <c r="B87878" s="2">
        <v>0.73447916666666668</v>
      </c>
      <c r="C87878">
        <v>7.0000000000000007E-2</v>
      </c>
      <c r="D87878">
        <f>$G$2*corr[[#This Row],[Corriente(A)]]+(1-$G$2)*D87877</f>
        <v>7.6276085847257674E-2</v>
      </c>
    </row>
    <row r="87879" spans="1:4" hidden="1" x14ac:dyDescent="0.25">
      <c r="A87879" s="1">
        <v>45775</v>
      </c>
      <c r="B87879" s="2">
        <v>0.73447916666666668</v>
      </c>
      <c r="C87879">
        <v>0.08</v>
      </c>
      <c r="D87879">
        <f>$G$2*corr[[#This Row],[Corriente(A)]]+(1-$G$2)*D87878</f>
        <v>7.6573998979477059E-2</v>
      </c>
    </row>
    <row r="87880" spans="1:4" hidden="1" x14ac:dyDescent="0.25">
      <c r="A87880" s="1">
        <v>45775</v>
      </c>
      <c r="B87880" s="2">
        <v>0.73447916666666668</v>
      </c>
      <c r="C87880">
        <v>7.0000000000000007E-2</v>
      </c>
      <c r="D87880">
        <f>$G$2*corr[[#This Row],[Corriente(A)]]+(1-$G$2)*D87879</f>
        <v>7.6048079061118906E-2</v>
      </c>
    </row>
    <row r="87881" spans="1:4" hidden="1" x14ac:dyDescent="0.25">
      <c r="A87881" s="1">
        <v>45775</v>
      </c>
      <c r="B87881" s="2">
        <v>0.73447916666666668</v>
      </c>
      <c r="C87881">
        <v>0.08</v>
      </c>
      <c r="D87881">
        <f>$G$2*corr[[#This Row],[Corriente(A)]]+(1-$G$2)*D87880</f>
        <v>7.6364232736229401E-2</v>
      </c>
    </row>
    <row r="87882" spans="1:4" hidden="1" x14ac:dyDescent="0.25">
      <c r="A87882" s="1">
        <v>45775</v>
      </c>
      <c r="B87882" s="2">
        <v>0.73447916666666668</v>
      </c>
      <c r="C87882">
        <v>0.08</v>
      </c>
      <c r="D87882">
        <f>$G$2*corr[[#This Row],[Corriente(A)]]+(1-$G$2)*D87881</f>
        <v>7.6655094117331055E-2</v>
      </c>
    </row>
    <row r="87883" spans="1:4" hidden="1" x14ac:dyDescent="0.25">
      <c r="A87883" s="1">
        <v>45775</v>
      </c>
      <c r="B87883" s="2">
        <v>0.73447916666666668</v>
      </c>
      <c r="C87883">
        <v>7.0000000000000007E-2</v>
      </c>
      <c r="D87883">
        <f>$G$2*corr[[#This Row],[Corriente(A)]]+(1-$G$2)*D87882</f>
        <v>7.6122686587944577E-2</v>
      </c>
    </row>
    <row r="87884" spans="1:4" hidden="1" x14ac:dyDescent="0.25">
      <c r="A87884" s="1">
        <v>45775</v>
      </c>
      <c r="B87884" s="2">
        <v>0.73447916666666668</v>
      </c>
      <c r="C87884">
        <v>0.08</v>
      </c>
      <c r="D87884">
        <f>$G$2*corr[[#This Row],[Corriente(A)]]+(1-$G$2)*D87883</f>
        <v>7.6432871660909021E-2</v>
      </c>
    </row>
    <row r="87885" spans="1:4" hidden="1" x14ac:dyDescent="0.25">
      <c r="A87885" s="1">
        <v>45775</v>
      </c>
      <c r="B87885" s="2">
        <v>0.73447916666666668</v>
      </c>
      <c r="C87885">
        <v>0.08</v>
      </c>
      <c r="D87885">
        <f>$G$2*corr[[#This Row],[Corriente(A)]]+(1-$G$2)*D87884</f>
        <v>7.6718241928036307E-2</v>
      </c>
    </row>
    <row r="87886" spans="1:4" hidden="1" x14ac:dyDescent="0.25">
      <c r="A87886" s="1">
        <v>45775</v>
      </c>
      <c r="B87886" s="2">
        <v>0.73447916666666668</v>
      </c>
      <c r="C87886">
        <v>0.08</v>
      </c>
      <c r="D87886">
        <f>$G$2*corr[[#This Row],[Corriente(A)]]+(1-$G$2)*D87885</f>
        <v>7.6980782573793413E-2</v>
      </c>
    </row>
    <row r="87887" spans="1:4" hidden="1" x14ac:dyDescent="0.25">
      <c r="A87887" s="1">
        <v>45775</v>
      </c>
      <c r="B87887" s="2">
        <v>0.73447916666666668</v>
      </c>
      <c r="C87887">
        <v>0.08</v>
      </c>
      <c r="D87887">
        <f>$G$2*corr[[#This Row],[Corriente(A)]]+(1-$G$2)*D87886</f>
        <v>7.7222319967889946E-2</v>
      </c>
    </row>
    <row r="87888" spans="1:4" hidden="1" x14ac:dyDescent="0.25">
      <c r="A87888" s="1">
        <v>45775</v>
      </c>
      <c r="B87888" s="2">
        <v>0.73449074074074072</v>
      </c>
      <c r="C87888">
        <v>7.0000000000000007E-2</v>
      </c>
      <c r="D87888">
        <f>$G$2*corr[[#This Row],[Corriente(A)]]+(1-$G$2)*D87887</f>
        <v>7.6644534370458761E-2</v>
      </c>
    </row>
    <row r="87889" spans="1:4" hidden="1" x14ac:dyDescent="0.25">
      <c r="A87889" s="1">
        <v>45775</v>
      </c>
      <c r="B87889" s="2">
        <v>0.73449074074074072</v>
      </c>
      <c r="C87889">
        <v>7.0000000000000007E-2</v>
      </c>
      <c r="D87889">
        <f>$G$2*corr[[#This Row],[Corriente(A)]]+(1-$G$2)*D87888</f>
        <v>7.6112971620822062E-2</v>
      </c>
    </row>
    <row r="87890" spans="1:4" hidden="1" x14ac:dyDescent="0.25">
      <c r="A87890" s="1">
        <v>45775</v>
      </c>
      <c r="B87890" s="2">
        <v>0.73449074074074072</v>
      </c>
      <c r="C87890">
        <v>0.08</v>
      </c>
      <c r="D87890">
        <f>$G$2*corr[[#This Row],[Corriente(A)]]+(1-$G$2)*D87889</f>
        <v>7.6423933891156301E-2</v>
      </c>
    </row>
    <row r="87891" spans="1:4" hidden="1" x14ac:dyDescent="0.25">
      <c r="A87891" s="1">
        <v>45775</v>
      </c>
      <c r="B87891" s="2">
        <v>0.73449074074074072</v>
      </c>
      <c r="C87891">
        <v>0.08</v>
      </c>
      <c r="D87891">
        <f>$G$2*corr[[#This Row],[Corriente(A)]]+(1-$G$2)*D87890</f>
        <v>7.6710019179863809E-2</v>
      </c>
    </row>
    <row r="87892" spans="1:4" hidden="1" x14ac:dyDescent="0.25">
      <c r="A87892" s="1">
        <v>45775</v>
      </c>
      <c r="B87892" s="2">
        <v>0.73449074074074072</v>
      </c>
      <c r="C87892">
        <v>0.08</v>
      </c>
      <c r="D87892">
        <f>$G$2*corr[[#This Row],[Corriente(A)]]+(1-$G$2)*D87891</f>
        <v>7.6973217645474712E-2</v>
      </c>
    </row>
    <row r="87893" spans="1:4" hidden="1" x14ac:dyDescent="0.25">
      <c r="A87893" s="1">
        <v>45775</v>
      </c>
      <c r="B87893" s="2">
        <v>0.73449074074074072</v>
      </c>
      <c r="C87893">
        <v>0.09</v>
      </c>
      <c r="D87893">
        <f>$G$2*corr[[#This Row],[Corriente(A)]]+(1-$G$2)*D87892</f>
        <v>7.8015360233836734E-2</v>
      </c>
    </row>
    <row r="87894" spans="1:4" hidden="1" x14ac:dyDescent="0.25">
      <c r="A87894" s="1">
        <v>45775</v>
      </c>
      <c r="B87894" s="2">
        <v>0.73449074074074072</v>
      </c>
      <c r="C87894">
        <v>0.1</v>
      </c>
      <c r="D87894">
        <f>$G$2*corr[[#This Row],[Corriente(A)]]+(1-$G$2)*D87893</f>
        <v>7.977413141512979E-2</v>
      </c>
    </row>
    <row r="87895" spans="1:4" hidden="1" x14ac:dyDescent="0.25">
      <c r="A87895" s="1">
        <v>45775</v>
      </c>
      <c r="B87895" s="2">
        <v>0.73449074074074072</v>
      </c>
      <c r="C87895">
        <v>0.11</v>
      </c>
      <c r="D87895">
        <f>$G$2*corr[[#This Row],[Corriente(A)]]+(1-$G$2)*D87894</f>
        <v>8.2192200901919407E-2</v>
      </c>
    </row>
    <row r="87896" spans="1:4" hidden="1" x14ac:dyDescent="0.25">
      <c r="A87896" s="1">
        <v>45775</v>
      </c>
      <c r="B87896" s="2">
        <v>0.73449074074074072</v>
      </c>
      <c r="C87896">
        <v>0.1</v>
      </c>
      <c r="D87896">
        <f>$G$2*corr[[#This Row],[Corriente(A)]]+(1-$G$2)*D87895</f>
        <v>8.3616824829765846E-2</v>
      </c>
    </row>
    <row r="87897" spans="1:4" hidden="1" x14ac:dyDescent="0.25">
      <c r="A87897" s="1">
        <v>45775</v>
      </c>
      <c r="B87897" s="2">
        <v>0.73449074074074072</v>
      </c>
      <c r="C87897">
        <v>0.09</v>
      </c>
      <c r="D87897">
        <f>$G$2*corr[[#This Row],[Corriente(A)]]+(1-$G$2)*D87896</f>
        <v>8.4127478843384576E-2</v>
      </c>
    </row>
    <row r="87898" spans="1:4" hidden="1" x14ac:dyDescent="0.25">
      <c r="A87898" s="1">
        <v>45775</v>
      </c>
      <c r="B87898" s="2">
        <v>0.73449074074074072</v>
      </c>
      <c r="C87898">
        <v>0.15</v>
      </c>
      <c r="D87898">
        <f>$G$2*corr[[#This Row],[Corriente(A)]]+(1-$G$2)*D87897</f>
        <v>8.9397280535913809E-2</v>
      </c>
    </row>
    <row r="87899" spans="1:4" hidden="1" x14ac:dyDescent="0.25">
      <c r="A87899" s="1">
        <v>45775</v>
      </c>
      <c r="B87899" s="2">
        <v>0.74400462962962965</v>
      </c>
      <c r="C87899">
        <v>1.17</v>
      </c>
      <c r="D87899">
        <f>$G$2*corr[[#This Row],[Corriente(A)]]+(1-$G$2)*D87898</f>
        <v>0.17584549809304073</v>
      </c>
    </row>
    <row r="87900" spans="1:4" hidden="1" x14ac:dyDescent="0.25">
      <c r="A87900" s="1">
        <v>45775</v>
      </c>
      <c r="B87900" s="2">
        <v>0.74401620370370369</v>
      </c>
      <c r="C87900">
        <v>0.06</v>
      </c>
      <c r="D87900">
        <f>$G$2*corr[[#This Row],[Corriente(A)]]+(1-$G$2)*D87899</f>
        <v>0.16657785824559748</v>
      </c>
    </row>
    <row r="87901" spans="1:4" hidden="1" x14ac:dyDescent="0.25">
      <c r="A87901" s="1">
        <v>45775</v>
      </c>
      <c r="B87901" s="2">
        <v>0.74401620370370369</v>
      </c>
      <c r="C87901">
        <v>0.06</v>
      </c>
      <c r="D87901">
        <f>$G$2*corr[[#This Row],[Corriente(A)]]+(1-$G$2)*D87900</f>
        <v>0.15805162958594968</v>
      </c>
    </row>
    <row r="87902" spans="1:4" hidden="1" x14ac:dyDescent="0.25">
      <c r="A87902" s="1">
        <v>45775</v>
      </c>
      <c r="B87902" s="2">
        <v>0.74401620370370369</v>
      </c>
      <c r="C87902">
        <v>0.05</v>
      </c>
      <c r="D87902">
        <f>$G$2*corr[[#This Row],[Corriente(A)]]+(1-$G$2)*D87901</f>
        <v>0.1494074992190737</v>
      </c>
    </row>
    <row r="87903" spans="1:4" hidden="1" x14ac:dyDescent="0.25">
      <c r="A87903" s="1">
        <v>45775</v>
      </c>
      <c r="B87903" s="2">
        <v>0.74401620370370369</v>
      </c>
      <c r="C87903">
        <v>7.0000000000000007E-2</v>
      </c>
      <c r="D87903">
        <f>$G$2*corr[[#This Row],[Corriente(A)]]+(1-$G$2)*D87902</f>
        <v>0.1430548992815478</v>
      </c>
    </row>
    <row r="87904" spans="1:4" hidden="1" x14ac:dyDescent="0.25">
      <c r="A87904" s="1">
        <v>45775</v>
      </c>
      <c r="B87904" s="2">
        <v>0.74401620370370369</v>
      </c>
      <c r="C87904">
        <v>0.06</v>
      </c>
      <c r="D87904">
        <f>$G$2*corr[[#This Row],[Corriente(A)]]+(1-$G$2)*D87903</f>
        <v>0.13641050733902399</v>
      </c>
    </row>
    <row r="87905" spans="1:4" hidden="1" x14ac:dyDescent="0.25">
      <c r="A87905" s="1">
        <v>45775</v>
      </c>
      <c r="B87905" s="2">
        <v>0.74401620370370369</v>
      </c>
      <c r="C87905">
        <v>0.05</v>
      </c>
      <c r="D87905">
        <f>$G$2*corr[[#This Row],[Corriente(A)]]+(1-$G$2)*D87904</f>
        <v>0.12949766675190208</v>
      </c>
    </row>
    <row r="87906" spans="1:4" hidden="1" x14ac:dyDescent="0.25">
      <c r="A87906" s="1">
        <v>45775</v>
      </c>
      <c r="B87906" s="2">
        <v>0.74401620370370369</v>
      </c>
      <c r="C87906">
        <v>0.06</v>
      </c>
      <c r="D87906">
        <f>$G$2*corr[[#This Row],[Corriente(A)]]+(1-$G$2)*D87905</f>
        <v>0.12393785341174991</v>
      </c>
    </row>
    <row r="87907" spans="1:4" hidden="1" x14ac:dyDescent="0.25">
      <c r="A87907" s="1">
        <v>45775</v>
      </c>
      <c r="B87907" s="2">
        <v>0.74401620370370369</v>
      </c>
      <c r="C87907">
        <v>0.06</v>
      </c>
      <c r="D87907">
        <f>$G$2*corr[[#This Row],[Corriente(A)]]+(1-$G$2)*D87906</f>
        <v>0.11882282513880993</v>
      </c>
    </row>
    <row r="87908" spans="1:4" hidden="1" x14ac:dyDescent="0.25">
      <c r="A87908" s="1">
        <v>45775</v>
      </c>
      <c r="B87908" s="2">
        <v>0.74401620370370369</v>
      </c>
      <c r="C87908">
        <v>0.05</v>
      </c>
      <c r="D87908">
        <f>$G$2*corr[[#This Row],[Corriente(A)]]+(1-$G$2)*D87907</f>
        <v>0.11331699912770514</v>
      </c>
    </row>
    <row r="87909" spans="1:4" hidden="1" x14ac:dyDescent="0.25">
      <c r="A87909" s="1">
        <v>45775</v>
      </c>
      <c r="B87909" s="2">
        <v>0.74401620370370369</v>
      </c>
      <c r="C87909">
        <v>0.06</v>
      </c>
      <c r="D87909">
        <f>$G$2*corr[[#This Row],[Corriente(A)]]+(1-$G$2)*D87908</f>
        <v>0.10905163919748873</v>
      </c>
    </row>
    <row r="87910" spans="1:4" hidden="1" x14ac:dyDescent="0.25">
      <c r="A87910" s="1">
        <v>45775</v>
      </c>
      <c r="B87910" s="2">
        <v>0.74401620370370369</v>
      </c>
      <c r="C87910">
        <v>0.05</v>
      </c>
      <c r="D87910">
        <f>$G$2*corr[[#This Row],[Corriente(A)]]+(1-$G$2)*D87909</f>
        <v>0.10432750806168964</v>
      </c>
    </row>
    <row r="87911" spans="1:4" hidden="1" x14ac:dyDescent="0.25">
      <c r="A87911" s="1">
        <v>45775</v>
      </c>
      <c r="B87911" s="2">
        <v>0.74401620370370369</v>
      </c>
      <c r="C87911">
        <v>0.05</v>
      </c>
      <c r="D87911">
        <f>$G$2*corr[[#This Row],[Corriente(A)]]+(1-$G$2)*D87910</f>
        <v>9.998130741675447E-2</v>
      </c>
    </row>
    <row r="87912" spans="1:4" hidden="1" x14ac:dyDescent="0.25">
      <c r="A87912" s="1">
        <v>45775</v>
      </c>
      <c r="B87912" s="2">
        <v>0.74401620370370369</v>
      </c>
      <c r="C87912">
        <v>0.05</v>
      </c>
      <c r="D87912">
        <f>$G$2*corr[[#This Row],[Corriente(A)]]+(1-$G$2)*D87911</f>
        <v>9.5982802823414121E-2</v>
      </c>
    </row>
    <row r="87913" spans="1:4" hidden="1" x14ac:dyDescent="0.25">
      <c r="A87913" s="1">
        <v>45775</v>
      </c>
      <c r="B87913" s="2">
        <v>0.74402777777777773</v>
      </c>
      <c r="C87913">
        <v>0.04</v>
      </c>
      <c r="D87913">
        <f>$G$2*corr[[#This Row],[Corriente(A)]]+(1-$G$2)*D87912</f>
        <v>9.1504178597540994E-2</v>
      </c>
    </row>
    <row r="87914" spans="1:4" hidden="1" x14ac:dyDescent="0.25">
      <c r="A87914" s="1">
        <v>45775</v>
      </c>
      <c r="B87914" s="2">
        <v>0.74402777777777773</v>
      </c>
      <c r="C87914">
        <v>0.06</v>
      </c>
      <c r="D87914">
        <f>$G$2*corr[[#This Row],[Corriente(A)]]+(1-$G$2)*D87913</f>
        <v>8.8983844309737714E-2</v>
      </c>
    </row>
    <row r="87915" spans="1:4" hidden="1" x14ac:dyDescent="0.25">
      <c r="A87915" s="1">
        <v>45775</v>
      </c>
      <c r="B87915" s="2">
        <v>0.74402777777777773</v>
      </c>
      <c r="C87915">
        <v>0.05</v>
      </c>
      <c r="D87915">
        <f>$G$2*corr[[#This Row],[Corriente(A)]]+(1-$G$2)*D87914</f>
        <v>8.5865136764958702E-2</v>
      </c>
    </row>
    <row r="87916" spans="1:4" hidden="1" x14ac:dyDescent="0.25">
      <c r="A87916" s="1">
        <v>45775</v>
      </c>
      <c r="B87916" s="2">
        <v>0.74402777777777773</v>
      </c>
      <c r="C87916">
        <v>0.04</v>
      </c>
      <c r="D87916">
        <f>$G$2*corr[[#This Row],[Corriente(A)]]+(1-$G$2)*D87915</f>
        <v>8.2195925823762006E-2</v>
      </c>
    </row>
    <row r="87917" spans="1:4" hidden="1" x14ac:dyDescent="0.25">
      <c r="A87917" s="1">
        <v>45775</v>
      </c>
      <c r="B87917" s="2">
        <v>0.74402777777777773</v>
      </c>
      <c r="C87917">
        <v>0.04</v>
      </c>
      <c r="D87917">
        <f>$G$2*corr[[#This Row],[Corriente(A)]]+(1-$G$2)*D87916</f>
        <v>7.8820251757861046E-2</v>
      </c>
    </row>
    <row r="87918" spans="1:4" hidden="1" x14ac:dyDescent="0.25">
      <c r="A87918" s="1">
        <v>45775</v>
      </c>
      <c r="B87918" s="2">
        <v>0.74402777777777773</v>
      </c>
      <c r="C87918">
        <v>0.05</v>
      </c>
      <c r="D87918">
        <f>$G$2*corr[[#This Row],[Corriente(A)]]+(1-$G$2)*D87917</f>
        <v>7.6514631617232168E-2</v>
      </c>
    </row>
    <row r="87919" spans="1:4" hidden="1" x14ac:dyDescent="0.25">
      <c r="A87919" s="1">
        <v>45775</v>
      </c>
      <c r="B87919" s="2">
        <v>0.74402777777777773</v>
      </c>
      <c r="C87919">
        <v>0.04</v>
      </c>
      <c r="D87919">
        <f>$G$2*corr[[#This Row],[Corriente(A)]]+(1-$G$2)*D87918</f>
        <v>7.3593461087853598E-2</v>
      </c>
    </row>
    <row r="87920" spans="1:4" hidden="1" x14ac:dyDescent="0.25">
      <c r="A87920" s="1">
        <v>45775</v>
      </c>
      <c r="B87920" s="2">
        <v>0.74402777777777773</v>
      </c>
      <c r="C87920">
        <v>0.04</v>
      </c>
      <c r="D87920">
        <f>$G$2*corr[[#This Row],[Corriente(A)]]+(1-$G$2)*D87919</f>
        <v>7.0905984200825306E-2</v>
      </c>
    </row>
    <row r="87921" spans="1:4" hidden="1" x14ac:dyDescent="0.25">
      <c r="A87921" s="1">
        <v>45775</v>
      </c>
      <c r="B87921" s="2">
        <v>0.74402777777777773</v>
      </c>
      <c r="C87921">
        <v>0.04</v>
      </c>
      <c r="D87921">
        <f>$G$2*corr[[#This Row],[Corriente(A)]]+(1-$G$2)*D87920</f>
        <v>6.8433505464759278E-2</v>
      </c>
    </row>
    <row r="87922" spans="1:4" hidden="1" x14ac:dyDescent="0.25">
      <c r="A87922" s="1">
        <v>45775</v>
      </c>
      <c r="B87922" s="2">
        <v>0.74402777777777773</v>
      </c>
      <c r="C87922">
        <v>0.05</v>
      </c>
      <c r="D87922">
        <f>$G$2*corr[[#This Row],[Corriente(A)]]+(1-$G$2)*D87921</f>
        <v>6.6958825027578536E-2</v>
      </c>
    </row>
    <row r="87923" spans="1:4" hidden="1" x14ac:dyDescent="0.25">
      <c r="A87923" s="1">
        <v>45775</v>
      </c>
      <c r="B87923" s="2">
        <v>0.74402777777777773</v>
      </c>
      <c r="C87923">
        <v>0.05</v>
      </c>
      <c r="D87923">
        <f>$G$2*corr[[#This Row],[Corriente(A)]]+(1-$G$2)*D87922</f>
        <v>6.560211902537226E-2</v>
      </c>
    </row>
    <row r="87924" spans="1:4" hidden="1" x14ac:dyDescent="0.25">
      <c r="A87924" s="1">
        <v>45775</v>
      </c>
      <c r="B87924" s="2">
        <v>0.74402777777777773</v>
      </c>
      <c r="C87924">
        <v>0.04</v>
      </c>
      <c r="D87924">
        <f>$G$2*corr[[#This Row],[Corriente(A)]]+(1-$G$2)*D87923</f>
        <v>6.3553949503342477E-2</v>
      </c>
    </row>
    <row r="87925" spans="1:4" hidden="1" x14ac:dyDescent="0.25">
      <c r="A87925" s="1">
        <v>45775</v>
      </c>
      <c r="B87925" s="2">
        <v>0.74403935185185188</v>
      </c>
      <c r="C87925">
        <v>0.04</v>
      </c>
      <c r="D87925">
        <f>$G$2*corr[[#This Row],[Corriente(A)]]+(1-$G$2)*D87924</f>
        <v>6.1669633543075086E-2</v>
      </c>
    </row>
    <row r="87926" spans="1:4" hidden="1" x14ac:dyDescent="0.25">
      <c r="A87926" s="1">
        <v>45775</v>
      </c>
      <c r="B87926" s="2">
        <v>0.74403935185185188</v>
      </c>
      <c r="C87926">
        <v>0.04</v>
      </c>
      <c r="D87926">
        <f>$G$2*corr[[#This Row],[Corriente(A)]]+(1-$G$2)*D87925</f>
        <v>5.9936062859629081E-2</v>
      </c>
    </row>
    <row r="87927" spans="1:4" hidden="1" x14ac:dyDescent="0.25">
      <c r="A87927" s="1">
        <v>45775</v>
      </c>
      <c r="B87927" s="2">
        <v>0.74403935185185188</v>
      </c>
      <c r="C87927">
        <v>0.04</v>
      </c>
      <c r="D87927">
        <f>$G$2*corr[[#This Row],[Corriente(A)]]+(1-$G$2)*D87926</f>
        <v>5.8341177830858758E-2</v>
      </c>
    </row>
    <row r="87928" spans="1:4" hidden="1" x14ac:dyDescent="0.25">
      <c r="A87928" s="1">
        <v>45775</v>
      </c>
      <c r="B87928" s="2">
        <v>0.74403935185185188</v>
      </c>
      <c r="C87928">
        <v>0.04</v>
      </c>
      <c r="D87928">
        <f>$G$2*corr[[#This Row],[Corriente(A)]]+(1-$G$2)*D87927</f>
        <v>5.6873883604390059E-2</v>
      </c>
    </row>
    <row r="87929" spans="1:4" hidden="1" x14ac:dyDescent="0.25">
      <c r="A87929" s="1">
        <v>45775</v>
      </c>
      <c r="B87929" s="2">
        <v>0.74403935185185188</v>
      </c>
      <c r="C87929">
        <v>0.04</v>
      </c>
      <c r="D87929">
        <f>$G$2*corr[[#This Row],[Corriente(A)]]+(1-$G$2)*D87928</f>
        <v>5.5523972916038861E-2</v>
      </c>
    </row>
    <row r="87930" spans="1:4" hidden="1" x14ac:dyDescent="0.25">
      <c r="A87930" s="1">
        <v>45775</v>
      </c>
      <c r="B87930" s="2">
        <v>0.74403935185185188</v>
      </c>
      <c r="C87930">
        <v>0.05</v>
      </c>
      <c r="D87930">
        <f>$G$2*corr[[#This Row],[Corriente(A)]]+(1-$G$2)*D87929</f>
        <v>5.5082055082755751E-2</v>
      </c>
    </row>
    <row r="87931" spans="1:4" hidden="1" x14ac:dyDescent="0.25">
      <c r="A87931" s="1">
        <v>45775</v>
      </c>
      <c r="B87931" s="2">
        <v>0.74403935185185188</v>
      </c>
      <c r="C87931">
        <v>0.05</v>
      </c>
      <c r="D87931">
        <f>$G$2*corr[[#This Row],[Corriente(A)]]+(1-$G$2)*D87930</f>
        <v>5.4675490676135294E-2</v>
      </c>
    </row>
    <row r="87932" spans="1:4" hidden="1" x14ac:dyDescent="0.25">
      <c r="A87932" s="1">
        <v>45775</v>
      </c>
      <c r="B87932" s="2">
        <v>0.74403935185185188</v>
      </c>
      <c r="C87932">
        <v>0.04</v>
      </c>
      <c r="D87932">
        <f>$G$2*corr[[#This Row],[Corriente(A)]]+(1-$G$2)*D87931</f>
        <v>5.3501451422044474E-2</v>
      </c>
    </row>
    <row r="87933" spans="1:4" hidden="1" x14ac:dyDescent="0.25">
      <c r="A87933" s="1">
        <v>45775</v>
      </c>
      <c r="B87933" s="2">
        <v>0.74403935185185188</v>
      </c>
      <c r="C87933">
        <v>0.04</v>
      </c>
      <c r="D87933">
        <f>$G$2*corr[[#This Row],[Corriente(A)]]+(1-$G$2)*D87932</f>
        <v>5.2421335308280921E-2</v>
      </c>
    </row>
    <row r="87934" spans="1:4" hidden="1" x14ac:dyDescent="0.25">
      <c r="A87934" s="1">
        <v>45775</v>
      </c>
      <c r="B87934" s="2">
        <v>0.74403935185185188</v>
      </c>
      <c r="C87934">
        <v>0.04</v>
      </c>
      <c r="D87934">
        <f>$G$2*corr[[#This Row],[Corriente(A)]]+(1-$G$2)*D87933</f>
        <v>5.1427628483618454E-2</v>
      </c>
    </row>
    <row r="87935" spans="1:4" hidden="1" x14ac:dyDescent="0.25">
      <c r="A87935" s="1">
        <v>45775</v>
      </c>
      <c r="B87935" s="2">
        <v>0.74403935185185188</v>
      </c>
      <c r="C87935">
        <v>0.05</v>
      </c>
      <c r="D87935">
        <f>$G$2*corr[[#This Row],[Corriente(A)]]+(1-$G$2)*D87934</f>
        <v>5.1313418204928976E-2</v>
      </c>
    </row>
    <row r="87936" spans="1:4" hidden="1" x14ac:dyDescent="0.25">
      <c r="A87936" s="1">
        <v>45775</v>
      </c>
      <c r="B87936" s="2">
        <v>0.74403935185185188</v>
      </c>
      <c r="C87936">
        <v>0.05</v>
      </c>
      <c r="D87936">
        <f>$G$2*corr[[#This Row],[Corriente(A)]]+(1-$G$2)*D87935</f>
        <v>5.1208344748534654E-2</v>
      </c>
    </row>
    <row r="87937" spans="1:4" hidden="1" x14ac:dyDescent="0.25">
      <c r="A87937" s="1">
        <v>45775</v>
      </c>
      <c r="B87937" s="2">
        <v>0.74403935185185188</v>
      </c>
      <c r="C87937">
        <v>0.04</v>
      </c>
      <c r="D87937">
        <f>$G$2*corr[[#This Row],[Corriente(A)]]+(1-$G$2)*D87936</f>
        <v>5.0311677168651883E-2</v>
      </c>
    </row>
    <row r="87938" spans="1:4" hidden="1" x14ac:dyDescent="0.25">
      <c r="A87938" s="1">
        <v>45775</v>
      </c>
      <c r="B87938" s="2">
        <v>0.74405092592592592</v>
      </c>
      <c r="C87938">
        <v>0.04</v>
      </c>
      <c r="D87938">
        <f>$G$2*corr[[#This Row],[Corriente(A)]]+(1-$G$2)*D87937</f>
        <v>4.9486742995159733E-2</v>
      </c>
    </row>
    <row r="87939" spans="1:4" hidden="1" x14ac:dyDescent="0.25">
      <c r="A87939" s="1">
        <v>45775</v>
      </c>
      <c r="B87939" s="2">
        <v>0.74405092592592592</v>
      </c>
      <c r="C87939">
        <v>0.04</v>
      </c>
      <c r="D87939">
        <f>$G$2*corr[[#This Row],[Corriente(A)]]+(1-$G$2)*D87938</f>
        <v>4.8727803555546956E-2</v>
      </c>
    </row>
    <row r="87940" spans="1:4" hidden="1" x14ac:dyDescent="0.25">
      <c r="A87940" s="1">
        <v>45775</v>
      </c>
      <c r="B87940" s="2">
        <v>0.74405092592592592</v>
      </c>
      <c r="C87940">
        <v>0.04</v>
      </c>
      <c r="D87940">
        <f>$G$2*corr[[#This Row],[Corriente(A)]]+(1-$G$2)*D87939</f>
        <v>4.8029579271103205E-2</v>
      </c>
    </row>
    <row r="87941" spans="1:4" hidden="1" x14ac:dyDescent="0.25">
      <c r="A87941" s="1">
        <v>45775</v>
      </c>
      <c r="B87941" s="2">
        <v>0.74405092592592592</v>
      </c>
      <c r="C87941">
        <v>0.04</v>
      </c>
      <c r="D87941">
        <f>$G$2*corr[[#This Row],[Corriente(A)]]+(1-$G$2)*D87940</f>
        <v>4.7387212929414953E-2</v>
      </c>
    </row>
    <row r="87942" spans="1:4" hidden="1" x14ac:dyDescent="0.25">
      <c r="A87942" s="1">
        <v>45775</v>
      </c>
      <c r="B87942" s="2">
        <v>0.74405092592592592</v>
      </c>
      <c r="C87942">
        <v>0.06</v>
      </c>
      <c r="D87942">
        <f>$G$2*corr[[#This Row],[Corriente(A)]]+(1-$G$2)*D87941</f>
        <v>4.8396235895061757E-2</v>
      </c>
    </row>
    <row r="87943" spans="1:4" hidden="1" x14ac:dyDescent="0.25">
      <c r="A87943" s="1">
        <v>45775</v>
      </c>
      <c r="B87943" s="2">
        <v>0.74405092592592592</v>
      </c>
      <c r="C87943">
        <v>0.04</v>
      </c>
      <c r="D87943">
        <f>$G$2*corr[[#This Row],[Corriente(A)]]+(1-$G$2)*D87942</f>
        <v>4.7724537023456817E-2</v>
      </c>
    </row>
    <row r="87944" spans="1:4" hidden="1" x14ac:dyDescent="0.25">
      <c r="A87944" s="1">
        <v>45775</v>
      </c>
      <c r="B87944" s="2">
        <v>0.74405092592592592</v>
      </c>
      <c r="C87944">
        <v>0.04</v>
      </c>
      <c r="D87944">
        <f>$G$2*corr[[#This Row],[Corriente(A)]]+(1-$G$2)*D87943</f>
        <v>4.7106574061580274E-2</v>
      </c>
    </row>
    <row r="87945" spans="1:4" hidden="1" x14ac:dyDescent="0.25">
      <c r="A87945" s="1">
        <v>45775</v>
      </c>
      <c r="B87945" s="2">
        <v>0.74405092592592592</v>
      </c>
      <c r="C87945">
        <v>0.04</v>
      </c>
      <c r="D87945">
        <f>$G$2*corr[[#This Row],[Corriente(A)]]+(1-$G$2)*D87944</f>
        <v>4.6538048136653853E-2</v>
      </c>
    </row>
    <row r="87946" spans="1:4" hidden="1" x14ac:dyDescent="0.25">
      <c r="A87946" s="1">
        <v>45775</v>
      </c>
      <c r="B87946" s="2">
        <v>0.74405092592592592</v>
      </c>
      <c r="C87946">
        <v>0.05</v>
      </c>
      <c r="D87946">
        <f>$G$2*corr[[#This Row],[Corriente(A)]]+(1-$G$2)*D87945</f>
        <v>4.6815004285721551E-2</v>
      </c>
    </row>
    <row r="87947" spans="1:4" hidden="1" x14ac:dyDescent="0.25">
      <c r="A87947" s="1">
        <v>45775</v>
      </c>
      <c r="B87947" s="2">
        <v>0.74405092592592592</v>
      </c>
      <c r="C87947">
        <v>0.04</v>
      </c>
      <c r="D87947">
        <f>$G$2*corr[[#This Row],[Corriente(A)]]+(1-$G$2)*D87946</f>
        <v>4.6269803942863827E-2</v>
      </c>
    </row>
    <row r="87948" spans="1:4" hidden="1" x14ac:dyDescent="0.25">
      <c r="A87948" s="1">
        <v>45775</v>
      </c>
      <c r="B87948" s="2">
        <v>0.74405092592592592</v>
      </c>
      <c r="C87948">
        <v>7.0000000000000007E-2</v>
      </c>
      <c r="D87948">
        <f>$G$2*corr[[#This Row],[Corriente(A)]]+(1-$G$2)*D87947</f>
        <v>4.816821962743472E-2</v>
      </c>
    </row>
    <row r="87949" spans="1:4" hidden="1" x14ac:dyDescent="0.25">
      <c r="A87949" s="1">
        <v>45775</v>
      </c>
      <c r="B87949" s="2">
        <v>0.74405092592592592</v>
      </c>
      <c r="C87949">
        <v>0.05</v>
      </c>
      <c r="D87949">
        <f>$G$2*corr[[#This Row],[Corriente(A)]]+(1-$G$2)*D87948</f>
        <v>4.8314762057239946E-2</v>
      </c>
    </row>
    <row r="87950" spans="1:4" hidden="1" x14ac:dyDescent="0.25">
      <c r="A87950" s="1">
        <v>45775</v>
      </c>
      <c r="B87950" s="2">
        <v>0.74406249999999996</v>
      </c>
      <c r="C87950">
        <v>0.06</v>
      </c>
      <c r="D87950">
        <f>$G$2*corr[[#This Row],[Corriente(A)]]+(1-$G$2)*D87949</f>
        <v>4.9249581092660748E-2</v>
      </c>
    </row>
    <row r="87951" spans="1:4" hidden="1" x14ac:dyDescent="0.25">
      <c r="A87951" s="1">
        <v>45775</v>
      </c>
      <c r="B87951" s="2">
        <v>0.74406249999999996</v>
      </c>
      <c r="C87951">
        <v>0.04</v>
      </c>
      <c r="D87951">
        <f>$G$2*corr[[#This Row],[Corriente(A)]]+(1-$G$2)*D87950</f>
        <v>4.8509614605247893E-2</v>
      </c>
    </row>
    <row r="87952" spans="1:4" hidden="1" x14ac:dyDescent="0.25">
      <c r="A87952" s="1">
        <v>45775</v>
      </c>
      <c r="B87952" s="2">
        <v>0.74406249999999996</v>
      </c>
      <c r="C87952">
        <v>0.04</v>
      </c>
      <c r="D87952">
        <f>$G$2*corr[[#This Row],[Corriente(A)]]+(1-$G$2)*D87951</f>
        <v>4.7828845436828062E-2</v>
      </c>
    </row>
    <row r="87953" spans="1:4" hidden="1" x14ac:dyDescent="0.25">
      <c r="A87953" s="1">
        <v>45775</v>
      </c>
      <c r="B87953" s="2">
        <v>0.74406249999999996</v>
      </c>
      <c r="C87953">
        <v>0.04</v>
      </c>
      <c r="D87953">
        <f>$G$2*corr[[#This Row],[Corriente(A)]]+(1-$G$2)*D87952</f>
        <v>4.7202537801881821E-2</v>
      </c>
    </row>
    <row r="87954" spans="1:4" hidden="1" x14ac:dyDescent="0.25">
      <c r="A87954" s="1">
        <v>45775</v>
      </c>
      <c r="B87954" s="2">
        <v>0.74406249999999996</v>
      </c>
      <c r="C87954">
        <v>0.06</v>
      </c>
      <c r="D87954">
        <f>$G$2*corr[[#This Row],[Corriente(A)]]+(1-$G$2)*D87953</f>
        <v>4.8226334777731278E-2</v>
      </c>
    </row>
    <row r="87955" spans="1:4" hidden="1" x14ac:dyDescent="0.25">
      <c r="A87955" s="1">
        <v>45775</v>
      </c>
      <c r="B87955" s="2">
        <v>0.74406249999999996</v>
      </c>
      <c r="C87955">
        <v>0.04</v>
      </c>
      <c r="D87955">
        <f>$G$2*corr[[#This Row],[Corriente(A)]]+(1-$G$2)*D87954</f>
        <v>4.7568227995512781E-2</v>
      </c>
    </row>
    <row r="87956" spans="1:4" hidden="1" x14ac:dyDescent="0.25">
      <c r="A87956" s="1">
        <v>45775</v>
      </c>
      <c r="B87956" s="2">
        <v>0.74406249999999996</v>
      </c>
      <c r="C87956">
        <v>0.04</v>
      </c>
      <c r="D87956">
        <f>$G$2*corr[[#This Row],[Corriente(A)]]+(1-$G$2)*D87955</f>
        <v>4.6962769755871762E-2</v>
      </c>
    </row>
    <row r="87957" spans="1:4" hidden="1" x14ac:dyDescent="0.25">
      <c r="A87957" s="1">
        <v>45775</v>
      </c>
      <c r="B87957" s="2">
        <v>0.74406249999999996</v>
      </c>
      <c r="C87957">
        <v>0.04</v>
      </c>
      <c r="D87957">
        <f>$G$2*corr[[#This Row],[Corriente(A)]]+(1-$G$2)*D87956</f>
        <v>4.6405748175402023E-2</v>
      </c>
    </row>
    <row r="87958" spans="1:4" hidden="1" x14ac:dyDescent="0.25">
      <c r="A87958" s="1">
        <v>45775</v>
      </c>
      <c r="B87958" s="2">
        <v>0.74406249999999996</v>
      </c>
      <c r="C87958">
        <v>0.05</v>
      </c>
      <c r="D87958">
        <f>$G$2*corr[[#This Row],[Corriente(A)]]+(1-$G$2)*D87957</f>
        <v>4.6693288321369861E-2</v>
      </c>
    </row>
    <row r="87959" spans="1:4" hidden="1" x14ac:dyDescent="0.25">
      <c r="A87959" s="1">
        <v>45775</v>
      </c>
      <c r="B87959" s="2">
        <v>0.74406249999999996</v>
      </c>
      <c r="C87959">
        <v>0.05</v>
      </c>
      <c r="D87959">
        <f>$G$2*corr[[#This Row],[Corriente(A)]]+(1-$G$2)*D87958</f>
        <v>4.6957825255660279E-2</v>
      </c>
    </row>
    <row r="87960" spans="1:4" hidden="1" x14ac:dyDescent="0.25">
      <c r="A87960" s="1">
        <v>45775</v>
      </c>
      <c r="B87960" s="2">
        <v>0.74406249999999996</v>
      </c>
      <c r="C87960">
        <v>0.04</v>
      </c>
      <c r="D87960">
        <f>$G$2*corr[[#This Row],[Corriente(A)]]+(1-$G$2)*D87959</f>
        <v>4.6401199235207462E-2</v>
      </c>
    </row>
    <row r="87961" spans="1:4" hidden="1" x14ac:dyDescent="0.25">
      <c r="A87961" s="1">
        <v>45775</v>
      </c>
      <c r="B87961" s="2">
        <v>0.74406249999999996</v>
      </c>
      <c r="C87961">
        <v>0.05</v>
      </c>
      <c r="D87961">
        <f>$G$2*corr[[#This Row],[Corriente(A)]]+(1-$G$2)*D87960</f>
        <v>4.6689103296390866E-2</v>
      </c>
    </row>
    <row r="87962" spans="1:4" hidden="1" x14ac:dyDescent="0.25">
      <c r="A87962" s="1">
        <v>45775</v>
      </c>
      <c r="B87962" s="2">
        <v>0.74406249999999996</v>
      </c>
      <c r="C87962">
        <v>7.0000000000000007E-2</v>
      </c>
      <c r="D87962">
        <f>$G$2*corr[[#This Row],[Corriente(A)]]+(1-$G$2)*D87961</f>
        <v>4.8553975032679601E-2</v>
      </c>
    </row>
    <row r="87963" spans="1:4" hidden="1" x14ac:dyDescent="0.25">
      <c r="A87963" s="1">
        <v>45775</v>
      </c>
      <c r="B87963" s="2">
        <v>0.74407407407407411</v>
      </c>
      <c r="C87963">
        <v>0.05</v>
      </c>
      <c r="D87963">
        <f>$G$2*corr[[#This Row],[Corriente(A)]]+(1-$G$2)*D87962</f>
        <v>4.8669657030065233E-2</v>
      </c>
    </row>
    <row r="87964" spans="1:4" hidden="1" x14ac:dyDescent="0.25">
      <c r="A87964" s="1">
        <v>45775</v>
      </c>
      <c r="B87964" s="2">
        <v>0.74407407407407411</v>
      </c>
      <c r="C87964">
        <v>0.05</v>
      </c>
      <c r="D87964">
        <f>$G$2*corr[[#This Row],[Corriente(A)]]+(1-$G$2)*D87963</f>
        <v>4.8776084467660019E-2</v>
      </c>
    </row>
    <row r="87965" spans="1:4" hidden="1" x14ac:dyDescent="0.25">
      <c r="A87965" s="1">
        <v>45775</v>
      </c>
      <c r="B87965" s="2">
        <v>0.74407407407407411</v>
      </c>
      <c r="C87965">
        <v>0.05</v>
      </c>
      <c r="D87965">
        <f>$G$2*corr[[#This Row],[Corriente(A)]]+(1-$G$2)*D87964</f>
        <v>4.8873997710247225E-2</v>
      </c>
    </row>
    <row r="87966" spans="1:4" hidden="1" x14ac:dyDescent="0.25">
      <c r="A87966" s="1">
        <v>45775</v>
      </c>
      <c r="B87966" s="2">
        <v>0.74407407407407411</v>
      </c>
      <c r="C87966">
        <v>0.05</v>
      </c>
      <c r="D87966">
        <f>$G$2*corr[[#This Row],[Corriente(A)]]+(1-$G$2)*D87965</f>
        <v>4.8964077893427452E-2</v>
      </c>
    </row>
    <row r="87967" spans="1:4" hidden="1" x14ac:dyDescent="0.25">
      <c r="A87967" s="1">
        <v>45775</v>
      </c>
      <c r="B87967" s="2">
        <v>0.74407407407407411</v>
      </c>
      <c r="C87967">
        <v>0.05</v>
      </c>
      <c r="D87967">
        <f>$G$2*corr[[#This Row],[Corriente(A)]]+(1-$G$2)*D87966</f>
        <v>4.9046951661953261E-2</v>
      </c>
    </row>
    <row r="87968" spans="1:4" hidden="1" x14ac:dyDescent="0.25">
      <c r="A87968" s="1">
        <v>45775</v>
      </c>
      <c r="B87968" s="2">
        <v>0.74407407407407411</v>
      </c>
      <c r="C87968">
        <v>0.04</v>
      </c>
      <c r="D87968">
        <f>$G$2*corr[[#This Row],[Corriente(A)]]+(1-$G$2)*D87967</f>
        <v>4.8323195528997005E-2</v>
      </c>
    </row>
    <row r="87969" spans="1:4" hidden="1" x14ac:dyDescent="0.25">
      <c r="A87969" s="1">
        <v>45775</v>
      </c>
      <c r="B87969" s="2">
        <v>0.74407407407407411</v>
      </c>
      <c r="C87969">
        <v>0.05</v>
      </c>
      <c r="D87969">
        <f>$G$2*corr[[#This Row],[Corriente(A)]]+(1-$G$2)*D87968</f>
        <v>4.8457339886677248E-2</v>
      </c>
    </row>
    <row r="87970" spans="1:4" hidden="1" x14ac:dyDescent="0.25">
      <c r="A87970" s="1">
        <v>45775</v>
      </c>
      <c r="B87970" s="2">
        <v>0.74407407407407411</v>
      </c>
      <c r="C87970">
        <v>0.06</v>
      </c>
      <c r="D87970">
        <f>$G$2*corr[[#This Row],[Corriente(A)]]+(1-$G$2)*D87969</f>
        <v>4.9380752695743067E-2</v>
      </c>
    </row>
    <row r="87971" spans="1:4" hidden="1" x14ac:dyDescent="0.25">
      <c r="A87971" s="1">
        <v>45775</v>
      </c>
      <c r="B87971" s="2">
        <v>0.74407407407407411</v>
      </c>
      <c r="C87971">
        <v>0.05</v>
      </c>
      <c r="D87971">
        <f>$G$2*corr[[#This Row],[Corriente(A)]]+(1-$G$2)*D87970</f>
        <v>4.9430292480083626E-2</v>
      </c>
    </row>
    <row r="87972" spans="1:4" hidden="1" x14ac:dyDescent="0.25">
      <c r="A87972" s="1">
        <v>45775</v>
      </c>
      <c r="B87972" s="2">
        <v>0.74407407407407411</v>
      </c>
      <c r="C87972">
        <v>0.05</v>
      </c>
      <c r="D87972">
        <f>$G$2*corr[[#This Row],[Corriente(A)]]+(1-$G$2)*D87971</f>
        <v>4.9475869081676935E-2</v>
      </c>
    </row>
    <row r="87973" spans="1:4" hidden="1" x14ac:dyDescent="0.25">
      <c r="A87973" s="1">
        <v>45775</v>
      </c>
      <c r="B87973" s="2">
        <v>0.74407407407407411</v>
      </c>
      <c r="C87973">
        <v>7.0000000000000007E-2</v>
      </c>
      <c r="D87973">
        <f>$G$2*corr[[#This Row],[Corriente(A)]]+(1-$G$2)*D87972</f>
        <v>5.1117799555142784E-2</v>
      </c>
    </row>
    <row r="87974" spans="1:4" hidden="1" x14ac:dyDescent="0.25">
      <c r="A87974" s="1">
        <v>45775</v>
      </c>
      <c r="B87974" s="2">
        <v>0.74407407407407411</v>
      </c>
      <c r="C87974">
        <v>0.08</v>
      </c>
      <c r="D87974">
        <f>$G$2*corr[[#This Row],[Corriente(A)]]+(1-$G$2)*D87973</f>
        <v>5.3428375590731367E-2</v>
      </c>
    </row>
    <row r="87975" spans="1:4" hidden="1" x14ac:dyDescent="0.25">
      <c r="A87975" s="1">
        <v>45775</v>
      </c>
      <c r="B87975" s="2">
        <v>0.74408564814814815</v>
      </c>
      <c r="C87975">
        <v>0.06</v>
      </c>
      <c r="D87975">
        <f>$G$2*corr[[#This Row],[Corriente(A)]]+(1-$G$2)*D87974</f>
        <v>5.3954105543472859E-2</v>
      </c>
    </row>
    <row r="87976" spans="1:4" hidden="1" x14ac:dyDescent="0.25">
      <c r="A87976" s="1">
        <v>45775</v>
      </c>
      <c r="B87976" s="2">
        <v>0.74408564814814815</v>
      </c>
      <c r="C87976">
        <v>0.04</v>
      </c>
      <c r="D87976">
        <f>$G$2*corr[[#This Row],[Corriente(A)]]+(1-$G$2)*D87975</f>
        <v>5.2837777099995036E-2</v>
      </c>
    </row>
    <row r="87977" spans="1:4" hidden="1" x14ac:dyDescent="0.25">
      <c r="A87977" s="1">
        <v>45775</v>
      </c>
      <c r="B87977" s="2">
        <v>0.74408564814814815</v>
      </c>
      <c r="C87977">
        <v>0.04</v>
      </c>
      <c r="D87977">
        <f>$G$2*corr[[#This Row],[Corriente(A)]]+(1-$G$2)*D87976</f>
        <v>5.181075493199544E-2</v>
      </c>
    </row>
    <row r="87978" spans="1:4" hidden="1" x14ac:dyDescent="0.25">
      <c r="A87978" s="1">
        <v>45775</v>
      </c>
      <c r="B87978" s="2">
        <v>0.74408564814814815</v>
      </c>
      <c r="C87978">
        <v>0.04</v>
      </c>
      <c r="D87978">
        <f>$G$2*corr[[#This Row],[Corriente(A)]]+(1-$G$2)*D87977</f>
        <v>5.0865894537435806E-2</v>
      </c>
    </row>
    <row r="87979" spans="1:4" hidden="1" x14ac:dyDescent="0.25">
      <c r="A87979" s="1">
        <v>45775</v>
      </c>
      <c r="B87979" s="2">
        <v>0.74408564814814815</v>
      </c>
      <c r="C87979">
        <v>0.04</v>
      </c>
      <c r="D87979">
        <f>$G$2*corr[[#This Row],[Corriente(A)]]+(1-$G$2)*D87978</f>
        <v>4.9996622974440942E-2</v>
      </c>
    </row>
    <row r="87980" spans="1:4" hidden="1" x14ac:dyDescent="0.25">
      <c r="A87980" s="1">
        <v>45775</v>
      </c>
      <c r="B87980" s="2">
        <v>0.74408564814814815</v>
      </c>
      <c r="C87980">
        <v>0.03</v>
      </c>
      <c r="D87980">
        <f>$G$2*corr[[#This Row],[Corriente(A)]]+(1-$G$2)*D87979</f>
        <v>4.8396893136485666E-2</v>
      </c>
    </row>
    <row r="87981" spans="1:4" hidden="1" x14ac:dyDescent="0.25">
      <c r="A87981" s="1">
        <v>45775</v>
      </c>
      <c r="B87981" s="2">
        <v>0.74408564814814815</v>
      </c>
      <c r="C87981">
        <v>0.04</v>
      </c>
      <c r="D87981">
        <f>$G$2*corr[[#This Row],[Corriente(A)]]+(1-$G$2)*D87980</f>
        <v>4.7725141685566817E-2</v>
      </c>
    </row>
    <row r="87982" spans="1:4" hidden="1" x14ac:dyDescent="0.25">
      <c r="A87982" s="1">
        <v>45775</v>
      </c>
      <c r="B87982" s="2">
        <v>0.74408564814814815</v>
      </c>
      <c r="C87982">
        <v>0.04</v>
      </c>
      <c r="D87982">
        <f>$G$2*corr[[#This Row],[Corriente(A)]]+(1-$G$2)*D87981</f>
        <v>4.7107130350721477E-2</v>
      </c>
    </row>
    <row r="87983" spans="1:4" hidden="1" x14ac:dyDescent="0.25">
      <c r="A87983" s="1">
        <v>45775</v>
      </c>
      <c r="B87983" s="2">
        <v>0.74408564814814815</v>
      </c>
      <c r="C87983">
        <v>0.04</v>
      </c>
      <c r="D87983">
        <f>$G$2*corr[[#This Row],[Corriente(A)]]+(1-$G$2)*D87982</f>
        <v>4.6538559922663765E-2</v>
      </c>
    </row>
    <row r="87984" spans="1:4" hidden="1" x14ac:dyDescent="0.25">
      <c r="A87984" s="1">
        <v>45775</v>
      </c>
      <c r="B87984" s="2">
        <v>0.74408564814814815</v>
      </c>
      <c r="C87984">
        <v>0.03</v>
      </c>
      <c r="D87984">
        <f>$G$2*corr[[#This Row],[Corriente(A)]]+(1-$G$2)*D87983</f>
        <v>4.5215475128850664E-2</v>
      </c>
    </row>
    <row r="87985" spans="1:4" hidden="1" x14ac:dyDescent="0.25">
      <c r="A87985" s="1">
        <v>45775</v>
      </c>
      <c r="B87985" s="2">
        <v>0.74408564814814815</v>
      </c>
      <c r="C87985">
        <v>0.04</v>
      </c>
      <c r="D87985">
        <f>$G$2*corr[[#This Row],[Corriente(A)]]+(1-$G$2)*D87984</f>
        <v>4.4798237118542618E-2</v>
      </c>
    </row>
    <row r="87986" spans="1:4" hidden="1" x14ac:dyDescent="0.25">
      <c r="A87986" s="1">
        <v>45775</v>
      </c>
      <c r="B87986" s="2">
        <v>0.74408564814814815</v>
      </c>
      <c r="C87986">
        <v>0.05</v>
      </c>
      <c r="D87986">
        <f>$G$2*corr[[#This Row],[Corriente(A)]]+(1-$G$2)*D87985</f>
        <v>4.5214378149059209E-2</v>
      </c>
    </row>
    <row r="87987" spans="1:4" hidden="1" x14ac:dyDescent="0.25">
      <c r="A87987" s="1">
        <v>45775</v>
      </c>
      <c r="B87987" s="2">
        <v>0.74408564814814815</v>
      </c>
      <c r="C87987">
        <v>0.04</v>
      </c>
      <c r="D87987">
        <f>$G$2*corr[[#This Row],[Corriente(A)]]+(1-$G$2)*D87986</f>
        <v>4.4797227897134473E-2</v>
      </c>
    </row>
    <row r="87988" spans="1:4" hidden="1" x14ac:dyDescent="0.25">
      <c r="A87988" s="1">
        <v>45775</v>
      </c>
      <c r="B87988" s="2">
        <v>0.74409722222222219</v>
      </c>
      <c r="C87988">
        <v>0.04</v>
      </c>
      <c r="D87988">
        <f>$G$2*corr[[#This Row],[Corriente(A)]]+(1-$G$2)*D87987</f>
        <v>4.4413449665363716E-2</v>
      </c>
    </row>
    <row r="87989" spans="1:4" hidden="1" x14ac:dyDescent="0.25">
      <c r="A87989" s="1">
        <v>45775</v>
      </c>
      <c r="B87989" s="2">
        <v>0.74409722222222219</v>
      </c>
      <c r="C87989">
        <v>0.04</v>
      </c>
      <c r="D87989">
        <f>$G$2*corr[[#This Row],[Corriente(A)]]+(1-$G$2)*D87988</f>
        <v>4.406037369213462E-2</v>
      </c>
    </row>
    <row r="87990" spans="1:4" hidden="1" x14ac:dyDescent="0.25">
      <c r="A87990" s="1">
        <v>45775</v>
      </c>
      <c r="B87990" s="2">
        <v>0.74409722222222219</v>
      </c>
      <c r="C87990">
        <v>0.04</v>
      </c>
      <c r="D87990">
        <f>$G$2*corr[[#This Row],[Corriente(A)]]+(1-$G$2)*D87989</f>
        <v>4.3735543796763851E-2</v>
      </c>
    </row>
    <row r="87991" spans="1:4" hidden="1" x14ac:dyDescent="0.25">
      <c r="A87991" s="1">
        <v>45775</v>
      </c>
      <c r="B87991" s="2">
        <v>0.74409722222222219</v>
      </c>
      <c r="C87991">
        <v>0.04</v>
      </c>
      <c r="D87991">
        <f>$G$2*corr[[#This Row],[Corriente(A)]]+(1-$G$2)*D87990</f>
        <v>4.3436700293022747E-2</v>
      </c>
    </row>
    <row r="87992" spans="1:4" hidden="1" x14ac:dyDescent="0.25">
      <c r="A87992" s="1">
        <v>45775</v>
      </c>
      <c r="B87992" s="2">
        <v>0.74409722222222219</v>
      </c>
      <c r="C87992">
        <v>0.04</v>
      </c>
      <c r="D87992">
        <f>$G$2*corr[[#This Row],[Corriente(A)]]+(1-$G$2)*D87991</f>
        <v>4.3161764269580932E-2</v>
      </c>
    </row>
    <row r="87993" spans="1:4" hidden="1" x14ac:dyDescent="0.25">
      <c r="A87993" s="1">
        <v>45775</v>
      </c>
      <c r="B87993" s="2">
        <v>0.74409722222222219</v>
      </c>
      <c r="C87993">
        <v>0.04</v>
      </c>
      <c r="D87993">
        <f>$G$2*corr[[#This Row],[Corriente(A)]]+(1-$G$2)*D87992</f>
        <v>4.2908823128014459E-2</v>
      </c>
    </row>
    <row r="87994" spans="1:4" hidden="1" x14ac:dyDescent="0.25">
      <c r="A87994" s="1">
        <v>45775</v>
      </c>
      <c r="B87994" s="2">
        <v>0.74409722222222219</v>
      </c>
      <c r="C87994">
        <v>0.04</v>
      </c>
      <c r="D87994">
        <f>$G$2*corr[[#This Row],[Corriente(A)]]+(1-$G$2)*D87993</f>
        <v>4.2676117277773304E-2</v>
      </c>
    </row>
    <row r="87995" spans="1:4" hidden="1" x14ac:dyDescent="0.25">
      <c r="A87995" s="1">
        <v>45775</v>
      </c>
      <c r="B87995" s="2">
        <v>0.74409722222222219</v>
      </c>
      <c r="C87995">
        <v>0.04</v>
      </c>
      <c r="D87995">
        <f>$G$2*corr[[#This Row],[Corriente(A)]]+(1-$G$2)*D87994</f>
        <v>4.2462027895551445E-2</v>
      </c>
    </row>
    <row r="87996" spans="1:4" hidden="1" x14ac:dyDescent="0.25">
      <c r="A87996" s="1">
        <v>45775</v>
      </c>
      <c r="B87996" s="2">
        <v>0.74409722222222219</v>
      </c>
      <c r="C87996">
        <v>0.04</v>
      </c>
      <c r="D87996">
        <f>$G$2*corr[[#This Row],[Corriente(A)]]+(1-$G$2)*D87995</f>
        <v>4.2265065663907329E-2</v>
      </c>
    </row>
    <row r="87997" spans="1:4" hidden="1" x14ac:dyDescent="0.25">
      <c r="A87997" s="1">
        <v>45775</v>
      </c>
      <c r="B87997" s="2">
        <v>0.74409722222222219</v>
      </c>
      <c r="C87997">
        <v>7.0000000000000007E-2</v>
      </c>
      <c r="D87997">
        <f>$G$2*corr[[#This Row],[Corriente(A)]]+(1-$G$2)*D87996</f>
        <v>4.4483860410794746E-2</v>
      </c>
    </row>
    <row r="87998" spans="1:4" hidden="1" x14ac:dyDescent="0.25">
      <c r="A87998" s="1">
        <v>45775</v>
      </c>
      <c r="B87998" s="2">
        <v>0.74409722222222219</v>
      </c>
      <c r="C87998">
        <v>0.04</v>
      </c>
      <c r="D87998">
        <f>$G$2*corr[[#This Row],[Corriente(A)]]+(1-$G$2)*D87997</f>
        <v>4.412515157793117E-2</v>
      </c>
    </row>
    <row r="87999" spans="1:4" hidden="1" x14ac:dyDescent="0.25">
      <c r="A87999" s="1">
        <v>45775</v>
      </c>
      <c r="B87999" s="2">
        <v>0.74409722222222219</v>
      </c>
      <c r="C87999">
        <v>0.04</v>
      </c>
      <c r="D87999">
        <f>$G$2*corr[[#This Row],[Corriente(A)]]+(1-$G$2)*D87998</f>
        <v>4.3795139451696677E-2</v>
      </c>
    </row>
    <row r="88000" spans="1:4" hidden="1" x14ac:dyDescent="0.25">
      <c r="A88000" s="1">
        <v>45775</v>
      </c>
      <c r="B88000" s="2">
        <v>0.74410879629629634</v>
      </c>
      <c r="C88000">
        <v>0.04</v>
      </c>
      <c r="D88000">
        <f>$G$2*corr[[#This Row],[Corriente(A)]]+(1-$G$2)*D87999</f>
        <v>4.3491528295560945E-2</v>
      </c>
    </row>
    <row r="88001" spans="1:4" hidden="1" x14ac:dyDescent="0.25">
      <c r="A88001" s="1">
        <v>45775</v>
      </c>
      <c r="B88001" s="2">
        <v>0.74410879629629634</v>
      </c>
      <c r="C88001">
        <v>7.0000000000000007E-2</v>
      </c>
      <c r="D88001">
        <f>$G$2*corr[[#This Row],[Corriente(A)]]+(1-$G$2)*D88000</f>
        <v>4.5612206031916069E-2</v>
      </c>
    </row>
    <row r="88002" spans="1:4" hidden="1" x14ac:dyDescent="0.25">
      <c r="A88002" s="1">
        <v>45775</v>
      </c>
      <c r="B88002" s="2">
        <v>0.74410879629629634</v>
      </c>
      <c r="C88002">
        <v>0.05</v>
      </c>
      <c r="D88002">
        <f>$G$2*corr[[#This Row],[Corriente(A)]]+(1-$G$2)*D88001</f>
        <v>4.5963229549362786E-2</v>
      </c>
    </row>
    <row r="88003" spans="1:4" hidden="1" x14ac:dyDescent="0.25">
      <c r="A88003" s="1">
        <v>45775</v>
      </c>
      <c r="B88003" s="2">
        <v>0.74410879629629634</v>
      </c>
      <c r="C88003">
        <v>0.04</v>
      </c>
      <c r="D88003">
        <f>$G$2*corr[[#This Row],[Corriente(A)]]+(1-$G$2)*D88002</f>
        <v>4.5486171185413767E-2</v>
      </c>
    </row>
    <row r="88004" spans="1:4" hidden="1" x14ac:dyDescent="0.25">
      <c r="A88004" s="1">
        <v>45775</v>
      </c>
      <c r="B88004" s="2">
        <v>0.74410879629629634</v>
      </c>
      <c r="C88004">
        <v>0.03</v>
      </c>
      <c r="D88004">
        <f>$G$2*corr[[#This Row],[Corriente(A)]]+(1-$G$2)*D88003</f>
        <v>4.4247277490580668E-2</v>
      </c>
    </row>
    <row r="88005" spans="1:4" hidden="1" x14ac:dyDescent="0.25">
      <c r="A88005" s="1">
        <v>45775</v>
      </c>
      <c r="B88005" s="2">
        <v>0.74410879629629634</v>
      </c>
      <c r="C88005">
        <v>0.04</v>
      </c>
      <c r="D88005">
        <f>$G$2*corr[[#This Row],[Corriente(A)]]+(1-$G$2)*D88004</f>
        <v>4.3907495291334218E-2</v>
      </c>
    </row>
    <row r="88006" spans="1:4" hidden="1" x14ac:dyDescent="0.25">
      <c r="A88006" s="1">
        <v>45775</v>
      </c>
      <c r="B88006" s="2">
        <v>0.74410879629629634</v>
      </c>
      <c r="C88006">
        <v>0.04</v>
      </c>
      <c r="D88006">
        <f>$G$2*corr[[#This Row],[Corriente(A)]]+(1-$G$2)*D88005</f>
        <v>4.3594895668027482E-2</v>
      </c>
    </row>
    <row r="88007" spans="1:4" hidden="1" x14ac:dyDescent="0.25">
      <c r="A88007" s="1">
        <v>45775</v>
      </c>
      <c r="B88007" s="2">
        <v>0.74410879629629634</v>
      </c>
      <c r="C88007">
        <v>0.04</v>
      </c>
      <c r="D88007">
        <f>$G$2*corr[[#This Row],[Corriente(A)]]+(1-$G$2)*D88006</f>
        <v>4.3307304014585289E-2</v>
      </c>
    </row>
    <row r="88008" spans="1:4" hidden="1" x14ac:dyDescent="0.25">
      <c r="A88008" s="1">
        <v>45775</v>
      </c>
      <c r="B88008" s="2">
        <v>0.74410879629629634</v>
      </c>
      <c r="C88008">
        <v>0.03</v>
      </c>
      <c r="D88008">
        <f>$G$2*corr[[#This Row],[Corriente(A)]]+(1-$G$2)*D88007</f>
        <v>4.2242719693418466E-2</v>
      </c>
    </row>
    <row r="88009" spans="1:4" hidden="1" x14ac:dyDescent="0.25">
      <c r="A88009" s="1">
        <v>45775</v>
      </c>
      <c r="B88009" s="2">
        <v>0.74410879629629634</v>
      </c>
      <c r="C88009">
        <v>0.04</v>
      </c>
      <c r="D88009">
        <f>$G$2*corr[[#This Row],[Corriente(A)]]+(1-$G$2)*D88008</f>
        <v>4.2063302117944991E-2</v>
      </c>
    </row>
    <row r="88010" spans="1:4" hidden="1" x14ac:dyDescent="0.25">
      <c r="A88010" s="1">
        <v>45775</v>
      </c>
      <c r="B88010" s="2">
        <v>0.74410879629629634</v>
      </c>
      <c r="C88010">
        <v>0.04</v>
      </c>
      <c r="D88010">
        <f>$G$2*corr[[#This Row],[Corriente(A)]]+(1-$G$2)*D88009</f>
        <v>4.1898237948509394E-2</v>
      </c>
    </row>
    <row r="88011" spans="1:4" hidden="1" x14ac:dyDescent="0.25">
      <c r="A88011" s="1">
        <v>45775</v>
      </c>
      <c r="B88011" s="2">
        <v>0.74410879629629634</v>
      </c>
      <c r="C88011">
        <v>0.06</v>
      </c>
      <c r="D88011">
        <f>$G$2*corr[[#This Row],[Corriente(A)]]+(1-$G$2)*D88010</f>
        <v>4.3346378912628644E-2</v>
      </c>
    </row>
    <row r="88012" spans="1:4" hidden="1" x14ac:dyDescent="0.25">
      <c r="A88012" s="1">
        <v>45775</v>
      </c>
      <c r="B88012" s="2">
        <v>0.74410879629629634</v>
      </c>
      <c r="C88012">
        <v>0.04</v>
      </c>
      <c r="D88012">
        <f>$G$2*corr[[#This Row],[Corriente(A)]]+(1-$G$2)*D88011</f>
        <v>4.3078668599618355E-2</v>
      </c>
    </row>
    <row r="88013" spans="1:4" hidden="1" x14ac:dyDescent="0.25">
      <c r="A88013" s="1">
        <v>45775</v>
      </c>
      <c r="B88013" s="2">
        <v>0.74412037037037038</v>
      </c>
      <c r="C88013">
        <v>0.04</v>
      </c>
      <c r="D88013">
        <f>$G$2*corr[[#This Row],[Corriente(A)]]+(1-$G$2)*D88012</f>
        <v>4.283237511164889E-2</v>
      </c>
    </row>
    <row r="88014" spans="1:4" hidden="1" x14ac:dyDescent="0.25">
      <c r="A88014" s="1">
        <v>45775</v>
      </c>
      <c r="B88014" s="2">
        <v>0.74412037037037038</v>
      </c>
      <c r="C88014">
        <v>0.05</v>
      </c>
      <c r="D88014">
        <f>$G$2*corr[[#This Row],[Corriente(A)]]+(1-$G$2)*D88013</f>
        <v>4.3405785102716976E-2</v>
      </c>
    </row>
    <row r="88015" spans="1:4" hidden="1" x14ac:dyDescent="0.25">
      <c r="A88015" s="1">
        <v>45775</v>
      </c>
      <c r="B88015" s="2">
        <v>0.74412037037037038</v>
      </c>
      <c r="C88015">
        <v>0.06</v>
      </c>
      <c r="D88015">
        <f>$G$2*corr[[#This Row],[Corriente(A)]]+(1-$G$2)*D88014</f>
        <v>4.4733322294499618E-2</v>
      </c>
    </row>
    <row r="88016" spans="1:4" hidden="1" x14ac:dyDescent="0.25">
      <c r="A88016" s="1">
        <v>45775</v>
      </c>
      <c r="B88016" s="2">
        <v>0.74412037037037038</v>
      </c>
      <c r="C88016">
        <v>0.03</v>
      </c>
      <c r="D88016">
        <f>$G$2*corr[[#This Row],[Corriente(A)]]+(1-$G$2)*D88015</f>
        <v>4.3554656510939649E-2</v>
      </c>
    </row>
    <row r="88017" spans="1:4" hidden="1" x14ac:dyDescent="0.25">
      <c r="A88017" s="1">
        <v>45775</v>
      </c>
      <c r="B88017" s="2">
        <v>0.74412037037037038</v>
      </c>
      <c r="C88017">
        <v>0.04</v>
      </c>
      <c r="D88017">
        <f>$G$2*corr[[#This Row],[Corriente(A)]]+(1-$G$2)*D88016</f>
        <v>4.3270283990064481E-2</v>
      </c>
    </row>
    <row r="88018" spans="1:4" hidden="1" x14ac:dyDescent="0.25">
      <c r="A88018" s="1">
        <v>45775</v>
      </c>
      <c r="B88018" s="2">
        <v>0.74412037037037038</v>
      </c>
      <c r="C88018">
        <v>0.04</v>
      </c>
      <c r="D88018">
        <f>$G$2*corr[[#This Row],[Corriente(A)]]+(1-$G$2)*D88017</f>
        <v>4.3008661270859325E-2</v>
      </c>
    </row>
    <row r="88019" spans="1:4" hidden="1" x14ac:dyDescent="0.25">
      <c r="A88019" s="1">
        <v>45775</v>
      </c>
      <c r="B88019" s="2">
        <v>0.74412037037037038</v>
      </c>
      <c r="C88019">
        <v>0.05</v>
      </c>
      <c r="D88019">
        <f>$G$2*corr[[#This Row],[Corriente(A)]]+(1-$G$2)*D88018</f>
        <v>4.3567968369190579E-2</v>
      </c>
    </row>
    <row r="88020" spans="1:4" hidden="1" x14ac:dyDescent="0.25">
      <c r="A88020" s="1">
        <v>45775</v>
      </c>
      <c r="B88020" s="2">
        <v>0.74412037037037038</v>
      </c>
      <c r="C88020">
        <v>0.04</v>
      </c>
      <c r="D88020">
        <f>$G$2*corr[[#This Row],[Corriente(A)]]+(1-$G$2)*D88019</f>
        <v>4.3282530899655336E-2</v>
      </c>
    </row>
    <row r="88021" spans="1:4" hidden="1" x14ac:dyDescent="0.25">
      <c r="A88021" s="1">
        <v>45775</v>
      </c>
      <c r="B88021" s="2">
        <v>0.74412037037037038</v>
      </c>
      <c r="C88021">
        <v>7.0000000000000007E-2</v>
      </c>
      <c r="D88021">
        <f>$G$2*corr[[#This Row],[Corriente(A)]]+(1-$G$2)*D88020</f>
        <v>4.5419928427682908E-2</v>
      </c>
    </row>
    <row r="88022" spans="1:4" hidden="1" x14ac:dyDescent="0.25">
      <c r="A88022" s="1">
        <v>45775</v>
      </c>
      <c r="B88022" s="2">
        <v>0.74412037037037038</v>
      </c>
      <c r="C88022">
        <v>0.05</v>
      </c>
      <c r="D88022">
        <f>$G$2*corr[[#This Row],[Corriente(A)]]+(1-$G$2)*D88021</f>
        <v>4.5786334153468278E-2</v>
      </c>
    </row>
    <row r="88023" spans="1:4" hidden="1" x14ac:dyDescent="0.25">
      <c r="A88023" s="1">
        <v>45775</v>
      </c>
      <c r="B88023" s="2">
        <v>0.74412037037037038</v>
      </c>
      <c r="C88023">
        <v>0.04</v>
      </c>
      <c r="D88023">
        <f>$G$2*corr[[#This Row],[Corriente(A)]]+(1-$G$2)*D88022</f>
        <v>4.5323427421190818E-2</v>
      </c>
    </row>
    <row r="88024" spans="1:4" hidden="1" x14ac:dyDescent="0.25">
      <c r="A88024" s="1">
        <v>45775</v>
      </c>
      <c r="B88024" s="2">
        <v>0.74412037037037038</v>
      </c>
      <c r="C88024">
        <v>0.03</v>
      </c>
      <c r="D88024">
        <f>$G$2*corr[[#This Row],[Corriente(A)]]+(1-$G$2)*D88023</f>
        <v>4.4097553227495555E-2</v>
      </c>
    </row>
    <row r="88025" spans="1:4" hidden="1" x14ac:dyDescent="0.25">
      <c r="A88025" s="1">
        <v>45775</v>
      </c>
      <c r="B88025" s="2">
        <v>0.74413194444444442</v>
      </c>
      <c r="C88025">
        <v>0.04</v>
      </c>
      <c r="D88025">
        <f>$G$2*corr[[#This Row],[Corriente(A)]]+(1-$G$2)*D88024</f>
        <v>4.3769748969295912E-2</v>
      </c>
    </row>
    <row r="88026" spans="1:4" hidden="1" x14ac:dyDescent="0.25">
      <c r="A88026" s="1">
        <v>45775</v>
      </c>
      <c r="B88026" s="2">
        <v>0.74413194444444442</v>
      </c>
      <c r="C88026">
        <v>0.05</v>
      </c>
      <c r="D88026">
        <f>$G$2*corr[[#This Row],[Corriente(A)]]+(1-$G$2)*D88025</f>
        <v>4.4268169051752237E-2</v>
      </c>
    </row>
    <row r="88027" spans="1:4" hidden="1" x14ac:dyDescent="0.25">
      <c r="A88027" s="1">
        <v>45775</v>
      </c>
      <c r="B88027" s="2">
        <v>0.74413194444444442</v>
      </c>
      <c r="C88027">
        <v>0.08</v>
      </c>
      <c r="D88027">
        <f>$G$2*corr[[#This Row],[Corriente(A)]]+(1-$G$2)*D88026</f>
        <v>4.7126715527612065E-2</v>
      </c>
    </row>
    <row r="88028" spans="1:4" hidden="1" x14ac:dyDescent="0.25">
      <c r="A88028" s="1">
        <v>45775</v>
      </c>
      <c r="B88028" s="2">
        <v>0.74413194444444442</v>
      </c>
      <c r="C88028">
        <v>0.05</v>
      </c>
      <c r="D88028">
        <f>$G$2*corr[[#This Row],[Corriente(A)]]+(1-$G$2)*D88027</f>
        <v>4.73565782854031E-2</v>
      </c>
    </row>
    <row r="88029" spans="1:4" hidden="1" x14ac:dyDescent="0.25">
      <c r="A88029" s="1">
        <v>45775</v>
      </c>
      <c r="B88029" s="2">
        <v>0.74413194444444442</v>
      </c>
      <c r="C88029">
        <v>0.05</v>
      </c>
      <c r="D88029">
        <f>$G$2*corr[[#This Row],[Corriente(A)]]+(1-$G$2)*D88028</f>
        <v>4.7568052022570848E-2</v>
      </c>
    </row>
    <row r="88030" spans="1:4" hidden="1" x14ac:dyDescent="0.25">
      <c r="A88030" s="1">
        <v>45775</v>
      </c>
      <c r="B88030" s="2">
        <v>0.74413194444444442</v>
      </c>
      <c r="C88030">
        <v>0.05</v>
      </c>
      <c r="D88030">
        <f>$G$2*corr[[#This Row],[Corriente(A)]]+(1-$G$2)*D88029</f>
        <v>4.776260786076518E-2</v>
      </c>
    </row>
    <row r="88031" spans="1:4" hidden="1" x14ac:dyDescent="0.25">
      <c r="A88031" s="1">
        <v>45775</v>
      </c>
      <c r="B88031" s="2">
        <v>0.74413194444444442</v>
      </c>
      <c r="C88031">
        <v>0.05</v>
      </c>
      <c r="D88031">
        <f>$G$2*corr[[#This Row],[Corriente(A)]]+(1-$G$2)*D88030</f>
        <v>4.794159923190397E-2</v>
      </c>
    </row>
    <row r="88032" spans="1:4" hidden="1" x14ac:dyDescent="0.25">
      <c r="A88032" s="1">
        <v>45775</v>
      </c>
      <c r="B88032" s="2">
        <v>0.74413194444444442</v>
      </c>
      <c r="C88032">
        <v>0.05</v>
      </c>
      <c r="D88032">
        <f>$G$2*corr[[#This Row],[Corriente(A)]]+(1-$G$2)*D88031</f>
        <v>4.8106271293351655E-2</v>
      </c>
    </row>
    <row r="88033" spans="1:4" hidden="1" x14ac:dyDescent="0.25">
      <c r="A88033" s="1">
        <v>45775</v>
      </c>
      <c r="B88033" s="2">
        <v>0.74413194444444442</v>
      </c>
      <c r="C88033">
        <v>0.05</v>
      </c>
      <c r="D88033">
        <f>$G$2*corr[[#This Row],[Corriente(A)]]+(1-$G$2)*D88032</f>
        <v>4.8257769589883523E-2</v>
      </c>
    </row>
    <row r="88034" spans="1:4" hidden="1" x14ac:dyDescent="0.25">
      <c r="A88034" s="1">
        <v>45775</v>
      </c>
      <c r="B88034" s="2">
        <v>0.74413194444444442</v>
      </c>
      <c r="C88034">
        <v>0.05</v>
      </c>
      <c r="D88034">
        <f>$G$2*corr[[#This Row],[Corriente(A)]]+(1-$G$2)*D88033</f>
        <v>4.8397148022692849E-2</v>
      </c>
    </row>
    <row r="88035" spans="1:4" hidden="1" x14ac:dyDescent="0.25">
      <c r="A88035" s="1">
        <v>45775</v>
      </c>
      <c r="B88035" s="2">
        <v>0.74413194444444442</v>
      </c>
      <c r="C88035">
        <v>0.04</v>
      </c>
      <c r="D88035">
        <f>$G$2*corr[[#This Row],[Corriente(A)]]+(1-$G$2)*D88034</f>
        <v>4.7725376180877424E-2</v>
      </c>
    </row>
    <row r="88036" spans="1:4" hidden="1" x14ac:dyDescent="0.25">
      <c r="A88036" s="1">
        <v>45775</v>
      </c>
      <c r="B88036" s="2">
        <v>0.74413194444444442</v>
      </c>
      <c r="C88036">
        <v>0.04</v>
      </c>
      <c r="D88036">
        <f>$G$2*corr[[#This Row],[Corriente(A)]]+(1-$G$2)*D88035</f>
        <v>4.7107346086407237E-2</v>
      </c>
    </row>
    <row r="88037" spans="1:4" hidden="1" x14ac:dyDescent="0.25">
      <c r="A88037" s="1">
        <v>45775</v>
      </c>
      <c r="B88037" s="2">
        <v>0.74413194444444442</v>
      </c>
      <c r="C88037">
        <v>0.04</v>
      </c>
      <c r="D88037">
        <f>$G$2*corr[[#This Row],[Corriente(A)]]+(1-$G$2)*D88036</f>
        <v>4.6538758399494659E-2</v>
      </c>
    </row>
    <row r="88038" spans="1:4" hidden="1" x14ac:dyDescent="0.25">
      <c r="A88038" s="1">
        <v>45775</v>
      </c>
      <c r="B88038" s="2">
        <v>0.74414351851851857</v>
      </c>
      <c r="C88038">
        <v>0.05</v>
      </c>
      <c r="D88038">
        <f>$G$2*corr[[#This Row],[Corriente(A)]]+(1-$G$2)*D88037</f>
        <v>4.6815657727535084E-2</v>
      </c>
    </row>
    <row r="88039" spans="1:4" hidden="1" x14ac:dyDescent="0.25">
      <c r="A88039" s="1">
        <v>45775</v>
      </c>
      <c r="B88039" s="2">
        <v>0.74414351851851857</v>
      </c>
      <c r="C88039">
        <v>0.05</v>
      </c>
      <c r="D88039">
        <f>$G$2*corr[[#This Row],[Corriente(A)]]+(1-$G$2)*D88038</f>
        <v>4.7070405109332275E-2</v>
      </c>
    </row>
    <row r="88040" spans="1:4" hidden="1" x14ac:dyDescent="0.25">
      <c r="A88040" s="1">
        <v>45775</v>
      </c>
      <c r="B88040" s="2">
        <v>0.74414351851851857</v>
      </c>
      <c r="C88040">
        <v>0.05</v>
      </c>
      <c r="D88040">
        <f>$G$2*corr[[#This Row],[Corriente(A)]]+(1-$G$2)*D88039</f>
        <v>4.7304772700585695E-2</v>
      </c>
    </row>
    <row r="88041" spans="1:4" hidden="1" x14ac:dyDescent="0.25">
      <c r="A88041" s="1">
        <v>45775</v>
      </c>
      <c r="B88041" s="2">
        <v>0.74414351851851857</v>
      </c>
      <c r="C88041">
        <v>0.05</v>
      </c>
      <c r="D88041">
        <f>$G$2*corr[[#This Row],[Corriente(A)]]+(1-$G$2)*D88040</f>
        <v>4.7520390884538841E-2</v>
      </c>
    </row>
    <row r="88042" spans="1:4" hidden="1" x14ac:dyDescent="0.25">
      <c r="A88042" s="1">
        <v>45775</v>
      </c>
      <c r="B88042" s="2">
        <v>0.74414351851851857</v>
      </c>
      <c r="C88042">
        <v>0.05</v>
      </c>
      <c r="D88042">
        <f>$G$2*corr[[#This Row],[Corriente(A)]]+(1-$G$2)*D88041</f>
        <v>4.7718759613775738E-2</v>
      </c>
    </row>
    <row r="88043" spans="1:4" hidden="1" x14ac:dyDescent="0.25">
      <c r="A88043" s="1">
        <v>45775</v>
      </c>
      <c r="B88043" s="2">
        <v>0.74414351851851857</v>
      </c>
      <c r="C88043">
        <v>0.04</v>
      </c>
      <c r="D88043">
        <f>$G$2*corr[[#This Row],[Corriente(A)]]+(1-$G$2)*D88042</f>
        <v>4.7101258844673685E-2</v>
      </c>
    </row>
    <row r="88044" spans="1:4" hidden="1" x14ac:dyDescent="0.25">
      <c r="A88044" s="1">
        <v>45775</v>
      </c>
      <c r="B88044" s="2">
        <v>0.74414351851851857</v>
      </c>
      <c r="C88044">
        <v>0.05</v>
      </c>
      <c r="D88044">
        <f>$G$2*corr[[#This Row],[Corriente(A)]]+(1-$G$2)*D88043</f>
        <v>4.733315813709979E-2</v>
      </c>
    </row>
    <row r="88045" spans="1:4" hidden="1" x14ac:dyDescent="0.25">
      <c r="A88045" s="1">
        <v>45775</v>
      </c>
      <c r="B88045" s="2">
        <v>0.74414351851851857</v>
      </c>
      <c r="C88045">
        <v>0.04</v>
      </c>
      <c r="D88045">
        <f>$G$2*corr[[#This Row],[Corriente(A)]]+(1-$G$2)*D88044</f>
        <v>4.6746505486131809E-2</v>
      </c>
    </row>
    <row r="88046" spans="1:4" hidden="1" x14ac:dyDescent="0.25">
      <c r="A88046" s="1">
        <v>45775</v>
      </c>
      <c r="B88046" s="2">
        <v>0.74414351851851857</v>
      </c>
      <c r="C88046">
        <v>0.04</v>
      </c>
      <c r="D88046">
        <f>$G$2*corr[[#This Row],[Corriente(A)]]+(1-$G$2)*D88045</f>
        <v>4.6206785047241267E-2</v>
      </c>
    </row>
    <row r="88047" spans="1:4" hidden="1" x14ac:dyDescent="0.25">
      <c r="A88047" s="1">
        <v>45775</v>
      </c>
      <c r="B88047" s="2">
        <v>0.74414351851851857</v>
      </c>
      <c r="C88047">
        <v>0.04</v>
      </c>
      <c r="D88047">
        <f>$G$2*corr[[#This Row],[Corriente(A)]]+(1-$G$2)*D88046</f>
        <v>4.5710242243461971E-2</v>
      </c>
    </row>
    <row r="88048" spans="1:4" hidden="1" x14ac:dyDescent="0.25">
      <c r="A88048" s="1">
        <v>45775</v>
      </c>
      <c r="B88048" s="2">
        <v>0.74414351851851857</v>
      </c>
      <c r="C88048">
        <v>0.04</v>
      </c>
      <c r="D88048">
        <f>$G$2*corr[[#This Row],[Corriente(A)]]+(1-$G$2)*D88047</f>
        <v>4.5253422863985017E-2</v>
      </c>
    </row>
    <row r="88049" spans="1:4" hidden="1" x14ac:dyDescent="0.25">
      <c r="A88049" s="1">
        <v>45775</v>
      </c>
      <c r="B88049" s="2">
        <v>0.74414351851851857</v>
      </c>
      <c r="C88049">
        <v>0.09</v>
      </c>
      <c r="D88049">
        <f>$G$2*corr[[#This Row],[Corriente(A)]]+(1-$G$2)*D88048</f>
        <v>4.8833149034866213E-2</v>
      </c>
    </row>
    <row r="88050" spans="1:4" hidden="1" x14ac:dyDescent="0.25">
      <c r="A88050" s="1">
        <v>45775</v>
      </c>
      <c r="B88050" s="2">
        <v>0.74414351851851857</v>
      </c>
      <c r="C88050">
        <v>0.05</v>
      </c>
      <c r="D88050">
        <f>$G$2*corr[[#This Row],[Corriente(A)]]+(1-$G$2)*D88049</f>
        <v>4.8926497112076917E-2</v>
      </c>
    </row>
    <row r="88051" spans="1:4" hidden="1" x14ac:dyDescent="0.25">
      <c r="A88051" s="1">
        <v>45775</v>
      </c>
      <c r="B88051" s="2">
        <v>0.7441550925925926</v>
      </c>
      <c r="C88051">
        <v>0.18</v>
      </c>
      <c r="D88051">
        <f>$G$2*corr[[#This Row],[Corriente(A)]]+(1-$G$2)*D88050</f>
        <v>5.9412377343110764E-2</v>
      </c>
    </row>
    <row r="88052" spans="1:4" hidden="1" x14ac:dyDescent="0.25">
      <c r="A88052" s="1">
        <v>45775</v>
      </c>
      <c r="B88052" s="2">
        <v>0.7441550925925926</v>
      </c>
      <c r="C88052">
        <v>0.18</v>
      </c>
      <c r="D88052">
        <f>$G$2*corr[[#This Row],[Corriente(A)]]+(1-$G$2)*D88051</f>
        <v>6.90593871556619E-2</v>
      </c>
    </row>
    <row r="88053" spans="1:4" hidden="1" x14ac:dyDescent="0.25">
      <c r="A88053" s="1">
        <v>45775</v>
      </c>
      <c r="B88053" s="2">
        <v>0.7441550925925926</v>
      </c>
      <c r="C88053">
        <v>0.17</v>
      </c>
      <c r="D88053">
        <f>$G$2*corr[[#This Row],[Corriente(A)]]+(1-$G$2)*D88052</f>
        <v>7.7134636183208954E-2</v>
      </c>
    </row>
    <row r="88054" spans="1:4" hidden="1" x14ac:dyDescent="0.25">
      <c r="A88054" s="1">
        <v>45775</v>
      </c>
      <c r="B88054" s="2">
        <v>0.7441550925925926</v>
      </c>
      <c r="C88054">
        <v>0.2</v>
      </c>
      <c r="D88054">
        <f>$G$2*corr[[#This Row],[Corriente(A)]]+(1-$G$2)*D88053</f>
        <v>8.6963865288552239E-2</v>
      </c>
    </row>
    <row r="88055" spans="1:4" hidden="1" x14ac:dyDescent="0.25">
      <c r="A88055" s="1">
        <v>45775</v>
      </c>
      <c r="B88055" s="2">
        <v>0.7441550925925926</v>
      </c>
      <c r="C88055">
        <v>0.19</v>
      </c>
      <c r="D88055">
        <f>$G$2*corr[[#This Row],[Corriente(A)]]+(1-$G$2)*D88054</f>
        <v>9.5206756065468065E-2</v>
      </c>
    </row>
    <row r="88056" spans="1:4" hidden="1" x14ac:dyDescent="0.25">
      <c r="A88056" s="1">
        <v>45775</v>
      </c>
      <c r="B88056" s="2">
        <v>0.7441550925925926</v>
      </c>
      <c r="C88056">
        <v>0</v>
      </c>
      <c r="D88056">
        <f>$G$2*corr[[#This Row],[Corriente(A)]]+(1-$G$2)*D88055</f>
        <v>8.7590215580230626E-2</v>
      </c>
    </row>
    <row r="88057" spans="1:4" hidden="1" x14ac:dyDescent="0.25">
      <c r="A88057" s="1">
        <v>45775</v>
      </c>
      <c r="B88057" s="2">
        <v>0.7441550925925926</v>
      </c>
      <c r="C88057">
        <v>0.18</v>
      </c>
      <c r="D88057">
        <f>$G$2*corr[[#This Row],[Corriente(A)]]+(1-$G$2)*D88056</f>
        <v>9.4982998333812171E-2</v>
      </c>
    </row>
    <row r="88058" spans="1:4" hidden="1" x14ac:dyDescent="0.25">
      <c r="A88058" s="1">
        <v>45775</v>
      </c>
      <c r="B88058" s="2">
        <v>0.7441550925925926</v>
      </c>
      <c r="C88058">
        <v>0.16</v>
      </c>
      <c r="D88058">
        <f>$G$2*corr[[#This Row],[Corriente(A)]]+(1-$G$2)*D88057</f>
        <v>0.1001843584671072</v>
      </c>
    </row>
    <row r="88059" spans="1:4" hidden="1" x14ac:dyDescent="0.25">
      <c r="A88059" s="1">
        <v>45775</v>
      </c>
      <c r="B88059" s="2">
        <v>0.7441550925925926</v>
      </c>
      <c r="C88059">
        <v>0.19</v>
      </c>
      <c r="D88059">
        <f>$G$2*corr[[#This Row],[Corriente(A)]]+(1-$G$2)*D88058</f>
        <v>0.10736960978973864</v>
      </c>
    </row>
    <row r="88060" spans="1:4" hidden="1" x14ac:dyDescent="0.25">
      <c r="A88060" s="1">
        <v>45775</v>
      </c>
      <c r="B88060" s="2">
        <v>0.7441550925925926</v>
      </c>
      <c r="C88060">
        <v>0.15</v>
      </c>
      <c r="D88060">
        <f>$G$2*corr[[#This Row],[Corriente(A)]]+(1-$G$2)*D88059</f>
        <v>0.11078004100655955</v>
      </c>
    </row>
    <row r="88061" spans="1:4" hidden="1" x14ac:dyDescent="0.25">
      <c r="A88061" s="1">
        <v>45775</v>
      </c>
      <c r="B88061" s="2">
        <v>0.7441550925925926</v>
      </c>
      <c r="C88061">
        <v>0.15</v>
      </c>
      <c r="D88061">
        <f>$G$2*corr[[#This Row],[Corriente(A)]]+(1-$G$2)*D88060</f>
        <v>0.11391763772603479</v>
      </c>
    </row>
    <row r="88062" spans="1:4" hidden="1" x14ac:dyDescent="0.25">
      <c r="A88062" s="1">
        <v>45775</v>
      </c>
      <c r="B88062" s="2">
        <v>0.7441550925925926</v>
      </c>
      <c r="C88062">
        <v>0.18</v>
      </c>
      <c r="D88062">
        <f>$G$2*corr[[#This Row],[Corriente(A)]]+(1-$G$2)*D88061</f>
        <v>0.11920422670795201</v>
      </c>
    </row>
    <row r="88063" spans="1:4" hidden="1" x14ac:dyDescent="0.25">
      <c r="A88063" s="1">
        <v>45775</v>
      </c>
      <c r="B88063" s="2">
        <v>0.74416666666666664</v>
      </c>
      <c r="C88063">
        <v>0.15</v>
      </c>
      <c r="D88063">
        <f>$G$2*corr[[#This Row],[Corriente(A)]]+(1-$G$2)*D88062</f>
        <v>0.12166788857131586</v>
      </c>
    </row>
    <row r="88064" spans="1:4" hidden="1" x14ac:dyDescent="0.25">
      <c r="A88064" s="1">
        <v>45775</v>
      </c>
      <c r="B88064" s="2">
        <v>0.74416666666666664</v>
      </c>
      <c r="C88064">
        <v>0.17</v>
      </c>
      <c r="D88064">
        <f>$G$2*corr[[#This Row],[Corriente(A)]]+(1-$G$2)*D88063</f>
        <v>0.1255344574856106</v>
      </c>
    </row>
    <row r="88065" spans="1:4" hidden="1" x14ac:dyDescent="0.25">
      <c r="A88065" s="1">
        <v>45775</v>
      </c>
      <c r="B88065" s="2">
        <v>0.74416666666666664</v>
      </c>
      <c r="C88065">
        <v>0.02</v>
      </c>
      <c r="D88065">
        <f>$G$2*corr[[#This Row],[Corriente(A)]]+(1-$G$2)*D88064</f>
        <v>0.11709170088676175</v>
      </c>
    </row>
    <row r="88066" spans="1:4" hidden="1" x14ac:dyDescent="0.25">
      <c r="A88066" s="1">
        <v>45775</v>
      </c>
      <c r="B88066" s="2">
        <v>0.74416666666666664</v>
      </c>
      <c r="C88066">
        <v>0.19</v>
      </c>
      <c r="D88066">
        <f>$G$2*corr[[#This Row],[Corriente(A)]]+(1-$G$2)*D88065</f>
        <v>0.12292436481582082</v>
      </c>
    </row>
    <row r="88067" spans="1:4" hidden="1" x14ac:dyDescent="0.25">
      <c r="A88067" s="1">
        <v>45775</v>
      </c>
      <c r="B88067" s="2">
        <v>0.74416666666666664</v>
      </c>
      <c r="C88067">
        <v>0.18</v>
      </c>
      <c r="D88067">
        <f>$G$2*corr[[#This Row],[Corriente(A)]]+(1-$G$2)*D88066</f>
        <v>0.12749041563055516</v>
      </c>
    </row>
    <row r="88068" spans="1:4" hidden="1" x14ac:dyDescent="0.25">
      <c r="A88068" s="1">
        <v>45775</v>
      </c>
      <c r="B88068" s="2">
        <v>0.74416666666666664</v>
      </c>
      <c r="C88068">
        <v>0.18</v>
      </c>
      <c r="D88068">
        <f>$G$2*corr[[#This Row],[Corriente(A)]]+(1-$G$2)*D88067</f>
        <v>0.13169118238011077</v>
      </c>
    </row>
    <row r="88069" spans="1:4" hidden="1" x14ac:dyDescent="0.25">
      <c r="A88069" s="1">
        <v>45775</v>
      </c>
      <c r="B88069" s="2">
        <v>0.74416666666666664</v>
      </c>
      <c r="C88069">
        <v>0.17</v>
      </c>
      <c r="D88069">
        <f>$G$2*corr[[#This Row],[Corriente(A)]]+(1-$G$2)*D88068</f>
        <v>0.13475588778970191</v>
      </c>
    </row>
    <row r="88070" spans="1:4" hidden="1" x14ac:dyDescent="0.25">
      <c r="A88070" s="1">
        <v>45775</v>
      </c>
      <c r="B88070" s="2">
        <v>0.74416666666666664</v>
      </c>
      <c r="C88070">
        <v>0.18</v>
      </c>
      <c r="D88070">
        <f>$G$2*corr[[#This Row],[Corriente(A)]]+(1-$G$2)*D88069</f>
        <v>0.13837541676652576</v>
      </c>
    </row>
    <row r="88071" spans="1:4" hidden="1" x14ac:dyDescent="0.25">
      <c r="A88071" s="1">
        <v>45775</v>
      </c>
      <c r="B88071" s="2">
        <v>0.74416666666666664</v>
      </c>
      <c r="C88071">
        <v>0.18</v>
      </c>
      <c r="D88071">
        <f>$G$2*corr[[#This Row],[Corriente(A)]]+(1-$G$2)*D88070</f>
        <v>0.1417053834252037</v>
      </c>
    </row>
    <row r="88072" spans="1:4" hidden="1" x14ac:dyDescent="0.25">
      <c r="A88072" s="1">
        <v>45775</v>
      </c>
      <c r="B88072" s="2">
        <v>0.74416666666666664</v>
      </c>
      <c r="C88072">
        <v>0.19</v>
      </c>
      <c r="D88072">
        <f>$G$2*corr[[#This Row],[Corriente(A)]]+(1-$G$2)*D88071</f>
        <v>0.14556895275118739</v>
      </c>
    </row>
    <row r="88073" spans="1:4" hidden="1" x14ac:dyDescent="0.25">
      <c r="A88073" s="1">
        <v>45775</v>
      </c>
      <c r="B88073" s="2">
        <v>0.74416666666666664</v>
      </c>
      <c r="C88073">
        <v>0.18</v>
      </c>
      <c r="D88073">
        <f>$G$2*corr[[#This Row],[Corriente(A)]]+(1-$G$2)*D88072</f>
        <v>0.1483234365310924</v>
      </c>
    </row>
    <row r="88074" spans="1:4" hidden="1" x14ac:dyDescent="0.25">
      <c r="A88074" s="1">
        <v>45775</v>
      </c>
      <c r="B88074" s="2">
        <v>0.74416666666666664</v>
      </c>
      <c r="C88074">
        <v>0.16</v>
      </c>
      <c r="D88074">
        <f>$G$2*corr[[#This Row],[Corriente(A)]]+(1-$G$2)*D88073</f>
        <v>0.14925756160860501</v>
      </c>
    </row>
    <row r="88075" spans="1:4" hidden="1" x14ac:dyDescent="0.25">
      <c r="A88075" s="1">
        <v>45775</v>
      </c>
      <c r="B88075" s="2">
        <v>0.74416666666666664</v>
      </c>
      <c r="C88075">
        <v>0.16</v>
      </c>
      <c r="D88075">
        <f>$G$2*corr[[#This Row],[Corriente(A)]]+(1-$G$2)*D88074</f>
        <v>0.15011695667991662</v>
      </c>
    </row>
    <row r="88076" spans="1:4" hidden="1" x14ac:dyDescent="0.25">
      <c r="A88076" s="1">
        <v>45775</v>
      </c>
      <c r="B88076" s="2">
        <v>0.74417824074074079</v>
      </c>
      <c r="C88076">
        <v>0.19</v>
      </c>
      <c r="D88076">
        <f>$G$2*corr[[#This Row],[Corriente(A)]]+(1-$G$2)*D88075</f>
        <v>0.15330760014552328</v>
      </c>
    </row>
    <row r="88077" spans="1:4" hidden="1" x14ac:dyDescent="0.25">
      <c r="A88077" s="1">
        <v>45775</v>
      </c>
      <c r="B88077" s="2">
        <v>0.74417824074074079</v>
      </c>
      <c r="C88077">
        <v>0.16</v>
      </c>
      <c r="D88077">
        <f>$G$2*corr[[#This Row],[Corriente(A)]]+(1-$G$2)*D88076</f>
        <v>0.15384299213388142</v>
      </c>
    </row>
    <row r="88078" spans="1:4" hidden="1" x14ac:dyDescent="0.25">
      <c r="A88078" s="1">
        <v>45775</v>
      </c>
      <c r="B88078" s="2">
        <v>0.74417824074074079</v>
      </c>
      <c r="C88078">
        <v>0.17</v>
      </c>
      <c r="D88078">
        <f>$G$2*corr[[#This Row],[Corriente(A)]]+(1-$G$2)*D88077</f>
        <v>0.15513555276317093</v>
      </c>
    </row>
    <row r="88079" spans="1:4" hidden="1" x14ac:dyDescent="0.25">
      <c r="A88079" s="1">
        <v>45775</v>
      </c>
      <c r="B88079" s="2">
        <v>0.74417824074074079</v>
      </c>
      <c r="C88079">
        <v>0.19</v>
      </c>
      <c r="D88079">
        <f>$G$2*corr[[#This Row],[Corriente(A)]]+(1-$G$2)*D88078</f>
        <v>0.15792470854211724</v>
      </c>
    </row>
    <row r="88080" spans="1:4" hidden="1" x14ac:dyDescent="0.25">
      <c r="A88080" s="1">
        <v>45775</v>
      </c>
      <c r="B88080" s="2">
        <v>0.74417824074074079</v>
      </c>
      <c r="C88080">
        <v>0.15</v>
      </c>
      <c r="D88080">
        <f>$G$2*corr[[#This Row],[Corriente(A)]]+(1-$G$2)*D88079</f>
        <v>0.15729073185874787</v>
      </c>
    </row>
    <row r="88081" spans="1:4" hidden="1" x14ac:dyDescent="0.25">
      <c r="A88081" s="1">
        <v>45775</v>
      </c>
      <c r="B88081" s="2">
        <v>0.74417824074074079</v>
      </c>
      <c r="C88081">
        <v>0.17</v>
      </c>
      <c r="D88081">
        <f>$G$2*corr[[#This Row],[Corriente(A)]]+(1-$G$2)*D88080</f>
        <v>0.15830747331004805</v>
      </c>
    </row>
    <row r="88082" spans="1:4" hidden="1" x14ac:dyDescent="0.25">
      <c r="A88082" s="1">
        <v>45775</v>
      </c>
      <c r="B88082" s="2">
        <v>0.74417824074074079</v>
      </c>
      <c r="C88082">
        <v>0.15</v>
      </c>
      <c r="D88082">
        <f>$G$2*corr[[#This Row],[Corriente(A)]]+(1-$G$2)*D88081</f>
        <v>0.15764287544524422</v>
      </c>
    </row>
    <row r="88083" spans="1:4" hidden="1" x14ac:dyDescent="0.25">
      <c r="A88083" s="1">
        <v>45775</v>
      </c>
      <c r="B88083" s="2">
        <v>0.74417824074074079</v>
      </c>
      <c r="C88083">
        <v>0.14000000000000001</v>
      </c>
      <c r="D88083">
        <f>$G$2*corr[[#This Row],[Corriente(A)]]+(1-$G$2)*D88082</f>
        <v>0.15623144540962469</v>
      </c>
    </row>
    <row r="88084" spans="1:4" hidden="1" x14ac:dyDescent="0.25">
      <c r="A88084" s="1">
        <v>45775</v>
      </c>
      <c r="B88084" s="2">
        <v>0.74417824074074079</v>
      </c>
      <c r="C88084">
        <v>0.14000000000000001</v>
      </c>
      <c r="D88084">
        <f>$G$2*corr[[#This Row],[Corriente(A)]]+(1-$G$2)*D88083</f>
        <v>0.15493292977685474</v>
      </c>
    </row>
    <row r="88085" spans="1:4" hidden="1" x14ac:dyDescent="0.25">
      <c r="A88085" s="1">
        <v>45775</v>
      </c>
      <c r="B88085" s="2">
        <v>0.74417824074074079</v>
      </c>
      <c r="C88085">
        <v>0.13</v>
      </c>
      <c r="D88085">
        <f>$G$2*corr[[#This Row],[Corriente(A)]]+(1-$G$2)*D88084</f>
        <v>0.15293829539470635</v>
      </c>
    </row>
    <row r="88086" spans="1:4" hidden="1" x14ac:dyDescent="0.25">
      <c r="A88086" s="1">
        <v>45775</v>
      </c>
      <c r="B88086" s="2">
        <v>0.74417824074074079</v>
      </c>
      <c r="C88086">
        <v>0.15</v>
      </c>
      <c r="D88086">
        <f>$G$2*corr[[#This Row],[Corriente(A)]]+(1-$G$2)*D88085</f>
        <v>0.15270323176312986</v>
      </c>
    </row>
    <row r="88087" spans="1:4" hidden="1" x14ac:dyDescent="0.25">
      <c r="A88087" s="1">
        <v>45775</v>
      </c>
      <c r="B88087" s="2">
        <v>0.74417824074074079</v>
      </c>
      <c r="C88087">
        <v>0.18</v>
      </c>
      <c r="D88087">
        <f>$G$2*corr[[#This Row],[Corriente(A)]]+(1-$G$2)*D88086</f>
        <v>0.15488697322207948</v>
      </c>
    </row>
    <row r="88088" spans="1:4" hidden="1" x14ac:dyDescent="0.25">
      <c r="A88088" s="1">
        <v>45775</v>
      </c>
      <c r="B88088" s="2">
        <v>0.74418981481481483</v>
      </c>
      <c r="C88088">
        <v>0.17</v>
      </c>
      <c r="D88088">
        <f>$G$2*corr[[#This Row],[Corriente(A)]]+(1-$G$2)*D88087</f>
        <v>0.15609601536431314</v>
      </c>
    </row>
    <row r="88089" spans="1:4" hidden="1" x14ac:dyDescent="0.25">
      <c r="A88089" s="1">
        <v>45775</v>
      </c>
      <c r="B88089" s="2">
        <v>0.74418981481481483</v>
      </c>
      <c r="C88089">
        <v>0.15</v>
      </c>
      <c r="D88089">
        <f>$G$2*corr[[#This Row],[Corriente(A)]]+(1-$G$2)*D88088</f>
        <v>0.15560833413516811</v>
      </c>
    </row>
    <row r="88090" spans="1:4" hidden="1" x14ac:dyDescent="0.25">
      <c r="A88090" s="1">
        <v>45775</v>
      </c>
      <c r="B88090" s="2">
        <v>0.74418981481481483</v>
      </c>
      <c r="C88090">
        <v>0.18</v>
      </c>
      <c r="D88090">
        <f>$G$2*corr[[#This Row],[Corriente(A)]]+(1-$G$2)*D88089</f>
        <v>0.15755966740435468</v>
      </c>
    </row>
    <row r="88091" spans="1:4" hidden="1" x14ac:dyDescent="0.25">
      <c r="A88091" s="1">
        <v>45775</v>
      </c>
      <c r="B88091" s="2">
        <v>0.74418981481481483</v>
      </c>
      <c r="C88091">
        <v>0.15</v>
      </c>
      <c r="D88091">
        <f>$G$2*corr[[#This Row],[Corriente(A)]]+(1-$G$2)*D88090</f>
        <v>0.15695489401200632</v>
      </c>
    </row>
    <row r="88092" spans="1:4" hidden="1" x14ac:dyDescent="0.25">
      <c r="A88092" s="1">
        <v>45775</v>
      </c>
      <c r="B88092" s="2">
        <v>0.74418981481481483</v>
      </c>
      <c r="C88092">
        <v>0</v>
      </c>
      <c r="D88092">
        <f>$G$2*corr[[#This Row],[Corriente(A)]]+(1-$G$2)*D88091</f>
        <v>0.14439850249104583</v>
      </c>
    </row>
    <row r="88093" spans="1:4" hidden="1" x14ac:dyDescent="0.25">
      <c r="A88093" s="1">
        <v>45775</v>
      </c>
      <c r="B88093" s="2">
        <v>0.74418981481481483</v>
      </c>
      <c r="C88093">
        <v>0.13</v>
      </c>
      <c r="D88093">
        <f>$G$2*corr[[#This Row],[Corriente(A)]]+(1-$G$2)*D88092</f>
        <v>0.14324662229176216</v>
      </c>
    </row>
    <row r="88094" spans="1:4" hidden="1" x14ac:dyDescent="0.25">
      <c r="A88094" s="1">
        <v>45775</v>
      </c>
      <c r="B88094" s="2">
        <v>0.74418981481481483</v>
      </c>
      <c r="C88094">
        <v>0.14000000000000001</v>
      </c>
      <c r="D88094">
        <f>$G$2*corr[[#This Row],[Corriente(A)]]+(1-$G$2)*D88093</f>
        <v>0.14298689250842117</v>
      </c>
    </row>
    <row r="88095" spans="1:4" hidden="1" x14ac:dyDescent="0.25">
      <c r="A88095" s="1">
        <v>45775</v>
      </c>
      <c r="B88095" s="2">
        <v>0.74418981481481483</v>
      </c>
      <c r="C88095">
        <v>0.18</v>
      </c>
      <c r="D88095">
        <f>$G$2*corr[[#This Row],[Corriente(A)]]+(1-$G$2)*D88094</f>
        <v>0.14594794110774748</v>
      </c>
    </row>
    <row r="88096" spans="1:4" hidden="1" x14ac:dyDescent="0.25">
      <c r="A88096" s="1">
        <v>45775</v>
      </c>
      <c r="B88096" s="2">
        <v>0.74418981481481483</v>
      </c>
      <c r="C88096">
        <v>0.15</v>
      </c>
      <c r="D88096">
        <f>$G$2*corr[[#This Row],[Corriente(A)]]+(1-$G$2)*D88095</f>
        <v>0.1462721058191277</v>
      </c>
    </row>
    <row r="88097" spans="1:4" hidden="1" x14ac:dyDescent="0.25">
      <c r="A88097" s="1">
        <v>45775</v>
      </c>
      <c r="B88097" s="2">
        <v>0.74418981481481483</v>
      </c>
      <c r="C88097">
        <v>0.19</v>
      </c>
      <c r="D88097">
        <f>$G$2*corr[[#This Row],[Corriente(A)]]+(1-$G$2)*D88096</f>
        <v>0.14977033735359749</v>
      </c>
    </row>
    <row r="88098" spans="1:4" hidden="1" x14ac:dyDescent="0.25">
      <c r="A88098" s="1">
        <v>45775</v>
      </c>
      <c r="B88098" s="2">
        <v>0.74418981481481483</v>
      </c>
      <c r="C88098">
        <v>0.14000000000000001</v>
      </c>
      <c r="D88098">
        <f>$G$2*corr[[#This Row],[Corriente(A)]]+(1-$G$2)*D88097</f>
        <v>0.1489887103653097</v>
      </c>
    </row>
    <row r="88099" spans="1:4" hidden="1" x14ac:dyDescent="0.25">
      <c r="A88099" s="1">
        <v>45775</v>
      </c>
      <c r="B88099" s="2">
        <v>0.74418981481481483</v>
      </c>
      <c r="C88099">
        <v>0.13</v>
      </c>
      <c r="D88099">
        <f>$G$2*corr[[#This Row],[Corriente(A)]]+(1-$G$2)*D88098</f>
        <v>0.14746961353608493</v>
      </c>
    </row>
    <row r="88100" spans="1:4" hidden="1" x14ac:dyDescent="0.25">
      <c r="A88100" s="1">
        <v>45775</v>
      </c>
      <c r="B88100" s="2">
        <v>0.74418981481481483</v>
      </c>
      <c r="C88100">
        <v>0.18</v>
      </c>
      <c r="D88100">
        <f>$G$2*corr[[#This Row],[Corriente(A)]]+(1-$G$2)*D88099</f>
        <v>0.15007204445319813</v>
      </c>
    </row>
    <row r="88101" spans="1:4" hidden="1" x14ac:dyDescent="0.25">
      <c r="A88101" s="1">
        <v>45775</v>
      </c>
      <c r="B88101" s="2">
        <v>0.74420138888888887</v>
      </c>
      <c r="C88101">
        <v>0.18</v>
      </c>
      <c r="D88101">
        <f>$G$2*corr[[#This Row],[Corriente(A)]]+(1-$G$2)*D88100</f>
        <v>0.15246628089694228</v>
      </c>
    </row>
    <row r="88102" spans="1:4" hidden="1" x14ac:dyDescent="0.25">
      <c r="A88102" s="1">
        <v>45775</v>
      </c>
      <c r="B88102" s="2">
        <v>0.74420138888888887</v>
      </c>
      <c r="C88102">
        <v>0.16</v>
      </c>
      <c r="D88102">
        <f>$G$2*corr[[#This Row],[Corriente(A)]]+(1-$G$2)*D88101</f>
        <v>0.15306897842518691</v>
      </c>
    </row>
    <row r="88103" spans="1:4" hidden="1" x14ac:dyDescent="0.25">
      <c r="A88103" s="1">
        <v>45775</v>
      </c>
      <c r="B88103" s="2">
        <v>0.74420138888888887</v>
      </c>
      <c r="C88103">
        <v>0.14000000000000001</v>
      </c>
      <c r="D88103">
        <f>$G$2*corr[[#This Row],[Corriente(A)]]+(1-$G$2)*D88102</f>
        <v>0.15202346015117196</v>
      </c>
    </row>
    <row r="88104" spans="1:4" hidden="1" x14ac:dyDescent="0.25">
      <c r="A88104" s="1">
        <v>45775</v>
      </c>
      <c r="B88104" s="2">
        <v>0.74420138888888887</v>
      </c>
      <c r="C88104">
        <v>0.19</v>
      </c>
      <c r="D88104">
        <f>$G$2*corr[[#This Row],[Corriente(A)]]+(1-$G$2)*D88103</f>
        <v>0.15506158333907821</v>
      </c>
    </row>
    <row r="88105" spans="1:4" hidden="1" x14ac:dyDescent="0.25">
      <c r="A88105" s="1">
        <v>45775</v>
      </c>
      <c r="B88105" s="2">
        <v>0.74420138888888887</v>
      </c>
      <c r="C88105">
        <v>0.14000000000000001</v>
      </c>
      <c r="D88105">
        <f>$G$2*corr[[#This Row],[Corriente(A)]]+(1-$G$2)*D88104</f>
        <v>0.15385665667195197</v>
      </c>
    </row>
    <row r="88106" spans="1:4" hidden="1" x14ac:dyDescent="0.25">
      <c r="A88106" s="1">
        <v>45775</v>
      </c>
      <c r="B88106" s="2">
        <v>0.74420138888888887</v>
      </c>
      <c r="C88106">
        <v>0.16</v>
      </c>
      <c r="D88106">
        <f>$G$2*corr[[#This Row],[Corriente(A)]]+(1-$G$2)*D88105</f>
        <v>0.15434812413819582</v>
      </c>
    </row>
    <row r="88107" spans="1:4" hidden="1" x14ac:dyDescent="0.25">
      <c r="A88107" s="1">
        <v>45775</v>
      </c>
      <c r="B88107" s="2">
        <v>0.74420138888888887</v>
      </c>
      <c r="C88107">
        <v>0.13</v>
      </c>
      <c r="D88107">
        <f>$G$2*corr[[#This Row],[Corriente(A)]]+(1-$G$2)*D88106</f>
        <v>0.15240027420714014</v>
      </c>
    </row>
    <row r="88108" spans="1:4" hidden="1" x14ac:dyDescent="0.25">
      <c r="A88108" s="1">
        <v>45775</v>
      </c>
      <c r="B88108" s="2">
        <v>0.74420138888888887</v>
      </c>
      <c r="C88108">
        <v>0.17</v>
      </c>
      <c r="D88108">
        <f>$G$2*corr[[#This Row],[Corriente(A)]]+(1-$G$2)*D88107</f>
        <v>0.15380825227056893</v>
      </c>
    </row>
    <row r="88109" spans="1:4" hidden="1" x14ac:dyDescent="0.25">
      <c r="A88109" s="1">
        <v>45775</v>
      </c>
      <c r="B88109" s="2">
        <v>0.74420138888888887</v>
      </c>
      <c r="C88109">
        <v>0.16</v>
      </c>
      <c r="D88109">
        <f>$G$2*corr[[#This Row],[Corriente(A)]]+(1-$G$2)*D88108</f>
        <v>0.15430359208892344</v>
      </c>
    </row>
    <row r="88110" spans="1:4" hidden="1" x14ac:dyDescent="0.25">
      <c r="A88110" s="1">
        <v>45775</v>
      </c>
      <c r="B88110" s="2">
        <v>0.74420138888888887</v>
      </c>
      <c r="C88110">
        <v>0.16</v>
      </c>
      <c r="D88110">
        <f>$G$2*corr[[#This Row],[Corriente(A)]]+(1-$G$2)*D88109</f>
        <v>0.15475930472180957</v>
      </c>
    </row>
    <row r="88111" spans="1:4" hidden="1" x14ac:dyDescent="0.25">
      <c r="A88111" s="1">
        <v>45775</v>
      </c>
      <c r="B88111" s="2">
        <v>0.74420138888888887</v>
      </c>
      <c r="C88111">
        <v>0.15</v>
      </c>
      <c r="D88111">
        <f>$G$2*corr[[#This Row],[Corriente(A)]]+(1-$G$2)*D88110</f>
        <v>0.15437856034406483</v>
      </c>
    </row>
    <row r="88112" spans="1:4" hidden="1" x14ac:dyDescent="0.25">
      <c r="A88112" s="1">
        <v>45775</v>
      </c>
      <c r="B88112" s="2">
        <v>0.74420138888888887</v>
      </c>
      <c r="C88112">
        <v>0.19</v>
      </c>
      <c r="D88112">
        <f>$G$2*corr[[#This Row],[Corriente(A)]]+(1-$G$2)*D88111</f>
        <v>0.15722827551653965</v>
      </c>
    </row>
    <row r="88113" spans="1:4" hidden="1" x14ac:dyDescent="0.25">
      <c r="A88113" s="1">
        <v>45775</v>
      </c>
      <c r="B88113" s="2">
        <v>0.74421296296296291</v>
      </c>
      <c r="C88113">
        <v>0.17</v>
      </c>
      <c r="D88113">
        <f>$G$2*corr[[#This Row],[Corriente(A)]]+(1-$G$2)*D88112</f>
        <v>0.15825001347521647</v>
      </c>
    </row>
    <row r="88114" spans="1:4" hidden="1" x14ac:dyDescent="0.25">
      <c r="A88114" s="1">
        <v>45775</v>
      </c>
      <c r="B88114" s="2">
        <v>0.74421296296296291</v>
      </c>
      <c r="C88114">
        <v>0.18</v>
      </c>
      <c r="D88114">
        <f>$G$2*corr[[#This Row],[Corriente(A)]]+(1-$G$2)*D88113</f>
        <v>0.15999001239719915</v>
      </c>
    </row>
    <row r="88115" spans="1:4" hidden="1" x14ac:dyDescent="0.25">
      <c r="A88115" s="1">
        <v>45775</v>
      </c>
      <c r="B88115" s="2">
        <v>0.74421296296296291</v>
      </c>
      <c r="C88115">
        <v>0.15</v>
      </c>
      <c r="D88115">
        <f>$G$2*corr[[#This Row],[Corriente(A)]]+(1-$G$2)*D88114</f>
        <v>0.15919081140542324</v>
      </c>
    </row>
    <row r="88116" spans="1:4" hidden="1" x14ac:dyDescent="0.25">
      <c r="A88116" s="1">
        <v>45775</v>
      </c>
      <c r="B88116" s="2">
        <v>0.74421296296296291</v>
      </c>
      <c r="C88116">
        <v>0.14000000000000001</v>
      </c>
      <c r="D88116">
        <f>$G$2*corr[[#This Row],[Corriente(A)]]+(1-$G$2)*D88115</f>
        <v>0.15765554649298941</v>
      </c>
    </row>
    <row r="88117" spans="1:4" hidden="1" x14ac:dyDescent="0.25">
      <c r="A88117" s="1">
        <v>45775</v>
      </c>
      <c r="B88117" s="2">
        <v>0.74421296296296291</v>
      </c>
      <c r="C88117">
        <v>0</v>
      </c>
      <c r="D88117">
        <f>$G$2*corr[[#This Row],[Corriente(A)]]+(1-$G$2)*D88116</f>
        <v>0.14504310277355026</v>
      </c>
    </row>
    <row r="88118" spans="1:4" hidden="1" x14ac:dyDescent="0.25">
      <c r="A88118" s="1">
        <v>45775</v>
      </c>
      <c r="B88118" s="2">
        <v>0.74421296296296291</v>
      </c>
      <c r="C88118">
        <v>0.14000000000000001</v>
      </c>
      <c r="D88118">
        <f>$G$2*corr[[#This Row],[Corriente(A)]]+(1-$G$2)*D88117</f>
        <v>0.14463965455166622</v>
      </c>
    </row>
    <row r="88119" spans="1:4" hidden="1" x14ac:dyDescent="0.25">
      <c r="A88119" s="1">
        <v>45775</v>
      </c>
      <c r="B88119" s="2">
        <v>0.74421296296296291</v>
      </c>
      <c r="C88119">
        <v>0.17</v>
      </c>
      <c r="D88119">
        <f>$G$2*corr[[#This Row],[Corriente(A)]]+(1-$G$2)*D88118</f>
        <v>0.14666848218753292</v>
      </c>
    </row>
    <row r="88120" spans="1:4" hidden="1" x14ac:dyDescent="0.25">
      <c r="A88120" s="1">
        <v>45775</v>
      </c>
      <c r="B88120" s="2">
        <v>0.74421296296296291</v>
      </c>
      <c r="C88120">
        <v>0.15</v>
      </c>
      <c r="D88120">
        <f>$G$2*corr[[#This Row],[Corriente(A)]]+(1-$G$2)*D88119</f>
        <v>0.14693500361253031</v>
      </c>
    </row>
    <row r="88121" spans="1:4" hidden="1" x14ac:dyDescent="0.25">
      <c r="A88121" s="1">
        <v>45775</v>
      </c>
      <c r="B88121" s="2">
        <v>0.74421296296296291</v>
      </c>
      <c r="C88121">
        <v>0.15</v>
      </c>
      <c r="D88121">
        <f>$G$2*corr[[#This Row],[Corriente(A)]]+(1-$G$2)*D88120</f>
        <v>0.14718020332352791</v>
      </c>
    </row>
    <row r="88122" spans="1:4" hidden="1" x14ac:dyDescent="0.25">
      <c r="A88122" s="1">
        <v>45775</v>
      </c>
      <c r="B88122" s="2">
        <v>0.74421296296296291</v>
      </c>
      <c r="C88122">
        <v>0.16</v>
      </c>
      <c r="D88122">
        <f>$G$2*corr[[#This Row],[Corriente(A)]]+(1-$G$2)*D88121</f>
        <v>0.1482057870576457</v>
      </c>
    </row>
    <row r="88123" spans="1:4" hidden="1" x14ac:dyDescent="0.25">
      <c r="A88123" s="1">
        <v>45775</v>
      </c>
      <c r="B88123" s="2">
        <v>0.74421296296296291</v>
      </c>
      <c r="C88123">
        <v>0.16</v>
      </c>
      <c r="D88123">
        <f>$G$2*corr[[#This Row],[Corriente(A)]]+(1-$G$2)*D88122</f>
        <v>0.14914932409303405</v>
      </c>
    </row>
    <row r="88124" spans="1:4" hidden="1" x14ac:dyDescent="0.25">
      <c r="A88124" s="1">
        <v>45775</v>
      </c>
      <c r="B88124" s="2">
        <v>0.74421296296296291</v>
      </c>
      <c r="C88124">
        <v>0.09</v>
      </c>
      <c r="D88124">
        <f>$G$2*corr[[#This Row],[Corriente(A)]]+(1-$G$2)*D88123</f>
        <v>0.14441737816559136</v>
      </c>
    </row>
    <row r="88125" spans="1:4" hidden="1" x14ac:dyDescent="0.25">
      <c r="A88125" s="1">
        <v>45775</v>
      </c>
      <c r="B88125" s="2">
        <v>0.74421296296296291</v>
      </c>
      <c r="C88125">
        <v>0.13</v>
      </c>
      <c r="D88125">
        <f>$G$2*corr[[#This Row],[Corriente(A)]]+(1-$G$2)*D88124</f>
        <v>0.14326398791234404</v>
      </c>
    </row>
    <row r="88126" spans="1:4" hidden="1" x14ac:dyDescent="0.25">
      <c r="A88126" s="1">
        <v>45775</v>
      </c>
      <c r="B88126" s="2">
        <v>0.74422453703703706</v>
      </c>
      <c r="C88126">
        <v>0.19</v>
      </c>
      <c r="D88126">
        <f>$G$2*corr[[#This Row],[Corriente(A)]]+(1-$G$2)*D88125</f>
        <v>0.14700286887935651</v>
      </c>
    </row>
    <row r="88127" spans="1:4" hidden="1" x14ac:dyDescent="0.25">
      <c r="A88127" s="1">
        <v>45775</v>
      </c>
      <c r="B88127" s="2">
        <v>0.74422453703703706</v>
      </c>
      <c r="C88127">
        <v>0.13</v>
      </c>
      <c r="D88127">
        <f>$G$2*corr[[#This Row],[Corriente(A)]]+(1-$G$2)*D88126</f>
        <v>0.14564263936900798</v>
      </c>
    </row>
    <row r="88128" spans="1:4" hidden="1" x14ac:dyDescent="0.25">
      <c r="A88128" s="1">
        <v>45775</v>
      </c>
      <c r="B88128" s="2">
        <v>0.74422453703703706</v>
      </c>
      <c r="C88128">
        <v>0.14000000000000001</v>
      </c>
      <c r="D88128">
        <f>$G$2*corr[[#This Row],[Corriente(A)]]+(1-$G$2)*D88127</f>
        <v>0.14519122821948732</v>
      </c>
    </row>
    <row r="88129" spans="1:4" hidden="1" x14ac:dyDescent="0.25">
      <c r="A88129" s="1">
        <v>45775</v>
      </c>
      <c r="B88129" s="2">
        <v>0.74422453703703706</v>
      </c>
      <c r="C88129">
        <v>0.15</v>
      </c>
      <c r="D88129">
        <f>$G$2*corr[[#This Row],[Corriente(A)]]+(1-$G$2)*D88128</f>
        <v>0.14557592996192836</v>
      </c>
    </row>
    <row r="88130" spans="1:4" hidden="1" x14ac:dyDescent="0.25">
      <c r="A88130" s="1">
        <v>45775</v>
      </c>
      <c r="B88130" s="2">
        <v>0.74422453703703706</v>
      </c>
      <c r="C88130">
        <v>0.16</v>
      </c>
      <c r="D88130">
        <f>$G$2*corr[[#This Row],[Corriente(A)]]+(1-$G$2)*D88129</f>
        <v>0.14672985556497412</v>
      </c>
    </row>
    <row r="88131" spans="1:4" hidden="1" x14ac:dyDescent="0.25">
      <c r="A88131" s="1">
        <v>45775</v>
      </c>
      <c r="B88131" s="2">
        <v>0.74422453703703706</v>
      </c>
      <c r="C88131">
        <v>0.14000000000000001</v>
      </c>
      <c r="D88131">
        <f>$G$2*corr[[#This Row],[Corriente(A)]]+(1-$G$2)*D88130</f>
        <v>0.14619146711977621</v>
      </c>
    </row>
    <row r="88132" spans="1:4" hidden="1" x14ac:dyDescent="0.25">
      <c r="A88132" s="1">
        <v>45775</v>
      </c>
      <c r="B88132" s="2">
        <v>0.74422453703703706</v>
      </c>
      <c r="C88132">
        <v>0.13</v>
      </c>
      <c r="D88132">
        <f>$G$2*corr[[#This Row],[Corriente(A)]]+(1-$G$2)*D88131</f>
        <v>0.1448961497501941</v>
      </c>
    </row>
    <row r="88133" spans="1:4" hidden="1" x14ac:dyDescent="0.25">
      <c r="A88133" s="1">
        <v>45775</v>
      </c>
      <c r="B88133" s="2">
        <v>0.74422453703703706</v>
      </c>
      <c r="C88133">
        <v>0.14000000000000001</v>
      </c>
      <c r="D88133">
        <f>$G$2*corr[[#This Row],[Corriente(A)]]+(1-$G$2)*D88132</f>
        <v>0.14450445777017856</v>
      </c>
    </row>
    <row r="88134" spans="1:4" hidden="1" x14ac:dyDescent="0.25">
      <c r="A88134" s="1">
        <v>45775</v>
      </c>
      <c r="B88134" s="2">
        <v>0.74422453703703706</v>
      </c>
      <c r="C88134">
        <v>0.14000000000000001</v>
      </c>
      <c r="D88134">
        <f>$G$2*corr[[#This Row],[Corriente(A)]]+(1-$G$2)*D88133</f>
        <v>0.1441441011485643</v>
      </c>
    </row>
    <row r="88135" spans="1:4" hidden="1" x14ac:dyDescent="0.25">
      <c r="A88135" s="1">
        <v>45775</v>
      </c>
      <c r="B88135" s="2">
        <v>0.74422453703703706</v>
      </c>
      <c r="C88135">
        <v>0.14000000000000001</v>
      </c>
      <c r="D88135">
        <f>$G$2*corr[[#This Row],[Corriente(A)]]+(1-$G$2)*D88134</f>
        <v>0.14381257305667916</v>
      </c>
    </row>
    <row r="88136" spans="1:4" hidden="1" x14ac:dyDescent="0.25">
      <c r="A88136" s="1">
        <v>45775</v>
      </c>
      <c r="B88136" s="2">
        <v>0.74422453703703706</v>
      </c>
      <c r="C88136">
        <v>0.16</v>
      </c>
      <c r="D88136">
        <f>$G$2*corr[[#This Row],[Corriente(A)]]+(1-$G$2)*D88135</f>
        <v>0.14510756721214485</v>
      </c>
    </row>
    <row r="88137" spans="1:4" hidden="1" x14ac:dyDescent="0.25">
      <c r="A88137" s="1">
        <v>45775</v>
      </c>
      <c r="B88137" s="2">
        <v>0.74422453703703706</v>
      </c>
      <c r="C88137">
        <v>0.16</v>
      </c>
      <c r="D88137">
        <f>$G$2*corr[[#This Row],[Corriente(A)]]+(1-$G$2)*D88136</f>
        <v>0.14629896183517327</v>
      </c>
    </row>
    <row r="88138" spans="1:4" hidden="1" x14ac:dyDescent="0.25">
      <c r="A88138" s="1">
        <v>45775</v>
      </c>
      <c r="B88138" s="2">
        <v>0.7442361111111111</v>
      </c>
      <c r="C88138">
        <v>0.15</v>
      </c>
      <c r="D88138">
        <f>$G$2*corr[[#This Row],[Corriente(A)]]+(1-$G$2)*D88137</f>
        <v>0.14659504488835942</v>
      </c>
    </row>
    <row r="88139" spans="1:4" hidden="1" x14ac:dyDescent="0.25">
      <c r="A88139" s="1">
        <v>45775</v>
      </c>
      <c r="B88139" s="2">
        <v>0.7442361111111111</v>
      </c>
      <c r="C88139">
        <v>0.16</v>
      </c>
      <c r="D88139">
        <f>$G$2*corr[[#This Row],[Corriente(A)]]+(1-$G$2)*D88138</f>
        <v>0.14766744129729067</v>
      </c>
    </row>
    <row r="88140" spans="1:4" hidden="1" x14ac:dyDescent="0.25">
      <c r="A88140" s="1">
        <v>45775</v>
      </c>
      <c r="B88140" s="2">
        <v>0.7442361111111111</v>
      </c>
      <c r="C88140">
        <v>0.17</v>
      </c>
      <c r="D88140">
        <f>$G$2*corr[[#This Row],[Corriente(A)]]+(1-$G$2)*D88139</f>
        <v>0.14945404599350742</v>
      </c>
    </row>
    <row r="88141" spans="1:4" hidden="1" x14ac:dyDescent="0.25">
      <c r="A88141" s="1">
        <v>45775</v>
      </c>
      <c r="B88141" s="2">
        <v>0.7442361111111111</v>
      </c>
      <c r="C88141">
        <v>0.13</v>
      </c>
      <c r="D88141">
        <f>$G$2*corr[[#This Row],[Corriente(A)]]+(1-$G$2)*D88140</f>
        <v>0.14789772231402681</v>
      </c>
    </row>
    <row r="88142" spans="1:4" hidden="1" x14ac:dyDescent="0.25">
      <c r="A88142" s="1">
        <v>45775</v>
      </c>
      <c r="B88142" s="2">
        <v>0.7442361111111111</v>
      </c>
      <c r="C88142">
        <v>0.14000000000000001</v>
      </c>
      <c r="D88142">
        <f>$G$2*corr[[#This Row],[Corriente(A)]]+(1-$G$2)*D88141</f>
        <v>0.1472659045289047</v>
      </c>
    </row>
    <row r="88143" spans="1:4" hidden="1" x14ac:dyDescent="0.25">
      <c r="A88143" s="1">
        <v>45775</v>
      </c>
      <c r="B88143" s="2">
        <v>0.7442361111111111</v>
      </c>
      <c r="C88143">
        <v>0.14000000000000001</v>
      </c>
      <c r="D88143">
        <f>$G$2*corr[[#This Row],[Corriente(A)]]+(1-$G$2)*D88142</f>
        <v>0.14668463216659233</v>
      </c>
    </row>
    <row r="88144" spans="1:4" hidden="1" x14ac:dyDescent="0.25">
      <c r="A88144" s="1">
        <v>45775</v>
      </c>
      <c r="B88144" s="2">
        <v>0.7442361111111111</v>
      </c>
      <c r="C88144">
        <v>0.13</v>
      </c>
      <c r="D88144">
        <f>$G$2*corr[[#This Row],[Corriente(A)]]+(1-$G$2)*D88143</f>
        <v>0.14534986159326493</v>
      </c>
    </row>
    <row r="88145" spans="1:4" hidden="1" x14ac:dyDescent="0.25">
      <c r="A88145" s="1">
        <v>45775</v>
      </c>
      <c r="B88145" s="2">
        <v>0.7442361111111111</v>
      </c>
      <c r="C88145">
        <v>0.18</v>
      </c>
      <c r="D88145">
        <f>$G$2*corr[[#This Row],[Corriente(A)]]+(1-$G$2)*D88144</f>
        <v>0.14812187266580373</v>
      </c>
    </row>
    <row r="88146" spans="1:4" hidden="1" x14ac:dyDescent="0.25">
      <c r="A88146" s="1">
        <v>45775</v>
      </c>
      <c r="B88146" s="2">
        <v>0.7442361111111111</v>
      </c>
      <c r="C88146">
        <v>0.12</v>
      </c>
      <c r="D88146">
        <f>$G$2*corr[[#This Row],[Corriente(A)]]+(1-$G$2)*D88145</f>
        <v>0.14587212285253945</v>
      </c>
    </row>
    <row r="88147" spans="1:4" hidden="1" x14ac:dyDescent="0.25">
      <c r="A88147" s="1">
        <v>45775</v>
      </c>
      <c r="B88147" s="2">
        <v>0.7442361111111111</v>
      </c>
      <c r="C88147">
        <v>0.16</v>
      </c>
      <c r="D88147">
        <f>$G$2*corr[[#This Row],[Corriente(A)]]+(1-$G$2)*D88146</f>
        <v>0.14700235302433631</v>
      </c>
    </row>
    <row r="88148" spans="1:4" hidden="1" x14ac:dyDescent="0.25">
      <c r="A88148" s="1">
        <v>45775</v>
      </c>
      <c r="B88148" s="2">
        <v>0.7442361111111111</v>
      </c>
      <c r="C88148">
        <v>0.14000000000000001</v>
      </c>
      <c r="D88148">
        <f>$G$2*corr[[#This Row],[Corriente(A)]]+(1-$G$2)*D88147</f>
        <v>0.14644216478238942</v>
      </c>
    </row>
    <row r="88149" spans="1:4" hidden="1" x14ac:dyDescent="0.25">
      <c r="A88149" s="1">
        <v>45775</v>
      </c>
      <c r="B88149" s="2">
        <v>0.7442361111111111</v>
      </c>
      <c r="C88149">
        <v>0.17</v>
      </c>
      <c r="D88149">
        <f>$G$2*corr[[#This Row],[Corriente(A)]]+(1-$G$2)*D88148</f>
        <v>0.14832679159979828</v>
      </c>
    </row>
    <row r="88150" spans="1:4" hidden="1" x14ac:dyDescent="0.25">
      <c r="A88150" s="1">
        <v>45775</v>
      </c>
      <c r="B88150" s="2">
        <v>0.7442361111111111</v>
      </c>
      <c r="C88150">
        <v>0.15</v>
      </c>
      <c r="D88150">
        <f>$G$2*corr[[#This Row],[Corriente(A)]]+(1-$G$2)*D88149</f>
        <v>0.14846064827181443</v>
      </c>
    </row>
    <row r="88151" spans="1:4" hidden="1" x14ac:dyDescent="0.25">
      <c r="A88151" s="1">
        <v>45775</v>
      </c>
      <c r="B88151" s="2">
        <v>0.74424768518518514</v>
      </c>
      <c r="C88151">
        <v>0.15</v>
      </c>
      <c r="D88151">
        <f>$G$2*corr[[#This Row],[Corriente(A)]]+(1-$G$2)*D88150</f>
        <v>0.1485837964100693</v>
      </c>
    </row>
    <row r="88152" spans="1:4" hidden="1" x14ac:dyDescent="0.25">
      <c r="A88152" s="1">
        <v>45775</v>
      </c>
      <c r="B88152" s="2">
        <v>0.74424768518518514</v>
      </c>
      <c r="C88152">
        <v>0.14000000000000001</v>
      </c>
      <c r="D88152">
        <f>$G$2*corr[[#This Row],[Corriente(A)]]+(1-$G$2)*D88151</f>
        <v>0.14789709269726375</v>
      </c>
    </row>
    <row r="88153" spans="1:4" hidden="1" x14ac:dyDescent="0.25">
      <c r="A88153" s="1">
        <v>45775</v>
      </c>
      <c r="B88153" s="2">
        <v>0.74424768518518514</v>
      </c>
      <c r="C88153">
        <v>0.15</v>
      </c>
      <c r="D88153">
        <f>$G$2*corr[[#This Row],[Corriente(A)]]+(1-$G$2)*D88152</f>
        <v>0.14806532528148267</v>
      </c>
    </row>
    <row r="88154" spans="1:4" hidden="1" x14ac:dyDescent="0.25">
      <c r="A88154" s="1">
        <v>45775</v>
      </c>
      <c r="B88154" s="2">
        <v>0.74424768518518514</v>
      </c>
      <c r="C88154">
        <v>0.16</v>
      </c>
      <c r="D88154">
        <f>$G$2*corr[[#This Row],[Corriente(A)]]+(1-$G$2)*D88153</f>
        <v>0.14902009925896406</v>
      </c>
    </row>
    <row r="88155" spans="1:4" hidden="1" x14ac:dyDescent="0.25">
      <c r="A88155" s="1">
        <v>45775</v>
      </c>
      <c r="B88155" s="2">
        <v>0.74424768518518514</v>
      </c>
      <c r="C88155">
        <v>0.17</v>
      </c>
      <c r="D88155">
        <f>$G$2*corr[[#This Row],[Corriente(A)]]+(1-$G$2)*D88154</f>
        <v>0.15069849131824695</v>
      </c>
    </row>
    <row r="88156" spans="1:4" hidden="1" x14ac:dyDescent="0.25">
      <c r="A88156" s="1">
        <v>45775</v>
      </c>
      <c r="B88156" s="2">
        <v>0.74424768518518514</v>
      </c>
      <c r="C88156">
        <v>0.14000000000000001</v>
      </c>
      <c r="D88156">
        <f>$G$2*corr[[#This Row],[Corriente(A)]]+(1-$G$2)*D88155</f>
        <v>0.1498426120127872</v>
      </c>
    </row>
    <row r="88157" spans="1:4" hidden="1" x14ac:dyDescent="0.25">
      <c r="A88157" s="1">
        <v>45775</v>
      </c>
      <c r="B88157" s="2">
        <v>0.74424768518518514</v>
      </c>
      <c r="C88157">
        <v>0.16</v>
      </c>
      <c r="D88157">
        <f>$G$2*corr[[#This Row],[Corriente(A)]]+(1-$G$2)*D88156</f>
        <v>0.15065520305176425</v>
      </c>
    </row>
    <row r="88158" spans="1:4" hidden="1" x14ac:dyDescent="0.25">
      <c r="A88158" s="1">
        <v>45775</v>
      </c>
      <c r="B88158" s="2">
        <v>0.74424768518518514</v>
      </c>
      <c r="C88158">
        <v>0.17</v>
      </c>
      <c r="D88158">
        <f>$G$2*corr[[#This Row],[Corriente(A)]]+(1-$G$2)*D88157</f>
        <v>0.15220278680762311</v>
      </c>
    </row>
    <row r="88159" spans="1:4" hidden="1" x14ac:dyDescent="0.25">
      <c r="A88159" s="1">
        <v>45775</v>
      </c>
      <c r="B88159" s="2">
        <v>0.74424768518518514</v>
      </c>
      <c r="C88159">
        <v>0.17</v>
      </c>
      <c r="D88159">
        <f>$G$2*corr[[#This Row],[Corriente(A)]]+(1-$G$2)*D88158</f>
        <v>0.15362656386301327</v>
      </c>
    </row>
    <row r="88160" spans="1:4" hidden="1" x14ac:dyDescent="0.25">
      <c r="A88160" s="1">
        <v>45775</v>
      </c>
      <c r="B88160" s="2">
        <v>0.74424768518518514</v>
      </c>
      <c r="C88160">
        <v>0.17</v>
      </c>
      <c r="D88160">
        <f>$G$2*corr[[#This Row],[Corriente(A)]]+(1-$G$2)*D88159</f>
        <v>0.1549364387539722</v>
      </c>
    </row>
    <row r="88161" spans="1:4" hidden="1" x14ac:dyDescent="0.25">
      <c r="A88161" s="1">
        <v>45775</v>
      </c>
      <c r="B88161" s="2">
        <v>0.74424768518518514</v>
      </c>
      <c r="C88161">
        <v>0.17</v>
      </c>
      <c r="D88161">
        <f>$G$2*corr[[#This Row],[Corriente(A)]]+(1-$G$2)*D88160</f>
        <v>0.15614152365365444</v>
      </c>
    </row>
    <row r="88162" spans="1:4" hidden="1" x14ac:dyDescent="0.25">
      <c r="A88162" s="1">
        <v>45775</v>
      </c>
      <c r="B88162" s="2">
        <v>0.74424768518518514</v>
      </c>
      <c r="C88162">
        <v>0.16</v>
      </c>
      <c r="D88162">
        <f>$G$2*corr[[#This Row],[Corriente(A)]]+(1-$G$2)*D88161</f>
        <v>0.1564502017613621</v>
      </c>
    </row>
    <row r="88163" spans="1:4" hidden="1" x14ac:dyDescent="0.25">
      <c r="A88163" s="1">
        <v>45775</v>
      </c>
      <c r="B88163" s="2">
        <v>0.74425925925925929</v>
      </c>
      <c r="C88163">
        <v>0.13</v>
      </c>
      <c r="D88163">
        <f>$G$2*corr[[#This Row],[Corriente(A)]]+(1-$G$2)*D88162</f>
        <v>0.15433418562045312</v>
      </c>
    </row>
    <row r="88164" spans="1:4" hidden="1" x14ac:dyDescent="0.25">
      <c r="A88164" s="1">
        <v>45775</v>
      </c>
      <c r="B88164" s="2">
        <v>0.74425925925925929</v>
      </c>
      <c r="C88164">
        <v>0.17</v>
      </c>
      <c r="D88164">
        <f>$G$2*corr[[#This Row],[Corriente(A)]]+(1-$G$2)*D88163</f>
        <v>0.15558745077081687</v>
      </c>
    </row>
    <row r="88165" spans="1:4" hidden="1" x14ac:dyDescent="0.25">
      <c r="A88165" s="1">
        <v>45775</v>
      </c>
      <c r="B88165" s="2">
        <v>0.74425925925925929</v>
      </c>
      <c r="C88165">
        <v>0.12</v>
      </c>
      <c r="D88165">
        <f>$G$2*corr[[#This Row],[Corriente(A)]]+(1-$G$2)*D88164</f>
        <v>0.15274045470915151</v>
      </c>
    </row>
    <row r="88166" spans="1:4" hidden="1" x14ac:dyDescent="0.25">
      <c r="A88166" s="1">
        <v>45775</v>
      </c>
      <c r="B88166" s="2">
        <v>0.74425925925925929</v>
      </c>
      <c r="C88166">
        <v>0.16</v>
      </c>
      <c r="D88166">
        <f>$G$2*corr[[#This Row],[Corriente(A)]]+(1-$G$2)*D88165</f>
        <v>0.15332121833241941</v>
      </c>
    </row>
    <row r="88167" spans="1:4" hidden="1" x14ac:dyDescent="0.25">
      <c r="A88167" s="1">
        <v>45775</v>
      </c>
      <c r="B88167" s="2">
        <v>0.74425925925925929</v>
      </c>
      <c r="C88167">
        <v>0.15</v>
      </c>
      <c r="D88167">
        <f>$G$2*corr[[#This Row],[Corriente(A)]]+(1-$G$2)*D88166</f>
        <v>0.15305552086582588</v>
      </c>
    </row>
    <row r="88168" spans="1:4" hidden="1" x14ac:dyDescent="0.25">
      <c r="A88168" s="1">
        <v>45775</v>
      </c>
      <c r="B88168" s="2">
        <v>0.74425925925925929</v>
      </c>
      <c r="C88168">
        <v>0.14000000000000001</v>
      </c>
      <c r="D88168">
        <f>$G$2*corr[[#This Row],[Corriente(A)]]+(1-$G$2)*D88167</f>
        <v>0.15201107919655982</v>
      </c>
    </row>
    <row r="88169" spans="1:4" hidden="1" x14ac:dyDescent="0.25">
      <c r="A88169" s="1">
        <v>45775</v>
      </c>
      <c r="B88169" s="2">
        <v>0.74425925925925929</v>
      </c>
      <c r="C88169">
        <v>0.13</v>
      </c>
      <c r="D88169">
        <f>$G$2*corr[[#This Row],[Corriente(A)]]+(1-$G$2)*D88168</f>
        <v>0.15025019286083502</v>
      </c>
    </row>
    <row r="88170" spans="1:4" hidden="1" x14ac:dyDescent="0.25">
      <c r="A88170" s="1">
        <v>45775</v>
      </c>
      <c r="B88170" s="2">
        <v>0.74425925925925929</v>
      </c>
      <c r="C88170">
        <v>0.15</v>
      </c>
      <c r="D88170">
        <f>$G$2*corr[[#This Row],[Corriente(A)]]+(1-$G$2)*D88169</f>
        <v>0.15023017743196823</v>
      </c>
    </row>
    <row r="88171" spans="1:4" hidden="1" x14ac:dyDescent="0.25">
      <c r="A88171" s="1">
        <v>45775</v>
      </c>
      <c r="B88171" s="2">
        <v>0.74425925925925929</v>
      </c>
      <c r="C88171">
        <v>0.14000000000000001</v>
      </c>
      <c r="D88171">
        <f>$G$2*corr[[#This Row],[Corriente(A)]]+(1-$G$2)*D88170</f>
        <v>0.14941176323741079</v>
      </c>
    </row>
    <row r="88172" spans="1:4" hidden="1" x14ac:dyDescent="0.25">
      <c r="A88172" s="1">
        <v>45775</v>
      </c>
      <c r="B88172" s="2">
        <v>0.74425925925925929</v>
      </c>
      <c r="C88172">
        <v>0.15</v>
      </c>
      <c r="D88172">
        <f>$G$2*corr[[#This Row],[Corriente(A)]]+(1-$G$2)*D88171</f>
        <v>0.14945882217841794</v>
      </c>
    </row>
    <row r="88173" spans="1:4" hidden="1" x14ac:dyDescent="0.25">
      <c r="A88173" s="1">
        <v>45775</v>
      </c>
      <c r="B88173" s="2">
        <v>0.74425925925925929</v>
      </c>
      <c r="C88173">
        <v>0.17</v>
      </c>
      <c r="D88173">
        <f>$G$2*corr[[#This Row],[Corriente(A)]]+(1-$G$2)*D88172</f>
        <v>0.1511021164041445</v>
      </c>
    </row>
    <row r="88174" spans="1:4" hidden="1" x14ac:dyDescent="0.25">
      <c r="A88174" s="1">
        <v>45775</v>
      </c>
      <c r="B88174" s="2">
        <v>0.74425925925925929</v>
      </c>
      <c r="C88174">
        <v>0.13</v>
      </c>
      <c r="D88174">
        <f>$G$2*corr[[#This Row],[Corriente(A)]]+(1-$G$2)*D88173</f>
        <v>0.14941394709181294</v>
      </c>
    </row>
    <row r="88175" spans="1:4" hidden="1" x14ac:dyDescent="0.25">
      <c r="A88175" s="1">
        <v>45775</v>
      </c>
      <c r="B88175" s="2">
        <v>0.74425925925925929</v>
      </c>
      <c r="C88175">
        <v>0.17</v>
      </c>
      <c r="D88175">
        <f>$G$2*corr[[#This Row],[Corriente(A)]]+(1-$G$2)*D88174</f>
        <v>0.1510608313244679</v>
      </c>
    </row>
    <row r="88176" spans="1:4" hidden="1" x14ac:dyDescent="0.25">
      <c r="A88176" s="1">
        <v>45775</v>
      </c>
      <c r="B88176" s="2">
        <v>0.74427083333333333</v>
      </c>
      <c r="C88176">
        <v>0.15</v>
      </c>
      <c r="D88176">
        <f>$G$2*corr[[#This Row],[Corriente(A)]]+(1-$G$2)*D88175</f>
        <v>0.1509759648185105</v>
      </c>
    </row>
    <row r="88177" spans="1:4" hidden="1" x14ac:dyDescent="0.25">
      <c r="A88177" s="1">
        <v>45775</v>
      </c>
      <c r="B88177" s="2">
        <v>0.74427083333333333</v>
      </c>
      <c r="C88177">
        <v>0.14000000000000001</v>
      </c>
      <c r="D88177">
        <f>$G$2*corr[[#This Row],[Corriente(A)]]+(1-$G$2)*D88176</f>
        <v>0.15009788763302967</v>
      </c>
    </row>
    <row r="88178" spans="1:4" hidden="1" x14ac:dyDescent="0.25">
      <c r="A88178" s="1">
        <v>45775</v>
      </c>
      <c r="B88178" s="2">
        <v>0.74427083333333333</v>
      </c>
      <c r="C88178">
        <v>0.17</v>
      </c>
      <c r="D88178">
        <f>$G$2*corr[[#This Row],[Corriente(A)]]+(1-$G$2)*D88177</f>
        <v>0.1516900566223873</v>
      </c>
    </row>
    <row r="88179" spans="1:4" hidden="1" x14ac:dyDescent="0.25">
      <c r="A88179" s="1">
        <v>45775</v>
      </c>
      <c r="B88179" s="2">
        <v>0.74427083333333333</v>
      </c>
      <c r="C88179">
        <v>0.19</v>
      </c>
      <c r="D88179">
        <f>$G$2*corr[[#This Row],[Corriente(A)]]+(1-$G$2)*D88178</f>
        <v>0.15475485209259632</v>
      </c>
    </row>
    <row r="88180" spans="1:4" hidden="1" x14ac:dyDescent="0.25">
      <c r="A88180" s="1">
        <v>45775</v>
      </c>
      <c r="B88180" s="2">
        <v>0.74427083333333333</v>
      </c>
      <c r="C88180">
        <v>0.13</v>
      </c>
      <c r="D88180">
        <f>$G$2*corr[[#This Row],[Corriente(A)]]+(1-$G$2)*D88179</f>
        <v>0.15277446392518862</v>
      </c>
    </row>
    <row r="88181" spans="1:4" hidden="1" x14ac:dyDescent="0.25">
      <c r="A88181" s="1">
        <v>45775</v>
      </c>
      <c r="B88181" s="2">
        <v>0.74427083333333333</v>
      </c>
      <c r="C88181">
        <v>0.17</v>
      </c>
      <c r="D88181">
        <f>$G$2*corr[[#This Row],[Corriente(A)]]+(1-$G$2)*D88180</f>
        <v>0.15415250681117354</v>
      </c>
    </row>
    <row r="88182" spans="1:4" hidden="1" x14ac:dyDescent="0.25">
      <c r="A88182" s="1">
        <v>45775</v>
      </c>
      <c r="B88182" s="2">
        <v>0.74427083333333333</v>
      </c>
      <c r="C88182">
        <v>0.17</v>
      </c>
      <c r="D88182">
        <f>$G$2*corr[[#This Row],[Corriente(A)]]+(1-$G$2)*D88181</f>
        <v>0.15542030626627967</v>
      </c>
    </row>
    <row r="88183" spans="1:4" hidden="1" x14ac:dyDescent="0.25">
      <c r="A88183" s="1">
        <v>45775</v>
      </c>
      <c r="B88183" s="2">
        <v>0.74427083333333333</v>
      </c>
      <c r="C88183">
        <v>0.15</v>
      </c>
      <c r="D88183">
        <f>$G$2*corr[[#This Row],[Corriente(A)]]+(1-$G$2)*D88182</f>
        <v>0.15498668176497732</v>
      </c>
    </row>
    <row r="88184" spans="1:4" hidden="1" x14ac:dyDescent="0.25">
      <c r="A88184" s="1">
        <v>45775</v>
      </c>
      <c r="B88184" s="2">
        <v>0.74427083333333333</v>
      </c>
      <c r="C88184">
        <v>0.14000000000000001</v>
      </c>
      <c r="D88184">
        <f>$G$2*corr[[#This Row],[Corriente(A)]]+(1-$G$2)*D88183</f>
        <v>0.15378774722377914</v>
      </c>
    </row>
    <row r="88185" spans="1:4" hidden="1" x14ac:dyDescent="0.25">
      <c r="A88185" s="1">
        <v>45775</v>
      </c>
      <c r="B88185" s="2">
        <v>0.74427083333333333</v>
      </c>
      <c r="C88185">
        <v>0.16</v>
      </c>
      <c r="D88185">
        <f>$G$2*corr[[#This Row],[Corriente(A)]]+(1-$G$2)*D88184</f>
        <v>0.15428472744587682</v>
      </c>
    </row>
    <row r="88186" spans="1:4" hidden="1" x14ac:dyDescent="0.25">
      <c r="A88186" s="1">
        <v>45775</v>
      </c>
      <c r="B88186" s="2">
        <v>0.74427083333333333</v>
      </c>
      <c r="C88186">
        <v>0.14000000000000001</v>
      </c>
      <c r="D88186">
        <f>$G$2*corr[[#This Row],[Corriente(A)]]+(1-$G$2)*D88185</f>
        <v>0.15314194925020669</v>
      </c>
    </row>
    <row r="88187" spans="1:4" hidden="1" x14ac:dyDescent="0.25">
      <c r="A88187" s="1">
        <v>45775</v>
      </c>
      <c r="B88187" s="2">
        <v>0.74427083333333333</v>
      </c>
      <c r="C88187">
        <v>0.18</v>
      </c>
      <c r="D88187">
        <f>$G$2*corr[[#This Row],[Corriente(A)]]+(1-$G$2)*D88186</f>
        <v>0.15529059331019016</v>
      </c>
    </row>
    <row r="88188" spans="1:4" hidden="1" x14ac:dyDescent="0.25">
      <c r="A88188" s="1">
        <v>45775</v>
      </c>
      <c r="B88188" s="2">
        <v>0.74427083333333333</v>
      </c>
      <c r="C88188">
        <v>0.13</v>
      </c>
      <c r="D88188">
        <f>$G$2*corr[[#This Row],[Corriente(A)]]+(1-$G$2)*D88187</f>
        <v>0.15326734584537494</v>
      </c>
    </row>
    <row r="88189" spans="1:4" hidden="1" x14ac:dyDescent="0.25">
      <c r="A88189" s="1">
        <v>45775</v>
      </c>
      <c r="B88189" s="2">
        <v>0.74428240740740736</v>
      </c>
      <c r="C88189">
        <v>0.15</v>
      </c>
      <c r="D88189">
        <f>$G$2*corr[[#This Row],[Corriente(A)]]+(1-$G$2)*D88188</f>
        <v>0.15300595817774496</v>
      </c>
    </row>
    <row r="88190" spans="1:4" hidden="1" x14ac:dyDescent="0.25">
      <c r="A88190" s="1">
        <v>45775</v>
      </c>
      <c r="B88190" s="2">
        <v>0.74428240740740736</v>
      </c>
      <c r="C88190">
        <v>0.16</v>
      </c>
      <c r="D88190">
        <f>$G$2*corr[[#This Row],[Corriente(A)]]+(1-$G$2)*D88189</f>
        <v>0.15356548152352537</v>
      </c>
    </row>
    <row r="88191" spans="1:4" hidden="1" x14ac:dyDescent="0.25">
      <c r="A88191" s="1">
        <v>45775</v>
      </c>
      <c r="B88191" s="2">
        <v>0.74428240740740736</v>
      </c>
      <c r="C88191">
        <v>0.15</v>
      </c>
      <c r="D88191">
        <f>$G$2*corr[[#This Row],[Corriente(A)]]+(1-$G$2)*D88190</f>
        <v>0.15328024300164336</v>
      </c>
    </row>
    <row r="88192" spans="1:4" hidden="1" x14ac:dyDescent="0.25">
      <c r="A88192" s="1">
        <v>45775</v>
      </c>
      <c r="B88192" s="2">
        <v>0.74428240740740736</v>
      </c>
      <c r="C88192">
        <v>0.15</v>
      </c>
      <c r="D88192">
        <f>$G$2*corr[[#This Row],[Corriente(A)]]+(1-$G$2)*D88191</f>
        <v>0.15301782356151192</v>
      </c>
    </row>
    <row r="88193" spans="1:4" hidden="1" x14ac:dyDescent="0.25">
      <c r="A88193" s="1">
        <v>45775</v>
      </c>
      <c r="B88193" s="2">
        <v>0.74428240740740736</v>
      </c>
      <c r="C88193">
        <v>0.16</v>
      </c>
      <c r="D88193">
        <f>$G$2*corr[[#This Row],[Corriente(A)]]+(1-$G$2)*D88192</f>
        <v>0.15357639767659098</v>
      </c>
    </row>
    <row r="88194" spans="1:4" hidden="1" x14ac:dyDescent="0.25">
      <c r="A88194" s="1">
        <v>45775</v>
      </c>
      <c r="B88194" s="2">
        <v>0.74428240740740736</v>
      </c>
      <c r="C88194">
        <v>0.12</v>
      </c>
      <c r="D88194">
        <f>$G$2*corr[[#This Row],[Corriente(A)]]+(1-$G$2)*D88193</f>
        <v>0.1508902858624637</v>
      </c>
    </row>
    <row r="88195" spans="1:4" hidden="1" x14ac:dyDescent="0.25">
      <c r="A88195" s="1">
        <v>45775</v>
      </c>
      <c r="B88195" s="2">
        <v>0.74428240740740736</v>
      </c>
      <c r="C88195">
        <v>0.16</v>
      </c>
      <c r="D88195">
        <f>$G$2*corr[[#This Row],[Corriente(A)]]+(1-$G$2)*D88194</f>
        <v>0.15161906299346661</v>
      </c>
    </row>
    <row r="88196" spans="1:4" hidden="1" x14ac:dyDescent="0.25">
      <c r="A88196" s="1">
        <v>45775</v>
      </c>
      <c r="B88196" s="2">
        <v>0.74428240740740736</v>
      </c>
      <c r="C88196">
        <v>0.13</v>
      </c>
      <c r="D88196">
        <f>$G$2*corr[[#This Row],[Corriente(A)]]+(1-$G$2)*D88195</f>
        <v>0.14988953795398929</v>
      </c>
    </row>
    <row r="88197" spans="1:4" hidden="1" x14ac:dyDescent="0.25">
      <c r="A88197" s="1">
        <v>45775</v>
      </c>
      <c r="B88197" s="2">
        <v>0.74428240740740736</v>
      </c>
      <c r="C88197">
        <v>0.17</v>
      </c>
      <c r="D88197">
        <f>$G$2*corr[[#This Row],[Corriente(A)]]+(1-$G$2)*D88196</f>
        <v>0.15149837491767015</v>
      </c>
    </row>
    <row r="88198" spans="1:4" hidden="1" x14ac:dyDescent="0.25">
      <c r="A88198" s="1">
        <v>45775</v>
      </c>
      <c r="B88198" s="2">
        <v>0.74428240740740736</v>
      </c>
      <c r="C88198">
        <v>0.17</v>
      </c>
      <c r="D88198">
        <f>$G$2*corr[[#This Row],[Corriente(A)]]+(1-$G$2)*D88197</f>
        <v>0.15297850492425655</v>
      </c>
    </row>
    <row r="88199" spans="1:4" hidden="1" x14ac:dyDescent="0.25">
      <c r="A88199" s="1">
        <v>45775</v>
      </c>
      <c r="B88199" s="2">
        <v>0.74428240740740736</v>
      </c>
      <c r="C88199">
        <v>0.14000000000000001</v>
      </c>
      <c r="D88199">
        <f>$G$2*corr[[#This Row],[Corriente(A)]]+(1-$G$2)*D88198</f>
        <v>0.15194022453031603</v>
      </c>
    </row>
    <row r="88200" spans="1:4" hidden="1" x14ac:dyDescent="0.25">
      <c r="A88200" s="1">
        <v>45775</v>
      </c>
      <c r="B88200" s="2">
        <v>0.74428240740740736</v>
      </c>
      <c r="C88200">
        <v>0.15</v>
      </c>
      <c r="D88200">
        <f>$G$2*corr[[#This Row],[Corriente(A)]]+(1-$G$2)*D88199</f>
        <v>0.15178500656789076</v>
      </c>
    </row>
    <row r="88201" spans="1:4" hidden="1" x14ac:dyDescent="0.25">
      <c r="A88201" s="1">
        <v>45775</v>
      </c>
      <c r="B88201" s="2">
        <v>0.74429398148148151</v>
      </c>
      <c r="C88201">
        <v>0.16</v>
      </c>
      <c r="D88201">
        <f>$G$2*corr[[#This Row],[Corriente(A)]]+(1-$G$2)*D88200</f>
        <v>0.1524422060424595</v>
      </c>
    </row>
    <row r="88202" spans="1:4" hidden="1" x14ac:dyDescent="0.25">
      <c r="A88202" s="1">
        <v>45775</v>
      </c>
      <c r="B88202" s="2">
        <v>0.74429398148148151</v>
      </c>
      <c r="C88202">
        <v>0.14000000000000001</v>
      </c>
      <c r="D88202">
        <f>$G$2*corr[[#This Row],[Corriente(A)]]+(1-$G$2)*D88201</f>
        <v>0.15144682955906275</v>
      </c>
    </row>
    <row r="88203" spans="1:4" hidden="1" x14ac:dyDescent="0.25">
      <c r="A88203" s="1">
        <v>45775</v>
      </c>
      <c r="B88203" s="2">
        <v>0.74429398148148151</v>
      </c>
      <c r="C88203">
        <v>0.15</v>
      </c>
      <c r="D88203">
        <f>$G$2*corr[[#This Row],[Corriente(A)]]+(1-$G$2)*D88202</f>
        <v>0.15133108319433775</v>
      </c>
    </row>
    <row r="88204" spans="1:4" hidden="1" x14ac:dyDescent="0.25">
      <c r="A88204" s="1">
        <v>45775</v>
      </c>
      <c r="B88204" s="2">
        <v>0.74429398148148151</v>
      </c>
      <c r="C88204">
        <v>0.15</v>
      </c>
      <c r="D88204">
        <f>$G$2*corr[[#This Row],[Corriente(A)]]+(1-$G$2)*D88203</f>
        <v>0.15122459653879075</v>
      </c>
    </row>
    <row r="88205" spans="1:4" hidden="1" x14ac:dyDescent="0.25">
      <c r="A88205" s="1">
        <v>45775</v>
      </c>
      <c r="B88205" s="2">
        <v>0.74429398148148151</v>
      </c>
      <c r="C88205">
        <v>0.16</v>
      </c>
      <c r="D88205">
        <f>$G$2*corr[[#This Row],[Corriente(A)]]+(1-$G$2)*D88204</f>
        <v>0.1519266288156875</v>
      </c>
    </row>
    <row r="88206" spans="1:4" hidden="1" x14ac:dyDescent="0.25">
      <c r="A88206" s="1">
        <v>45775</v>
      </c>
      <c r="B88206" s="2">
        <v>0.74429398148148151</v>
      </c>
      <c r="C88206">
        <v>0.14000000000000001</v>
      </c>
      <c r="D88206">
        <f>$G$2*corr[[#This Row],[Corriente(A)]]+(1-$G$2)*D88205</f>
        <v>0.15097249851043248</v>
      </c>
    </row>
    <row r="88207" spans="1:4" hidden="1" x14ac:dyDescent="0.25">
      <c r="A88207" s="1">
        <v>45775</v>
      </c>
      <c r="B88207" s="2">
        <v>0.74429398148148151</v>
      </c>
      <c r="C88207">
        <v>0.15</v>
      </c>
      <c r="D88207">
        <f>$G$2*corr[[#This Row],[Corriente(A)]]+(1-$G$2)*D88206</f>
        <v>0.1508946986295979</v>
      </c>
    </row>
    <row r="88208" spans="1:4" hidden="1" x14ac:dyDescent="0.25">
      <c r="A88208" s="1">
        <v>45775</v>
      </c>
      <c r="B88208" s="2">
        <v>0.74429398148148151</v>
      </c>
      <c r="C88208">
        <v>0.16</v>
      </c>
      <c r="D88208">
        <f>$G$2*corr[[#This Row],[Corriente(A)]]+(1-$G$2)*D88207</f>
        <v>0.15162312273923007</v>
      </c>
    </row>
    <row r="88209" spans="1:4" hidden="1" x14ac:dyDescent="0.25">
      <c r="A88209" s="1">
        <v>45775</v>
      </c>
      <c r="B88209" s="2">
        <v>0.74429398148148151</v>
      </c>
      <c r="C88209">
        <v>0.16</v>
      </c>
      <c r="D88209">
        <f>$G$2*corr[[#This Row],[Corriente(A)]]+(1-$G$2)*D88208</f>
        <v>0.15229327292009168</v>
      </c>
    </row>
    <row r="88210" spans="1:4" hidden="1" x14ac:dyDescent="0.25">
      <c r="A88210" s="1">
        <v>45775</v>
      </c>
      <c r="B88210" s="2">
        <v>0.74429398148148151</v>
      </c>
      <c r="C88210">
        <v>0.16</v>
      </c>
      <c r="D88210">
        <f>$G$2*corr[[#This Row],[Corriente(A)]]+(1-$G$2)*D88209</f>
        <v>0.15290981108648435</v>
      </c>
    </row>
    <row r="88211" spans="1:4" hidden="1" x14ac:dyDescent="0.25">
      <c r="A88211" s="1">
        <v>45775</v>
      </c>
      <c r="B88211" s="2">
        <v>0.74429398148148151</v>
      </c>
      <c r="C88211">
        <v>0.18</v>
      </c>
      <c r="D88211">
        <f>$G$2*corr[[#This Row],[Corriente(A)]]+(1-$G$2)*D88210</f>
        <v>0.15507702619956562</v>
      </c>
    </row>
    <row r="88212" spans="1:4" hidden="1" x14ac:dyDescent="0.25">
      <c r="A88212" s="1">
        <v>45775</v>
      </c>
      <c r="B88212" s="2">
        <v>0.74429398148148151</v>
      </c>
      <c r="C88212">
        <v>0.15</v>
      </c>
      <c r="D88212">
        <f>$G$2*corr[[#This Row],[Corriente(A)]]+(1-$G$2)*D88211</f>
        <v>0.1546708641036004</v>
      </c>
    </row>
    <row r="88213" spans="1:4" hidden="1" x14ac:dyDescent="0.25">
      <c r="A88213" s="1">
        <v>45775</v>
      </c>
      <c r="B88213" s="2">
        <v>0.74429398148148151</v>
      </c>
      <c r="C88213">
        <v>0.14000000000000001</v>
      </c>
      <c r="D88213">
        <f>$G$2*corr[[#This Row],[Corriente(A)]]+(1-$G$2)*D88212</f>
        <v>0.15349719497531239</v>
      </c>
    </row>
    <row r="88214" spans="1:4" hidden="1" x14ac:dyDescent="0.25">
      <c r="A88214" s="1">
        <v>45775</v>
      </c>
      <c r="B88214" s="2">
        <v>0.74430555555555555</v>
      </c>
      <c r="C88214">
        <v>0.13</v>
      </c>
      <c r="D88214">
        <f>$G$2*corr[[#This Row],[Corriente(A)]]+(1-$G$2)*D88213</f>
        <v>0.1516174193772874</v>
      </c>
    </row>
    <row r="88215" spans="1:4" hidden="1" x14ac:dyDescent="0.25">
      <c r="A88215" s="1">
        <v>45775</v>
      </c>
      <c r="B88215" s="2">
        <v>0.74430555555555555</v>
      </c>
      <c r="C88215">
        <v>0.17</v>
      </c>
      <c r="D88215">
        <f>$G$2*corr[[#This Row],[Corriente(A)]]+(1-$G$2)*D88214</f>
        <v>0.1530880258271044</v>
      </c>
    </row>
    <row r="88216" spans="1:4" hidden="1" x14ac:dyDescent="0.25">
      <c r="A88216" s="1">
        <v>45775</v>
      </c>
      <c r="B88216" s="2">
        <v>0.74430555555555555</v>
      </c>
      <c r="C88216">
        <v>0.15</v>
      </c>
      <c r="D88216">
        <f>$G$2*corr[[#This Row],[Corriente(A)]]+(1-$G$2)*D88215</f>
        <v>0.15284098376093608</v>
      </c>
    </row>
    <row r="88217" spans="1:4" hidden="1" x14ac:dyDescent="0.25">
      <c r="A88217" s="1">
        <v>45775</v>
      </c>
      <c r="B88217" s="2">
        <v>0.74430555555555555</v>
      </c>
      <c r="C88217">
        <v>0.17</v>
      </c>
      <c r="D88217">
        <f>$G$2*corr[[#This Row],[Corriente(A)]]+(1-$G$2)*D88216</f>
        <v>0.15421370506006121</v>
      </c>
    </row>
    <row r="88218" spans="1:4" hidden="1" x14ac:dyDescent="0.25">
      <c r="A88218" s="1">
        <v>45775</v>
      </c>
      <c r="B88218" s="2">
        <v>0.74430555555555555</v>
      </c>
      <c r="C88218">
        <v>0.13</v>
      </c>
      <c r="D88218">
        <f>$G$2*corr[[#This Row],[Corriente(A)]]+(1-$G$2)*D88217</f>
        <v>0.1522766086552563</v>
      </c>
    </row>
    <row r="88219" spans="1:4" hidden="1" x14ac:dyDescent="0.25">
      <c r="A88219" s="1">
        <v>45775</v>
      </c>
      <c r="B88219" s="2">
        <v>0.74430555555555555</v>
      </c>
      <c r="C88219">
        <v>0.16</v>
      </c>
      <c r="D88219">
        <f>$G$2*corr[[#This Row],[Corriente(A)]]+(1-$G$2)*D88218</f>
        <v>0.15289447996283581</v>
      </c>
    </row>
    <row r="88220" spans="1:4" hidden="1" x14ac:dyDescent="0.25">
      <c r="A88220" s="1">
        <v>45775</v>
      </c>
      <c r="B88220" s="2">
        <v>0.74430555555555555</v>
      </c>
      <c r="C88220">
        <v>0.18</v>
      </c>
      <c r="D88220">
        <f>$G$2*corr[[#This Row],[Corriente(A)]]+(1-$G$2)*D88219</f>
        <v>0.15506292156580895</v>
      </c>
    </row>
    <row r="88221" spans="1:4" hidden="1" x14ac:dyDescent="0.25">
      <c r="A88221" s="1">
        <v>45775</v>
      </c>
      <c r="B88221" s="2">
        <v>0.74430555555555555</v>
      </c>
      <c r="C88221">
        <v>0.12</v>
      </c>
      <c r="D88221">
        <f>$G$2*corr[[#This Row],[Corriente(A)]]+(1-$G$2)*D88220</f>
        <v>0.15225788784054423</v>
      </c>
    </row>
    <row r="88222" spans="1:4" hidden="1" x14ac:dyDescent="0.25">
      <c r="A88222" s="1">
        <v>45775</v>
      </c>
      <c r="B88222" s="2">
        <v>0.74430555555555555</v>
      </c>
      <c r="C88222">
        <v>0.16</v>
      </c>
      <c r="D88222">
        <f>$G$2*corr[[#This Row],[Corriente(A)]]+(1-$G$2)*D88221</f>
        <v>0.15287725681330069</v>
      </c>
    </row>
    <row r="88223" spans="1:4" hidden="1" x14ac:dyDescent="0.25">
      <c r="A88223" s="1">
        <v>45775</v>
      </c>
      <c r="B88223" s="2">
        <v>0.74430555555555555</v>
      </c>
      <c r="C88223">
        <v>0.18</v>
      </c>
      <c r="D88223">
        <f>$G$2*corr[[#This Row],[Corriente(A)]]+(1-$G$2)*D88222</f>
        <v>0.15504707626823663</v>
      </c>
    </row>
    <row r="88224" spans="1:4" hidden="1" x14ac:dyDescent="0.25">
      <c r="A88224" s="1">
        <v>45775</v>
      </c>
      <c r="B88224" s="2">
        <v>0.74430555555555555</v>
      </c>
      <c r="C88224">
        <v>0.15</v>
      </c>
      <c r="D88224">
        <f>$G$2*corr[[#This Row],[Corriente(A)]]+(1-$G$2)*D88223</f>
        <v>0.15464331016677771</v>
      </c>
    </row>
    <row r="88225" spans="1:4" hidden="1" x14ac:dyDescent="0.25">
      <c r="A88225" s="1">
        <v>45775</v>
      </c>
      <c r="B88225" s="2">
        <v>0.74430555555555555</v>
      </c>
      <c r="C88225">
        <v>0.11</v>
      </c>
      <c r="D88225">
        <f>$G$2*corr[[#This Row],[Corriente(A)]]+(1-$G$2)*D88224</f>
        <v>0.15107184535343551</v>
      </c>
    </row>
    <row r="88226" spans="1:4" hidden="1" x14ac:dyDescent="0.25">
      <c r="A88226" s="1">
        <v>45775</v>
      </c>
      <c r="B88226" s="2">
        <v>0.74431712962962959</v>
      </c>
      <c r="C88226">
        <v>0.15</v>
      </c>
      <c r="D88226">
        <f>$G$2*corr[[#This Row],[Corriente(A)]]+(1-$G$2)*D88225</f>
        <v>0.1509860977251607</v>
      </c>
    </row>
    <row r="88227" spans="1:4" hidden="1" x14ac:dyDescent="0.25">
      <c r="A88227" s="1">
        <v>45775</v>
      </c>
      <c r="B88227" s="2">
        <v>0.74431712962962959</v>
      </c>
      <c r="C88227">
        <v>0.16</v>
      </c>
      <c r="D88227">
        <f>$G$2*corr[[#This Row],[Corriente(A)]]+(1-$G$2)*D88226</f>
        <v>0.15170720990714784</v>
      </c>
    </row>
    <row r="88228" spans="1:4" hidden="1" x14ac:dyDescent="0.25">
      <c r="A88228" s="1">
        <v>45775</v>
      </c>
      <c r="B88228" s="2">
        <v>0.74431712962962959</v>
      </c>
      <c r="C88228">
        <v>0.16</v>
      </c>
      <c r="D88228">
        <f>$G$2*corr[[#This Row],[Corriente(A)]]+(1-$G$2)*D88227</f>
        <v>0.15237063311457602</v>
      </c>
    </row>
    <row r="88229" spans="1:4" hidden="1" x14ac:dyDescent="0.25">
      <c r="A88229" s="1">
        <v>45775</v>
      </c>
      <c r="B88229" s="2">
        <v>0.74431712962962959</v>
      </c>
      <c r="C88229">
        <v>0.17</v>
      </c>
      <c r="D88229">
        <f>$G$2*corr[[#This Row],[Corriente(A)]]+(1-$G$2)*D88228</f>
        <v>0.15378098246540994</v>
      </c>
    </row>
    <row r="88230" spans="1:4" hidden="1" x14ac:dyDescent="0.25">
      <c r="A88230" s="1">
        <v>45775</v>
      </c>
      <c r="B88230" s="2">
        <v>0.74431712962962959</v>
      </c>
      <c r="C88230">
        <v>0.15</v>
      </c>
      <c r="D88230">
        <f>$G$2*corr[[#This Row],[Corriente(A)]]+(1-$G$2)*D88229</f>
        <v>0.15347850386817716</v>
      </c>
    </row>
    <row r="88231" spans="1:4" hidden="1" x14ac:dyDescent="0.25">
      <c r="A88231" s="1">
        <v>45775</v>
      </c>
      <c r="B88231" s="2">
        <v>0.74431712962962959</v>
      </c>
      <c r="C88231">
        <v>0.19</v>
      </c>
      <c r="D88231">
        <f>$G$2*corr[[#This Row],[Corriente(A)]]+(1-$G$2)*D88230</f>
        <v>0.15640022355872299</v>
      </c>
    </row>
    <row r="88232" spans="1:4" hidden="1" x14ac:dyDescent="0.25">
      <c r="A88232" s="1">
        <v>45775</v>
      </c>
      <c r="B88232" s="2">
        <v>0.74431712962962959</v>
      </c>
      <c r="C88232">
        <v>0.15</v>
      </c>
      <c r="D88232">
        <f>$G$2*corr[[#This Row],[Corriente(A)]]+(1-$G$2)*D88231</f>
        <v>0.15588820567402517</v>
      </c>
    </row>
    <row r="88233" spans="1:4" hidden="1" x14ac:dyDescent="0.25">
      <c r="A88233" s="1">
        <v>45775</v>
      </c>
      <c r="B88233" s="2">
        <v>0.74431712962962959</v>
      </c>
      <c r="C88233">
        <v>0.16</v>
      </c>
      <c r="D88233">
        <f>$G$2*corr[[#This Row],[Corriente(A)]]+(1-$G$2)*D88232</f>
        <v>0.15621714922010316</v>
      </c>
    </row>
    <row r="88234" spans="1:4" hidden="1" x14ac:dyDescent="0.25">
      <c r="A88234" s="1">
        <v>45775</v>
      </c>
      <c r="B88234" s="2">
        <v>0.74431712962962959</v>
      </c>
      <c r="C88234">
        <v>0.14000000000000001</v>
      </c>
      <c r="D88234">
        <f>$G$2*corr[[#This Row],[Corriente(A)]]+(1-$G$2)*D88233</f>
        <v>0.1549197772824949</v>
      </c>
    </row>
    <row r="88235" spans="1:4" hidden="1" x14ac:dyDescent="0.25">
      <c r="A88235" s="1">
        <v>45775</v>
      </c>
      <c r="B88235" s="2">
        <v>0.74431712962962959</v>
      </c>
      <c r="C88235">
        <v>0.16</v>
      </c>
      <c r="D88235">
        <f>$G$2*corr[[#This Row],[Corriente(A)]]+(1-$G$2)*D88234</f>
        <v>0.15532619509989531</v>
      </c>
    </row>
    <row r="88236" spans="1:4" hidden="1" x14ac:dyDescent="0.25">
      <c r="A88236" s="1">
        <v>45775</v>
      </c>
      <c r="B88236" s="2">
        <v>0.74431712962962959</v>
      </c>
      <c r="C88236">
        <v>0.16</v>
      </c>
      <c r="D88236">
        <f>$G$2*corr[[#This Row],[Corriente(A)]]+(1-$G$2)*D88235</f>
        <v>0.15570009949190369</v>
      </c>
    </row>
    <row r="88237" spans="1:4" hidden="1" x14ac:dyDescent="0.25">
      <c r="A88237" s="1">
        <v>45775</v>
      </c>
      <c r="B88237" s="2">
        <v>0.74431712962962959</v>
      </c>
      <c r="C88237">
        <v>0.15</v>
      </c>
      <c r="D88237">
        <f>$G$2*corr[[#This Row],[Corriente(A)]]+(1-$G$2)*D88236</f>
        <v>0.15524409153255142</v>
      </c>
    </row>
    <row r="88238" spans="1:4" hidden="1" x14ac:dyDescent="0.25">
      <c r="A88238" s="1">
        <v>45775</v>
      </c>
      <c r="B88238" s="2">
        <v>0.74431712962962959</v>
      </c>
      <c r="C88238">
        <v>0.14000000000000001</v>
      </c>
      <c r="D88238">
        <f>$G$2*corr[[#This Row],[Corriente(A)]]+(1-$G$2)*D88237</f>
        <v>0.15402456420994731</v>
      </c>
    </row>
    <row r="88239" spans="1:4" hidden="1" x14ac:dyDescent="0.25">
      <c r="A88239" s="1">
        <v>45775</v>
      </c>
      <c r="B88239" s="2">
        <v>0.74432870370370374</v>
      </c>
      <c r="C88239">
        <v>0.14000000000000001</v>
      </c>
      <c r="D88239">
        <f>$G$2*corr[[#This Row],[Corriente(A)]]+(1-$G$2)*D88238</f>
        <v>0.15290259907315151</v>
      </c>
    </row>
    <row r="88240" spans="1:4" hidden="1" x14ac:dyDescent="0.25">
      <c r="A88240" s="1">
        <v>45775</v>
      </c>
      <c r="B88240" s="2">
        <v>0.74432870370370374</v>
      </c>
      <c r="C88240">
        <v>0.14000000000000001</v>
      </c>
      <c r="D88240">
        <f>$G$2*corr[[#This Row],[Corriente(A)]]+(1-$G$2)*D88239</f>
        <v>0.15187039114729939</v>
      </c>
    </row>
    <row r="88241" spans="1:4" hidden="1" x14ac:dyDescent="0.25">
      <c r="A88241" s="1">
        <v>45775</v>
      </c>
      <c r="B88241" s="2">
        <v>0.74432870370370374</v>
      </c>
      <c r="C88241">
        <v>0.16</v>
      </c>
      <c r="D88241">
        <f>$G$2*corr[[#This Row],[Corriente(A)]]+(1-$G$2)*D88240</f>
        <v>0.15252075985551544</v>
      </c>
    </row>
    <row r="88242" spans="1:4" hidden="1" x14ac:dyDescent="0.25">
      <c r="A88242" s="1">
        <v>45775</v>
      </c>
      <c r="B88242" s="2">
        <v>0.74432870370370374</v>
      </c>
      <c r="C88242">
        <v>0.2</v>
      </c>
      <c r="D88242">
        <f>$G$2*corr[[#This Row],[Corriente(A)]]+(1-$G$2)*D88241</f>
        <v>0.1563190990670742</v>
      </c>
    </row>
    <row r="88243" spans="1:4" hidden="1" x14ac:dyDescent="0.25">
      <c r="A88243" s="1">
        <v>45775</v>
      </c>
      <c r="B88243" s="2">
        <v>0.74432870370370374</v>
      </c>
      <c r="C88243">
        <v>0.16</v>
      </c>
      <c r="D88243">
        <f>$G$2*corr[[#This Row],[Corriente(A)]]+(1-$G$2)*D88242</f>
        <v>0.15661357114170826</v>
      </c>
    </row>
    <row r="88244" spans="1:4" hidden="1" x14ac:dyDescent="0.25">
      <c r="A88244" s="1">
        <v>45775</v>
      </c>
      <c r="B88244" s="2">
        <v>0.74432870370370374</v>
      </c>
      <c r="C88244">
        <v>0.14000000000000001</v>
      </c>
      <c r="D88244">
        <f>$G$2*corr[[#This Row],[Corriente(A)]]+(1-$G$2)*D88243</f>
        <v>0.1552844854503716</v>
      </c>
    </row>
    <row r="88245" spans="1:4" hidden="1" x14ac:dyDescent="0.25">
      <c r="A88245" s="1">
        <v>45775</v>
      </c>
      <c r="B88245" s="2">
        <v>0.74432870370370374</v>
      </c>
      <c r="C88245">
        <v>0.16</v>
      </c>
      <c r="D88245">
        <f>$G$2*corr[[#This Row],[Corriente(A)]]+(1-$G$2)*D88244</f>
        <v>0.15566172661434188</v>
      </c>
    </row>
    <row r="88246" spans="1:4" hidden="1" x14ac:dyDescent="0.25">
      <c r="A88246" s="1">
        <v>45775</v>
      </c>
      <c r="B88246" s="2">
        <v>0.74432870370370374</v>
      </c>
      <c r="C88246">
        <v>0.16</v>
      </c>
      <c r="D88246">
        <f>$G$2*corr[[#This Row],[Corriente(A)]]+(1-$G$2)*D88245</f>
        <v>0.15600878848519453</v>
      </c>
    </row>
    <row r="88247" spans="1:4" hidden="1" x14ac:dyDescent="0.25">
      <c r="A88247" s="1">
        <v>45775</v>
      </c>
      <c r="B88247" s="2">
        <v>0.74432870370370374</v>
      </c>
      <c r="C88247">
        <v>0.2</v>
      </c>
      <c r="D88247">
        <f>$G$2*corr[[#This Row],[Corriente(A)]]+(1-$G$2)*D88246</f>
        <v>0.15952808540637897</v>
      </c>
    </row>
    <row r="88248" spans="1:4" hidden="1" x14ac:dyDescent="0.25">
      <c r="A88248" s="1">
        <v>45775</v>
      </c>
      <c r="B88248" s="2">
        <v>0.74432870370370374</v>
      </c>
      <c r="C88248">
        <v>0.13</v>
      </c>
      <c r="D88248">
        <f>$G$2*corr[[#This Row],[Corriente(A)]]+(1-$G$2)*D88247</f>
        <v>0.15716583857386865</v>
      </c>
    </row>
    <row r="88249" spans="1:4" hidden="1" x14ac:dyDescent="0.25">
      <c r="A88249" s="1">
        <v>45775</v>
      </c>
      <c r="B88249" s="2">
        <v>0.74432870370370374</v>
      </c>
      <c r="C88249">
        <v>0.16</v>
      </c>
      <c r="D88249">
        <f>$G$2*corr[[#This Row],[Corriente(A)]]+(1-$G$2)*D88248</f>
        <v>0.15739257148795918</v>
      </c>
    </row>
    <row r="88250" spans="1:4" hidden="1" x14ac:dyDescent="0.25">
      <c r="A88250" s="1">
        <v>45775</v>
      </c>
      <c r="B88250" s="2">
        <v>0.74432870370370374</v>
      </c>
      <c r="C88250">
        <v>0.15</v>
      </c>
      <c r="D88250">
        <f>$G$2*corr[[#This Row],[Corriente(A)]]+(1-$G$2)*D88249</f>
        <v>0.15680116576892247</v>
      </c>
    </row>
    <row r="88251" spans="1:4" hidden="1" x14ac:dyDescent="0.25">
      <c r="A88251" s="1">
        <v>45775</v>
      </c>
      <c r="B88251" s="2">
        <v>0.74434027777777778</v>
      </c>
      <c r="C88251">
        <v>0.16</v>
      </c>
      <c r="D88251">
        <f>$G$2*corr[[#This Row],[Corriente(A)]]+(1-$G$2)*D88250</f>
        <v>0.15705707250740869</v>
      </c>
    </row>
    <row r="88252" spans="1:4" hidden="1" x14ac:dyDescent="0.25">
      <c r="A88252" s="1">
        <v>45775</v>
      </c>
      <c r="B88252" s="2">
        <v>0.74434027777777778</v>
      </c>
      <c r="C88252">
        <v>0.15</v>
      </c>
      <c r="D88252">
        <f>$G$2*corr[[#This Row],[Corriente(A)]]+(1-$G$2)*D88251</f>
        <v>0.15649250670681603</v>
      </c>
    </row>
    <row r="88253" spans="1:4" hidden="1" x14ac:dyDescent="0.25">
      <c r="A88253" s="1">
        <v>45775</v>
      </c>
      <c r="B88253" s="2">
        <v>0.74434027777777778</v>
      </c>
      <c r="C88253">
        <v>0.16</v>
      </c>
      <c r="D88253">
        <f>$G$2*corr[[#This Row],[Corriente(A)]]+(1-$G$2)*D88252</f>
        <v>0.15677310617027077</v>
      </c>
    </row>
    <row r="88254" spans="1:4" hidden="1" x14ac:dyDescent="0.25">
      <c r="A88254" s="1">
        <v>45775</v>
      </c>
      <c r="B88254" s="2">
        <v>0.74434027777777778</v>
      </c>
      <c r="C88254">
        <v>0.13</v>
      </c>
      <c r="D88254">
        <f>$G$2*corr[[#This Row],[Corriente(A)]]+(1-$G$2)*D88253</f>
        <v>0.15463125767664909</v>
      </c>
    </row>
    <row r="88255" spans="1:4" hidden="1" x14ac:dyDescent="0.25">
      <c r="A88255" s="1">
        <v>45775</v>
      </c>
      <c r="B88255" s="2">
        <v>0.74434027777777778</v>
      </c>
      <c r="C88255">
        <v>0.14000000000000001</v>
      </c>
      <c r="D88255">
        <f>$G$2*corr[[#This Row],[Corriente(A)]]+(1-$G$2)*D88254</f>
        <v>0.15346075706251716</v>
      </c>
    </row>
    <row r="88256" spans="1:4" hidden="1" x14ac:dyDescent="0.25">
      <c r="A88256" s="1">
        <v>45775</v>
      </c>
      <c r="B88256" s="2">
        <v>0.74434027777777778</v>
      </c>
      <c r="C88256">
        <v>0.17</v>
      </c>
      <c r="D88256">
        <f>$G$2*corr[[#This Row],[Corriente(A)]]+(1-$G$2)*D88255</f>
        <v>0.15478389649751578</v>
      </c>
    </row>
    <row r="88257" spans="1:4" hidden="1" x14ac:dyDescent="0.25">
      <c r="A88257" s="1">
        <v>45775</v>
      </c>
      <c r="B88257" s="2">
        <v>0.74434027777777778</v>
      </c>
      <c r="C88257">
        <v>0.17</v>
      </c>
      <c r="D88257">
        <f>$G$2*corr[[#This Row],[Corriente(A)]]+(1-$G$2)*D88256</f>
        <v>0.15600118477771452</v>
      </c>
    </row>
    <row r="88258" spans="1:4" hidden="1" x14ac:dyDescent="0.25">
      <c r="A88258" s="1">
        <v>45775</v>
      </c>
      <c r="B88258" s="2">
        <v>0.74434027777777778</v>
      </c>
      <c r="C88258">
        <v>0.17</v>
      </c>
      <c r="D88258">
        <f>$G$2*corr[[#This Row],[Corriente(A)]]+(1-$G$2)*D88257</f>
        <v>0.15712108999549737</v>
      </c>
    </row>
    <row r="88259" spans="1:4" hidden="1" x14ac:dyDescent="0.25">
      <c r="A88259" s="1">
        <v>45775</v>
      </c>
      <c r="B88259" s="2">
        <v>0.74434027777777778</v>
      </c>
      <c r="C88259">
        <v>0.11</v>
      </c>
      <c r="D88259">
        <f>$G$2*corr[[#This Row],[Corriente(A)]]+(1-$G$2)*D88258</f>
        <v>0.1533514027958576</v>
      </c>
    </row>
    <row r="88260" spans="1:4" hidden="1" x14ac:dyDescent="0.25">
      <c r="A88260" s="1">
        <v>45775</v>
      </c>
      <c r="B88260" s="2">
        <v>0.74434027777777778</v>
      </c>
      <c r="C88260">
        <v>0.16</v>
      </c>
      <c r="D88260">
        <f>$G$2*corr[[#This Row],[Corriente(A)]]+(1-$G$2)*D88259</f>
        <v>0.153883290572189</v>
      </c>
    </row>
    <row r="88261" spans="1:4" hidden="1" x14ac:dyDescent="0.25">
      <c r="A88261" s="1">
        <v>45775</v>
      </c>
      <c r="B88261" s="2">
        <v>0.74434027777777778</v>
      </c>
      <c r="C88261">
        <v>0.14000000000000001</v>
      </c>
      <c r="D88261">
        <f>$G$2*corr[[#This Row],[Corriente(A)]]+(1-$G$2)*D88260</f>
        <v>0.15277262732641389</v>
      </c>
    </row>
    <row r="88262" spans="1:4" hidden="1" x14ac:dyDescent="0.25">
      <c r="A88262" s="1">
        <v>45775</v>
      </c>
      <c r="B88262" s="2">
        <v>0.74434027777777778</v>
      </c>
      <c r="C88262">
        <v>0.15</v>
      </c>
      <c r="D88262">
        <f>$G$2*corr[[#This Row],[Corriente(A)]]+(1-$G$2)*D88261</f>
        <v>0.1525508171403008</v>
      </c>
    </row>
    <row r="88263" spans="1:4" hidden="1" x14ac:dyDescent="0.25">
      <c r="A88263" s="1">
        <v>45775</v>
      </c>
      <c r="B88263" s="2">
        <v>0.74434027777777778</v>
      </c>
      <c r="C88263">
        <v>0.16</v>
      </c>
      <c r="D88263">
        <f>$G$2*corr[[#This Row],[Corriente(A)]]+(1-$G$2)*D88262</f>
        <v>0.15314675176907674</v>
      </c>
    </row>
    <row r="88264" spans="1:4" hidden="1" x14ac:dyDescent="0.25">
      <c r="A88264" s="1">
        <v>45775</v>
      </c>
      <c r="B88264" s="2">
        <v>0.74435185185185182</v>
      </c>
      <c r="C88264">
        <v>0.19</v>
      </c>
      <c r="D88264">
        <f>$G$2*corr[[#This Row],[Corriente(A)]]+(1-$G$2)*D88263</f>
        <v>0.1560950116275506</v>
      </c>
    </row>
    <row r="88265" spans="1:4" hidden="1" x14ac:dyDescent="0.25">
      <c r="A88265" s="1">
        <v>45775</v>
      </c>
      <c r="B88265" s="2">
        <v>0.74435185185185182</v>
      </c>
      <c r="C88265">
        <v>0.16</v>
      </c>
      <c r="D88265">
        <f>$G$2*corr[[#This Row],[Corriente(A)]]+(1-$G$2)*D88264</f>
        <v>0.15640741069734657</v>
      </c>
    </row>
    <row r="88266" spans="1:4" hidden="1" x14ac:dyDescent="0.25">
      <c r="A88266" s="1">
        <v>45775</v>
      </c>
      <c r="B88266" s="2">
        <v>0.74435185185185182</v>
      </c>
      <c r="C88266">
        <v>0.17</v>
      </c>
      <c r="D88266">
        <f>$G$2*corr[[#This Row],[Corriente(A)]]+(1-$G$2)*D88265</f>
        <v>0.15749481784155886</v>
      </c>
    </row>
    <row r="88267" spans="1:4" hidden="1" x14ac:dyDescent="0.25">
      <c r="A88267" s="1">
        <v>45775</v>
      </c>
      <c r="B88267" s="2">
        <v>0.74435185185185182</v>
      </c>
      <c r="C88267">
        <v>0.18</v>
      </c>
      <c r="D88267">
        <f>$G$2*corr[[#This Row],[Corriente(A)]]+(1-$G$2)*D88266</f>
        <v>0.15929523241423416</v>
      </c>
    </row>
    <row r="88268" spans="1:4" hidden="1" x14ac:dyDescent="0.25">
      <c r="A88268" s="1">
        <v>45775</v>
      </c>
      <c r="B88268" s="2">
        <v>0.74435185185185182</v>
      </c>
      <c r="C88268">
        <v>0.19</v>
      </c>
      <c r="D88268">
        <f>$G$2*corr[[#This Row],[Corriente(A)]]+(1-$G$2)*D88267</f>
        <v>0.16175161382109543</v>
      </c>
    </row>
    <row r="88269" spans="1:4" hidden="1" x14ac:dyDescent="0.25">
      <c r="A88269" s="1">
        <v>45775</v>
      </c>
      <c r="B88269" s="2">
        <v>0.74435185185185182</v>
      </c>
      <c r="C88269">
        <v>0.17</v>
      </c>
      <c r="D88269">
        <f>$G$2*corr[[#This Row],[Corriente(A)]]+(1-$G$2)*D88268</f>
        <v>0.16241148471540781</v>
      </c>
    </row>
    <row r="88270" spans="1:4" hidden="1" x14ac:dyDescent="0.25">
      <c r="A88270" s="1">
        <v>45775</v>
      </c>
      <c r="B88270" s="2">
        <v>0.74435185185185182</v>
      </c>
      <c r="C88270">
        <v>0.02</v>
      </c>
      <c r="D88270">
        <f>$G$2*corr[[#This Row],[Corriente(A)]]+(1-$G$2)*D88269</f>
        <v>0.15101856593817517</v>
      </c>
    </row>
    <row r="88271" spans="1:4" hidden="1" x14ac:dyDescent="0.25">
      <c r="A88271" s="1">
        <v>45775</v>
      </c>
      <c r="B88271" s="2">
        <v>0.74435185185185182</v>
      </c>
      <c r="C88271">
        <v>0.16</v>
      </c>
      <c r="D88271">
        <f>$G$2*corr[[#This Row],[Corriente(A)]]+(1-$G$2)*D88270</f>
        <v>0.15173708066312117</v>
      </c>
    </row>
    <row r="88272" spans="1:4" hidden="1" x14ac:dyDescent="0.25">
      <c r="A88272" s="1">
        <v>45775</v>
      </c>
      <c r="B88272" s="2">
        <v>0.74435185185185182</v>
      </c>
      <c r="C88272">
        <v>0.17</v>
      </c>
      <c r="D88272">
        <f>$G$2*corr[[#This Row],[Corriente(A)]]+(1-$G$2)*D88271</f>
        <v>0.15319811421007148</v>
      </c>
    </row>
    <row r="88273" spans="1:4" hidden="1" x14ac:dyDescent="0.25">
      <c r="A88273" s="1">
        <v>45775</v>
      </c>
      <c r="B88273" s="2">
        <v>0.74435185185185182</v>
      </c>
      <c r="C88273">
        <v>0.15</v>
      </c>
      <c r="D88273">
        <f>$G$2*corr[[#This Row],[Corriente(A)]]+(1-$G$2)*D88272</f>
        <v>0.15294226507326578</v>
      </c>
    </row>
    <row r="88274" spans="1:4" hidden="1" x14ac:dyDescent="0.25">
      <c r="A88274" s="1">
        <v>45775</v>
      </c>
      <c r="B88274" s="2">
        <v>0.74435185185185182</v>
      </c>
      <c r="C88274">
        <v>0.11</v>
      </c>
      <c r="D88274">
        <f>$G$2*corr[[#This Row],[Corriente(A)]]+(1-$G$2)*D88273</f>
        <v>0.14950688386740452</v>
      </c>
    </row>
    <row r="88275" spans="1:4" hidden="1" x14ac:dyDescent="0.25">
      <c r="A88275" s="1">
        <v>45775</v>
      </c>
      <c r="B88275" s="2">
        <v>0.74435185185185182</v>
      </c>
      <c r="C88275">
        <v>0.15</v>
      </c>
      <c r="D88275">
        <f>$G$2*corr[[#This Row],[Corriente(A)]]+(1-$G$2)*D88274</f>
        <v>0.14954633315801216</v>
      </c>
    </row>
    <row r="88276" spans="1:4" hidden="1" x14ac:dyDescent="0.25">
      <c r="A88276" s="1">
        <v>45775</v>
      </c>
      <c r="B88276" s="2">
        <v>0.74436342592592597</v>
      </c>
      <c r="C88276">
        <v>0.15</v>
      </c>
      <c r="D88276">
        <f>$G$2*corr[[#This Row],[Corriente(A)]]+(1-$G$2)*D88275</f>
        <v>0.14958262650537121</v>
      </c>
    </row>
    <row r="88277" spans="1:4" hidden="1" x14ac:dyDescent="0.25">
      <c r="A88277" s="1">
        <v>45775</v>
      </c>
      <c r="B88277" s="2">
        <v>0.74436342592592597</v>
      </c>
      <c r="C88277">
        <v>0.17</v>
      </c>
      <c r="D88277">
        <f>$G$2*corr[[#This Row],[Corriente(A)]]+(1-$G$2)*D88276</f>
        <v>0.15121601638494153</v>
      </c>
    </row>
    <row r="88278" spans="1:4" hidden="1" x14ac:dyDescent="0.25">
      <c r="A88278" s="1">
        <v>45775</v>
      </c>
      <c r="B88278" s="2">
        <v>0.74436342592592597</v>
      </c>
      <c r="C88278">
        <v>0.14000000000000001</v>
      </c>
      <c r="D88278">
        <f>$G$2*corr[[#This Row],[Corriente(A)]]+(1-$G$2)*D88277</f>
        <v>0.15031873507414623</v>
      </c>
    </row>
    <row r="88279" spans="1:4" hidden="1" x14ac:dyDescent="0.25">
      <c r="A88279" s="1">
        <v>45775</v>
      </c>
      <c r="B88279" s="2">
        <v>0.74436342592592597</v>
      </c>
      <c r="C88279">
        <v>0.13</v>
      </c>
      <c r="D88279">
        <f>$G$2*corr[[#This Row],[Corriente(A)]]+(1-$G$2)*D88278</f>
        <v>0.14869323626821451</v>
      </c>
    </row>
    <row r="88280" spans="1:4" hidden="1" x14ac:dyDescent="0.25">
      <c r="A88280" s="1">
        <v>45775</v>
      </c>
      <c r="B88280" s="2">
        <v>0.74436342592592597</v>
      </c>
      <c r="C88280">
        <v>0.11</v>
      </c>
      <c r="D88280">
        <f>$G$2*corr[[#This Row],[Corriente(A)]]+(1-$G$2)*D88279</f>
        <v>0.14559777736675736</v>
      </c>
    </row>
    <row r="88281" spans="1:4" hidden="1" x14ac:dyDescent="0.25">
      <c r="A88281" s="1">
        <v>45775</v>
      </c>
      <c r="B88281" s="2">
        <v>0.74436342592592597</v>
      </c>
      <c r="C88281">
        <v>0.17</v>
      </c>
      <c r="D88281">
        <f>$G$2*corr[[#This Row],[Corriente(A)]]+(1-$G$2)*D88280</f>
        <v>0.14754995517741679</v>
      </c>
    </row>
    <row r="88282" spans="1:4" hidden="1" x14ac:dyDescent="0.25">
      <c r="A88282" s="1">
        <v>45775</v>
      </c>
      <c r="B88282" s="2">
        <v>0.74436342592592597</v>
      </c>
      <c r="C88282">
        <v>0.17</v>
      </c>
      <c r="D88282">
        <f>$G$2*corr[[#This Row],[Corriente(A)]]+(1-$G$2)*D88281</f>
        <v>0.14934595876322346</v>
      </c>
    </row>
    <row r="88283" spans="1:4" hidden="1" x14ac:dyDescent="0.25">
      <c r="A88283" s="1">
        <v>45775</v>
      </c>
      <c r="B88283" s="2">
        <v>0.74436342592592597</v>
      </c>
      <c r="C88283">
        <v>0.16</v>
      </c>
      <c r="D88283">
        <f>$G$2*corr[[#This Row],[Corriente(A)]]+(1-$G$2)*D88282</f>
        <v>0.15019828206216559</v>
      </c>
    </row>
    <row r="88284" spans="1:4" hidden="1" x14ac:dyDescent="0.25">
      <c r="A88284" s="1">
        <v>45775</v>
      </c>
      <c r="B88284" s="2">
        <v>0.74436342592592597</v>
      </c>
      <c r="C88284">
        <v>0.16</v>
      </c>
      <c r="D88284">
        <f>$G$2*corr[[#This Row],[Corriente(A)]]+(1-$G$2)*D88283</f>
        <v>0.15098241949719235</v>
      </c>
    </row>
    <row r="88285" spans="1:4" hidden="1" x14ac:dyDescent="0.25">
      <c r="A88285" s="1">
        <v>45775</v>
      </c>
      <c r="B88285" s="2">
        <v>0.74436342592592597</v>
      </c>
      <c r="C88285">
        <v>0.14000000000000001</v>
      </c>
      <c r="D88285">
        <f>$G$2*corr[[#This Row],[Corriente(A)]]+(1-$G$2)*D88284</f>
        <v>0.15010382593741695</v>
      </c>
    </row>
    <row r="88286" spans="1:4" hidden="1" x14ac:dyDescent="0.25">
      <c r="A88286" s="1">
        <v>45775</v>
      </c>
      <c r="B88286" s="2">
        <v>0.74436342592592597</v>
      </c>
      <c r="C88286">
        <v>0.18</v>
      </c>
      <c r="D88286">
        <f>$G$2*corr[[#This Row],[Corriente(A)]]+(1-$G$2)*D88285</f>
        <v>0.1524955198624236</v>
      </c>
    </row>
    <row r="88287" spans="1:4" hidden="1" x14ac:dyDescent="0.25">
      <c r="A88287" s="1">
        <v>45775</v>
      </c>
      <c r="B88287" s="2">
        <v>0.74436342592592597</v>
      </c>
      <c r="C88287">
        <v>0.13</v>
      </c>
      <c r="D88287">
        <f>$G$2*corr[[#This Row],[Corriente(A)]]+(1-$G$2)*D88286</f>
        <v>0.1506958782734297</v>
      </c>
    </row>
    <row r="88288" spans="1:4" hidden="1" x14ac:dyDescent="0.25">
      <c r="A88288" s="1">
        <v>45775</v>
      </c>
      <c r="B88288" s="2">
        <v>0.74436342592592597</v>
      </c>
      <c r="C88288">
        <v>0.2</v>
      </c>
      <c r="D88288">
        <f>$G$2*corr[[#This Row],[Corriente(A)]]+(1-$G$2)*D88287</f>
        <v>0.15464020801155531</v>
      </c>
    </row>
    <row r="88289" spans="1:4" hidden="1" x14ac:dyDescent="0.25">
      <c r="A88289" s="1">
        <v>45775</v>
      </c>
      <c r="B88289" s="2">
        <v>0.74437500000000001</v>
      </c>
      <c r="C88289">
        <v>0.19</v>
      </c>
      <c r="D88289">
        <f>$G$2*corr[[#This Row],[Corriente(A)]]+(1-$G$2)*D88288</f>
        <v>0.15746899137063089</v>
      </c>
    </row>
    <row r="88290" spans="1:4" hidden="1" x14ac:dyDescent="0.25">
      <c r="A88290" s="1">
        <v>45775</v>
      </c>
      <c r="B88290" s="2">
        <v>0.74437500000000001</v>
      </c>
      <c r="C88290">
        <v>0.16</v>
      </c>
      <c r="D88290">
        <f>$G$2*corr[[#This Row],[Corriente(A)]]+(1-$G$2)*D88289</f>
        <v>0.15767147206098042</v>
      </c>
    </row>
    <row r="88291" spans="1:4" hidden="1" x14ac:dyDescent="0.25">
      <c r="A88291" s="1">
        <v>45775</v>
      </c>
      <c r="B88291" s="2">
        <v>0.74437500000000001</v>
      </c>
      <c r="C88291">
        <v>0.15</v>
      </c>
      <c r="D88291">
        <f>$G$2*corr[[#This Row],[Corriente(A)]]+(1-$G$2)*D88290</f>
        <v>0.157057754296102</v>
      </c>
    </row>
    <row r="88292" spans="1:4" hidden="1" x14ac:dyDescent="0.25">
      <c r="A88292" s="1">
        <v>45775</v>
      </c>
      <c r="B88292" s="2">
        <v>0.74437500000000001</v>
      </c>
      <c r="C88292">
        <v>0.17</v>
      </c>
      <c r="D88292">
        <f>$G$2*corr[[#This Row],[Corriente(A)]]+(1-$G$2)*D88291</f>
        <v>0.15809313395241384</v>
      </c>
    </row>
    <row r="88293" spans="1:4" hidden="1" x14ac:dyDescent="0.25">
      <c r="A88293" s="1">
        <v>45775</v>
      </c>
      <c r="B88293" s="2">
        <v>0.74437500000000001</v>
      </c>
      <c r="C88293">
        <v>0.15</v>
      </c>
      <c r="D88293">
        <f>$G$2*corr[[#This Row],[Corriente(A)]]+(1-$G$2)*D88292</f>
        <v>0.15744568323622074</v>
      </c>
    </row>
    <row r="88294" spans="1:4" hidden="1" x14ac:dyDescent="0.25">
      <c r="A88294" s="1">
        <v>45775</v>
      </c>
      <c r="B88294" s="2">
        <v>0.74437500000000001</v>
      </c>
      <c r="C88294">
        <v>0.16</v>
      </c>
      <c r="D88294">
        <f>$G$2*corr[[#This Row],[Corriente(A)]]+(1-$G$2)*D88293</f>
        <v>0.1576500285773231</v>
      </c>
    </row>
    <row r="88295" spans="1:4" hidden="1" x14ac:dyDescent="0.25">
      <c r="A88295" s="1">
        <v>45775</v>
      </c>
      <c r="B88295" s="2">
        <v>0.74437500000000001</v>
      </c>
      <c r="C88295">
        <v>0.16</v>
      </c>
      <c r="D88295">
        <f>$G$2*corr[[#This Row],[Corriente(A)]]+(1-$G$2)*D88294</f>
        <v>0.15783802629113727</v>
      </c>
    </row>
    <row r="88296" spans="1:4" hidden="1" x14ac:dyDescent="0.25">
      <c r="A88296" s="1">
        <v>45775</v>
      </c>
      <c r="B88296" s="2">
        <v>0.74437500000000001</v>
      </c>
      <c r="C88296">
        <v>0.18</v>
      </c>
      <c r="D88296">
        <f>$G$2*corr[[#This Row],[Corriente(A)]]+(1-$G$2)*D88295</f>
        <v>0.15961098418784631</v>
      </c>
    </row>
    <row r="88297" spans="1:4" hidden="1" x14ac:dyDescent="0.25">
      <c r="A88297" s="1">
        <v>45775</v>
      </c>
      <c r="B88297" s="2">
        <v>0.74437500000000001</v>
      </c>
      <c r="C88297">
        <v>0.16</v>
      </c>
      <c r="D88297">
        <f>$G$2*corr[[#This Row],[Corriente(A)]]+(1-$G$2)*D88296</f>
        <v>0.15964210545281862</v>
      </c>
    </row>
    <row r="88298" spans="1:4" hidden="1" x14ac:dyDescent="0.25">
      <c r="A88298" s="1">
        <v>45775</v>
      </c>
      <c r="B88298" s="2">
        <v>0.74437500000000001</v>
      </c>
      <c r="C88298">
        <v>0.17</v>
      </c>
      <c r="D88298">
        <f>$G$2*corr[[#This Row],[Corriente(A)]]+(1-$G$2)*D88297</f>
        <v>0.16047073701659315</v>
      </c>
    </row>
    <row r="88299" spans="1:4" hidden="1" x14ac:dyDescent="0.25">
      <c r="A88299" s="1">
        <v>45775</v>
      </c>
      <c r="B88299" s="2">
        <v>0.74437500000000001</v>
      </c>
      <c r="C88299">
        <v>0.17</v>
      </c>
      <c r="D88299">
        <f>$G$2*corr[[#This Row],[Corriente(A)]]+(1-$G$2)*D88298</f>
        <v>0.16123307805526571</v>
      </c>
    </row>
    <row r="88300" spans="1:4" hidden="1" x14ac:dyDescent="0.25">
      <c r="A88300" s="1">
        <v>45775</v>
      </c>
      <c r="B88300" s="2">
        <v>0.74437500000000001</v>
      </c>
      <c r="C88300">
        <v>0.18</v>
      </c>
      <c r="D88300">
        <f>$G$2*corr[[#This Row],[Corriente(A)]]+(1-$G$2)*D88299</f>
        <v>0.16273443181084446</v>
      </c>
    </row>
    <row r="88301" spans="1:4" hidden="1" x14ac:dyDescent="0.25">
      <c r="A88301" s="1">
        <v>45775</v>
      </c>
      <c r="B88301" s="2">
        <v>0.74438657407407405</v>
      </c>
      <c r="C88301">
        <v>0.15</v>
      </c>
      <c r="D88301">
        <f>$G$2*corr[[#This Row],[Corriente(A)]]+(1-$G$2)*D88300</f>
        <v>0.16171567726597691</v>
      </c>
    </row>
    <row r="88302" spans="1:4" hidden="1" x14ac:dyDescent="0.25">
      <c r="A88302" s="1">
        <v>45775</v>
      </c>
      <c r="B88302" s="2">
        <v>0.74438657407407405</v>
      </c>
      <c r="C88302">
        <v>0.15</v>
      </c>
      <c r="D88302">
        <f>$G$2*corr[[#This Row],[Corriente(A)]]+(1-$G$2)*D88301</f>
        <v>0.16077842308469878</v>
      </c>
    </row>
    <row r="88303" spans="1:4" hidden="1" x14ac:dyDescent="0.25">
      <c r="A88303" s="1">
        <v>45775</v>
      </c>
      <c r="B88303" s="2">
        <v>0.74438657407407405</v>
      </c>
      <c r="C88303">
        <v>0.17</v>
      </c>
      <c r="D88303">
        <f>$G$2*corr[[#This Row],[Corriente(A)]]+(1-$G$2)*D88302</f>
        <v>0.16151614923792287</v>
      </c>
    </row>
    <row r="88304" spans="1:4" hidden="1" x14ac:dyDescent="0.25">
      <c r="A88304" s="1">
        <v>45775</v>
      </c>
      <c r="B88304" s="2">
        <v>0.74438657407407405</v>
      </c>
      <c r="C88304">
        <v>0.14000000000000001</v>
      </c>
      <c r="D88304">
        <f>$G$2*corr[[#This Row],[Corriente(A)]]+(1-$G$2)*D88303</f>
        <v>0.15979485729888904</v>
      </c>
    </row>
    <row r="88305" spans="1:4" hidden="1" x14ac:dyDescent="0.25">
      <c r="A88305" s="1">
        <v>45775</v>
      </c>
      <c r="B88305" s="2">
        <v>0.74438657407407405</v>
      </c>
      <c r="C88305">
        <v>0.15</v>
      </c>
      <c r="D88305">
        <f>$G$2*corr[[#This Row],[Corriente(A)]]+(1-$G$2)*D88304</f>
        <v>0.15901126871497792</v>
      </c>
    </row>
    <row r="88306" spans="1:4" hidden="1" x14ac:dyDescent="0.25">
      <c r="A88306" s="1">
        <v>45775</v>
      </c>
      <c r="B88306" s="2">
        <v>0.74438657407407405</v>
      </c>
      <c r="C88306">
        <v>0.11</v>
      </c>
      <c r="D88306">
        <f>$G$2*corr[[#This Row],[Corriente(A)]]+(1-$G$2)*D88305</f>
        <v>0.15509036721777969</v>
      </c>
    </row>
    <row r="88307" spans="1:4" hidden="1" x14ac:dyDescent="0.25">
      <c r="A88307" s="1">
        <v>45775</v>
      </c>
      <c r="B88307" s="2">
        <v>0.74438657407407405</v>
      </c>
      <c r="C88307">
        <v>0.14000000000000001</v>
      </c>
      <c r="D88307">
        <f>$G$2*corr[[#This Row],[Corriente(A)]]+(1-$G$2)*D88306</f>
        <v>0.15388313784035734</v>
      </c>
    </row>
    <row r="88308" spans="1:4" hidden="1" x14ac:dyDescent="0.25">
      <c r="A88308" s="1">
        <v>45775</v>
      </c>
      <c r="B88308" s="2">
        <v>0.74438657407407405</v>
      </c>
      <c r="C88308">
        <v>0.17</v>
      </c>
      <c r="D88308">
        <f>$G$2*corr[[#This Row],[Corriente(A)]]+(1-$G$2)*D88307</f>
        <v>0.15517248681312876</v>
      </c>
    </row>
    <row r="88309" spans="1:4" hidden="1" x14ac:dyDescent="0.25">
      <c r="A88309" s="1">
        <v>45775</v>
      </c>
      <c r="B88309" s="2">
        <v>0.74438657407407405</v>
      </c>
      <c r="C88309">
        <v>0.14000000000000001</v>
      </c>
      <c r="D88309">
        <f>$G$2*corr[[#This Row],[Corriente(A)]]+(1-$G$2)*D88308</f>
        <v>0.15395868786807848</v>
      </c>
    </row>
    <row r="88310" spans="1:4" hidden="1" x14ac:dyDescent="0.25">
      <c r="A88310" s="1">
        <v>45775</v>
      </c>
      <c r="B88310" s="2">
        <v>0.74438657407407405</v>
      </c>
      <c r="C88310">
        <v>0.16</v>
      </c>
      <c r="D88310">
        <f>$G$2*corr[[#This Row],[Corriente(A)]]+(1-$G$2)*D88309</f>
        <v>0.15444199283863222</v>
      </c>
    </row>
    <row r="88311" spans="1:4" hidden="1" x14ac:dyDescent="0.25">
      <c r="A88311" s="1">
        <v>45775</v>
      </c>
      <c r="B88311" s="2">
        <v>0.74438657407407405</v>
      </c>
      <c r="C88311">
        <v>0.18</v>
      </c>
      <c r="D88311">
        <f>$G$2*corr[[#This Row],[Corriente(A)]]+(1-$G$2)*D88310</f>
        <v>0.15648663341154165</v>
      </c>
    </row>
    <row r="88312" spans="1:4" hidden="1" x14ac:dyDescent="0.25">
      <c r="A88312" s="1">
        <v>45775</v>
      </c>
      <c r="B88312" s="2">
        <v>0.74438657407407405</v>
      </c>
      <c r="C88312">
        <v>0.14000000000000001</v>
      </c>
      <c r="D88312">
        <f>$G$2*corr[[#This Row],[Corriente(A)]]+(1-$G$2)*D88311</f>
        <v>0.15516770273861835</v>
      </c>
    </row>
    <row r="88313" spans="1:4" hidden="1" x14ac:dyDescent="0.25">
      <c r="A88313" s="1">
        <v>45775</v>
      </c>
      <c r="B88313" s="2">
        <v>0.74438657407407405</v>
      </c>
      <c r="C88313">
        <v>0.15</v>
      </c>
      <c r="D88313">
        <f>$G$2*corr[[#This Row],[Corriente(A)]]+(1-$G$2)*D88312</f>
        <v>0.15475428651952891</v>
      </c>
    </row>
    <row r="88314" spans="1:4" hidden="1" x14ac:dyDescent="0.25">
      <c r="A88314" s="1">
        <v>45775</v>
      </c>
      <c r="B88314" s="2">
        <v>0.7443981481481482</v>
      </c>
      <c r="C88314">
        <v>0.14000000000000001</v>
      </c>
      <c r="D88314">
        <f>$G$2*corr[[#This Row],[Corriente(A)]]+(1-$G$2)*D88313</f>
        <v>0.15357394359796661</v>
      </c>
    </row>
    <row r="88315" spans="1:4" hidden="1" x14ac:dyDescent="0.25">
      <c r="A88315" s="1">
        <v>45775</v>
      </c>
      <c r="B88315" s="2">
        <v>0.7443981481481482</v>
      </c>
      <c r="C88315">
        <v>0.17</v>
      </c>
      <c r="D88315">
        <f>$G$2*corr[[#This Row],[Corriente(A)]]+(1-$G$2)*D88314</f>
        <v>0.15488802811012928</v>
      </c>
    </row>
    <row r="88316" spans="1:4" hidden="1" x14ac:dyDescent="0.25">
      <c r="A88316" s="1">
        <v>45775</v>
      </c>
      <c r="B88316" s="2">
        <v>0.7443981481481482</v>
      </c>
      <c r="C88316">
        <v>0.18</v>
      </c>
      <c r="D88316">
        <f>$G$2*corr[[#This Row],[Corriente(A)]]+(1-$G$2)*D88315</f>
        <v>0.15689698586131895</v>
      </c>
    </row>
    <row r="88317" spans="1:4" hidden="1" x14ac:dyDescent="0.25">
      <c r="A88317" s="1">
        <v>45775</v>
      </c>
      <c r="B88317" s="2">
        <v>0.7443981481481482</v>
      </c>
      <c r="C88317">
        <v>0.14000000000000001</v>
      </c>
      <c r="D88317">
        <f>$G$2*corr[[#This Row],[Corriente(A)]]+(1-$G$2)*D88316</f>
        <v>0.15554522699241347</v>
      </c>
    </row>
    <row r="88318" spans="1:4" hidden="1" x14ac:dyDescent="0.25">
      <c r="A88318" s="1">
        <v>45775</v>
      </c>
      <c r="B88318" s="2">
        <v>0.7443981481481482</v>
      </c>
      <c r="C88318">
        <v>0.16</v>
      </c>
      <c r="D88318">
        <f>$G$2*corr[[#This Row],[Corriente(A)]]+(1-$G$2)*D88317</f>
        <v>0.1559016088330204</v>
      </c>
    </row>
    <row r="88319" spans="1:4" hidden="1" x14ac:dyDescent="0.25">
      <c r="A88319" s="1">
        <v>45775</v>
      </c>
      <c r="B88319" s="2">
        <v>0.7443981481481482</v>
      </c>
      <c r="C88319">
        <v>0</v>
      </c>
      <c r="D88319">
        <f>$G$2*corr[[#This Row],[Corriente(A)]]+(1-$G$2)*D88318</f>
        <v>0.14342948012637877</v>
      </c>
    </row>
    <row r="88320" spans="1:4" hidden="1" x14ac:dyDescent="0.25">
      <c r="A88320" s="1">
        <v>45775</v>
      </c>
      <c r="B88320" s="2">
        <v>0.7443981481481482</v>
      </c>
      <c r="C88320">
        <v>0</v>
      </c>
      <c r="D88320">
        <f>$G$2*corr[[#This Row],[Corriente(A)]]+(1-$G$2)*D88319</f>
        <v>0.13195512171626847</v>
      </c>
    </row>
    <row r="88321" spans="1:4" hidden="1" x14ac:dyDescent="0.25">
      <c r="A88321" s="1">
        <v>45775</v>
      </c>
      <c r="B88321" s="2">
        <v>0.7443981481481482</v>
      </c>
      <c r="C88321">
        <v>0.16</v>
      </c>
      <c r="D88321">
        <f>$G$2*corr[[#This Row],[Corriente(A)]]+(1-$G$2)*D88320</f>
        <v>0.13419871197896699</v>
      </c>
    </row>
    <row r="88322" spans="1:4" hidden="1" x14ac:dyDescent="0.25">
      <c r="A88322" s="1">
        <v>45775</v>
      </c>
      <c r="B88322" s="2">
        <v>0.7443981481481482</v>
      </c>
      <c r="C88322">
        <v>0.17</v>
      </c>
      <c r="D88322">
        <f>$G$2*corr[[#This Row],[Corriente(A)]]+(1-$G$2)*D88321</f>
        <v>0.13706281502064965</v>
      </c>
    </row>
    <row r="88323" spans="1:4" hidden="1" x14ac:dyDescent="0.25">
      <c r="A88323" s="1">
        <v>45775</v>
      </c>
      <c r="B88323" s="2">
        <v>0.7443981481481482</v>
      </c>
      <c r="C88323">
        <v>0.15</v>
      </c>
      <c r="D88323">
        <f>$G$2*corr[[#This Row],[Corriente(A)]]+(1-$G$2)*D88322</f>
        <v>0.1380977898189977</v>
      </c>
    </row>
    <row r="88324" spans="1:4" hidden="1" x14ac:dyDescent="0.25">
      <c r="A88324" s="1">
        <v>45775</v>
      </c>
      <c r="B88324" s="2">
        <v>0.7443981481481482</v>
      </c>
      <c r="C88324">
        <v>0.14000000000000001</v>
      </c>
      <c r="D88324">
        <f>$G$2*corr[[#This Row],[Corriente(A)]]+(1-$G$2)*D88323</f>
        <v>0.13824996663347788</v>
      </c>
    </row>
    <row r="88325" spans="1:4" hidden="1" x14ac:dyDescent="0.25">
      <c r="A88325" s="1">
        <v>45775</v>
      </c>
      <c r="B88325" s="2">
        <v>0.7443981481481482</v>
      </c>
      <c r="C88325">
        <v>0.16</v>
      </c>
      <c r="D88325">
        <f>$G$2*corr[[#This Row],[Corriente(A)]]+(1-$G$2)*D88324</f>
        <v>0.13998996930279967</v>
      </c>
    </row>
    <row r="88326" spans="1:4" hidden="1" x14ac:dyDescent="0.25">
      <c r="A88326" s="1">
        <v>45775</v>
      </c>
      <c r="B88326" s="2">
        <v>0.74440972222222224</v>
      </c>
      <c r="C88326">
        <v>0.15</v>
      </c>
      <c r="D88326">
        <f>$G$2*corr[[#This Row],[Corriente(A)]]+(1-$G$2)*D88325</f>
        <v>0.14079077175857571</v>
      </c>
    </row>
    <row r="88327" spans="1:4" hidden="1" x14ac:dyDescent="0.25">
      <c r="A88327" s="1">
        <v>45775</v>
      </c>
      <c r="B88327" s="2">
        <v>0.74440972222222224</v>
      </c>
      <c r="C88327">
        <v>0.18</v>
      </c>
      <c r="D88327">
        <f>$G$2*corr[[#This Row],[Corriente(A)]]+(1-$G$2)*D88326</f>
        <v>0.14392751001788964</v>
      </c>
    </row>
    <row r="88328" spans="1:4" hidden="1" x14ac:dyDescent="0.25">
      <c r="A88328" s="1">
        <v>45775</v>
      </c>
      <c r="B88328" s="2">
        <v>0.74440972222222224</v>
      </c>
      <c r="C88328">
        <v>0.17</v>
      </c>
      <c r="D88328">
        <f>$G$2*corr[[#This Row],[Corriente(A)]]+(1-$G$2)*D88327</f>
        <v>0.14601330921645847</v>
      </c>
    </row>
    <row r="88329" spans="1:4" hidden="1" x14ac:dyDescent="0.25">
      <c r="A88329" s="1">
        <v>45775</v>
      </c>
      <c r="B88329" s="2">
        <v>0.74440972222222224</v>
      </c>
      <c r="C88329">
        <v>0.2</v>
      </c>
      <c r="D88329">
        <f>$G$2*corr[[#This Row],[Corriente(A)]]+(1-$G$2)*D88328</f>
        <v>0.15033224447914179</v>
      </c>
    </row>
    <row r="88330" spans="1:4" hidden="1" x14ac:dyDescent="0.25">
      <c r="A88330" s="1">
        <v>45775</v>
      </c>
      <c r="B88330" s="2">
        <v>0.74440972222222224</v>
      </c>
      <c r="C88330">
        <v>0.18</v>
      </c>
      <c r="D88330">
        <f>$G$2*corr[[#This Row],[Corriente(A)]]+(1-$G$2)*D88329</f>
        <v>0.15270566492081045</v>
      </c>
    </row>
    <row r="88331" spans="1:4" hidden="1" x14ac:dyDescent="0.25">
      <c r="A88331" s="1">
        <v>45775</v>
      </c>
      <c r="B88331" s="2">
        <v>0.74440972222222224</v>
      </c>
      <c r="C88331">
        <v>0.16</v>
      </c>
      <c r="D88331">
        <f>$G$2*corr[[#This Row],[Corriente(A)]]+(1-$G$2)*D88330</f>
        <v>0.15328921172714563</v>
      </c>
    </row>
    <row r="88332" spans="1:4" hidden="1" x14ac:dyDescent="0.25">
      <c r="A88332" s="1">
        <v>45775</v>
      </c>
      <c r="B88332" s="2">
        <v>0.74440972222222224</v>
      </c>
      <c r="C88332">
        <v>0.18</v>
      </c>
      <c r="D88332">
        <f>$G$2*corr[[#This Row],[Corriente(A)]]+(1-$G$2)*D88331</f>
        <v>0.15542607478897399</v>
      </c>
    </row>
    <row r="88333" spans="1:4" hidden="1" x14ac:dyDescent="0.25">
      <c r="A88333" s="1">
        <v>45775</v>
      </c>
      <c r="B88333" s="2">
        <v>0.74440972222222224</v>
      </c>
      <c r="C88333">
        <v>0.16</v>
      </c>
      <c r="D88333">
        <f>$G$2*corr[[#This Row],[Corriente(A)]]+(1-$G$2)*D88332</f>
        <v>0.1557919888058561</v>
      </c>
    </row>
    <row r="88334" spans="1:4" hidden="1" x14ac:dyDescent="0.25">
      <c r="A88334" s="1">
        <v>45775</v>
      </c>
      <c r="B88334" s="2">
        <v>0.74440972222222224</v>
      </c>
      <c r="C88334">
        <v>0.19</v>
      </c>
      <c r="D88334">
        <f>$G$2*corr[[#This Row],[Corriente(A)]]+(1-$G$2)*D88333</f>
        <v>0.15852862970138762</v>
      </c>
    </row>
    <row r="88335" spans="1:4" hidden="1" x14ac:dyDescent="0.25">
      <c r="A88335" s="1">
        <v>45775</v>
      </c>
      <c r="B88335" s="2">
        <v>0.74440972222222224</v>
      </c>
      <c r="C88335">
        <v>0.15</v>
      </c>
      <c r="D88335">
        <f>$G$2*corr[[#This Row],[Corriente(A)]]+(1-$G$2)*D88334</f>
        <v>0.15784633932527661</v>
      </c>
    </row>
    <row r="88336" spans="1:4" hidden="1" x14ac:dyDescent="0.25">
      <c r="A88336" s="1">
        <v>45775</v>
      </c>
      <c r="B88336" s="2">
        <v>0.74440972222222224</v>
      </c>
      <c r="C88336">
        <v>0.18</v>
      </c>
      <c r="D88336">
        <f>$G$2*corr[[#This Row],[Corriente(A)]]+(1-$G$2)*D88335</f>
        <v>0.15961863217925448</v>
      </c>
    </row>
    <row r="88337" spans="1:4" hidden="1" x14ac:dyDescent="0.25">
      <c r="A88337" s="1">
        <v>45775</v>
      </c>
      <c r="B88337" s="2">
        <v>0.74440972222222224</v>
      </c>
      <c r="C88337">
        <v>0.13</v>
      </c>
      <c r="D88337">
        <f>$G$2*corr[[#This Row],[Corriente(A)]]+(1-$G$2)*D88336</f>
        <v>0.15724914160491413</v>
      </c>
    </row>
    <row r="88338" spans="1:4" hidden="1" x14ac:dyDescent="0.25">
      <c r="A88338" s="1">
        <v>45775</v>
      </c>
      <c r="B88338" s="2">
        <v>0.74440972222222224</v>
      </c>
      <c r="C88338">
        <v>0.15</v>
      </c>
      <c r="D88338">
        <f>$G$2*corr[[#This Row],[Corriente(A)]]+(1-$G$2)*D88337</f>
        <v>0.156669210276521</v>
      </c>
    </row>
    <row r="88339" spans="1:4" hidden="1" x14ac:dyDescent="0.25">
      <c r="A88339" s="1">
        <v>45775</v>
      </c>
      <c r="B88339" s="2">
        <v>0.74442129629629628</v>
      </c>
      <c r="C88339">
        <v>0.15</v>
      </c>
      <c r="D88339">
        <f>$G$2*corr[[#This Row],[Corriente(A)]]+(1-$G$2)*D88338</f>
        <v>0.15613567345439935</v>
      </c>
    </row>
    <row r="88340" spans="1:4" hidden="1" x14ac:dyDescent="0.25">
      <c r="A88340" s="1">
        <v>45775</v>
      </c>
      <c r="B88340" s="2">
        <v>0.74442129629629628</v>
      </c>
      <c r="C88340">
        <v>0.17</v>
      </c>
      <c r="D88340">
        <f>$G$2*corr[[#This Row],[Corriente(A)]]+(1-$G$2)*D88339</f>
        <v>0.15724481957804742</v>
      </c>
    </row>
    <row r="88341" spans="1:4" hidden="1" x14ac:dyDescent="0.25">
      <c r="A88341" s="1">
        <v>45775</v>
      </c>
      <c r="B88341" s="2">
        <v>0.74442129629629628</v>
      </c>
      <c r="C88341">
        <v>0.17</v>
      </c>
      <c r="D88341">
        <f>$G$2*corr[[#This Row],[Corriente(A)]]+(1-$G$2)*D88340</f>
        <v>0.15826523401180365</v>
      </c>
    </row>
    <row r="88342" spans="1:4" hidden="1" x14ac:dyDescent="0.25">
      <c r="A88342" s="1">
        <v>45775</v>
      </c>
      <c r="B88342" s="2">
        <v>0.74442129629629628</v>
      </c>
      <c r="C88342">
        <v>0.16</v>
      </c>
      <c r="D88342">
        <f>$G$2*corr[[#This Row],[Corriente(A)]]+(1-$G$2)*D88341</f>
        <v>0.15840401529085937</v>
      </c>
    </row>
    <row r="88343" spans="1:4" hidden="1" x14ac:dyDescent="0.25">
      <c r="A88343" s="1">
        <v>45775</v>
      </c>
      <c r="B88343" s="2">
        <v>0.74442129629629628</v>
      </c>
      <c r="C88343">
        <v>0.15</v>
      </c>
      <c r="D88343">
        <f>$G$2*corr[[#This Row],[Corriente(A)]]+(1-$G$2)*D88342</f>
        <v>0.15773169406759063</v>
      </c>
    </row>
    <row r="88344" spans="1:4" hidden="1" x14ac:dyDescent="0.25">
      <c r="A88344" s="1">
        <v>45775</v>
      </c>
      <c r="B88344" s="2">
        <v>0.74442129629629628</v>
      </c>
      <c r="C88344">
        <v>0.17</v>
      </c>
      <c r="D88344">
        <f>$G$2*corr[[#This Row],[Corriente(A)]]+(1-$G$2)*D88343</f>
        <v>0.1587131585421834</v>
      </c>
    </row>
    <row r="88345" spans="1:4" hidden="1" x14ac:dyDescent="0.25">
      <c r="A88345" s="1">
        <v>45775</v>
      </c>
      <c r="B88345" s="2">
        <v>0.74442129629629628</v>
      </c>
      <c r="C88345">
        <v>0.16</v>
      </c>
      <c r="D88345">
        <f>$G$2*corr[[#This Row],[Corriente(A)]]+(1-$G$2)*D88344</f>
        <v>0.15881610585880873</v>
      </c>
    </row>
    <row r="88346" spans="1:4" hidden="1" x14ac:dyDescent="0.25">
      <c r="A88346" s="1">
        <v>45775</v>
      </c>
      <c r="B88346" s="2">
        <v>0.74442129629629628</v>
      </c>
      <c r="C88346">
        <v>0.16</v>
      </c>
      <c r="D88346">
        <f>$G$2*corr[[#This Row],[Corriente(A)]]+(1-$G$2)*D88345</f>
        <v>0.15891081739010404</v>
      </c>
    </row>
    <row r="88347" spans="1:4" hidden="1" x14ac:dyDescent="0.25">
      <c r="A88347" s="1">
        <v>45775</v>
      </c>
      <c r="B88347" s="2">
        <v>0.74442129629629628</v>
      </c>
      <c r="C88347">
        <v>0.18</v>
      </c>
      <c r="D88347">
        <f>$G$2*corr[[#This Row],[Corriente(A)]]+(1-$G$2)*D88346</f>
        <v>0.16059795199889573</v>
      </c>
    </row>
    <row r="88348" spans="1:4" hidden="1" x14ac:dyDescent="0.25">
      <c r="A88348" s="1">
        <v>45775</v>
      </c>
      <c r="B88348" s="2">
        <v>0.74442129629629628</v>
      </c>
      <c r="C88348">
        <v>0.17</v>
      </c>
      <c r="D88348">
        <f>$G$2*corr[[#This Row],[Corriente(A)]]+(1-$G$2)*D88347</f>
        <v>0.16135011583898409</v>
      </c>
    </row>
    <row r="88349" spans="1:4" hidden="1" x14ac:dyDescent="0.25">
      <c r="A88349" s="1">
        <v>45775</v>
      </c>
      <c r="B88349" s="2">
        <v>0.74442129629629628</v>
      </c>
      <c r="C88349">
        <v>0.16</v>
      </c>
      <c r="D88349">
        <f>$G$2*corr[[#This Row],[Corriente(A)]]+(1-$G$2)*D88348</f>
        <v>0.16124210657186538</v>
      </c>
    </row>
    <row r="88350" spans="1:4" hidden="1" x14ac:dyDescent="0.25">
      <c r="A88350" s="1">
        <v>45775</v>
      </c>
      <c r="B88350" s="2">
        <v>0.74442129629629628</v>
      </c>
      <c r="C88350">
        <v>0.17</v>
      </c>
      <c r="D88350">
        <f>$G$2*corr[[#This Row],[Corriente(A)]]+(1-$G$2)*D88349</f>
        <v>0.16194273804611617</v>
      </c>
    </row>
    <row r="88351" spans="1:4" hidden="1" x14ac:dyDescent="0.25">
      <c r="A88351" s="1">
        <v>45775</v>
      </c>
      <c r="B88351" s="2">
        <v>0.74442129629629628</v>
      </c>
      <c r="C88351">
        <v>0.01</v>
      </c>
      <c r="D88351">
        <f>$G$2*corr[[#This Row],[Corriente(A)]]+(1-$G$2)*D88350</f>
        <v>0.14978731900242687</v>
      </c>
    </row>
    <row r="88352" spans="1:4" hidden="1" x14ac:dyDescent="0.25">
      <c r="A88352" s="1">
        <v>45775</v>
      </c>
      <c r="B88352" s="2">
        <v>0.74443287037037043</v>
      </c>
      <c r="C88352">
        <v>0.19</v>
      </c>
      <c r="D88352">
        <f>$G$2*corr[[#This Row],[Corriente(A)]]+(1-$G$2)*D88351</f>
        <v>0.15300433348223272</v>
      </c>
    </row>
    <row r="88353" spans="1:4" hidden="1" x14ac:dyDescent="0.25">
      <c r="A88353" s="1">
        <v>45775</v>
      </c>
      <c r="B88353" s="2">
        <v>0.74443287037037043</v>
      </c>
      <c r="C88353">
        <v>0.16</v>
      </c>
      <c r="D88353">
        <f>$G$2*corr[[#This Row],[Corriente(A)]]+(1-$G$2)*D88352</f>
        <v>0.1535639868036541</v>
      </c>
    </row>
    <row r="88354" spans="1:4" hidden="1" x14ac:dyDescent="0.25">
      <c r="A88354" s="1">
        <v>45775</v>
      </c>
      <c r="B88354" s="2">
        <v>0.74443287037037043</v>
      </c>
      <c r="C88354">
        <v>0.19</v>
      </c>
      <c r="D88354">
        <f>$G$2*corr[[#This Row],[Corriente(A)]]+(1-$G$2)*D88353</f>
        <v>0.15647886785936177</v>
      </c>
    </row>
    <row r="88355" spans="1:4" hidden="1" x14ac:dyDescent="0.25">
      <c r="A88355" s="1">
        <v>45775</v>
      </c>
      <c r="B88355" s="2">
        <v>0.74443287037037043</v>
      </c>
      <c r="C88355">
        <v>0.17</v>
      </c>
      <c r="D88355">
        <f>$G$2*corr[[#This Row],[Corriente(A)]]+(1-$G$2)*D88354</f>
        <v>0.15756055843061284</v>
      </c>
    </row>
    <row r="88356" spans="1:4" hidden="1" x14ac:dyDescent="0.25">
      <c r="A88356" s="1">
        <v>45775</v>
      </c>
      <c r="B88356" s="2">
        <v>0.74443287037037043</v>
      </c>
      <c r="C88356">
        <v>0.18</v>
      </c>
      <c r="D88356">
        <f>$G$2*corr[[#This Row],[Corriente(A)]]+(1-$G$2)*D88355</f>
        <v>0.15935571375616381</v>
      </c>
    </row>
    <row r="88357" spans="1:4" hidden="1" x14ac:dyDescent="0.25">
      <c r="A88357" s="1">
        <v>45775</v>
      </c>
      <c r="B88357" s="2">
        <v>0.74443287037037043</v>
      </c>
      <c r="C88357">
        <v>0.17</v>
      </c>
      <c r="D88357">
        <f>$G$2*corr[[#This Row],[Corriente(A)]]+(1-$G$2)*D88356</f>
        <v>0.1602072566556707</v>
      </c>
    </row>
    <row r="88358" spans="1:4" hidden="1" x14ac:dyDescent="0.25">
      <c r="A88358" s="1">
        <v>45775</v>
      </c>
      <c r="B88358" s="2">
        <v>0.74443287037037043</v>
      </c>
      <c r="C88358">
        <v>0.18</v>
      </c>
      <c r="D88358">
        <f>$G$2*corr[[#This Row],[Corriente(A)]]+(1-$G$2)*D88357</f>
        <v>0.16179067612321704</v>
      </c>
    </row>
    <row r="88359" spans="1:4" hidden="1" x14ac:dyDescent="0.25">
      <c r="A88359" s="1">
        <v>45775</v>
      </c>
      <c r="B88359" s="2">
        <v>0.74443287037037043</v>
      </c>
      <c r="C88359">
        <v>0.17</v>
      </c>
      <c r="D88359">
        <f>$G$2*corr[[#This Row],[Corriente(A)]]+(1-$G$2)*D88358</f>
        <v>0.16244742203335968</v>
      </c>
    </row>
    <row r="88360" spans="1:4" hidden="1" x14ac:dyDescent="0.25">
      <c r="A88360" s="1">
        <v>45775</v>
      </c>
      <c r="B88360" s="2">
        <v>0.74443287037037043</v>
      </c>
      <c r="C88360">
        <v>0</v>
      </c>
      <c r="D88360">
        <f>$G$2*corr[[#This Row],[Corriente(A)]]+(1-$G$2)*D88359</f>
        <v>0.14945162827069092</v>
      </c>
    </row>
    <row r="88361" spans="1:4" hidden="1" x14ac:dyDescent="0.25">
      <c r="A88361" s="1">
        <v>45775</v>
      </c>
      <c r="B88361" s="2">
        <v>0.74443287037037043</v>
      </c>
      <c r="C88361">
        <v>0.19</v>
      </c>
      <c r="D88361">
        <f>$G$2*corr[[#This Row],[Corriente(A)]]+(1-$G$2)*D88360</f>
        <v>0.15269549800903565</v>
      </c>
    </row>
    <row r="88362" spans="1:4" hidden="1" x14ac:dyDescent="0.25">
      <c r="A88362" s="1">
        <v>45775</v>
      </c>
      <c r="B88362" s="2">
        <v>0.74443287037037043</v>
      </c>
      <c r="C88362">
        <v>0.17</v>
      </c>
      <c r="D88362">
        <f>$G$2*corr[[#This Row],[Corriente(A)]]+(1-$G$2)*D88361</f>
        <v>0.15407985816831279</v>
      </c>
    </row>
    <row r="88363" spans="1:4" hidden="1" x14ac:dyDescent="0.25">
      <c r="A88363" s="1">
        <v>45775</v>
      </c>
      <c r="B88363" s="2">
        <v>0.74443287037037043</v>
      </c>
      <c r="C88363">
        <v>0</v>
      </c>
      <c r="D88363">
        <f>$G$2*corr[[#This Row],[Corriente(A)]]+(1-$G$2)*D88362</f>
        <v>0.14175346951484777</v>
      </c>
    </row>
    <row r="88364" spans="1:4" hidden="1" x14ac:dyDescent="0.25">
      <c r="A88364" s="1">
        <v>45775</v>
      </c>
      <c r="B88364" s="2">
        <v>0.74444444444444446</v>
      </c>
      <c r="C88364">
        <v>0.17</v>
      </c>
      <c r="D88364">
        <f>$G$2*corr[[#This Row],[Corriente(A)]]+(1-$G$2)*D88363</f>
        <v>0.14401319195365994</v>
      </c>
    </row>
    <row r="88365" spans="1:4" hidden="1" x14ac:dyDescent="0.25">
      <c r="A88365" s="1">
        <v>45775</v>
      </c>
      <c r="B88365" s="2">
        <v>0.74444444444444446</v>
      </c>
      <c r="C88365">
        <v>0.19</v>
      </c>
      <c r="D88365">
        <f>$G$2*corr[[#This Row],[Corriente(A)]]+(1-$G$2)*D88364</f>
        <v>0.14769213659736713</v>
      </c>
    </row>
    <row r="88366" spans="1:4" hidden="1" x14ac:dyDescent="0.25">
      <c r="A88366" s="1">
        <v>45775</v>
      </c>
      <c r="B88366" s="2">
        <v>0.74444444444444446</v>
      </c>
      <c r="C88366">
        <v>0.2</v>
      </c>
      <c r="D88366">
        <f>$G$2*corr[[#This Row],[Corriente(A)]]+(1-$G$2)*D88365</f>
        <v>0.15187676566957775</v>
      </c>
    </row>
    <row r="88367" spans="1:4" hidden="1" x14ac:dyDescent="0.25">
      <c r="A88367" s="1">
        <v>45775</v>
      </c>
      <c r="B88367" s="2">
        <v>0.74444444444444446</v>
      </c>
      <c r="C88367">
        <v>0.15</v>
      </c>
      <c r="D88367">
        <f>$G$2*corr[[#This Row],[Corriente(A)]]+(1-$G$2)*D88366</f>
        <v>0.15172662441601154</v>
      </c>
    </row>
    <row r="88368" spans="1:4" hidden="1" x14ac:dyDescent="0.25">
      <c r="A88368" s="1">
        <v>45775</v>
      </c>
      <c r="B88368" s="2">
        <v>0.74444444444444446</v>
      </c>
      <c r="C88368">
        <v>0.15</v>
      </c>
      <c r="D88368">
        <f>$G$2*corr[[#This Row],[Corriente(A)]]+(1-$G$2)*D88367</f>
        <v>0.15158849446273062</v>
      </c>
    </row>
    <row r="88369" spans="1:4" hidden="1" x14ac:dyDescent="0.25">
      <c r="A88369" s="1">
        <v>45775</v>
      </c>
      <c r="B88369" s="2">
        <v>0.74444444444444446</v>
      </c>
      <c r="C88369">
        <v>0.02</v>
      </c>
      <c r="D88369">
        <f>$G$2*corr[[#This Row],[Corriente(A)]]+(1-$G$2)*D88368</f>
        <v>0.14106141490571217</v>
      </c>
    </row>
    <row r="88370" spans="1:4" hidden="1" x14ac:dyDescent="0.25">
      <c r="A88370" s="1">
        <v>45775</v>
      </c>
      <c r="B88370" s="2">
        <v>0.74444444444444446</v>
      </c>
      <c r="C88370">
        <v>0.01</v>
      </c>
      <c r="D88370">
        <f>$G$2*corr[[#This Row],[Corriente(A)]]+(1-$G$2)*D88369</f>
        <v>0.13057650171325519</v>
      </c>
    </row>
    <row r="88371" spans="1:4" hidden="1" x14ac:dyDescent="0.25">
      <c r="A88371" s="1">
        <v>45775</v>
      </c>
      <c r="B88371" s="2">
        <v>0.74444444444444446</v>
      </c>
      <c r="C88371">
        <v>0.18</v>
      </c>
      <c r="D88371">
        <f>$G$2*corr[[#This Row],[Corriente(A)]]+(1-$G$2)*D88370</f>
        <v>0.13453038157619479</v>
      </c>
    </row>
    <row r="88372" spans="1:4" hidden="1" x14ac:dyDescent="0.25">
      <c r="A88372" s="1">
        <v>45775</v>
      </c>
      <c r="B88372" s="2">
        <v>0.74444444444444446</v>
      </c>
      <c r="C88372">
        <v>0.18</v>
      </c>
      <c r="D88372">
        <f>$G$2*corr[[#This Row],[Corriente(A)]]+(1-$G$2)*D88371</f>
        <v>0.13816795105009921</v>
      </c>
    </row>
    <row r="88373" spans="1:4" hidden="1" x14ac:dyDescent="0.25">
      <c r="A88373" s="1">
        <v>45775</v>
      </c>
      <c r="B88373" s="2">
        <v>0.74444444444444446</v>
      </c>
      <c r="C88373">
        <v>0.17</v>
      </c>
      <c r="D88373">
        <f>$G$2*corr[[#This Row],[Corriente(A)]]+(1-$G$2)*D88372</f>
        <v>0.14071451496609128</v>
      </c>
    </row>
    <row r="88374" spans="1:4" hidden="1" x14ac:dyDescent="0.25">
      <c r="A88374" s="1">
        <v>45775</v>
      </c>
      <c r="B88374" s="2">
        <v>0.74444444444444446</v>
      </c>
      <c r="C88374">
        <v>0.19</v>
      </c>
      <c r="D88374">
        <f>$G$2*corr[[#This Row],[Corriente(A)]]+(1-$G$2)*D88373</f>
        <v>0.14465735376880398</v>
      </c>
    </row>
    <row r="88375" spans="1:4" hidden="1" x14ac:dyDescent="0.25">
      <c r="A88375" s="1">
        <v>45775</v>
      </c>
      <c r="B88375" s="2">
        <v>0.74444444444444446</v>
      </c>
      <c r="C88375">
        <v>0.19</v>
      </c>
      <c r="D88375">
        <f>$G$2*corr[[#This Row],[Corriente(A)]]+(1-$G$2)*D88374</f>
        <v>0.14828476546729966</v>
      </c>
    </row>
    <row r="88376" spans="1:4" hidden="1" x14ac:dyDescent="0.25">
      <c r="A88376" s="1">
        <v>45775</v>
      </c>
      <c r="B88376" s="2">
        <v>0.74444444444444446</v>
      </c>
      <c r="C88376">
        <v>0.17</v>
      </c>
      <c r="D88376">
        <f>$G$2*corr[[#This Row],[Corriente(A)]]+(1-$G$2)*D88375</f>
        <v>0.15002198422991569</v>
      </c>
    </row>
    <row r="88377" spans="1:4" hidden="1" x14ac:dyDescent="0.25">
      <c r="A88377" s="1">
        <v>45775</v>
      </c>
      <c r="B88377" s="2">
        <v>0.7444560185185185</v>
      </c>
      <c r="C88377">
        <v>0.16</v>
      </c>
      <c r="D88377">
        <f>$G$2*corr[[#This Row],[Corriente(A)]]+(1-$G$2)*D88376</f>
        <v>0.15082022549152246</v>
      </c>
    </row>
    <row r="88378" spans="1:4" hidden="1" x14ac:dyDescent="0.25">
      <c r="A88378" s="1">
        <v>45775</v>
      </c>
      <c r="B88378" s="2">
        <v>0.7444560185185185</v>
      </c>
      <c r="C88378">
        <v>0.13</v>
      </c>
      <c r="D88378">
        <f>$G$2*corr[[#This Row],[Corriente(A)]]+(1-$G$2)*D88377</f>
        <v>0.14915460745220066</v>
      </c>
    </row>
    <row r="88379" spans="1:4" hidden="1" x14ac:dyDescent="0.25">
      <c r="A88379" s="1">
        <v>45775</v>
      </c>
      <c r="B88379" s="2">
        <v>0.7444560185185185</v>
      </c>
      <c r="C88379">
        <v>0.19</v>
      </c>
      <c r="D88379">
        <f>$G$2*corr[[#This Row],[Corriente(A)]]+(1-$G$2)*D88378</f>
        <v>0.1524222388560246</v>
      </c>
    </row>
    <row r="88380" spans="1:4" hidden="1" x14ac:dyDescent="0.25">
      <c r="A88380" s="1">
        <v>45775</v>
      </c>
      <c r="B88380" s="2">
        <v>0.7444560185185185</v>
      </c>
      <c r="C88380">
        <v>0.16</v>
      </c>
      <c r="D88380">
        <f>$G$2*corr[[#This Row],[Corriente(A)]]+(1-$G$2)*D88379</f>
        <v>0.15302845974754264</v>
      </c>
    </row>
    <row r="88381" spans="1:4" hidden="1" x14ac:dyDescent="0.25">
      <c r="A88381" s="1">
        <v>45775</v>
      </c>
      <c r="B88381" s="2">
        <v>0.7444560185185185</v>
      </c>
      <c r="C88381">
        <v>0.18</v>
      </c>
      <c r="D88381">
        <f>$G$2*corr[[#This Row],[Corriente(A)]]+(1-$G$2)*D88380</f>
        <v>0.15518618296773923</v>
      </c>
    </row>
    <row r="88382" spans="1:4" hidden="1" x14ac:dyDescent="0.25">
      <c r="A88382" s="1">
        <v>45775</v>
      </c>
      <c r="B88382" s="2">
        <v>0.7444560185185185</v>
      </c>
      <c r="C88382">
        <v>0.18</v>
      </c>
      <c r="D88382">
        <f>$G$2*corr[[#This Row],[Corriente(A)]]+(1-$G$2)*D88381</f>
        <v>0.1571712883303201</v>
      </c>
    </row>
    <row r="88383" spans="1:4" hidden="1" x14ac:dyDescent="0.25">
      <c r="A88383" s="1">
        <v>45775</v>
      </c>
      <c r="B88383" s="2">
        <v>0.7444560185185185</v>
      </c>
      <c r="C88383">
        <v>0.18</v>
      </c>
      <c r="D88383">
        <f>$G$2*corr[[#This Row],[Corriente(A)]]+(1-$G$2)*D88382</f>
        <v>0.15899758526389449</v>
      </c>
    </row>
    <row r="88384" spans="1:4" hidden="1" x14ac:dyDescent="0.25">
      <c r="A88384" s="1">
        <v>45775</v>
      </c>
      <c r="B88384" s="2">
        <v>0.7444560185185185</v>
      </c>
      <c r="C88384">
        <v>0.18</v>
      </c>
      <c r="D88384">
        <f>$G$2*corr[[#This Row],[Corriente(A)]]+(1-$G$2)*D88383</f>
        <v>0.16067777844278294</v>
      </c>
    </row>
    <row r="88385" spans="1:4" hidden="1" x14ac:dyDescent="0.25">
      <c r="A88385" s="1">
        <v>45775</v>
      </c>
      <c r="B88385" s="2">
        <v>0.7444560185185185</v>
      </c>
      <c r="C88385">
        <v>0.05</v>
      </c>
      <c r="D88385">
        <f>$G$2*corr[[#This Row],[Corriente(A)]]+(1-$G$2)*D88384</f>
        <v>0.15182355616736032</v>
      </c>
    </row>
    <row r="88386" spans="1:4" hidden="1" x14ac:dyDescent="0.25">
      <c r="A88386" s="1">
        <v>45775</v>
      </c>
      <c r="B88386" s="2">
        <v>0.7444560185185185</v>
      </c>
      <c r="C88386">
        <v>0.18</v>
      </c>
      <c r="D88386">
        <f>$G$2*corr[[#This Row],[Corriente(A)]]+(1-$G$2)*D88385</f>
        <v>0.15407767167397149</v>
      </c>
    </row>
    <row r="88387" spans="1:4" hidden="1" x14ac:dyDescent="0.25">
      <c r="A88387" s="1">
        <v>45775</v>
      </c>
      <c r="B88387" s="2">
        <v>0.7444560185185185</v>
      </c>
      <c r="C88387">
        <v>0.16</v>
      </c>
      <c r="D88387">
        <f>$G$2*corr[[#This Row],[Corriente(A)]]+(1-$G$2)*D88386</f>
        <v>0.15455145794005379</v>
      </c>
    </row>
    <row r="88388" spans="1:4" hidden="1" x14ac:dyDescent="0.25">
      <c r="A88388" s="1">
        <v>45775</v>
      </c>
      <c r="B88388" s="2">
        <v>0.7444560185185185</v>
      </c>
      <c r="C88388">
        <v>0</v>
      </c>
      <c r="D88388">
        <f>$G$2*corr[[#This Row],[Corriente(A)]]+(1-$G$2)*D88387</f>
        <v>0.1421873413048495</v>
      </c>
    </row>
    <row r="88389" spans="1:4" hidden="1" x14ac:dyDescent="0.25">
      <c r="A88389" s="1">
        <v>45775</v>
      </c>
      <c r="B88389" s="2">
        <v>0.74446759259259254</v>
      </c>
      <c r="C88389">
        <v>0.19</v>
      </c>
      <c r="D88389">
        <f>$G$2*corr[[#This Row],[Corriente(A)]]+(1-$G$2)*D88388</f>
        <v>0.14601235400046153</v>
      </c>
    </row>
    <row r="88390" spans="1:4" hidden="1" x14ac:dyDescent="0.25">
      <c r="A88390" s="1">
        <v>45775</v>
      </c>
      <c r="B88390" s="2">
        <v>0.74446759259259254</v>
      </c>
      <c r="C88390">
        <v>0.19</v>
      </c>
      <c r="D88390">
        <f>$G$2*corr[[#This Row],[Corriente(A)]]+(1-$G$2)*D88389</f>
        <v>0.1495313656804246</v>
      </c>
    </row>
    <row r="88391" spans="1:4" hidden="1" x14ac:dyDescent="0.25">
      <c r="A88391" s="1">
        <v>45775</v>
      </c>
      <c r="B88391" s="2">
        <v>0.74446759259259254</v>
      </c>
      <c r="C88391">
        <v>0.19</v>
      </c>
      <c r="D88391">
        <f>$G$2*corr[[#This Row],[Corriente(A)]]+(1-$G$2)*D88390</f>
        <v>0.15276885642599064</v>
      </c>
    </row>
    <row r="88392" spans="1:4" hidden="1" x14ac:dyDescent="0.25">
      <c r="A88392" s="1">
        <v>45775</v>
      </c>
      <c r="B88392" s="2">
        <v>0.74446759259259254</v>
      </c>
      <c r="C88392">
        <v>0.15</v>
      </c>
      <c r="D88392">
        <f>$G$2*corr[[#This Row],[Corriente(A)]]+(1-$G$2)*D88391</f>
        <v>0.15254734791191141</v>
      </c>
    </row>
    <row r="88393" spans="1:4" hidden="1" x14ac:dyDescent="0.25">
      <c r="A88393" s="1">
        <v>45775</v>
      </c>
      <c r="B88393" s="2">
        <v>0.74446759259259254</v>
      </c>
      <c r="C88393">
        <v>0.19</v>
      </c>
      <c r="D88393">
        <f>$G$2*corr[[#This Row],[Corriente(A)]]+(1-$G$2)*D88392</f>
        <v>0.1555435600789585</v>
      </c>
    </row>
    <row r="88394" spans="1:4" hidden="1" x14ac:dyDescent="0.25">
      <c r="A88394" s="1">
        <v>45775</v>
      </c>
      <c r="B88394" s="2">
        <v>0.74446759259259254</v>
      </c>
      <c r="C88394">
        <v>0.18</v>
      </c>
      <c r="D88394">
        <f>$G$2*corr[[#This Row],[Corriente(A)]]+(1-$G$2)*D88393</f>
        <v>0.15750007527264182</v>
      </c>
    </row>
    <row r="88395" spans="1:4" hidden="1" x14ac:dyDescent="0.25">
      <c r="A88395" s="1">
        <v>45775</v>
      </c>
      <c r="B88395" s="2">
        <v>0.74446759259259254</v>
      </c>
      <c r="C88395">
        <v>0.18</v>
      </c>
      <c r="D88395">
        <f>$G$2*corr[[#This Row],[Corriente(A)]]+(1-$G$2)*D88394</f>
        <v>0.15930006925083048</v>
      </c>
    </row>
    <row r="88396" spans="1:4" hidden="1" x14ac:dyDescent="0.25">
      <c r="A88396" s="1">
        <v>45775</v>
      </c>
      <c r="B88396" s="2">
        <v>0.74446759259259254</v>
      </c>
      <c r="C88396">
        <v>0.14000000000000001</v>
      </c>
      <c r="D88396">
        <f>$G$2*corr[[#This Row],[Corriente(A)]]+(1-$G$2)*D88395</f>
        <v>0.15775606371076406</v>
      </c>
    </row>
    <row r="88397" spans="1:4" hidden="1" x14ac:dyDescent="0.25">
      <c r="A88397" s="1">
        <v>45775</v>
      </c>
      <c r="B88397" s="2">
        <v>0.74446759259259254</v>
      </c>
      <c r="C88397">
        <v>0.18</v>
      </c>
      <c r="D88397">
        <f>$G$2*corr[[#This Row],[Corriente(A)]]+(1-$G$2)*D88396</f>
        <v>0.15953557861390294</v>
      </c>
    </row>
    <row r="88398" spans="1:4" hidden="1" x14ac:dyDescent="0.25">
      <c r="A88398" s="1">
        <v>45775</v>
      </c>
      <c r="B88398" s="2">
        <v>0.74446759259259254</v>
      </c>
      <c r="C88398">
        <v>0.19</v>
      </c>
      <c r="D88398">
        <f>$G$2*corr[[#This Row],[Corriente(A)]]+(1-$G$2)*D88397</f>
        <v>0.1619727323247907</v>
      </c>
    </row>
    <row r="88399" spans="1:4" hidden="1" x14ac:dyDescent="0.25">
      <c r="A88399" s="1">
        <v>45775</v>
      </c>
      <c r="B88399" s="2">
        <v>0.74446759259259254</v>
      </c>
      <c r="C88399">
        <v>0.19</v>
      </c>
      <c r="D88399">
        <f>$G$2*corr[[#This Row],[Corriente(A)]]+(1-$G$2)*D88398</f>
        <v>0.16421491373880745</v>
      </c>
    </row>
    <row r="88400" spans="1:4" hidden="1" x14ac:dyDescent="0.25">
      <c r="A88400" s="1">
        <v>45775</v>
      </c>
      <c r="B88400" s="2">
        <v>0.74446759259259254</v>
      </c>
      <c r="C88400">
        <v>0.15</v>
      </c>
      <c r="D88400">
        <f>$G$2*corr[[#This Row],[Corriente(A)]]+(1-$G$2)*D88399</f>
        <v>0.16307772063970288</v>
      </c>
    </row>
    <row r="88401" spans="1:4" hidden="1" x14ac:dyDescent="0.25">
      <c r="A88401" s="1">
        <v>45775</v>
      </c>
      <c r="B88401" s="2">
        <v>0.74446759259259254</v>
      </c>
      <c r="C88401">
        <v>0.15</v>
      </c>
      <c r="D88401">
        <f>$G$2*corr[[#This Row],[Corriente(A)]]+(1-$G$2)*D88400</f>
        <v>0.16203150298852667</v>
      </c>
    </row>
    <row r="88402" spans="1:4" hidden="1" x14ac:dyDescent="0.25">
      <c r="A88402" s="1">
        <v>45775</v>
      </c>
      <c r="B88402" s="2">
        <v>0.74447916666666669</v>
      </c>
      <c r="C88402">
        <v>0.18</v>
      </c>
      <c r="D88402">
        <f>$G$2*corr[[#This Row],[Corriente(A)]]+(1-$G$2)*D88401</f>
        <v>0.16346898274944455</v>
      </c>
    </row>
    <row r="88403" spans="1:4" hidden="1" x14ac:dyDescent="0.25">
      <c r="A88403" s="1">
        <v>45775</v>
      </c>
      <c r="B88403" s="2">
        <v>0.74447916666666669</v>
      </c>
      <c r="C88403">
        <v>0.14000000000000001</v>
      </c>
      <c r="D88403">
        <f>$G$2*corr[[#This Row],[Corriente(A)]]+(1-$G$2)*D88402</f>
        <v>0.16159146412948899</v>
      </c>
    </row>
    <row r="88404" spans="1:4" hidden="1" x14ac:dyDescent="0.25">
      <c r="A88404" s="1">
        <v>45775</v>
      </c>
      <c r="B88404" s="2">
        <v>0.74447916666666669</v>
      </c>
      <c r="C88404">
        <v>0.2</v>
      </c>
      <c r="D88404">
        <f>$G$2*corr[[#This Row],[Corriente(A)]]+(1-$G$2)*D88403</f>
        <v>0.1646641469991299</v>
      </c>
    </row>
    <row r="88405" spans="1:4" hidden="1" x14ac:dyDescent="0.25">
      <c r="A88405" s="1">
        <v>45775</v>
      </c>
      <c r="B88405" s="2">
        <v>0.74447916666666669</v>
      </c>
      <c r="C88405">
        <v>0.17</v>
      </c>
      <c r="D88405">
        <f>$G$2*corr[[#This Row],[Corriente(A)]]+(1-$G$2)*D88404</f>
        <v>0.16509101523919953</v>
      </c>
    </row>
    <row r="88406" spans="1:4" hidden="1" x14ac:dyDescent="0.25">
      <c r="A88406" s="1">
        <v>45775</v>
      </c>
      <c r="B88406" s="2">
        <v>0.74447916666666669</v>
      </c>
      <c r="C88406">
        <v>0.18</v>
      </c>
      <c r="D88406">
        <f>$G$2*corr[[#This Row],[Corriente(A)]]+(1-$G$2)*D88405</f>
        <v>0.16628373402006358</v>
      </c>
    </row>
    <row r="88407" spans="1:4" hidden="1" x14ac:dyDescent="0.25">
      <c r="A88407" s="1">
        <v>45775</v>
      </c>
      <c r="B88407" s="2">
        <v>0.74447916666666669</v>
      </c>
      <c r="C88407">
        <v>0.18</v>
      </c>
      <c r="D88407">
        <f>$G$2*corr[[#This Row],[Corriente(A)]]+(1-$G$2)*D88406</f>
        <v>0.16738103529845849</v>
      </c>
    </row>
    <row r="88408" spans="1:4" hidden="1" x14ac:dyDescent="0.25">
      <c r="A88408" s="1">
        <v>45775</v>
      </c>
      <c r="B88408" s="2">
        <v>0.74447916666666669</v>
      </c>
      <c r="C88408">
        <v>0.17</v>
      </c>
      <c r="D88408">
        <f>$G$2*corr[[#This Row],[Corriente(A)]]+(1-$G$2)*D88407</f>
        <v>0.16759055247458182</v>
      </c>
    </row>
    <row r="88409" spans="1:4" hidden="1" x14ac:dyDescent="0.25">
      <c r="A88409" s="1">
        <v>45775</v>
      </c>
      <c r="B88409" s="2">
        <v>0.74447916666666669</v>
      </c>
      <c r="C88409">
        <v>0.16</v>
      </c>
      <c r="D88409">
        <f>$G$2*corr[[#This Row],[Corriente(A)]]+(1-$G$2)*D88408</f>
        <v>0.16698330827661528</v>
      </c>
    </row>
    <row r="88410" spans="1:4" hidden="1" x14ac:dyDescent="0.25">
      <c r="A88410" s="1">
        <v>45775</v>
      </c>
      <c r="B88410" s="2">
        <v>0.74447916666666669</v>
      </c>
      <c r="C88410">
        <v>0.2</v>
      </c>
      <c r="D88410">
        <f>$G$2*corr[[#This Row],[Corriente(A)]]+(1-$G$2)*D88409</f>
        <v>0.16962464361448609</v>
      </c>
    </row>
    <row r="88411" spans="1:4" hidden="1" x14ac:dyDescent="0.25">
      <c r="A88411" s="1">
        <v>45775</v>
      </c>
      <c r="B88411" s="2">
        <v>0.74447916666666669</v>
      </c>
      <c r="C88411">
        <v>0.14000000000000001</v>
      </c>
      <c r="D88411">
        <f>$G$2*corr[[#This Row],[Corriente(A)]]+(1-$G$2)*D88410</f>
        <v>0.16725467212532719</v>
      </c>
    </row>
    <row r="88412" spans="1:4" hidden="1" x14ac:dyDescent="0.25">
      <c r="A88412" s="1">
        <v>45775</v>
      </c>
      <c r="B88412" s="2">
        <v>0.74447916666666669</v>
      </c>
      <c r="C88412">
        <v>0.17</v>
      </c>
      <c r="D88412">
        <f>$G$2*corr[[#This Row],[Corriente(A)]]+(1-$G$2)*D88411</f>
        <v>0.16747429835530103</v>
      </c>
    </row>
    <row r="88413" spans="1:4" hidden="1" x14ac:dyDescent="0.25">
      <c r="A88413" s="1">
        <v>45775</v>
      </c>
      <c r="B88413" s="2">
        <v>0.74447916666666669</v>
      </c>
      <c r="C88413">
        <v>0.15</v>
      </c>
      <c r="D88413">
        <f>$G$2*corr[[#This Row],[Corriente(A)]]+(1-$G$2)*D88412</f>
        <v>0.16607635448687696</v>
      </c>
    </row>
    <row r="88414" spans="1:4" hidden="1" x14ac:dyDescent="0.25">
      <c r="A88414" s="1">
        <v>45775</v>
      </c>
      <c r="B88414" s="2">
        <v>0.74449074074074073</v>
      </c>
      <c r="C88414">
        <v>0.16</v>
      </c>
      <c r="D88414">
        <f>$G$2*corr[[#This Row],[Corriente(A)]]+(1-$G$2)*D88413</f>
        <v>0.16559024612792683</v>
      </c>
    </row>
    <row r="88415" spans="1:4" hidden="1" x14ac:dyDescent="0.25">
      <c r="A88415" s="1">
        <v>45775</v>
      </c>
      <c r="B88415" s="2">
        <v>0.74449074074074073</v>
      </c>
      <c r="C88415">
        <v>0.18</v>
      </c>
      <c r="D88415">
        <f>$G$2*corr[[#This Row],[Corriente(A)]]+(1-$G$2)*D88414</f>
        <v>0.16674302643769268</v>
      </c>
    </row>
    <row r="88416" spans="1:4" hidden="1" x14ac:dyDescent="0.25">
      <c r="A88416" s="1">
        <v>45775</v>
      </c>
      <c r="B88416" s="2">
        <v>0.74449074074074073</v>
      </c>
      <c r="C88416">
        <v>0.19</v>
      </c>
      <c r="D88416">
        <f>$G$2*corr[[#This Row],[Corriente(A)]]+(1-$G$2)*D88415</f>
        <v>0.16860358432267725</v>
      </c>
    </row>
    <row r="88417" spans="1:4" hidden="1" x14ac:dyDescent="0.25">
      <c r="A88417" s="1">
        <v>45775</v>
      </c>
      <c r="B88417" s="2">
        <v>0.74449074074074073</v>
      </c>
      <c r="C88417">
        <v>0.01</v>
      </c>
      <c r="D88417">
        <f>$G$2*corr[[#This Row],[Corriente(A)]]+(1-$G$2)*D88416</f>
        <v>0.15591529757686307</v>
      </c>
    </row>
    <row r="88418" spans="1:4" hidden="1" x14ac:dyDescent="0.25">
      <c r="A88418" s="1">
        <v>45775</v>
      </c>
      <c r="B88418" s="2">
        <v>0.74449074074074073</v>
      </c>
      <c r="C88418">
        <v>0.16</v>
      </c>
      <c r="D88418">
        <f>$G$2*corr[[#This Row],[Corriente(A)]]+(1-$G$2)*D88417</f>
        <v>0.15624207377071403</v>
      </c>
    </row>
    <row r="88419" spans="1:4" hidden="1" x14ac:dyDescent="0.25">
      <c r="A88419" s="1">
        <v>45775</v>
      </c>
      <c r="B88419" s="2">
        <v>0.74449074074074073</v>
      </c>
      <c r="C88419">
        <v>0.19</v>
      </c>
      <c r="D88419">
        <f>$G$2*corr[[#This Row],[Corriente(A)]]+(1-$G$2)*D88418</f>
        <v>0.1589427078690569</v>
      </c>
    </row>
    <row r="88420" spans="1:4" hidden="1" x14ac:dyDescent="0.25">
      <c r="A88420" s="1">
        <v>45775</v>
      </c>
      <c r="B88420" s="2">
        <v>0.74449074074074073</v>
      </c>
      <c r="C88420">
        <v>0.16</v>
      </c>
      <c r="D88420">
        <f>$G$2*corr[[#This Row],[Corriente(A)]]+(1-$G$2)*D88419</f>
        <v>0.15902729123953235</v>
      </c>
    </row>
    <row r="88421" spans="1:4" hidden="1" x14ac:dyDescent="0.25">
      <c r="A88421" s="1">
        <v>45775</v>
      </c>
      <c r="B88421" s="2">
        <v>0.74449074074074073</v>
      </c>
      <c r="C88421">
        <v>0.19</v>
      </c>
      <c r="D88421">
        <f>$G$2*corr[[#This Row],[Corriente(A)]]+(1-$G$2)*D88420</f>
        <v>0.16150510794036976</v>
      </c>
    </row>
    <row r="88422" spans="1:4" hidden="1" x14ac:dyDescent="0.25">
      <c r="A88422" s="1">
        <v>45775</v>
      </c>
      <c r="B88422" s="2">
        <v>0.74449074074074073</v>
      </c>
      <c r="C88422">
        <v>0.17</v>
      </c>
      <c r="D88422">
        <f>$G$2*corr[[#This Row],[Corriente(A)]]+(1-$G$2)*D88421</f>
        <v>0.16218469930514018</v>
      </c>
    </row>
    <row r="88423" spans="1:4" hidden="1" x14ac:dyDescent="0.25">
      <c r="A88423" s="1">
        <v>45775</v>
      </c>
      <c r="B88423" s="2">
        <v>0.74449074074074073</v>
      </c>
      <c r="C88423">
        <v>0.17</v>
      </c>
      <c r="D88423">
        <f>$G$2*corr[[#This Row],[Corriente(A)]]+(1-$G$2)*D88422</f>
        <v>0.16280992336072897</v>
      </c>
    </row>
    <row r="88424" spans="1:4" hidden="1" x14ac:dyDescent="0.25">
      <c r="A88424" s="1">
        <v>45775</v>
      </c>
      <c r="B88424" s="2">
        <v>0.74449074074074073</v>
      </c>
      <c r="C88424">
        <v>0.18</v>
      </c>
      <c r="D88424">
        <f>$G$2*corr[[#This Row],[Corriente(A)]]+(1-$G$2)*D88423</f>
        <v>0.16418512949187067</v>
      </c>
    </row>
    <row r="88425" spans="1:4" hidden="1" x14ac:dyDescent="0.25">
      <c r="A88425" s="1">
        <v>45775</v>
      </c>
      <c r="B88425" s="2">
        <v>0.74449074074074073</v>
      </c>
      <c r="C88425">
        <v>0.15</v>
      </c>
      <c r="D88425">
        <f>$G$2*corr[[#This Row],[Corriente(A)]]+(1-$G$2)*D88424</f>
        <v>0.16305031913252102</v>
      </c>
    </row>
    <row r="88426" spans="1:4" hidden="1" x14ac:dyDescent="0.25">
      <c r="A88426" s="1">
        <v>45775</v>
      </c>
      <c r="B88426" s="2">
        <v>0.74449074074074073</v>
      </c>
      <c r="C88426">
        <v>0.17</v>
      </c>
      <c r="D88426">
        <f>$G$2*corr[[#This Row],[Corriente(A)]]+(1-$G$2)*D88425</f>
        <v>0.16360629360191933</v>
      </c>
    </row>
    <row r="88427" spans="1:4" hidden="1" x14ac:dyDescent="0.25">
      <c r="A88427" s="1">
        <v>45775</v>
      </c>
      <c r="B88427" s="2">
        <v>0.74450231481481477</v>
      </c>
      <c r="C88427">
        <v>0.17</v>
      </c>
      <c r="D88427">
        <f>$G$2*corr[[#This Row],[Corriente(A)]]+(1-$G$2)*D88426</f>
        <v>0.16411779011376579</v>
      </c>
    </row>
    <row r="88428" spans="1:4" hidden="1" x14ac:dyDescent="0.25">
      <c r="A88428" s="1">
        <v>45775</v>
      </c>
      <c r="B88428" s="2">
        <v>0.74450231481481477</v>
      </c>
      <c r="C88428">
        <v>0.17</v>
      </c>
      <c r="D88428">
        <f>$G$2*corr[[#This Row],[Corriente(A)]]+(1-$G$2)*D88427</f>
        <v>0.16458836690466452</v>
      </c>
    </row>
    <row r="88429" spans="1:4" hidden="1" x14ac:dyDescent="0.25">
      <c r="A88429" s="1">
        <v>45775</v>
      </c>
      <c r="B88429" s="2">
        <v>0.74450231481481477</v>
      </c>
      <c r="C88429">
        <v>0.14000000000000001</v>
      </c>
      <c r="D88429">
        <f>$G$2*corr[[#This Row],[Corriente(A)]]+(1-$G$2)*D88428</f>
        <v>0.16262129755229138</v>
      </c>
    </row>
    <row r="88430" spans="1:4" hidden="1" x14ac:dyDescent="0.25">
      <c r="A88430" s="1">
        <v>45775</v>
      </c>
      <c r="B88430" s="2">
        <v>0.74450231481481477</v>
      </c>
      <c r="C88430">
        <v>0.17</v>
      </c>
      <c r="D88430">
        <f>$G$2*corr[[#This Row],[Corriente(A)]]+(1-$G$2)*D88429</f>
        <v>0.16321159374810806</v>
      </c>
    </row>
    <row r="88431" spans="1:4" hidden="1" x14ac:dyDescent="0.25">
      <c r="A88431" s="1">
        <v>45775</v>
      </c>
      <c r="B88431" s="2">
        <v>0.74450231481481477</v>
      </c>
      <c r="C88431">
        <v>0.12</v>
      </c>
      <c r="D88431">
        <f>$G$2*corr[[#This Row],[Corriente(A)]]+(1-$G$2)*D88430</f>
        <v>0.15975466624825943</v>
      </c>
    </row>
    <row r="88432" spans="1:4" hidden="1" x14ac:dyDescent="0.25">
      <c r="A88432" s="1">
        <v>45775</v>
      </c>
      <c r="B88432" s="2">
        <v>0.74450231481481477</v>
      </c>
      <c r="C88432">
        <v>0.17</v>
      </c>
      <c r="D88432">
        <f>$G$2*corr[[#This Row],[Corriente(A)]]+(1-$G$2)*D88431</f>
        <v>0.16057429294839867</v>
      </c>
    </row>
    <row r="88433" spans="1:4" hidden="1" x14ac:dyDescent="0.25">
      <c r="A88433" s="1">
        <v>45775</v>
      </c>
      <c r="B88433" s="2">
        <v>0.74450231481481477</v>
      </c>
      <c r="C88433">
        <v>0.16</v>
      </c>
      <c r="D88433">
        <f>$G$2*corr[[#This Row],[Corriente(A)]]+(1-$G$2)*D88432</f>
        <v>0.16052834951252679</v>
      </c>
    </row>
    <row r="88434" spans="1:4" hidden="1" x14ac:dyDescent="0.25">
      <c r="A88434" s="1">
        <v>45775</v>
      </c>
      <c r="B88434" s="2">
        <v>0.74450231481481477</v>
      </c>
      <c r="C88434">
        <v>0.18</v>
      </c>
      <c r="D88434">
        <f>$G$2*corr[[#This Row],[Corriente(A)]]+(1-$G$2)*D88433</f>
        <v>0.16208608155152465</v>
      </c>
    </row>
    <row r="88435" spans="1:4" hidden="1" x14ac:dyDescent="0.25">
      <c r="A88435" s="1">
        <v>45775</v>
      </c>
      <c r="B88435" s="2">
        <v>0.74450231481481477</v>
      </c>
      <c r="C88435">
        <v>0.16</v>
      </c>
      <c r="D88435">
        <f>$G$2*corr[[#This Row],[Corriente(A)]]+(1-$G$2)*D88434</f>
        <v>0.16191919502740268</v>
      </c>
    </row>
    <row r="88436" spans="1:4" hidden="1" x14ac:dyDescent="0.25">
      <c r="A88436" s="1">
        <v>45775</v>
      </c>
      <c r="B88436" s="2">
        <v>0.74450231481481477</v>
      </c>
      <c r="C88436">
        <v>0.17</v>
      </c>
      <c r="D88436">
        <f>$G$2*corr[[#This Row],[Corriente(A)]]+(1-$G$2)*D88435</f>
        <v>0.16256565942521048</v>
      </c>
    </row>
    <row r="88437" spans="1:4" hidden="1" x14ac:dyDescent="0.25">
      <c r="A88437" s="1">
        <v>45775</v>
      </c>
      <c r="B88437" s="2">
        <v>0.74450231481481477</v>
      </c>
      <c r="C88437">
        <v>0.14000000000000001</v>
      </c>
      <c r="D88437">
        <f>$G$2*corr[[#This Row],[Corriente(A)]]+(1-$G$2)*D88436</f>
        <v>0.16076040667119362</v>
      </c>
    </row>
    <row r="88438" spans="1:4" hidden="1" x14ac:dyDescent="0.25">
      <c r="A88438" s="1">
        <v>45775</v>
      </c>
      <c r="B88438" s="2">
        <v>0.74450231481481477</v>
      </c>
      <c r="C88438">
        <v>0.16</v>
      </c>
      <c r="D88438">
        <f>$G$2*corr[[#This Row],[Corriente(A)]]+(1-$G$2)*D88437</f>
        <v>0.16069957413749814</v>
      </c>
    </row>
    <row r="88439" spans="1:4" hidden="1" x14ac:dyDescent="0.25">
      <c r="A88439" s="1">
        <v>45775</v>
      </c>
      <c r="B88439" s="2">
        <v>0.74451388888888892</v>
      </c>
      <c r="C88439">
        <v>0.17</v>
      </c>
      <c r="D88439">
        <f>$G$2*corr[[#This Row],[Corriente(A)]]+(1-$G$2)*D88438</f>
        <v>0.16144360820649828</v>
      </c>
    </row>
    <row r="88440" spans="1:4" hidden="1" x14ac:dyDescent="0.25">
      <c r="A88440" s="1">
        <v>45775</v>
      </c>
      <c r="B88440" s="2">
        <v>0.74451388888888892</v>
      </c>
      <c r="C88440">
        <v>0.16</v>
      </c>
      <c r="D88440">
        <f>$G$2*corr[[#This Row],[Corriente(A)]]+(1-$G$2)*D88439</f>
        <v>0.16132811954997842</v>
      </c>
    </row>
    <row r="88441" spans="1:4" hidden="1" x14ac:dyDescent="0.25">
      <c r="A88441" s="1">
        <v>45775</v>
      </c>
      <c r="B88441" s="2">
        <v>0.74451388888888892</v>
      </c>
      <c r="C88441">
        <v>0.16</v>
      </c>
      <c r="D88441">
        <f>$G$2*corr[[#This Row],[Corriente(A)]]+(1-$G$2)*D88440</f>
        <v>0.16122186998598015</v>
      </c>
    </row>
    <row r="88442" spans="1:4" hidden="1" x14ac:dyDescent="0.25">
      <c r="A88442" s="1">
        <v>45775</v>
      </c>
      <c r="B88442" s="2">
        <v>0.74451388888888892</v>
      </c>
      <c r="C88442">
        <v>0.16</v>
      </c>
      <c r="D88442">
        <f>$G$2*corr[[#This Row],[Corriente(A)]]+(1-$G$2)*D88441</f>
        <v>0.16112412038710175</v>
      </c>
    </row>
    <row r="88443" spans="1:4" hidden="1" x14ac:dyDescent="0.25">
      <c r="A88443" s="1">
        <v>45775</v>
      </c>
      <c r="B88443" s="2">
        <v>0.74451388888888892</v>
      </c>
      <c r="C88443">
        <v>0.17</v>
      </c>
      <c r="D88443">
        <f>$G$2*corr[[#This Row],[Corriente(A)]]+(1-$G$2)*D88442</f>
        <v>0.16183419075613362</v>
      </c>
    </row>
    <row r="88444" spans="1:4" hidden="1" x14ac:dyDescent="0.25">
      <c r="A88444" s="1">
        <v>45775</v>
      </c>
      <c r="B88444" s="2">
        <v>0.74451388888888892</v>
      </c>
      <c r="C88444">
        <v>0.17</v>
      </c>
      <c r="D88444">
        <f>$G$2*corr[[#This Row],[Corriente(A)]]+(1-$G$2)*D88443</f>
        <v>0.16248745549564295</v>
      </c>
    </row>
    <row r="88445" spans="1:4" hidden="1" x14ac:dyDescent="0.25">
      <c r="A88445" s="1">
        <v>45775</v>
      </c>
      <c r="B88445" s="2">
        <v>0.74451388888888892</v>
      </c>
      <c r="C88445">
        <v>0.14000000000000001</v>
      </c>
      <c r="D88445">
        <f>$G$2*corr[[#This Row],[Corriente(A)]]+(1-$G$2)*D88444</f>
        <v>0.16068845905599149</v>
      </c>
    </row>
    <row r="88446" spans="1:4" hidden="1" x14ac:dyDescent="0.25">
      <c r="A88446" s="1">
        <v>45775</v>
      </c>
      <c r="B88446" s="2">
        <v>0.74451388888888892</v>
      </c>
      <c r="C88446">
        <v>0.16</v>
      </c>
      <c r="D88446">
        <f>$G$2*corr[[#This Row],[Corriente(A)]]+(1-$G$2)*D88445</f>
        <v>0.1606333823315122</v>
      </c>
    </row>
    <row r="88447" spans="1:4" hidden="1" x14ac:dyDescent="0.25">
      <c r="A88447" s="1">
        <v>45775</v>
      </c>
      <c r="B88447" s="2">
        <v>0.74451388888888892</v>
      </c>
      <c r="C88447">
        <v>0.15</v>
      </c>
      <c r="D88447">
        <f>$G$2*corr[[#This Row],[Corriente(A)]]+(1-$G$2)*D88446</f>
        <v>0.15978271174499123</v>
      </c>
    </row>
    <row r="88448" spans="1:4" hidden="1" x14ac:dyDescent="0.25">
      <c r="A88448" s="1">
        <v>45775</v>
      </c>
      <c r="B88448" s="2">
        <v>0.74451388888888892</v>
      </c>
      <c r="C88448">
        <v>0.14000000000000001</v>
      </c>
      <c r="D88448">
        <f>$G$2*corr[[#This Row],[Corriente(A)]]+(1-$G$2)*D88447</f>
        <v>0.15820009480539193</v>
      </c>
    </row>
    <row r="88449" spans="1:4" hidden="1" x14ac:dyDescent="0.25">
      <c r="A88449" s="1">
        <v>45775</v>
      </c>
      <c r="B88449" s="2">
        <v>0.74451388888888892</v>
      </c>
      <c r="C88449">
        <v>0.18</v>
      </c>
      <c r="D88449">
        <f>$G$2*corr[[#This Row],[Corriente(A)]]+(1-$G$2)*D88448</f>
        <v>0.15994408722096057</v>
      </c>
    </row>
    <row r="88450" spans="1:4" hidden="1" x14ac:dyDescent="0.25">
      <c r="A88450" s="1">
        <v>45775</v>
      </c>
      <c r="B88450" s="2">
        <v>0.74451388888888892</v>
      </c>
      <c r="C88450">
        <v>0.15</v>
      </c>
      <c r="D88450">
        <f>$G$2*corr[[#This Row],[Corriente(A)]]+(1-$G$2)*D88449</f>
        <v>0.15914856024328375</v>
      </c>
    </row>
    <row r="88451" spans="1:4" hidden="1" x14ac:dyDescent="0.25">
      <c r="A88451" s="1">
        <v>45775</v>
      </c>
      <c r="B88451" s="2">
        <v>0.74451388888888892</v>
      </c>
      <c r="C88451">
        <v>0.15</v>
      </c>
      <c r="D88451">
        <f>$G$2*corr[[#This Row],[Corriente(A)]]+(1-$G$2)*D88450</f>
        <v>0.15841667542382107</v>
      </c>
    </row>
    <row r="88452" spans="1:4" hidden="1" x14ac:dyDescent="0.25">
      <c r="A88452" s="1">
        <v>45775</v>
      </c>
      <c r="B88452" s="2">
        <v>0.74452546296296296</v>
      </c>
      <c r="C88452">
        <v>0.19</v>
      </c>
      <c r="D88452">
        <f>$G$2*corr[[#This Row],[Corriente(A)]]+(1-$G$2)*D88451</f>
        <v>0.16094334138991537</v>
      </c>
    </row>
    <row r="88453" spans="1:4" hidden="1" x14ac:dyDescent="0.25">
      <c r="A88453" s="1">
        <v>45775</v>
      </c>
      <c r="B88453" s="2">
        <v>0.74452546296296296</v>
      </c>
      <c r="C88453">
        <v>0.14000000000000001</v>
      </c>
      <c r="D88453">
        <f>$G$2*corr[[#This Row],[Corriente(A)]]+(1-$G$2)*D88452</f>
        <v>0.15926787407872217</v>
      </c>
    </row>
    <row r="88454" spans="1:4" hidden="1" x14ac:dyDescent="0.25">
      <c r="A88454" s="1">
        <v>45775</v>
      </c>
      <c r="B88454" s="2">
        <v>0.74452546296296296</v>
      </c>
      <c r="C88454">
        <v>0.14000000000000001</v>
      </c>
      <c r="D88454">
        <f>$G$2*corr[[#This Row],[Corriente(A)]]+(1-$G$2)*D88453</f>
        <v>0.15772644415242443</v>
      </c>
    </row>
    <row r="88455" spans="1:4" hidden="1" x14ac:dyDescent="0.25">
      <c r="A88455" s="1">
        <v>45775</v>
      </c>
      <c r="B88455" s="2">
        <v>0.74452546296296296</v>
      </c>
      <c r="C88455">
        <v>0.15</v>
      </c>
      <c r="D88455">
        <f>$G$2*corr[[#This Row],[Corriente(A)]]+(1-$G$2)*D88454</f>
        <v>0.1571083286202305</v>
      </c>
    </row>
    <row r="88456" spans="1:4" hidden="1" x14ac:dyDescent="0.25">
      <c r="A88456" s="1">
        <v>45775</v>
      </c>
      <c r="B88456" s="2">
        <v>0.74452546296296296</v>
      </c>
      <c r="C88456">
        <v>0.17</v>
      </c>
      <c r="D88456">
        <f>$G$2*corr[[#This Row],[Corriente(A)]]+(1-$G$2)*D88455</f>
        <v>0.15813966233061205</v>
      </c>
    </row>
    <row r="88457" spans="1:4" hidden="1" x14ac:dyDescent="0.25">
      <c r="A88457" s="1">
        <v>45775</v>
      </c>
      <c r="B88457" s="2">
        <v>0.74452546296296296</v>
      </c>
      <c r="C88457">
        <v>0.19</v>
      </c>
      <c r="D88457">
        <f>$G$2*corr[[#This Row],[Corriente(A)]]+(1-$G$2)*D88456</f>
        <v>0.16068848934416308</v>
      </c>
    </row>
    <row r="88458" spans="1:4" hidden="1" x14ac:dyDescent="0.25">
      <c r="A88458" s="1">
        <v>45775</v>
      </c>
      <c r="B88458" s="2">
        <v>0.74452546296296296</v>
      </c>
      <c r="C88458">
        <v>0.17</v>
      </c>
      <c r="D88458">
        <f>$G$2*corr[[#This Row],[Corriente(A)]]+(1-$G$2)*D88457</f>
        <v>0.16143341019663004</v>
      </c>
    </row>
    <row r="88459" spans="1:4" hidden="1" x14ac:dyDescent="0.25">
      <c r="A88459" s="1">
        <v>45775</v>
      </c>
      <c r="B88459" s="2">
        <v>0.74452546296296296</v>
      </c>
      <c r="C88459">
        <v>0.17</v>
      </c>
      <c r="D88459">
        <f>$G$2*corr[[#This Row],[Corriente(A)]]+(1-$G$2)*D88458</f>
        <v>0.16211873738089966</v>
      </c>
    </row>
    <row r="88460" spans="1:4" hidden="1" x14ac:dyDescent="0.25">
      <c r="A88460" s="1">
        <v>45775</v>
      </c>
      <c r="B88460" s="2">
        <v>0.74452546296296296</v>
      </c>
      <c r="C88460">
        <v>0</v>
      </c>
      <c r="D88460">
        <f>$G$2*corr[[#This Row],[Corriente(A)]]+(1-$G$2)*D88459</f>
        <v>0.14914923839042768</v>
      </c>
    </row>
    <row r="88461" spans="1:4" hidden="1" x14ac:dyDescent="0.25">
      <c r="A88461" s="1">
        <v>45775</v>
      </c>
      <c r="B88461" s="2">
        <v>0.74452546296296296</v>
      </c>
      <c r="C88461">
        <v>0.19</v>
      </c>
      <c r="D88461">
        <f>$G$2*corr[[#This Row],[Corriente(A)]]+(1-$G$2)*D88460</f>
        <v>0.15241729931919346</v>
      </c>
    </row>
    <row r="88462" spans="1:4" hidden="1" x14ac:dyDescent="0.25">
      <c r="A88462" s="1">
        <v>45775</v>
      </c>
      <c r="B88462" s="2">
        <v>0.74452546296296296</v>
      </c>
      <c r="C88462">
        <v>0.01</v>
      </c>
      <c r="D88462">
        <f>$G$2*corr[[#This Row],[Corriente(A)]]+(1-$G$2)*D88461</f>
        <v>0.14102391537365799</v>
      </c>
    </row>
    <row r="88463" spans="1:4" hidden="1" x14ac:dyDescent="0.25">
      <c r="A88463" s="1">
        <v>45775</v>
      </c>
      <c r="B88463" s="2">
        <v>0.74452546296296296</v>
      </c>
      <c r="C88463">
        <v>0.17</v>
      </c>
      <c r="D88463">
        <f>$G$2*corr[[#This Row],[Corriente(A)]]+(1-$G$2)*D88462</f>
        <v>0.14334200214376536</v>
      </c>
    </row>
    <row r="88464" spans="1:4" hidden="1" x14ac:dyDescent="0.25">
      <c r="A88464" s="1">
        <v>45775</v>
      </c>
      <c r="B88464" s="2">
        <v>0.744537037037037</v>
      </c>
      <c r="C88464">
        <v>0.15</v>
      </c>
      <c r="D88464">
        <f>$G$2*corr[[#This Row],[Corriente(A)]]+(1-$G$2)*D88463</f>
        <v>0.14387464197226416</v>
      </c>
    </row>
    <row r="88465" spans="1:4" hidden="1" x14ac:dyDescent="0.25">
      <c r="A88465" s="1">
        <v>45775</v>
      </c>
      <c r="B88465" s="2">
        <v>0.744537037037037</v>
      </c>
      <c r="C88465">
        <v>0.18</v>
      </c>
      <c r="D88465">
        <f>$G$2*corr[[#This Row],[Corriente(A)]]+(1-$G$2)*D88464</f>
        <v>0.14676467061448303</v>
      </c>
    </row>
    <row r="88466" spans="1:4" hidden="1" x14ac:dyDescent="0.25">
      <c r="A88466" s="1">
        <v>45775</v>
      </c>
      <c r="B88466" s="2">
        <v>0.744537037037037</v>
      </c>
      <c r="C88466">
        <v>0.15</v>
      </c>
      <c r="D88466">
        <f>$G$2*corr[[#This Row],[Corriente(A)]]+(1-$G$2)*D88465</f>
        <v>0.14702349696532441</v>
      </c>
    </row>
    <row r="88467" spans="1:4" hidden="1" x14ac:dyDescent="0.25">
      <c r="A88467" s="1">
        <v>45775</v>
      </c>
      <c r="B88467" s="2">
        <v>0.744537037037037</v>
      </c>
      <c r="C88467">
        <v>0.01</v>
      </c>
      <c r="D88467">
        <f>$G$2*corr[[#This Row],[Corriente(A)]]+(1-$G$2)*D88466</f>
        <v>0.13606161720809845</v>
      </c>
    </row>
    <row r="88468" spans="1:4" hidden="1" x14ac:dyDescent="0.25">
      <c r="A88468" s="1">
        <v>45775</v>
      </c>
      <c r="B88468" s="2">
        <v>0.744537037037037</v>
      </c>
      <c r="C88468">
        <v>0.13</v>
      </c>
      <c r="D88468">
        <f>$G$2*corr[[#This Row],[Corriente(A)]]+(1-$G$2)*D88467</f>
        <v>0.13557668783145058</v>
      </c>
    </row>
    <row r="88469" spans="1:4" hidden="1" x14ac:dyDescent="0.25">
      <c r="A88469" s="1">
        <v>45775</v>
      </c>
      <c r="B88469" s="2">
        <v>0.744537037037037</v>
      </c>
      <c r="C88469">
        <v>0.15</v>
      </c>
      <c r="D88469">
        <f>$G$2*corr[[#This Row],[Corriente(A)]]+(1-$G$2)*D88468</f>
        <v>0.13673055280493454</v>
      </c>
    </row>
    <row r="88470" spans="1:4" hidden="1" x14ac:dyDescent="0.25">
      <c r="A88470" s="1">
        <v>45775</v>
      </c>
      <c r="B88470" s="2">
        <v>0.744537037037037</v>
      </c>
      <c r="C88470">
        <v>0.16</v>
      </c>
      <c r="D88470">
        <f>$G$2*corr[[#This Row],[Corriente(A)]]+(1-$G$2)*D88469</f>
        <v>0.1385921085805398</v>
      </c>
    </row>
    <row r="88471" spans="1:4" hidden="1" x14ac:dyDescent="0.25">
      <c r="A88471" s="1">
        <v>45775</v>
      </c>
      <c r="B88471" s="2">
        <v>0.744537037037037</v>
      </c>
      <c r="C88471">
        <v>0.14000000000000001</v>
      </c>
      <c r="D88471">
        <f>$G$2*corr[[#This Row],[Corriente(A)]]+(1-$G$2)*D88470</f>
        <v>0.13870473989409665</v>
      </c>
    </row>
    <row r="88472" spans="1:4" hidden="1" x14ac:dyDescent="0.25">
      <c r="A88472" s="1">
        <v>45775</v>
      </c>
      <c r="B88472" s="2">
        <v>0.744537037037037</v>
      </c>
      <c r="C88472">
        <v>0.12</v>
      </c>
      <c r="D88472">
        <f>$G$2*corr[[#This Row],[Corriente(A)]]+(1-$G$2)*D88471</f>
        <v>0.13720836070256892</v>
      </c>
    </row>
    <row r="88473" spans="1:4" hidden="1" x14ac:dyDescent="0.25">
      <c r="A88473" s="1">
        <v>45775</v>
      </c>
      <c r="B88473" s="2">
        <v>0.744537037037037</v>
      </c>
      <c r="C88473">
        <v>0.16</v>
      </c>
      <c r="D88473">
        <f>$G$2*corr[[#This Row],[Corriente(A)]]+(1-$G$2)*D88472</f>
        <v>0.13903169184636341</v>
      </c>
    </row>
    <row r="88474" spans="1:4" hidden="1" x14ac:dyDescent="0.25">
      <c r="A88474" s="1">
        <v>45775</v>
      </c>
      <c r="B88474" s="2">
        <v>0.744537037037037</v>
      </c>
      <c r="C88474">
        <v>0.17</v>
      </c>
      <c r="D88474">
        <f>$G$2*corr[[#This Row],[Corriente(A)]]+(1-$G$2)*D88473</f>
        <v>0.14150915649865434</v>
      </c>
    </row>
    <row r="88475" spans="1:4" hidden="1" x14ac:dyDescent="0.25">
      <c r="A88475" s="1">
        <v>45775</v>
      </c>
      <c r="B88475" s="2">
        <v>0.744537037037037</v>
      </c>
      <c r="C88475">
        <v>0.17</v>
      </c>
      <c r="D88475">
        <f>$G$2*corr[[#This Row],[Corriente(A)]]+(1-$G$2)*D88474</f>
        <v>0.14378842397876199</v>
      </c>
    </row>
    <row r="88476" spans="1:4" hidden="1" x14ac:dyDescent="0.25">
      <c r="A88476" s="1">
        <v>45775</v>
      </c>
      <c r="B88476" s="2">
        <v>0.744537037037037</v>
      </c>
      <c r="C88476">
        <v>0.19</v>
      </c>
      <c r="D88476">
        <f>$G$2*corr[[#This Row],[Corriente(A)]]+(1-$G$2)*D88475</f>
        <v>0.14748535006046101</v>
      </c>
    </row>
    <row r="88477" spans="1:4" hidden="1" x14ac:dyDescent="0.25">
      <c r="A88477" s="1">
        <v>45775</v>
      </c>
      <c r="B88477" s="2">
        <v>0.74454861111111115</v>
      </c>
      <c r="C88477">
        <v>0.15</v>
      </c>
      <c r="D88477">
        <f>$G$2*corr[[#This Row],[Corriente(A)]]+(1-$G$2)*D88476</f>
        <v>0.14768652205562416</v>
      </c>
    </row>
    <row r="88478" spans="1:4" hidden="1" x14ac:dyDescent="0.25">
      <c r="A88478" s="1">
        <v>45775</v>
      </c>
      <c r="B88478" s="2">
        <v>0.74454861111111115</v>
      </c>
      <c r="C88478">
        <v>0.17</v>
      </c>
      <c r="D88478">
        <f>$G$2*corr[[#This Row],[Corriente(A)]]+(1-$G$2)*D88477</f>
        <v>0.14947160029117423</v>
      </c>
    </row>
    <row r="88479" spans="1:4" hidden="1" x14ac:dyDescent="0.25">
      <c r="A88479" s="1">
        <v>45775</v>
      </c>
      <c r="B88479" s="2">
        <v>0.74454861111111115</v>
      </c>
      <c r="C88479">
        <v>0.12</v>
      </c>
      <c r="D88479">
        <f>$G$2*corr[[#This Row],[Corriente(A)]]+(1-$G$2)*D88478</f>
        <v>0.14711387226788031</v>
      </c>
    </row>
    <row r="88480" spans="1:4" hidden="1" x14ac:dyDescent="0.25">
      <c r="A88480" s="1">
        <v>45775</v>
      </c>
      <c r="B88480" s="2">
        <v>0.74454861111111115</v>
      </c>
      <c r="C88480">
        <v>0.18</v>
      </c>
      <c r="D88480">
        <f>$G$2*corr[[#This Row],[Corriente(A)]]+(1-$G$2)*D88479</f>
        <v>0.14974476248644988</v>
      </c>
    </row>
    <row r="88481" spans="1:4" hidden="1" x14ac:dyDescent="0.25">
      <c r="A88481" s="1">
        <v>45775</v>
      </c>
      <c r="B88481" s="2">
        <v>0.74454861111111115</v>
      </c>
      <c r="C88481">
        <v>0.17</v>
      </c>
      <c r="D88481">
        <f>$G$2*corr[[#This Row],[Corriente(A)]]+(1-$G$2)*D88480</f>
        <v>0.15136518148753389</v>
      </c>
    </row>
    <row r="88482" spans="1:4" hidden="1" x14ac:dyDescent="0.25">
      <c r="A88482" s="1">
        <v>45775</v>
      </c>
      <c r="B88482" s="2">
        <v>0.74454861111111115</v>
      </c>
      <c r="C88482">
        <v>0.15</v>
      </c>
      <c r="D88482">
        <f>$G$2*corr[[#This Row],[Corriente(A)]]+(1-$G$2)*D88481</f>
        <v>0.15125596696853119</v>
      </c>
    </row>
    <row r="88483" spans="1:4" hidden="1" x14ac:dyDescent="0.25">
      <c r="A88483" s="1">
        <v>45775</v>
      </c>
      <c r="B88483" s="2">
        <v>0.74454861111111115</v>
      </c>
      <c r="C88483">
        <v>0.17</v>
      </c>
      <c r="D88483">
        <f>$G$2*corr[[#This Row],[Corriente(A)]]+(1-$G$2)*D88482</f>
        <v>0.15275548961104871</v>
      </c>
    </row>
    <row r="88484" spans="1:4" hidden="1" x14ac:dyDescent="0.25">
      <c r="A88484" s="1">
        <v>45775</v>
      </c>
      <c r="B88484" s="2">
        <v>0.74454861111111115</v>
      </c>
      <c r="C88484">
        <v>0.15</v>
      </c>
      <c r="D88484">
        <f>$G$2*corr[[#This Row],[Corriente(A)]]+(1-$G$2)*D88483</f>
        <v>0.15253505044216484</v>
      </c>
    </row>
    <row r="88485" spans="1:4" hidden="1" x14ac:dyDescent="0.25">
      <c r="A88485" s="1">
        <v>45775</v>
      </c>
      <c r="B88485" s="2">
        <v>0.74454861111111115</v>
      </c>
      <c r="C88485">
        <v>0.18</v>
      </c>
      <c r="D88485">
        <f>$G$2*corr[[#This Row],[Corriente(A)]]+(1-$G$2)*D88484</f>
        <v>0.15473224640679165</v>
      </c>
    </row>
    <row r="88486" spans="1:4" hidden="1" x14ac:dyDescent="0.25">
      <c r="A88486" s="1">
        <v>45775</v>
      </c>
      <c r="B88486" s="2">
        <v>0.74454861111111115</v>
      </c>
      <c r="C88486">
        <v>0.11</v>
      </c>
      <c r="D88486">
        <f>$G$2*corr[[#This Row],[Corriente(A)]]+(1-$G$2)*D88485</f>
        <v>0.15115366669424832</v>
      </c>
    </row>
    <row r="88487" spans="1:4" hidden="1" x14ac:dyDescent="0.25">
      <c r="A88487" s="1">
        <v>45775</v>
      </c>
      <c r="B88487" s="2">
        <v>0.74454861111111115</v>
      </c>
      <c r="C88487">
        <v>0.12</v>
      </c>
      <c r="D88487">
        <f>$G$2*corr[[#This Row],[Corriente(A)]]+(1-$G$2)*D88486</f>
        <v>0.14866137335870847</v>
      </c>
    </row>
    <row r="88488" spans="1:4" hidden="1" x14ac:dyDescent="0.25">
      <c r="A88488" s="1">
        <v>45775</v>
      </c>
      <c r="B88488" s="2">
        <v>0.74454861111111115</v>
      </c>
      <c r="C88488">
        <v>0.2</v>
      </c>
      <c r="D88488">
        <f>$G$2*corr[[#This Row],[Corriente(A)]]+(1-$G$2)*D88487</f>
        <v>0.15276846349001177</v>
      </c>
    </row>
    <row r="88489" spans="1:4" hidden="1" x14ac:dyDescent="0.25">
      <c r="A88489" s="1">
        <v>45775</v>
      </c>
      <c r="B88489" s="2">
        <v>0.74454861111111115</v>
      </c>
      <c r="C88489">
        <v>0.15</v>
      </c>
      <c r="D88489">
        <f>$G$2*corr[[#This Row],[Corriente(A)]]+(1-$G$2)*D88488</f>
        <v>0.15254698641081085</v>
      </c>
    </row>
    <row r="88490" spans="1:4" hidden="1" x14ac:dyDescent="0.25">
      <c r="A88490" s="1">
        <v>45775</v>
      </c>
      <c r="B88490" s="2">
        <v>0.74456018518518519</v>
      </c>
      <c r="C88490">
        <v>0.16</v>
      </c>
      <c r="D88490">
        <f>$G$2*corr[[#This Row],[Corriente(A)]]+(1-$G$2)*D88489</f>
        <v>0.15314322749794598</v>
      </c>
    </row>
    <row r="88491" spans="1:4" hidden="1" x14ac:dyDescent="0.25">
      <c r="A88491" s="1">
        <v>45775</v>
      </c>
      <c r="B88491" s="2">
        <v>0.74456018518518519</v>
      </c>
      <c r="C88491">
        <v>0.16</v>
      </c>
      <c r="D88491">
        <f>$G$2*corr[[#This Row],[Corriente(A)]]+(1-$G$2)*D88490</f>
        <v>0.15369176929811032</v>
      </c>
    </row>
    <row r="88492" spans="1:4" hidden="1" x14ac:dyDescent="0.25">
      <c r="A88492" s="1">
        <v>45775</v>
      </c>
      <c r="B88492" s="2">
        <v>0.74456018518518519</v>
      </c>
      <c r="C88492">
        <v>0.18</v>
      </c>
      <c r="D88492">
        <f>$G$2*corr[[#This Row],[Corriente(A)]]+(1-$G$2)*D88491</f>
        <v>0.1557964277542615</v>
      </c>
    </row>
    <row r="88493" spans="1:4" hidden="1" x14ac:dyDescent="0.25">
      <c r="A88493" s="1">
        <v>45775</v>
      </c>
      <c r="B88493" s="2">
        <v>0.74456018518518519</v>
      </c>
      <c r="C88493">
        <v>0.16</v>
      </c>
      <c r="D88493">
        <f>$G$2*corr[[#This Row],[Corriente(A)]]+(1-$G$2)*D88492</f>
        <v>0.15613271353392058</v>
      </c>
    </row>
    <row r="88494" spans="1:4" hidden="1" x14ac:dyDescent="0.25">
      <c r="A88494" s="1">
        <v>45775</v>
      </c>
      <c r="B88494" s="2">
        <v>0.74456018518518519</v>
      </c>
      <c r="C88494">
        <v>0</v>
      </c>
      <c r="D88494">
        <f>$G$2*corr[[#This Row],[Corriente(A)]]+(1-$G$2)*D88493</f>
        <v>0.14364209645120693</v>
      </c>
    </row>
    <row r="88495" spans="1:4" hidden="1" x14ac:dyDescent="0.25">
      <c r="A88495" s="1">
        <v>45775</v>
      </c>
      <c r="B88495" s="2">
        <v>0.74456018518518519</v>
      </c>
      <c r="C88495">
        <v>0.16</v>
      </c>
      <c r="D88495">
        <f>$G$2*corr[[#This Row],[Corriente(A)]]+(1-$G$2)*D88494</f>
        <v>0.14495072873511039</v>
      </c>
    </row>
    <row r="88496" spans="1:4" hidden="1" x14ac:dyDescent="0.25">
      <c r="A88496" s="1">
        <v>45775</v>
      </c>
      <c r="B88496" s="2">
        <v>0.74456018518518519</v>
      </c>
      <c r="C88496">
        <v>0.17</v>
      </c>
      <c r="D88496">
        <f>$G$2*corr[[#This Row],[Corriente(A)]]+(1-$G$2)*D88495</f>
        <v>0.14695467043630156</v>
      </c>
    </row>
    <row r="88497" spans="1:4" hidden="1" x14ac:dyDescent="0.25">
      <c r="A88497" s="1">
        <v>45775</v>
      </c>
      <c r="B88497" s="2">
        <v>0.74456018518518519</v>
      </c>
      <c r="C88497">
        <v>0.15</v>
      </c>
      <c r="D88497">
        <f>$G$2*corr[[#This Row],[Corriente(A)]]+(1-$G$2)*D88496</f>
        <v>0.14719829680139745</v>
      </c>
    </row>
    <row r="88498" spans="1:4" hidden="1" x14ac:dyDescent="0.25">
      <c r="A88498" s="1">
        <v>45775</v>
      </c>
      <c r="B88498" s="2">
        <v>0.74456018518518519</v>
      </c>
      <c r="C88498">
        <v>0.17</v>
      </c>
      <c r="D88498">
        <f>$G$2*corr[[#This Row],[Corriente(A)]]+(1-$G$2)*D88497</f>
        <v>0.14902243305728566</v>
      </c>
    </row>
    <row r="88499" spans="1:4" hidden="1" x14ac:dyDescent="0.25">
      <c r="A88499" s="1">
        <v>45775</v>
      </c>
      <c r="B88499" s="2">
        <v>0.74456018518518519</v>
      </c>
      <c r="C88499">
        <v>0.14000000000000001</v>
      </c>
      <c r="D88499">
        <f>$G$2*corr[[#This Row],[Corriente(A)]]+(1-$G$2)*D88498</f>
        <v>0.1483006384127028</v>
      </c>
    </row>
    <row r="88500" spans="1:4" hidden="1" x14ac:dyDescent="0.25">
      <c r="A88500" s="1">
        <v>45775</v>
      </c>
      <c r="B88500" s="2">
        <v>0.74456018518518519</v>
      </c>
      <c r="C88500">
        <v>0.18</v>
      </c>
      <c r="D88500">
        <f>$G$2*corr[[#This Row],[Corriente(A)]]+(1-$G$2)*D88499</f>
        <v>0.15083658733968658</v>
      </c>
    </row>
    <row r="88501" spans="1:4" hidden="1" x14ac:dyDescent="0.25">
      <c r="A88501" s="1">
        <v>45775</v>
      </c>
      <c r="B88501" s="2">
        <v>0.74456018518518519</v>
      </c>
      <c r="C88501">
        <v>0.17</v>
      </c>
      <c r="D88501">
        <f>$G$2*corr[[#This Row],[Corriente(A)]]+(1-$G$2)*D88500</f>
        <v>0.15236966035251165</v>
      </c>
    </row>
    <row r="88502" spans="1:4" hidden="1" x14ac:dyDescent="0.25">
      <c r="A88502" s="1">
        <v>45775</v>
      </c>
      <c r="B88502" s="2">
        <v>0.74457175925925922</v>
      </c>
      <c r="C88502">
        <v>0</v>
      </c>
      <c r="D88502">
        <f>$G$2*corr[[#This Row],[Corriente(A)]]+(1-$G$2)*D88501</f>
        <v>0.14018008752431071</v>
      </c>
    </row>
    <row r="88503" spans="1:4" hidden="1" x14ac:dyDescent="0.25">
      <c r="A88503" s="1">
        <v>45775</v>
      </c>
      <c r="B88503" s="2">
        <v>0.74457175925925922</v>
      </c>
      <c r="C88503">
        <v>0.13</v>
      </c>
      <c r="D88503">
        <f>$G$2*corr[[#This Row],[Corriente(A)]]+(1-$G$2)*D88502</f>
        <v>0.13936568052236586</v>
      </c>
    </row>
    <row r="88504" spans="1:4" hidden="1" x14ac:dyDescent="0.25">
      <c r="A88504" s="1">
        <v>45775</v>
      </c>
      <c r="B88504" s="2">
        <v>0.74457175925925922</v>
      </c>
      <c r="C88504">
        <v>0.17</v>
      </c>
      <c r="D88504">
        <f>$G$2*corr[[#This Row],[Corriente(A)]]+(1-$G$2)*D88503</f>
        <v>0.1418164260805766</v>
      </c>
    </row>
    <row r="88505" spans="1:4" hidden="1" x14ac:dyDescent="0.25">
      <c r="A88505" s="1">
        <v>45775</v>
      </c>
      <c r="B88505" s="2">
        <v>0.74457175925925922</v>
      </c>
      <c r="C88505">
        <v>0.17</v>
      </c>
      <c r="D88505">
        <f>$G$2*corr[[#This Row],[Corriente(A)]]+(1-$G$2)*D88504</f>
        <v>0.14407111199413047</v>
      </c>
    </row>
    <row r="88506" spans="1:4" hidden="1" x14ac:dyDescent="0.25">
      <c r="A88506" s="1">
        <v>45775</v>
      </c>
      <c r="B88506" s="2">
        <v>0.74457175925925922</v>
      </c>
      <c r="C88506">
        <v>0.18</v>
      </c>
      <c r="D88506">
        <f>$G$2*corr[[#This Row],[Corriente(A)]]+(1-$G$2)*D88505</f>
        <v>0.14694542303460004</v>
      </c>
    </row>
    <row r="88507" spans="1:4" hidden="1" x14ac:dyDescent="0.25">
      <c r="A88507" s="1">
        <v>45775</v>
      </c>
      <c r="B88507" s="2">
        <v>0.74457175925925922</v>
      </c>
      <c r="C88507">
        <v>0.19</v>
      </c>
      <c r="D88507">
        <f>$G$2*corr[[#This Row],[Corriente(A)]]+(1-$G$2)*D88506</f>
        <v>0.15038978919183202</v>
      </c>
    </row>
    <row r="88508" spans="1:4" hidden="1" x14ac:dyDescent="0.25">
      <c r="A88508" s="1">
        <v>45775</v>
      </c>
      <c r="B88508" s="2">
        <v>0.74457175925925922</v>
      </c>
      <c r="C88508">
        <v>0.14000000000000001</v>
      </c>
      <c r="D88508">
        <f>$G$2*corr[[#This Row],[Corriente(A)]]+(1-$G$2)*D88507</f>
        <v>0.14955860605648547</v>
      </c>
    </row>
    <row r="88509" spans="1:4" hidden="1" x14ac:dyDescent="0.25">
      <c r="A88509" s="1">
        <v>45775</v>
      </c>
      <c r="B88509" s="2">
        <v>0.74457175925925922</v>
      </c>
      <c r="C88509">
        <v>0.17</v>
      </c>
      <c r="D88509">
        <f>$G$2*corr[[#This Row],[Corriente(A)]]+(1-$G$2)*D88508</f>
        <v>0.15119391757196662</v>
      </c>
    </row>
    <row r="88510" spans="1:4" hidden="1" x14ac:dyDescent="0.25">
      <c r="A88510" s="1">
        <v>45775</v>
      </c>
      <c r="B88510" s="2">
        <v>0.74457175925925922</v>
      </c>
      <c r="C88510">
        <v>0.17</v>
      </c>
      <c r="D88510">
        <f>$G$2*corr[[#This Row],[Corriente(A)]]+(1-$G$2)*D88509</f>
        <v>0.15269840416620931</v>
      </c>
    </row>
    <row r="88511" spans="1:4" hidden="1" x14ac:dyDescent="0.25">
      <c r="A88511" s="1">
        <v>45775</v>
      </c>
      <c r="B88511" s="2">
        <v>0.74457175925925922</v>
      </c>
      <c r="C88511">
        <v>0.13</v>
      </c>
      <c r="D88511">
        <f>$G$2*corr[[#This Row],[Corriente(A)]]+(1-$G$2)*D88510</f>
        <v>0.15088253183291256</v>
      </c>
    </row>
    <row r="88512" spans="1:4" hidden="1" x14ac:dyDescent="0.25">
      <c r="A88512" s="1">
        <v>45775</v>
      </c>
      <c r="B88512" s="2">
        <v>0.74457175925925922</v>
      </c>
      <c r="C88512">
        <v>0.18</v>
      </c>
      <c r="D88512">
        <f>$G$2*corr[[#This Row],[Corriente(A)]]+(1-$G$2)*D88511</f>
        <v>0.15321192928627955</v>
      </c>
    </row>
    <row r="88513" spans="1:4" hidden="1" x14ac:dyDescent="0.25">
      <c r="A88513" s="1">
        <v>45775</v>
      </c>
      <c r="B88513" s="2">
        <v>0.74457175925925922</v>
      </c>
      <c r="C88513">
        <v>0.16</v>
      </c>
      <c r="D88513">
        <f>$G$2*corr[[#This Row],[Corriente(A)]]+(1-$G$2)*D88512</f>
        <v>0.1537549749433772</v>
      </c>
    </row>
    <row r="88514" spans="1:4" hidden="1" x14ac:dyDescent="0.25">
      <c r="A88514" s="1">
        <v>45775</v>
      </c>
      <c r="B88514" s="2">
        <v>0.74457175925925922</v>
      </c>
      <c r="C88514">
        <v>0.15</v>
      </c>
      <c r="D88514">
        <f>$G$2*corr[[#This Row],[Corriente(A)]]+(1-$G$2)*D88513</f>
        <v>0.15345457694790704</v>
      </c>
    </row>
    <row r="88515" spans="1:4" hidden="1" x14ac:dyDescent="0.25">
      <c r="A88515" s="1">
        <v>45775</v>
      </c>
      <c r="B88515" s="2">
        <v>0.74458333333333337</v>
      </c>
      <c r="C88515">
        <v>0.16</v>
      </c>
      <c r="D88515">
        <f>$G$2*corr[[#This Row],[Corriente(A)]]+(1-$G$2)*D88514</f>
        <v>0.15397821079207449</v>
      </c>
    </row>
    <row r="88516" spans="1:4" hidden="1" x14ac:dyDescent="0.25">
      <c r="A88516" s="1">
        <v>45775</v>
      </c>
      <c r="B88516" s="2">
        <v>0.74458333333333337</v>
      </c>
      <c r="C88516">
        <v>0.19</v>
      </c>
      <c r="D88516">
        <f>$G$2*corr[[#This Row],[Corriente(A)]]+(1-$G$2)*D88515</f>
        <v>0.15685995392870852</v>
      </c>
    </row>
    <row r="88517" spans="1:4" hidden="1" x14ac:dyDescent="0.25">
      <c r="A88517" s="1">
        <v>45775</v>
      </c>
      <c r="B88517" s="2">
        <v>0.74458333333333337</v>
      </c>
      <c r="C88517">
        <v>0.17</v>
      </c>
      <c r="D88517">
        <f>$G$2*corr[[#This Row],[Corriente(A)]]+(1-$G$2)*D88516</f>
        <v>0.15791115761441185</v>
      </c>
    </row>
    <row r="88518" spans="1:4" hidden="1" x14ac:dyDescent="0.25">
      <c r="A88518" s="1">
        <v>45775</v>
      </c>
      <c r="B88518" s="2">
        <v>0.74458333333333337</v>
      </c>
      <c r="C88518">
        <v>0.17</v>
      </c>
      <c r="D88518">
        <f>$G$2*corr[[#This Row],[Corriente(A)]]+(1-$G$2)*D88517</f>
        <v>0.15887826500525892</v>
      </c>
    </row>
    <row r="88519" spans="1:4" hidden="1" x14ac:dyDescent="0.25">
      <c r="A88519" s="1">
        <v>45775</v>
      </c>
      <c r="B88519" s="2">
        <v>0.74458333333333337</v>
      </c>
      <c r="C88519">
        <v>0.14000000000000001</v>
      </c>
      <c r="D88519">
        <f>$G$2*corr[[#This Row],[Corriente(A)]]+(1-$G$2)*D88518</f>
        <v>0.15736800380483823</v>
      </c>
    </row>
    <row r="88520" spans="1:4" hidden="1" x14ac:dyDescent="0.25">
      <c r="A88520" s="1">
        <v>45775</v>
      </c>
      <c r="B88520" s="2">
        <v>0.74458333333333337</v>
      </c>
      <c r="C88520">
        <v>0.14000000000000001</v>
      </c>
      <c r="D88520">
        <f>$G$2*corr[[#This Row],[Corriente(A)]]+(1-$G$2)*D88519</f>
        <v>0.1559785635004512</v>
      </c>
    </row>
    <row r="88521" spans="1:4" hidden="1" x14ac:dyDescent="0.25">
      <c r="A88521" s="1">
        <v>45775</v>
      </c>
      <c r="B88521" s="2">
        <v>0.74458333333333337</v>
      </c>
      <c r="C88521">
        <v>0.2</v>
      </c>
      <c r="D88521">
        <f>$G$2*corr[[#This Row],[Corriente(A)]]+(1-$G$2)*D88520</f>
        <v>0.15950027842041509</v>
      </c>
    </row>
    <row r="88522" spans="1:4" hidden="1" x14ac:dyDescent="0.25">
      <c r="A88522" s="1">
        <v>45775</v>
      </c>
      <c r="B88522" s="2">
        <v>0.74458333333333337</v>
      </c>
      <c r="C88522">
        <v>0.16</v>
      </c>
      <c r="D88522">
        <f>$G$2*corr[[#This Row],[Corriente(A)]]+(1-$G$2)*D88521</f>
        <v>0.15954025614678188</v>
      </c>
    </row>
    <row r="88523" spans="1:4" hidden="1" x14ac:dyDescent="0.25">
      <c r="A88523" s="1">
        <v>45775</v>
      </c>
      <c r="B88523" s="2">
        <v>0.74458333333333337</v>
      </c>
      <c r="C88523">
        <v>0.17</v>
      </c>
      <c r="D88523">
        <f>$G$2*corr[[#This Row],[Corriente(A)]]+(1-$G$2)*D88522</f>
        <v>0.16037703565503933</v>
      </c>
    </row>
    <row r="88524" spans="1:4" hidden="1" x14ac:dyDescent="0.25">
      <c r="A88524" s="1">
        <v>45775</v>
      </c>
      <c r="B88524" s="2">
        <v>0.74458333333333337</v>
      </c>
      <c r="C88524">
        <v>0.14000000000000001</v>
      </c>
      <c r="D88524">
        <f>$G$2*corr[[#This Row],[Corriente(A)]]+(1-$G$2)*D88523</f>
        <v>0.15874687280263622</v>
      </c>
    </row>
    <row r="88525" spans="1:4" hidden="1" x14ac:dyDescent="0.25">
      <c r="A88525" s="1">
        <v>45775</v>
      </c>
      <c r="B88525" s="2">
        <v>0.74458333333333337</v>
      </c>
      <c r="C88525">
        <v>0.19</v>
      </c>
      <c r="D88525">
        <f>$G$2*corr[[#This Row],[Corriente(A)]]+(1-$G$2)*D88524</f>
        <v>0.16124712297842531</v>
      </c>
    </row>
    <row r="88526" spans="1:4" hidden="1" x14ac:dyDescent="0.25">
      <c r="A88526" s="1">
        <v>45775</v>
      </c>
      <c r="B88526" s="2">
        <v>0.74458333333333337</v>
      </c>
      <c r="C88526">
        <v>0.19</v>
      </c>
      <c r="D88526">
        <f>$G$2*corr[[#This Row],[Corriente(A)]]+(1-$G$2)*D88525</f>
        <v>0.16354735314015129</v>
      </c>
    </row>
    <row r="88527" spans="1:4" hidden="1" x14ac:dyDescent="0.25">
      <c r="A88527" s="1">
        <v>45775</v>
      </c>
      <c r="B88527" s="2">
        <v>0.74459490740740741</v>
      </c>
      <c r="C88527">
        <v>0.16</v>
      </c>
      <c r="D88527">
        <f>$G$2*corr[[#This Row],[Corriente(A)]]+(1-$G$2)*D88526</f>
        <v>0.1632635648889392</v>
      </c>
    </row>
    <row r="88528" spans="1:4" hidden="1" x14ac:dyDescent="0.25">
      <c r="A88528" s="1">
        <v>45775</v>
      </c>
      <c r="B88528" s="2">
        <v>0.74459490740740741</v>
      </c>
      <c r="C88528">
        <v>0.19</v>
      </c>
      <c r="D88528">
        <f>$G$2*corr[[#This Row],[Corriente(A)]]+(1-$G$2)*D88527</f>
        <v>0.16540247969782407</v>
      </c>
    </row>
    <row r="88529" spans="1:4" hidden="1" x14ac:dyDescent="0.25">
      <c r="A88529" s="1">
        <v>45775</v>
      </c>
      <c r="B88529" s="2">
        <v>0.74459490740740741</v>
      </c>
      <c r="C88529">
        <v>0.11</v>
      </c>
      <c r="D88529">
        <f>$G$2*corr[[#This Row],[Corriente(A)]]+(1-$G$2)*D88528</f>
        <v>0.16097028132199814</v>
      </c>
    </row>
    <row r="88530" spans="1:4" hidden="1" x14ac:dyDescent="0.25">
      <c r="A88530" s="1">
        <v>45775</v>
      </c>
      <c r="B88530" s="2">
        <v>0.74459490740740741</v>
      </c>
      <c r="C88530">
        <v>0.17</v>
      </c>
      <c r="D88530">
        <f>$G$2*corr[[#This Row],[Corriente(A)]]+(1-$G$2)*D88529</f>
        <v>0.16169265881623829</v>
      </c>
    </row>
    <row r="88531" spans="1:4" hidden="1" x14ac:dyDescent="0.25">
      <c r="A88531" s="1">
        <v>45775</v>
      </c>
      <c r="B88531" s="2">
        <v>0.74459490740740741</v>
      </c>
      <c r="C88531">
        <v>0.14000000000000001</v>
      </c>
      <c r="D88531">
        <f>$G$2*corr[[#This Row],[Corriente(A)]]+(1-$G$2)*D88530</f>
        <v>0.15995724611093926</v>
      </c>
    </row>
    <row r="88532" spans="1:4" hidden="1" x14ac:dyDescent="0.25">
      <c r="A88532" s="1">
        <v>45775</v>
      </c>
      <c r="B88532" s="2">
        <v>0.74459490740740741</v>
      </c>
      <c r="C88532">
        <v>0.19</v>
      </c>
      <c r="D88532">
        <f>$G$2*corr[[#This Row],[Corriente(A)]]+(1-$G$2)*D88531</f>
        <v>0.16236066642206412</v>
      </c>
    </row>
    <row r="88533" spans="1:4" hidden="1" x14ac:dyDescent="0.25">
      <c r="A88533" s="1">
        <v>45775</v>
      </c>
      <c r="B88533" s="2">
        <v>0.74459490740740741</v>
      </c>
      <c r="C88533">
        <v>0.16</v>
      </c>
      <c r="D88533">
        <f>$G$2*corr[[#This Row],[Corriente(A)]]+(1-$G$2)*D88532</f>
        <v>0.16217181310829901</v>
      </c>
    </row>
    <row r="88534" spans="1:4" hidden="1" x14ac:dyDescent="0.25">
      <c r="A88534" s="1">
        <v>45775</v>
      </c>
      <c r="B88534" s="2">
        <v>0.74459490740740741</v>
      </c>
      <c r="C88534">
        <v>0.15</v>
      </c>
      <c r="D88534">
        <f>$G$2*corr[[#This Row],[Corriente(A)]]+(1-$G$2)*D88533</f>
        <v>0.1611980680596351</v>
      </c>
    </row>
    <row r="88535" spans="1:4" hidden="1" x14ac:dyDescent="0.25">
      <c r="A88535" s="1">
        <v>45775</v>
      </c>
      <c r="B88535" s="2">
        <v>0.74459490740740741</v>
      </c>
      <c r="C88535">
        <v>0.14000000000000001</v>
      </c>
      <c r="D88535">
        <f>$G$2*corr[[#This Row],[Corriente(A)]]+(1-$G$2)*D88534</f>
        <v>0.1595022226148643</v>
      </c>
    </row>
    <row r="88536" spans="1:4" hidden="1" x14ac:dyDescent="0.25">
      <c r="A88536" s="1">
        <v>45775</v>
      </c>
      <c r="B88536" s="2">
        <v>0.74459490740740741</v>
      </c>
      <c r="C88536">
        <v>0.19</v>
      </c>
      <c r="D88536">
        <f>$G$2*corr[[#This Row],[Corriente(A)]]+(1-$G$2)*D88535</f>
        <v>0.16194204480567514</v>
      </c>
    </row>
    <row r="88537" spans="1:4" hidden="1" x14ac:dyDescent="0.25">
      <c r="A88537" s="1">
        <v>45775</v>
      </c>
      <c r="B88537" s="2">
        <v>0.74459490740740741</v>
      </c>
      <c r="C88537">
        <v>0.17</v>
      </c>
      <c r="D88537">
        <f>$G$2*corr[[#This Row],[Corriente(A)]]+(1-$G$2)*D88536</f>
        <v>0.16258668122122114</v>
      </c>
    </row>
    <row r="88538" spans="1:4" hidden="1" x14ac:dyDescent="0.25">
      <c r="A88538" s="1">
        <v>45775</v>
      </c>
      <c r="B88538" s="2">
        <v>0.74459490740740741</v>
      </c>
      <c r="C88538">
        <v>0.19</v>
      </c>
      <c r="D88538">
        <f>$G$2*corr[[#This Row],[Corriente(A)]]+(1-$G$2)*D88537</f>
        <v>0.16477974672352344</v>
      </c>
    </row>
    <row r="88539" spans="1:4" hidden="1" x14ac:dyDescent="0.25">
      <c r="A88539" s="1">
        <v>45775</v>
      </c>
      <c r="B88539" s="2">
        <v>0.74459490740740741</v>
      </c>
      <c r="C88539">
        <v>0.18</v>
      </c>
      <c r="D88539">
        <f>$G$2*corr[[#This Row],[Corriente(A)]]+(1-$G$2)*D88538</f>
        <v>0.16599736698564158</v>
      </c>
    </row>
    <row r="88540" spans="1:4" hidden="1" x14ac:dyDescent="0.25">
      <c r="A88540" s="1">
        <v>45775</v>
      </c>
      <c r="B88540" s="2">
        <v>0.74460648148148145</v>
      </c>
      <c r="C88540">
        <v>0.15</v>
      </c>
      <c r="D88540">
        <f>$G$2*corr[[#This Row],[Corriente(A)]]+(1-$G$2)*D88539</f>
        <v>0.16471757762679026</v>
      </c>
    </row>
    <row r="88541" spans="1:4" hidden="1" x14ac:dyDescent="0.25">
      <c r="A88541" s="1">
        <v>45775</v>
      </c>
      <c r="B88541" s="2">
        <v>0.74460648148148145</v>
      </c>
      <c r="C88541">
        <v>0.16</v>
      </c>
      <c r="D88541">
        <f>$G$2*corr[[#This Row],[Corriente(A)]]+(1-$G$2)*D88540</f>
        <v>0.16434017141664706</v>
      </c>
    </row>
    <row r="88542" spans="1:4" hidden="1" x14ac:dyDescent="0.25">
      <c r="A88542" s="1">
        <v>45775</v>
      </c>
      <c r="B88542" s="2">
        <v>0.74460648148148145</v>
      </c>
      <c r="C88542">
        <v>0.15</v>
      </c>
      <c r="D88542">
        <f>$G$2*corr[[#This Row],[Corriente(A)]]+(1-$G$2)*D88541</f>
        <v>0.16319295770331532</v>
      </c>
    </row>
    <row r="88543" spans="1:4" hidden="1" x14ac:dyDescent="0.25">
      <c r="A88543" s="1">
        <v>45775</v>
      </c>
      <c r="B88543" s="2">
        <v>0.74460648148148145</v>
      </c>
      <c r="C88543">
        <v>0.17</v>
      </c>
      <c r="D88543">
        <f>$G$2*corr[[#This Row],[Corriente(A)]]+(1-$G$2)*D88542</f>
        <v>0.16373752108705011</v>
      </c>
    </row>
    <row r="88544" spans="1:4" hidden="1" x14ac:dyDescent="0.25">
      <c r="A88544" s="1">
        <v>45775</v>
      </c>
      <c r="B88544" s="2">
        <v>0.74460648148148145</v>
      </c>
      <c r="C88544">
        <v>0.18</v>
      </c>
      <c r="D88544">
        <f>$G$2*corr[[#This Row],[Corriente(A)]]+(1-$G$2)*D88543</f>
        <v>0.1650385194000861</v>
      </c>
    </row>
    <row r="88545" spans="1:4" hidden="1" x14ac:dyDescent="0.25">
      <c r="A88545" s="1">
        <v>45775</v>
      </c>
      <c r="B88545" s="2">
        <v>0.74460648148148145</v>
      </c>
      <c r="C88545">
        <v>0.18</v>
      </c>
      <c r="D88545">
        <f>$G$2*corr[[#This Row],[Corriente(A)]]+(1-$G$2)*D88544</f>
        <v>0.1662354378480792</v>
      </c>
    </row>
    <row r="88546" spans="1:4" hidden="1" x14ac:dyDescent="0.25">
      <c r="A88546" s="1">
        <v>45775</v>
      </c>
      <c r="B88546" s="2">
        <v>0.74460648148148145</v>
      </c>
      <c r="C88546">
        <v>0.18</v>
      </c>
      <c r="D88546">
        <f>$G$2*corr[[#This Row],[Corriente(A)]]+(1-$G$2)*D88545</f>
        <v>0.16733660282023288</v>
      </c>
    </row>
    <row r="88547" spans="1:4" hidden="1" x14ac:dyDescent="0.25">
      <c r="A88547" s="1">
        <v>45775</v>
      </c>
      <c r="B88547" s="2">
        <v>0.74460648148148145</v>
      </c>
      <c r="C88547">
        <v>0.16</v>
      </c>
      <c r="D88547">
        <f>$G$2*corr[[#This Row],[Corriente(A)]]+(1-$G$2)*D88546</f>
        <v>0.16674967459461426</v>
      </c>
    </row>
    <row r="88548" spans="1:4" hidden="1" x14ac:dyDescent="0.25">
      <c r="A88548" s="1">
        <v>45775</v>
      </c>
      <c r="B88548" s="2">
        <v>0.74460648148148145</v>
      </c>
      <c r="C88548">
        <v>0.16</v>
      </c>
      <c r="D88548">
        <f>$G$2*corr[[#This Row],[Corriente(A)]]+(1-$G$2)*D88547</f>
        <v>0.16620970062704513</v>
      </c>
    </row>
    <row r="88549" spans="1:4" hidden="1" x14ac:dyDescent="0.25">
      <c r="A88549" s="1">
        <v>45775</v>
      </c>
      <c r="B88549" s="2">
        <v>0.74460648148148145</v>
      </c>
      <c r="C88549">
        <v>0.15</v>
      </c>
      <c r="D88549">
        <f>$G$2*corr[[#This Row],[Corriente(A)]]+(1-$G$2)*D88548</f>
        <v>0.16491292457688153</v>
      </c>
    </row>
    <row r="88550" spans="1:4" hidden="1" x14ac:dyDescent="0.25">
      <c r="A88550" s="1">
        <v>45775</v>
      </c>
      <c r="B88550" s="2">
        <v>0.74460648148148145</v>
      </c>
      <c r="C88550">
        <v>0.15</v>
      </c>
      <c r="D88550">
        <f>$G$2*corr[[#This Row],[Corriente(A)]]+(1-$G$2)*D88549</f>
        <v>0.16371989061073103</v>
      </c>
    </row>
    <row r="88551" spans="1:4" hidden="1" x14ac:dyDescent="0.25">
      <c r="A88551" s="1">
        <v>45775</v>
      </c>
      <c r="B88551" s="2">
        <v>0.74460648148148145</v>
      </c>
      <c r="C88551">
        <v>0.15</v>
      </c>
      <c r="D88551">
        <f>$G$2*corr[[#This Row],[Corriente(A)]]+(1-$G$2)*D88550</f>
        <v>0.16262229936187256</v>
      </c>
    </row>
    <row r="88552" spans="1:4" hidden="1" x14ac:dyDescent="0.25">
      <c r="A88552" s="1">
        <v>45775</v>
      </c>
      <c r="B88552" s="2">
        <v>0.7446180555555556</v>
      </c>
      <c r="C88552">
        <v>0.16</v>
      </c>
      <c r="D88552">
        <f>$G$2*corr[[#This Row],[Corriente(A)]]+(1-$G$2)*D88551</f>
        <v>0.16241251541292276</v>
      </c>
    </row>
    <row r="88553" spans="1:4" hidden="1" x14ac:dyDescent="0.25">
      <c r="A88553" s="1">
        <v>45775</v>
      </c>
      <c r="B88553" s="2">
        <v>0.7446180555555556</v>
      </c>
      <c r="C88553">
        <v>0.16</v>
      </c>
      <c r="D88553">
        <f>$G$2*corr[[#This Row],[Corriente(A)]]+(1-$G$2)*D88552</f>
        <v>0.16221951417988895</v>
      </c>
    </row>
    <row r="88554" spans="1:4" hidden="1" x14ac:dyDescent="0.25">
      <c r="A88554" s="1">
        <v>45775</v>
      </c>
      <c r="B88554" s="2">
        <v>0.7446180555555556</v>
      </c>
      <c r="C88554">
        <v>0.17</v>
      </c>
      <c r="D88554">
        <f>$G$2*corr[[#This Row],[Corriente(A)]]+(1-$G$2)*D88553</f>
        <v>0.16284195304549784</v>
      </c>
    </row>
    <row r="88555" spans="1:4" hidden="1" x14ac:dyDescent="0.25">
      <c r="A88555" s="1">
        <v>45775</v>
      </c>
      <c r="B88555" s="2">
        <v>0.7446180555555556</v>
      </c>
      <c r="C88555">
        <v>0.15</v>
      </c>
      <c r="D88555">
        <f>$G$2*corr[[#This Row],[Corriente(A)]]+(1-$G$2)*D88554</f>
        <v>0.16181459680185803</v>
      </c>
    </row>
    <row r="88556" spans="1:4" hidden="1" x14ac:dyDescent="0.25">
      <c r="A88556" s="1">
        <v>45775</v>
      </c>
      <c r="B88556" s="2">
        <v>0.7446180555555556</v>
      </c>
      <c r="C88556">
        <v>0.17</v>
      </c>
      <c r="D88556">
        <f>$G$2*corr[[#This Row],[Corriente(A)]]+(1-$G$2)*D88555</f>
        <v>0.16246942905770939</v>
      </c>
    </row>
    <row r="88557" spans="1:4" hidden="1" x14ac:dyDescent="0.25">
      <c r="A88557" s="1">
        <v>45775</v>
      </c>
      <c r="B88557" s="2">
        <v>0.7446180555555556</v>
      </c>
      <c r="C88557">
        <v>0.17</v>
      </c>
      <c r="D88557">
        <f>$G$2*corr[[#This Row],[Corriente(A)]]+(1-$G$2)*D88556</f>
        <v>0.16307187473309265</v>
      </c>
    </row>
    <row r="88558" spans="1:4" hidden="1" x14ac:dyDescent="0.25">
      <c r="A88558" s="1">
        <v>45775</v>
      </c>
      <c r="B88558" s="2">
        <v>0.7446180555555556</v>
      </c>
      <c r="C88558">
        <v>0.16</v>
      </c>
      <c r="D88558">
        <f>$G$2*corr[[#This Row],[Corriente(A)]]+(1-$G$2)*D88557</f>
        <v>0.16282612475444525</v>
      </c>
    </row>
    <row r="88559" spans="1:4" hidden="1" x14ac:dyDescent="0.25">
      <c r="A88559" s="1">
        <v>45775</v>
      </c>
      <c r="B88559" s="2">
        <v>0.7446180555555556</v>
      </c>
      <c r="C88559">
        <v>0.15</v>
      </c>
      <c r="D88559">
        <f>$G$2*corr[[#This Row],[Corriente(A)]]+(1-$G$2)*D88558</f>
        <v>0.16180003477408963</v>
      </c>
    </row>
    <row r="88560" spans="1:4" hidden="1" x14ac:dyDescent="0.25">
      <c r="A88560" s="1">
        <v>45775</v>
      </c>
      <c r="B88560" s="2">
        <v>0.7446180555555556</v>
      </c>
      <c r="C88560">
        <v>0.14000000000000001</v>
      </c>
      <c r="D88560">
        <f>$G$2*corr[[#This Row],[Corriente(A)]]+(1-$G$2)*D88559</f>
        <v>0.16005603199216245</v>
      </c>
    </row>
    <row r="88561" spans="1:4" hidden="1" x14ac:dyDescent="0.25">
      <c r="A88561" s="1">
        <v>45775</v>
      </c>
      <c r="B88561" s="2">
        <v>0.7446180555555556</v>
      </c>
      <c r="C88561">
        <v>0.14000000000000001</v>
      </c>
      <c r="D88561">
        <f>$G$2*corr[[#This Row],[Corriente(A)]]+(1-$G$2)*D88560</f>
        <v>0.15845154943278944</v>
      </c>
    </row>
    <row r="88562" spans="1:4" hidden="1" x14ac:dyDescent="0.25">
      <c r="A88562" s="1">
        <v>45775</v>
      </c>
      <c r="B88562" s="2">
        <v>0.7446180555555556</v>
      </c>
      <c r="C88562">
        <v>0.19</v>
      </c>
      <c r="D88562">
        <f>$G$2*corr[[#This Row],[Corriente(A)]]+(1-$G$2)*D88561</f>
        <v>0.16097542547816629</v>
      </c>
    </row>
    <row r="88563" spans="1:4" hidden="1" x14ac:dyDescent="0.25">
      <c r="A88563" s="1">
        <v>45775</v>
      </c>
      <c r="B88563" s="2">
        <v>0.7446180555555556</v>
      </c>
      <c r="C88563">
        <v>0.16</v>
      </c>
      <c r="D88563">
        <f>$G$2*corr[[#This Row],[Corriente(A)]]+(1-$G$2)*D88562</f>
        <v>0.160897391439913</v>
      </c>
    </row>
    <row r="88564" spans="1:4" hidden="1" x14ac:dyDescent="0.25">
      <c r="A88564" s="1">
        <v>45775</v>
      </c>
      <c r="B88564" s="2">
        <v>0.7446180555555556</v>
      </c>
      <c r="C88564">
        <v>0.15</v>
      </c>
      <c r="D88564">
        <f>$G$2*corr[[#This Row],[Corriente(A)]]+(1-$G$2)*D88563</f>
        <v>0.16002560012471997</v>
      </c>
    </row>
    <row r="88565" spans="1:4" hidden="1" x14ac:dyDescent="0.25">
      <c r="A88565" s="1">
        <v>45775</v>
      </c>
      <c r="B88565" s="2">
        <v>0.74462962962962964</v>
      </c>
      <c r="C88565">
        <v>0.15</v>
      </c>
      <c r="D88565">
        <f>$G$2*corr[[#This Row],[Corriente(A)]]+(1-$G$2)*D88564</f>
        <v>0.1592235521147424</v>
      </c>
    </row>
    <row r="88566" spans="1:4" hidden="1" x14ac:dyDescent="0.25">
      <c r="A88566" s="1">
        <v>45775</v>
      </c>
      <c r="B88566" s="2">
        <v>0.74462962962962964</v>
      </c>
      <c r="C88566">
        <v>0.16</v>
      </c>
      <c r="D88566">
        <f>$G$2*corr[[#This Row],[Corriente(A)]]+(1-$G$2)*D88565</f>
        <v>0.15928566794556301</v>
      </c>
    </row>
    <row r="88567" spans="1:4" hidden="1" x14ac:dyDescent="0.25">
      <c r="A88567" s="1">
        <v>45775</v>
      </c>
      <c r="B88567" s="2">
        <v>0.74462962962962964</v>
      </c>
      <c r="C88567">
        <v>0.16</v>
      </c>
      <c r="D88567">
        <f>$G$2*corr[[#This Row],[Corriente(A)]]+(1-$G$2)*D88566</f>
        <v>0.15934281450991797</v>
      </c>
    </row>
    <row r="88568" spans="1:4" hidden="1" x14ac:dyDescent="0.25">
      <c r="A88568" s="1">
        <v>45775</v>
      </c>
      <c r="B88568" s="2">
        <v>0.74462962962962964</v>
      </c>
      <c r="C88568">
        <v>0.15</v>
      </c>
      <c r="D88568">
        <f>$G$2*corr[[#This Row],[Corriente(A)]]+(1-$G$2)*D88567</f>
        <v>0.15859538934912454</v>
      </c>
    </row>
    <row r="88569" spans="1:4" hidden="1" x14ac:dyDescent="0.25">
      <c r="A88569" s="1">
        <v>45775</v>
      </c>
      <c r="B88569" s="2">
        <v>0.74462962962962964</v>
      </c>
      <c r="C88569">
        <v>0.13</v>
      </c>
      <c r="D88569">
        <f>$G$2*corr[[#This Row],[Corriente(A)]]+(1-$G$2)*D88568</f>
        <v>0.15630775820119458</v>
      </c>
    </row>
    <row r="88570" spans="1:4" hidden="1" x14ac:dyDescent="0.25">
      <c r="A88570" s="1">
        <v>45775</v>
      </c>
      <c r="B88570" s="2">
        <v>0.74462962962962964</v>
      </c>
      <c r="C88570">
        <v>0.16</v>
      </c>
      <c r="D88570">
        <f>$G$2*corr[[#This Row],[Corriente(A)]]+(1-$G$2)*D88569</f>
        <v>0.15660313754509902</v>
      </c>
    </row>
    <row r="88571" spans="1:4" hidden="1" x14ac:dyDescent="0.25">
      <c r="A88571" s="1">
        <v>45775</v>
      </c>
      <c r="B88571" s="2">
        <v>0.74462962962962964</v>
      </c>
      <c r="C88571">
        <v>0.19</v>
      </c>
      <c r="D88571">
        <f>$G$2*corr[[#This Row],[Corriente(A)]]+(1-$G$2)*D88570</f>
        <v>0.15927488654149111</v>
      </c>
    </row>
    <row r="88572" spans="1:4" hidden="1" x14ac:dyDescent="0.25">
      <c r="A88572" s="1">
        <v>45775</v>
      </c>
      <c r="B88572" s="2">
        <v>0.74462962962962964</v>
      </c>
      <c r="C88572">
        <v>0.18</v>
      </c>
      <c r="D88572">
        <f>$G$2*corr[[#This Row],[Corriente(A)]]+(1-$G$2)*D88571</f>
        <v>0.16093289561817181</v>
      </c>
    </row>
    <row r="88573" spans="1:4" hidden="1" x14ac:dyDescent="0.25">
      <c r="A88573" s="1">
        <v>45775</v>
      </c>
      <c r="B88573" s="2">
        <v>0.74462962962962964</v>
      </c>
      <c r="C88573">
        <v>0.15</v>
      </c>
      <c r="D88573">
        <f>$G$2*corr[[#This Row],[Corriente(A)]]+(1-$G$2)*D88572</f>
        <v>0.16005826396871808</v>
      </c>
    </row>
    <row r="88574" spans="1:4" hidden="1" x14ac:dyDescent="0.25">
      <c r="A88574" s="1">
        <v>45775</v>
      </c>
      <c r="B88574" s="2">
        <v>0.74462962962962964</v>
      </c>
      <c r="C88574">
        <v>0.17</v>
      </c>
      <c r="D88574">
        <f>$G$2*corr[[#This Row],[Corriente(A)]]+(1-$G$2)*D88573</f>
        <v>0.16085360285122063</v>
      </c>
    </row>
    <row r="88575" spans="1:4" hidden="1" x14ac:dyDescent="0.25">
      <c r="A88575" s="1">
        <v>45775</v>
      </c>
      <c r="B88575" s="2">
        <v>0.74462962962962964</v>
      </c>
      <c r="C88575">
        <v>0.15</v>
      </c>
      <c r="D88575">
        <f>$G$2*corr[[#This Row],[Corriente(A)]]+(1-$G$2)*D88574</f>
        <v>0.15998531462312299</v>
      </c>
    </row>
    <row r="88576" spans="1:4" hidden="1" x14ac:dyDescent="0.25">
      <c r="A88576" s="1">
        <v>45775</v>
      </c>
      <c r="B88576" s="2">
        <v>0.74462962962962964</v>
      </c>
      <c r="C88576">
        <v>0.2</v>
      </c>
      <c r="D88576">
        <f>$G$2*corr[[#This Row],[Corriente(A)]]+(1-$G$2)*D88575</f>
        <v>0.16318648945327313</v>
      </c>
    </row>
    <row r="88577" spans="1:4" hidden="1" x14ac:dyDescent="0.25">
      <c r="A88577" s="1">
        <v>45775</v>
      </c>
      <c r="B88577" s="2">
        <v>0.74464120370370368</v>
      </c>
      <c r="C88577">
        <v>0.15</v>
      </c>
      <c r="D88577">
        <f>$G$2*corr[[#This Row],[Corriente(A)]]+(1-$G$2)*D88576</f>
        <v>0.16213157029701131</v>
      </c>
    </row>
    <row r="88578" spans="1:4" hidden="1" x14ac:dyDescent="0.25">
      <c r="A88578" s="1">
        <v>45775</v>
      </c>
      <c r="B88578" s="2">
        <v>0.74464120370370368</v>
      </c>
      <c r="C88578">
        <v>0.16</v>
      </c>
      <c r="D88578">
        <f>$G$2*corr[[#This Row],[Corriente(A)]]+(1-$G$2)*D88577</f>
        <v>0.16196104467325043</v>
      </c>
    </row>
    <row r="88579" spans="1:4" hidden="1" x14ac:dyDescent="0.25">
      <c r="A88579" s="1">
        <v>45775</v>
      </c>
      <c r="B88579" s="2">
        <v>0.74464120370370368</v>
      </c>
      <c r="C88579">
        <v>0.2</v>
      </c>
      <c r="D88579">
        <f>$G$2*corr[[#This Row],[Corriente(A)]]+(1-$G$2)*D88578</f>
        <v>0.16500416109939042</v>
      </c>
    </row>
    <row r="88580" spans="1:4" hidden="1" x14ac:dyDescent="0.25">
      <c r="A88580" s="1">
        <v>45775</v>
      </c>
      <c r="B88580" s="2">
        <v>0.74464120370370368</v>
      </c>
      <c r="C88580">
        <v>0.1</v>
      </c>
      <c r="D88580">
        <f>$G$2*corr[[#This Row],[Corriente(A)]]+(1-$G$2)*D88579</f>
        <v>0.15980382821143921</v>
      </c>
    </row>
    <row r="88581" spans="1:4" hidden="1" x14ac:dyDescent="0.25">
      <c r="A88581" s="1">
        <v>45775</v>
      </c>
      <c r="B88581" s="2">
        <v>0.74464120370370368</v>
      </c>
      <c r="C88581">
        <v>0.16</v>
      </c>
      <c r="D88581">
        <f>$G$2*corr[[#This Row],[Corriente(A)]]+(1-$G$2)*D88580</f>
        <v>0.15981952195452409</v>
      </c>
    </row>
    <row r="88582" spans="1:4" hidden="1" x14ac:dyDescent="0.25">
      <c r="A88582" s="1">
        <v>45775</v>
      </c>
      <c r="B88582" s="2">
        <v>0.74464120370370368</v>
      </c>
      <c r="C88582">
        <v>0.17</v>
      </c>
      <c r="D88582">
        <f>$G$2*corr[[#This Row],[Corriente(A)]]+(1-$G$2)*D88581</f>
        <v>0.16063396019816217</v>
      </c>
    </row>
    <row r="88583" spans="1:4" hidden="1" x14ac:dyDescent="0.25">
      <c r="A88583" s="1">
        <v>45775</v>
      </c>
      <c r="B88583" s="2">
        <v>0.74464120370370368</v>
      </c>
      <c r="C88583">
        <v>0.15</v>
      </c>
      <c r="D88583">
        <f>$G$2*corr[[#This Row],[Corriente(A)]]+(1-$G$2)*D88582</f>
        <v>0.1597832433823092</v>
      </c>
    </row>
    <row r="88584" spans="1:4" hidden="1" x14ac:dyDescent="0.25">
      <c r="A88584" s="1">
        <v>45775</v>
      </c>
      <c r="B88584" s="2">
        <v>0.74464120370370368</v>
      </c>
      <c r="C88584">
        <v>0.14000000000000001</v>
      </c>
      <c r="D88584">
        <f>$G$2*corr[[#This Row],[Corriente(A)]]+(1-$G$2)*D88583</f>
        <v>0.15820058391172448</v>
      </c>
    </row>
    <row r="88585" spans="1:4" hidden="1" x14ac:dyDescent="0.25">
      <c r="A88585" s="1">
        <v>45775</v>
      </c>
      <c r="B88585" s="2">
        <v>0.74464120370370368</v>
      </c>
      <c r="C88585">
        <v>0.14000000000000001</v>
      </c>
      <c r="D88585">
        <f>$G$2*corr[[#This Row],[Corriente(A)]]+(1-$G$2)*D88584</f>
        <v>0.1567445371987865</v>
      </c>
    </row>
    <row r="88586" spans="1:4" hidden="1" x14ac:dyDescent="0.25">
      <c r="A88586" s="1">
        <v>45775</v>
      </c>
      <c r="B88586" s="2">
        <v>0.74464120370370368</v>
      </c>
      <c r="C88586">
        <v>0.17</v>
      </c>
      <c r="D88586">
        <f>$G$2*corr[[#This Row],[Corriente(A)]]+(1-$G$2)*D88585</f>
        <v>0.15780497422288359</v>
      </c>
    </row>
    <row r="88587" spans="1:4" hidden="1" x14ac:dyDescent="0.25">
      <c r="A88587" s="1">
        <v>45775</v>
      </c>
      <c r="B88587" s="2">
        <v>0.74464120370370368</v>
      </c>
      <c r="C88587">
        <v>0.18</v>
      </c>
      <c r="D88587">
        <f>$G$2*corr[[#This Row],[Corriente(A)]]+(1-$G$2)*D88586</f>
        <v>0.1595805762850529</v>
      </c>
    </row>
    <row r="88588" spans="1:4" hidden="1" x14ac:dyDescent="0.25">
      <c r="A88588" s="1">
        <v>45775</v>
      </c>
      <c r="B88588" s="2">
        <v>0.74464120370370368</v>
      </c>
      <c r="C88588">
        <v>0.17</v>
      </c>
      <c r="D88588">
        <f>$G$2*corr[[#This Row],[Corriente(A)]]+(1-$G$2)*D88587</f>
        <v>0.16041413018224868</v>
      </c>
    </row>
    <row r="88589" spans="1:4" hidden="1" x14ac:dyDescent="0.25">
      <c r="A88589" s="1">
        <v>45775</v>
      </c>
      <c r="B88589" s="2">
        <v>0.74464120370370368</v>
      </c>
      <c r="C88589">
        <v>0.18</v>
      </c>
      <c r="D88589">
        <f>$G$2*corr[[#This Row],[Corriente(A)]]+(1-$G$2)*D88588</f>
        <v>0.16198099976766878</v>
      </c>
    </row>
    <row r="88590" spans="1:4" hidden="1" x14ac:dyDescent="0.25">
      <c r="A88590" s="1">
        <v>45775</v>
      </c>
      <c r="B88590" s="2">
        <v>0.74465277777777783</v>
      </c>
      <c r="C88590">
        <v>0.16</v>
      </c>
      <c r="D88590">
        <f>$G$2*corr[[#This Row],[Corriente(A)]]+(1-$G$2)*D88589</f>
        <v>0.16182251978625528</v>
      </c>
    </row>
    <row r="88591" spans="1:4" hidden="1" x14ac:dyDescent="0.25">
      <c r="A88591" s="1">
        <v>45775</v>
      </c>
      <c r="B88591" s="2">
        <v>0.74465277777777783</v>
      </c>
      <c r="C88591">
        <v>0.15</v>
      </c>
      <c r="D88591">
        <f>$G$2*corr[[#This Row],[Corriente(A)]]+(1-$G$2)*D88590</f>
        <v>0.16087671820335486</v>
      </c>
    </row>
    <row r="88592" spans="1:4" hidden="1" x14ac:dyDescent="0.25">
      <c r="A88592" s="1">
        <v>45775</v>
      </c>
      <c r="B88592" s="2">
        <v>0.74465277777777783</v>
      </c>
      <c r="C88592">
        <v>0.19</v>
      </c>
      <c r="D88592">
        <f>$G$2*corr[[#This Row],[Corriente(A)]]+(1-$G$2)*D88591</f>
        <v>0.16320658074708647</v>
      </c>
    </row>
    <row r="88593" spans="1:4" hidden="1" x14ac:dyDescent="0.25">
      <c r="A88593" s="1">
        <v>45775</v>
      </c>
      <c r="B88593" s="2">
        <v>0.74465277777777783</v>
      </c>
      <c r="C88593">
        <v>0.13</v>
      </c>
      <c r="D88593">
        <f>$G$2*corr[[#This Row],[Corriente(A)]]+(1-$G$2)*D88592</f>
        <v>0.16055005428731955</v>
      </c>
    </row>
    <row r="88594" spans="1:4" hidden="1" x14ac:dyDescent="0.25">
      <c r="A88594" s="1">
        <v>45775</v>
      </c>
      <c r="B88594" s="2">
        <v>0.74465277777777783</v>
      </c>
      <c r="C88594">
        <v>0.17</v>
      </c>
      <c r="D88594">
        <f>$G$2*corr[[#This Row],[Corriente(A)]]+(1-$G$2)*D88593</f>
        <v>0.16130604994433401</v>
      </c>
    </row>
    <row r="88595" spans="1:4" hidden="1" x14ac:dyDescent="0.25">
      <c r="A88595" s="1">
        <v>45775</v>
      </c>
      <c r="B88595" s="2">
        <v>0.74465277777777783</v>
      </c>
      <c r="C88595">
        <v>0.13</v>
      </c>
      <c r="D88595">
        <f>$G$2*corr[[#This Row],[Corriente(A)]]+(1-$G$2)*D88594</f>
        <v>0.15880156594878728</v>
      </c>
    </row>
    <row r="88596" spans="1:4" hidden="1" x14ac:dyDescent="0.25">
      <c r="A88596" s="1">
        <v>45775</v>
      </c>
      <c r="B88596" s="2">
        <v>0.74465277777777783</v>
      </c>
      <c r="C88596">
        <v>0.14000000000000001</v>
      </c>
      <c r="D88596">
        <f>$G$2*corr[[#This Row],[Corriente(A)]]+(1-$G$2)*D88595</f>
        <v>0.15729744067288431</v>
      </c>
    </row>
    <row r="88597" spans="1:4" hidden="1" x14ac:dyDescent="0.25">
      <c r="A88597" s="1">
        <v>45775</v>
      </c>
      <c r="B88597" s="2">
        <v>0.74465277777777783</v>
      </c>
      <c r="C88597">
        <v>0.17</v>
      </c>
      <c r="D88597">
        <f>$G$2*corr[[#This Row],[Corriente(A)]]+(1-$G$2)*D88596</f>
        <v>0.15831364541905357</v>
      </c>
    </row>
    <row r="88598" spans="1:4" hidden="1" x14ac:dyDescent="0.25">
      <c r="A88598" s="1">
        <v>45775</v>
      </c>
      <c r="B88598" s="2">
        <v>0.74465277777777783</v>
      </c>
      <c r="C88598">
        <v>0.17</v>
      </c>
      <c r="D88598">
        <f>$G$2*corr[[#This Row],[Corriente(A)]]+(1-$G$2)*D88597</f>
        <v>0.1592485537855293</v>
      </c>
    </row>
    <row r="88599" spans="1:4" hidden="1" x14ac:dyDescent="0.25">
      <c r="A88599" s="1">
        <v>45775</v>
      </c>
      <c r="B88599" s="2">
        <v>0.74465277777777783</v>
      </c>
      <c r="C88599">
        <v>0.16</v>
      </c>
      <c r="D88599">
        <f>$G$2*corr[[#This Row],[Corriente(A)]]+(1-$G$2)*D88598</f>
        <v>0.15930866948268696</v>
      </c>
    </row>
    <row r="88600" spans="1:4" hidden="1" x14ac:dyDescent="0.25">
      <c r="A88600" s="1">
        <v>45775</v>
      </c>
      <c r="B88600" s="2">
        <v>0.74465277777777783</v>
      </c>
      <c r="C88600">
        <v>0.17</v>
      </c>
      <c r="D88600">
        <f>$G$2*corr[[#This Row],[Corriente(A)]]+(1-$G$2)*D88599</f>
        <v>0.160163975924072</v>
      </c>
    </row>
    <row r="88601" spans="1:4" hidden="1" x14ac:dyDescent="0.25">
      <c r="A88601" s="1">
        <v>45775</v>
      </c>
      <c r="B88601" s="2">
        <v>0.74465277777777783</v>
      </c>
      <c r="C88601">
        <v>0.16</v>
      </c>
      <c r="D88601">
        <f>$G$2*corr[[#This Row],[Corriente(A)]]+(1-$G$2)*D88600</f>
        <v>0.16015085785014624</v>
      </c>
    </row>
    <row r="88602" spans="1:4" hidden="1" x14ac:dyDescent="0.25">
      <c r="A88602" s="1">
        <v>45775</v>
      </c>
      <c r="B88602" s="2">
        <v>0.74466435185185187</v>
      </c>
      <c r="C88602">
        <v>0.18</v>
      </c>
      <c r="D88602">
        <f>$G$2*corr[[#This Row],[Corriente(A)]]+(1-$G$2)*D88601</f>
        <v>0.16173878922213455</v>
      </c>
    </row>
    <row r="88603" spans="1:4" hidden="1" x14ac:dyDescent="0.25">
      <c r="A88603" s="1">
        <v>45775</v>
      </c>
      <c r="B88603" s="2">
        <v>0.74466435185185187</v>
      </c>
      <c r="C88603">
        <v>0.15</v>
      </c>
      <c r="D88603">
        <f>$G$2*corr[[#This Row],[Corriente(A)]]+(1-$G$2)*D88602</f>
        <v>0.16079968608436382</v>
      </c>
    </row>
    <row r="88604" spans="1:4" hidden="1" x14ac:dyDescent="0.25">
      <c r="A88604" s="1">
        <v>45775</v>
      </c>
      <c r="B88604" s="2">
        <v>0.74466435185185187</v>
      </c>
      <c r="C88604">
        <v>0.16</v>
      </c>
      <c r="D88604">
        <f>$G$2*corr[[#This Row],[Corriente(A)]]+(1-$G$2)*D88603</f>
        <v>0.16073571119761473</v>
      </c>
    </row>
    <row r="88605" spans="1:4" hidden="1" x14ac:dyDescent="0.25">
      <c r="A88605" s="1">
        <v>45775</v>
      </c>
      <c r="B88605" s="2">
        <v>0.74466435185185187</v>
      </c>
      <c r="C88605">
        <v>0.15</v>
      </c>
      <c r="D88605">
        <f>$G$2*corr[[#This Row],[Corriente(A)]]+(1-$G$2)*D88604</f>
        <v>0.15987685430180557</v>
      </c>
    </row>
    <row r="88606" spans="1:4" hidden="1" x14ac:dyDescent="0.25">
      <c r="A88606" s="1">
        <v>45775</v>
      </c>
      <c r="B88606" s="2">
        <v>0.74466435185185187</v>
      </c>
      <c r="C88606">
        <v>0.01</v>
      </c>
      <c r="D88606">
        <f>$G$2*corr[[#This Row],[Corriente(A)]]+(1-$G$2)*D88605</f>
        <v>0.14788670595766112</v>
      </c>
    </row>
    <row r="88607" spans="1:4" hidden="1" x14ac:dyDescent="0.25">
      <c r="A88607" s="1">
        <v>45775</v>
      </c>
      <c r="B88607" s="2">
        <v>0.74466435185185187</v>
      </c>
      <c r="C88607">
        <v>0.19</v>
      </c>
      <c r="D88607">
        <f>$G$2*corr[[#This Row],[Corriente(A)]]+(1-$G$2)*D88606</f>
        <v>0.15125576948104824</v>
      </c>
    </row>
    <row r="88608" spans="1:4" hidden="1" x14ac:dyDescent="0.25">
      <c r="A88608" s="1">
        <v>45775</v>
      </c>
      <c r="B88608" s="2">
        <v>0.74466435185185187</v>
      </c>
      <c r="C88608">
        <v>0.12</v>
      </c>
      <c r="D88608">
        <f>$G$2*corr[[#This Row],[Corriente(A)]]+(1-$G$2)*D88607</f>
        <v>0.14875530792256439</v>
      </c>
    </row>
    <row r="88609" spans="1:4" hidden="1" x14ac:dyDescent="0.25">
      <c r="A88609" s="1">
        <v>45775</v>
      </c>
      <c r="B88609" s="2">
        <v>0.74466435185185187</v>
      </c>
      <c r="C88609">
        <v>0.19</v>
      </c>
      <c r="D88609">
        <f>$G$2*corr[[#This Row],[Corriente(A)]]+(1-$G$2)*D88608</f>
        <v>0.15205488328875924</v>
      </c>
    </row>
    <row r="88610" spans="1:4" hidden="1" x14ac:dyDescent="0.25">
      <c r="A88610" s="1">
        <v>45775</v>
      </c>
      <c r="B88610" s="2">
        <v>0.74466435185185187</v>
      </c>
      <c r="C88610">
        <v>0.15</v>
      </c>
      <c r="D88610">
        <f>$G$2*corr[[#This Row],[Corriente(A)]]+(1-$G$2)*D88609</f>
        <v>0.15189049262565851</v>
      </c>
    </row>
    <row r="88611" spans="1:4" hidden="1" x14ac:dyDescent="0.25">
      <c r="A88611" s="1">
        <v>45775</v>
      </c>
      <c r="B88611" s="2">
        <v>0.74466435185185187</v>
      </c>
      <c r="C88611">
        <v>0.16</v>
      </c>
      <c r="D88611">
        <f>$G$2*corr[[#This Row],[Corriente(A)]]+(1-$G$2)*D88610</f>
        <v>0.15253925321560585</v>
      </c>
    </row>
    <row r="88612" spans="1:4" hidden="1" x14ac:dyDescent="0.25">
      <c r="A88612" s="1">
        <v>45775</v>
      </c>
      <c r="B88612" s="2">
        <v>0.74466435185185187</v>
      </c>
      <c r="C88612">
        <v>0.17</v>
      </c>
      <c r="D88612">
        <f>$G$2*corr[[#This Row],[Corriente(A)]]+(1-$G$2)*D88611</f>
        <v>0.15393611295835738</v>
      </c>
    </row>
    <row r="88613" spans="1:4" hidden="1" x14ac:dyDescent="0.25">
      <c r="A88613" s="1">
        <v>45775</v>
      </c>
      <c r="B88613" s="2">
        <v>0.74466435185185187</v>
      </c>
      <c r="C88613">
        <v>0.17</v>
      </c>
      <c r="D88613">
        <f>$G$2*corr[[#This Row],[Corriente(A)]]+(1-$G$2)*D88612</f>
        <v>0.1552212239216888</v>
      </c>
    </row>
    <row r="88614" spans="1:4" hidden="1" x14ac:dyDescent="0.25">
      <c r="A88614" s="1">
        <v>45775</v>
      </c>
      <c r="B88614" s="2">
        <v>0.74466435185185187</v>
      </c>
      <c r="C88614">
        <v>0.14000000000000001</v>
      </c>
      <c r="D88614">
        <f>$G$2*corr[[#This Row],[Corriente(A)]]+(1-$G$2)*D88613</f>
        <v>0.15400352600795369</v>
      </c>
    </row>
    <row r="88615" spans="1:4" hidden="1" x14ac:dyDescent="0.25">
      <c r="A88615" s="1">
        <v>45775</v>
      </c>
      <c r="B88615" s="2">
        <v>0.74467592592592591</v>
      </c>
      <c r="C88615">
        <v>0.18</v>
      </c>
      <c r="D88615">
        <f>$G$2*corr[[#This Row],[Corriente(A)]]+(1-$G$2)*D88614</f>
        <v>0.1560832439273174</v>
      </c>
    </row>
    <row r="88616" spans="1:4" hidden="1" x14ac:dyDescent="0.25">
      <c r="A88616" s="1">
        <v>45775</v>
      </c>
      <c r="B88616" s="2">
        <v>0.74467592592592591</v>
      </c>
      <c r="C88616">
        <v>0.13</v>
      </c>
      <c r="D88616">
        <f>$G$2*corr[[#This Row],[Corriente(A)]]+(1-$G$2)*D88615</f>
        <v>0.15399658441313202</v>
      </c>
    </row>
    <row r="88617" spans="1:4" hidden="1" x14ac:dyDescent="0.25">
      <c r="A88617" s="1">
        <v>45775</v>
      </c>
      <c r="B88617" s="2">
        <v>0.74467592592592591</v>
      </c>
      <c r="C88617">
        <v>0.17</v>
      </c>
      <c r="D88617">
        <f>$G$2*corr[[#This Row],[Corriente(A)]]+(1-$G$2)*D88616</f>
        <v>0.15527685766008148</v>
      </c>
    </row>
    <row r="88618" spans="1:4" hidden="1" x14ac:dyDescent="0.25">
      <c r="A88618" s="1">
        <v>45775</v>
      </c>
      <c r="B88618" s="2">
        <v>0.74467592592592591</v>
      </c>
      <c r="C88618">
        <v>0.14000000000000001</v>
      </c>
      <c r="D88618">
        <f>$G$2*corr[[#This Row],[Corriente(A)]]+(1-$G$2)*D88617</f>
        <v>0.15405470904727497</v>
      </c>
    </row>
    <row r="88619" spans="1:4" hidden="1" x14ac:dyDescent="0.25">
      <c r="A88619" s="1">
        <v>45775</v>
      </c>
      <c r="B88619" s="2">
        <v>0.74467592592592591</v>
      </c>
      <c r="C88619">
        <v>0.18</v>
      </c>
      <c r="D88619">
        <f>$G$2*corr[[#This Row],[Corriente(A)]]+(1-$G$2)*D88618</f>
        <v>0.15613033232349297</v>
      </c>
    </row>
    <row r="88620" spans="1:4" hidden="1" x14ac:dyDescent="0.25">
      <c r="A88620" s="1">
        <v>45775</v>
      </c>
      <c r="B88620" s="2">
        <v>0.74467592592592591</v>
      </c>
      <c r="C88620">
        <v>0.01</v>
      </c>
      <c r="D88620">
        <f>$G$2*corr[[#This Row],[Corriente(A)]]+(1-$G$2)*D88619</f>
        <v>0.14443990573761353</v>
      </c>
    </row>
    <row r="88621" spans="1:4" hidden="1" x14ac:dyDescent="0.25">
      <c r="A88621" s="1">
        <v>45775</v>
      </c>
      <c r="B88621" s="2">
        <v>0.74467592592592591</v>
      </c>
      <c r="C88621">
        <v>0.16</v>
      </c>
      <c r="D88621">
        <f>$G$2*corr[[#This Row],[Corriente(A)]]+(1-$G$2)*D88620</f>
        <v>0.14568471327860447</v>
      </c>
    </row>
    <row r="88622" spans="1:4" hidden="1" x14ac:dyDescent="0.25">
      <c r="A88622" s="1">
        <v>45775</v>
      </c>
      <c r="B88622" s="2">
        <v>0.74467592592592591</v>
      </c>
      <c r="C88622">
        <v>0.15</v>
      </c>
      <c r="D88622">
        <f>$G$2*corr[[#This Row],[Corriente(A)]]+(1-$G$2)*D88621</f>
        <v>0.14602993621631613</v>
      </c>
    </row>
    <row r="88623" spans="1:4" hidden="1" x14ac:dyDescent="0.25">
      <c r="A88623" s="1">
        <v>45775</v>
      </c>
      <c r="B88623" s="2">
        <v>0.74467592592592591</v>
      </c>
      <c r="C88623">
        <v>0.15</v>
      </c>
      <c r="D88623">
        <f>$G$2*corr[[#This Row],[Corriente(A)]]+(1-$G$2)*D88622</f>
        <v>0.14634754131901084</v>
      </c>
    </row>
    <row r="88624" spans="1:4" hidden="1" x14ac:dyDescent="0.25">
      <c r="A88624" s="1">
        <v>45775</v>
      </c>
      <c r="B88624" s="2">
        <v>0.74467592592592591</v>
      </c>
      <c r="C88624">
        <v>0.14000000000000001</v>
      </c>
      <c r="D88624">
        <f>$G$2*corr[[#This Row],[Corriente(A)]]+(1-$G$2)*D88623</f>
        <v>0.14583973801348998</v>
      </c>
    </row>
    <row r="88625" spans="1:4" hidden="1" x14ac:dyDescent="0.25">
      <c r="A88625" s="1">
        <v>45775</v>
      </c>
      <c r="B88625" s="2">
        <v>0.74467592592592591</v>
      </c>
      <c r="C88625">
        <v>0.15</v>
      </c>
      <c r="D88625">
        <f>$G$2*corr[[#This Row],[Corriente(A)]]+(1-$G$2)*D88624</f>
        <v>0.1461725589724108</v>
      </c>
    </row>
    <row r="88626" spans="1:4" hidden="1" x14ac:dyDescent="0.25">
      <c r="A88626" s="1">
        <v>45775</v>
      </c>
      <c r="B88626" s="2">
        <v>0.74467592592592591</v>
      </c>
      <c r="C88626">
        <v>0.17</v>
      </c>
      <c r="D88626">
        <f>$G$2*corr[[#This Row],[Corriente(A)]]+(1-$G$2)*D88625</f>
        <v>0.14807875425461794</v>
      </c>
    </row>
    <row r="88627" spans="1:4" hidden="1" x14ac:dyDescent="0.25">
      <c r="A88627" s="1">
        <v>45775</v>
      </c>
      <c r="B88627" s="2">
        <v>0.74468749999999995</v>
      </c>
      <c r="C88627">
        <v>0.16</v>
      </c>
      <c r="D88627">
        <f>$G$2*corr[[#This Row],[Corriente(A)]]+(1-$G$2)*D88626</f>
        <v>0.14903245391424852</v>
      </c>
    </row>
    <row r="88628" spans="1:4" hidden="1" x14ac:dyDescent="0.25">
      <c r="A88628" s="1">
        <v>45775</v>
      </c>
      <c r="B88628" s="2">
        <v>0.74468749999999995</v>
      </c>
      <c r="C88628">
        <v>0.17</v>
      </c>
      <c r="D88628">
        <f>$G$2*corr[[#This Row],[Corriente(A)]]+(1-$G$2)*D88627</f>
        <v>0.15070985760110864</v>
      </c>
    </row>
    <row r="88629" spans="1:4" hidden="1" x14ac:dyDescent="0.25">
      <c r="A88629" s="1">
        <v>45775</v>
      </c>
      <c r="B88629" s="2">
        <v>0.74468749999999995</v>
      </c>
      <c r="C88629">
        <v>0.17</v>
      </c>
      <c r="D88629">
        <f>$G$2*corr[[#This Row],[Corriente(A)]]+(1-$G$2)*D88628</f>
        <v>0.15225306899301996</v>
      </c>
    </row>
    <row r="88630" spans="1:4" hidden="1" x14ac:dyDescent="0.25">
      <c r="A88630" s="1">
        <v>45775</v>
      </c>
      <c r="B88630" s="2">
        <v>0.74468749999999995</v>
      </c>
      <c r="C88630">
        <v>0.15</v>
      </c>
      <c r="D88630">
        <f>$G$2*corr[[#This Row],[Corriente(A)]]+(1-$G$2)*D88629</f>
        <v>0.15207282347357839</v>
      </c>
    </row>
    <row r="88631" spans="1:4" hidden="1" x14ac:dyDescent="0.25">
      <c r="A88631" s="1">
        <v>45775</v>
      </c>
      <c r="B88631" s="2">
        <v>0.74468749999999995</v>
      </c>
      <c r="C88631">
        <v>0.14000000000000001</v>
      </c>
      <c r="D88631">
        <f>$G$2*corr[[#This Row],[Corriente(A)]]+(1-$G$2)*D88630</f>
        <v>0.15110699759569213</v>
      </c>
    </row>
    <row r="88632" spans="1:4" hidden="1" x14ac:dyDescent="0.25">
      <c r="A88632" s="1">
        <v>45775</v>
      </c>
      <c r="B88632" s="2">
        <v>0.74468749999999995</v>
      </c>
      <c r="C88632">
        <v>0.14000000000000001</v>
      </c>
      <c r="D88632">
        <f>$G$2*corr[[#This Row],[Corriente(A)]]+(1-$G$2)*D88631</f>
        <v>0.15021843778803678</v>
      </c>
    </row>
    <row r="88633" spans="1:4" hidden="1" x14ac:dyDescent="0.25">
      <c r="A88633" s="1">
        <v>45775</v>
      </c>
      <c r="B88633" s="2">
        <v>0.74468749999999995</v>
      </c>
      <c r="C88633">
        <v>0.18</v>
      </c>
      <c r="D88633">
        <f>$G$2*corr[[#This Row],[Corriente(A)]]+(1-$G$2)*D88632</f>
        <v>0.15260096276499385</v>
      </c>
    </row>
    <row r="88634" spans="1:4" hidden="1" x14ac:dyDescent="0.25">
      <c r="A88634" s="1">
        <v>45775</v>
      </c>
      <c r="B88634" s="2">
        <v>0.74468749999999995</v>
      </c>
      <c r="C88634">
        <v>0.15</v>
      </c>
      <c r="D88634">
        <f>$G$2*corr[[#This Row],[Corriente(A)]]+(1-$G$2)*D88633</f>
        <v>0.15239288574379437</v>
      </c>
    </row>
    <row r="88635" spans="1:4" hidden="1" x14ac:dyDescent="0.25">
      <c r="A88635" s="1">
        <v>45775</v>
      </c>
      <c r="B88635" s="2">
        <v>0.74468749999999995</v>
      </c>
      <c r="C88635">
        <v>0.15</v>
      </c>
      <c r="D88635">
        <f>$G$2*corr[[#This Row],[Corriente(A)]]+(1-$G$2)*D88634</f>
        <v>0.15220145488429082</v>
      </c>
    </row>
    <row r="88636" spans="1:4" hidden="1" x14ac:dyDescent="0.25">
      <c r="A88636" s="1">
        <v>45775</v>
      </c>
      <c r="B88636" s="2">
        <v>0.74468749999999995</v>
      </c>
      <c r="C88636">
        <v>0.2</v>
      </c>
      <c r="D88636">
        <f>$G$2*corr[[#This Row],[Corriente(A)]]+(1-$G$2)*D88635</f>
        <v>0.15602533849354755</v>
      </c>
    </row>
    <row r="88637" spans="1:4" hidden="1" x14ac:dyDescent="0.25">
      <c r="A88637" s="1">
        <v>45775</v>
      </c>
      <c r="B88637" s="2">
        <v>0.74468749999999995</v>
      </c>
      <c r="C88637">
        <v>0.17</v>
      </c>
      <c r="D88637">
        <f>$G$2*corr[[#This Row],[Corriente(A)]]+(1-$G$2)*D88636</f>
        <v>0.15714331141406376</v>
      </c>
    </row>
    <row r="88638" spans="1:4" hidden="1" x14ac:dyDescent="0.25">
      <c r="A88638" s="1">
        <v>45775</v>
      </c>
      <c r="B88638" s="2">
        <v>0.74468749999999995</v>
      </c>
      <c r="C88638">
        <v>0.15</v>
      </c>
      <c r="D88638">
        <f>$G$2*corr[[#This Row],[Corriente(A)]]+(1-$G$2)*D88637</f>
        <v>0.15657184650093867</v>
      </c>
    </row>
    <row r="88639" spans="1:4" hidden="1" x14ac:dyDescent="0.25">
      <c r="A88639" s="1">
        <v>45775</v>
      </c>
      <c r="B88639" s="2">
        <v>0.74468749999999995</v>
      </c>
      <c r="C88639">
        <v>0.19</v>
      </c>
      <c r="D88639">
        <f>$G$2*corr[[#This Row],[Corriente(A)]]+(1-$G$2)*D88638</f>
        <v>0.15924609878086357</v>
      </c>
    </row>
    <row r="88640" spans="1:4" hidden="1" x14ac:dyDescent="0.25">
      <c r="A88640" s="1">
        <v>45775</v>
      </c>
      <c r="B88640" s="2">
        <v>0.7446990740740741</v>
      </c>
      <c r="C88640">
        <v>0.14000000000000001</v>
      </c>
      <c r="D88640">
        <f>$G$2*corr[[#This Row],[Corriente(A)]]+(1-$G$2)*D88639</f>
        <v>0.15770641087839449</v>
      </c>
    </row>
    <row r="88641" spans="1:4" hidden="1" x14ac:dyDescent="0.25">
      <c r="A88641" s="1">
        <v>45775</v>
      </c>
      <c r="B88641" s="2">
        <v>0.7446990740740741</v>
      </c>
      <c r="C88641">
        <v>0.19</v>
      </c>
      <c r="D88641">
        <f>$G$2*corr[[#This Row],[Corriente(A)]]+(1-$G$2)*D88640</f>
        <v>0.16028989800812293</v>
      </c>
    </row>
    <row r="88642" spans="1:4" hidden="1" x14ac:dyDescent="0.25">
      <c r="A88642" s="1">
        <v>45775</v>
      </c>
      <c r="B88642" s="2">
        <v>0.7446990740740741</v>
      </c>
      <c r="C88642">
        <v>0.18</v>
      </c>
      <c r="D88642">
        <f>$G$2*corr[[#This Row],[Corriente(A)]]+(1-$G$2)*D88641</f>
        <v>0.16186670616747309</v>
      </c>
    </row>
    <row r="88643" spans="1:4" hidden="1" x14ac:dyDescent="0.25">
      <c r="A88643" s="1">
        <v>45775</v>
      </c>
      <c r="B88643" s="2">
        <v>0.7446990740740741</v>
      </c>
      <c r="C88643">
        <v>0.18</v>
      </c>
      <c r="D88643">
        <f>$G$2*corr[[#This Row],[Corriente(A)]]+(1-$G$2)*D88642</f>
        <v>0.16331736967407526</v>
      </c>
    </row>
    <row r="88644" spans="1:4" hidden="1" x14ac:dyDescent="0.25">
      <c r="A88644" s="1">
        <v>45775</v>
      </c>
      <c r="B88644" s="2">
        <v>0.7446990740740741</v>
      </c>
      <c r="C88644">
        <v>0.19</v>
      </c>
      <c r="D88644">
        <f>$G$2*corr[[#This Row],[Corriente(A)]]+(1-$G$2)*D88643</f>
        <v>0.16545198010014925</v>
      </c>
    </row>
    <row r="88645" spans="1:4" hidden="1" x14ac:dyDescent="0.25">
      <c r="A88645" s="1">
        <v>45775</v>
      </c>
      <c r="B88645" s="2">
        <v>0.7446990740740741</v>
      </c>
      <c r="C88645">
        <v>0.16</v>
      </c>
      <c r="D88645">
        <f>$G$2*corr[[#This Row],[Corriente(A)]]+(1-$G$2)*D88644</f>
        <v>0.16501582169213733</v>
      </c>
    </row>
    <row r="88646" spans="1:4" hidden="1" x14ac:dyDescent="0.25">
      <c r="A88646" s="1">
        <v>45775</v>
      </c>
      <c r="B88646" s="2">
        <v>0.7446990740740741</v>
      </c>
      <c r="C88646">
        <v>0.15</v>
      </c>
      <c r="D88646">
        <f>$G$2*corr[[#This Row],[Corriente(A)]]+(1-$G$2)*D88645</f>
        <v>0.16381455595676636</v>
      </c>
    </row>
    <row r="88647" spans="1:4" hidden="1" x14ac:dyDescent="0.25">
      <c r="A88647" s="1">
        <v>45775</v>
      </c>
      <c r="B88647" s="2">
        <v>0.7446990740740741</v>
      </c>
      <c r="C88647">
        <v>0.15</v>
      </c>
      <c r="D88647">
        <f>$G$2*corr[[#This Row],[Corriente(A)]]+(1-$G$2)*D88646</f>
        <v>0.16270939148022506</v>
      </c>
    </row>
    <row r="88648" spans="1:4" hidden="1" x14ac:dyDescent="0.25">
      <c r="A88648" s="1">
        <v>45775</v>
      </c>
      <c r="B88648" s="2">
        <v>0.7446990740740741</v>
      </c>
      <c r="C88648">
        <v>0.17</v>
      </c>
      <c r="D88648">
        <f>$G$2*corr[[#This Row],[Corriente(A)]]+(1-$G$2)*D88647</f>
        <v>0.16329264016180706</v>
      </c>
    </row>
    <row r="88649" spans="1:4" hidden="1" x14ac:dyDescent="0.25">
      <c r="A88649" s="1">
        <v>45775</v>
      </c>
      <c r="B88649" s="2">
        <v>0.7446990740740741</v>
      </c>
      <c r="C88649">
        <v>0.18</v>
      </c>
      <c r="D88649">
        <f>$G$2*corr[[#This Row],[Corriente(A)]]+(1-$G$2)*D88648</f>
        <v>0.1646292289488625</v>
      </c>
    </row>
    <row r="88650" spans="1:4" hidden="1" x14ac:dyDescent="0.25">
      <c r="A88650" s="1">
        <v>45775</v>
      </c>
      <c r="B88650" s="2">
        <v>0.7446990740740741</v>
      </c>
      <c r="C88650">
        <v>0.2</v>
      </c>
      <c r="D88650">
        <f>$G$2*corr[[#This Row],[Corriente(A)]]+(1-$G$2)*D88649</f>
        <v>0.16745889063295349</v>
      </c>
    </row>
    <row r="88651" spans="1:4" hidden="1" x14ac:dyDescent="0.25">
      <c r="A88651" s="1">
        <v>45775</v>
      </c>
      <c r="B88651" s="2">
        <v>0.7446990740740741</v>
      </c>
      <c r="C88651">
        <v>0.15</v>
      </c>
      <c r="D88651">
        <f>$G$2*corr[[#This Row],[Corriente(A)]]+(1-$G$2)*D88650</f>
        <v>0.16606217938231724</v>
      </c>
    </row>
    <row r="88652" spans="1:4" hidden="1" x14ac:dyDescent="0.25">
      <c r="A88652" s="1">
        <v>45775</v>
      </c>
      <c r="B88652" s="2">
        <v>0.74471064814814814</v>
      </c>
      <c r="C88652">
        <v>0.13</v>
      </c>
      <c r="D88652">
        <f>$G$2*corr[[#This Row],[Corriente(A)]]+(1-$G$2)*D88651</f>
        <v>0.16317720503173186</v>
      </c>
    </row>
    <row r="88653" spans="1:4" hidden="1" x14ac:dyDescent="0.25">
      <c r="A88653" s="1">
        <v>45775</v>
      </c>
      <c r="B88653" s="2">
        <v>0.74471064814814814</v>
      </c>
      <c r="C88653">
        <v>0.14000000000000001</v>
      </c>
      <c r="D88653">
        <f>$G$2*corr[[#This Row],[Corriente(A)]]+(1-$G$2)*D88652</f>
        <v>0.16132302862919334</v>
      </c>
    </row>
    <row r="88654" spans="1:4" hidden="1" x14ac:dyDescent="0.25">
      <c r="A88654" s="1">
        <v>45775</v>
      </c>
      <c r="B88654" s="2">
        <v>0.74471064814814814</v>
      </c>
      <c r="C88654">
        <v>0.16</v>
      </c>
      <c r="D88654">
        <f>$G$2*corr[[#This Row],[Corriente(A)]]+(1-$G$2)*D88653</f>
        <v>0.1612171863388579</v>
      </c>
    </row>
    <row r="88655" spans="1:4" hidden="1" x14ac:dyDescent="0.25">
      <c r="A88655" s="1">
        <v>45775</v>
      </c>
      <c r="B88655" s="2">
        <v>0.74471064814814814</v>
      </c>
      <c r="C88655">
        <v>0.18</v>
      </c>
      <c r="D88655">
        <f>$G$2*corr[[#This Row],[Corriente(A)]]+(1-$G$2)*D88654</f>
        <v>0.16271981143174927</v>
      </c>
    </row>
    <row r="88656" spans="1:4" hidden="1" x14ac:dyDescent="0.25">
      <c r="A88656" s="1">
        <v>45775</v>
      </c>
      <c r="B88656" s="2">
        <v>0.74471064814814814</v>
      </c>
      <c r="C88656">
        <v>0.16</v>
      </c>
      <c r="D88656">
        <f>$G$2*corr[[#This Row],[Corriente(A)]]+(1-$G$2)*D88655</f>
        <v>0.16250222651720933</v>
      </c>
    </row>
    <row r="88657" spans="1:4" hidden="1" x14ac:dyDescent="0.25">
      <c r="A88657" s="1">
        <v>45775</v>
      </c>
      <c r="B88657" s="2">
        <v>0.74471064814814814</v>
      </c>
      <c r="C88657">
        <v>0.15</v>
      </c>
      <c r="D88657">
        <f>$G$2*corr[[#This Row],[Corriente(A)]]+(1-$G$2)*D88656</f>
        <v>0.1615020483958326</v>
      </c>
    </row>
    <row r="88658" spans="1:4" hidden="1" x14ac:dyDescent="0.25">
      <c r="A88658" s="1">
        <v>45775</v>
      </c>
      <c r="B88658" s="2">
        <v>0.74471064814814814</v>
      </c>
      <c r="C88658">
        <v>0.16</v>
      </c>
      <c r="D88658">
        <f>$G$2*corr[[#This Row],[Corriente(A)]]+(1-$G$2)*D88657</f>
        <v>0.16138188452416599</v>
      </c>
    </row>
    <row r="88659" spans="1:4" hidden="1" x14ac:dyDescent="0.25">
      <c r="A88659" s="1">
        <v>45775</v>
      </c>
      <c r="B88659" s="2">
        <v>0.74471064814814814</v>
      </c>
      <c r="C88659">
        <v>0.18</v>
      </c>
      <c r="D88659">
        <f>$G$2*corr[[#This Row],[Corriente(A)]]+(1-$G$2)*D88658</f>
        <v>0.16287133376223273</v>
      </c>
    </row>
    <row r="88660" spans="1:4" hidden="1" x14ac:dyDescent="0.25">
      <c r="A88660" s="1">
        <v>45775</v>
      </c>
      <c r="B88660" s="2">
        <v>0.74471064814814814</v>
      </c>
      <c r="C88660">
        <v>0.16</v>
      </c>
      <c r="D88660">
        <f>$G$2*corr[[#This Row],[Corriente(A)]]+(1-$G$2)*D88659</f>
        <v>0.16264162706125412</v>
      </c>
    </row>
    <row r="88661" spans="1:4" hidden="1" x14ac:dyDescent="0.25">
      <c r="A88661" s="1">
        <v>45775</v>
      </c>
      <c r="B88661" s="2">
        <v>0.74471064814814814</v>
      </c>
      <c r="C88661">
        <v>0.16</v>
      </c>
      <c r="D88661">
        <f>$G$2*corr[[#This Row],[Corriente(A)]]+(1-$G$2)*D88660</f>
        <v>0.1624302968963538</v>
      </c>
    </row>
    <row r="88662" spans="1:4" hidden="1" x14ac:dyDescent="0.25">
      <c r="A88662" s="1">
        <v>45775</v>
      </c>
      <c r="B88662" s="2">
        <v>0.74471064814814814</v>
      </c>
      <c r="C88662">
        <v>0.18</v>
      </c>
      <c r="D88662">
        <f>$G$2*corr[[#This Row],[Corriente(A)]]+(1-$G$2)*D88661</f>
        <v>0.16383587314464551</v>
      </c>
    </row>
    <row r="88663" spans="1:4" hidden="1" x14ac:dyDescent="0.25">
      <c r="A88663" s="1">
        <v>45775</v>
      </c>
      <c r="B88663" s="2">
        <v>0.74471064814814814</v>
      </c>
      <c r="C88663">
        <v>0.13</v>
      </c>
      <c r="D88663">
        <f>$G$2*corr[[#This Row],[Corriente(A)]]+(1-$G$2)*D88662</f>
        <v>0.16112900329307386</v>
      </c>
    </row>
    <row r="88664" spans="1:4" hidden="1" x14ac:dyDescent="0.25">
      <c r="A88664" s="1">
        <v>45775</v>
      </c>
      <c r="B88664" s="2">
        <v>0.74471064814814814</v>
      </c>
      <c r="C88664">
        <v>0.16</v>
      </c>
      <c r="D88664">
        <f>$G$2*corr[[#This Row],[Corriente(A)]]+(1-$G$2)*D88663</f>
        <v>0.16103868302962795</v>
      </c>
    </row>
    <row r="88665" spans="1:4" hidden="1" x14ac:dyDescent="0.25">
      <c r="A88665" s="1">
        <v>45775</v>
      </c>
      <c r="B88665" s="2">
        <v>0.74472222222222217</v>
      </c>
      <c r="C88665">
        <v>0.15</v>
      </c>
      <c r="D88665">
        <f>$G$2*corr[[#This Row],[Corriente(A)]]+(1-$G$2)*D88664</f>
        <v>0.16015558838725774</v>
      </c>
    </row>
    <row r="88666" spans="1:4" hidden="1" x14ac:dyDescent="0.25">
      <c r="A88666" s="1">
        <v>45775</v>
      </c>
      <c r="B88666" s="2">
        <v>0.74472222222222217</v>
      </c>
      <c r="C88666">
        <v>0.17</v>
      </c>
      <c r="D88666">
        <f>$G$2*corr[[#This Row],[Corriente(A)]]+(1-$G$2)*D88665</f>
        <v>0.16094314131627713</v>
      </c>
    </row>
    <row r="88667" spans="1:4" hidden="1" x14ac:dyDescent="0.25">
      <c r="A88667" s="1">
        <v>45775</v>
      </c>
      <c r="B88667" s="2">
        <v>0.74472222222222217</v>
      </c>
      <c r="C88667">
        <v>0.19</v>
      </c>
      <c r="D88667">
        <f>$G$2*corr[[#This Row],[Corriente(A)]]+(1-$G$2)*D88666</f>
        <v>0.16326769001097496</v>
      </c>
    </row>
    <row r="88668" spans="1:4" hidden="1" x14ac:dyDescent="0.25">
      <c r="A88668" s="1">
        <v>45775</v>
      </c>
      <c r="B88668" s="2">
        <v>0.74472222222222217</v>
      </c>
      <c r="C88668">
        <v>0.18</v>
      </c>
      <c r="D88668">
        <f>$G$2*corr[[#This Row],[Corriente(A)]]+(1-$G$2)*D88667</f>
        <v>0.16460627481009696</v>
      </c>
    </row>
    <row r="88669" spans="1:4" hidden="1" x14ac:dyDescent="0.25">
      <c r="A88669" s="1">
        <v>45775</v>
      </c>
      <c r="B88669" s="2">
        <v>0.74472222222222217</v>
      </c>
      <c r="C88669">
        <v>0.16</v>
      </c>
      <c r="D88669">
        <f>$G$2*corr[[#This Row],[Corriente(A)]]+(1-$G$2)*D88668</f>
        <v>0.1642377728252892</v>
      </c>
    </row>
    <row r="88670" spans="1:4" hidden="1" x14ac:dyDescent="0.25">
      <c r="A88670" s="1">
        <v>45775</v>
      </c>
      <c r="B88670" s="2">
        <v>0.74472222222222217</v>
      </c>
      <c r="C88670">
        <v>0.18</v>
      </c>
      <c r="D88670">
        <f>$G$2*corr[[#This Row],[Corriente(A)]]+(1-$G$2)*D88669</f>
        <v>0.16549875099926606</v>
      </c>
    </row>
    <row r="88671" spans="1:4" hidden="1" x14ac:dyDescent="0.25">
      <c r="A88671" s="1">
        <v>45775</v>
      </c>
      <c r="B88671" s="2">
        <v>0.74472222222222217</v>
      </c>
      <c r="C88671">
        <v>0.14000000000000001</v>
      </c>
      <c r="D88671">
        <f>$G$2*corr[[#This Row],[Corriente(A)]]+(1-$G$2)*D88670</f>
        <v>0.16345885091932477</v>
      </c>
    </row>
    <row r="88672" spans="1:4" hidden="1" x14ac:dyDescent="0.25">
      <c r="A88672" s="1">
        <v>45775</v>
      </c>
      <c r="B88672" s="2">
        <v>0.74472222222222217</v>
      </c>
      <c r="C88672">
        <v>0.17</v>
      </c>
      <c r="D88672">
        <f>$G$2*corr[[#This Row],[Corriente(A)]]+(1-$G$2)*D88671</f>
        <v>0.16398214284577881</v>
      </c>
    </row>
    <row r="88673" spans="1:4" hidden="1" x14ac:dyDescent="0.25">
      <c r="A88673" s="1">
        <v>45775</v>
      </c>
      <c r="B88673" s="2">
        <v>0.74472222222222217</v>
      </c>
      <c r="C88673">
        <v>0.14000000000000001</v>
      </c>
      <c r="D88673">
        <f>$G$2*corr[[#This Row],[Corriente(A)]]+(1-$G$2)*D88672</f>
        <v>0.1620635714181165</v>
      </c>
    </row>
    <row r="88674" spans="1:4" hidden="1" x14ac:dyDescent="0.25">
      <c r="A88674" s="1">
        <v>45775</v>
      </c>
      <c r="B88674" s="2">
        <v>0.74472222222222217</v>
      </c>
      <c r="C88674">
        <v>0.15</v>
      </c>
      <c r="D88674">
        <f>$G$2*corr[[#This Row],[Corriente(A)]]+(1-$G$2)*D88673</f>
        <v>0.1610984857046672</v>
      </c>
    </row>
    <row r="88675" spans="1:4" hidden="1" x14ac:dyDescent="0.25">
      <c r="A88675" s="1">
        <v>45775</v>
      </c>
      <c r="B88675" s="2">
        <v>0.74472222222222217</v>
      </c>
      <c r="C88675">
        <v>0.2</v>
      </c>
      <c r="D88675">
        <f>$G$2*corr[[#This Row],[Corriente(A)]]+(1-$G$2)*D88674</f>
        <v>0.16421060684829381</v>
      </c>
    </row>
    <row r="88676" spans="1:4" hidden="1" x14ac:dyDescent="0.25">
      <c r="A88676" s="1">
        <v>45775</v>
      </c>
      <c r="B88676" s="2">
        <v>0.74472222222222217</v>
      </c>
      <c r="C88676">
        <v>0.11</v>
      </c>
      <c r="D88676">
        <f>$G$2*corr[[#This Row],[Corriente(A)]]+(1-$G$2)*D88675</f>
        <v>0.1598737583004303</v>
      </c>
    </row>
    <row r="88677" spans="1:4" hidden="1" x14ac:dyDescent="0.25">
      <c r="A88677" s="1">
        <v>45775</v>
      </c>
      <c r="B88677" s="2">
        <v>0.74473379629629632</v>
      </c>
      <c r="C88677">
        <v>0.18</v>
      </c>
      <c r="D88677">
        <f>$G$2*corr[[#This Row],[Corriente(A)]]+(1-$G$2)*D88676</f>
        <v>0.16148385763639589</v>
      </c>
    </row>
    <row r="88678" spans="1:4" hidden="1" x14ac:dyDescent="0.25">
      <c r="A88678" s="1">
        <v>45775</v>
      </c>
      <c r="B88678" s="2">
        <v>0.74473379629629632</v>
      </c>
      <c r="C88678">
        <v>0.17</v>
      </c>
      <c r="D88678">
        <f>$G$2*corr[[#This Row],[Corriente(A)]]+(1-$G$2)*D88677</f>
        <v>0.16216514902548423</v>
      </c>
    </row>
    <row r="88679" spans="1:4" hidden="1" x14ac:dyDescent="0.25">
      <c r="A88679" s="1">
        <v>45775</v>
      </c>
      <c r="B88679" s="2">
        <v>0.74473379629629632</v>
      </c>
      <c r="C88679">
        <v>0.13</v>
      </c>
      <c r="D88679">
        <f>$G$2*corr[[#This Row],[Corriente(A)]]+(1-$G$2)*D88678</f>
        <v>0.15959193710344549</v>
      </c>
    </row>
    <row r="88680" spans="1:4" hidden="1" x14ac:dyDescent="0.25">
      <c r="A88680" s="1">
        <v>45775</v>
      </c>
      <c r="B88680" s="2">
        <v>0.74473379629629632</v>
      </c>
      <c r="C88680">
        <v>0.13</v>
      </c>
      <c r="D88680">
        <f>$G$2*corr[[#This Row],[Corriente(A)]]+(1-$G$2)*D88679</f>
        <v>0.15722458213516985</v>
      </c>
    </row>
    <row r="88681" spans="1:4" hidden="1" x14ac:dyDescent="0.25">
      <c r="A88681" s="1">
        <v>45775</v>
      </c>
      <c r="B88681" s="2">
        <v>0.74473379629629632</v>
      </c>
      <c r="C88681">
        <v>0.2</v>
      </c>
      <c r="D88681">
        <f>$G$2*corr[[#This Row],[Corriente(A)]]+(1-$G$2)*D88680</f>
        <v>0.16064661556435628</v>
      </c>
    </row>
    <row r="88682" spans="1:4" hidden="1" x14ac:dyDescent="0.25">
      <c r="A88682" s="1">
        <v>45775</v>
      </c>
      <c r="B88682" s="2">
        <v>0.74473379629629632</v>
      </c>
      <c r="C88682">
        <v>0.18</v>
      </c>
      <c r="D88682">
        <f>$G$2*corr[[#This Row],[Corriente(A)]]+(1-$G$2)*D88681</f>
        <v>0.16219488631920778</v>
      </c>
    </row>
    <row r="88683" spans="1:4" hidden="1" x14ac:dyDescent="0.25">
      <c r="A88683" s="1">
        <v>45775</v>
      </c>
      <c r="B88683" s="2">
        <v>0.74473379629629632</v>
      </c>
      <c r="C88683">
        <v>0.15</v>
      </c>
      <c r="D88683">
        <f>$G$2*corr[[#This Row],[Corriente(A)]]+(1-$G$2)*D88682</f>
        <v>0.16121929541367117</v>
      </c>
    </row>
    <row r="88684" spans="1:4" hidden="1" x14ac:dyDescent="0.25">
      <c r="A88684" s="1">
        <v>45775</v>
      </c>
      <c r="B88684" s="2">
        <v>0.74473379629629632</v>
      </c>
      <c r="C88684">
        <v>0.17</v>
      </c>
      <c r="D88684">
        <f>$G$2*corr[[#This Row],[Corriente(A)]]+(1-$G$2)*D88683</f>
        <v>0.16192175178057747</v>
      </c>
    </row>
    <row r="88685" spans="1:4" hidden="1" x14ac:dyDescent="0.25">
      <c r="A88685" s="1">
        <v>45775</v>
      </c>
      <c r="B88685" s="2">
        <v>0.74473379629629632</v>
      </c>
      <c r="C88685">
        <v>0.15</v>
      </c>
      <c r="D88685">
        <f>$G$2*corr[[#This Row],[Corriente(A)]]+(1-$G$2)*D88684</f>
        <v>0.16096801163813129</v>
      </c>
    </row>
    <row r="88686" spans="1:4" hidden="1" x14ac:dyDescent="0.25">
      <c r="A88686" s="1">
        <v>45775</v>
      </c>
      <c r="B88686" s="2">
        <v>0.74473379629629632</v>
      </c>
      <c r="C88686">
        <v>0.16</v>
      </c>
      <c r="D88686">
        <f>$G$2*corr[[#This Row],[Corriente(A)]]+(1-$G$2)*D88685</f>
        <v>0.16089057070708079</v>
      </c>
    </row>
    <row r="88687" spans="1:4" hidden="1" x14ac:dyDescent="0.25">
      <c r="A88687" s="1">
        <v>45775</v>
      </c>
      <c r="B88687" s="2">
        <v>0.74473379629629632</v>
      </c>
      <c r="C88687">
        <v>0.14000000000000001</v>
      </c>
      <c r="D88687">
        <f>$G$2*corr[[#This Row],[Corriente(A)]]+(1-$G$2)*D88686</f>
        <v>0.15921932505051434</v>
      </c>
    </row>
    <row r="88688" spans="1:4" hidden="1" x14ac:dyDescent="0.25">
      <c r="A88688" s="1">
        <v>45775</v>
      </c>
      <c r="B88688" s="2">
        <v>0.74473379629629632</v>
      </c>
      <c r="C88688">
        <v>0.19</v>
      </c>
      <c r="D88688">
        <f>$G$2*corr[[#This Row],[Corriente(A)]]+(1-$G$2)*D88687</f>
        <v>0.16168177904647318</v>
      </c>
    </row>
    <row r="88689" spans="1:4" hidden="1" x14ac:dyDescent="0.25">
      <c r="A88689" s="1">
        <v>45775</v>
      </c>
      <c r="B88689" s="2">
        <v>0.74473379629629632</v>
      </c>
      <c r="C88689">
        <v>0.04</v>
      </c>
      <c r="D88689">
        <f>$G$2*corr[[#This Row],[Corriente(A)]]+(1-$G$2)*D88688</f>
        <v>0.15194723672275534</v>
      </c>
    </row>
    <row r="88690" spans="1:4" hidden="1" x14ac:dyDescent="0.25">
      <c r="A88690" s="1">
        <v>45775</v>
      </c>
      <c r="B88690" s="2">
        <v>0.74474537037037036</v>
      </c>
      <c r="C88690">
        <v>0.13</v>
      </c>
      <c r="D88690">
        <f>$G$2*corr[[#This Row],[Corriente(A)]]+(1-$G$2)*D88689</f>
        <v>0.15019145778493492</v>
      </c>
    </row>
    <row r="88691" spans="1:4" hidden="1" x14ac:dyDescent="0.25">
      <c r="A88691" s="1">
        <v>45775</v>
      </c>
      <c r="B88691" s="2">
        <v>0.74474537037037036</v>
      </c>
      <c r="C88691">
        <v>0.03</v>
      </c>
      <c r="D88691">
        <f>$G$2*corr[[#This Row],[Corriente(A)]]+(1-$G$2)*D88690</f>
        <v>0.14057614116214015</v>
      </c>
    </row>
    <row r="88692" spans="1:4" hidden="1" x14ac:dyDescent="0.25">
      <c r="A88692" s="1">
        <v>45775</v>
      </c>
      <c r="B88692" s="2">
        <v>0.74474537037037036</v>
      </c>
      <c r="C88692">
        <v>0.17</v>
      </c>
      <c r="D88692">
        <f>$G$2*corr[[#This Row],[Corriente(A)]]+(1-$G$2)*D88691</f>
        <v>0.14293004986916893</v>
      </c>
    </row>
    <row r="88693" spans="1:4" hidden="1" x14ac:dyDescent="0.25">
      <c r="A88693" s="1">
        <v>45775</v>
      </c>
      <c r="B88693" s="2">
        <v>0.74474537037037036</v>
      </c>
      <c r="C88693">
        <v>0.05</v>
      </c>
      <c r="D88693">
        <f>$G$2*corr[[#This Row],[Corriente(A)]]+(1-$G$2)*D88692</f>
        <v>0.13549564587963542</v>
      </c>
    </row>
    <row r="88694" spans="1:4" hidden="1" x14ac:dyDescent="0.25">
      <c r="A88694" s="1">
        <v>45775</v>
      </c>
      <c r="B88694" s="2">
        <v>0.74474537037037036</v>
      </c>
      <c r="C88694">
        <v>0.06</v>
      </c>
      <c r="D88694">
        <f>$G$2*corr[[#This Row],[Corriente(A)]]+(1-$G$2)*D88693</f>
        <v>0.1294559942092646</v>
      </c>
    </row>
    <row r="88695" spans="1:4" hidden="1" x14ac:dyDescent="0.25">
      <c r="A88695" s="1">
        <v>45775</v>
      </c>
      <c r="B88695" s="2">
        <v>0.74474537037037036</v>
      </c>
      <c r="C88695">
        <v>0</v>
      </c>
      <c r="D88695">
        <f>$G$2*corr[[#This Row],[Corriente(A)]]+(1-$G$2)*D88694</f>
        <v>0.11909951467252343</v>
      </c>
    </row>
    <row r="88696" spans="1:4" hidden="1" x14ac:dyDescent="0.25">
      <c r="A88696" s="1">
        <v>45775</v>
      </c>
      <c r="B88696" s="2">
        <v>0.74474537037037036</v>
      </c>
      <c r="C88696">
        <v>0.16</v>
      </c>
      <c r="D88696">
        <f>$G$2*corr[[#This Row],[Corriente(A)]]+(1-$G$2)*D88695</f>
        <v>0.12237155349872157</v>
      </c>
    </row>
    <row r="88697" spans="1:4" hidden="1" x14ac:dyDescent="0.25">
      <c r="A88697" s="1">
        <v>45775</v>
      </c>
      <c r="B88697" s="2">
        <v>0.74474537037037036</v>
      </c>
      <c r="C88697">
        <v>0.18</v>
      </c>
      <c r="D88697">
        <f>$G$2*corr[[#This Row],[Corriente(A)]]+(1-$G$2)*D88696</f>
        <v>0.12698182921882387</v>
      </c>
    </row>
    <row r="88698" spans="1:4" hidden="1" x14ac:dyDescent="0.25">
      <c r="A88698" s="1">
        <v>45775</v>
      </c>
      <c r="B88698" s="2">
        <v>0.74474537037037036</v>
      </c>
      <c r="C88698">
        <v>0.16</v>
      </c>
      <c r="D88698">
        <f>$G$2*corr[[#This Row],[Corriente(A)]]+(1-$G$2)*D88697</f>
        <v>0.12962328288131797</v>
      </c>
    </row>
    <row r="88699" spans="1:4" hidden="1" x14ac:dyDescent="0.25">
      <c r="A88699" s="1">
        <v>45775</v>
      </c>
      <c r="B88699" s="2">
        <v>0.74474537037037036</v>
      </c>
      <c r="C88699">
        <v>0.01</v>
      </c>
      <c r="D88699">
        <f>$G$2*corr[[#This Row],[Corriente(A)]]+(1-$G$2)*D88698</f>
        <v>0.12005342025081253</v>
      </c>
    </row>
    <row r="88700" spans="1:4" hidden="1" x14ac:dyDescent="0.25">
      <c r="A88700" s="1">
        <v>45775</v>
      </c>
      <c r="B88700" s="2">
        <v>0.74474537037037036</v>
      </c>
      <c r="C88700">
        <v>0.01</v>
      </c>
      <c r="D88700">
        <f>$G$2*corr[[#This Row],[Corriente(A)]]+(1-$G$2)*D88699</f>
        <v>0.11124914663074753</v>
      </c>
    </row>
    <row r="88701" spans="1:4" hidden="1" x14ac:dyDescent="0.25">
      <c r="A88701" s="1">
        <v>45775</v>
      </c>
      <c r="B88701" s="2">
        <v>0.74474537037037036</v>
      </c>
      <c r="C88701">
        <v>0.04</v>
      </c>
      <c r="D88701">
        <f>$G$2*corr[[#This Row],[Corriente(A)]]+(1-$G$2)*D88700</f>
        <v>0.10554921490028772</v>
      </c>
    </row>
    <row r="88702" spans="1:4" hidden="1" x14ac:dyDescent="0.25">
      <c r="A88702" s="1">
        <v>45775</v>
      </c>
      <c r="B88702" s="2">
        <v>0.7447569444444444</v>
      </c>
      <c r="C88702">
        <v>0.01</v>
      </c>
      <c r="D88702">
        <f>$G$2*corr[[#This Row],[Corriente(A)]]+(1-$G$2)*D88701</f>
        <v>9.790527770826471E-2</v>
      </c>
    </row>
    <row r="88703" spans="1:4" hidden="1" x14ac:dyDescent="0.25">
      <c r="A88703" s="1">
        <v>45775</v>
      </c>
      <c r="B88703" s="2">
        <v>0.7447569444444444</v>
      </c>
      <c r="C88703">
        <v>0.15</v>
      </c>
      <c r="D88703">
        <f>$G$2*corr[[#This Row],[Corriente(A)]]+(1-$G$2)*D88702</f>
        <v>0.10207285549160354</v>
      </c>
    </row>
    <row r="88704" spans="1:4" hidden="1" x14ac:dyDescent="0.25">
      <c r="A88704" s="1">
        <v>45775</v>
      </c>
      <c r="B88704" s="2">
        <v>0.7447569444444444</v>
      </c>
      <c r="C88704">
        <v>0.16</v>
      </c>
      <c r="D88704">
        <f>$G$2*corr[[#This Row],[Corriente(A)]]+(1-$G$2)*D88703</f>
        <v>0.10670702705227526</v>
      </c>
    </row>
    <row r="88705" spans="1:4" hidden="1" x14ac:dyDescent="0.25">
      <c r="A88705" s="1">
        <v>45775</v>
      </c>
      <c r="B88705" s="2">
        <v>0.7447569444444444</v>
      </c>
      <c r="C88705">
        <v>0.17</v>
      </c>
      <c r="D88705">
        <f>$G$2*corr[[#This Row],[Corriente(A)]]+(1-$G$2)*D88704</f>
        <v>0.11177046488809325</v>
      </c>
    </row>
    <row r="88706" spans="1:4" hidden="1" x14ac:dyDescent="0.25">
      <c r="A88706" s="1">
        <v>45775</v>
      </c>
      <c r="B88706" s="2">
        <v>0.7447569444444444</v>
      </c>
      <c r="C88706">
        <v>0.2</v>
      </c>
      <c r="D88706">
        <f>$G$2*corr[[#This Row],[Corriente(A)]]+(1-$G$2)*D88705</f>
        <v>0.11882882769704579</v>
      </c>
    </row>
    <row r="88707" spans="1:4" hidden="1" x14ac:dyDescent="0.25">
      <c r="A88707" s="1">
        <v>45775</v>
      </c>
      <c r="B88707" s="2">
        <v>0.7447569444444444</v>
      </c>
      <c r="C88707">
        <v>0.03</v>
      </c>
      <c r="D88707">
        <f>$G$2*corr[[#This Row],[Corriente(A)]]+(1-$G$2)*D88706</f>
        <v>0.11172252148128213</v>
      </c>
    </row>
    <row r="88708" spans="1:4" hidden="1" x14ac:dyDescent="0.25">
      <c r="A88708" s="1">
        <v>45775</v>
      </c>
      <c r="B88708" s="2">
        <v>0.7447569444444444</v>
      </c>
      <c r="C88708">
        <v>0.2</v>
      </c>
      <c r="D88708">
        <f>$G$2*corr[[#This Row],[Corriente(A)]]+(1-$G$2)*D88707</f>
        <v>0.11878471976277956</v>
      </c>
    </row>
    <row r="88709" spans="1:4" hidden="1" x14ac:dyDescent="0.25">
      <c r="A88709" s="1">
        <v>45775</v>
      </c>
      <c r="B88709" s="2">
        <v>0.7447569444444444</v>
      </c>
      <c r="C88709">
        <v>0.01</v>
      </c>
      <c r="D88709">
        <f>$G$2*corr[[#This Row],[Corriente(A)]]+(1-$G$2)*D88708</f>
        <v>0.11008194218175719</v>
      </c>
    </row>
    <row r="88710" spans="1:4" hidden="1" x14ac:dyDescent="0.25">
      <c r="A88710" s="1">
        <v>45775</v>
      </c>
      <c r="B88710" s="2">
        <v>0.7447569444444444</v>
      </c>
      <c r="C88710">
        <v>0.16</v>
      </c>
      <c r="D88710">
        <f>$G$2*corr[[#This Row],[Corriente(A)]]+(1-$G$2)*D88709</f>
        <v>0.11407538680721663</v>
      </c>
    </row>
    <row r="88711" spans="1:4" hidden="1" x14ac:dyDescent="0.25">
      <c r="A88711" s="1">
        <v>45775</v>
      </c>
      <c r="B88711" s="2">
        <v>0.7447569444444444</v>
      </c>
      <c r="C88711">
        <v>7.0000000000000007E-2</v>
      </c>
      <c r="D88711">
        <f>$G$2*corr[[#This Row],[Corriente(A)]]+(1-$G$2)*D88710</f>
        <v>0.11054935586263931</v>
      </c>
    </row>
    <row r="88712" spans="1:4" hidden="1" x14ac:dyDescent="0.25">
      <c r="A88712" s="1">
        <v>45775</v>
      </c>
      <c r="B88712" s="2">
        <v>0.7447569444444444</v>
      </c>
      <c r="C88712">
        <v>0.06</v>
      </c>
      <c r="D88712">
        <f>$G$2*corr[[#This Row],[Corriente(A)]]+(1-$G$2)*D88711</f>
        <v>0.10650540739362817</v>
      </c>
    </row>
    <row r="88713" spans="1:4" hidden="1" x14ac:dyDescent="0.25">
      <c r="A88713" s="1">
        <v>45775</v>
      </c>
      <c r="B88713" s="2">
        <v>0.7447569444444444</v>
      </c>
      <c r="C88713">
        <v>0.06</v>
      </c>
      <c r="D88713">
        <f>$G$2*corr[[#This Row],[Corriente(A)]]+(1-$G$2)*D88712</f>
        <v>0.10278497480213791</v>
      </c>
    </row>
    <row r="88714" spans="1:4" hidden="1" x14ac:dyDescent="0.25">
      <c r="A88714" s="1">
        <v>45775</v>
      </c>
      <c r="B88714" s="2">
        <v>0.7447569444444444</v>
      </c>
      <c r="C88714">
        <v>0.19</v>
      </c>
      <c r="D88714">
        <f>$G$2*corr[[#This Row],[Corriente(A)]]+(1-$G$2)*D88713</f>
        <v>0.10976217681796689</v>
      </c>
    </row>
    <row r="88715" spans="1:4" hidden="1" x14ac:dyDescent="0.25">
      <c r="A88715" s="1">
        <v>45775</v>
      </c>
      <c r="B88715" s="2">
        <v>0.74476851851851855</v>
      </c>
      <c r="C88715">
        <v>0.04</v>
      </c>
      <c r="D88715">
        <f>$G$2*corr[[#This Row],[Corriente(A)]]+(1-$G$2)*D88714</f>
        <v>0.10418120267252953</v>
      </c>
    </row>
    <row r="88716" spans="1:4" hidden="1" x14ac:dyDescent="0.25">
      <c r="A88716" s="1">
        <v>45775</v>
      </c>
      <c r="B88716" s="2">
        <v>0.74476851851851855</v>
      </c>
      <c r="C88716">
        <v>0.03</v>
      </c>
      <c r="D88716">
        <f>$G$2*corr[[#This Row],[Corriente(A)]]+(1-$G$2)*D88715</f>
        <v>9.824670645872717E-2</v>
      </c>
    </row>
    <row r="88717" spans="1:4" hidden="1" x14ac:dyDescent="0.25">
      <c r="A88717" s="1">
        <v>45775</v>
      </c>
      <c r="B88717" s="2">
        <v>0.74476851851851855</v>
      </c>
      <c r="C88717">
        <v>0.16</v>
      </c>
      <c r="D88717">
        <f>$G$2*corr[[#This Row],[Corriente(A)]]+(1-$G$2)*D88716</f>
        <v>0.103186969942029</v>
      </c>
    </row>
    <row r="88718" spans="1:4" hidden="1" x14ac:dyDescent="0.25">
      <c r="A88718" s="1">
        <v>45775</v>
      </c>
      <c r="B88718" s="2">
        <v>0.74476851851851855</v>
      </c>
      <c r="C88718">
        <v>0.19</v>
      </c>
      <c r="D88718">
        <f>$G$2*corr[[#This Row],[Corriente(A)]]+(1-$G$2)*D88717</f>
        <v>0.11013201234666668</v>
      </c>
    </row>
    <row r="88719" spans="1:4" hidden="1" x14ac:dyDescent="0.25">
      <c r="A88719" s="1">
        <v>45775</v>
      </c>
      <c r="B88719" s="2">
        <v>0.74476851851851855</v>
      </c>
      <c r="C88719">
        <v>0.09</v>
      </c>
      <c r="D88719">
        <f>$G$2*corr[[#This Row],[Corriente(A)]]+(1-$G$2)*D88718</f>
        <v>0.10852145135893335</v>
      </c>
    </row>
    <row r="88720" spans="1:4" hidden="1" x14ac:dyDescent="0.25">
      <c r="A88720" s="1">
        <v>45775</v>
      </c>
      <c r="B88720" s="2">
        <v>0.74476851851851855</v>
      </c>
      <c r="C88720">
        <v>0.01</v>
      </c>
      <c r="D88720">
        <f>$G$2*corr[[#This Row],[Corriente(A)]]+(1-$G$2)*D88719</f>
        <v>0.10063973525021867</v>
      </c>
    </row>
    <row r="88721" spans="1:4" hidden="1" x14ac:dyDescent="0.25">
      <c r="A88721" s="1">
        <v>45775</v>
      </c>
      <c r="B88721" s="2">
        <v>0.74476851851851855</v>
      </c>
      <c r="C88721">
        <v>7.0000000000000007E-2</v>
      </c>
      <c r="D88721">
        <f>$G$2*corr[[#This Row],[Corriente(A)]]+(1-$G$2)*D88720</f>
        <v>9.818855643020119E-2</v>
      </c>
    </row>
    <row r="88722" spans="1:4" hidden="1" x14ac:dyDescent="0.25">
      <c r="A88722" s="1">
        <v>45775</v>
      </c>
      <c r="B88722" s="2">
        <v>0.74476851851851855</v>
      </c>
      <c r="C88722">
        <v>0.01</v>
      </c>
      <c r="D88722">
        <f>$G$2*corr[[#This Row],[Corriente(A)]]+(1-$G$2)*D88721</f>
        <v>9.1133471915785094E-2</v>
      </c>
    </row>
    <row r="88723" spans="1:4" hidden="1" x14ac:dyDescent="0.25">
      <c r="A88723" s="1">
        <v>45775</v>
      </c>
      <c r="B88723" s="2">
        <v>0.74476851851851855</v>
      </c>
      <c r="C88723">
        <v>0</v>
      </c>
      <c r="D88723">
        <f>$G$2*corr[[#This Row],[Corriente(A)]]+(1-$G$2)*D88722</f>
        <v>8.3842794162522286E-2</v>
      </c>
    </row>
    <row r="88724" spans="1:4" hidden="1" x14ac:dyDescent="0.25">
      <c r="A88724" s="1">
        <v>45775</v>
      </c>
      <c r="B88724" s="2">
        <v>0.74476851851851855</v>
      </c>
      <c r="C88724">
        <v>0.02</v>
      </c>
      <c r="D88724">
        <f>$G$2*corr[[#This Row],[Corriente(A)]]+(1-$G$2)*D88723</f>
        <v>7.8735370629520504E-2</v>
      </c>
    </row>
    <row r="88725" spans="1:4" hidden="1" x14ac:dyDescent="0.25">
      <c r="A88725" s="1">
        <v>45775</v>
      </c>
      <c r="B88725" s="2">
        <v>0.74476851851851855</v>
      </c>
      <c r="C88725">
        <v>0.04</v>
      </c>
      <c r="D88725">
        <f>$G$2*corr[[#This Row],[Corriente(A)]]+(1-$G$2)*D88724</f>
        <v>7.5636540979158867E-2</v>
      </c>
    </row>
    <row r="88726" spans="1:4" hidden="1" x14ac:dyDescent="0.25">
      <c r="A88726" s="1">
        <v>45775</v>
      </c>
      <c r="B88726" s="2">
        <v>0.74476851851851855</v>
      </c>
      <c r="C88726">
        <v>0.2</v>
      </c>
      <c r="D88726">
        <f>$G$2*corr[[#This Row],[Corriente(A)]]+(1-$G$2)*D88725</f>
        <v>8.5585617700826164E-2</v>
      </c>
    </row>
    <row r="88727" spans="1:4" hidden="1" x14ac:dyDescent="0.25">
      <c r="A88727" s="1">
        <v>45775</v>
      </c>
      <c r="B88727" s="2">
        <v>0.74478009259259259</v>
      </c>
      <c r="C88727">
        <v>0.08</v>
      </c>
      <c r="D88727">
        <f>$G$2*corr[[#This Row],[Corriente(A)]]+(1-$G$2)*D88726</f>
        <v>8.513876828476008E-2</v>
      </c>
    </row>
    <row r="88728" spans="1:4" hidden="1" x14ac:dyDescent="0.25">
      <c r="A88728" s="1">
        <v>45775</v>
      </c>
      <c r="B88728" s="2">
        <v>0.74478009259259259</v>
      </c>
      <c r="C88728">
        <v>0.02</v>
      </c>
      <c r="D88728">
        <f>$G$2*corr[[#This Row],[Corriente(A)]]+(1-$G$2)*D88727</f>
        <v>7.9927666821979285E-2</v>
      </c>
    </row>
    <row r="88729" spans="1:4" hidden="1" x14ac:dyDescent="0.25">
      <c r="A88729" s="1">
        <v>45775</v>
      </c>
      <c r="B88729" s="2">
        <v>0.74478009259259259</v>
      </c>
      <c r="C88729">
        <v>0.2</v>
      </c>
      <c r="D88729">
        <f>$G$2*corr[[#This Row],[Corriente(A)]]+(1-$G$2)*D88728</f>
        <v>8.9533453476220951E-2</v>
      </c>
    </row>
    <row r="88730" spans="1:4" hidden="1" x14ac:dyDescent="0.25">
      <c r="A88730" s="1">
        <v>45775</v>
      </c>
      <c r="B88730" s="2">
        <v>0.74478009259259259</v>
      </c>
      <c r="C88730">
        <v>0.41</v>
      </c>
      <c r="D88730">
        <f>$G$2*corr[[#This Row],[Corriente(A)]]+(1-$G$2)*D88729</f>
        <v>0.11517077719812327</v>
      </c>
    </row>
    <row r="88731" spans="1:4" hidden="1" x14ac:dyDescent="0.25">
      <c r="A88731" s="1">
        <v>45775</v>
      </c>
      <c r="B88731" s="2">
        <v>0.74478009259259259</v>
      </c>
      <c r="C88731">
        <v>1</v>
      </c>
      <c r="D88731">
        <f>$G$2*corr[[#This Row],[Corriente(A)]]+(1-$G$2)*D88730</f>
        <v>0.18595711502227341</v>
      </c>
    </row>
    <row r="88732" spans="1:4" hidden="1" x14ac:dyDescent="0.25">
      <c r="A88732" s="1">
        <v>45775</v>
      </c>
      <c r="B88732" s="2">
        <v>0.74478009259259259</v>
      </c>
      <c r="C88732">
        <v>0.85</v>
      </c>
      <c r="D88732">
        <f>$G$2*corr[[#This Row],[Corriente(A)]]+(1-$G$2)*D88731</f>
        <v>0.23908054582049154</v>
      </c>
    </row>
    <row r="88733" spans="1:4" hidden="1" x14ac:dyDescent="0.25">
      <c r="A88733" s="1">
        <v>45775</v>
      </c>
      <c r="B88733" s="2">
        <v>0.74478009259259259</v>
      </c>
      <c r="C88733">
        <v>1.3</v>
      </c>
      <c r="D88733">
        <f>$G$2*corr[[#This Row],[Corriente(A)]]+(1-$G$2)*D88732</f>
        <v>0.32395410215485221</v>
      </c>
    </row>
    <row r="88734" spans="1:4" hidden="1" x14ac:dyDescent="0.25">
      <c r="A88734" s="1">
        <v>45775</v>
      </c>
      <c r="B88734" s="2">
        <v>0.74484953703703705</v>
      </c>
      <c r="C88734">
        <v>1.1499999999999999</v>
      </c>
      <c r="D88734">
        <f>$G$2*corr[[#This Row],[Corriente(A)]]+(1-$G$2)*D88733</f>
        <v>0.39003777398246409</v>
      </c>
    </row>
    <row r="88735" spans="1:4" hidden="1" x14ac:dyDescent="0.25">
      <c r="A88735" s="1">
        <v>45775</v>
      </c>
      <c r="B88735" s="2">
        <v>0.74484953703703705</v>
      </c>
      <c r="C88735">
        <v>0.05</v>
      </c>
      <c r="D88735">
        <f>$G$2*corr[[#This Row],[Corriente(A)]]+(1-$G$2)*D88734</f>
        <v>0.36283475206386701</v>
      </c>
    </row>
    <row r="88736" spans="1:4" hidden="1" x14ac:dyDescent="0.25">
      <c r="A88736" s="1">
        <v>45775</v>
      </c>
      <c r="B88736" s="2">
        <v>0.74486111111111108</v>
      </c>
      <c r="C88736">
        <v>0.04</v>
      </c>
      <c r="D88736">
        <f>$G$2*corr[[#This Row],[Corriente(A)]]+(1-$G$2)*D88735</f>
        <v>0.33700797189875764</v>
      </c>
    </row>
    <row r="88737" spans="1:4" hidden="1" x14ac:dyDescent="0.25">
      <c r="A88737" s="1">
        <v>45775</v>
      </c>
      <c r="B88737" s="2">
        <v>0.74486111111111108</v>
      </c>
      <c r="C88737">
        <v>0.04</v>
      </c>
      <c r="D88737">
        <f>$G$2*corr[[#This Row],[Corriente(A)]]+(1-$G$2)*D88736</f>
        <v>0.31324733414685701</v>
      </c>
    </row>
    <row r="88738" spans="1:4" hidden="1" x14ac:dyDescent="0.25">
      <c r="A88738" s="1">
        <v>45775</v>
      </c>
      <c r="B88738" s="2">
        <v>0.74486111111111108</v>
      </c>
      <c r="C88738">
        <v>0.04</v>
      </c>
      <c r="D88738">
        <f>$G$2*corr[[#This Row],[Corriente(A)]]+(1-$G$2)*D88737</f>
        <v>0.29138754741510847</v>
      </c>
    </row>
    <row r="88739" spans="1:4" hidden="1" x14ac:dyDescent="0.25">
      <c r="A88739" s="1">
        <v>45775</v>
      </c>
      <c r="B88739" s="2">
        <v>0.74486111111111108</v>
      </c>
      <c r="C88739">
        <v>0.04</v>
      </c>
      <c r="D88739">
        <f>$G$2*corr[[#This Row],[Corriente(A)]]+(1-$G$2)*D88738</f>
        <v>0.27127654362189979</v>
      </c>
    </row>
    <row r="88740" spans="1:4" hidden="1" x14ac:dyDescent="0.25">
      <c r="A88740" s="1">
        <v>45775</v>
      </c>
      <c r="B88740" s="2">
        <v>0.74486111111111108</v>
      </c>
      <c r="C88740">
        <v>0.05</v>
      </c>
      <c r="D88740">
        <f>$G$2*corr[[#This Row],[Corriente(A)]]+(1-$G$2)*D88739</f>
        <v>0.25357442013214782</v>
      </c>
    </row>
    <row r="88741" spans="1:4" hidden="1" x14ac:dyDescent="0.25">
      <c r="A88741" s="1">
        <v>45775</v>
      </c>
      <c r="B88741" s="2">
        <v>0.74486111111111108</v>
      </c>
      <c r="C88741">
        <v>0.04</v>
      </c>
      <c r="D88741">
        <f>$G$2*corr[[#This Row],[Corriente(A)]]+(1-$G$2)*D88740</f>
        <v>0.23648846652157601</v>
      </c>
    </row>
    <row r="88742" spans="1:4" hidden="1" x14ac:dyDescent="0.25">
      <c r="A88742" s="1">
        <v>45775</v>
      </c>
      <c r="B88742" s="2">
        <v>0.74486111111111108</v>
      </c>
      <c r="C88742">
        <v>0.04</v>
      </c>
      <c r="D88742">
        <f>$G$2*corr[[#This Row],[Corriente(A)]]+(1-$G$2)*D88741</f>
        <v>0.22076938919984995</v>
      </c>
    </row>
    <row r="88743" spans="1:4" hidden="1" x14ac:dyDescent="0.25">
      <c r="A88743" s="1">
        <v>45775</v>
      </c>
      <c r="B88743" s="2">
        <v>0.74486111111111108</v>
      </c>
      <c r="C88743">
        <v>0.05</v>
      </c>
      <c r="D88743">
        <f>$G$2*corr[[#This Row],[Corriente(A)]]+(1-$G$2)*D88742</f>
        <v>0.20710783806386196</v>
      </c>
    </row>
    <row r="88744" spans="1:4" hidden="1" x14ac:dyDescent="0.25">
      <c r="A88744" s="1">
        <v>45775</v>
      </c>
      <c r="B88744" s="2">
        <v>0.74486111111111108</v>
      </c>
      <c r="C88744">
        <v>0.04</v>
      </c>
      <c r="D88744">
        <f>$G$2*corr[[#This Row],[Corriente(A)]]+(1-$G$2)*D88743</f>
        <v>0.19373921101875302</v>
      </c>
    </row>
    <row r="88745" spans="1:4" hidden="1" x14ac:dyDescent="0.25">
      <c r="A88745" s="1">
        <v>45775</v>
      </c>
      <c r="B88745" s="2">
        <v>0.74486111111111108</v>
      </c>
      <c r="C88745">
        <v>0.04</v>
      </c>
      <c r="D88745">
        <f>$G$2*corr[[#This Row],[Corriente(A)]]+(1-$G$2)*D88744</f>
        <v>0.1814400741372528</v>
      </c>
    </row>
    <row r="88746" spans="1:4" hidden="1" x14ac:dyDescent="0.25">
      <c r="A88746" s="1">
        <v>45775</v>
      </c>
      <c r="B88746" s="2">
        <v>0.74486111111111108</v>
      </c>
      <c r="C88746">
        <v>0.04</v>
      </c>
      <c r="D88746">
        <f>$G$2*corr[[#This Row],[Corriente(A)]]+(1-$G$2)*D88745</f>
        <v>0.17012486820627259</v>
      </c>
    </row>
    <row r="88747" spans="1:4" hidden="1" x14ac:dyDescent="0.25">
      <c r="A88747" s="1">
        <v>45775</v>
      </c>
      <c r="B88747" s="2">
        <v>0.74486111111111108</v>
      </c>
      <c r="C88747">
        <v>0.04</v>
      </c>
      <c r="D88747">
        <f>$G$2*corr[[#This Row],[Corriente(A)]]+(1-$G$2)*D88746</f>
        <v>0.15971487874977081</v>
      </c>
    </row>
    <row r="88748" spans="1:4" hidden="1" x14ac:dyDescent="0.25">
      <c r="A88748" s="1">
        <v>45775</v>
      </c>
      <c r="B88748" s="2">
        <v>0.74486111111111108</v>
      </c>
      <c r="C88748">
        <v>0.04</v>
      </c>
      <c r="D88748">
        <f>$G$2*corr[[#This Row],[Corriente(A)]]+(1-$G$2)*D88747</f>
        <v>0.15013768844978917</v>
      </c>
    </row>
    <row r="88749" spans="1:4" hidden="1" x14ac:dyDescent="0.25">
      <c r="A88749" s="1">
        <v>45775</v>
      </c>
      <c r="B88749" s="2">
        <v>0.74487268518518523</v>
      </c>
      <c r="C88749">
        <v>0.04</v>
      </c>
      <c r="D88749">
        <f>$G$2*corr[[#This Row],[Corriente(A)]]+(1-$G$2)*D88748</f>
        <v>0.14132667337380606</v>
      </c>
    </row>
    <row r="88750" spans="1:4" hidden="1" x14ac:dyDescent="0.25">
      <c r="A88750" s="1">
        <v>45775</v>
      </c>
      <c r="B88750" s="2">
        <v>0.74487268518518523</v>
      </c>
      <c r="C88750">
        <v>0.04</v>
      </c>
      <c r="D88750">
        <f>$G$2*corr[[#This Row],[Corriente(A)]]+(1-$G$2)*D88749</f>
        <v>0.13322053950390159</v>
      </c>
    </row>
    <row r="88751" spans="1:4" hidden="1" x14ac:dyDescent="0.25">
      <c r="A88751" s="1">
        <v>45775</v>
      </c>
      <c r="B88751" s="2">
        <v>0.74487268518518523</v>
      </c>
      <c r="C88751">
        <v>0.04</v>
      </c>
      <c r="D88751">
        <f>$G$2*corr[[#This Row],[Corriente(A)]]+(1-$G$2)*D88750</f>
        <v>0.12576289634358948</v>
      </c>
    </row>
    <row r="88752" spans="1:4" hidden="1" x14ac:dyDescent="0.25">
      <c r="A88752" s="1">
        <v>45775</v>
      </c>
      <c r="B88752" s="2">
        <v>0.74487268518518523</v>
      </c>
      <c r="C88752">
        <v>0.04</v>
      </c>
      <c r="D88752">
        <f>$G$2*corr[[#This Row],[Corriente(A)]]+(1-$G$2)*D88751</f>
        <v>0.11890186463610232</v>
      </c>
    </row>
    <row r="88753" spans="1:4" hidden="1" x14ac:dyDescent="0.25">
      <c r="A88753" s="1">
        <v>45775</v>
      </c>
      <c r="B88753" s="2">
        <v>0.74487268518518523</v>
      </c>
      <c r="C88753">
        <v>0.04</v>
      </c>
      <c r="D88753">
        <f>$G$2*corr[[#This Row],[Corriente(A)]]+(1-$G$2)*D88752</f>
        <v>0.11258971546521414</v>
      </c>
    </row>
    <row r="88754" spans="1:4" hidden="1" x14ac:dyDescent="0.25">
      <c r="A88754" s="1">
        <v>45775</v>
      </c>
      <c r="B88754" s="2">
        <v>0.74487268518518523</v>
      </c>
      <c r="C88754">
        <v>0.06</v>
      </c>
      <c r="D88754">
        <f>$G$2*corr[[#This Row],[Corriente(A)]]+(1-$G$2)*D88753</f>
        <v>0.10838253822799701</v>
      </c>
    </row>
    <row r="88755" spans="1:4" hidden="1" x14ac:dyDescent="0.25">
      <c r="A88755" s="1">
        <v>45775</v>
      </c>
      <c r="B88755" s="2">
        <v>0.74487268518518523</v>
      </c>
      <c r="C88755">
        <v>0.06</v>
      </c>
      <c r="D88755">
        <f>$G$2*corr[[#This Row],[Corriente(A)]]+(1-$G$2)*D88754</f>
        <v>0.10451193516975725</v>
      </c>
    </row>
    <row r="88756" spans="1:4" hidden="1" x14ac:dyDescent="0.25">
      <c r="A88756" s="1">
        <v>45775</v>
      </c>
      <c r="B88756" s="2">
        <v>0.74487268518518523</v>
      </c>
      <c r="C88756">
        <v>0.05</v>
      </c>
      <c r="D88756">
        <f>$G$2*corr[[#This Row],[Corriente(A)]]+(1-$G$2)*D88755</f>
        <v>0.10015098035617667</v>
      </c>
    </row>
    <row r="88757" spans="1:4" hidden="1" x14ac:dyDescent="0.25">
      <c r="A88757" s="1">
        <v>45775</v>
      </c>
      <c r="B88757" s="2">
        <v>0.74487268518518523</v>
      </c>
      <c r="C88757">
        <v>0.04</v>
      </c>
      <c r="D88757">
        <f>$G$2*corr[[#This Row],[Corriente(A)]]+(1-$G$2)*D88756</f>
        <v>9.5338901927682532E-2</v>
      </c>
    </row>
    <row r="88758" spans="1:4" hidden="1" x14ac:dyDescent="0.25">
      <c r="A88758" s="1">
        <v>45775</v>
      </c>
      <c r="B88758" s="2">
        <v>0.74487268518518523</v>
      </c>
      <c r="C88758">
        <v>0.05</v>
      </c>
      <c r="D88758">
        <f>$G$2*corr[[#This Row],[Corriente(A)]]+(1-$G$2)*D88757</f>
        <v>9.171178977346793E-2</v>
      </c>
    </row>
    <row r="88759" spans="1:4" hidden="1" x14ac:dyDescent="0.25">
      <c r="A88759" s="1">
        <v>45775</v>
      </c>
      <c r="B88759" s="2">
        <v>0.74487268518518523</v>
      </c>
      <c r="C88759">
        <v>0.05</v>
      </c>
      <c r="D88759">
        <f>$G$2*corr[[#This Row],[Corriente(A)]]+(1-$G$2)*D88758</f>
        <v>8.8374846591590506E-2</v>
      </c>
    </row>
    <row r="88760" spans="1:4" hidden="1" x14ac:dyDescent="0.25">
      <c r="A88760" s="1">
        <v>45775</v>
      </c>
      <c r="B88760" s="2">
        <v>0.74487268518518523</v>
      </c>
      <c r="C88760">
        <v>0.06</v>
      </c>
      <c r="D88760">
        <f>$G$2*corr[[#This Row],[Corriente(A)]]+(1-$G$2)*D88759</f>
        <v>8.6104858864263265E-2</v>
      </c>
    </row>
    <row r="88761" spans="1:4" hidden="1" x14ac:dyDescent="0.25">
      <c r="A88761" s="1">
        <v>45775</v>
      </c>
      <c r="B88761" s="2">
        <v>0.74488425925925927</v>
      </c>
      <c r="C88761">
        <v>0.05</v>
      </c>
      <c r="D88761">
        <f>$G$2*corr[[#This Row],[Corriente(A)]]+(1-$G$2)*D88760</f>
        <v>8.3216470155122207E-2</v>
      </c>
    </row>
    <row r="88762" spans="1:4" hidden="1" x14ac:dyDescent="0.25">
      <c r="A88762" s="1">
        <v>45775</v>
      </c>
      <c r="B88762" s="2">
        <v>0.74488425925925927</v>
      </c>
      <c r="C88762">
        <v>0.04</v>
      </c>
      <c r="D88762">
        <f>$G$2*corr[[#This Row],[Corriente(A)]]+(1-$G$2)*D88761</f>
        <v>7.975915254271243E-2</v>
      </c>
    </row>
    <row r="88763" spans="1:4" hidden="1" x14ac:dyDescent="0.25">
      <c r="A88763" s="1">
        <v>45775</v>
      </c>
      <c r="B88763" s="2">
        <v>0.74488425925925927</v>
      </c>
      <c r="C88763">
        <v>7.0000000000000007E-2</v>
      </c>
      <c r="D88763">
        <f>$G$2*corr[[#This Row],[Corriente(A)]]+(1-$G$2)*D88762</f>
        <v>7.8978420339295446E-2</v>
      </c>
    </row>
    <row r="88764" spans="1:4" hidden="1" x14ac:dyDescent="0.25">
      <c r="A88764" s="1">
        <v>45775</v>
      </c>
      <c r="B88764" s="2">
        <v>0.74488425925925927</v>
      </c>
      <c r="C88764">
        <v>0.05</v>
      </c>
      <c r="D88764">
        <f>$G$2*corr[[#This Row],[Corriente(A)]]+(1-$G$2)*D88763</f>
        <v>7.6660146712151822E-2</v>
      </c>
    </row>
    <row r="88765" spans="1:4" hidden="1" x14ac:dyDescent="0.25">
      <c r="A88765" s="1">
        <v>45775</v>
      </c>
      <c r="B88765" s="2">
        <v>0.74488425925925927</v>
      </c>
      <c r="C88765">
        <v>0.05</v>
      </c>
      <c r="D88765">
        <f>$G$2*corr[[#This Row],[Corriente(A)]]+(1-$G$2)*D88764</f>
        <v>7.4527334975179688E-2</v>
      </c>
    </row>
    <row r="88766" spans="1:4" hidden="1" x14ac:dyDescent="0.25">
      <c r="A88766" s="1">
        <v>45775</v>
      </c>
      <c r="B88766" s="2">
        <v>0.74488425925925927</v>
      </c>
      <c r="C88766">
        <v>0.04</v>
      </c>
      <c r="D88766">
        <f>$G$2*corr[[#This Row],[Corriente(A)]]+(1-$G$2)*D88765</f>
        <v>7.1765148177165311E-2</v>
      </c>
    </row>
    <row r="88767" spans="1:4" hidden="1" x14ac:dyDescent="0.25">
      <c r="A88767" s="1">
        <v>45775</v>
      </c>
      <c r="B88767" s="2">
        <v>0.74488425925925927</v>
      </c>
      <c r="C88767">
        <v>0.05</v>
      </c>
      <c r="D88767">
        <f>$G$2*corr[[#This Row],[Corriente(A)]]+(1-$G$2)*D88766</f>
        <v>7.0023936322992086E-2</v>
      </c>
    </row>
    <row r="88768" spans="1:4" hidden="1" x14ac:dyDescent="0.25">
      <c r="A88768" s="1">
        <v>45775</v>
      </c>
      <c r="B88768" s="2">
        <v>0.74488425925925927</v>
      </c>
      <c r="C88768">
        <v>0.05</v>
      </c>
      <c r="D88768">
        <f>$G$2*corr[[#This Row],[Corriente(A)]]+(1-$G$2)*D88767</f>
        <v>6.8422021417152729E-2</v>
      </c>
    </row>
    <row r="88769" spans="1:4" hidden="1" x14ac:dyDescent="0.25">
      <c r="A88769" s="1">
        <v>45775</v>
      </c>
      <c r="B88769" s="2">
        <v>0.74488425925925927</v>
      </c>
      <c r="C88769">
        <v>0.05</v>
      </c>
      <c r="D88769">
        <f>$G$2*corr[[#This Row],[Corriente(A)]]+(1-$G$2)*D88768</f>
        <v>6.6948259703780516E-2</v>
      </c>
    </row>
    <row r="88770" spans="1:4" hidden="1" x14ac:dyDescent="0.25">
      <c r="A88770" s="1">
        <v>45775</v>
      </c>
      <c r="B88770" s="2">
        <v>0.74488425925925927</v>
      </c>
      <c r="C88770">
        <v>0.04</v>
      </c>
      <c r="D88770">
        <f>$G$2*corr[[#This Row],[Corriente(A)]]+(1-$G$2)*D88769</f>
        <v>6.4792398927478081E-2</v>
      </c>
    </row>
    <row r="88771" spans="1:4" hidden="1" x14ac:dyDescent="0.25">
      <c r="A88771" s="1">
        <v>45775</v>
      </c>
      <c r="B88771" s="2">
        <v>0.74488425925925927</v>
      </c>
      <c r="C88771">
        <v>0.05</v>
      </c>
      <c r="D88771">
        <f>$G$2*corr[[#This Row],[Corriente(A)]]+(1-$G$2)*D88770</f>
        <v>6.3609007013279831E-2</v>
      </c>
    </row>
    <row r="88772" spans="1:4" hidden="1" x14ac:dyDescent="0.25">
      <c r="A88772" s="1">
        <v>45775</v>
      </c>
      <c r="B88772" s="2">
        <v>0.74488425925925927</v>
      </c>
      <c r="C88772">
        <v>0.06</v>
      </c>
      <c r="D88772">
        <f>$G$2*corr[[#This Row],[Corriente(A)]]+(1-$G$2)*D88771</f>
        <v>6.3320286452217447E-2</v>
      </c>
    </row>
    <row r="88773" spans="1:4" hidden="1" x14ac:dyDescent="0.25">
      <c r="A88773" s="1">
        <v>45775</v>
      </c>
      <c r="B88773" s="2">
        <v>0.74489583333333331</v>
      </c>
      <c r="C88773">
        <v>0.04</v>
      </c>
      <c r="D88773">
        <f>$G$2*corr[[#This Row],[Corriente(A)]]+(1-$G$2)*D88772</f>
        <v>6.1454663536040052E-2</v>
      </c>
    </row>
    <row r="88774" spans="1:4" hidden="1" x14ac:dyDescent="0.25">
      <c r="A88774" s="1">
        <v>45775</v>
      </c>
      <c r="B88774" s="2">
        <v>0.74489583333333331</v>
      </c>
      <c r="C88774">
        <v>0.03</v>
      </c>
      <c r="D88774">
        <f>$G$2*corr[[#This Row],[Corriente(A)]]+(1-$G$2)*D88773</f>
        <v>5.893829045315685E-2</v>
      </c>
    </row>
    <row r="88775" spans="1:4" hidden="1" x14ac:dyDescent="0.25">
      <c r="A88775" s="1">
        <v>45775</v>
      </c>
      <c r="B88775" s="2">
        <v>0.74489583333333331</v>
      </c>
      <c r="C88775">
        <v>0.04</v>
      </c>
      <c r="D88775">
        <f>$G$2*corr[[#This Row],[Corriente(A)]]+(1-$G$2)*D88774</f>
        <v>5.7423227216904307E-2</v>
      </c>
    </row>
    <row r="88776" spans="1:4" hidden="1" x14ac:dyDescent="0.25">
      <c r="A88776" s="1">
        <v>45775</v>
      </c>
      <c r="B88776" s="2">
        <v>0.74489583333333331</v>
      </c>
      <c r="C88776">
        <v>0.04</v>
      </c>
      <c r="D88776">
        <f>$G$2*corr[[#This Row],[Corriente(A)]]+(1-$G$2)*D88775</f>
        <v>5.6029369039551968E-2</v>
      </c>
    </row>
    <row r="88777" spans="1:4" hidden="1" x14ac:dyDescent="0.25">
      <c r="A88777" s="1">
        <v>45775</v>
      </c>
      <c r="B88777" s="2">
        <v>0.74489583333333331</v>
      </c>
      <c r="C88777">
        <v>0.04</v>
      </c>
      <c r="D88777">
        <f>$G$2*corr[[#This Row],[Corriente(A)]]+(1-$G$2)*D88776</f>
        <v>5.4747019516387815E-2</v>
      </c>
    </row>
    <row r="88778" spans="1:4" hidden="1" x14ac:dyDescent="0.25">
      <c r="A88778" s="1">
        <v>45775</v>
      </c>
      <c r="B88778" s="2">
        <v>0.74489583333333331</v>
      </c>
      <c r="C88778">
        <v>0.04</v>
      </c>
      <c r="D88778">
        <f>$G$2*corr[[#This Row],[Corriente(A)]]+(1-$G$2)*D88777</f>
        <v>5.3567257955076795E-2</v>
      </c>
    </row>
    <row r="88779" spans="1:4" hidden="1" x14ac:dyDescent="0.25">
      <c r="A88779" s="1">
        <v>45775</v>
      </c>
      <c r="B88779" s="2">
        <v>0.74489583333333331</v>
      </c>
      <c r="C88779">
        <v>0.04</v>
      </c>
      <c r="D88779">
        <f>$G$2*corr[[#This Row],[Corriente(A)]]+(1-$G$2)*D88778</f>
        <v>5.2481877318670656E-2</v>
      </c>
    </row>
    <row r="88780" spans="1:4" hidden="1" x14ac:dyDescent="0.25">
      <c r="A88780" s="1">
        <v>45775</v>
      </c>
      <c r="B88780" s="2">
        <v>0.74489583333333331</v>
      </c>
      <c r="C88780">
        <v>7.0000000000000007E-2</v>
      </c>
      <c r="D88780">
        <f>$G$2*corr[[#This Row],[Corriente(A)]]+(1-$G$2)*D88779</f>
        <v>5.3883327133177006E-2</v>
      </c>
    </row>
    <row r="88781" spans="1:4" hidden="1" x14ac:dyDescent="0.25">
      <c r="A88781" s="1">
        <v>45775</v>
      </c>
      <c r="B88781" s="2">
        <v>0.74489583333333331</v>
      </c>
      <c r="C88781">
        <v>0.05</v>
      </c>
      <c r="D88781">
        <f>$G$2*corr[[#This Row],[Corriente(A)]]+(1-$G$2)*D88780</f>
        <v>5.3572660962522847E-2</v>
      </c>
    </row>
    <row r="88782" spans="1:4" hidden="1" x14ac:dyDescent="0.25">
      <c r="A88782" s="1">
        <v>45775</v>
      </c>
      <c r="B88782" s="2">
        <v>0.74489583333333331</v>
      </c>
      <c r="C88782">
        <v>0.04</v>
      </c>
      <c r="D88782">
        <f>$G$2*corr[[#This Row],[Corriente(A)]]+(1-$G$2)*D88781</f>
        <v>5.2486848085521023E-2</v>
      </c>
    </row>
    <row r="88783" spans="1:4" hidden="1" x14ac:dyDescent="0.25">
      <c r="A88783" s="1">
        <v>45775</v>
      </c>
      <c r="B88783" s="2">
        <v>0.74489583333333331</v>
      </c>
      <c r="C88783">
        <v>0.05</v>
      </c>
      <c r="D88783">
        <f>$G$2*corr[[#This Row],[Corriente(A)]]+(1-$G$2)*D88782</f>
        <v>5.2287900238679338E-2</v>
      </c>
    </row>
    <row r="88784" spans="1:4" hidden="1" x14ac:dyDescent="0.25">
      <c r="A88784" s="1">
        <v>45775</v>
      </c>
      <c r="B88784" s="2">
        <v>0.74489583333333331</v>
      </c>
      <c r="C88784">
        <v>0.05</v>
      </c>
      <c r="D88784">
        <f>$G$2*corr[[#This Row],[Corriente(A)]]+(1-$G$2)*D88783</f>
        <v>5.2104868219584988E-2</v>
      </c>
    </row>
    <row r="88785" spans="1:4" hidden="1" x14ac:dyDescent="0.25">
      <c r="A88785" s="1">
        <v>45775</v>
      </c>
      <c r="B88785" s="2">
        <v>0.74489583333333331</v>
      </c>
      <c r="C88785">
        <v>0.04</v>
      </c>
      <c r="D88785">
        <f>$G$2*corr[[#This Row],[Corriente(A)]]+(1-$G$2)*D88784</f>
        <v>5.1136478762018191E-2</v>
      </c>
    </row>
    <row r="88786" spans="1:4" hidden="1" x14ac:dyDescent="0.25">
      <c r="A88786" s="1">
        <v>45775</v>
      </c>
      <c r="B88786" s="2">
        <v>0.74490740740740746</v>
      </c>
      <c r="C88786">
        <v>0.05</v>
      </c>
      <c r="D88786">
        <f>$G$2*corr[[#This Row],[Corriente(A)]]+(1-$G$2)*D88785</f>
        <v>5.1045560461056738E-2</v>
      </c>
    </row>
    <row r="88787" spans="1:4" hidden="1" x14ac:dyDescent="0.25">
      <c r="A88787" s="1">
        <v>45775</v>
      </c>
      <c r="B88787" s="2">
        <v>0.74490740740740746</v>
      </c>
      <c r="C88787">
        <v>0.05</v>
      </c>
      <c r="D88787">
        <f>$G$2*corr[[#This Row],[Corriente(A)]]+(1-$G$2)*D88786</f>
        <v>5.0961915624172197E-2</v>
      </c>
    </row>
    <row r="88788" spans="1:4" hidden="1" x14ac:dyDescent="0.25">
      <c r="A88788" s="1">
        <v>45775</v>
      </c>
      <c r="B88788" s="2">
        <v>0.74490740740740746</v>
      </c>
      <c r="C88788">
        <v>0.05</v>
      </c>
      <c r="D88788">
        <f>$G$2*corr[[#This Row],[Corriente(A)]]+(1-$G$2)*D88787</f>
        <v>5.0884962374238424E-2</v>
      </c>
    </row>
    <row r="88789" spans="1:4" hidden="1" x14ac:dyDescent="0.25">
      <c r="A88789" s="1">
        <v>45775</v>
      </c>
      <c r="B88789" s="2">
        <v>0.74490740740740746</v>
      </c>
      <c r="C88789">
        <v>0.06</v>
      </c>
      <c r="D88789">
        <f>$G$2*corr[[#This Row],[Corriente(A)]]+(1-$G$2)*D88788</f>
        <v>5.1614165384299353E-2</v>
      </c>
    </row>
    <row r="88790" spans="1:4" hidden="1" x14ac:dyDescent="0.25">
      <c r="A88790" s="1">
        <v>45775</v>
      </c>
      <c r="B88790" s="2">
        <v>0.74490740740740746</v>
      </c>
      <c r="C88790">
        <v>0.05</v>
      </c>
      <c r="D88790">
        <f>$G$2*corr[[#This Row],[Corriente(A)]]+(1-$G$2)*D88789</f>
        <v>5.1485032153555405E-2</v>
      </c>
    </row>
    <row r="88791" spans="1:4" hidden="1" x14ac:dyDescent="0.25">
      <c r="A88791" s="1">
        <v>45775</v>
      </c>
      <c r="B88791" s="2">
        <v>0.74490740740740746</v>
      </c>
      <c r="C88791">
        <v>0.05</v>
      </c>
      <c r="D88791">
        <f>$G$2*corr[[#This Row],[Corriente(A)]]+(1-$G$2)*D88790</f>
        <v>5.1366229581270975E-2</v>
      </c>
    </row>
    <row r="88792" spans="1:4" hidden="1" x14ac:dyDescent="0.25">
      <c r="A88792" s="1">
        <v>45775</v>
      </c>
      <c r="B88792" s="2">
        <v>0.74490740740740746</v>
      </c>
      <c r="C88792">
        <v>0.06</v>
      </c>
      <c r="D88792">
        <f>$G$2*corr[[#This Row],[Corriente(A)]]+(1-$G$2)*D88791</f>
        <v>5.20569312147693E-2</v>
      </c>
    </row>
    <row r="88793" spans="1:4" hidden="1" x14ac:dyDescent="0.25">
      <c r="A88793" s="1">
        <v>45775</v>
      </c>
      <c r="B88793" s="2">
        <v>0.74490740740740746</v>
      </c>
      <c r="C88793">
        <v>0.05</v>
      </c>
      <c r="D88793">
        <f>$G$2*corr[[#This Row],[Corriente(A)]]+(1-$G$2)*D88792</f>
        <v>5.1892376717587757E-2</v>
      </c>
    </row>
    <row r="88794" spans="1:4" hidden="1" x14ac:dyDescent="0.25">
      <c r="A88794" s="1">
        <v>45775</v>
      </c>
      <c r="B88794" s="2">
        <v>0.74490740740740746</v>
      </c>
      <c r="C88794">
        <v>0.04</v>
      </c>
      <c r="D88794">
        <f>$G$2*corr[[#This Row],[Corriente(A)]]+(1-$G$2)*D88793</f>
        <v>5.0940986580180737E-2</v>
      </c>
    </row>
    <row r="88795" spans="1:4" hidden="1" x14ac:dyDescent="0.25">
      <c r="A88795" s="1">
        <v>45775</v>
      </c>
      <c r="B88795" s="2">
        <v>0.74490740740740746</v>
      </c>
      <c r="C88795">
        <v>0.06</v>
      </c>
      <c r="D88795">
        <f>$G$2*corr[[#This Row],[Corriente(A)]]+(1-$G$2)*D88794</f>
        <v>5.1665707653766282E-2</v>
      </c>
    </row>
    <row r="88796" spans="1:4" hidden="1" x14ac:dyDescent="0.25">
      <c r="A88796" s="1">
        <v>45775</v>
      </c>
      <c r="B88796" s="2">
        <v>0.74490740740740746</v>
      </c>
      <c r="C88796">
        <v>0.05</v>
      </c>
      <c r="D88796">
        <f>$G$2*corr[[#This Row],[Corriente(A)]]+(1-$G$2)*D88795</f>
        <v>5.1532451041464977E-2</v>
      </c>
    </row>
    <row r="88797" spans="1:4" hidden="1" x14ac:dyDescent="0.25">
      <c r="A88797" s="1">
        <v>45775</v>
      </c>
      <c r="B88797" s="2">
        <v>0.74490740740740746</v>
      </c>
      <c r="C88797">
        <v>0.05</v>
      </c>
      <c r="D88797">
        <f>$G$2*corr[[#This Row],[Corriente(A)]]+(1-$G$2)*D88796</f>
        <v>5.1409854958147774E-2</v>
      </c>
    </row>
    <row r="88798" spans="1:4" hidden="1" x14ac:dyDescent="0.25">
      <c r="A88798" s="1">
        <v>45775</v>
      </c>
      <c r="B88798" s="2">
        <v>0.7449189814814815</v>
      </c>
      <c r="C88798">
        <v>0.04</v>
      </c>
      <c r="D88798">
        <f>$G$2*corr[[#This Row],[Corriente(A)]]+(1-$G$2)*D88797</f>
        <v>5.0497066561495954E-2</v>
      </c>
    </row>
    <row r="88799" spans="1:4" hidden="1" x14ac:dyDescent="0.25">
      <c r="A88799" s="1">
        <v>45775</v>
      </c>
      <c r="B88799" s="2">
        <v>0.7449189814814815</v>
      </c>
      <c r="C88799">
        <v>0.05</v>
      </c>
      <c r="D88799">
        <f>$G$2*corr[[#This Row],[Corriente(A)]]+(1-$G$2)*D88798</f>
        <v>5.0457301236576282E-2</v>
      </c>
    </row>
    <row r="88800" spans="1:4" hidden="1" x14ac:dyDescent="0.25">
      <c r="A88800" s="1">
        <v>45775</v>
      </c>
      <c r="B88800" s="2">
        <v>0.7449189814814815</v>
      </c>
      <c r="C88800">
        <v>0.06</v>
      </c>
      <c r="D88800">
        <f>$G$2*corr[[#This Row],[Corriente(A)]]+(1-$G$2)*D88799</f>
        <v>5.1220717137650182E-2</v>
      </c>
    </row>
    <row r="88801" spans="1:4" hidden="1" x14ac:dyDescent="0.25">
      <c r="A88801" s="1">
        <v>45775</v>
      </c>
      <c r="B88801" s="2">
        <v>0.7449189814814815</v>
      </c>
      <c r="C88801">
        <v>0.05</v>
      </c>
      <c r="D88801">
        <f>$G$2*corr[[#This Row],[Corriente(A)]]+(1-$G$2)*D88800</f>
        <v>5.1123059766638168E-2</v>
      </c>
    </row>
    <row r="88802" spans="1:4" hidden="1" x14ac:dyDescent="0.25">
      <c r="A88802" s="1">
        <v>45775</v>
      </c>
      <c r="B88802" s="2">
        <v>0.7449189814814815</v>
      </c>
      <c r="C88802">
        <v>0.04</v>
      </c>
      <c r="D88802">
        <f>$G$2*corr[[#This Row],[Corriente(A)]]+(1-$G$2)*D88801</f>
        <v>5.0233214985307119E-2</v>
      </c>
    </row>
    <row r="88803" spans="1:4" hidden="1" x14ac:dyDescent="0.25">
      <c r="A88803" s="1">
        <v>45775</v>
      </c>
      <c r="B88803" s="2">
        <v>0.7449189814814815</v>
      </c>
      <c r="C88803">
        <v>0.04</v>
      </c>
      <c r="D88803">
        <f>$G$2*corr[[#This Row],[Corriente(A)]]+(1-$G$2)*D88802</f>
        <v>4.9414557786482551E-2</v>
      </c>
    </row>
    <row r="88804" spans="1:4" hidden="1" x14ac:dyDescent="0.25">
      <c r="A88804" s="1">
        <v>45775</v>
      </c>
      <c r="B88804" s="2">
        <v>0.7449189814814815</v>
      </c>
      <c r="C88804">
        <v>0.05</v>
      </c>
      <c r="D88804">
        <f>$G$2*corr[[#This Row],[Corriente(A)]]+(1-$G$2)*D88803</f>
        <v>4.9461393163563946E-2</v>
      </c>
    </row>
    <row r="88805" spans="1:4" hidden="1" x14ac:dyDescent="0.25">
      <c r="A88805" s="1">
        <v>45775</v>
      </c>
      <c r="B88805" s="2">
        <v>0.7449189814814815</v>
      </c>
      <c r="C88805">
        <v>0.04</v>
      </c>
      <c r="D88805">
        <f>$G$2*corr[[#This Row],[Corriente(A)]]+(1-$G$2)*D88804</f>
        <v>4.8704481710478836E-2</v>
      </c>
    </row>
    <row r="88806" spans="1:4" hidden="1" x14ac:dyDescent="0.25">
      <c r="A88806" s="1">
        <v>45775</v>
      </c>
      <c r="B88806" s="2">
        <v>0.7449189814814815</v>
      </c>
      <c r="C88806">
        <v>0.05</v>
      </c>
      <c r="D88806">
        <f>$G$2*corr[[#This Row],[Corriente(A)]]+(1-$G$2)*D88805</f>
        <v>4.8808123173640527E-2</v>
      </c>
    </row>
    <row r="88807" spans="1:4" hidden="1" x14ac:dyDescent="0.25">
      <c r="A88807" s="1">
        <v>45775</v>
      </c>
      <c r="B88807" s="2">
        <v>0.7449189814814815</v>
      </c>
      <c r="C88807">
        <v>0.04</v>
      </c>
      <c r="D88807">
        <f>$G$2*corr[[#This Row],[Corriente(A)]]+(1-$G$2)*D88806</f>
        <v>4.810347331974929E-2</v>
      </c>
    </row>
    <row r="88808" spans="1:4" hidden="1" x14ac:dyDescent="0.25">
      <c r="A88808" s="1">
        <v>45775</v>
      </c>
      <c r="B88808" s="2">
        <v>0.7449189814814815</v>
      </c>
      <c r="C88808">
        <v>0.04</v>
      </c>
      <c r="D88808">
        <f>$G$2*corr[[#This Row],[Corriente(A)]]+(1-$G$2)*D88807</f>
        <v>4.7455195454169354E-2</v>
      </c>
    </row>
    <row r="88809" spans="1:4" hidden="1" x14ac:dyDescent="0.25">
      <c r="A88809" s="1">
        <v>45775</v>
      </c>
      <c r="B88809" s="2">
        <v>0.7449189814814815</v>
      </c>
      <c r="C88809">
        <v>0.04</v>
      </c>
      <c r="D88809">
        <f>$G$2*corr[[#This Row],[Corriente(A)]]+(1-$G$2)*D88808</f>
        <v>4.6858779817835809E-2</v>
      </c>
    </row>
    <row r="88810" spans="1:4" hidden="1" x14ac:dyDescent="0.25">
      <c r="A88810" s="1">
        <v>45775</v>
      </c>
      <c r="B88810" s="2">
        <v>0.7449189814814815</v>
      </c>
      <c r="C88810">
        <v>0.03</v>
      </c>
      <c r="D88810">
        <f>$G$2*corr[[#This Row],[Corriente(A)]]+(1-$G$2)*D88809</f>
        <v>4.5510077432408945E-2</v>
      </c>
    </row>
    <row r="88811" spans="1:4" hidden="1" x14ac:dyDescent="0.25">
      <c r="A88811" s="1">
        <v>45775</v>
      </c>
      <c r="B88811" s="2">
        <v>0.74493055555555554</v>
      </c>
      <c r="C88811">
        <v>0.04</v>
      </c>
      <c r="D88811">
        <f>$G$2*corr[[#This Row],[Corriente(A)]]+(1-$G$2)*D88810</f>
        <v>4.5069271237816233E-2</v>
      </c>
    </row>
    <row r="88812" spans="1:4" hidden="1" x14ac:dyDescent="0.25">
      <c r="A88812" s="1">
        <v>45775</v>
      </c>
      <c r="B88812" s="2">
        <v>0.74493055555555554</v>
      </c>
      <c r="C88812">
        <v>0.04</v>
      </c>
      <c r="D88812">
        <f>$G$2*corr[[#This Row],[Corriente(A)]]+(1-$G$2)*D88811</f>
        <v>4.4663729538790935E-2</v>
      </c>
    </row>
    <row r="88813" spans="1:4" hidden="1" x14ac:dyDescent="0.25">
      <c r="A88813" s="1">
        <v>45775</v>
      </c>
      <c r="B88813" s="2">
        <v>0.74493055555555554</v>
      </c>
      <c r="C88813">
        <v>0.04</v>
      </c>
      <c r="D88813">
        <f>$G$2*corr[[#This Row],[Corriente(A)]]+(1-$G$2)*D88812</f>
        <v>4.4290631175687663E-2</v>
      </c>
    </row>
    <row r="88814" spans="1:4" hidden="1" x14ac:dyDescent="0.25">
      <c r="A88814" s="1">
        <v>45775</v>
      </c>
      <c r="B88814" s="2">
        <v>0.74493055555555554</v>
      </c>
      <c r="C88814">
        <v>0.06</v>
      </c>
      <c r="D88814">
        <f>$G$2*corr[[#This Row],[Corriente(A)]]+(1-$G$2)*D88813</f>
        <v>4.5547380681632652E-2</v>
      </c>
    </row>
    <row r="88815" spans="1:4" hidden="1" x14ac:dyDescent="0.25">
      <c r="A88815" s="1">
        <v>45775</v>
      </c>
      <c r="B88815" s="2">
        <v>0.74493055555555554</v>
      </c>
      <c r="C88815">
        <v>0.04</v>
      </c>
      <c r="D88815">
        <f>$G$2*corr[[#This Row],[Corriente(A)]]+(1-$G$2)*D88814</f>
        <v>4.5103590227102044E-2</v>
      </c>
    </row>
    <row r="88816" spans="1:4" hidden="1" x14ac:dyDescent="0.25">
      <c r="A88816" s="1">
        <v>45775</v>
      </c>
      <c r="B88816" s="2">
        <v>0.74493055555555554</v>
      </c>
      <c r="C88816">
        <v>0.05</v>
      </c>
      <c r="D88816">
        <f>$G$2*corr[[#This Row],[Corriente(A)]]+(1-$G$2)*D88815</f>
        <v>4.5495303008933882E-2</v>
      </c>
    </row>
    <row r="88817" spans="1:4" hidden="1" x14ac:dyDescent="0.25">
      <c r="A88817" s="1">
        <v>45775</v>
      </c>
      <c r="B88817" s="2">
        <v>0.74493055555555554</v>
      </c>
      <c r="C88817">
        <v>0.04</v>
      </c>
      <c r="D88817">
        <f>$G$2*corr[[#This Row],[Corriente(A)]]+(1-$G$2)*D88816</f>
        <v>4.5055678768219178E-2</v>
      </c>
    </row>
    <row r="88818" spans="1:4" hidden="1" x14ac:dyDescent="0.25">
      <c r="A88818" s="1">
        <v>45775</v>
      </c>
      <c r="B88818" s="2">
        <v>0.74493055555555554</v>
      </c>
      <c r="C88818">
        <v>0.04</v>
      </c>
      <c r="D88818">
        <f>$G$2*corr[[#This Row],[Corriente(A)]]+(1-$G$2)*D88817</f>
        <v>4.4651224466761646E-2</v>
      </c>
    </row>
    <row r="88819" spans="1:4" hidden="1" x14ac:dyDescent="0.25">
      <c r="A88819" s="1">
        <v>45775</v>
      </c>
      <c r="B88819" s="2">
        <v>0.74493055555555554</v>
      </c>
      <c r="C88819">
        <v>0.04</v>
      </c>
      <c r="D88819">
        <f>$G$2*corr[[#This Row],[Corriente(A)]]+(1-$G$2)*D88818</f>
        <v>4.4279126509420716E-2</v>
      </c>
    </row>
    <row r="88820" spans="1:4" hidden="1" x14ac:dyDescent="0.25">
      <c r="A88820" s="1">
        <v>45775</v>
      </c>
      <c r="B88820" s="2">
        <v>0.74493055555555554</v>
      </c>
      <c r="C88820">
        <v>0.05</v>
      </c>
      <c r="D88820">
        <f>$G$2*corr[[#This Row],[Corriente(A)]]+(1-$G$2)*D88819</f>
        <v>4.4736796388667066E-2</v>
      </c>
    </row>
    <row r="88821" spans="1:4" hidden="1" x14ac:dyDescent="0.25">
      <c r="A88821" s="1">
        <v>45775</v>
      </c>
      <c r="B88821" s="2">
        <v>0.74493055555555554</v>
      </c>
      <c r="C88821">
        <v>0.04</v>
      </c>
      <c r="D88821">
        <f>$G$2*corr[[#This Row],[Corriente(A)]]+(1-$G$2)*D88820</f>
        <v>4.4357852677573702E-2</v>
      </c>
    </row>
    <row r="88822" spans="1:4" hidden="1" x14ac:dyDescent="0.25">
      <c r="A88822" s="1">
        <v>45775</v>
      </c>
      <c r="B88822" s="2">
        <v>0.74493055555555554</v>
      </c>
      <c r="C88822">
        <v>0.04</v>
      </c>
      <c r="D88822">
        <f>$G$2*corr[[#This Row],[Corriente(A)]]+(1-$G$2)*D88821</f>
        <v>4.4009224463367809E-2</v>
      </c>
    </row>
    <row r="88823" spans="1:4" hidden="1" x14ac:dyDescent="0.25">
      <c r="A88823" s="1">
        <v>45775</v>
      </c>
      <c r="B88823" s="2">
        <v>0.74493055555555554</v>
      </c>
      <c r="C88823">
        <v>0.04</v>
      </c>
      <c r="D88823">
        <f>$G$2*corr[[#This Row],[Corriente(A)]]+(1-$G$2)*D88822</f>
        <v>4.3688486506298391E-2</v>
      </c>
    </row>
    <row r="88824" spans="1:4" hidden="1" x14ac:dyDescent="0.25">
      <c r="A88824" s="1">
        <v>45775</v>
      </c>
      <c r="B88824" s="2">
        <v>0.74494212962962958</v>
      </c>
      <c r="C88824">
        <v>0.05</v>
      </c>
      <c r="D88824">
        <f>$G$2*corr[[#This Row],[Corriente(A)]]+(1-$G$2)*D88823</f>
        <v>4.4193407585794528E-2</v>
      </c>
    </row>
    <row r="88825" spans="1:4" hidden="1" x14ac:dyDescent="0.25">
      <c r="A88825" s="1">
        <v>45775</v>
      </c>
      <c r="B88825" s="2">
        <v>0.74494212962962958</v>
      </c>
      <c r="C88825">
        <v>0.04</v>
      </c>
      <c r="D88825">
        <f>$G$2*corr[[#This Row],[Corriente(A)]]+(1-$G$2)*D88824</f>
        <v>4.3857934978930972E-2</v>
      </c>
    </row>
    <row r="88826" spans="1:4" hidden="1" x14ac:dyDescent="0.25">
      <c r="A88826" s="1">
        <v>45775</v>
      </c>
      <c r="B88826" s="2">
        <v>0.74494212962962958</v>
      </c>
      <c r="C88826">
        <v>0.03</v>
      </c>
      <c r="D88826">
        <f>$G$2*corr[[#This Row],[Corriente(A)]]+(1-$G$2)*D88825</f>
        <v>4.2749300180616498E-2</v>
      </c>
    </row>
    <row r="88827" spans="1:4" hidden="1" x14ac:dyDescent="0.25">
      <c r="A88827" s="1">
        <v>45775</v>
      </c>
      <c r="B88827" s="2">
        <v>0.74494212962962958</v>
      </c>
      <c r="C88827">
        <v>0.04</v>
      </c>
      <c r="D88827">
        <f>$G$2*corr[[#This Row],[Corriente(A)]]+(1-$G$2)*D88826</f>
        <v>4.2529356166167182E-2</v>
      </c>
    </row>
    <row r="88828" spans="1:4" hidden="1" x14ac:dyDescent="0.25">
      <c r="A88828" s="1">
        <v>45775</v>
      </c>
      <c r="B88828" s="2">
        <v>0.74494212962962958</v>
      </c>
      <c r="C88828">
        <v>0.05</v>
      </c>
      <c r="D88828">
        <f>$G$2*corr[[#This Row],[Corriente(A)]]+(1-$G$2)*D88827</f>
        <v>4.3127007672873807E-2</v>
      </c>
    </row>
    <row r="88829" spans="1:4" hidden="1" x14ac:dyDescent="0.25">
      <c r="A88829" s="1">
        <v>45775</v>
      </c>
      <c r="B88829" s="2">
        <v>0.74494212962962958</v>
      </c>
      <c r="C88829">
        <v>0.04</v>
      </c>
      <c r="D88829">
        <f>$G$2*corr[[#This Row],[Corriente(A)]]+(1-$G$2)*D88828</f>
        <v>4.2876847059043904E-2</v>
      </c>
    </row>
    <row r="88830" spans="1:4" hidden="1" x14ac:dyDescent="0.25">
      <c r="A88830" s="1">
        <v>45775</v>
      </c>
      <c r="B88830" s="2">
        <v>0.74494212962962958</v>
      </c>
      <c r="C88830">
        <v>0.05</v>
      </c>
      <c r="D88830">
        <f>$G$2*corr[[#This Row],[Corriente(A)]]+(1-$G$2)*D88829</f>
        <v>4.3446699294320393E-2</v>
      </c>
    </row>
    <row r="88831" spans="1:4" hidden="1" x14ac:dyDescent="0.25">
      <c r="A88831" s="1">
        <v>45775</v>
      </c>
      <c r="B88831" s="2">
        <v>0.74494212962962958</v>
      </c>
      <c r="C88831">
        <v>0.04</v>
      </c>
      <c r="D88831">
        <f>$G$2*corr[[#This Row],[Corriente(A)]]+(1-$G$2)*D88830</f>
        <v>4.3170963350774763E-2</v>
      </c>
    </row>
    <row r="88832" spans="1:4" hidden="1" x14ac:dyDescent="0.25">
      <c r="A88832" s="1">
        <v>45775</v>
      </c>
      <c r="B88832" s="2">
        <v>0.74494212962962958</v>
      </c>
      <c r="C88832">
        <v>0.04</v>
      </c>
      <c r="D88832">
        <f>$G$2*corr[[#This Row],[Corriente(A)]]+(1-$G$2)*D88831</f>
        <v>4.2917286282712783E-2</v>
      </c>
    </row>
    <row r="88833" spans="1:4" hidden="1" x14ac:dyDescent="0.25">
      <c r="A88833" s="1">
        <v>45775</v>
      </c>
      <c r="B88833" s="2">
        <v>0.74494212962962958</v>
      </c>
      <c r="C88833">
        <v>0.04</v>
      </c>
      <c r="D88833">
        <f>$G$2*corr[[#This Row],[Corriente(A)]]+(1-$G$2)*D88832</f>
        <v>4.2683903380095763E-2</v>
      </c>
    </row>
    <row r="88834" spans="1:4" hidden="1" x14ac:dyDescent="0.25">
      <c r="A88834" s="1">
        <v>45775</v>
      </c>
      <c r="B88834" s="2">
        <v>0.74494212962962958</v>
      </c>
      <c r="C88834">
        <v>0.03</v>
      </c>
      <c r="D88834">
        <f>$G$2*corr[[#This Row],[Corriente(A)]]+(1-$G$2)*D88833</f>
        <v>4.16691911096881E-2</v>
      </c>
    </row>
    <row r="88835" spans="1:4" hidden="1" x14ac:dyDescent="0.25">
      <c r="A88835" s="1">
        <v>45775</v>
      </c>
      <c r="B88835" s="2">
        <v>0.74494212962962958</v>
      </c>
      <c r="C88835">
        <v>0.06</v>
      </c>
      <c r="D88835">
        <f>$G$2*corr[[#This Row],[Corriente(A)]]+(1-$G$2)*D88834</f>
        <v>4.3135655820913055E-2</v>
      </c>
    </row>
    <row r="88836" spans="1:4" hidden="1" x14ac:dyDescent="0.25">
      <c r="A88836" s="1">
        <v>45775</v>
      </c>
      <c r="B88836" s="2">
        <v>0.74495370370370373</v>
      </c>
      <c r="C88836">
        <v>0.05</v>
      </c>
      <c r="D88836">
        <f>$G$2*corr[[#This Row],[Corriente(A)]]+(1-$G$2)*D88835</f>
        <v>4.3684803355240012E-2</v>
      </c>
    </row>
    <row r="88837" spans="1:4" hidden="1" x14ac:dyDescent="0.25">
      <c r="A88837" s="1">
        <v>45775</v>
      </c>
      <c r="B88837" s="2">
        <v>0.74495370370370373</v>
      </c>
      <c r="C88837">
        <v>0.05</v>
      </c>
      <c r="D88837">
        <f>$G$2*corr[[#This Row],[Corriente(A)]]+(1-$G$2)*D88836</f>
        <v>4.4190019086820811E-2</v>
      </c>
    </row>
    <row r="88838" spans="1:4" hidden="1" x14ac:dyDescent="0.25">
      <c r="A88838" s="1">
        <v>45775</v>
      </c>
      <c r="B88838" s="2">
        <v>0.74495370370370373</v>
      </c>
      <c r="C88838">
        <v>0.06</v>
      </c>
      <c r="D88838">
        <f>$G$2*corr[[#This Row],[Corriente(A)]]+(1-$G$2)*D88837</f>
        <v>4.5454817559875148E-2</v>
      </c>
    </row>
    <row r="88839" spans="1:4" hidden="1" x14ac:dyDescent="0.25">
      <c r="A88839" s="1">
        <v>45775</v>
      </c>
      <c r="B88839" s="2">
        <v>0.74495370370370373</v>
      </c>
      <c r="C88839">
        <v>0.06</v>
      </c>
      <c r="D88839">
        <f>$G$2*corr[[#This Row],[Corriente(A)]]+(1-$G$2)*D88838</f>
        <v>4.6618432155085134E-2</v>
      </c>
    </row>
    <row r="88840" spans="1:4" hidden="1" x14ac:dyDescent="0.25">
      <c r="A88840" s="1">
        <v>45775</v>
      </c>
      <c r="B88840" s="2">
        <v>0.74495370370370373</v>
      </c>
      <c r="C88840">
        <v>0.05</v>
      </c>
      <c r="D88840">
        <f>$G$2*corr[[#This Row],[Corriente(A)]]+(1-$G$2)*D88839</f>
        <v>4.6888957582678331E-2</v>
      </c>
    </row>
    <row r="88841" spans="1:4" hidden="1" x14ac:dyDescent="0.25">
      <c r="A88841" s="1">
        <v>45775</v>
      </c>
      <c r="B88841" s="2">
        <v>0.74495370370370373</v>
      </c>
      <c r="C88841">
        <v>0.04</v>
      </c>
      <c r="D88841">
        <f>$G$2*corr[[#This Row],[Corriente(A)]]+(1-$G$2)*D88840</f>
        <v>4.6337840976064068E-2</v>
      </c>
    </row>
    <row r="88842" spans="1:4" hidden="1" x14ac:dyDescent="0.25">
      <c r="A88842" s="1">
        <v>45775</v>
      </c>
      <c r="B88842" s="2">
        <v>0.74495370370370373</v>
      </c>
      <c r="C88842">
        <v>0.04</v>
      </c>
      <c r="D88842">
        <f>$G$2*corr[[#This Row],[Corriente(A)]]+(1-$G$2)*D88841</f>
        <v>4.5830813697978943E-2</v>
      </c>
    </row>
    <row r="88843" spans="1:4" hidden="1" x14ac:dyDescent="0.25">
      <c r="A88843" s="1">
        <v>45775</v>
      </c>
      <c r="B88843" s="2">
        <v>0.74495370370370373</v>
      </c>
      <c r="C88843">
        <v>0.05</v>
      </c>
      <c r="D88843">
        <f>$G$2*corr[[#This Row],[Corriente(A)]]+(1-$G$2)*D88842</f>
        <v>4.6164348602140637E-2</v>
      </c>
    </row>
    <row r="88844" spans="1:4" hidden="1" x14ac:dyDescent="0.25">
      <c r="A88844" s="1">
        <v>45775</v>
      </c>
      <c r="B88844" s="2">
        <v>0.74495370370370373</v>
      </c>
      <c r="C88844">
        <v>0.11</v>
      </c>
      <c r="D88844">
        <f>$G$2*corr[[#This Row],[Corriente(A)]]+(1-$G$2)*D88843</f>
        <v>5.1271200713969393E-2</v>
      </c>
    </row>
    <row r="88845" spans="1:4" hidden="1" x14ac:dyDescent="0.25">
      <c r="A88845" s="1">
        <v>45775</v>
      </c>
      <c r="B88845" s="2">
        <v>0.74495370370370373</v>
      </c>
      <c r="C88845">
        <v>0.72</v>
      </c>
      <c r="D88845">
        <f>$G$2*corr[[#This Row],[Corriente(A)]]+(1-$G$2)*D88844</f>
        <v>0.10476950465685184</v>
      </c>
    </row>
    <row r="88846" spans="1:4" hidden="1" x14ac:dyDescent="0.25">
      <c r="A88846" s="1">
        <v>45775</v>
      </c>
      <c r="B88846" s="2">
        <v>0.74495370370370373</v>
      </c>
      <c r="C88846">
        <v>0.21</v>
      </c>
      <c r="D88846">
        <f>$G$2*corr[[#This Row],[Corriente(A)]]+(1-$G$2)*D88845</f>
        <v>0.11318794428430369</v>
      </c>
    </row>
    <row r="88847" spans="1:4" hidden="1" x14ac:dyDescent="0.25">
      <c r="A88847" s="1">
        <v>45775</v>
      </c>
      <c r="B88847" s="2">
        <v>0.74495370370370373</v>
      </c>
      <c r="C88847">
        <v>0.15</v>
      </c>
      <c r="D88847">
        <f>$G$2*corr[[#This Row],[Corriente(A)]]+(1-$G$2)*D88846</f>
        <v>0.11613290874155939</v>
      </c>
    </row>
    <row r="88848" spans="1:4" hidden="1" x14ac:dyDescent="0.25">
      <c r="A88848" s="1">
        <v>45775</v>
      </c>
      <c r="B88848" s="2">
        <v>0.74495370370370373</v>
      </c>
      <c r="C88848">
        <v>0.09</v>
      </c>
      <c r="D88848">
        <f>$G$2*corr[[#This Row],[Corriente(A)]]+(1-$G$2)*D88847</f>
        <v>0.11404227604223464</v>
      </c>
    </row>
    <row r="88849" spans="1:4" hidden="1" x14ac:dyDescent="0.25">
      <c r="A88849" s="1">
        <v>45775</v>
      </c>
      <c r="B88849" s="2">
        <v>0.74498842592592596</v>
      </c>
      <c r="C88849">
        <v>1.19</v>
      </c>
      <c r="D88849">
        <f>$G$2*corr[[#This Row],[Corriente(A)]]+(1-$G$2)*D88848</f>
        <v>0.20011889395885588</v>
      </c>
    </row>
    <row r="88850" spans="1:4" hidden="1" x14ac:dyDescent="0.25">
      <c r="A88850" s="1">
        <v>45775</v>
      </c>
      <c r="B88850" s="2">
        <v>0.74498842592592596</v>
      </c>
      <c r="C88850">
        <v>7.0000000000000007E-2</v>
      </c>
      <c r="D88850">
        <f>$G$2*corr[[#This Row],[Corriente(A)]]+(1-$G$2)*D88849</f>
        <v>0.18970938244214741</v>
      </c>
    </row>
    <row r="88851" spans="1:4" hidden="1" x14ac:dyDescent="0.25">
      <c r="A88851" s="1">
        <v>45775</v>
      </c>
      <c r="B88851" s="2">
        <v>0.74498842592592596</v>
      </c>
      <c r="C88851">
        <v>7.0000000000000007E-2</v>
      </c>
      <c r="D88851">
        <f>$G$2*corr[[#This Row],[Corriente(A)]]+(1-$G$2)*D88850</f>
        <v>0.18013263184677561</v>
      </c>
    </row>
    <row r="88852" spans="1:4" hidden="1" x14ac:dyDescent="0.25">
      <c r="A88852" s="1">
        <v>45775</v>
      </c>
      <c r="B88852" s="2">
        <v>0.74498842592592596</v>
      </c>
      <c r="C88852">
        <v>7.0000000000000007E-2</v>
      </c>
      <c r="D88852">
        <f>$G$2*corr[[#This Row],[Corriente(A)]]+(1-$G$2)*D88851</f>
        <v>0.17132202129903357</v>
      </c>
    </row>
    <row r="88853" spans="1:4" hidden="1" x14ac:dyDescent="0.25">
      <c r="A88853" s="1">
        <v>45775</v>
      </c>
      <c r="B88853" s="2">
        <v>0.74498842592592596</v>
      </c>
      <c r="C88853">
        <v>0.06</v>
      </c>
      <c r="D88853">
        <f>$G$2*corr[[#This Row],[Corriente(A)]]+(1-$G$2)*D88852</f>
        <v>0.16241625959511088</v>
      </c>
    </row>
    <row r="88854" spans="1:4" hidden="1" x14ac:dyDescent="0.25">
      <c r="A88854" s="1">
        <v>45775</v>
      </c>
      <c r="B88854" s="2">
        <v>0.74498842592592596</v>
      </c>
      <c r="C88854">
        <v>0.06</v>
      </c>
      <c r="D88854">
        <f>$G$2*corr[[#This Row],[Corriente(A)]]+(1-$G$2)*D88853</f>
        <v>0.15422295882750203</v>
      </c>
    </row>
    <row r="88855" spans="1:4" hidden="1" x14ac:dyDescent="0.25">
      <c r="A88855" s="1">
        <v>45775</v>
      </c>
      <c r="B88855" s="2">
        <v>0.745</v>
      </c>
      <c r="C88855">
        <v>7.0000000000000007E-2</v>
      </c>
      <c r="D88855">
        <f>$G$2*corr[[#This Row],[Corriente(A)]]+(1-$G$2)*D88854</f>
        <v>0.14748512212130188</v>
      </c>
    </row>
    <row r="88856" spans="1:4" hidden="1" x14ac:dyDescent="0.25">
      <c r="A88856" s="1">
        <v>45775</v>
      </c>
      <c r="B88856" s="2">
        <v>0.745</v>
      </c>
      <c r="C88856">
        <v>0.06</v>
      </c>
      <c r="D88856">
        <f>$G$2*corr[[#This Row],[Corriente(A)]]+(1-$G$2)*D88855</f>
        <v>0.14048631235159773</v>
      </c>
    </row>
    <row r="88857" spans="1:4" hidden="1" x14ac:dyDescent="0.25">
      <c r="A88857" s="1">
        <v>45775</v>
      </c>
      <c r="B88857" s="2">
        <v>0.745</v>
      </c>
      <c r="C88857">
        <v>7.0000000000000007E-2</v>
      </c>
      <c r="D88857">
        <f>$G$2*corr[[#This Row],[Corriente(A)]]+(1-$G$2)*D88856</f>
        <v>0.1348474073634699</v>
      </c>
    </row>
    <row r="88858" spans="1:4" hidden="1" x14ac:dyDescent="0.25">
      <c r="A88858" s="1">
        <v>45775</v>
      </c>
      <c r="B88858" s="2">
        <v>0.745</v>
      </c>
      <c r="C88858">
        <v>7.0000000000000007E-2</v>
      </c>
      <c r="D88858">
        <f>$G$2*corr[[#This Row],[Corriente(A)]]+(1-$G$2)*D88857</f>
        <v>0.12965961477439231</v>
      </c>
    </row>
    <row r="88859" spans="1:4" hidden="1" x14ac:dyDescent="0.25">
      <c r="A88859" s="1">
        <v>45775</v>
      </c>
      <c r="B88859" s="2">
        <v>0.745</v>
      </c>
      <c r="C88859">
        <v>0.08</v>
      </c>
      <c r="D88859">
        <f>$G$2*corr[[#This Row],[Corriente(A)]]+(1-$G$2)*D88858</f>
        <v>0.12568684559244092</v>
      </c>
    </row>
    <row r="88860" spans="1:4" hidden="1" x14ac:dyDescent="0.25">
      <c r="A88860" s="1">
        <v>45775</v>
      </c>
      <c r="B88860" s="2">
        <v>0.745</v>
      </c>
      <c r="C88860">
        <v>7.0000000000000007E-2</v>
      </c>
      <c r="D88860">
        <f>$G$2*corr[[#This Row],[Corriente(A)]]+(1-$G$2)*D88859</f>
        <v>0.12123189794504566</v>
      </c>
    </row>
    <row r="88861" spans="1:4" hidden="1" x14ac:dyDescent="0.25">
      <c r="A88861" s="1">
        <v>45775</v>
      </c>
      <c r="B88861" s="2">
        <v>0.745</v>
      </c>
      <c r="C88861">
        <v>0.06</v>
      </c>
      <c r="D88861">
        <f>$G$2*corr[[#This Row],[Corriente(A)]]+(1-$G$2)*D88860</f>
        <v>0.11633334610944202</v>
      </c>
    </row>
    <row r="88862" spans="1:4" hidden="1" x14ac:dyDescent="0.25">
      <c r="A88862" s="1">
        <v>45775</v>
      </c>
      <c r="B88862" s="2">
        <v>0.745</v>
      </c>
      <c r="C88862">
        <v>0.06</v>
      </c>
      <c r="D88862">
        <f>$G$2*corr[[#This Row],[Corriente(A)]]+(1-$G$2)*D88861</f>
        <v>0.11182667842068665</v>
      </c>
    </row>
    <row r="88863" spans="1:4" hidden="1" x14ac:dyDescent="0.25">
      <c r="A88863" s="1">
        <v>45775</v>
      </c>
      <c r="B88863" s="2">
        <v>0.745</v>
      </c>
      <c r="C88863">
        <v>7.0000000000000007E-2</v>
      </c>
      <c r="D88863">
        <f>$G$2*corr[[#This Row],[Corriente(A)]]+(1-$G$2)*D88862</f>
        <v>0.10848054414703173</v>
      </c>
    </row>
    <row r="88864" spans="1:4" hidden="1" x14ac:dyDescent="0.25">
      <c r="A88864" s="1">
        <v>45775</v>
      </c>
      <c r="B88864" s="2">
        <v>0.745</v>
      </c>
      <c r="C88864">
        <v>0.06</v>
      </c>
      <c r="D88864">
        <f>$G$2*corr[[#This Row],[Corriente(A)]]+(1-$G$2)*D88863</f>
        <v>0.1046021006152692</v>
      </c>
    </row>
    <row r="88865" spans="1:4" hidden="1" x14ac:dyDescent="0.25">
      <c r="A88865" s="1">
        <v>45775</v>
      </c>
      <c r="B88865" s="2">
        <v>0.745</v>
      </c>
      <c r="C88865">
        <v>0.06</v>
      </c>
      <c r="D88865">
        <f>$G$2*corr[[#This Row],[Corriente(A)]]+(1-$G$2)*D88864</f>
        <v>0.10103393256604767</v>
      </c>
    </row>
    <row r="88866" spans="1:4" hidden="1" x14ac:dyDescent="0.25">
      <c r="A88866" s="1">
        <v>45775</v>
      </c>
      <c r="B88866" s="2">
        <v>0.745</v>
      </c>
      <c r="C88866">
        <v>0.06</v>
      </c>
      <c r="D88866">
        <f>$G$2*corr[[#This Row],[Corriente(A)]]+(1-$G$2)*D88865</f>
        <v>9.7751217960763859E-2</v>
      </c>
    </row>
    <row r="88867" spans="1:4" hidden="1" x14ac:dyDescent="0.25">
      <c r="A88867" s="1">
        <v>45775</v>
      </c>
      <c r="B88867" s="2">
        <v>0.74501157407407403</v>
      </c>
      <c r="C88867">
        <v>0.06</v>
      </c>
      <c r="D88867">
        <f>$G$2*corr[[#This Row],[Corriente(A)]]+(1-$G$2)*D88866</f>
        <v>9.4731120523902757E-2</v>
      </c>
    </row>
    <row r="88868" spans="1:4" hidden="1" x14ac:dyDescent="0.25">
      <c r="A88868" s="1">
        <v>45775</v>
      </c>
      <c r="B88868" s="2">
        <v>0.74501157407407403</v>
      </c>
      <c r="C88868">
        <v>7.0000000000000007E-2</v>
      </c>
      <c r="D88868">
        <f>$G$2*corr[[#This Row],[Corriente(A)]]+(1-$G$2)*D88867</f>
        <v>9.2752630881990539E-2</v>
      </c>
    </row>
    <row r="88869" spans="1:4" hidden="1" x14ac:dyDescent="0.25">
      <c r="A88869" s="1">
        <v>45775</v>
      </c>
      <c r="B88869" s="2">
        <v>0.74501157407407403</v>
      </c>
      <c r="C88869">
        <v>0.05</v>
      </c>
      <c r="D88869">
        <f>$G$2*corr[[#This Row],[Corriente(A)]]+(1-$G$2)*D88868</f>
        <v>8.9332420411431301E-2</v>
      </c>
    </row>
    <row r="88870" spans="1:4" hidden="1" x14ac:dyDescent="0.25">
      <c r="A88870" s="1">
        <v>45775</v>
      </c>
      <c r="B88870" s="2">
        <v>0.74501157407407403</v>
      </c>
      <c r="C88870">
        <v>0.05</v>
      </c>
      <c r="D88870">
        <f>$G$2*corr[[#This Row],[Corriente(A)]]+(1-$G$2)*D88869</f>
        <v>8.61858267785168E-2</v>
      </c>
    </row>
    <row r="88871" spans="1:4" hidden="1" x14ac:dyDescent="0.25">
      <c r="A88871" s="1">
        <v>45775</v>
      </c>
      <c r="B88871" s="2">
        <v>0.74501157407407403</v>
      </c>
      <c r="C88871">
        <v>0.06</v>
      </c>
      <c r="D88871">
        <f>$G$2*corr[[#This Row],[Corriente(A)]]+(1-$G$2)*D88870</f>
        <v>8.4090960636235459E-2</v>
      </c>
    </row>
    <row r="88872" spans="1:4" hidden="1" x14ac:dyDescent="0.25">
      <c r="A88872" s="1">
        <v>45775</v>
      </c>
      <c r="B88872" s="2">
        <v>0.74501157407407403</v>
      </c>
      <c r="C88872">
        <v>0.06</v>
      </c>
      <c r="D88872">
        <f>$G$2*corr[[#This Row],[Corriente(A)]]+(1-$G$2)*D88871</f>
        <v>8.216368378533663E-2</v>
      </c>
    </row>
    <row r="88873" spans="1:4" hidden="1" x14ac:dyDescent="0.25">
      <c r="A88873" s="1">
        <v>45775</v>
      </c>
      <c r="B88873" s="2">
        <v>0.74501157407407403</v>
      </c>
      <c r="C88873">
        <v>0.06</v>
      </c>
      <c r="D88873">
        <f>$G$2*corr[[#This Row],[Corriente(A)]]+(1-$G$2)*D88872</f>
        <v>8.0390589082509706E-2</v>
      </c>
    </row>
    <row r="88874" spans="1:4" hidden="1" x14ac:dyDescent="0.25">
      <c r="A88874" s="1">
        <v>45775</v>
      </c>
      <c r="B88874" s="2">
        <v>0.74501157407407403</v>
      </c>
      <c r="C88874">
        <v>0.06</v>
      </c>
      <c r="D88874">
        <f>$G$2*corr[[#This Row],[Corriente(A)]]+(1-$G$2)*D88873</f>
        <v>7.8759341955908932E-2</v>
      </c>
    </row>
    <row r="88875" spans="1:4" hidden="1" x14ac:dyDescent="0.25">
      <c r="A88875" s="1">
        <v>45775</v>
      </c>
      <c r="B88875" s="2">
        <v>0.74501157407407403</v>
      </c>
      <c r="C88875">
        <v>0.06</v>
      </c>
      <c r="D88875">
        <f>$G$2*corr[[#This Row],[Corriente(A)]]+(1-$G$2)*D88874</f>
        <v>7.7258594599436223E-2</v>
      </c>
    </row>
    <row r="88876" spans="1:4" hidden="1" x14ac:dyDescent="0.25">
      <c r="A88876" s="1">
        <v>45775</v>
      </c>
      <c r="B88876" s="2">
        <v>0.74501157407407403</v>
      </c>
      <c r="C88876">
        <v>0.06</v>
      </c>
      <c r="D88876">
        <f>$G$2*corr[[#This Row],[Corriente(A)]]+(1-$G$2)*D88875</f>
        <v>7.5877907031481326E-2</v>
      </c>
    </row>
    <row r="88877" spans="1:4" hidden="1" x14ac:dyDescent="0.25">
      <c r="A88877" s="1">
        <v>45775</v>
      </c>
      <c r="B88877" s="2">
        <v>0.74501157407407403</v>
      </c>
      <c r="C88877">
        <v>0.05</v>
      </c>
      <c r="D88877">
        <f>$G$2*corr[[#This Row],[Corriente(A)]]+(1-$G$2)*D88876</f>
        <v>7.3807674468962831E-2</v>
      </c>
    </row>
    <row r="88878" spans="1:4" hidden="1" x14ac:dyDescent="0.25">
      <c r="A88878" s="1">
        <v>45775</v>
      </c>
      <c r="B88878" s="2">
        <v>0.74501157407407403</v>
      </c>
      <c r="C88878">
        <v>7.0000000000000007E-2</v>
      </c>
      <c r="D88878">
        <f>$G$2*corr[[#This Row],[Corriente(A)]]+(1-$G$2)*D88877</f>
        <v>7.3503060511445811E-2</v>
      </c>
    </row>
    <row r="88879" spans="1:4" hidden="1" x14ac:dyDescent="0.25">
      <c r="A88879" s="1">
        <v>45775</v>
      </c>
      <c r="B88879" s="2">
        <v>0.74502314814814818</v>
      </c>
      <c r="C88879">
        <v>0.06</v>
      </c>
      <c r="D88879">
        <f>$G$2*corr[[#This Row],[Corriente(A)]]+(1-$G$2)*D88878</f>
        <v>7.2422815670530147E-2</v>
      </c>
    </row>
    <row r="88880" spans="1:4" hidden="1" x14ac:dyDescent="0.25">
      <c r="A88880" s="1">
        <v>45775</v>
      </c>
      <c r="B88880" s="2">
        <v>0.74502314814814818</v>
      </c>
      <c r="C88880">
        <v>0.05</v>
      </c>
      <c r="D88880">
        <f>$G$2*corr[[#This Row],[Corriente(A)]]+(1-$G$2)*D88879</f>
        <v>7.0628990416887735E-2</v>
      </c>
    </row>
    <row r="88881" spans="1:4" hidden="1" x14ac:dyDescent="0.25">
      <c r="A88881" s="1">
        <v>45775</v>
      </c>
      <c r="B88881" s="2">
        <v>0.74502314814814818</v>
      </c>
      <c r="C88881">
        <v>0.05</v>
      </c>
      <c r="D88881">
        <f>$G$2*corr[[#This Row],[Corriente(A)]]+(1-$G$2)*D88880</f>
        <v>6.8978671183536719E-2</v>
      </c>
    </row>
    <row r="88882" spans="1:4" hidden="1" x14ac:dyDescent="0.25">
      <c r="A88882" s="1">
        <v>45775</v>
      </c>
      <c r="B88882" s="2">
        <v>0.74502314814814818</v>
      </c>
      <c r="C88882">
        <v>0.04</v>
      </c>
      <c r="D88882">
        <f>$G$2*corr[[#This Row],[Corriente(A)]]+(1-$G$2)*D88881</f>
        <v>6.6660377488853784E-2</v>
      </c>
    </row>
    <row r="88883" spans="1:4" hidden="1" x14ac:dyDescent="0.25">
      <c r="A88883" s="1">
        <v>45775</v>
      </c>
      <c r="B88883" s="2">
        <v>0.74502314814814818</v>
      </c>
      <c r="C88883">
        <v>0.05</v>
      </c>
      <c r="D88883">
        <f>$G$2*corr[[#This Row],[Corriente(A)]]+(1-$G$2)*D88882</f>
        <v>6.5327547289745477E-2</v>
      </c>
    </row>
    <row r="88884" spans="1:4" hidden="1" x14ac:dyDescent="0.25">
      <c r="A88884" s="1">
        <v>45775</v>
      </c>
      <c r="B88884" s="2">
        <v>0.74502314814814818</v>
      </c>
      <c r="C88884">
        <v>0.05</v>
      </c>
      <c r="D88884">
        <f>$G$2*corr[[#This Row],[Corriente(A)]]+(1-$G$2)*D88883</f>
        <v>6.4101343506565836E-2</v>
      </c>
    </row>
    <row r="88885" spans="1:4" hidden="1" x14ac:dyDescent="0.25">
      <c r="A88885" s="1">
        <v>45775</v>
      </c>
      <c r="B88885" s="2">
        <v>0.74502314814814818</v>
      </c>
      <c r="C88885">
        <v>0.04</v>
      </c>
      <c r="D88885">
        <f>$G$2*corr[[#This Row],[Corriente(A)]]+(1-$G$2)*D88884</f>
        <v>6.2173236026040572E-2</v>
      </c>
    </row>
    <row r="88886" spans="1:4" hidden="1" x14ac:dyDescent="0.25">
      <c r="A88886" s="1">
        <v>45775</v>
      </c>
      <c r="B88886" s="2">
        <v>0.74502314814814818</v>
      </c>
      <c r="C88886">
        <v>0.05</v>
      </c>
      <c r="D88886">
        <f>$G$2*corr[[#This Row],[Corriente(A)]]+(1-$G$2)*D88885</f>
        <v>6.1199377143957331E-2</v>
      </c>
    </row>
    <row r="88887" spans="1:4" hidden="1" x14ac:dyDescent="0.25">
      <c r="A88887" s="1">
        <v>45775</v>
      </c>
      <c r="B88887" s="2">
        <v>0.74502314814814818</v>
      </c>
      <c r="C88887">
        <v>0.05</v>
      </c>
      <c r="D88887">
        <f>$G$2*corr[[#This Row],[Corriente(A)]]+(1-$G$2)*D88886</f>
        <v>6.0303426972440746E-2</v>
      </c>
    </row>
    <row r="88888" spans="1:4" hidden="1" x14ac:dyDescent="0.25">
      <c r="A88888" s="1">
        <v>45775</v>
      </c>
      <c r="B88888" s="2">
        <v>0.74502314814814818</v>
      </c>
      <c r="C88888">
        <v>7.0000000000000007E-2</v>
      </c>
      <c r="D88888">
        <f>$G$2*corr[[#This Row],[Corriente(A)]]+(1-$G$2)*D88887</f>
        <v>6.1079152814645488E-2</v>
      </c>
    </row>
    <row r="88889" spans="1:4" hidden="1" x14ac:dyDescent="0.25">
      <c r="A88889" s="1">
        <v>45775</v>
      </c>
      <c r="B88889" s="2">
        <v>0.74502314814814818</v>
      </c>
      <c r="C88889">
        <v>0.05</v>
      </c>
      <c r="D88889">
        <f>$G$2*corr[[#This Row],[Corriente(A)]]+(1-$G$2)*D88888</f>
        <v>6.0192820589473853E-2</v>
      </c>
    </row>
    <row r="88890" spans="1:4" hidden="1" x14ac:dyDescent="0.25">
      <c r="A88890" s="1">
        <v>45775</v>
      </c>
      <c r="B88890" s="2">
        <v>0.74502314814814818</v>
      </c>
      <c r="C88890">
        <v>0.05</v>
      </c>
      <c r="D88890">
        <f>$G$2*corr[[#This Row],[Corriente(A)]]+(1-$G$2)*D88889</f>
        <v>5.9377394942315948E-2</v>
      </c>
    </row>
    <row r="88891" spans="1:4" hidden="1" x14ac:dyDescent="0.25">
      <c r="A88891" s="1">
        <v>45775</v>
      </c>
      <c r="B88891" s="2">
        <v>0.74502314814814818</v>
      </c>
      <c r="C88891">
        <v>0.04</v>
      </c>
      <c r="D88891">
        <f>$G$2*corr[[#This Row],[Corriente(A)]]+(1-$G$2)*D88890</f>
        <v>5.7827203346930672E-2</v>
      </c>
    </row>
    <row r="88892" spans="1:4" hidden="1" x14ac:dyDescent="0.25">
      <c r="A88892" s="1">
        <v>45775</v>
      </c>
      <c r="B88892" s="2">
        <v>0.74503472222222222</v>
      </c>
      <c r="C88892">
        <v>0.04</v>
      </c>
      <c r="D88892">
        <f>$G$2*corr[[#This Row],[Corriente(A)]]+(1-$G$2)*D88891</f>
        <v>5.6401027079176221E-2</v>
      </c>
    </row>
    <row r="88893" spans="1:4" hidden="1" x14ac:dyDescent="0.25">
      <c r="A88893" s="1">
        <v>45775</v>
      </c>
      <c r="B88893" s="2">
        <v>0.74503472222222222</v>
      </c>
      <c r="C88893">
        <v>0.04</v>
      </c>
      <c r="D88893">
        <f>$G$2*corr[[#This Row],[Corriente(A)]]+(1-$G$2)*D88892</f>
        <v>5.5088944912842129E-2</v>
      </c>
    </row>
    <row r="88894" spans="1:4" hidden="1" x14ac:dyDescent="0.25">
      <c r="A88894" s="1">
        <v>45775</v>
      </c>
      <c r="B88894" s="2">
        <v>0.74503472222222222</v>
      </c>
      <c r="C88894">
        <v>0.05</v>
      </c>
      <c r="D88894">
        <f>$G$2*corr[[#This Row],[Corriente(A)]]+(1-$G$2)*D88893</f>
        <v>5.4681829319814759E-2</v>
      </c>
    </row>
    <row r="88895" spans="1:4" hidden="1" x14ac:dyDescent="0.25">
      <c r="A88895" s="1">
        <v>45775</v>
      </c>
      <c r="B88895" s="2">
        <v>0.74503472222222222</v>
      </c>
      <c r="C88895">
        <v>0.08</v>
      </c>
      <c r="D88895">
        <f>$G$2*corr[[#This Row],[Corriente(A)]]+(1-$G$2)*D88894</f>
        <v>5.6707282974229584E-2</v>
      </c>
    </row>
    <row r="88896" spans="1:4" hidden="1" x14ac:dyDescent="0.25">
      <c r="A88896" s="1">
        <v>45775</v>
      </c>
      <c r="B88896" s="2">
        <v>0.74503472222222222</v>
      </c>
      <c r="C88896">
        <v>0.05</v>
      </c>
      <c r="D88896">
        <f>$G$2*corr[[#This Row],[Corriente(A)]]+(1-$G$2)*D88895</f>
        <v>5.6170700336291221E-2</v>
      </c>
    </row>
    <row r="88897" spans="1:4" hidden="1" x14ac:dyDescent="0.25">
      <c r="A88897" s="1">
        <v>45775</v>
      </c>
      <c r="B88897" s="2">
        <v>0.74503472222222222</v>
      </c>
      <c r="C88897">
        <v>0.04</v>
      </c>
      <c r="D88897">
        <f>$G$2*corr[[#This Row],[Corriente(A)]]+(1-$G$2)*D88896</f>
        <v>5.4877044309387925E-2</v>
      </c>
    </row>
    <row r="88898" spans="1:4" hidden="1" x14ac:dyDescent="0.25">
      <c r="A88898" s="1">
        <v>45775</v>
      </c>
      <c r="B88898" s="2">
        <v>0.74503472222222222</v>
      </c>
      <c r="C88898">
        <v>0.05</v>
      </c>
      <c r="D88898">
        <f>$G$2*corr[[#This Row],[Corriente(A)]]+(1-$G$2)*D88897</f>
        <v>5.4486880764636897E-2</v>
      </c>
    </row>
    <row r="88899" spans="1:4" hidden="1" x14ac:dyDescent="0.25">
      <c r="A88899" s="1">
        <v>45775</v>
      </c>
      <c r="B88899" s="2">
        <v>0.74503472222222222</v>
      </c>
      <c r="C88899">
        <v>0.05</v>
      </c>
      <c r="D88899">
        <f>$G$2*corr[[#This Row],[Corriente(A)]]+(1-$G$2)*D88898</f>
        <v>5.4127930303465951E-2</v>
      </c>
    </row>
    <row r="88900" spans="1:4" hidden="1" x14ac:dyDescent="0.25">
      <c r="A88900" s="1">
        <v>45775</v>
      </c>
      <c r="B88900" s="2">
        <v>0.74503472222222222</v>
      </c>
      <c r="C88900">
        <v>0.05</v>
      </c>
      <c r="D88900">
        <f>$G$2*corr[[#This Row],[Corriente(A)]]+(1-$G$2)*D88899</f>
        <v>5.3797695879188673E-2</v>
      </c>
    </row>
    <row r="88901" spans="1:4" hidden="1" x14ac:dyDescent="0.25">
      <c r="A88901" s="1">
        <v>45775</v>
      </c>
      <c r="B88901" s="2">
        <v>0.74503472222222222</v>
      </c>
      <c r="C88901">
        <v>0.04</v>
      </c>
      <c r="D88901">
        <f>$G$2*corr[[#This Row],[Corriente(A)]]+(1-$G$2)*D88900</f>
        <v>5.2693880208853586E-2</v>
      </c>
    </row>
    <row r="88902" spans="1:4" hidden="1" x14ac:dyDescent="0.25">
      <c r="A88902" s="1">
        <v>45775</v>
      </c>
      <c r="B88902" s="2">
        <v>0.74503472222222222</v>
      </c>
      <c r="C88902">
        <v>0.06</v>
      </c>
      <c r="D88902">
        <f>$G$2*corr[[#This Row],[Corriente(A)]]+(1-$G$2)*D88901</f>
        <v>5.32783697921453E-2</v>
      </c>
    </row>
    <row r="88903" spans="1:4" hidden="1" x14ac:dyDescent="0.25">
      <c r="A88903" s="1">
        <v>45775</v>
      </c>
      <c r="B88903" s="2">
        <v>0.74503472222222222</v>
      </c>
      <c r="C88903">
        <v>0.06</v>
      </c>
      <c r="D88903">
        <f>$G$2*corr[[#This Row],[Corriente(A)]]+(1-$G$2)*D88902</f>
        <v>5.3816100208773678E-2</v>
      </c>
    </row>
    <row r="88904" spans="1:4" hidden="1" x14ac:dyDescent="0.25">
      <c r="A88904" s="1">
        <v>45775</v>
      </c>
      <c r="B88904" s="2">
        <v>0.74504629629629626</v>
      </c>
      <c r="C88904">
        <v>7.0000000000000007E-2</v>
      </c>
      <c r="D88904">
        <f>$G$2*corr[[#This Row],[Corriente(A)]]+(1-$G$2)*D88903</f>
        <v>5.5110812192071784E-2</v>
      </c>
    </row>
    <row r="88905" spans="1:4" hidden="1" x14ac:dyDescent="0.25">
      <c r="A88905" s="1">
        <v>45775</v>
      </c>
      <c r="B88905" s="2">
        <v>0.74504629629629626</v>
      </c>
      <c r="C88905">
        <v>0.04</v>
      </c>
      <c r="D88905">
        <f>$G$2*corr[[#This Row],[Corriente(A)]]+(1-$G$2)*D88904</f>
        <v>5.3901947216706048E-2</v>
      </c>
    </row>
    <row r="88906" spans="1:4" hidden="1" x14ac:dyDescent="0.25">
      <c r="A88906" s="1">
        <v>45775</v>
      </c>
      <c r="B88906" s="2">
        <v>0.74504629629629626</v>
      </c>
      <c r="C88906">
        <v>0.05</v>
      </c>
      <c r="D88906">
        <f>$G$2*corr[[#This Row],[Corriente(A)]]+(1-$G$2)*D88905</f>
        <v>5.3589791439369566E-2</v>
      </c>
    </row>
    <row r="88907" spans="1:4" hidden="1" x14ac:dyDescent="0.25">
      <c r="A88907" s="1">
        <v>45775</v>
      </c>
      <c r="B88907" s="2">
        <v>0.74504629629629626</v>
      </c>
      <c r="C88907">
        <v>7.0000000000000007E-2</v>
      </c>
      <c r="D88907">
        <f>$G$2*corr[[#This Row],[Corriente(A)]]+(1-$G$2)*D88906</f>
        <v>5.4902608124220001E-2</v>
      </c>
    </row>
    <row r="88908" spans="1:4" hidden="1" x14ac:dyDescent="0.25">
      <c r="A88908" s="1">
        <v>45775</v>
      </c>
      <c r="B88908" s="2">
        <v>0.74504629629629626</v>
      </c>
      <c r="C88908">
        <v>0.05</v>
      </c>
      <c r="D88908">
        <f>$G$2*corr[[#This Row],[Corriente(A)]]+(1-$G$2)*D88907</f>
        <v>5.4510399474282406E-2</v>
      </c>
    </row>
    <row r="88909" spans="1:4" hidden="1" x14ac:dyDescent="0.25">
      <c r="A88909" s="1">
        <v>45775</v>
      </c>
      <c r="B88909" s="2">
        <v>0.74504629629629626</v>
      </c>
      <c r="C88909">
        <v>0.04</v>
      </c>
      <c r="D88909">
        <f>$G$2*corr[[#This Row],[Corriente(A)]]+(1-$G$2)*D88908</f>
        <v>5.3349567516339819E-2</v>
      </c>
    </row>
    <row r="88910" spans="1:4" hidden="1" x14ac:dyDescent="0.25">
      <c r="A88910" s="1">
        <v>45775</v>
      </c>
      <c r="B88910" s="2">
        <v>0.74504629629629626</v>
      </c>
      <c r="C88910">
        <v>0.05</v>
      </c>
      <c r="D88910">
        <f>$G$2*corr[[#This Row],[Corriente(A)]]+(1-$G$2)*D88909</f>
        <v>5.3081602115032642E-2</v>
      </c>
    </row>
    <row r="88911" spans="1:4" hidden="1" x14ac:dyDescent="0.25">
      <c r="A88911" s="1">
        <v>45775</v>
      </c>
      <c r="B88911" s="2">
        <v>0.74504629629629626</v>
      </c>
      <c r="C88911">
        <v>7.0000000000000007E-2</v>
      </c>
      <c r="D88911">
        <f>$G$2*corr[[#This Row],[Corriente(A)]]+(1-$G$2)*D88910</f>
        <v>5.4435073945830033E-2</v>
      </c>
    </row>
    <row r="88912" spans="1:4" hidden="1" x14ac:dyDescent="0.25">
      <c r="A88912" s="1">
        <v>45775</v>
      </c>
      <c r="B88912" s="2">
        <v>0.74504629629629626</v>
      </c>
      <c r="C88912">
        <v>0.05</v>
      </c>
      <c r="D88912">
        <f>$G$2*corr[[#This Row],[Corriente(A)]]+(1-$G$2)*D88911</f>
        <v>5.4080268030163636E-2</v>
      </c>
    </row>
    <row r="88913" spans="1:4" hidden="1" x14ac:dyDescent="0.25">
      <c r="A88913" s="1">
        <v>45775</v>
      </c>
      <c r="B88913" s="2">
        <v>0.74504629629629626</v>
      </c>
      <c r="C88913">
        <v>0.04</v>
      </c>
      <c r="D88913">
        <f>$G$2*corr[[#This Row],[Corriente(A)]]+(1-$G$2)*D88912</f>
        <v>5.2953846587750548E-2</v>
      </c>
    </row>
    <row r="88914" spans="1:4" hidden="1" x14ac:dyDescent="0.25">
      <c r="A88914" s="1">
        <v>45775</v>
      </c>
      <c r="B88914" s="2">
        <v>0.74504629629629626</v>
      </c>
      <c r="C88914">
        <v>0.05</v>
      </c>
      <c r="D88914">
        <f>$G$2*corr[[#This Row],[Corriente(A)]]+(1-$G$2)*D88913</f>
        <v>5.2717538860730509E-2</v>
      </c>
    </row>
    <row r="88915" spans="1:4" hidden="1" x14ac:dyDescent="0.25">
      <c r="A88915" s="1">
        <v>45775</v>
      </c>
      <c r="B88915" s="2">
        <v>0.74504629629629626</v>
      </c>
      <c r="C88915">
        <v>7.0000000000000007E-2</v>
      </c>
      <c r="D88915">
        <f>$G$2*corr[[#This Row],[Corriente(A)]]+(1-$G$2)*D88914</f>
        <v>5.4100135751872072E-2</v>
      </c>
    </row>
    <row r="88916" spans="1:4" hidden="1" x14ac:dyDescent="0.25">
      <c r="A88916" s="1">
        <v>45775</v>
      </c>
      <c r="B88916" s="2">
        <v>0.74504629629629626</v>
      </c>
      <c r="C88916">
        <v>0.06</v>
      </c>
      <c r="D88916">
        <f>$G$2*corr[[#This Row],[Corriente(A)]]+(1-$G$2)*D88915</f>
        <v>5.4572124891722307E-2</v>
      </c>
    </row>
    <row r="88917" spans="1:4" hidden="1" x14ac:dyDescent="0.25">
      <c r="A88917" s="1">
        <v>45775</v>
      </c>
      <c r="B88917" s="2">
        <v>0.74505787037037041</v>
      </c>
      <c r="C88917">
        <v>0.04</v>
      </c>
      <c r="D88917">
        <f>$G$2*corr[[#This Row],[Corriente(A)]]+(1-$G$2)*D88916</f>
        <v>5.3406354900384527E-2</v>
      </c>
    </row>
    <row r="88918" spans="1:4" hidden="1" x14ac:dyDescent="0.25">
      <c r="A88918" s="1">
        <v>45775</v>
      </c>
      <c r="B88918" s="2">
        <v>0.74505787037037041</v>
      </c>
      <c r="C88918">
        <v>0.04</v>
      </c>
      <c r="D88918">
        <f>$G$2*corr[[#This Row],[Corriente(A)]]+(1-$G$2)*D88917</f>
        <v>5.2333846508353765E-2</v>
      </c>
    </row>
    <row r="88919" spans="1:4" hidden="1" x14ac:dyDescent="0.25">
      <c r="A88919" s="1">
        <v>45775</v>
      </c>
      <c r="B88919" s="2">
        <v>0.74505787037037041</v>
      </c>
      <c r="C88919">
        <v>0.05</v>
      </c>
      <c r="D88919">
        <f>$G$2*corr[[#This Row],[Corriente(A)]]+(1-$G$2)*D88918</f>
        <v>5.2147138787685468E-2</v>
      </c>
    </row>
    <row r="88920" spans="1:4" hidden="1" x14ac:dyDescent="0.25">
      <c r="A88920" s="1">
        <v>45775</v>
      </c>
      <c r="B88920" s="2">
        <v>0.74505787037037041</v>
      </c>
      <c r="C88920">
        <v>0.05</v>
      </c>
      <c r="D88920">
        <f>$G$2*corr[[#This Row],[Corriente(A)]]+(1-$G$2)*D88919</f>
        <v>5.1975367684670634E-2</v>
      </c>
    </row>
    <row r="88921" spans="1:4" hidden="1" x14ac:dyDescent="0.25">
      <c r="A88921" s="1">
        <v>45775</v>
      </c>
      <c r="B88921" s="2">
        <v>0.74505787037037041</v>
      </c>
      <c r="C88921">
        <v>0.05</v>
      </c>
      <c r="D88921">
        <f>$G$2*corr[[#This Row],[Corriente(A)]]+(1-$G$2)*D88920</f>
        <v>5.1817338269896984E-2</v>
      </c>
    </row>
    <row r="88922" spans="1:4" hidden="1" x14ac:dyDescent="0.25">
      <c r="A88922" s="1">
        <v>45775</v>
      </c>
      <c r="B88922" s="2">
        <v>0.74505787037037041</v>
      </c>
      <c r="C88922">
        <v>0.05</v>
      </c>
      <c r="D88922">
        <f>$G$2*corr[[#This Row],[Corriente(A)]]+(1-$G$2)*D88921</f>
        <v>5.1671951208305228E-2</v>
      </c>
    </row>
    <row r="88923" spans="1:4" hidden="1" x14ac:dyDescent="0.25">
      <c r="A88923" s="1">
        <v>45775</v>
      </c>
      <c r="B88923" s="2">
        <v>0.74505787037037041</v>
      </c>
      <c r="C88923">
        <v>0.06</v>
      </c>
      <c r="D88923">
        <f>$G$2*corr[[#This Row],[Corriente(A)]]+(1-$G$2)*D88922</f>
        <v>5.2338195111640812E-2</v>
      </c>
    </row>
    <row r="88924" spans="1:4" hidden="1" x14ac:dyDescent="0.25">
      <c r="A88924" s="1">
        <v>45775</v>
      </c>
      <c r="B88924" s="2">
        <v>0.74505787037037041</v>
      </c>
      <c r="C88924">
        <v>0.05</v>
      </c>
      <c r="D88924">
        <f>$G$2*corr[[#This Row],[Corriente(A)]]+(1-$G$2)*D88923</f>
        <v>5.2151139502709554E-2</v>
      </c>
    </row>
    <row r="88925" spans="1:4" hidden="1" x14ac:dyDescent="0.25">
      <c r="A88925" s="1">
        <v>45775</v>
      </c>
      <c r="B88925" s="2">
        <v>0.74505787037037041</v>
      </c>
      <c r="C88925">
        <v>0.05</v>
      </c>
      <c r="D88925">
        <f>$G$2*corr[[#This Row],[Corriente(A)]]+(1-$G$2)*D88924</f>
        <v>5.1979048342492798E-2</v>
      </c>
    </row>
    <row r="88926" spans="1:4" hidden="1" x14ac:dyDescent="0.25">
      <c r="A88926" s="1">
        <v>45775</v>
      </c>
      <c r="B88926" s="2">
        <v>0.74505787037037041</v>
      </c>
      <c r="C88926">
        <v>0.05</v>
      </c>
      <c r="D88926">
        <f>$G$2*corr[[#This Row],[Corriente(A)]]+(1-$G$2)*D88925</f>
        <v>5.182072447509338E-2</v>
      </c>
    </row>
    <row r="88927" spans="1:4" hidden="1" x14ac:dyDescent="0.25">
      <c r="A88927" s="1">
        <v>45775</v>
      </c>
      <c r="B88927" s="2">
        <v>0.74505787037037041</v>
      </c>
      <c r="C88927">
        <v>0.06</v>
      </c>
      <c r="D88927">
        <f>$G$2*corr[[#This Row],[Corriente(A)]]+(1-$G$2)*D88926</f>
        <v>5.247506651708591E-2</v>
      </c>
    </row>
    <row r="88928" spans="1:4" hidden="1" x14ac:dyDescent="0.25">
      <c r="A88928" s="1">
        <v>45775</v>
      </c>
      <c r="B88928" s="2">
        <v>0.74505787037037041</v>
      </c>
      <c r="C88928">
        <v>0.05</v>
      </c>
      <c r="D88928">
        <f>$G$2*corr[[#This Row],[Corriente(A)]]+(1-$G$2)*D88927</f>
        <v>5.2277061195719038E-2</v>
      </c>
    </row>
    <row r="88929" spans="1:4" hidden="1" x14ac:dyDescent="0.25">
      <c r="A88929" s="1">
        <v>45775</v>
      </c>
      <c r="B88929" s="2">
        <v>0.74506944444444445</v>
      </c>
      <c r="C88929">
        <v>0.04</v>
      </c>
      <c r="D88929">
        <f>$G$2*corr[[#This Row],[Corriente(A)]]+(1-$G$2)*D88928</f>
        <v>5.1294896300061517E-2</v>
      </c>
    </row>
    <row r="88930" spans="1:4" hidden="1" x14ac:dyDescent="0.25">
      <c r="A88930" s="1">
        <v>45775</v>
      </c>
      <c r="B88930" s="2">
        <v>0.74506944444444445</v>
      </c>
      <c r="C88930">
        <v>0.05</v>
      </c>
      <c r="D88930">
        <f>$G$2*corr[[#This Row],[Corriente(A)]]+(1-$G$2)*D88929</f>
        <v>5.11913045960566E-2</v>
      </c>
    </row>
    <row r="88931" spans="1:4" hidden="1" x14ac:dyDescent="0.25">
      <c r="A88931" s="1">
        <v>45775</v>
      </c>
      <c r="B88931" s="2">
        <v>0.74506944444444445</v>
      </c>
      <c r="C88931">
        <v>0.06</v>
      </c>
      <c r="D88931">
        <f>$G$2*corr[[#This Row],[Corriente(A)]]+(1-$G$2)*D88930</f>
        <v>5.1896000228372076E-2</v>
      </c>
    </row>
    <row r="88932" spans="1:4" hidden="1" x14ac:dyDescent="0.25">
      <c r="A88932" s="1">
        <v>45775</v>
      </c>
      <c r="B88932" s="2">
        <v>0.74506944444444445</v>
      </c>
      <c r="C88932">
        <v>0.04</v>
      </c>
      <c r="D88932">
        <f>$G$2*corr[[#This Row],[Corriente(A)]]+(1-$G$2)*D88931</f>
        <v>5.0944320210102312E-2</v>
      </c>
    </row>
    <row r="88933" spans="1:4" hidden="1" x14ac:dyDescent="0.25">
      <c r="A88933" s="1">
        <v>45775</v>
      </c>
      <c r="B88933" s="2">
        <v>0.74506944444444445</v>
      </c>
      <c r="C88933">
        <v>0.04</v>
      </c>
      <c r="D88933">
        <f>$G$2*corr[[#This Row],[Corriente(A)]]+(1-$G$2)*D88932</f>
        <v>5.0068774593294132E-2</v>
      </c>
    </row>
    <row r="88934" spans="1:4" hidden="1" x14ac:dyDescent="0.25">
      <c r="A88934" s="1">
        <v>45775</v>
      </c>
      <c r="B88934" s="2">
        <v>0.74506944444444445</v>
      </c>
      <c r="C88934">
        <v>0.04</v>
      </c>
      <c r="D88934">
        <f>$G$2*corr[[#This Row],[Corriente(A)]]+(1-$G$2)*D88933</f>
        <v>4.9263272625830606E-2</v>
      </c>
    </row>
    <row r="88935" spans="1:4" hidden="1" x14ac:dyDescent="0.25">
      <c r="A88935" s="1">
        <v>45775</v>
      </c>
      <c r="B88935" s="2">
        <v>0.74506944444444445</v>
      </c>
      <c r="C88935">
        <v>0.05</v>
      </c>
      <c r="D88935">
        <f>$G$2*corr[[#This Row],[Corriente(A)]]+(1-$G$2)*D88934</f>
        <v>4.9322210815764156E-2</v>
      </c>
    </row>
    <row r="88936" spans="1:4" hidden="1" x14ac:dyDescent="0.25">
      <c r="A88936" s="1">
        <v>45775</v>
      </c>
      <c r="B88936" s="2">
        <v>0.74506944444444445</v>
      </c>
      <c r="C88936">
        <v>0.06</v>
      </c>
      <c r="D88936">
        <f>$G$2*corr[[#This Row],[Corriente(A)]]+(1-$G$2)*D88935</f>
        <v>5.0176433950503023E-2</v>
      </c>
    </row>
    <row r="88937" spans="1:4" hidden="1" x14ac:dyDescent="0.25">
      <c r="A88937" s="1">
        <v>45775</v>
      </c>
      <c r="B88937" s="2">
        <v>0.74506944444444445</v>
      </c>
      <c r="C88937">
        <v>0.04</v>
      </c>
      <c r="D88937">
        <f>$G$2*corr[[#This Row],[Corriente(A)]]+(1-$G$2)*D88936</f>
        <v>4.9362319234462784E-2</v>
      </c>
    </row>
    <row r="88938" spans="1:4" hidden="1" x14ac:dyDescent="0.25">
      <c r="A88938" s="1">
        <v>45775</v>
      </c>
      <c r="B88938" s="2">
        <v>0.74506944444444445</v>
      </c>
      <c r="C88938">
        <v>0.05</v>
      </c>
      <c r="D88938">
        <f>$G$2*corr[[#This Row],[Corriente(A)]]+(1-$G$2)*D88937</f>
        <v>4.9413333695705761E-2</v>
      </c>
    </row>
    <row r="88939" spans="1:4" hidden="1" x14ac:dyDescent="0.25">
      <c r="A88939" s="1">
        <v>45775</v>
      </c>
      <c r="B88939" s="2">
        <v>0.74506944444444445</v>
      </c>
      <c r="C88939">
        <v>0.06</v>
      </c>
      <c r="D88939">
        <f>$G$2*corr[[#This Row],[Corriente(A)]]+(1-$G$2)*D88938</f>
        <v>5.0260267000049298E-2</v>
      </c>
    </row>
    <row r="88940" spans="1:4" hidden="1" x14ac:dyDescent="0.25">
      <c r="A88940" s="1">
        <v>45775</v>
      </c>
      <c r="B88940" s="2">
        <v>0.74506944444444445</v>
      </c>
      <c r="C88940">
        <v>0.05</v>
      </c>
      <c r="D88940">
        <f>$G$2*corr[[#This Row],[Corriente(A)]]+(1-$G$2)*D88939</f>
        <v>5.0239445640045358E-2</v>
      </c>
    </row>
    <row r="88941" spans="1:4" hidden="1" x14ac:dyDescent="0.25">
      <c r="A88941" s="1">
        <v>45775</v>
      </c>
      <c r="B88941" s="2">
        <v>0.74506944444444445</v>
      </c>
      <c r="C88941">
        <v>0.05</v>
      </c>
      <c r="D88941">
        <f>$G$2*corr[[#This Row],[Corriente(A)]]+(1-$G$2)*D88940</f>
        <v>5.0220289988841732E-2</v>
      </c>
    </row>
    <row r="88942" spans="1:4" hidden="1" x14ac:dyDescent="0.25">
      <c r="A88942" s="1">
        <v>45775</v>
      </c>
      <c r="B88942" s="2">
        <v>0.74508101851851849</v>
      </c>
      <c r="C88942">
        <v>0.05</v>
      </c>
      <c r="D88942">
        <f>$G$2*corr[[#This Row],[Corriente(A)]]+(1-$G$2)*D88941</f>
        <v>5.0202666789734396E-2</v>
      </c>
    </row>
    <row r="88943" spans="1:4" hidden="1" x14ac:dyDescent="0.25">
      <c r="A88943" s="1">
        <v>45775</v>
      </c>
      <c r="B88943" s="2">
        <v>0.74508101851851849</v>
      </c>
      <c r="C88943">
        <v>0.06</v>
      </c>
      <c r="D88943">
        <f>$G$2*corr[[#This Row],[Corriente(A)]]+(1-$G$2)*D88942</f>
        <v>5.0986453446555648E-2</v>
      </c>
    </row>
    <row r="88944" spans="1:4" hidden="1" x14ac:dyDescent="0.25">
      <c r="A88944" s="1">
        <v>45775</v>
      </c>
      <c r="B88944" s="2">
        <v>0.74508101851851849</v>
      </c>
      <c r="C88944">
        <v>0.05</v>
      </c>
      <c r="D88944">
        <f>$G$2*corr[[#This Row],[Corriente(A)]]+(1-$G$2)*D88943</f>
        <v>5.0907537170831199E-2</v>
      </c>
    </row>
    <row r="88945" spans="1:4" hidden="1" x14ac:dyDescent="0.25">
      <c r="A88945" s="1">
        <v>45775</v>
      </c>
      <c r="B88945" s="2">
        <v>0.74508101851851849</v>
      </c>
      <c r="C88945">
        <v>0.06</v>
      </c>
      <c r="D88945">
        <f>$G$2*corr[[#This Row],[Corriente(A)]]+(1-$G$2)*D88944</f>
        <v>5.1634934197164702E-2</v>
      </c>
    </row>
    <row r="88946" spans="1:4" hidden="1" x14ac:dyDescent="0.25">
      <c r="A88946" s="1">
        <v>45775</v>
      </c>
      <c r="B88946" s="2">
        <v>0.74508101851851849</v>
      </c>
      <c r="C88946">
        <v>0.05</v>
      </c>
      <c r="D88946">
        <f>$G$2*corr[[#This Row],[Corriente(A)]]+(1-$G$2)*D88945</f>
        <v>5.1504139461391527E-2</v>
      </c>
    </row>
    <row r="88947" spans="1:4" hidden="1" x14ac:dyDescent="0.25">
      <c r="A88947" s="1">
        <v>45775</v>
      </c>
      <c r="B88947" s="2">
        <v>0.74508101851851849</v>
      </c>
      <c r="C88947">
        <v>0.06</v>
      </c>
      <c r="D88947">
        <f>$G$2*corr[[#This Row],[Corriente(A)]]+(1-$G$2)*D88946</f>
        <v>5.2183808304480203E-2</v>
      </c>
    </row>
    <row r="88948" spans="1:4" hidden="1" x14ac:dyDescent="0.25">
      <c r="A88948" s="1">
        <v>45775</v>
      </c>
      <c r="B88948" s="2">
        <v>0.74508101851851849</v>
      </c>
      <c r="C88948">
        <v>0.05</v>
      </c>
      <c r="D88948">
        <f>$G$2*corr[[#This Row],[Corriente(A)]]+(1-$G$2)*D88947</f>
        <v>5.200910364012179E-2</v>
      </c>
    </row>
    <row r="88949" spans="1:4" hidden="1" x14ac:dyDescent="0.25">
      <c r="A88949" s="1">
        <v>45775</v>
      </c>
      <c r="B88949" s="2">
        <v>0.74508101851851849</v>
      </c>
      <c r="C88949">
        <v>0.04</v>
      </c>
      <c r="D88949">
        <f>$G$2*corr[[#This Row],[Corriente(A)]]+(1-$G$2)*D88948</f>
        <v>5.1048375348912052E-2</v>
      </c>
    </row>
    <row r="88950" spans="1:4" hidden="1" x14ac:dyDescent="0.25">
      <c r="A88950" s="1">
        <v>45775</v>
      </c>
      <c r="B88950" s="2">
        <v>0.74508101851851849</v>
      </c>
      <c r="C88950">
        <v>0.04</v>
      </c>
      <c r="D88950">
        <f>$G$2*corr[[#This Row],[Corriente(A)]]+(1-$G$2)*D88949</f>
        <v>5.0164505320999093E-2</v>
      </c>
    </row>
    <row r="88951" spans="1:4" hidden="1" x14ac:dyDescent="0.25">
      <c r="A88951" s="1">
        <v>45775</v>
      </c>
      <c r="B88951" s="2">
        <v>0.74508101851851849</v>
      </c>
      <c r="C88951">
        <v>0.05</v>
      </c>
      <c r="D88951">
        <f>$G$2*corr[[#This Row],[Corriente(A)]]+(1-$G$2)*D88950</f>
        <v>5.0151344895319167E-2</v>
      </c>
    </row>
    <row r="88952" spans="1:4" hidden="1" x14ac:dyDescent="0.25">
      <c r="A88952" s="1">
        <v>45775</v>
      </c>
      <c r="B88952" s="2">
        <v>0.74508101851851849</v>
      </c>
      <c r="C88952">
        <v>0.04</v>
      </c>
      <c r="D88952">
        <f>$G$2*corr[[#This Row],[Corriente(A)]]+(1-$G$2)*D88951</f>
        <v>4.9339237303693634E-2</v>
      </c>
    </row>
    <row r="88953" spans="1:4" hidden="1" x14ac:dyDescent="0.25">
      <c r="A88953" s="1">
        <v>45775</v>
      </c>
      <c r="B88953" s="2">
        <v>0.74508101851851849</v>
      </c>
      <c r="C88953">
        <v>0.04</v>
      </c>
      <c r="D88953">
        <f>$G$2*corr[[#This Row],[Corriente(A)]]+(1-$G$2)*D88952</f>
        <v>4.8592098319398147E-2</v>
      </c>
    </row>
    <row r="88954" spans="1:4" hidden="1" x14ac:dyDescent="0.25">
      <c r="A88954" s="1">
        <v>45775</v>
      </c>
      <c r="B88954" s="2">
        <v>0.74509259259259264</v>
      </c>
      <c r="C88954">
        <v>0.06</v>
      </c>
      <c r="D88954">
        <f>$G$2*corr[[#This Row],[Corriente(A)]]+(1-$G$2)*D88953</f>
        <v>4.9504730453846298E-2</v>
      </c>
    </row>
    <row r="88955" spans="1:4" hidden="1" x14ac:dyDescent="0.25">
      <c r="A88955" s="1">
        <v>45775</v>
      </c>
      <c r="B88955" s="2">
        <v>0.74509259259259264</v>
      </c>
      <c r="C88955">
        <v>0.05</v>
      </c>
      <c r="D88955">
        <f>$G$2*corr[[#This Row],[Corriente(A)]]+(1-$G$2)*D88954</f>
        <v>4.9544352017538595E-2</v>
      </c>
    </row>
    <row r="88956" spans="1:4" hidden="1" x14ac:dyDescent="0.25">
      <c r="A88956" s="1">
        <v>45775</v>
      </c>
      <c r="B88956" s="2">
        <v>0.74509259259259264</v>
      </c>
      <c r="C88956">
        <v>0.04</v>
      </c>
      <c r="D88956">
        <f>$G$2*corr[[#This Row],[Corriente(A)]]+(1-$G$2)*D88955</f>
        <v>4.8780803856135514E-2</v>
      </c>
    </row>
    <row r="88957" spans="1:4" hidden="1" x14ac:dyDescent="0.25">
      <c r="A88957" s="1">
        <v>45775</v>
      </c>
      <c r="B88957" s="2">
        <v>0.74509259259259264</v>
      </c>
      <c r="C88957">
        <v>0.04</v>
      </c>
      <c r="D88957">
        <f>$G$2*corr[[#This Row],[Corriente(A)]]+(1-$G$2)*D88956</f>
        <v>4.8078339547644677E-2</v>
      </c>
    </row>
    <row r="88958" spans="1:4" hidden="1" x14ac:dyDescent="0.25">
      <c r="A88958" s="1">
        <v>45775</v>
      </c>
      <c r="B88958" s="2">
        <v>0.74509259259259264</v>
      </c>
      <c r="C88958">
        <v>0.05</v>
      </c>
      <c r="D88958">
        <f>$G$2*corr[[#This Row],[Corriente(A)]]+(1-$G$2)*D88957</f>
        <v>4.8232072383833105E-2</v>
      </c>
    </row>
    <row r="88959" spans="1:4" hidden="1" x14ac:dyDescent="0.25">
      <c r="A88959" s="1">
        <v>45775</v>
      </c>
      <c r="B88959" s="2">
        <v>0.74509259259259264</v>
      </c>
      <c r="C88959">
        <v>0.06</v>
      </c>
      <c r="D88959">
        <f>$G$2*corr[[#This Row],[Corriente(A)]]+(1-$G$2)*D88958</f>
        <v>4.9173506593126456E-2</v>
      </c>
    </row>
    <row r="88960" spans="1:4" hidden="1" x14ac:dyDescent="0.25">
      <c r="A88960" s="1">
        <v>45775</v>
      </c>
      <c r="B88960" s="2">
        <v>0.74509259259259264</v>
      </c>
      <c r="C88960">
        <v>0.04</v>
      </c>
      <c r="D88960">
        <f>$G$2*corr[[#This Row],[Corriente(A)]]+(1-$G$2)*D88959</f>
        <v>4.8439626065676346E-2</v>
      </c>
    </row>
    <row r="88961" spans="1:4" hidden="1" x14ac:dyDescent="0.25">
      <c r="A88961" s="1">
        <v>45775</v>
      </c>
      <c r="B88961" s="2">
        <v>0.74509259259259264</v>
      </c>
      <c r="C88961">
        <v>0.04</v>
      </c>
      <c r="D88961">
        <f>$G$2*corr[[#This Row],[Corriente(A)]]+(1-$G$2)*D88960</f>
        <v>4.7764455980422241E-2</v>
      </c>
    </row>
    <row r="88962" spans="1:4" hidden="1" x14ac:dyDescent="0.25">
      <c r="A88962" s="1">
        <v>45775</v>
      </c>
      <c r="B88962" s="2">
        <v>0.74509259259259264</v>
      </c>
      <c r="C88962">
        <v>0.05</v>
      </c>
      <c r="D88962">
        <f>$G$2*corr[[#This Row],[Corriente(A)]]+(1-$G$2)*D88961</f>
        <v>4.7943299501988459E-2</v>
      </c>
    </row>
    <row r="88963" spans="1:4" hidden="1" x14ac:dyDescent="0.25">
      <c r="A88963" s="1">
        <v>45775</v>
      </c>
      <c r="B88963" s="2">
        <v>0.74509259259259264</v>
      </c>
      <c r="C88963">
        <v>0.06</v>
      </c>
      <c r="D88963">
        <f>$G$2*corr[[#This Row],[Corriente(A)]]+(1-$G$2)*D88962</f>
        <v>4.8907835541829384E-2</v>
      </c>
    </row>
    <row r="88964" spans="1:4" hidden="1" x14ac:dyDescent="0.25">
      <c r="A88964" s="1">
        <v>45775</v>
      </c>
      <c r="B88964" s="2">
        <v>0.74509259259259264</v>
      </c>
      <c r="C88964">
        <v>0.05</v>
      </c>
      <c r="D88964">
        <f>$G$2*corr[[#This Row],[Corriente(A)]]+(1-$G$2)*D88963</f>
        <v>4.8995208698483034E-2</v>
      </c>
    </row>
    <row r="88965" spans="1:4" hidden="1" x14ac:dyDescent="0.25">
      <c r="A88965" s="1">
        <v>45775</v>
      </c>
      <c r="B88965" s="2">
        <v>0.74509259259259264</v>
      </c>
      <c r="C88965">
        <v>0.04</v>
      </c>
      <c r="D88965">
        <f>$G$2*corr[[#This Row],[Corriente(A)]]+(1-$G$2)*D88964</f>
        <v>4.8275592002604395E-2</v>
      </c>
    </row>
    <row r="88966" spans="1:4" hidden="1" x14ac:dyDescent="0.25">
      <c r="A88966" s="1">
        <v>45775</v>
      </c>
      <c r="B88966" s="2">
        <v>0.74509259259259264</v>
      </c>
      <c r="C88966">
        <v>0.05</v>
      </c>
      <c r="D88966">
        <f>$G$2*corr[[#This Row],[Corriente(A)]]+(1-$G$2)*D88965</f>
        <v>4.8413544642396042E-2</v>
      </c>
    </row>
    <row r="88967" spans="1:4" hidden="1" x14ac:dyDescent="0.25">
      <c r="A88967" s="1">
        <v>45775</v>
      </c>
      <c r="B88967" s="2">
        <v>0.74510416666666668</v>
      </c>
      <c r="C88967">
        <v>7.0000000000000007E-2</v>
      </c>
      <c r="D88967">
        <f>$G$2*corr[[#This Row],[Corriente(A)]]+(1-$G$2)*D88966</f>
        <v>5.0140461071004359E-2</v>
      </c>
    </row>
    <row r="88968" spans="1:4" hidden="1" x14ac:dyDescent="0.25">
      <c r="A88968" s="1">
        <v>45775</v>
      </c>
      <c r="B88968" s="2">
        <v>0.74510416666666668</v>
      </c>
      <c r="C88968">
        <v>0.05</v>
      </c>
      <c r="D88968">
        <f>$G$2*corr[[#This Row],[Corriente(A)]]+(1-$G$2)*D88967</f>
        <v>5.0129224185324006E-2</v>
      </c>
    </row>
    <row r="88969" spans="1:4" hidden="1" x14ac:dyDescent="0.25">
      <c r="A88969" s="1">
        <v>45775</v>
      </c>
      <c r="B88969" s="2">
        <v>0.74510416666666668</v>
      </c>
      <c r="C88969">
        <v>0.06</v>
      </c>
      <c r="D88969">
        <f>$G$2*corr[[#This Row],[Corriente(A)]]+(1-$G$2)*D88968</f>
        <v>5.0918886250498084E-2</v>
      </c>
    </row>
    <row r="88970" spans="1:4" hidden="1" x14ac:dyDescent="0.25">
      <c r="A88970" s="1">
        <v>45775</v>
      </c>
      <c r="B88970" s="2">
        <v>0.74510416666666668</v>
      </c>
      <c r="C88970">
        <v>0.05</v>
      </c>
      <c r="D88970">
        <f>$G$2*corr[[#This Row],[Corriente(A)]]+(1-$G$2)*D88969</f>
        <v>5.0845375350458244E-2</v>
      </c>
    </row>
    <row r="88971" spans="1:4" hidden="1" x14ac:dyDescent="0.25">
      <c r="A88971" s="1">
        <v>45775</v>
      </c>
      <c r="B88971" s="2">
        <v>0.74510416666666668</v>
      </c>
      <c r="C88971">
        <v>0.06</v>
      </c>
      <c r="D88971">
        <f>$G$2*corr[[#This Row],[Corriente(A)]]+(1-$G$2)*D88970</f>
        <v>5.1577745322421584E-2</v>
      </c>
    </row>
    <row r="88972" spans="1:4" hidden="1" x14ac:dyDescent="0.25">
      <c r="A88972" s="1">
        <v>45775</v>
      </c>
      <c r="B88972" s="2">
        <v>0.74510416666666668</v>
      </c>
      <c r="C88972">
        <v>0.05</v>
      </c>
      <c r="D88972">
        <f>$G$2*corr[[#This Row],[Corriente(A)]]+(1-$G$2)*D88971</f>
        <v>5.1451525696627864E-2</v>
      </c>
    </row>
    <row r="88973" spans="1:4" hidden="1" x14ac:dyDescent="0.25">
      <c r="A88973" s="1">
        <v>45775</v>
      </c>
      <c r="B88973" s="2">
        <v>0.74510416666666668</v>
      </c>
      <c r="C88973">
        <v>0.06</v>
      </c>
      <c r="D88973">
        <f>$G$2*corr[[#This Row],[Corriente(A)]]+(1-$G$2)*D88972</f>
        <v>5.2135403640897637E-2</v>
      </c>
    </row>
    <row r="88974" spans="1:4" hidden="1" x14ac:dyDescent="0.25">
      <c r="A88974" s="1">
        <v>45775</v>
      </c>
      <c r="B88974" s="2">
        <v>0.74510416666666668</v>
      </c>
      <c r="C88974">
        <v>0.06</v>
      </c>
      <c r="D88974">
        <f>$G$2*corr[[#This Row],[Corriente(A)]]+(1-$G$2)*D88973</f>
        <v>5.2764571349625825E-2</v>
      </c>
    </row>
    <row r="88975" spans="1:4" hidden="1" x14ac:dyDescent="0.25">
      <c r="A88975" s="1">
        <v>45775</v>
      </c>
      <c r="B88975" s="2">
        <v>0.74510416666666668</v>
      </c>
      <c r="C88975">
        <v>7.0000000000000007E-2</v>
      </c>
      <c r="D88975">
        <f>$G$2*corr[[#This Row],[Corriente(A)]]+(1-$G$2)*D88974</f>
        <v>5.4143405641655762E-2</v>
      </c>
    </row>
    <row r="88976" spans="1:4" hidden="1" x14ac:dyDescent="0.25">
      <c r="A88976" s="1">
        <v>45775</v>
      </c>
      <c r="B88976" s="2">
        <v>0.74510416666666668</v>
      </c>
      <c r="C88976">
        <v>0.05</v>
      </c>
      <c r="D88976">
        <f>$G$2*corr[[#This Row],[Corriente(A)]]+(1-$G$2)*D88975</f>
        <v>5.3811933190323305E-2</v>
      </c>
    </row>
    <row r="88977" spans="1:4" hidden="1" x14ac:dyDescent="0.25">
      <c r="A88977" s="1">
        <v>45775</v>
      </c>
      <c r="B88977" s="2">
        <v>0.74510416666666668</v>
      </c>
      <c r="C88977">
        <v>0.05</v>
      </c>
      <c r="D88977">
        <f>$G$2*corr[[#This Row],[Corriente(A)]]+(1-$G$2)*D88976</f>
        <v>5.3506978535097449E-2</v>
      </c>
    </row>
    <row r="88978" spans="1:4" hidden="1" x14ac:dyDescent="0.25">
      <c r="A88978" s="1">
        <v>45775</v>
      </c>
      <c r="B88978" s="2">
        <v>0.74510416666666668</v>
      </c>
      <c r="C88978">
        <v>0.06</v>
      </c>
      <c r="D88978">
        <f>$G$2*corr[[#This Row],[Corriente(A)]]+(1-$G$2)*D88977</f>
        <v>5.4026420252289653E-2</v>
      </c>
    </row>
    <row r="88979" spans="1:4" hidden="1" x14ac:dyDescent="0.25">
      <c r="A88979" s="1">
        <v>45775</v>
      </c>
      <c r="B88979" s="2">
        <v>0.74510416666666668</v>
      </c>
      <c r="C88979">
        <v>0.06</v>
      </c>
      <c r="D88979">
        <f>$G$2*corr[[#This Row],[Corriente(A)]]+(1-$G$2)*D88978</f>
        <v>5.4504306632106481E-2</v>
      </c>
    </row>
    <row r="88980" spans="1:4" hidden="1" x14ac:dyDescent="0.25">
      <c r="A88980" s="1">
        <v>45775</v>
      </c>
      <c r="B88980" s="2">
        <v>0.74511574074074072</v>
      </c>
      <c r="C88980">
        <v>0.08</v>
      </c>
      <c r="D88980">
        <f>$G$2*corr[[#This Row],[Corriente(A)]]+(1-$G$2)*D88979</f>
        <v>5.6543962101537969E-2</v>
      </c>
    </row>
    <row r="88981" spans="1:4" hidden="1" x14ac:dyDescent="0.25">
      <c r="A88981" s="1">
        <v>45775</v>
      </c>
      <c r="B88981" s="2">
        <v>0.74511574074074072</v>
      </c>
      <c r="C88981">
        <v>0.04</v>
      </c>
      <c r="D88981">
        <f>$G$2*corr[[#This Row],[Corriente(A)]]+(1-$G$2)*D88980</f>
        <v>5.5220445133414932E-2</v>
      </c>
    </row>
    <row r="88982" spans="1:4" hidden="1" x14ac:dyDescent="0.25">
      <c r="A88982" s="1">
        <v>45775</v>
      </c>
      <c r="B88982" s="2">
        <v>0.74511574074074072</v>
      </c>
      <c r="C88982">
        <v>0.05</v>
      </c>
      <c r="D88982">
        <f>$G$2*corr[[#This Row],[Corriente(A)]]+(1-$G$2)*D88981</f>
        <v>5.4802809522741733E-2</v>
      </c>
    </row>
    <row r="88983" spans="1:4" hidden="1" x14ac:dyDescent="0.25">
      <c r="A88983" s="1">
        <v>45775</v>
      </c>
      <c r="B88983" s="2">
        <v>0.74511574074074072</v>
      </c>
      <c r="C88983">
        <v>0.05</v>
      </c>
      <c r="D88983">
        <f>$G$2*corr[[#This Row],[Corriente(A)]]+(1-$G$2)*D88982</f>
        <v>5.44185847609224E-2</v>
      </c>
    </row>
    <row r="88984" spans="1:4" hidden="1" x14ac:dyDescent="0.25">
      <c r="A88984" s="1">
        <v>45775</v>
      </c>
      <c r="B88984" s="2">
        <v>0.74511574074074072</v>
      </c>
      <c r="C88984">
        <v>0.05</v>
      </c>
      <c r="D88984">
        <f>$G$2*corr[[#This Row],[Corriente(A)]]+(1-$G$2)*D88983</f>
        <v>5.4065097980048604E-2</v>
      </c>
    </row>
    <row r="88985" spans="1:4" hidden="1" x14ac:dyDescent="0.25">
      <c r="A88985" s="1">
        <v>45775</v>
      </c>
      <c r="B88985" s="2">
        <v>0.74511574074074072</v>
      </c>
      <c r="C88985">
        <v>0.06</v>
      </c>
      <c r="D88985">
        <f>$G$2*corr[[#This Row],[Corriente(A)]]+(1-$G$2)*D88984</f>
        <v>5.4539890141644717E-2</v>
      </c>
    </row>
    <row r="88986" spans="1:4" hidden="1" x14ac:dyDescent="0.25">
      <c r="A88986" s="1">
        <v>45775</v>
      </c>
      <c r="B88986" s="2">
        <v>0.74511574074074072</v>
      </c>
      <c r="C88986">
        <v>0.05</v>
      </c>
      <c r="D88986">
        <f>$G$2*corr[[#This Row],[Corriente(A)]]+(1-$G$2)*D88985</f>
        <v>5.4176698930313141E-2</v>
      </c>
    </row>
    <row r="88987" spans="1:4" hidden="1" x14ac:dyDescent="0.25">
      <c r="A88987" s="1">
        <v>45775</v>
      </c>
      <c r="B88987" s="2">
        <v>0.74511574074074072</v>
      </c>
      <c r="C88987">
        <v>0.06</v>
      </c>
      <c r="D88987">
        <f>$G$2*corr[[#This Row],[Corriente(A)]]+(1-$G$2)*D88986</f>
        <v>5.4642563015888088E-2</v>
      </c>
    </row>
    <row r="88988" spans="1:4" hidden="1" x14ac:dyDescent="0.25">
      <c r="A88988" s="1">
        <v>45775</v>
      </c>
      <c r="B88988" s="2">
        <v>0.74511574074074072</v>
      </c>
      <c r="C88988">
        <v>0.04</v>
      </c>
      <c r="D88988">
        <f>$G$2*corr[[#This Row],[Corriente(A)]]+(1-$G$2)*D88987</f>
        <v>5.3471157974617045E-2</v>
      </c>
    </row>
    <row r="88989" spans="1:4" hidden="1" x14ac:dyDescent="0.25">
      <c r="A88989" s="1">
        <v>45775</v>
      </c>
      <c r="B88989" s="2">
        <v>0.74511574074074072</v>
      </c>
      <c r="C88989">
        <v>0.04</v>
      </c>
      <c r="D88989">
        <f>$G$2*corr[[#This Row],[Corriente(A)]]+(1-$G$2)*D88988</f>
        <v>5.2393465336647682E-2</v>
      </c>
    </row>
    <row r="88990" spans="1:4" hidden="1" x14ac:dyDescent="0.25">
      <c r="A88990" s="1">
        <v>45775</v>
      </c>
      <c r="B88990" s="2">
        <v>0.74511574074074072</v>
      </c>
      <c r="C88990">
        <v>0.05</v>
      </c>
      <c r="D88990">
        <f>$G$2*corr[[#This Row],[Corriente(A)]]+(1-$G$2)*D88989</f>
        <v>5.2201988109715866E-2</v>
      </c>
    </row>
    <row r="88991" spans="1:4" hidden="1" x14ac:dyDescent="0.25">
      <c r="A88991" s="1">
        <v>45775</v>
      </c>
      <c r="B88991" s="2">
        <v>0.74511574074074072</v>
      </c>
      <c r="C88991">
        <v>0.06</v>
      </c>
      <c r="D88991">
        <f>$G$2*corr[[#This Row],[Corriente(A)]]+(1-$G$2)*D88990</f>
        <v>5.2825829060938599E-2</v>
      </c>
    </row>
    <row r="88992" spans="1:4" hidden="1" x14ac:dyDescent="0.25">
      <c r="A88992" s="1">
        <v>45775</v>
      </c>
      <c r="B88992" s="2">
        <v>0.74512731481481487</v>
      </c>
      <c r="C88992">
        <v>0.05</v>
      </c>
      <c r="D88992">
        <f>$G$2*corr[[#This Row],[Corriente(A)]]+(1-$G$2)*D88991</f>
        <v>5.259976273606351E-2</v>
      </c>
    </row>
    <row r="88993" spans="1:4" hidden="1" x14ac:dyDescent="0.25">
      <c r="A88993" s="1">
        <v>45775</v>
      </c>
      <c r="B88993" s="2">
        <v>0.74512731481481487</v>
      </c>
      <c r="C88993">
        <v>0.05</v>
      </c>
      <c r="D88993">
        <f>$G$2*corr[[#This Row],[Corriente(A)]]+(1-$G$2)*D88992</f>
        <v>5.2391781717178426E-2</v>
      </c>
    </row>
    <row r="88994" spans="1:4" hidden="1" x14ac:dyDescent="0.25">
      <c r="A88994" s="1">
        <v>45775</v>
      </c>
      <c r="B88994" s="2">
        <v>0.74512731481481487</v>
      </c>
      <c r="C88994">
        <v>0.06</v>
      </c>
      <c r="D88994">
        <f>$G$2*corr[[#This Row],[Corriente(A)]]+(1-$G$2)*D88993</f>
        <v>5.3000439179804154E-2</v>
      </c>
    </row>
    <row r="88995" spans="1:4" hidden="1" x14ac:dyDescent="0.25">
      <c r="A88995" s="1">
        <v>45775</v>
      </c>
      <c r="B88995" s="2">
        <v>0.74512731481481487</v>
      </c>
      <c r="C88995">
        <v>0.05</v>
      </c>
      <c r="D88995">
        <f>$G$2*corr[[#This Row],[Corriente(A)]]+(1-$G$2)*D88994</f>
        <v>5.2760404045419818E-2</v>
      </c>
    </row>
    <row r="88996" spans="1:4" hidden="1" x14ac:dyDescent="0.25">
      <c r="A88996" s="1">
        <v>45775</v>
      </c>
      <c r="B88996" s="2">
        <v>0.74512731481481487</v>
      </c>
      <c r="C88996">
        <v>0.04</v>
      </c>
      <c r="D88996">
        <f>$G$2*corr[[#This Row],[Corriente(A)]]+(1-$G$2)*D88995</f>
        <v>5.1739571721786233E-2</v>
      </c>
    </row>
    <row r="88997" spans="1:4" hidden="1" x14ac:dyDescent="0.25">
      <c r="A88997" s="1">
        <v>45775</v>
      </c>
      <c r="B88997" s="2">
        <v>0.74512731481481487</v>
      </c>
      <c r="C88997">
        <v>0.04</v>
      </c>
      <c r="D88997">
        <f>$G$2*corr[[#This Row],[Corriente(A)]]+(1-$G$2)*D88996</f>
        <v>5.080040598404334E-2</v>
      </c>
    </row>
    <row r="88998" spans="1:4" hidden="1" x14ac:dyDescent="0.25">
      <c r="A88998" s="1">
        <v>45775</v>
      </c>
      <c r="B88998" s="2">
        <v>0.74512731481481487</v>
      </c>
      <c r="C88998">
        <v>0.05</v>
      </c>
      <c r="D88998">
        <f>$G$2*corr[[#This Row],[Corriente(A)]]+(1-$G$2)*D88997</f>
        <v>5.0736373505319871E-2</v>
      </c>
    </row>
    <row r="88999" spans="1:4" hidden="1" x14ac:dyDescent="0.25">
      <c r="A88999" s="1">
        <v>45775</v>
      </c>
      <c r="B88999" s="2">
        <v>0.74512731481481487</v>
      </c>
      <c r="C88999">
        <v>0.05</v>
      </c>
      <c r="D88999">
        <f>$G$2*corr[[#This Row],[Corriente(A)]]+(1-$G$2)*D88998</f>
        <v>5.0677463624894281E-2</v>
      </c>
    </row>
    <row r="89000" spans="1:4" hidden="1" x14ac:dyDescent="0.25">
      <c r="A89000" s="1">
        <v>45775</v>
      </c>
      <c r="B89000" s="2">
        <v>0.74512731481481487</v>
      </c>
      <c r="C89000">
        <v>0.05</v>
      </c>
      <c r="D89000">
        <f>$G$2*corr[[#This Row],[Corriente(A)]]+(1-$G$2)*D88999</f>
        <v>5.0623266534902747E-2</v>
      </c>
    </row>
    <row r="89001" spans="1:4" hidden="1" x14ac:dyDescent="0.25">
      <c r="A89001" s="1">
        <v>45775</v>
      </c>
      <c r="B89001" s="2">
        <v>0.74512731481481487</v>
      </c>
      <c r="C89001">
        <v>0.04</v>
      </c>
      <c r="D89001">
        <f>$G$2*corr[[#This Row],[Corriente(A)]]+(1-$G$2)*D89000</f>
        <v>4.977340521211053E-2</v>
      </c>
    </row>
    <row r="89002" spans="1:4" hidden="1" x14ac:dyDescent="0.25">
      <c r="A89002" s="1">
        <v>45775</v>
      </c>
      <c r="B89002" s="2">
        <v>0.74512731481481487</v>
      </c>
      <c r="C89002">
        <v>0.05</v>
      </c>
      <c r="D89002">
        <f>$G$2*corr[[#This Row],[Corriente(A)]]+(1-$G$2)*D89001</f>
        <v>4.9791532795141688E-2</v>
      </c>
    </row>
    <row r="89003" spans="1:4" hidden="1" x14ac:dyDescent="0.25">
      <c r="A89003" s="1">
        <v>45775</v>
      </c>
      <c r="B89003" s="2">
        <v>0.74512731481481487</v>
      </c>
      <c r="C89003">
        <v>0.06</v>
      </c>
      <c r="D89003">
        <f>$G$2*corr[[#This Row],[Corriente(A)]]+(1-$G$2)*D89002</f>
        <v>5.0608210171530353E-2</v>
      </c>
    </row>
    <row r="89004" spans="1:4" hidden="1" x14ac:dyDescent="0.25">
      <c r="A89004" s="1">
        <v>45775</v>
      </c>
      <c r="B89004" s="2">
        <v>0.74512731481481487</v>
      </c>
      <c r="C89004">
        <v>0.05</v>
      </c>
      <c r="D89004">
        <f>$G$2*corr[[#This Row],[Corriente(A)]]+(1-$G$2)*D89003</f>
        <v>5.0559553357807929E-2</v>
      </c>
    </row>
    <row r="89005" spans="1:4" hidden="1" x14ac:dyDescent="0.25">
      <c r="A89005" s="1">
        <v>45775</v>
      </c>
      <c r="B89005" s="2">
        <v>0.74513888888888891</v>
      </c>
      <c r="C89005">
        <v>0.04</v>
      </c>
      <c r="D89005">
        <f>$G$2*corr[[#This Row],[Corriente(A)]]+(1-$G$2)*D89004</f>
        <v>4.9714789089183295E-2</v>
      </c>
    </row>
    <row r="89006" spans="1:4" hidden="1" x14ac:dyDescent="0.25">
      <c r="A89006" s="1">
        <v>45775</v>
      </c>
      <c r="B89006" s="2">
        <v>0.74513888888888891</v>
      </c>
      <c r="C89006">
        <v>0.04</v>
      </c>
      <c r="D89006">
        <f>$G$2*corr[[#This Row],[Corriente(A)]]+(1-$G$2)*D89005</f>
        <v>4.8937605962048637E-2</v>
      </c>
    </row>
    <row r="89007" spans="1:4" hidden="1" x14ac:dyDescent="0.25">
      <c r="A89007" s="1">
        <v>45775</v>
      </c>
      <c r="B89007" s="2">
        <v>0.74513888888888891</v>
      </c>
      <c r="C89007">
        <v>0.06</v>
      </c>
      <c r="D89007">
        <f>$G$2*corr[[#This Row],[Corriente(A)]]+(1-$G$2)*D89006</f>
        <v>4.9822597485084746E-2</v>
      </c>
    </row>
    <row r="89008" spans="1:4" hidden="1" x14ac:dyDescent="0.25">
      <c r="A89008" s="1">
        <v>45775</v>
      </c>
      <c r="B89008" s="2">
        <v>0.74513888888888891</v>
      </c>
      <c r="C89008">
        <v>0.05</v>
      </c>
      <c r="D89008">
        <f>$G$2*corr[[#This Row],[Corriente(A)]]+(1-$G$2)*D89007</f>
        <v>4.9836789686277971E-2</v>
      </c>
    </row>
    <row r="89009" spans="1:4" hidden="1" x14ac:dyDescent="0.25">
      <c r="A89009" s="1">
        <v>45775</v>
      </c>
      <c r="B89009" s="2">
        <v>0.74513888888888891</v>
      </c>
      <c r="C89009">
        <v>0.04</v>
      </c>
      <c r="D89009">
        <f>$G$2*corr[[#This Row],[Corriente(A)]]+(1-$G$2)*D89008</f>
        <v>4.9049846511375735E-2</v>
      </c>
    </row>
    <row r="89010" spans="1:4" hidden="1" x14ac:dyDescent="0.25">
      <c r="A89010" s="1">
        <v>45775</v>
      </c>
      <c r="B89010" s="2">
        <v>0.74513888888888891</v>
      </c>
      <c r="C89010">
        <v>0.05</v>
      </c>
      <c r="D89010">
        <f>$G$2*corr[[#This Row],[Corriente(A)]]+(1-$G$2)*D89009</f>
        <v>4.9125858790465673E-2</v>
      </c>
    </row>
    <row r="89011" spans="1:4" hidden="1" x14ac:dyDescent="0.25">
      <c r="A89011" s="1">
        <v>45775</v>
      </c>
      <c r="B89011" s="2">
        <v>0.74513888888888891</v>
      </c>
      <c r="C89011">
        <v>0.05</v>
      </c>
      <c r="D89011">
        <f>$G$2*corr[[#This Row],[Corriente(A)]]+(1-$G$2)*D89010</f>
        <v>4.9195790087228422E-2</v>
      </c>
    </row>
    <row r="89012" spans="1:4" hidden="1" x14ac:dyDescent="0.25">
      <c r="A89012" s="1">
        <v>45775</v>
      </c>
      <c r="B89012" s="2">
        <v>0.74513888888888891</v>
      </c>
      <c r="C89012">
        <v>0.04</v>
      </c>
      <c r="D89012">
        <f>$G$2*corr[[#This Row],[Corriente(A)]]+(1-$G$2)*D89011</f>
        <v>4.846012688025015E-2</v>
      </c>
    </row>
    <row r="89013" spans="1:4" hidden="1" x14ac:dyDescent="0.25">
      <c r="A89013" s="1">
        <v>45775</v>
      </c>
      <c r="B89013" s="2">
        <v>0.74513888888888891</v>
      </c>
      <c r="C89013">
        <v>0.04</v>
      </c>
      <c r="D89013">
        <f>$G$2*corr[[#This Row],[Corriente(A)]]+(1-$G$2)*D89012</f>
        <v>4.778331672983014E-2</v>
      </c>
    </row>
    <row r="89014" spans="1:4" hidden="1" x14ac:dyDescent="0.25">
      <c r="A89014" s="1">
        <v>45775</v>
      </c>
      <c r="B89014" s="2">
        <v>0.74513888888888891</v>
      </c>
      <c r="C89014">
        <v>0.04</v>
      </c>
      <c r="D89014">
        <f>$G$2*corr[[#This Row],[Corriente(A)]]+(1-$G$2)*D89013</f>
        <v>4.7160651391443729E-2</v>
      </c>
    </row>
    <row r="89015" spans="1:4" hidden="1" x14ac:dyDescent="0.25">
      <c r="A89015" s="1">
        <v>45775</v>
      </c>
      <c r="B89015" s="2">
        <v>0.74513888888888891</v>
      </c>
      <c r="C89015">
        <v>0.05</v>
      </c>
      <c r="D89015">
        <f>$G$2*corr[[#This Row],[Corriente(A)]]+(1-$G$2)*D89014</f>
        <v>4.7387799280128234E-2</v>
      </c>
    </row>
    <row r="89016" spans="1:4" hidden="1" x14ac:dyDescent="0.25">
      <c r="A89016" s="1">
        <v>45775</v>
      </c>
      <c r="B89016" s="2">
        <v>0.74513888888888891</v>
      </c>
      <c r="C89016">
        <v>0.04</v>
      </c>
      <c r="D89016">
        <f>$G$2*corr[[#This Row],[Corriente(A)]]+(1-$G$2)*D89015</f>
        <v>4.6796775337717977E-2</v>
      </c>
    </row>
    <row r="89017" spans="1:4" hidden="1" x14ac:dyDescent="0.25">
      <c r="A89017" s="1">
        <v>45775</v>
      </c>
      <c r="B89017" s="2">
        <v>0.74515046296296295</v>
      </c>
      <c r="C89017">
        <v>0.05</v>
      </c>
      <c r="D89017">
        <f>$G$2*corr[[#This Row],[Corriente(A)]]+(1-$G$2)*D89016</f>
        <v>4.7053033310700543E-2</v>
      </c>
    </row>
    <row r="89018" spans="1:4" hidden="1" x14ac:dyDescent="0.25">
      <c r="A89018" s="1">
        <v>45775</v>
      </c>
      <c r="B89018" s="2">
        <v>0.74515046296296295</v>
      </c>
      <c r="C89018">
        <v>0.04</v>
      </c>
      <c r="D89018">
        <f>$G$2*corr[[#This Row],[Corriente(A)]]+(1-$G$2)*D89017</f>
        <v>4.6488790645844505E-2</v>
      </c>
    </row>
    <row r="89019" spans="1:4" hidden="1" x14ac:dyDescent="0.25">
      <c r="A89019" s="1">
        <v>45775</v>
      </c>
      <c r="B89019" s="2">
        <v>0.74515046296296295</v>
      </c>
      <c r="C89019">
        <v>0.06</v>
      </c>
      <c r="D89019">
        <f>$G$2*corr[[#This Row],[Corriente(A)]]+(1-$G$2)*D89018</f>
        <v>4.7569687394176947E-2</v>
      </c>
    </row>
    <row r="89020" spans="1:4" hidden="1" x14ac:dyDescent="0.25">
      <c r="A89020" s="1">
        <v>45775</v>
      </c>
      <c r="B89020" s="2">
        <v>0.74515046296296295</v>
      </c>
      <c r="C89020">
        <v>7.0000000000000007E-2</v>
      </c>
      <c r="D89020">
        <f>$G$2*corr[[#This Row],[Corriente(A)]]+(1-$G$2)*D89019</f>
        <v>4.9364112402642796E-2</v>
      </c>
    </row>
    <row r="89021" spans="1:4" hidden="1" x14ac:dyDescent="0.25">
      <c r="A89021" s="1">
        <v>45775</v>
      </c>
      <c r="B89021" s="2">
        <v>0.74515046296296295</v>
      </c>
      <c r="C89021">
        <v>0.05</v>
      </c>
      <c r="D89021">
        <f>$G$2*corr[[#This Row],[Corriente(A)]]+(1-$G$2)*D89020</f>
        <v>4.9414983410431379E-2</v>
      </c>
    </row>
    <row r="89022" spans="1:4" hidden="1" x14ac:dyDescent="0.25">
      <c r="A89022" s="1">
        <v>45775</v>
      </c>
      <c r="B89022" s="2">
        <v>0.74515046296296295</v>
      </c>
      <c r="C89022">
        <v>0.05</v>
      </c>
      <c r="D89022">
        <f>$G$2*corr[[#This Row],[Corriente(A)]]+(1-$G$2)*D89021</f>
        <v>4.9461784737596867E-2</v>
      </c>
    </row>
    <row r="89023" spans="1:4" hidden="1" x14ac:dyDescent="0.25">
      <c r="A89023" s="1">
        <v>45775</v>
      </c>
      <c r="B89023" s="2">
        <v>0.74515046296296295</v>
      </c>
      <c r="C89023">
        <v>7.0000000000000007E-2</v>
      </c>
      <c r="D89023">
        <f>$G$2*corr[[#This Row],[Corriente(A)]]+(1-$G$2)*D89022</f>
        <v>5.1104841958589123E-2</v>
      </c>
    </row>
    <row r="89024" spans="1:4" hidden="1" x14ac:dyDescent="0.25">
      <c r="A89024" s="1">
        <v>45775</v>
      </c>
      <c r="B89024" s="2">
        <v>0.74515046296296295</v>
      </c>
      <c r="C89024">
        <v>0.05</v>
      </c>
      <c r="D89024">
        <f>$G$2*corr[[#This Row],[Corriente(A)]]+(1-$G$2)*D89023</f>
        <v>5.1016454601901989E-2</v>
      </c>
    </row>
    <row r="89025" spans="1:4" hidden="1" x14ac:dyDescent="0.25">
      <c r="A89025" s="1">
        <v>45775</v>
      </c>
      <c r="B89025" s="2">
        <v>0.74515046296296295</v>
      </c>
      <c r="C89025">
        <v>0.04</v>
      </c>
      <c r="D89025">
        <f>$G$2*corr[[#This Row],[Corriente(A)]]+(1-$G$2)*D89024</f>
        <v>5.0135138233749835E-2</v>
      </c>
    </row>
    <row r="89026" spans="1:4" hidden="1" x14ac:dyDescent="0.25">
      <c r="A89026" s="1">
        <v>45775</v>
      </c>
      <c r="B89026" s="2">
        <v>0.74515046296296295</v>
      </c>
      <c r="C89026">
        <v>0.05</v>
      </c>
      <c r="D89026">
        <f>$G$2*corr[[#This Row],[Corriente(A)]]+(1-$G$2)*D89025</f>
        <v>5.0124327175049846E-2</v>
      </c>
    </row>
    <row r="89027" spans="1:4" hidden="1" x14ac:dyDescent="0.25">
      <c r="A89027" s="1">
        <v>45775</v>
      </c>
      <c r="B89027" s="2">
        <v>0.74515046296296295</v>
      </c>
      <c r="C89027">
        <v>0.06</v>
      </c>
      <c r="D89027">
        <f>$G$2*corr[[#This Row],[Corriente(A)]]+(1-$G$2)*D89026</f>
        <v>5.0914381001045859E-2</v>
      </c>
    </row>
    <row r="89028" spans="1:4" hidden="1" x14ac:dyDescent="0.25">
      <c r="A89028" s="1">
        <v>45775</v>
      </c>
      <c r="B89028" s="2">
        <v>0.74515046296296295</v>
      </c>
      <c r="C89028">
        <v>0.06</v>
      </c>
      <c r="D89028">
        <f>$G$2*corr[[#This Row],[Corriente(A)]]+(1-$G$2)*D89027</f>
        <v>5.1641230520962193E-2</v>
      </c>
    </row>
    <row r="89029" spans="1:4" hidden="1" x14ac:dyDescent="0.25">
      <c r="A89029" s="1">
        <v>45775</v>
      </c>
      <c r="B89029" s="2">
        <v>0.74515046296296295</v>
      </c>
      <c r="C89029">
        <v>0.05</v>
      </c>
      <c r="D89029">
        <f>$G$2*corr[[#This Row],[Corriente(A)]]+(1-$G$2)*D89028</f>
        <v>5.1509932079285226E-2</v>
      </c>
    </row>
    <row r="89030" spans="1:4" hidden="1" x14ac:dyDescent="0.25">
      <c r="A89030" s="1">
        <v>45775</v>
      </c>
      <c r="B89030" s="2">
        <v>0.74516203703703698</v>
      </c>
      <c r="C89030">
        <v>0.05</v>
      </c>
      <c r="D89030">
        <f>$G$2*corr[[#This Row],[Corriente(A)]]+(1-$G$2)*D89029</f>
        <v>5.1389137512942412E-2</v>
      </c>
    </row>
    <row r="89031" spans="1:4" hidden="1" x14ac:dyDescent="0.25">
      <c r="A89031" s="1">
        <v>45775</v>
      </c>
      <c r="B89031" s="2">
        <v>0.74516203703703698</v>
      </c>
      <c r="C89031">
        <v>0.06</v>
      </c>
      <c r="D89031">
        <f>$G$2*corr[[#This Row],[Corriente(A)]]+(1-$G$2)*D89030</f>
        <v>5.207800651190702E-2</v>
      </c>
    </row>
    <row r="89032" spans="1:4" hidden="1" x14ac:dyDescent="0.25">
      <c r="A89032" s="1">
        <v>45775</v>
      </c>
      <c r="B89032" s="2">
        <v>0.74516203703703698</v>
      </c>
      <c r="C89032">
        <v>0.06</v>
      </c>
      <c r="D89032">
        <f>$G$2*corr[[#This Row],[Corriente(A)]]+(1-$G$2)*D89031</f>
        <v>5.2711765990954458E-2</v>
      </c>
    </row>
    <row r="89033" spans="1:4" hidden="1" x14ac:dyDescent="0.25">
      <c r="A89033" s="1">
        <v>45775</v>
      </c>
      <c r="B89033" s="2">
        <v>0.74516203703703698</v>
      </c>
      <c r="C89033">
        <v>0.04</v>
      </c>
      <c r="D89033">
        <f>$G$2*corr[[#This Row],[Corriente(A)]]+(1-$G$2)*D89032</f>
        <v>5.1694824711678106E-2</v>
      </c>
    </row>
    <row r="89034" spans="1:4" hidden="1" x14ac:dyDescent="0.25">
      <c r="A89034" s="1">
        <v>45775</v>
      </c>
      <c r="B89034" s="2">
        <v>0.74516203703703698</v>
      </c>
      <c r="C89034">
        <v>0.05</v>
      </c>
      <c r="D89034">
        <f>$G$2*corr[[#This Row],[Corriente(A)]]+(1-$G$2)*D89033</f>
        <v>5.1559238734743856E-2</v>
      </c>
    </row>
    <row r="89035" spans="1:4" hidden="1" x14ac:dyDescent="0.25">
      <c r="A89035" s="1">
        <v>45775</v>
      </c>
      <c r="B89035" s="2">
        <v>0.74516203703703698</v>
      </c>
      <c r="C89035">
        <v>0.06</v>
      </c>
      <c r="D89035">
        <f>$G$2*corr[[#This Row],[Corriente(A)]]+(1-$G$2)*D89034</f>
        <v>5.2234499635964347E-2</v>
      </c>
    </row>
    <row r="89036" spans="1:4" hidden="1" x14ac:dyDescent="0.25">
      <c r="A89036" s="1">
        <v>45775</v>
      </c>
      <c r="B89036" s="2">
        <v>0.74516203703703698</v>
      </c>
      <c r="C89036">
        <v>0.05</v>
      </c>
      <c r="D89036">
        <f>$G$2*corr[[#This Row],[Corriente(A)]]+(1-$G$2)*D89035</f>
        <v>5.2055739665087197E-2</v>
      </c>
    </row>
    <row r="89037" spans="1:4" hidden="1" x14ac:dyDescent="0.25">
      <c r="A89037" s="1">
        <v>45775</v>
      </c>
      <c r="B89037" s="2">
        <v>0.74516203703703698</v>
      </c>
      <c r="C89037">
        <v>0.05</v>
      </c>
      <c r="D89037">
        <f>$G$2*corr[[#This Row],[Corriente(A)]]+(1-$G$2)*D89036</f>
        <v>5.1891280491880229E-2</v>
      </c>
    </row>
    <row r="89038" spans="1:4" hidden="1" x14ac:dyDescent="0.25">
      <c r="A89038" s="1">
        <v>45775</v>
      </c>
      <c r="B89038" s="2">
        <v>0.74516203703703698</v>
      </c>
      <c r="C89038">
        <v>0.05</v>
      </c>
      <c r="D89038">
        <f>$G$2*corr[[#This Row],[Corriente(A)]]+(1-$G$2)*D89037</f>
        <v>5.1739978052529806E-2</v>
      </c>
    </row>
    <row r="89039" spans="1:4" hidden="1" x14ac:dyDescent="0.25">
      <c r="A89039" s="1">
        <v>45775</v>
      </c>
      <c r="B89039" s="2">
        <v>0.74516203703703698</v>
      </c>
      <c r="C89039">
        <v>0.05</v>
      </c>
      <c r="D89039">
        <f>$G$2*corr[[#This Row],[Corriente(A)]]+(1-$G$2)*D89038</f>
        <v>5.1600779808327418E-2</v>
      </c>
    </row>
    <row r="89040" spans="1:4" hidden="1" x14ac:dyDescent="0.25">
      <c r="A89040" s="1">
        <v>45775</v>
      </c>
      <c r="B89040" s="2">
        <v>0.74516203703703698</v>
      </c>
      <c r="C89040">
        <v>0.05</v>
      </c>
      <c r="D89040">
        <f>$G$2*corr[[#This Row],[Corriente(A)]]+(1-$G$2)*D89039</f>
        <v>5.1472717423661232E-2</v>
      </c>
    </row>
    <row r="89041" spans="1:4" hidden="1" x14ac:dyDescent="0.25">
      <c r="A89041" s="1">
        <v>45775</v>
      </c>
      <c r="B89041" s="2">
        <v>0.74516203703703698</v>
      </c>
      <c r="C89041">
        <v>0.04</v>
      </c>
      <c r="D89041">
        <f>$G$2*corr[[#This Row],[Corriente(A)]]+(1-$G$2)*D89040</f>
        <v>5.055490002976834E-2</v>
      </c>
    </row>
    <row r="89042" spans="1:4" hidden="1" x14ac:dyDescent="0.25">
      <c r="A89042" s="1">
        <v>45775</v>
      </c>
      <c r="B89042" s="2">
        <v>0.74517361111111113</v>
      </c>
      <c r="C89042">
        <v>0.05</v>
      </c>
      <c r="D89042">
        <f>$G$2*corr[[#This Row],[Corriente(A)]]+(1-$G$2)*D89041</f>
        <v>5.051050802738688E-2</v>
      </c>
    </row>
    <row r="89043" spans="1:4" hidden="1" x14ac:dyDescent="0.25">
      <c r="A89043" s="1">
        <v>45775</v>
      </c>
      <c r="B89043" s="2">
        <v>0.74517361111111113</v>
      </c>
      <c r="C89043">
        <v>0.06</v>
      </c>
      <c r="D89043">
        <f>$G$2*corr[[#This Row],[Corriente(A)]]+(1-$G$2)*D89042</f>
        <v>5.1269667385195929E-2</v>
      </c>
    </row>
    <row r="89044" spans="1:4" hidden="1" x14ac:dyDescent="0.25">
      <c r="A89044" s="1">
        <v>45775</v>
      </c>
      <c r="B89044" s="2">
        <v>0.74517361111111113</v>
      </c>
      <c r="C89044">
        <v>0.05</v>
      </c>
      <c r="D89044">
        <f>$G$2*corr[[#This Row],[Corriente(A)]]+(1-$G$2)*D89043</f>
        <v>5.1168093994380257E-2</v>
      </c>
    </row>
    <row r="89045" spans="1:4" hidden="1" x14ac:dyDescent="0.25">
      <c r="A89045" s="1">
        <v>45775</v>
      </c>
      <c r="B89045" s="2">
        <v>0.74517361111111113</v>
      </c>
      <c r="C89045">
        <v>0.05</v>
      </c>
      <c r="D89045">
        <f>$G$2*corr[[#This Row],[Corriente(A)]]+(1-$G$2)*D89044</f>
        <v>5.1074646474829843E-2</v>
      </c>
    </row>
    <row r="89046" spans="1:4" hidden="1" x14ac:dyDescent="0.25">
      <c r="A89046" s="1">
        <v>45775</v>
      </c>
      <c r="B89046" s="2">
        <v>0.74517361111111113</v>
      </c>
      <c r="C89046">
        <v>0.05</v>
      </c>
      <c r="D89046">
        <f>$G$2*corr[[#This Row],[Corriente(A)]]+(1-$G$2)*D89045</f>
        <v>5.0988674756843461E-2</v>
      </c>
    </row>
    <row r="89047" spans="1:4" hidden="1" x14ac:dyDescent="0.25">
      <c r="A89047" s="1">
        <v>45775</v>
      </c>
      <c r="B89047" s="2">
        <v>0.74517361111111113</v>
      </c>
      <c r="C89047">
        <v>0.06</v>
      </c>
      <c r="D89047">
        <f>$G$2*corr[[#This Row],[Corriente(A)]]+(1-$G$2)*D89046</f>
        <v>5.1709580776295984E-2</v>
      </c>
    </row>
    <row r="89048" spans="1:4" hidden="1" x14ac:dyDescent="0.25">
      <c r="A89048" s="1">
        <v>45775</v>
      </c>
      <c r="B89048" s="2">
        <v>0.74517361111111113</v>
      </c>
      <c r="C89048">
        <v>0.05</v>
      </c>
      <c r="D89048">
        <f>$G$2*corr[[#This Row],[Corriente(A)]]+(1-$G$2)*D89047</f>
        <v>5.1572814314192306E-2</v>
      </c>
    </row>
    <row r="89049" spans="1:4" hidden="1" x14ac:dyDescent="0.25">
      <c r="A89049" s="1">
        <v>45775</v>
      </c>
      <c r="B89049" s="2">
        <v>0.74517361111111113</v>
      </c>
      <c r="C89049">
        <v>0.04</v>
      </c>
      <c r="D89049">
        <f>$G$2*corr[[#This Row],[Corriente(A)]]+(1-$G$2)*D89048</f>
        <v>5.0646989169056925E-2</v>
      </c>
    </row>
    <row r="89050" spans="1:4" hidden="1" x14ac:dyDescent="0.25">
      <c r="A89050" s="1">
        <v>45775</v>
      </c>
      <c r="B89050" s="2">
        <v>0.74517361111111113</v>
      </c>
      <c r="C89050">
        <v>0.05</v>
      </c>
      <c r="D89050">
        <f>$G$2*corr[[#This Row],[Corriente(A)]]+(1-$G$2)*D89049</f>
        <v>5.0595230035532374E-2</v>
      </c>
    </row>
    <row r="89051" spans="1:4" hidden="1" x14ac:dyDescent="0.25">
      <c r="A89051" s="1">
        <v>45775</v>
      </c>
      <c r="B89051" s="2">
        <v>0.74517361111111113</v>
      </c>
      <c r="C89051">
        <v>0.06</v>
      </c>
      <c r="D89051">
        <f>$G$2*corr[[#This Row],[Corriente(A)]]+(1-$G$2)*D89050</f>
        <v>5.1347611632689784E-2</v>
      </c>
    </row>
    <row r="89052" spans="1:4" hidden="1" x14ac:dyDescent="0.25">
      <c r="A89052" s="1">
        <v>45775</v>
      </c>
      <c r="B89052" s="2">
        <v>0.74517361111111113</v>
      </c>
      <c r="C89052">
        <v>0.05</v>
      </c>
      <c r="D89052">
        <f>$G$2*corr[[#This Row],[Corriente(A)]]+(1-$G$2)*D89051</f>
        <v>5.1239802702074608E-2</v>
      </c>
    </row>
    <row r="89053" spans="1:4" hidden="1" x14ac:dyDescent="0.25">
      <c r="A89053" s="1">
        <v>45775</v>
      </c>
      <c r="B89053" s="2">
        <v>0.74517361111111113</v>
      </c>
      <c r="C89053">
        <v>0.05</v>
      </c>
      <c r="D89053">
        <f>$G$2*corr[[#This Row],[Corriente(A)]]+(1-$G$2)*D89052</f>
        <v>5.1140618485908645E-2</v>
      </c>
    </row>
    <row r="89054" spans="1:4" hidden="1" x14ac:dyDescent="0.25">
      <c r="A89054" s="1">
        <v>45775</v>
      </c>
      <c r="B89054" s="2">
        <v>0.74517361111111113</v>
      </c>
      <c r="C89054">
        <v>0.05</v>
      </c>
      <c r="D89054">
        <f>$G$2*corr[[#This Row],[Corriente(A)]]+(1-$G$2)*D89053</f>
        <v>5.1049369007035952E-2</v>
      </c>
    </row>
    <row r="89055" spans="1:4" hidden="1" x14ac:dyDescent="0.25">
      <c r="A89055" s="1">
        <v>45775</v>
      </c>
      <c r="B89055" s="2">
        <v>0.74518518518518517</v>
      </c>
      <c r="C89055">
        <v>0.06</v>
      </c>
      <c r="D89055">
        <f>$G$2*corr[[#This Row],[Corriente(A)]]+(1-$G$2)*D89054</f>
        <v>5.1765419486473077E-2</v>
      </c>
    </row>
    <row r="89056" spans="1:4" hidden="1" x14ac:dyDescent="0.25">
      <c r="A89056" s="1">
        <v>45775</v>
      </c>
      <c r="B89056" s="2">
        <v>0.74518518518518517</v>
      </c>
      <c r="C89056">
        <v>0.06</v>
      </c>
      <c r="D89056">
        <f>$G$2*corr[[#This Row],[Corriente(A)]]+(1-$G$2)*D89055</f>
        <v>5.2424185927555232E-2</v>
      </c>
    </row>
    <row r="89057" spans="1:4" hidden="1" x14ac:dyDescent="0.25">
      <c r="A89057" s="1">
        <v>45775</v>
      </c>
      <c r="B89057" s="2">
        <v>0.74518518518518517</v>
      </c>
      <c r="C89057">
        <v>0.04</v>
      </c>
      <c r="D89057">
        <f>$G$2*corr[[#This Row],[Corriente(A)]]+(1-$G$2)*D89056</f>
        <v>5.143025105335082E-2</v>
      </c>
    </row>
    <row r="89058" spans="1:4" hidden="1" x14ac:dyDescent="0.25">
      <c r="A89058" s="1">
        <v>45775</v>
      </c>
      <c r="B89058" s="2">
        <v>0.74518518518518517</v>
      </c>
      <c r="C89058">
        <v>0.05</v>
      </c>
      <c r="D89058">
        <f>$G$2*corr[[#This Row],[Corriente(A)]]+(1-$G$2)*D89057</f>
        <v>5.1315830969082751E-2</v>
      </c>
    </row>
    <row r="89059" spans="1:4" hidden="1" x14ac:dyDescent="0.25">
      <c r="A89059" s="1">
        <v>45775</v>
      </c>
      <c r="B89059" s="2">
        <v>0.74518518518518517</v>
      </c>
      <c r="C89059">
        <v>0.06</v>
      </c>
      <c r="D89059">
        <f>$G$2*corr[[#This Row],[Corriente(A)]]+(1-$G$2)*D89058</f>
        <v>5.2010564491556131E-2</v>
      </c>
    </row>
    <row r="89060" spans="1:4" hidden="1" x14ac:dyDescent="0.25">
      <c r="A89060" s="1">
        <v>45775</v>
      </c>
      <c r="B89060" s="2">
        <v>0.74518518518518517</v>
      </c>
      <c r="C89060">
        <v>0.05</v>
      </c>
      <c r="D89060">
        <f>$G$2*corr[[#This Row],[Corriente(A)]]+(1-$G$2)*D89059</f>
        <v>5.1849719332231647E-2</v>
      </c>
    </row>
    <row r="89061" spans="1:4" hidden="1" x14ac:dyDescent="0.25">
      <c r="A89061" s="1">
        <v>45775</v>
      </c>
      <c r="B89061" s="2">
        <v>0.74518518518518517</v>
      </c>
      <c r="C89061">
        <v>0.05</v>
      </c>
      <c r="D89061">
        <f>$G$2*corr[[#This Row],[Corriente(A)]]+(1-$G$2)*D89060</f>
        <v>5.1701741785653121E-2</v>
      </c>
    </row>
    <row r="89062" spans="1:4" hidden="1" x14ac:dyDescent="0.25">
      <c r="A89062" s="1">
        <v>45775</v>
      </c>
      <c r="B89062" s="2">
        <v>0.74518518518518517</v>
      </c>
      <c r="C89062">
        <v>0.06</v>
      </c>
      <c r="D89062">
        <f>$G$2*corr[[#This Row],[Corriente(A)]]+(1-$G$2)*D89061</f>
        <v>5.236560244280087E-2</v>
      </c>
    </row>
    <row r="89063" spans="1:4" hidden="1" x14ac:dyDescent="0.25">
      <c r="A89063" s="1">
        <v>45775</v>
      </c>
      <c r="B89063" s="2">
        <v>0.74518518518518517</v>
      </c>
      <c r="C89063">
        <v>7.0000000000000007E-2</v>
      </c>
      <c r="D89063">
        <f>$G$2*corr[[#This Row],[Corriente(A)]]+(1-$G$2)*D89062</f>
        <v>5.3776354247376805E-2</v>
      </c>
    </row>
    <row r="89064" spans="1:4" hidden="1" x14ac:dyDescent="0.25">
      <c r="A89064" s="1">
        <v>45775</v>
      </c>
      <c r="B89064" s="2">
        <v>0.74518518518518517</v>
      </c>
      <c r="C89064">
        <v>0.05</v>
      </c>
      <c r="D89064">
        <f>$G$2*corr[[#This Row],[Corriente(A)]]+(1-$G$2)*D89063</f>
        <v>5.3474245907586662E-2</v>
      </c>
    </row>
    <row r="89065" spans="1:4" hidden="1" x14ac:dyDescent="0.25">
      <c r="A89065" s="1">
        <v>45775</v>
      </c>
      <c r="B89065" s="2">
        <v>0.74518518518518517</v>
      </c>
      <c r="C89065">
        <v>0.04</v>
      </c>
      <c r="D89065">
        <f>$G$2*corr[[#This Row],[Corriente(A)]]+(1-$G$2)*D89064</f>
        <v>5.2396306234979734E-2</v>
      </c>
    </row>
    <row r="89066" spans="1:4" hidden="1" x14ac:dyDescent="0.25">
      <c r="A89066" s="1">
        <v>45775</v>
      </c>
      <c r="B89066" s="2">
        <v>0.74518518518518517</v>
      </c>
      <c r="C89066">
        <v>0.05</v>
      </c>
      <c r="D89066">
        <f>$G$2*corr[[#This Row],[Corriente(A)]]+(1-$G$2)*D89065</f>
        <v>5.2204601736181355E-2</v>
      </c>
    </row>
    <row r="89067" spans="1:4" hidden="1" x14ac:dyDescent="0.25">
      <c r="A89067" s="1">
        <v>45775</v>
      </c>
      <c r="B89067" s="2">
        <v>0.74519675925925921</v>
      </c>
      <c r="C89067">
        <v>0.06</v>
      </c>
      <c r="D89067">
        <f>$G$2*corr[[#This Row],[Corriente(A)]]+(1-$G$2)*D89066</f>
        <v>5.2828233597286847E-2</v>
      </c>
    </row>
    <row r="89068" spans="1:4" hidden="1" x14ac:dyDescent="0.25">
      <c r="A89068" s="1">
        <v>45775</v>
      </c>
      <c r="B89068" s="2">
        <v>0.74519675925925921</v>
      </c>
      <c r="C89068">
        <v>0.05</v>
      </c>
      <c r="D89068">
        <f>$G$2*corr[[#This Row],[Corriente(A)]]+(1-$G$2)*D89067</f>
        <v>5.2601974909503899E-2</v>
      </c>
    </row>
    <row r="89069" spans="1:4" hidden="1" x14ac:dyDescent="0.25">
      <c r="A89069" s="1">
        <v>45775</v>
      </c>
      <c r="B89069" s="2">
        <v>0.74519675925925921</v>
      </c>
      <c r="C89069">
        <v>0.05</v>
      </c>
      <c r="D89069">
        <f>$G$2*corr[[#This Row],[Corriente(A)]]+(1-$G$2)*D89068</f>
        <v>5.2393816916743594E-2</v>
      </c>
    </row>
    <row r="89070" spans="1:4" hidden="1" x14ac:dyDescent="0.25">
      <c r="A89070" s="1">
        <v>45775</v>
      </c>
      <c r="B89070" s="2">
        <v>0.74519675925925921</v>
      </c>
      <c r="C89070">
        <v>0.06</v>
      </c>
      <c r="D89070">
        <f>$G$2*corr[[#This Row],[Corriente(A)]]+(1-$G$2)*D89069</f>
        <v>5.3002311563404104E-2</v>
      </c>
    </row>
    <row r="89071" spans="1:4" hidden="1" x14ac:dyDescent="0.25">
      <c r="A89071" s="1">
        <v>45775</v>
      </c>
      <c r="B89071" s="2">
        <v>0.74519675925925921</v>
      </c>
      <c r="C89071">
        <v>0.06</v>
      </c>
      <c r="D89071">
        <f>$G$2*corr[[#This Row],[Corriente(A)]]+(1-$G$2)*D89070</f>
        <v>5.3562126638331778E-2</v>
      </c>
    </row>
    <row r="89072" spans="1:4" hidden="1" x14ac:dyDescent="0.25">
      <c r="A89072" s="1">
        <v>45775</v>
      </c>
      <c r="B89072" s="2">
        <v>0.74519675925925921</v>
      </c>
      <c r="C89072">
        <v>0.05</v>
      </c>
      <c r="D89072">
        <f>$G$2*corr[[#This Row],[Corriente(A)]]+(1-$G$2)*D89071</f>
        <v>5.3277156507265236E-2</v>
      </c>
    </row>
    <row r="89073" spans="1:4" hidden="1" x14ac:dyDescent="0.25">
      <c r="A89073" s="1">
        <v>45775</v>
      </c>
      <c r="B89073" s="2">
        <v>0.74519675925925921</v>
      </c>
      <c r="C89073">
        <v>0.05</v>
      </c>
      <c r="D89073">
        <f>$G$2*corr[[#This Row],[Corriente(A)]]+(1-$G$2)*D89072</f>
        <v>5.3014983986684014E-2</v>
      </c>
    </row>
    <row r="89074" spans="1:4" hidden="1" x14ac:dyDescent="0.25">
      <c r="A89074" s="1">
        <v>45775</v>
      </c>
      <c r="B89074" s="2">
        <v>0.74519675925925921</v>
      </c>
      <c r="C89074">
        <v>0.05</v>
      </c>
      <c r="D89074">
        <f>$G$2*corr[[#This Row],[Corriente(A)]]+(1-$G$2)*D89073</f>
        <v>5.2773785267749299E-2</v>
      </c>
    </row>
    <row r="89075" spans="1:4" hidden="1" x14ac:dyDescent="0.25">
      <c r="A89075" s="1">
        <v>45775</v>
      </c>
      <c r="B89075" s="2">
        <v>0.74519675925925921</v>
      </c>
      <c r="C89075">
        <v>7.0000000000000007E-2</v>
      </c>
      <c r="D89075">
        <f>$G$2*corr[[#This Row],[Corriente(A)]]+(1-$G$2)*D89074</f>
        <v>5.4151882446329361E-2</v>
      </c>
    </row>
    <row r="89076" spans="1:4" hidden="1" x14ac:dyDescent="0.25">
      <c r="A89076" s="1">
        <v>45775</v>
      </c>
      <c r="B89076" s="2">
        <v>0.74519675925925921</v>
      </c>
      <c r="C89076">
        <v>0.05</v>
      </c>
      <c r="D89076">
        <f>$G$2*corr[[#This Row],[Corriente(A)]]+(1-$G$2)*D89075</f>
        <v>5.3819731850623012E-2</v>
      </c>
    </row>
    <row r="89077" spans="1:4" hidden="1" x14ac:dyDescent="0.25">
      <c r="A89077" s="1">
        <v>45775</v>
      </c>
      <c r="B89077" s="2">
        <v>0.74519675925925921</v>
      </c>
      <c r="C89077">
        <v>0.05</v>
      </c>
      <c r="D89077">
        <f>$G$2*corr[[#This Row],[Corriente(A)]]+(1-$G$2)*D89076</f>
        <v>5.351415330257317E-2</v>
      </c>
    </row>
    <row r="89078" spans="1:4" hidden="1" x14ac:dyDescent="0.25">
      <c r="A89078" s="1">
        <v>45775</v>
      </c>
      <c r="B89078" s="2">
        <v>0.74519675925925921</v>
      </c>
      <c r="C89078">
        <v>0.04</v>
      </c>
      <c r="D89078">
        <f>$G$2*corr[[#This Row],[Corriente(A)]]+(1-$G$2)*D89077</f>
        <v>5.243302103836732E-2</v>
      </c>
    </row>
    <row r="89079" spans="1:4" hidden="1" x14ac:dyDescent="0.25">
      <c r="A89079" s="1">
        <v>45775</v>
      </c>
      <c r="B89079" s="2">
        <v>0.74519675925925921</v>
      </c>
      <c r="C89079">
        <v>0.05</v>
      </c>
      <c r="D89079">
        <f>$G$2*corr[[#This Row],[Corriente(A)]]+(1-$G$2)*D89078</f>
        <v>5.2238379355297931E-2</v>
      </c>
    </row>
    <row r="89080" spans="1:4" hidden="1" x14ac:dyDescent="0.25">
      <c r="A89080" s="1">
        <v>45775</v>
      </c>
      <c r="B89080" s="2">
        <v>0.74520833333333336</v>
      </c>
      <c r="C89080">
        <v>0.04</v>
      </c>
      <c r="D89080">
        <f>$G$2*corr[[#This Row],[Corriente(A)]]+(1-$G$2)*D89079</f>
        <v>5.1259309006874101E-2</v>
      </c>
    </row>
    <row r="89081" spans="1:4" hidden="1" x14ac:dyDescent="0.25">
      <c r="A89081" s="1">
        <v>45775</v>
      </c>
      <c r="B89081" s="2">
        <v>0.74520833333333336</v>
      </c>
      <c r="C89081">
        <v>0.03</v>
      </c>
      <c r="D89081">
        <f>$G$2*corr[[#This Row],[Corriente(A)]]+(1-$G$2)*D89080</f>
        <v>4.9558564286324172E-2</v>
      </c>
    </row>
    <row r="89082" spans="1:4" hidden="1" x14ac:dyDescent="0.25">
      <c r="A89082" s="1">
        <v>45775</v>
      </c>
      <c r="B89082" s="2">
        <v>0.74520833333333336</v>
      </c>
      <c r="C89082">
        <v>0.04</v>
      </c>
      <c r="D89082">
        <f>$G$2*corr[[#This Row],[Corriente(A)]]+(1-$G$2)*D89081</f>
        <v>4.8793879143418241E-2</v>
      </c>
    </row>
    <row r="89083" spans="1:4" hidden="1" x14ac:dyDescent="0.25">
      <c r="A89083" s="1">
        <v>45775</v>
      </c>
      <c r="B89083" s="2">
        <v>0.74520833333333336</v>
      </c>
      <c r="C89083">
        <v>0.05</v>
      </c>
      <c r="D89083">
        <f>$G$2*corr[[#This Row],[Corriente(A)]]+(1-$G$2)*D89082</f>
        <v>4.8890368811944779E-2</v>
      </c>
    </row>
    <row r="89084" spans="1:4" hidden="1" x14ac:dyDescent="0.25">
      <c r="A89084" s="1">
        <v>45775</v>
      </c>
      <c r="B89084" s="2">
        <v>0.74520833333333336</v>
      </c>
      <c r="C89084">
        <v>0.05</v>
      </c>
      <c r="D89084">
        <f>$G$2*corr[[#This Row],[Corriente(A)]]+(1-$G$2)*D89083</f>
        <v>4.8979139306989203E-2</v>
      </c>
    </row>
    <row r="89085" spans="1:4" hidden="1" x14ac:dyDescent="0.25">
      <c r="A89085" s="1">
        <v>45775</v>
      </c>
      <c r="B89085" s="2">
        <v>0.74520833333333336</v>
      </c>
      <c r="C89085">
        <v>0.04</v>
      </c>
      <c r="D89085">
        <f>$G$2*corr[[#This Row],[Corriente(A)]]+(1-$G$2)*D89084</f>
        <v>4.8260808162430072E-2</v>
      </c>
    </row>
    <row r="89086" spans="1:4" hidden="1" x14ac:dyDescent="0.25">
      <c r="A89086" s="1">
        <v>45775</v>
      </c>
      <c r="B89086" s="2">
        <v>0.74520833333333336</v>
      </c>
      <c r="C89086">
        <v>0.04</v>
      </c>
      <c r="D89086">
        <f>$G$2*corr[[#This Row],[Corriente(A)]]+(1-$G$2)*D89085</f>
        <v>4.7599943509435666E-2</v>
      </c>
    </row>
    <row r="89087" spans="1:4" hidden="1" x14ac:dyDescent="0.25">
      <c r="A89087" s="1">
        <v>45775</v>
      </c>
      <c r="B89087" s="2">
        <v>0.74520833333333336</v>
      </c>
      <c r="C89087">
        <v>0.05</v>
      </c>
      <c r="D89087">
        <f>$G$2*corr[[#This Row],[Corriente(A)]]+(1-$G$2)*D89086</f>
        <v>4.7791948028680808E-2</v>
      </c>
    </row>
    <row r="89088" spans="1:4" hidden="1" x14ac:dyDescent="0.25">
      <c r="A89088" s="1">
        <v>45775</v>
      </c>
      <c r="B89088" s="2">
        <v>0.74520833333333336</v>
      </c>
      <c r="C89088">
        <v>0.04</v>
      </c>
      <c r="D89088">
        <f>$G$2*corr[[#This Row],[Corriente(A)]]+(1-$G$2)*D89087</f>
        <v>4.7168592186386346E-2</v>
      </c>
    </row>
    <row r="89089" spans="1:4" hidden="1" x14ac:dyDescent="0.25">
      <c r="A89089" s="1">
        <v>45775</v>
      </c>
      <c r="B89089" s="2">
        <v>0.74520833333333336</v>
      </c>
      <c r="C89089">
        <v>0.03</v>
      </c>
      <c r="D89089">
        <f>$G$2*corr[[#This Row],[Corriente(A)]]+(1-$G$2)*D89088</f>
        <v>4.5795104811475439E-2</v>
      </c>
    </row>
    <row r="89090" spans="1:4" hidden="1" x14ac:dyDescent="0.25">
      <c r="A89090" s="1">
        <v>45775</v>
      </c>
      <c r="B89090" s="2">
        <v>0.74520833333333336</v>
      </c>
      <c r="C89090">
        <v>0.05</v>
      </c>
      <c r="D89090">
        <f>$G$2*corr[[#This Row],[Corriente(A)]]+(1-$G$2)*D89089</f>
        <v>4.6131496426557408E-2</v>
      </c>
    </row>
    <row r="89091" spans="1:4" hidden="1" x14ac:dyDescent="0.25">
      <c r="A89091" s="1">
        <v>45775</v>
      </c>
      <c r="B89091" s="2">
        <v>0.74520833333333336</v>
      </c>
      <c r="C89091">
        <v>0.05</v>
      </c>
      <c r="D89091">
        <f>$G$2*corr[[#This Row],[Corriente(A)]]+(1-$G$2)*D89090</f>
        <v>4.6440976712432816E-2</v>
      </c>
    </row>
    <row r="89092" spans="1:4" hidden="1" x14ac:dyDescent="0.25">
      <c r="A89092" s="1">
        <v>45775</v>
      </c>
      <c r="B89092" s="2">
        <v>0.74520833333333336</v>
      </c>
      <c r="C89092">
        <v>0.04</v>
      </c>
      <c r="D89092">
        <f>$G$2*corr[[#This Row],[Corriente(A)]]+(1-$G$2)*D89091</f>
        <v>4.5925698575438191E-2</v>
      </c>
    </row>
    <row r="89093" spans="1:4" hidden="1" x14ac:dyDescent="0.25">
      <c r="A89093" s="1">
        <v>45775</v>
      </c>
      <c r="B89093" s="2">
        <v>0.7452199074074074</v>
      </c>
      <c r="C89093">
        <v>0.04</v>
      </c>
      <c r="D89093">
        <f>$G$2*corr[[#This Row],[Corriente(A)]]+(1-$G$2)*D89092</f>
        <v>4.5451642689403139E-2</v>
      </c>
    </row>
    <row r="89094" spans="1:4" hidden="1" x14ac:dyDescent="0.25">
      <c r="A89094" s="1">
        <v>45775</v>
      </c>
      <c r="B89094" s="2">
        <v>0.7452199074074074</v>
      </c>
      <c r="C89094">
        <v>0.06</v>
      </c>
      <c r="D89094">
        <f>$G$2*corr[[#This Row],[Corriente(A)]]+(1-$G$2)*D89093</f>
        <v>4.6615511274250891E-2</v>
      </c>
    </row>
    <row r="89095" spans="1:4" hidden="1" x14ac:dyDescent="0.25">
      <c r="A89095" s="1">
        <v>45775</v>
      </c>
      <c r="B89095" s="2">
        <v>0.7452199074074074</v>
      </c>
      <c r="C89095">
        <v>0.05</v>
      </c>
      <c r="D89095">
        <f>$G$2*corr[[#This Row],[Corriente(A)]]+(1-$G$2)*D89094</f>
        <v>4.6886270372310829E-2</v>
      </c>
    </row>
    <row r="89096" spans="1:4" hidden="1" x14ac:dyDescent="0.25">
      <c r="A89096" s="1">
        <v>45775</v>
      </c>
      <c r="B89096" s="2">
        <v>0.7452199074074074</v>
      </c>
      <c r="C89096">
        <v>0.04</v>
      </c>
      <c r="D89096">
        <f>$G$2*corr[[#This Row],[Corriente(A)]]+(1-$G$2)*D89095</f>
        <v>4.6335368742525966E-2</v>
      </c>
    </row>
    <row r="89097" spans="1:4" hidden="1" x14ac:dyDescent="0.25">
      <c r="A89097" s="1">
        <v>45775</v>
      </c>
      <c r="B89097" s="2">
        <v>0.7452199074074074</v>
      </c>
      <c r="C89097">
        <v>0.04</v>
      </c>
      <c r="D89097">
        <f>$G$2*corr[[#This Row],[Corriente(A)]]+(1-$G$2)*D89096</f>
        <v>4.5828539243123891E-2</v>
      </c>
    </row>
    <row r="89098" spans="1:4" hidden="1" x14ac:dyDescent="0.25">
      <c r="A89098" s="1">
        <v>45775</v>
      </c>
      <c r="B89098" s="2">
        <v>0.7452199074074074</v>
      </c>
      <c r="C89098">
        <v>0.03</v>
      </c>
      <c r="D89098">
        <f>$G$2*corr[[#This Row],[Corriente(A)]]+(1-$G$2)*D89097</f>
        <v>4.4562256103673981E-2</v>
      </c>
    </row>
    <row r="89099" spans="1:4" hidden="1" x14ac:dyDescent="0.25">
      <c r="A89099" s="1">
        <v>45775</v>
      </c>
      <c r="B89099" s="2">
        <v>0.7452199074074074</v>
      </c>
      <c r="C89099">
        <v>0.06</v>
      </c>
      <c r="D89099">
        <f>$G$2*corr[[#This Row],[Corriente(A)]]+(1-$G$2)*D89098</f>
        <v>4.5797275615380065E-2</v>
      </c>
    </row>
    <row r="89100" spans="1:4" hidden="1" x14ac:dyDescent="0.25">
      <c r="A89100" s="1">
        <v>45775</v>
      </c>
      <c r="B89100" s="2">
        <v>0.7452199074074074</v>
      </c>
      <c r="C89100">
        <v>0.04</v>
      </c>
      <c r="D89100">
        <f>$G$2*corr[[#This Row],[Corriente(A)]]+(1-$G$2)*D89099</f>
        <v>4.5333493566149664E-2</v>
      </c>
    </row>
    <row r="89101" spans="1:4" hidden="1" x14ac:dyDescent="0.25">
      <c r="A89101" s="1">
        <v>45775</v>
      </c>
      <c r="B89101" s="2">
        <v>0.7452199074074074</v>
      </c>
      <c r="C89101">
        <v>0.04</v>
      </c>
      <c r="D89101">
        <f>$G$2*corr[[#This Row],[Corriente(A)]]+(1-$G$2)*D89100</f>
        <v>4.4906814080857692E-2</v>
      </c>
    </row>
    <row r="89102" spans="1:4" hidden="1" x14ac:dyDescent="0.25">
      <c r="A89102" s="1">
        <v>45775</v>
      </c>
      <c r="B89102" s="2">
        <v>0.7452199074074074</v>
      </c>
      <c r="C89102">
        <v>0.04</v>
      </c>
      <c r="D89102">
        <f>$G$2*corr[[#This Row],[Corriente(A)]]+(1-$G$2)*D89101</f>
        <v>4.4514268954389077E-2</v>
      </c>
    </row>
    <row r="89103" spans="1:4" hidden="1" x14ac:dyDescent="0.25">
      <c r="A89103" s="1">
        <v>45775</v>
      </c>
      <c r="B89103" s="2">
        <v>0.7452199074074074</v>
      </c>
      <c r="C89103">
        <v>7.0000000000000007E-2</v>
      </c>
      <c r="D89103">
        <f>$G$2*corr[[#This Row],[Corriente(A)]]+(1-$G$2)*D89102</f>
        <v>4.6553127438037953E-2</v>
      </c>
    </row>
    <row r="89104" spans="1:4" hidden="1" x14ac:dyDescent="0.25">
      <c r="A89104" s="1">
        <v>45775</v>
      </c>
      <c r="B89104" s="2">
        <v>0.7452199074074074</v>
      </c>
      <c r="C89104">
        <v>0.04</v>
      </c>
      <c r="D89104">
        <f>$G$2*corr[[#This Row],[Corriente(A)]]+(1-$G$2)*D89103</f>
        <v>4.6028877242994919E-2</v>
      </c>
    </row>
    <row r="89105" spans="1:4" hidden="1" x14ac:dyDescent="0.25">
      <c r="A89105" s="1">
        <v>45775</v>
      </c>
      <c r="B89105" s="2">
        <v>0.74523148148148144</v>
      </c>
      <c r="C89105">
        <v>0.04</v>
      </c>
      <c r="D89105">
        <f>$G$2*corr[[#This Row],[Corriente(A)]]+(1-$G$2)*D89104</f>
        <v>4.5546567063555331E-2</v>
      </c>
    </row>
    <row r="89106" spans="1:4" hidden="1" x14ac:dyDescent="0.25">
      <c r="A89106" s="1">
        <v>45775</v>
      </c>
      <c r="B89106" s="2">
        <v>0.74523148148148144</v>
      </c>
      <c r="C89106">
        <v>7.0000000000000007E-2</v>
      </c>
      <c r="D89106">
        <f>$G$2*corr[[#This Row],[Corriente(A)]]+(1-$G$2)*D89105</f>
        <v>4.750284169847091E-2</v>
      </c>
    </row>
    <row r="89107" spans="1:4" hidden="1" x14ac:dyDescent="0.25">
      <c r="A89107" s="1">
        <v>45775</v>
      </c>
      <c r="B89107" s="2">
        <v>0.74523148148148144</v>
      </c>
      <c r="C89107">
        <v>0.06</v>
      </c>
      <c r="D89107">
        <f>$G$2*corr[[#This Row],[Corriente(A)]]+(1-$G$2)*D89106</f>
        <v>4.850261436259324E-2</v>
      </c>
    </row>
    <row r="89108" spans="1:4" hidden="1" x14ac:dyDescent="0.25">
      <c r="A89108" s="1">
        <v>45775</v>
      </c>
      <c r="B89108" s="2">
        <v>0.74523148148148144</v>
      </c>
      <c r="C89108">
        <v>0.04</v>
      </c>
      <c r="D89108">
        <f>$G$2*corr[[#This Row],[Corriente(A)]]+(1-$G$2)*D89107</f>
        <v>4.7822405213585786E-2</v>
      </c>
    </row>
    <row r="89109" spans="1:4" hidden="1" x14ac:dyDescent="0.25">
      <c r="A89109" s="1">
        <v>45775</v>
      </c>
      <c r="B89109" s="2">
        <v>0.74523148148148144</v>
      </c>
      <c r="C89109">
        <v>0.03</v>
      </c>
      <c r="D89109">
        <f>$G$2*corr[[#This Row],[Corriente(A)]]+(1-$G$2)*D89108</f>
        <v>4.6396612796498926E-2</v>
      </c>
    </row>
    <row r="89110" spans="1:4" hidden="1" x14ac:dyDescent="0.25">
      <c r="A89110" s="1">
        <v>45775</v>
      </c>
      <c r="B89110" s="2">
        <v>0.74523148148148144</v>
      </c>
      <c r="C89110">
        <v>0.05</v>
      </c>
      <c r="D89110">
        <f>$G$2*corr[[#This Row],[Corriente(A)]]+(1-$G$2)*D89109</f>
        <v>4.6684883772779018E-2</v>
      </c>
    </row>
    <row r="89111" spans="1:4" hidden="1" x14ac:dyDescent="0.25">
      <c r="A89111" s="1">
        <v>45775</v>
      </c>
      <c r="B89111" s="2">
        <v>0.74523148148148144</v>
      </c>
      <c r="C89111">
        <v>0.05</v>
      </c>
      <c r="D89111">
        <f>$G$2*corr[[#This Row],[Corriente(A)]]+(1-$G$2)*D89110</f>
        <v>4.6950093070956697E-2</v>
      </c>
    </row>
    <row r="89112" spans="1:4" hidden="1" x14ac:dyDescent="0.25">
      <c r="A89112" s="1">
        <v>45775</v>
      </c>
      <c r="B89112" s="2">
        <v>0.74523148148148144</v>
      </c>
      <c r="C89112">
        <v>0.05</v>
      </c>
      <c r="D89112">
        <f>$G$2*corr[[#This Row],[Corriente(A)]]+(1-$G$2)*D89111</f>
        <v>4.7194085625280158E-2</v>
      </c>
    </row>
    <row r="89113" spans="1:4" hidden="1" x14ac:dyDescent="0.25">
      <c r="A89113" s="1">
        <v>45775</v>
      </c>
      <c r="B89113" s="2">
        <v>0.74523148148148144</v>
      </c>
      <c r="C89113">
        <v>0.04</v>
      </c>
      <c r="D89113">
        <f>$G$2*corr[[#This Row],[Corriente(A)]]+(1-$G$2)*D89112</f>
        <v>4.6618558775257751E-2</v>
      </c>
    </row>
    <row r="89114" spans="1:4" hidden="1" x14ac:dyDescent="0.25">
      <c r="A89114" s="1">
        <v>45775</v>
      </c>
      <c r="B89114" s="2">
        <v>0.74523148148148144</v>
      </c>
      <c r="C89114">
        <v>0.04</v>
      </c>
      <c r="D89114">
        <f>$G$2*corr[[#This Row],[Corriente(A)]]+(1-$G$2)*D89113</f>
        <v>4.6089074073237132E-2</v>
      </c>
    </row>
    <row r="89115" spans="1:4" hidden="1" x14ac:dyDescent="0.25">
      <c r="A89115" s="1">
        <v>45775</v>
      </c>
      <c r="B89115" s="2">
        <v>0.74523148148148144</v>
      </c>
      <c r="C89115">
        <v>0.05</v>
      </c>
      <c r="D89115">
        <f>$G$2*corr[[#This Row],[Corriente(A)]]+(1-$G$2)*D89114</f>
        <v>4.6401948147378164E-2</v>
      </c>
    </row>
    <row r="89116" spans="1:4" hidden="1" x14ac:dyDescent="0.25">
      <c r="A89116" s="1">
        <v>45775</v>
      </c>
      <c r="B89116" s="2">
        <v>0.74523148148148144</v>
      </c>
      <c r="C89116">
        <v>0.04</v>
      </c>
      <c r="D89116">
        <f>$G$2*corr[[#This Row],[Corriente(A)]]+(1-$G$2)*D89115</f>
        <v>4.5889792295587914E-2</v>
      </c>
    </row>
    <row r="89117" spans="1:4" hidden="1" x14ac:dyDescent="0.25">
      <c r="A89117" s="1">
        <v>45775</v>
      </c>
      <c r="B89117" s="2">
        <v>0.74523148148148144</v>
      </c>
      <c r="C89117">
        <v>0.04</v>
      </c>
      <c r="D89117">
        <f>$G$2*corr[[#This Row],[Corriente(A)]]+(1-$G$2)*D89116</f>
        <v>4.5418608911940883E-2</v>
      </c>
    </row>
    <row r="89118" spans="1:4" hidden="1" x14ac:dyDescent="0.25">
      <c r="A89118" s="1">
        <v>45775</v>
      </c>
      <c r="B89118" s="2">
        <v>0.74524305555555559</v>
      </c>
      <c r="C89118">
        <v>0.05</v>
      </c>
      <c r="D89118">
        <f>$G$2*corr[[#This Row],[Corriente(A)]]+(1-$G$2)*D89117</f>
        <v>4.5785120198985618E-2</v>
      </c>
    </row>
    <row r="89119" spans="1:4" hidden="1" x14ac:dyDescent="0.25">
      <c r="A89119" s="1">
        <v>45775</v>
      </c>
      <c r="B89119" s="2">
        <v>0.74524305555555559</v>
      </c>
      <c r="C89119">
        <v>0.05</v>
      </c>
      <c r="D89119">
        <f>$G$2*corr[[#This Row],[Corriente(A)]]+(1-$G$2)*D89118</f>
        <v>4.6122310583066775E-2</v>
      </c>
    </row>
    <row r="89120" spans="1:4" hidden="1" x14ac:dyDescent="0.25">
      <c r="A89120" s="1">
        <v>45775</v>
      </c>
      <c r="B89120" s="2">
        <v>0.74524305555555559</v>
      </c>
      <c r="C89120">
        <v>0.04</v>
      </c>
      <c r="D89120">
        <f>$G$2*corr[[#This Row],[Corriente(A)]]+(1-$G$2)*D89119</f>
        <v>4.5632525736421438E-2</v>
      </c>
    </row>
    <row r="89121" spans="1:4" hidden="1" x14ac:dyDescent="0.25">
      <c r="A89121" s="1">
        <v>45775</v>
      </c>
      <c r="B89121" s="2">
        <v>0.74524305555555559</v>
      </c>
      <c r="C89121">
        <v>0.05</v>
      </c>
      <c r="D89121">
        <f>$G$2*corr[[#This Row],[Corriente(A)]]+(1-$G$2)*D89120</f>
        <v>4.5981923677507724E-2</v>
      </c>
    </row>
    <row r="89122" spans="1:4" hidden="1" x14ac:dyDescent="0.25">
      <c r="A89122" s="1">
        <v>45775</v>
      </c>
      <c r="B89122" s="2">
        <v>0.74524305555555559</v>
      </c>
      <c r="C89122">
        <v>0.03</v>
      </c>
      <c r="D89122">
        <f>$G$2*corr[[#This Row],[Corriente(A)]]+(1-$G$2)*D89121</f>
        <v>4.4703369783307106E-2</v>
      </c>
    </row>
    <row r="89123" spans="1:4" hidden="1" x14ac:dyDescent="0.25">
      <c r="A89123" s="1">
        <v>45775</v>
      </c>
      <c r="B89123" s="2">
        <v>0.74524305555555559</v>
      </c>
      <c r="C89123">
        <v>0.05</v>
      </c>
      <c r="D89123">
        <f>$G$2*corr[[#This Row],[Corriente(A)]]+(1-$G$2)*D89122</f>
        <v>4.5127100200642534E-2</v>
      </c>
    </row>
    <row r="89124" spans="1:4" hidden="1" x14ac:dyDescent="0.25">
      <c r="A89124" s="1">
        <v>45775</v>
      </c>
      <c r="B89124" s="2">
        <v>0.74524305555555559</v>
      </c>
      <c r="C89124">
        <v>0.04</v>
      </c>
      <c r="D89124">
        <f>$G$2*corr[[#This Row],[Corriente(A)]]+(1-$G$2)*D89123</f>
        <v>4.4716932184591135E-2</v>
      </c>
    </row>
    <row r="89125" spans="1:4" hidden="1" x14ac:dyDescent="0.25">
      <c r="A89125" s="1">
        <v>45775</v>
      </c>
      <c r="B89125" s="2">
        <v>0.74524305555555559</v>
      </c>
      <c r="C89125">
        <v>0.04</v>
      </c>
      <c r="D89125">
        <f>$G$2*corr[[#This Row],[Corriente(A)]]+(1-$G$2)*D89124</f>
        <v>4.4339577609823849E-2</v>
      </c>
    </row>
    <row r="89126" spans="1:4" hidden="1" x14ac:dyDescent="0.25">
      <c r="A89126" s="1">
        <v>45775</v>
      </c>
      <c r="B89126" s="2">
        <v>0.74524305555555559</v>
      </c>
      <c r="C89126">
        <v>0.04</v>
      </c>
      <c r="D89126">
        <f>$G$2*corr[[#This Row],[Corriente(A)]]+(1-$G$2)*D89125</f>
        <v>4.3992411401037941E-2</v>
      </c>
    </row>
    <row r="89127" spans="1:4" hidden="1" x14ac:dyDescent="0.25">
      <c r="A89127" s="1">
        <v>45775</v>
      </c>
      <c r="B89127" s="2">
        <v>0.74524305555555559</v>
      </c>
      <c r="C89127">
        <v>0.05</v>
      </c>
      <c r="D89127">
        <f>$G$2*corr[[#This Row],[Corriente(A)]]+(1-$G$2)*D89126</f>
        <v>4.4473018488954907E-2</v>
      </c>
    </row>
    <row r="89128" spans="1:4" hidden="1" x14ac:dyDescent="0.25">
      <c r="A89128" s="1">
        <v>45775</v>
      </c>
      <c r="B89128" s="2">
        <v>0.74524305555555559</v>
      </c>
      <c r="C89128">
        <v>0.05</v>
      </c>
      <c r="D89128">
        <f>$G$2*corr[[#This Row],[Corriente(A)]]+(1-$G$2)*D89127</f>
        <v>4.4915177009838519E-2</v>
      </c>
    </row>
    <row r="89129" spans="1:4" hidden="1" x14ac:dyDescent="0.25">
      <c r="A89129" s="1">
        <v>45775</v>
      </c>
      <c r="B89129" s="2">
        <v>0.74524305555555559</v>
      </c>
      <c r="C89129">
        <v>0.05</v>
      </c>
      <c r="D89129">
        <f>$G$2*corr[[#This Row],[Corriente(A)]]+(1-$G$2)*D89128</f>
        <v>4.5321962849051434E-2</v>
      </c>
    </row>
    <row r="89130" spans="1:4" hidden="1" x14ac:dyDescent="0.25">
      <c r="A89130" s="1">
        <v>45775</v>
      </c>
      <c r="B89130" s="2">
        <v>0.74525462962962963</v>
      </c>
      <c r="C89130">
        <v>0.04</v>
      </c>
      <c r="D89130">
        <f>$G$2*corr[[#This Row],[Corriente(A)]]+(1-$G$2)*D89129</f>
        <v>4.489620582112732E-2</v>
      </c>
    </row>
    <row r="89131" spans="1:4" hidden="1" x14ac:dyDescent="0.25">
      <c r="A89131" s="1">
        <v>45775</v>
      </c>
      <c r="B89131" s="2">
        <v>0.74525462962962963</v>
      </c>
      <c r="C89131">
        <v>7.0000000000000007E-2</v>
      </c>
      <c r="D89131">
        <f>$G$2*corr[[#This Row],[Corriente(A)]]+(1-$G$2)*D89130</f>
        <v>4.6904509355437135E-2</v>
      </c>
    </row>
    <row r="89132" spans="1:4" hidden="1" x14ac:dyDescent="0.25">
      <c r="A89132" s="1">
        <v>45775</v>
      </c>
      <c r="B89132" s="2">
        <v>0.74525462962962963</v>
      </c>
      <c r="C89132">
        <v>0.06</v>
      </c>
      <c r="D89132">
        <f>$G$2*corr[[#This Row],[Corriente(A)]]+(1-$G$2)*D89131</f>
        <v>4.7952148607002164E-2</v>
      </c>
    </row>
    <row r="89133" spans="1:4" hidden="1" x14ac:dyDescent="0.25">
      <c r="A89133" s="1">
        <v>45775</v>
      </c>
      <c r="B89133" s="2">
        <v>0.74525462962962963</v>
      </c>
      <c r="C89133">
        <v>0.04</v>
      </c>
      <c r="D89133">
        <f>$G$2*corr[[#This Row],[Corriente(A)]]+(1-$G$2)*D89132</f>
        <v>4.7315976718441996E-2</v>
      </c>
    </row>
    <row r="89134" spans="1:4" hidden="1" x14ac:dyDescent="0.25">
      <c r="A89134" s="1">
        <v>45775</v>
      </c>
      <c r="B89134" s="2">
        <v>0.74525462962962963</v>
      </c>
      <c r="C89134">
        <v>0.04</v>
      </c>
      <c r="D89134">
        <f>$G$2*corr[[#This Row],[Corriente(A)]]+(1-$G$2)*D89133</f>
        <v>4.6730698580966637E-2</v>
      </c>
    </row>
    <row r="89135" spans="1:4" hidden="1" x14ac:dyDescent="0.25">
      <c r="A89135" s="1">
        <v>45775</v>
      </c>
      <c r="B89135" s="2">
        <v>0.74525462962962963</v>
      </c>
      <c r="C89135">
        <v>7.0000000000000007E-2</v>
      </c>
      <c r="D89135">
        <f>$G$2*corr[[#This Row],[Corriente(A)]]+(1-$G$2)*D89134</f>
        <v>4.8592242694489307E-2</v>
      </c>
    </row>
    <row r="89136" spans="1:4" hidden="1" x14ac:dyDescent="0.25">
      <c r="A89136" s="1">
        <v>45775</v>
      </c>
      <c r="B89136" s="2">
        <v>0.74525462962962963</v>
      </c>
      <c r="C89136">
        <v>0.05</v>
      </c>
      <c r="D89136">
        <f>$G$2*corr[[#This Row],[Corriente(A)]]+(1-$G$2)*D89135</f>
        <v>4.8704863278930158E-2</v>
      </c>
    </row>
    <row r="89137" spans="1:4" hidden="1" x14ac:dyDescent="0.25">
      <c r="A89137" s="1">
        <v>45775</v>
      </c>
      <c r="B89137" s="2">
        <v>0.74525462962962963</v>
      </c>
      <c r="C89137">
        <v>0.04</v>
      </c>
      <c r="D89137">
        <f>$G$2*corr[[#This Row],[Corriente(A)]]+(1-$G$2)*D89136</f>
        <v>4.8008474216615749E-2</v>
      </c>
    </row>
    <row r="89138" spans="1:4" hidden="1" x14ac:dyDescent="0.25">
      <c r="A89138" s="1">
        <v>45775</v>
      </c>
      <c r="B89138" s="2">
        <v>0.74525462962962963</v>
      </c>
      <c r="C89138">
        <v>0.04</v>
      </c>
      <c r="D89138">
        <f>$G$2*corr[[#This Row],[Corriente(A)]]+(1-$G$2)*D89137</f>
        <v>4.7367796279286493E-2</v>
      </c>
    </row>
    <row r="89139" spans="1:4" hidden="1" x14ac:dyDescent="0.25">
      <c r="A89139" s="1">
        <v>45775</v>
      </c>
      <c r="B89139" s="2">
        <v>0.74525462962962963</v>
      </c>
      <c r="C89139">
        <v>0.04</v>
      </c>
      <c r="D89139">
        <f>$G$2*corr[[#This Row],[Corriente(A)]]+(1-$G$2)*D89138</f>
        <v>4.6778372576943575E-2</v>
      </c>
    </row>
    <row r="89140" spans="1:4" hidden="1" x14ac:dyDescent="0.25">
      <c r="A89140" s="1">
        <v>45775</v>
      </c>
      <c r="B89140" s="2">
        <v>0.74525462962962963</v>
      </c>
      <c r="C89140">
        <v>0.05</v>
      </c>
      <c r="D89140">
        <f>$G$2*corr[[#This Row],[Corriente(A)]]+(1-$G$2)*D89139</f>
        <v>4.7036102770788096E-2</v>
      </c>
    </row>
    <row r="89141" spans="1:4" hidden="1" x14ac:dyDescent="0.25">
      <c r="A89141" s="1">
        <v>45775</v>
      </c>
      <c r="B89141" s="2">
        <v>0.74525462962962963</v>
      </c>
      <c r="C89141">
        <v>0.04</v>
      </c>
      <c r="D89141">
        <f>$G$2*corr[[#This Row],[Corriente(A)]]+(1-$G$2)*D89140</f>
        <v>4.647321454912505E-2</v>
      </c>
    </row>
    <row r="89142" spans="1:4" hidden="1" x14ac:dyDescent="0.25">
      <c r="A89142" s="1">
        <v>45775</v>
      </c>
      <c r="B89142" s="2">
        <v>0.74525462962962963</v>
      </c>
      <c r="C89142">
        <v>0.04</v>
      </c>
      <c r="D89142">
        <f>$G$2*corr[[#This Row],[Corriente(A)]]+(1-$G$2)*D89141</f>
        <v>4.5955357385195052E-2</v>
      </c>
    </row>
    <row r="89143" spans="1:4" hidden="1" x14ac:dyDescent="0.25">
      <c r="A89143" s="1">
        <v>45775</v>
      </c>
      <c r="B89143" s="2">
        <v>0.74526620370370367</v>
      </c>
      <c r="C89143">
        <v>0.05</v>
      </c>
      <c r="D89143">
        <f>$G$2*corr[[#This Row],[Corriente(A)]]+(1-$G$2)*D89142</f>
        <v>4.6278928794379448E-2</v>
      </c>
    </row>
    <row r="89144" spans="1:4" hidden="1" x14ac:dyDescent="0.25">
      <c r="A89144" s="1">
        <v>45775</v>
      </c>
      <c r="B89144" s="2">
        <v>0.74526620370370367</v>
      </c>
      <c r="C89144">
        <v>0.05</v>
      </c>
      <c r="D89144">
        <f>$G$2*corr[[#This Row],[Corriente(A)]]+(1-$G$2)*D89143</f>
        <v>4.6576614490829088E-2</v>
      </c>
    </row>
    <row r="89145" spans="1:4" hidden="1" x14ac:dyDescent="0.25">
      <c r="A89145" s="1">
        <v>45775</v>
      </c>
      <c r="B89145" s="2">
        <v>0.74526620370370367</v>
      </c>
      <c r="C89145">
        <v>0.06</v>
      </c>
      <c r="D89145">
        <f>$G$2*corr[[#This Row],[Corriente(A)]]+(1-$G$2)*D89144</f>
        <v>4.7650485331562763E-2</v>
      </c>
    </row>
    <row r="89146" spans="1:4" hidden="1" x14ac:dyDescent="0.25">
      <c r="A89146" s="1">
        <v>45775</v>
      </c>
      <c r="B89146" s="2">
        <v>0.74526620370370367</v>
      </c>
      <c r="C89146">
        <v>0.05</v>
      </c>
      <c r="D89146">
        <f>$G$2*corr[[#This Row],[Corriente(A)]]+(1-$G$2)*D89145</f>
        <v>4.7838446505037741E-2</v>
      </c>
    </row>
    <row r="89147" spans="1:4" hidden="1" x14ac:dyDescent="0.25">
      <c r="A89147" s="1">
        <v>45775</v>
      </c>
      <c r="B89147" s="2">
        <v>0.74526620370370367</v>
      </c>
      <c r="C89147">
        <v>0.04</v>
      </c>
      <c r="D89147">
        <f>$G$2*corr[[#This Row],[Corriente(A)]]+(1-$G$2)*D89146</f>
        <v>4.7211370784634728E-2</v>
      </c>
    </row>
    <row r="89148" spans="1:4" hidden="1" x14ac:dyDescent="0.25">
      <c r="A89148" s="1">
        <v>45775</v>
      </c>
      <c r="B89148" s="2">
        <v>0.74526620370370367</v>
      </c>
      <c r="C89148">
        <v>0.04</v>
      </c>
      <c r="D89148">
        <f>$G$2*corr[[#This Row],[Corriente(A)]]+(1-$G$2)*D89147</f>
        <v>4.6634461121863952E-2</v>
      </c>
    </row>
    <row r="89149" spans="1:4" hidden="1" x14ac:dyDescent="0.25">
      <c r="A89149" s="1">
        <v>45775</v>
      </c>
      <c r="B89149" s="2">
        <v>0.74526620370370367</v>
      </c>
      <c r="C89149">
        <v>0.04</v>
      </c>
      <c r="D89149">
        <f>$G$2*corr[[#This Row],[Corriente(A)]]+(1-$G$2)*D89148</f>
        <v>4.6103704232114837E-2</v>
      </c>
    </row>
    <row r="89150" spans="1:4" hidden="1" x14ac:dyDescent="0.25">
      <c r="A89150" s="1">
        <v>45775</v>
      </c>
      <c r="B89150" s="2">
        <v>0.74526620370370367</v>
      </c>
      <c r="C89150">
        <v>0.03</v>
      </c>
      <c r="D89150">
        <f>$G$2*corr[[#This Row],[Corriente(A)]]+(1-$G$2)*D89149</f>
        <v>4.4815407893545649E-2</v>
      </c>
    </row>
    <row r="89151" spans="1:4" hidden="1" x14ac:dyDescent="0.25">
      <c r="A89151" s="1">
        <v>45775</v>
      </c>
      <c r="B89151" s="2">
        <v>0.74526620370370367</v>
      </c>
      <c r="C89151">
        <v>0.05</v>
      </c>
      <c r="D89151">
        <f>$G$2*corr[[#This Row],[Corriente(A)]]+(1-$G$2)*D89150</f>
        <v>4.5230175262061995E-2</v>
      </c>
    </row>
    <row r="89152" spans="1:4" hidden="1" x14ac:dyDescent="0.25">
      <c r="A89152" s="1">
        <v>45775</v>
      </c>
      <c r="B89152" s="2">
        <v>0.74526620370370367</v>
      </c>
      <c r="C89152">
        <v>0.05</v>
      </c>
      <c r="D89152">
        <f>$G$2*corr[[#This Row],[Corriente(A)]]+(1-$G$2)*D89151</f>
        <v>4.5611761241097032E-2</v>
      </c>
    </row>
    <row r="89153" spans="1:4" hidden="1" x14ac:dyDescent="0.25">
      <c r="A89153" s="1">
        <v>45775</v>
      </c>
      <c r="B89153" s="2">
        <v>0.74526620370370367</v>
      </c>
      <c r="C89153">
        <v>0.04</v>
      </c>
      <c r="D89153">
        <f>$G$2*corr[[#This Row],[Corriente(A)]]+(1-$G$2)*D89152</f>
        <v>4.5162820341809275E-2</v>
      </c>
    </row>
    <row r="89154" spans="1:4" hidden="1" x14ac:dyDescent="0.25">
      <c r="A89154" s="1">
        <v>45775</v>
      </c>
      <c r="B89154" s="2">
        <v>0.74526620370370367</v>
      </c>
      <c r="C89154">
        <v>0.04</v>
      </c>
      <c r="D89154">
        <f>$G$2*corr[[#This Row],[Corriente(A)]]+(1-$G$2)*D89153</f>
        <v>4.4749794714464539E-2</v>
      </c>
    </row>
    <row r="89155" spans="1:4" hidden="1" x14ac:dyDescent="0.25">
      <c r="A89155" s="1">
        <v>45775</v>
      </c>
      <c r="B89155" s="2">
        <v>0.74527777777777782</v>
      </c>
      <c r="C89155">
        <v>0.05</v>
      </c>
      <c r="D89155">
        <f>$G$2*corr[[#This Row],[Corriente(A)]]+(1-$G$2)*D89154</f>
        <v>4.5169811137307378E-2</v>
      </c>
    </row>
    <row r="89156" spans="1:4" hidden="1" x14ac:dyDescent="0.25">
      <c r="A89156" s="1">
        <v>45775</v>
      </c>
      <c r="B89156" s="2">
        <v>0.74527777777777782</v>
      </c>
      <c r="C89156">
        <v>0.05</v>
      </c>
      <c r="D89156">
        <f>$G$2*corr[[#This Row],[Corriente(A)]]+(1-$G$2)*D89155</f>
        <v>4.5556226246322787E-2</v>
      </c>
    </row>
    <row r="89157" spans="1:4" hidden="1" x14ac:dyDescent="0.25">
      <c r="A89157" s="1">
        <v>45775</v>
      </c>
      <c r="B89157" s="2">
        <v>0.74527777777777782</v>
      </c>
      <c r="C89157">
        <v>0.04</v>
      </c>
      <c r="D89157">
        <f>$G$2*corr[[#This Row],[Corriente(A)]]+(1-$G$2)*D89156</f>
        <v>4.5111728146616965E-2</v>
      </c>
    </row>
    <row r="89158" spans="1:4" hidden="1" x14ac:dyDescent="0.25">
      <c r="A89158" s="1">
        <v>45775</v>
      </c>
      <c r="B89158" s="2">
        <v>0.74527777777777782</v>
      </c>
      <c r="C89158">
        <v>0.03</v>
      </c>
      <c r="D89158">
        <f>$G$2*corr[[#This Row],[Corriente(A)]]+(1-$G$2)*D89157</f>
        <v>4.3902789894887606E-2</v>
      </c>
    </row>
    <row r="89159" spans="1:4" hidden="1" x14ac:dyDescent="0.25">
      <c r="A89159" s="1">
        <v>45775</v>
      </c>
      <c r="B89159" s="2">
        <v>0.74527777777777782</v>
      </c>
      <c r="C89159">
        <v>0.04</v>
      </c>
      <c r="D89159">
        <f>$G$2*corr[[#This Row],[Corriente(A)]]+(1-$G$2)*D89158</f>
        <v>4.3590566703296599E-2</v>
      </c>
    </row>
    <row r="89160" spans="1:4" hidden="1" x14ac:dyDescent="0.25">
      <c r="A89160" s="1">
        <v>45775</v>
      </c>
      <c r="B89160" s="2">
        <v>0.74527777777777782</v>
      </c>
      <c r="C89160">
        <v>0.04</v>
      </c>
      <c r="D89160">
        <f>$G$2*corr[[#This Row],[Corriente(A)]]+(1-$G$2)*D89159</f>
        <v>4.3303321367032875E-2</v>
      </c>
    </row>
    <row r="89161" spans="1:4" hidden="1" x14ac:dyDescent="0.25">
      <c r="A89161" s="1">
        <v>45775</v>
      </c>
      <c r="B89161" s="2">
        <v>0.74527777777777782</v>
      </c>
      <c r="C89161">
        <v>0.06</v>
      </c>
      <c r="D89161">
        <f>$G$2*corr[[#This Row],[Corriente(A)]]+(1-$G$2)*D89160</f>
        <v>4.4639055657670249E-2</v>
      </c>
    </row>
    <row r="89162" spans="1:4" hidden="1" x14ac:dyDescent="0.25">
      <c r="A89162" s="1">
        <v>45775</v>
      </c>
      <c r="B89162" s="2">
        <v>0.74527777777777782</v>
      </c>
      <c r="C89162">
        <v>0.03</v>
      </c>
      <c r="D89162">
        <f>$G$2*corr[[#This Row],[Corriente(A)]]+(1-$G$2)*D89161</f>
        <v>4.3467931205056633E-2</v>
      </c>
    </row>
    <row r="89163" spans="1:4" hidden="1" x14ac:dyDescent="0.25">
      <c r="A89163" s="1">
        <v>45775</v>
      </c>
      <c r="B89163" s="2">
        <v>0.74527777777777782</v>
      </c>
      <c r="C89163">
        <v>0.04</v>
      </c>
      <c r="D89163">
        <f>$G$2*corr[[#This Row],[Corriente(A)]]+(1-$G$2)*D89162</f>
        <v>4.3190496708652104E-2</v>
      </c>
    </row>
    <row r="89164" spans="1:4" hidden="1" x14ac:dyDescent="0.25">
      <c r="A89164" s="1">
        <v>45775</v>
      </c>
      <c r="B89164" s="2">
        <v>0.74527777777777782</v>
      </c>
      <c r="C89164">
        <v>0.05</v>
      </c>
      <c r="D89164">
        <f>$G$2*corr[[#This Row],[Corriente(A)]]+(1-$G$2)*D89163</f>
        <v>4.3735256971959943E-2</v>
      </c>
    </row>
    <row r="89165" spans="1:4" hidden="1" x14ac:dyDescent="0.25">
      <c r="A89165" s="1">
        <v>45775</v>
      </c>
      <c r="B89165" s="2">
        <v>0.74527777777777782</v>
      </c>
      <c r="C89165">
        <v>0.04</v>
      </c>
      <c r="D89165">
        <f>$G$2*corr[[#This Row],[Corriente(A)]]+(1-$G$2)*D89164</f>
        <v>4.3436436414203153E-2</v>
      </c>
    </row>
    <row r="89166" spans="1:4" hidden="1" x14ac:dyDescent="0.25">
      <c r="A89166" s="1">
        <v>45775</v>
      </c>
      <c r="B89166" s="2">
        <v>0.74527777777777782</v>
      </c>
      <c r="C89166">
        <v>0.03</v>
      </c>
      <c r="D89166">
        <f>$G$2*corr[[#This Row],[Corriente(A)]]+(1-$G$2)*D89165</f>
        <v>4.2361521501066902E-2</v>
      </c>
    </row>
    <row r="89167" spans="1:4" hidden="1" x14ac:dyDescent="0.25">
      <c r="A89167" s="1">
        <v>45775</v>
      </c>
      <c r="B89167" s="2">
        <v>0.74527777777777782</v>
      </c>
      <c r="C89167">
        <v>0.04</v>
      </c>
      <c r="D89167">
        <f>$G$2*corr[[#This Row],[Corriente(A)]]+(1-$G$2)*D89166</f>
        <v>4.2172599780981555E-2</v>
      </c>
    </row>
    <row r="89168" spans="1:4" hidden="1" x14ac:dyDescent="0.25">
      <c r="A89168" s="1">
        <v>45775</v>
      </c>
      <c r="B89168" s="2">
        <v>0.74528935185185186</v>
      </c>
      <c r="C89168">
        <v>0.04</v>
      </c>
      <c r="D89168">
        <f>$G$2*corr[[#This Row],[Corriente(A)]]+(1-$G$2)*D89167</f>
        <v>4.1998791798503035E-2</v>
      </c>
    </row>
    <row r="89169" spans="1:4" hidden="1" x14ac:dyDescent="0.25">
      <c r="A89169" s="1">
        <v>45775</v>
      </c>
      <c r="B89169" s="2">
        <v>0.74528935185185186</v>
      </c>
      <c r="C89169">
        <v>0.05</v>
      </c>
      <c r="D89169">
        <f>$G$2*corr[[#This Row],[Corriente(A)]]+(1-$G$2)*D89168</f>
        <v>4.2638888454622798E-2</v>
      </c>
    </row>
    <row r="89170" spans="1:4" hidden="1" x14ac:dyDescent="0.25">
      <c r="A89170" s="1">
        <v>45775</v>
      </c>
      <c r="B89170" s="2">
        <v>0.74528935185185186</v>
      </c>
      <c r="C89170">
        <v>0.03</v>
      </c>
      <c r="D89170">
        <f>$G$2*corr[[#This Row],[Corriente(A)]]+(1-$G$2)*D89169</f>
        <v>4.1627777378252975E-2</v>
      </c>
    </row>
    <row r="89171" spans="1:4" hidden="1" x14ac:dyDescent="0.25">
      <c r="A89171" s="1">
        <v>45775</v>
      </c>
      <c r="B89171" s="2">
        <v>0.74528935185185186</v>
      </c>
      <c r="C89171">
        <v>0.05</v>
      </c>
      <c r="D89171">
        <f>$G$2*corr[[#This Row],[Corriente(A)]]+(1-$G$2)*D89170</f>
        <v>4.2297555187992733E-2</v>
      </c>
    </row>
    <row r="89172" spans="1:4" hidden="1" x14ac:dyDescent="0.25">
      <c r="A89172" s="1">
        <v>45775</v>
      </c>
      <c r="B89172" s="2">
        <v>0.74528935185185186</v>
      </c>
      <c r="C89172">
        <v>0.05</v>
      </c>
      <c r="D89172">
        <f>$G$2*corr[[#This Row],[Corriente(A)]]+(1-$G$2)*D89171</f>
        <v>4.2913750772953313E-2</v>
      </c>
    </row>
    <row r="89173" spans="1:4" hidden="1" x14ac:dyDescent="0.25">
      <c r="A89173" s="1">
        <v>45775</v>
      </c>
      <c r="B89173" s="2">
        <v>0.74528935185185186</v>
      </c>
      <c r="C89173">
        <v>0.04</v>
      </c>
      <c r="D89173">
        <f>$G$2*corr[[#This Row],[Corriente(A)]]+(1-$G$2)*D89172</f>
        <v>4.2680650711117048E-2</v>
      </c>
    </row>
    <row r="89174" spans="1:4" hidden="1" x14ac:dyDescent="0.25">
      <c r="A89174" s="1">
        <v>45775</v>
      </c>
      <c r="B89174" s="2">
        <v>0.74528935185185186</v>
      </c>
      <c r="C89174">
        <v>0.04</v>
      </c>
      <c r="D89174">
        <f>$G$2*corr[[#This Row],[Corriente(A)]]+(1-$G$2)*D89173</f>
        <v>4.246619865422769E-2</v>
      </c>
    </row>
    <row r="89175" spans="1:4" hidden="1" x14ac:dyDescent="0.25">
      <c r="A89175" s="1">
        <v>45775</v>
      </c>
      <c r="B89175" s="2">
        <v>0.74528935185185186</v>
      </c>
      <c r="C89175">
        <v>0.05</v>
      </c>
      <c r="D89175">
        <f>$G$2*corr[[#This Row],[Corriente(A)]]+(1-$G$2)*D89174</f>
        <v>4.3068902761889474E-2</v>
      </c>
    </row>
    <row r="89176" spans="1:4" hidden="1" x14ac:dyDescent="0.25">
      <c r="A89176" s="1">
        <v>45775</v>
      </c>
      <c r="B89176" s="2">
        <v>0.74528935185185186</v>
      </c>
      <c r="C89176">
        <v>0.05</v>
      </c>
      <c r="D89176">
        <f>$G$2*corr[[#This Row],[Corriente(A)]]+(1-$G$2)*D89175</f>
        <v>4.362339054093832E-2</v>
      </c>
    </row>
    <row r="89177" spans="1:4" hidden="1" x14ac:dyDescent="0.25">
      <c r="A89177" s="1">
        <v>45775</v>
      </c>
      <c r="B89177" s="2">
        <v>0.74528935185185186</v>
      </c>
      <c r="C89177">
        <v>0.04</v>
      </c>
      <c r="D89177">
        <f>$G$2*corr[[#This Row],[Corriente(A)]]+(1-$G$2)*D89176</f>
        <v>4.3333519297663256E-2</v>
      </c>
    </row>
    <row r="89178" spans="1:4" hidden="1" x14ac:dyDescent="0.25">
      <c r="A89178" s="1">
        <v>45775</v>
      </c>
      <c r="B89178" s="2">
        <v>0.74528935185185186</v>
      </c>
      <c r="C89178">
        <v>0.04</v>
      </c>
      <c r="D89178">
        <f>$G$2*corr[[#This Row],[Corriente(A)]]+(1-$G$2)*D89177</f>
        <v>4.3066837753850201E-2</v>
      </c>
    </row>
    <row r="89179" spans="1:4" hidden="1" x14ac:dyDescent="0.25">
      <c r="A89179" s="1">
        <v>45775</v>
      </c>
      <c r="B89179" s="2">
        <v>0.74528935185185186</v>
      </c>
      <c r="C89179">
        <v>0.04</v>
      </c>
      <c r="D89179">
        <f>$G$2*corr[[#This Row],[Corriente(A)]]+(1-$G$2)*D89178</f>
        <v>4.2821490733542189E-2</v>
      </c>
    </row>
    <row r="89180" spans="1:4" hidden="1" x14ac:dyDescent="0.25">
      <c r="A89180" s="1">
        <v>45775</v>
      </c>
      <c r="B89180" s="2">
        <v>0.74528935185185186</v>
      </c>
      <c r="C89180">
        <v>0.05</v>
      </c>
      <c r="D89180">
        <f>$G$2*corr[[#This Row],[Corriente(A)]]+(1-$G$2)*D89179</f>
        <v>4.3395771474858819E-2</v>
      </c>
    </row>
    <row r="89181" spans="1:4" hidden="1" x14ac:dyDescent="0.25">
      <c r="A89181" s="1">
        <v>45775</v>
      </c>
      <c r="B89181" s="2">
        <v>0.74530092592592589</v>
      </c>
      <c r="C89181">
        <v>0.09</v>
      </c>
      <c r="D89181">
        <f>$G$2*corr[[#This Row],[Corriente(A)]]+(1-$G$2)*D89180</f>
        <v>4.7124109756870113E-2</v>
      </c>
    </row>
    <row r="89182" spans="1:4" hidden="1" x14ac:dyDescent="0.25">
      <c r="A89182" s="1">
        <v>45775</v>
      </c>
      <c r="B89182" s="2">
        <v>0.74530092592592589</v>
      </c>
      <c r="C89182">
        <v>0.03</v>
      </c>
      <c r="D89182">
        <f>$G$2*corr[[#This Row],[Corriente(A)]]+(1-$G$2)*D89181</f>
        <v>4.5754180976320502E-2</v>
      </c>
    </row>
    <row r="89183" spans="1:4" hidden="1" x14ac:dyDescent="0.25">
      <c r="A89183" s="1">
        <v>45775</v>
      </c>
      <c r="B89183" s="2">
        <v>0.74530092592592589</v>
      </c>
      <c r="C89183">
        <v>0.04</v>
      </c>
      <c r="D89183">
        <f>$G$2*corr[[#This Row],[Corriente(A)]]+(1-$G$2)*D89182</f>
        <v>4.5293846498214864E-2</v>
      </c>
    </row>
    <row r="89184" spans="1:4" hidden="1" x14ac:dyDescent="0.25">
      <c r="A89184" s="1">
        <v>45775</v>
      </c>
      <c r="B89184" s="2">
        <v>0.74530092592592589</v>
      </c>
      <c r="C89184">
        <v>0.05</v>
      </c>
      <c r="D89184">
        <f>$G$2*corr[[#This Row],[Corriente(A)]]+(1-$G$2)*D89183</f>
        <v>4.5670338778357675E-2</v>
      </c>
    </row>
    <row r="89185" spans="1:4" hidden="1" x14ac:dyDescent="0.25">
      <c r="A89185" s="1">
        <v>45775</v>
      </c>
      <c r="B89185" s="2">
        <v>0.74530092592592589</v>
      </c>
      <c r="C89185">
        <v>0.05</v>
      </c>
      <c r="D89185">
        <f>$G$2*corr[[#This Row],[Corriente(A)]]+(1-$G$2)*D89184</f>
        <v>4.6016711676089062E-2</v>
      </c>
    </row>
    <row r="89186" spans="1:4" hidden="1" x14ac:dyDescent="0.25">
      <c r="A89186" s="1">
        <v>45775</v>
      </c>
      <c r="B89186" s="2">
        <v>0.74530092592592589</v>
      </c>
      <c r="C89186">
        <v>0.03</v>
      </c>
      <c r="D89186">
        <f>$G$2*corr[[#This Row],[Corriente(A)]]+(1-$G$2)*D89185</f>
        <v>4.473537474200194E-2</v>
      </c>
    </row>
    <row r="89187" spans="1:4" hidden="1" x14ac:dyDescent="0.25">
      <c r="A89187" s="1">
        <v>45775</v>
      </c>
      <c r="B89187" s="2">
        <v>0.74530092592592589</v>
      </c>
      <c r="C89187">
        <v>0.04</v>
      </c>
      <c r="D89187">
        <f>$G$2*corr[[#This Row],[Corriente(A)]]+(1-$G$2)*D89186</f>
        <v>4.4356544762641788E-2</v>
      </c>
    </row>
    <row r="89188" spans="1:4" hidden="1" x14ac:dyDescent="0.25">
      <c r="A89188" s="1">
        <v>45775</v>
      </c>
      <c r="B89188" s="2">
        <v>0.74530092592592589</v>
      </c>
      <c r="C89188">
        <v>0.05</v>
      </c>
      <c r="D89188">
        <f>$G$2*corr[[#This Row],[Corriente(A)]]+(1-$G$2)*D89187</f>
        <v>4.480802118163045E-2</v>
      </c>
    </row>
    <row r="89189" spans="1:4" hidden="1" x14ac:dyDescent="0.25">
      <c r="A89189" s="1">
        <v>45775</v>
      </c>
      <c r="B89189" s="2">
        <v>0.74530092592592589</v>
      </c>
      <c r="C89189">
        <v>0.04</v>
      </c>
      <c r="D89189">
        <f>$G$2*corr[[#This Row],[Corriente(A)]]+(1-$G$2)*D89188</f>
        <v>4.4423379487100019E-2</v>
      </c>
    </row>
    <row r="89190" spans="1:4" hidden="1" x14ac:dyDescent="0.25">
      <c r="A89190" s="1">
        <v>45775</v>
      </c>
      <c r="B89190" s="2">
        <v>0.74530092592592589</v>
      </c>
      <c r="C89190">
        <v>7.0000000000000007E-2</v>
      </c>
      <c r="D89190">
        <f>$G$2*corr[[#This Row],[Corriente(A)]]+(1-$G$2)*D89189</f>
        <v>4.6469509128132018E-2</v>
      </c>
    </row>
    <row r="89191" spans="1:4" hidden="1" x14ac:dyDescent="0.25">
      <c r="A89191" s="1">
        <v>45775</v>
      </c>
      <c r="B89191" s="2">
        <v>0.74530092592592589</v>
      </c>
      <c r="C89191">
        <v>0.04</v>
      </c>
      <c r="D89191">
        <f>$G$2*corr[[#This Row],[Corriente(A)]]+(1-$G$2)*D89190</f>
        <v>4.5951948397881463E-2</v>
      </c>
    </row>
    <row r="89192" spans="1:4" hidden="1" x14ac:dyDescent="0.25">
      <c r="A89192" s="1">
        <v>45775</v>
      </c>
      <c r="B89192" s="2">
        <v>0.74530092592592589</v>
      </c>
      <c r="C89192">
        <v>0.05</v>
      </c>
      <c r="D89192">
        <f>$G$2*corr[[#This Row],[Corriente(A)]]+(1-$G$2)*D89191</f>
        <v>4.6275792526050949E-2</v>
      </c>
    </row>
    <row r="89193" spans="1:4" hidden="1" x14ac:dyDescent="0.25">
      <c r="A89193" s="1">
        <v>45775</v>
      </c>
      <c r="B89193" s="2">
        <v>0.74531250000000004</v>
      </c>
      <c r="C89193">
        <v>0.05</v>
      </c>
      <c r="D89193">
        <f>$G$2*corr[[#This Row],[Corriente(A)]]+(1-$G$2)*D89192</f>
        <v>4.6573729123966873E-2</v>
      </c>
    </row>
    <row r="89194" spans="1:4" hidden="1" x14ac:dyDescent="0.25">
      <c r="A89194" s="1">
        <v>45775</v>
      </c>
      <c r="B89194" s="2">
        <v>0.74531250000000004</v>
      </c>
      <c r="C89194">
        <v>0.03</v>
      </c>
      <c r="D89194">
        <f>$G$2*corr[[#This Row],[Corriente(A)]]+(1-$G$2)*D89193</f>
        <v>4.5247830794049523E-2</v>
      </c>
    </row>
    <row r="89195" spans="1:4" hidden="1" x14ac:dyDescent="0.25">
      <c r="A89195" s="1">
        <v>45775</v>
      </c>
      <c r="B89195" s="2">
        <v>0.74531250000000004</v>
      </c>
      <c r="C89195">
        <v>7.0000000000000007E-2</v>
      </c>
      <c r="D89195">
        <f>$G$2*corr[[#This Row],[Corriente(A)]]+(1-$G$2)*D89194</f>
        <v>4.7228004330525562E-2</v>
      </c>
    </row>
    <row r="89196" spans="1:4" hidden="1" x14ac:dyDescent="0.25">
      <c r="A89196" s="1">
        <v>45775</v>
      </c>
      <c r="B89196" s="2">
        <v>0.74531250000000004</v>
      </c>
      <c r="C89196">
        <v>0.05</v>
      </c>
      <c r="D89196">
        <f>$G$2*corr[[#This Row],[Corriente(A)]]+(1-$G$2)*D89195</f>
        <v>4.7449763984083515E-2</v>
      </c>
    </row>
    <row r="89197" spans="1:4" hidden="1" x14ac:dyDescent="0.25">
      <c r="A89197" s="1">
        <v>45775</v>
      </c>
      <c r="B89197" s="2">
        <v>0.74531250000000004</v>
      </c>
      <c r="C89197">
        <v>0.04</v>
      </c>
      <c r="D89197">
        <f>$G$2*corr[[#This Row],[Corriente(A)]]+(1-$G$2)*D89196</f>
        <v>4.6853782865356838E-2</v>
      </c>
    </row>
    <row r="89198" spans="1:4" hidden="1" x14ac:dyDescent="0.25">
      <c r="A89198" s="1">
        <v>45775</v>
      </c>
      <c r="B89198" s="2">
        <v>0.74531250000000004</v>
      </c>
      <c r="C89198">
        <v>0.03</v>
      </c>
      <c r="D89198">
        <f>$G$2*corr[[#This Row],[Corriente(A)]]+(1-$G$2)*D89197</f>
        <v>4.5505480236128291E-2</v>
      </c>
    </row>
    <row r="89199" spans="1:4" hidden="1" x14ac:dyDescent="0.25">
      <c r="A89199" s="1">
        <v>45775</v>
      </c>
      <c r="B89199" s="2">
        <v>0.74531250000000004</v>
      </c>
      <c r="C89199">
        <v>0.05</v>
      </c>
      <c r="D89199">
        <f>$G$2*corr[[#This Row],[Corriente(A)]]+(1-$G$2)*D89198</f>
        <v>4.5865041817238036E-2</v>
      </c>
    </row>
    <row r="89200" spans="1:4" hidden="1" x14ac:dyDescent="0.25">
      <c r="A89200" s="1">
        <v>45775</v>
      </c>
      <c r="B89200" s="2">
        <v>0.74531250000000004</v>
      </c>
      <c r="C89200">
        <v>0.05</v>
      </c>
      <c r="D89200">
        <f>$G$2*corr[[#This Row],[Corriente(A)]]+(1-$G$2)*D89199</f>
        <v>4.6195838471858999E-2</v>
      </c>
    </row>
    <row r="89201" spans="1:4" hidden="1" x14ac:dyDescent="0.25">
      <c r="A89201" s="1">
        <v>45775</v>
      </c>
      <c r="B89201" s="2">
        <v>0.74531250000000004</v>
      </c>
      <c r="C89201">
        <v>0.04</v>
      </c>
      <c r="D89201">
        <f>$G$2*corr[[#This Row],[Corriente(A)]]+(1-$G$2)*D89200</f>
        <v>4.5700171394110284E-2</v>
      </c>
    </row>
    <row r="89202" spans="1:4" hidden="1" x14ac:dyDescent="0.25">
      <c r="A89202" s="1">
        <v>45775</v>
      </c>
      <c r="B89202" s="2">
        <v>0.74531250000000004</v>
      </c>
      <c r="C89202">
        <v>0.03</v>
      </c>
      <c r="D89202">
        <f>$G$2*corr[[#This Row],[Corriente(A)]]+(1-$G$2)*D89201</f>
        <v>4.4444157682581462E-2</v>
      </c>
    </row>
    <row r="89203" spans="1:4" hidden="1" x14ac:dyDescent="0.25">
      <c r="A89203" s="1">
        <v>45775</v>
      </c>
      <c r="B89203" s="2">
        <v>0.74531250000000004</v>
      </c>
      <c r="C89203">
        <v>0.04</v>
      </c>
      <c r="D89203">
        <f>$G$2*corr[[#This Row],[Corriente(A)]]+(1-$G$2)*D89202</f>
        <v>4.4088625067974944E-2</v>
      </c>
    </row>
    <row r="89204" spans="1:4" hidden="1" x14ac:dyDescent="0.25">
      <c r="A89204" s="1">
        <v>45775</v>
      </c>
      <c r="B89204" s="2">
        <v>0.74531250000000004</v>
      </c>
      <c r="C89204">
        <v>0.06</v>
      </c>
      <c r="D89204">
        <f>$G$2*corr[[#This Row],[Corriente(A)]]+(1-$G$2)*D89203</f>
        <v>4.5361535062536949E-2</v>
      </c>
    </row>
    <row r="89205" spans="1:4" hidden="1" x14ac:dyDescent="0.25">
      <c r="A89205" s="1">
        <v>45775</v>
      </c>
      <c r="B89205" s="2">
        <v>0.74531250000000004</v>
      </c>
      <c r="C89205">
        <v>0.05</v>
      </c>
      <c r="D89205">
        <f>$G$2*corr[[#This Row],[Corriente(A)]]+(1-$G$2)*D89204</f>
        <v>4.5732612257534E-2</v>
      </c>
    </row>
    <row r="89206" spans="1:4" hidden="1" x14ac:dyDescent="0.25">
      <c r="A89206" s="1">
        <v>45775</v>
      </c>
      <c r="B89206" s="2">
        <v>0.74532407407407408</v>
      </c>
      <c r="C89206">
        <v>0.03</v>
      </c>
      <c r="D89206">
        <f>$G$2*corr[[#This Row],[Corriente(A)]]+(1-$G$2)*D89205</f>
        <v>4.4474003276931282E-2</v>
      </c>
    </row>
    <row r="89207" spans="1:4" hidden="1" x14ac:dyDescent="0.25">
      <c r="A89207" s="1">
        <v>45775</v>
      </c>
      <c r="B89207" s="2">
        <v>0.74532407407407408</v>
      </c>
      <c r="C89207">
        <v>0.05</v>
      </c>
      <c r="D89207">
        <f>$G$2*corr[[#This Row],[Corriente(A)]]+(1-$G$2)*D89206</f>
        <v>4.4916083014776786E-2</v>
      </c>
    </row>
    <row r="89208" spans="1:4" hidden="1" x14ac:dyDescent="0.25">
      <c r="A89208" s="1">
        <v>45775</v>
      </c>
      <c r="B89208" s="2">
        <v>0.74532407407407408</v>
      </c>
      <c r="C89208">
        <v>0.06</v>
      </c>
      <c r="D89208">
        <f>$G$2*corr[[#This Row],[Corriente(A)]]+(1-$G$2)*D89207</f>
        <v>4.6122796373594642E-2</v>
      </c>
    </row>
    <row r="89209" spans="1:4" hidden="1" x14ac:dyDescent="0.25">
      <c r="A89209" s="1">
        <v>45775</v>
      </c>
      <c r="B89209" s="2">
        <v>0.74532407407407408</v>
      </c>
      <c r="C89209">
        <v>0.04</v>
      </c>
      <c r="D89209">
        <f>$G$2*corr[[#This Row],[Corriente(A)]]+(1-$G$2)*D89208</f>
        <v>4.5632972663707076E-2</v>
      </c>
    </row>
    <row r="89210" spans="1:4" hidden="1" x14ac:dyDescent="0.25">
      <c r="A89210" s="1">
        <v>45775</v>
      </c>
      <c r="B89210" s="2">
        <v>0.74532407407407408</v>
      </c>
      <c r="C89210">
        <v>0.03</v>
      </c>
      <c r="D89210">
        <f>$G$2*corr[[#This Row],[Corriente(A)]]+(1-$G$2)*D89209</f>
        <v>4.4382334850610508E-2</v>
      </c>
    </row>
    <row r="89211" spans="1:4" hidden="1" x14ac:dyDescent="0.25">
      <c r="A89211" s="1">
        <v>45775</v>
      </c>
      <c r="B89211" s="2">
        <v>0.74532407407407408</v>
      </c>
      <c r="C89211">
        <v>0.05</v>
      </c>
      <c r="D89211">
        <f>$G$2*corr[[#This Row],[Corriente(A)]]+(1-$G$2)*D89210</f>
        <v>4.4831748062561669E-2</v>
      </c>
    </row>
    <row r="89212" spans="1:4" hidden="1" x14ac:dyDescent="0.25">
      <c r="A89212" s="1">
        <v>45775</v>
      </c>
      <c r="B89212" s="2">
        <v>0.74532407407407408</v>
      </c>
      <c r="C89212">
        <v>0.06</v>
      </c>
      <c r="D89212">
        <f>$G$2*corr[[#This Row],[Corriente(A)]]+(1-$G$2)*D89211</f>
        <v>4.6045208217556734E-2</v>
      </c>
    </row>
    <row r="89213" spans="1:4" hidden="1" x14ac:dyDescent="0.25">
      <c r="A89213" s="1">
        <v>45775</v>
      </c>
      <c r="B89213" s="2">
        <v>0.74532407407407408</v>
      </c>
      <c r="C89213">
        <v>0.05</v>
      </c>
      <c r="D89213">
        <f>$G$2*corr[[#This Row],[Corriente(A)]]+(1-$G$2)*D89212</f>
        <v>4.6361591560152196E-2</v>
      </c>
    </row>
    <row r="89214" spans="1:4" hidden="1" x14ac:dyDescent="0.25">
      <c r="A89214" s="1">
        <v>45775</v>
      </c>
      <c r="B89214" s="2">
        <v>0.74532407407407408</v>
      </c>
      <c r="C89214">
        <v>0.04</v>
      </c>
      <c r="D89214">
        <f>$G$2*corr[[#This Row],[Corriente(A)]]+(1-$G$2)*D89213</f>
        <v>4.5852664235340027E-2</v>
      </c>
    </row>
    <row r="89215" spans="1:4" hidden="1" x14ac:dyDescent="0.25">
      <c r="A89215" s="1">
        <v>45775</v>
      </c>
      <c r="B89215" s="2">
        <v>0.74532407407407408</v>
      </c>
      <c r="C89215">
        <v>0.04</v>
      </c>
      <c r="D89215">
        <f>$G$2*corr[[#This Row],[Corriente(A)]]+(1-$G$2)*D89214</f>
        <v>4.5384451096512825E-2</v>
      </c>
    </row>
    <row r="89216" spans="1:4" hidden="1" x14ac:dyDescent="0.25">
      <c r="A89216" s="1">
        <v>45775</v>
      </c>
      <c r="B89216" s="2">
        <v>0.74532407407407408</v>
      </c>
      <c r="C89216">
        <v>0.08</v>
      </c>
      <c r="D89216">
        <f>$G$2*corr[[#This Row],[Corriente(A)]]+(1-$G$2)*D89215</f>
        <v>4.8153695008791804E-2</v>
      </c>
    </row>
    <row r="89217" spans="1:4" hidden="1" x14ac:dyDescent="0.25">
      <c r="A89217" s="1">
        <v>45775</v>
      </c>
      <c r="B89217" s="2">
        <v>0.74532407407407408</v>
      </c>
      <c r="C89217">
        <v>0.04</v>
      </c>
      <c r="D89217">
        <f>$G$2*corr[[#This Row],[Corriente(A)]]+(1-$G$2)*D89216</f>
        <v>4.7501399408088466E-2</v>
      </c>
    </row>
    <row r="89218" spans="1:4" hidden="1" x14ac:dyDescent="0.25">
      <c r="A89218" s="1">
        <v>45775</v>
      </c>
      <c r="B89218" s="2">
        <v>0.74533564814814812</v>
      </c>
      <c r="C89218">
        <v>0.03</v>
      </c>
      <c r="D89218">
        <f>$G$2*corr[[#This Row],[Corriente(A)]]+(1-$G$2)*D89217</f>
        <v>4.6101287455441391E-2</v>
      </c>
    </row>
    <row r="89219" spans="1:4" hidden="1" x14ac:dyDescent="0.25">
      <c r="A89219" s="1">
        <v>45775</v>
      </c>
      <c r="B89219" s="2">
        <v>0.74533564814814812</v>
      </c>
      <c r="C89219">
        <v>0.04</v>
      </c>
      <c r="D89219">
        <f>$G$2*corr[[#This Row],[Corriente(A)]]+(1-$G$2)*D89218</f>
        <v>4.5613184459006084E-2</v>
      </c>
    </row>
    <row r="89220" spans="1:4" hidden="1" x14ac:dyDescent="0.25">
      <c r="A89220" s="1">
        <v>45775</v>
      </c>
      <c r="B89220" s="2">
        <v>0.74533564814814812</v>
      </c>
      <c r="C89220">
        <v>0.05</v>
      </c>
      <c r="D89220">
        <f>$G$2*corr[[#This Row],[Corriente(A)]]+(1-$G$2)*D89219</f>
        <v>4.5964129702285597E-2</v>
      </c>
    </row>
    <row r="89221" spans="1:4" hidden="1" x14ac:dyDescent="0.25">
      <c r="A89221" s="1">
        <v>45775</v>
      </c>
      <c r="B89221" s="2">
        <v>0.74533564814814812</v>
      </c>
      <c r="C89221">
        <v>0.03</v>
      </c>
      <c r="D89221">
        <f>$G$2*corr[[#This Row],[Corriente(A)]]+(1-$G$2)*D89220</f>
        <v>4.4686999326102754E-2</v>
      </c>
    </row>
    <row r="89222" spans="1:4" hidden="1" x14ac:dyDescent="0.25">
      <c r="A89222" s="1">
        <v>45775</v>
      </c>
      <c r="B89222" s="2">
        <v>0.74533564814814812</v>
      </c>
      <c r="C89222">
        <v>0.03</v>
      </c>
      <c r="D89222">
        <f>$G$2*corr[[#This Row],[Corriente(A)]]+(1-$G$2)*D89221</f>
        <v>4.3512039380014536E-2</v>
      </c>
    </row>
    <row r="89223" spans="1:4" hidden="1" x14ac:dyDescent="0.25">
      <c r="A89223" s="1">
        <v>45775</v>
      </c>
      <c r="B89223" s="2">
        <v>0.74533564814814812</v>
      </c>
      <c r="C89223">
        <v>0.06</v>
      </c>
      <c r="D89223">
        <f>$G$2*corr[[#This Row],[Corriente(A)]]+(1-$G$2)*D89222</f>
        <v>4.4831076229613374E-2</v>
      </c>
    </row>
    <row r="89224" spans="1:4" hidden="1" x14ac:dyDescent="0.25">
      <c r="A89224" s="1">
        <v>45775</v>
      </c>
      <c r="B89224" s="2">
        <v>0.74533564814814812</v>
      </c>
      <c r="C89224">
        <v>0.06</v>
      </c>
      <c r="D89224">
        <f>$G$2*corr[[#This Row],[Corriente(A)]]+(1-$G$2)*D89223</f>
        <v>4.6044590131244303E-2</v>
      </c>
    </row>
    <row r="89225" spans="1:4" hidden="1" x14ac:dyDescent="0.25">
      <c r="A89225" s="1">
        <v>45775</v>
      </c>
      <c r="B89225" s="2">
        <v>0.74533564814814812</v>
      </c>
      <c r="C89225">
        <v>0.05</v>
      </c>
      <c r="D89225">
        <f>$G$2*corr[[#This Row],[Corriente(A)]]+(1-$G$2)*D89224</f>
        <v>4.636102292074476E-2</v>
      </c>
    </row>
    <row r="89226" spans="1:4" hidden="1" x14ac:dyDescent="0.25">
      <c r="A89226" s="1">
        <v>45775</v>
      </c>
      <c r="B89226" s="2">
        <v>0.74533564814814812</v>
      </c>
      <c r="C89226">
        <v>0.05</v>
      </c>
      <c r="D89226">
        <f>$G$2*corr[[#This Row],[Corriente(A)]]+(1-$G$2)*D89225</f>
        <v>4.665214108708518E-2</v>
      </c>
    </row>
    <row r="89227" spans="1:4" hidden="1" x14ac:dyDescent="0.25">
      <c r="A89227" s="1">
        <v>45775</v>
      </c>
      <c r="B89227" s="2">
        <v>0.74533564814814812</v>
      </c>
      <c r="C89227">
        <v>0.05</v>
      </c>
      <c r="D89227">
        <f>$G$2*corr[[#This Row],[Corriente(A)]]+(1-$G$2)*D89226</f>
        <v>4.6919969800118366E-2</v>
      </c>
    </row>
    <row r="89228" spans="1:4" hidden="1" x14ac:dyDescent="0.25">
      <c r="A89228" s="1">
        <v>45775</v>
      </c>
      <c r="B89228" s="2">
        <v>0.74533564814814812</v>
      </c>
      <c r="C89228">
        <v>0.05</v>
      </c>
      <c r="D89228">
        <f>$G$2*corr[[#This Row],[Corriente(A)]]+(1-$G$2)*D89227</f>
        <v>4.7166372216108893E-2</v>
      </c>
    </row>
    <row r="89229" spans="1:4" hidden="1" x14ac:dyDescent="0.25">
      <c r="A89229" s="1">
        <v>45775</v>
      </c>
      <c r="B89229" s="2">
        <v>0.74533564814814812</v>
      </c>
      <c r="C89229">
        <v>0.04</v>
      </c>
      <c r="D89229">
        <f>$G$2*corr[[#This Row],[Corriente(A)]]+(1-$G$2)*D89228</f>
        <v>4.6593062438820186E-2</v>
      </c>
    </row>
    <row r="89230" spans="1:4" hidden="1" x14ac:dyDescent="0.25">
      <c r="A89230" s="1">
        <v>45775</v>
      </c>
      <c r="B89230" s="2">
        <v>0.74533564814814812</v>
      </c>
      <c r="C89230">
        <v>0.04</v>
      </c>
      <c r="D89230">
        <f>$G$2*corr[[#This Row],[Corriente(A)]]+(1-$G$2)*D89229</f>
        <v>4.6065617443714575E-2</v>
      </c>
    </row>
    <row r="89231" spans="1:4" hidden="1" x14ac:dyDescent="0.25">
      <c r="A89231" s="1">
        <v>45775</v>
      </c>
      <c r="B89231" s="2">
        <v>0.74534722222222227</v>
      </c>
      <c r="C89231">
        <v>7.0000000000000007E-2</v>
      </c>
      <c r="D89231">
        <f>$G$2*corr[[#This Row],[Corriente(A)]]+(1-$G$2)*D89230</f>
        <v>4.7980368048217412E-2</v>
      </c>
    </row>
    <row r="89232" spans="1:4" hidden="1" x14ac:dyDescent="0.25">
      <c r="A89232" s="1">
        <v>45775</v>
      </c>
      <c r="B89232" s="2">
        <v>0.74534722222222227</v>
      </c>
      <c r="C89232">
        <v>0.05</v>
      </c>
      <c r="D89232">
        <f>$G$2*corr[[#This Row],[Corriente(A)]]+(1-$G$2)*D89231</f>
        <v>4.8141938604360016E-2</v>
      </c>
    </row>
    <row r="89233" spans="1:4" hidden="1" x14ac:dyDescent="0.25">
      <c r="A89233" s="1">
        <v>45775</v>
      </c>
      <c r="B89233" s="2">
        <v>0.74534722222222227</v>
      </c>
      <c r="C89233">
        <v>0.04</v>
      </c>
      <c r="D89233">
        <f>$G$2*corr[[#This Row],[Corriente(A)]]+(1-$G$2)*D89232</f>
        <v>4.7490583516011216E-2</v>
      </c>
    </row>
    <row r="89234" spans="1:4" hidden="1" x14ac:dyDescent="0.25">
      <c r="A89234" s="1">
        <v>45775</v>
      </c>
      <c r="B89234" s="2">
        <v>0.74534722222222227</v>
      </c>
      <c r="C89234">
        <v>0.04</v>
      </c>
      <c r="D89234">
        <f>$G$2*corr[[#This Row],[Corriente(A)]]+(1-$G$2)*D89233</f>
        <v>4.6891336834730325E-2</v>
      </c>
    </row>
    <row r="89235" spans="1:4" hidden="1" x14ac:dyDescent="0.25">
      <c r="A89235" s="1">
        <v>45775</v>
      </c>
      <c r="B89235" s="2">
        <v>0.74534722222222227</v>
      </c>
      <c r="C89235">
        <v>0.05</v>
      </c>
      <c r="D89235">
        <f>$G$2*corr[[#This Row],[Corriente(A)]]+(1-$G$2)*D89234</f>
        <v>4.7140029887951906E-2</v>
      </c>
    </row>
    <row r="89236" spans="1:4" hidden="1" x14ac:dyDescent="0.25">
      <c r="A89236" s="1">
        <v>45775</v>
      </c>
      <c r="B89236" s="2">
        <v>0.74534722222222227</v>
      </c>
      <c r="C89236">
        <v>0.04</v>
      </c>
      <c r="D89236">
        <f>$G$2*corr[[#This Row],[Corriente(A)]]+(1-$G$2)*D89235</f>
        <v>4.6568827496915759E-2</v>
      </c>
    </row>
    <row r="89237" spans="1:4" hidden="1" x14ac:dyDescent="0.25">
      <c r="A89237" s="1">
        <v>45775</v>
      </c>
      <c r="B89237" s="2">
        <v>0.74534722222222227</v>
      </c>
      <c r="C89237">
        <v>0.06</v>
      </c>
      <c r="D89237">
        <f>$G$2*corr[[#This Row],[Corriente(A)]]+(1-$G$2)*D89236</f>
        <v>4.7643321297162498E-2</v>
      </c>
    </row>
    <row r="89238" spans="1:4" hidden="1" x14ac:dyDescent="0.25">
      <c r="A89238" s="1">
        <v>45775</v>
      </c>
      <c r="B89238" s="2">
        <v>0.74534722222222227</v>
      </c>
      <c r="C89238">
        <v>0.04</v>
      </c>
      <c r="D89238">
        <f>$G$2*corr[[#This Row],[Corriente(A)]]+(1-$G$2)*D89237</f>
        <v>4.7031855593389502E-2</v>
      </c>
    </row>
    <row r="89239" spans="1:4" hidden="1" x14ac:dyDescent="0.25">
      <c r="A89239" s="1">
        <v>45775</v>
      </c>
      <c r="B89239" s="2">
        <v>0.74534722222222227</v>
      </c>
      <c r="C89239">
        <v>0.05</v>
      </c>
      <c r="D89239">
        <f>$G$2*corr[[#This Row],[Corriente(A)]]+(1-$G$2)*D89238</f>
        <v>4.7269307145918343E-2</v>
      </c>
    </row>
    <row r="89240" spans="1:4" hidden="1" x14ac:dyDescent="0.25">
      <c r="A89240" s="1">
        <v>45775</v>
      </c>
      <c r="B89240" s="2">
        <v>0.74534722222222227</v>
      </c>
      <c r="C89240">
        <v>0.06</v>
      </c>
      <c r="D89240">
        <f>$G$2*corr[[#This Row],[Corriente(A)]]+(1-$G$2)*D89239</f>
        <v>4.8287762574244879E-2</v>
      </c>
    </row>
    <row r="89241" spans="1:4" hidden="1" x14ac:dyDescent="0.25">
      <c r="A89241" s="1">
        <v>45775</v>
      </c>
      <c r="B89241" s="2">
        <v>0.74534722222222227</v>
      </c>
      <c r="C89241">
        <v>0.04</v>
      </c>
      <c r="D89241">
        <f>$G$2*corr[[#This Row],[Corriente(A)]]+(1-$G$2)*D89240</f>
        <v>4.762474156830529E-2</v>
      </c>
    </row>
    <row r="89242" spans="1:4" hidden="1" x14ac:dyDescent="0.25">
      <c r="A89242" s="1">
        <v>45775</v>
      </c>
      <c r="B89242" s="2">
        <v>0.74534722222222227</v>
      </c>
      <c r="C89242">
        <v>0.05</v>
      </c>
      <c r="D89242">
        <f>$G$2*corr[[#This Row],[Corriente(A)]]+(1-$G$2)*D89241</f>
        <v>4.7814762242840869E-2</v>
      </c>
    </row>
    <row r="89243" spans="1:4" hidden="1" x14ac:dyDescent="0.25">
      <c r="A89243" s="1">
        <v>45775</v>
      </c>
      <c r="B89243" s="2">
        <v>0.74535879629629631</v>
      </c>
      <c r="C89243">
        <v>0.05</v>
      </c>
      <c r="D89243">
        <f>$G$2*corr[[#This Row],[Corriente(A)]]+(1-$G$2)*D89242</f>
        <v>4.79895812634136E-2</v>
      </c>
    </row>
    <row r="89244" spans="1:4" hidden="1" x14ac:dyDescent="0.25">
      <c r="A89244" s="1">
        <v>45775</v>
      </c>
      <c r="B89244" s="2">
        <v>0.74535879629629631</v>
      </c>
      <c r="C89244">
        <v>0.06</v>
      </c>
      <c r="D89244">
        <f>$G$2*corr[[#This Row],[Corriente(A)]]+(1-$G$2)*D89243</f>
        <v>4.8950414762340515E-2</v>
      </c>
    </row>
    <row r="89245" spans="1:4" hidden="1" x14ac:dyDescent="0.25">
      <c r="A89245" s="1">
        <v>45775</v>
      </c>
      <c r="B89245" s="2">
        <v>0.74535879629629631</v>
      </c>
      <c r="C89245">
        <v>0.05</v>
      </c>
      <c r="D89245">
        <f>$G$2*corr[[#This Row],[Corriente(A)]]+(1-$G$2)*D89244</f>
        <v>4.9034381581353273E-2</v>
      </c>
    </row>
    <row r="89246" spans="1:4" hidden="1" x14ac:dyDescent="0.25">
      <c r="A89246" s="1">
        <v>45775</v>
      </c>
      <c r="B89246" s="2">
        <v>0.74535879629629631</v>
      </c>
      <c r="C89246">
        <v>0.05</v>
      </c>
      <c r="D89246">
        <f>$G$2*corr[[#This Row],[Corriente(A)]]+(1-$G$2)*D89245</f>
        <v>4.9111631054845006E-2</v>
      </c>
    </row>
    <row r="89247" spans="1:4" hidden="1" x14ac:dyDescent="0.25">
      <c r="A89247" s="1">
        <v>45775</v>
      </c>
      <c r="B89247" s="2">
        <v>0.74535879629629631</v>
      </c>
      <c r="C89247">
        <v>0.05</v>
      </c>
      <c r="D89247">
        <f>$G$2*corr[[#This Row],[Corriente(A)]]+(1-$G$2)*D89246</f>
        <v>4.9182700570457413E-2</v>
      </c>
    </row>
    <row r="89248" spans="1:4" hidden="1" x14ac:dyDescent="0.25">
      <c r="A89248" s="1">
        <v>45775</v>
      </c>
      <c r="B89248" s="2">
        <v>0.74535879629629631</v>
      </c>
      <c r="C89248">
        <v>0.06</v>
      </c>
      <c r="D89248">
        <f>$G$2*corr[[#This Row],[Corriente(A)]]+(1-$G$2)*D89247</f>
        <v>5.0048084524820818E-2</v>
      </c>
    </row>
    <row r="89249" spans="1:4" hidden="1" x14ac:dyDescent="0.25">
      <c r="A89249" s="1">
        <v>45775</v>
      </c>
      <c r="B89249" s="2">
        <v>0.74535879629629631</v>
      </c>
      <c r="C89249">
        <v>0.05</v>
      </c>
      <c r="D89249">
        <f>$G$2*corr[[#This Row],[Corriente(A)]]+(1-$G$2)*D89248</f>
        <v>5.0044237762835161E-2</v>
      </c>
    </row>
    <row r="89250" spans="1:4" hidden="1" x14ac:dyDescent="0.25">
      <c r="A89250" s="1">
        <v>45775</v>
      </c>
      <c r="B89250" s="2">
        <v>0.74535879629629631</v>
      </c>
      <c r="C89250">
        <v>0.05</v>
      </c>
      <c r="D89250">
        <f>$G$2*corr[[#This Row],[Corriente(A)]]+(1-$G$2)*D89249</f>
        <v>5.0040698741808345E-2</v>
      </c>
    </row>
    <row r="89251" spans="1:4" hidden="1" x14ac:dyDescent="0.25">
      <c r="A89251" s="1">
        <v>45775</v>
      </c>
      <c r="B89251" s="2">
        <v>0.74535879629629631</v>
      </c>
      <c r="C89251">
        <v>0.09</v>
      </c>
      <c r="D89251">
        <f>$G$2*corr[[#This Row],[Corriente(A)]]+(1-$G$2)*D89250</f>
        <v>5.3237442842463678E-2</v>
      </c>
    </row>
    <row r="89252" spans="1:4" hidden="1" x14ac:dyDescent="0.25">
      <c r="A89252" s="1">
        <v>45775</v>
      </c>
      <c r="B89252" s="2">
        <v>0.74535879629629631</v>
      </c>
      <c r="C89252">
        <v>7.0000000000000007E-2</v>
      </c>
      <c r="D89252">
        <f>$G$2*corr[[#This Row],[Corriente(A)]]+(1-$G$2)*D89251</f>
        <v>5.4578447415066587E-2</v>
      </c>
    </row>
    <row r="89253" spans="1:4" hidden="1" x14ac:dyDescent="0.25">
      <c r="A89253" s="1">
        <v>45775</v>
      </c>
      <c r="B89253" s="2">
        <v>0.74535879629629631</v>
      </c>
      <c r="C89253">
        <v>0.05</v>
      </c>
      <c r="D89253">
        <f>$G$2*corr[[#This Row],[Corriente(A)]]+(1-$G$2)*D89252</f>
        <v>5.421217162186126E-2</v>
      </c>
    </row>
    <row r="89254" spans="1:4" hidden="1" x14ac:dyDescent="0.25">
      <c r="A89254" s="1">
        <v>45775</v>
      </c>
      <c r="B89254" s="2">
        <v>0.74535879629629631</v>
      </c>
      <c r="C89254">
        <v>0.04</v>
      </c>
      <c r="D89254">
        <f>$G$2*corr[[#This Row],[Corriente(A)]]+(1-$G$2)*D89253</f>
        <v>5.3075197892112361E-2</v>
      </c>
    </row>
    <row r="89255" spans="1:4" hidden="1" x14ac:dyDescent="0.25">
      <c r="A89255" s="1">
        <v>45775</v>
      </c>
      <c r="B89255" s="2">
        <v>0.74535879629629631</v>
      </c>
      <c r="C89255">
        <v>0.06</v>
      </c>
      <c r="D89255">
        <f>$G$2*corr[[#This Row],[Corriente(A)]]+(1-$G$2)*D89254</f>
        <v>5.3629182060743373E-2</v>
      </c>
    </row>
    <row r="89256" spans="1:4" hidden="1" x14ac:dyDescent="0.25">
      <c r="A89256" s="1">
        <v>45775</v>
      </c>
      <c r="B89256" s="2">
        <v>0.74537037037037035</v>
      </c>
      <c r="C89256">
        <v>0.06</v>
      </c>
      <c r="D89256">
        <f>$G$2*corr[[#This Row],[Corriente(A)]]+(1-$G$2)*D89255</f>
        <v>5.4138847495883907E-2</v>
      </c>
    </row>
    <row r="89257" spans="1:4" hidden="1" x14ac:dyDescent="0.25">
      <c r="A89257" s="1">
        <v>45775</v>
      </c>
      <c r="B89257" s="2">
        <v>0.74537037037037035</v>
      </c>
      <c r="C89257">
        <v>0.05</v>
      </c>
      <c r="D89257">
        <f>$G$2*corr[[#This Row],[Corriente(A)]]+(1-$G$2)*D89256</f>
        <v>5.3807739696213192E-2</v>
      </c>
    </row>
    <row r="89258" spans="1:4" hidden="1" x14ac:dyDescent="0.25">
      <c r="A89258" s="1">
        <v>45775</v>
      </c>
      <c r="B89258" s="2">
        <v>0.74537037037037035</v>
      </c>
      <c r="C89258">
        <v>0.05</v>
      </c>
      <c r="D89258">
        <f>$G$2*corr[[#This Row],[Corriente(A)]]+(1-$G$2)*D89257</f>
        <v>5.3503120520516145E-2</v>
      </c>
    </row>
    <row r="89259" spans="1:4" hidden="1" x14ac:dyDescent="0.25">
      <c r="A89259" s="1">
        <v>45775</v>
      </c>
      <c r="B89259" s="2">
        <v>0.74537037037037035</v>
      </c>
      <c r="C89259">
        <v>0.06</v>
      </c>
      <c r="D89259">
        <f>$G$2*corr[[#This Row],[Corriente(A)]]+(1-$G$2)*D89258</f>
        <v>5.4022870878874855E-2</v>
      </c>
    </row>
    <row r="89260" spans="1:4" hidden="1" x14ac:dyDescent="0.25">
      <c r="A89260" s="1">
        <v>45775</v>
      </c>
      <c r="B89260" s="2">
        <v>0.74537037037037035</v>
      </c>
      <c r="C89260">
        <v>0.06</v>
      </c>
      <c r="D89260">
        <f>$G$2*corr[[#This Row],[Corriente(A)]]+(1-$G$2)*D89259</f>
        <v>5.4501041208564867E-2</v>
      </c>
    </row>
    <row r="89261" spans="1:4" hidden="1" x14ac:dyDescent="0.25">
      <c r="A89261" s="1">
        <v>45775</v>
      </c>
      <c r="B89261" s="2">
        <v>0.74537037037037035</v>
      </c>
      <c r="C89261">
        <v>0.05</v>
      </c>
      <c r="D89261">
        <f>$G$2*corr[[#This Row],[Corriente(A)]]+(1-$G$2)*D89260</f>
        <v>5.4140957911879686E-2</v>
      </c>
    </row>
    <row r="89262" spans="1:4" hidden="1" x14ac:dyDescent="0.25">
      <c r="A89262" s="1">
        <v>45775</v>
      </c>
      <c r="B89262" s="2">
        <v>0.74537037037037035</v>
      </c>
      <c r="C89262">
        <v>0.04</v>
      </c>
      <c r="D89262">
        <f>$G$2*corr[[#This Row],[Corriente(A)]]+(1-$G$2)*D89261</f>
        <v>5.3009681278929313E-2</v>
      </c>
    </row>
    <row r="89263" spans="1:4" hidden="1" x14ac:dyDescent="0.25">
      <c r="A89263" s="1">
        <v>45775</v>
      </c>
      <c r="B89263" s="2">
        <v>0.74537037037037035</v>
      </c>
      <c r="C89263">
        <v>0.05</v>
      </c>
      <c r="D89263">
        <f>$G$2*corr[[#This Row],[Corriente(A)]]+(1-$G$2)*D89262</f>
        <v>5.2768906776614971E-2</v>
      </c>
    </row>
    <row r="89264" spans="1:4" hidden="1" x14ac:dyDescent="0.25">
      <c r="A89264" s="1">
        <v>45775</v>
      </c>
      <c r="B89264" s="2">
        <v>0.74537037037037035</v>
      </c>
      <c r="C89264">
        <v>0.05</v>
      </c>
      <c r="D89264">
        <f>$G$2*corr[[#This Row],[Corriente(A)]]+(1-$G$2)*D89263</f>
        <v>5.2547394234485775E-2</v>
      </c>
    </row>
    <row r="89265" spans="1:4" hidden="1" x14ac:dyDescent="0.25">
      <c r="A89265" s="1">
        <v>45775</v>
      </c>
      <c r="B89265" s="2">
        <v>0.74537037037037035</v>
      </c>
      <c r="C89265">
        <v>0.06</v>
      </c>
      <c r="D89265">
        <f>$G$2*corr[[#This Row],[Corriente(A)]]+(1-$G$2)*D89264</f>
        <v>5.3143602695726912E-2</v>
      </c>
    </row>
    <row r="89266" spans="1:4" hidden="1" x14ac:dyDescent="0.25">
      <c r="A89266" s="1">
        <v>45775</v>
      </c>
      <c r="B89266" s="2">
        <v>0.74537037037037035</v>
      </c>
      <c r="C89266">
        <v>0.05</v>
      </c>
      <c r="D89266">
        <f>$G$2*corr[[#This Row],[Corriente(A)]]+(1-$G$2)*D89265</f>
        <v>5.2892114480068766E-2</v>
      </c>
    </row>
    <row r="89267" spans="1:4" hidden="1" x14ac:dyDescent="0.25">
      <c r="A89267" s="1">
        <v>45775</v>
      </c>
      <c r="B89267" s="2">
        <v>0.74537037037037035</v>
      </c>
      <c r="C89267">
        <v>0.05</v>
      </c>
      <c r="D89267">
        <f>$G$2*corr[[#This Row],[Corriente(A)]]+(1-$G$2)*D89266</f>
        <v>5.2660745321663274E-2</v>
      </c>
    </row>
    <row r="89268" spans="1:4" hidden="1" x14ac:dyDescent="0.25">
      <c r="A89268" s="1">
        <v>45775</v>
      </c>
      <c r="B89268" s="2">
        <v>0.7453819444444445</v>
      </c>
      <c r="C89268">
        <v>0.05</v>
      </c>
      <c r="D89268">
        <f>$G$2*corr[[#This Row],[Corriente(A)]]+(1-$G$2)*D89267</f>
        <v>5.2447885695930216E-2</v>
      </c>
    </row>
    <row r="89269" spans="1:4" hidden="1" x14ac:dyDescent="0.25">
      <c r="A89269" s="1">
        <v>45775</v>
      </c>
      <c r="B89269" s="2">
        <v>0.7453819444444445</v>
      </c>
      <c r="C89269">
        <v>0.05</v>
      </c>
      <c r="D89269">
        <f>$G$2*corr[[#This Row],[Corriente(A)]]+(1-$G$2)*D89268</f>
        <v>5.2252054840255802E-2</v>
      </c>
    </row>
    <row r="89270" spans="1:4" hidden="1" x14ac:dyDescent="0.25">
      <c r="A89270" s="1">
        <v>45775</v>
      </c>
      <c r="B89270" s="2">
        <v>0.7453819444444445</v>
      </c>
      <c r="C89270">
        <v>0.06</v>
      </c>
      <c r="D89270">
        <f>$G$2*corr[[#This Row],[Corriente(A)]]+(1-$G$2)*D89269</f>
        <v>5.2871890453035336E-2</v>
      </c>
    </row>
    <row r="89271" spans="1:4" hidden="1" x14ac:dyDescent="0.25">
      <c r="A89271" s="1">
        <v>45775</v>
      </c>
      <c r="B89271" s="2">
        <v>0.7453819444444445</v>
      </c>
      <c r="C89271">
        <v>0.06</v>
      </c>
      <c r="D89271">
        <f>$G$2*corr[[#This Row],[Corriente(A)]]+(1-$G$2)*D89270</f>
        <v>5.3442139216792507E-2</v>
      </c>
    </row>
    <row r="89272" spans="1:4" hidden="1" x14ac:dyDescent="0.25">
      <c r="A89272" s="1">
        <v>45775</v>
      </c>
      <c r="B89272" s="2">
        <v>0.7453819444444445</v>
      </c>
      <c r="C89272">
        <v>0.05</v>
      </c>
      <c r="D89272">
        <f>$G$2*corr[[#This Row],[Corriente(A)]]+(1-$G$2)*D89271</f>
        <v>5.3166768079449103E-2</v>
      </c>
    </row>
    <row r="89273" spans="1:4" hidden="1" x14ac:dyDescent="0.25">
      <c r="A89273" s="1">
        <v>45775</v>
      </c>
      <c r="B89273" s="2">
        <v>0.7453819444444445</v>
      </c>
      <c r="C89273">
        <v>0.05</v>
      </c>
      <c r="D89273">
        <f>$G$2*corr[[#This Row],[Corriente(A)]]+(1-$G$2)*D89272</f>
        <v>5.2913426633093175E-2</v>
      </c>
    </row>
    <row r="89274" spans="1:4" hidden="1" x14ac:dyDescent="0.25">
      <c r="A89274" s="1">
        <v>45775</v>
      </c>
      <c r="B89274" s="2">
        <v>0.7453819444444445</v>
      </c>
      <c r="C89274">
        <v>0.05</v>
      </c>
      <c r="D89274">
        <f>$G$2*corr[[#This Row],[Corriente(A)]]+(1-$G$2)*D89273</f>
        <v>5.2680352502445724E-2</v>
      </c>
    </row>
    <row r="89275" spans="1:4" hidden="1" x14ac:dyDescent="0.25">
      <c r="A89275" s="1">
        <v>45775</v>
      </c>
      <c r="B89275" s="2">
        <v>0.7453819444444445</v>
      </c>
      <c r="C89275">
        <v>0.06</v>
      </c>
      <c r="D89275">
        <f>$G$2*corr[[#This Row],[Corriente(A)]]+(1-$G$2)*D89274</f>
        <v>5.3265924302250064E-2</v>
      </c>
    </row>
    <row r="89276" spans="1:4" hidden="1" x14ac:dyDescent="0.25">
      <c r="A89276" s="1">
        <v>45775</v>
      </c>
      <c r="B89276" s="2">
        <v>0.7453819444444445</v>
      </c>
      <c r="C89276">
        <v>7.0000000000000007E-2</v>
      </c>
      <c r="D89276">
        <f>$G$2*corr[[#This Row],[Corriente(A)]]+(1-$G$2)*D89275</f>
        <v>5.4604650358070064E-2</v>
      </c>
    </row>
    <row r="89277" spans="1:4" hidden="1" x14ac:dyDescent="0.25">
      <c r="A89277" s="1">
        <v>45775</v>
      </c>
      <c r="B89277" s="2">
        <v>0.7453819444444445</v>
      </c>
      <c r="C89277">
        <v>0.06</v>
      </c>
      <c r="D89277">
        <f>$G$2*corr[[#This Row],[Corriente(A)]]+(1-$G$2)*D89276</f>
        <v>5.5036278329424461E-2</v>
      </c>
    </row>
    <row r="89278" spans="1:4" hidden="1" x14ac:dyDescent="0.25">
      <c r="A89278" s="1">
        <v>45775</v>
      </c>
      <c r="B89278" s="2">
        <v>0.7453819444444445</v>
      </c>
      <c r="C89278">
        <v>0.06</v>
      </c>
      <c r="D89278">
        <f>$G$2*corr[[#This Row],[Corriente(A)]]+(1-$G$2)*D89277</f>
        <v>5.5433376063070507E-2</v>
      </c>
    </row>
    <row r="89279" spans="1:4" hidden="1" x14ac:dyDescent="0.25">
      <c r="A89279" s="1">
        <v>45775</v>
      </c>
      <c r="B89279" s="2">
        <v>0.7453819444444445</v>
      </c>
      <c r="C89279">
        <v>0.05</v>
      </c>
      <c r="D89279">
        <f>$G$2*corr[[#This Row],[Corriente(A)]]+(1-$G$2)*D89278</f>
        <v>5.4998705978024864E-2</v>
      </c>
    </row>
    <row r="89280" spans="1:4" hidden="1" x14ac:dyDescent="0.25">
      <c r="A89280" s="1">
        <v>45775</v>
      </c>
      <c r="B89280" s="2">
        <v>0.7453819444444445</v>
      </c>
      <c r="C89280">
        <v>0.06</v>
      </c>
      <c r="D89280">
        <f>$G$2*corr[[#This Row],[Corriente(A)]]+(1-$G$2)*D89279</f>
        <v>5.5398809499782875E-2</v>
      </c>
    </row>
    <row r="89281" spans="1:4" hidden="1" x14ac:dyDescent="0.25">
      <c r="A89281" s="1">
        <v>45775</v>
      </c>
      <c r="B89281" s="2">
        <v>0.74539351851851854</v>
      </c>
      <c r="C89281">
        <v>0.06</v>
      </c>
      <c r="D89281">
        <f>$G$2*corr[[#This Row],[Corriente(A)]]+(1-$G$2)*D89280</f>
        <v>5.5766904739800248E-2</v>
      </c>
    </row>
    <row r="89282" spans="1:4" hidden="1" x14ac:dyDescent="0.25">
      <c r="A89282" s="1">
        <v>45775</v>
      </c>
      <c r="B89282" s="2">
        <v>0.74539351851851854</v>
      </c>
      <c r="C89282">
        <v>7.0000000000000007E-2</v>
      </c>
      <c r="D89282">
        <f>$G$2*corr[[#This Row],[Corriente(A)]]+(1-$G$2)*D89281</f>
        <v>5.6905552360616229E-2</v>
      </c>
    </row>
    <row r="89283" spans="1:4" hidden="1" x14ac:dyDescent="0.25">
      <c r="A89283" s="1">
        <v>45775</v>
      </c>
      <c r="B89283" s="2">
        <v>0.74539351851851854</v>
      </c>
      <c r="C89283">
        <v>0.06</v>
      </c>
      <c r="D89283">
        <f>$G$2*corr[[#This Row],[Corriente(A)]]+(1-$G$2)*D89282</f>
        <v>5.7153108171766935E-2</v>
      </c>
    </row>
    <row r="89284" spans="1:4" hidden="1" x14ac:dyDescent="0.25">
      <c r="A89284" s="1">
        <v>45775</v>
      </c>
      <c r="B89284" s="2">
        <v>0.74539351851851854</v>
      </c>
      <c r="C89284">
        <v>0.05</v>
      </c>
      <c r="D89284">
        <f>$G$2*corr[[#This Row],[Corriente(A)]]+(1-$G$2)*D89283</f>
        <v>5.6580859518025578E-2</v>
      </c>
    </row>
    <row r="89285" spans="1:4" hidden="1" x14ac:dyDescent="0.25">
      <c r="A89285" s="1">
        <v>45775</v>
      </c>
      <c r="B89285" s="2">
        <v>0.74539351851851854</v>
      </c>
      <c r="C89285">
        <v>0.05</v>
      </c>
      <c r="D89285">
        <f>$G$2*corr[[#This Row],[Corriente(A)]]+(1-$G$2)*D89284</f>
        <v>5.6054390756583528E-2</v>
      </c>
    </row>
    <row r="89286" spans="1:4" hidden="1" x14ac:dyDescent="0.25">
      <c r="A89286" s="1">
        <v>45775</v>
      </c>
      <c r="B89286" s="2">
        <v>0.74539351851851854</v>
      </c>
      <c r="C89286">
        <v>0.06</v>
      </c>
      <c r="D89286">
        <f>$G$2*corr[[#This Row],[Corriente(A)]]+(1-$G$2)*D89285</f>
        <v>5.6370039496056845E-2</v>
      </c>
    </row>
    <row r="89287" spans="1:4" hidden="1" x14ac:dyDescent="0.25">
      <c r="A89287" s="1">
        <v>45775</v>
      </c>
      <c r="B89287" s="2">
        <v>0.74539351851851854</v>
      </c>
      <c r="C89287">
        <v>0.06</v>
      </c>
      <c r="D89287">
        <f>$G$2*corr[[#This Row],[Corriente(A)]]+(1-$G$2)*D89286</f>
        <v>5.66604363363723E-2</v>
      </c>
    </row>
    <row r="89288" spans="1:4" hidden="1" x14ac:dyDescent="0.25">
      <c r="A89288" s="1">
        <v>45775</v>
      </c>
      <c r="B89288" s="2">
        <v>0.74539351851851854</v>
      </c>
      <c r="C89288">
        <v>0.05</v>
      </c>
      <c r="D89288">
        <f>$G$2*corr[[#This Row],[Corriente(A)]]+(1-$G$2)*D89287</f>
        <v>5.612760142946252E-2</v>
      </c>
    </row>
    <row r="89289" spans="1:4" hidden="1" x14ac:dyDescent="0.25">
      <c r="A89289" s="1">
        <v>45775</v>
      </c>
      <c r="B89289" s="2">
        <v>0.74539351851851854</v>
      </c>
      <c r="C89289">
        <v>0.1</v>
      </c>
      <c r="D89289">
        <f>$G$2*corr[[#This Row],[Corriente(A)]]+(1-$G$2)*D89288</f>
        <v>5.9637393315105522E-2</v>
      </c>
    </row>
    <row r="89290" spans="1:4" hidden="1" x14ac:dyDescent="0.25">
      <c r="A89290" s="1">
        <v>45775</v>
      </c>
      <c r="B89290" s="2">
        <v>0.74539351851851854</v>
      </c>
      <c r="C89290">
        <v>0.05</v>
      </c>
      <c r="D89290">
        <f>$G$2*corr[[#This Row],[Corriente(A)]]+(1-$G$2)*D89289</f>
        <v>5.8866401849897082E-2</v>
      </c>
    </row>
    <row r="89291" spans="1:4" hidden="1" x14ac:dyDescent="0.25">
      <c r="A89291" s="1">
        <v>45775</v>
      </c>
      <c r="B89291" s="2">
        <v>0.74539351851851854</v>
      </c>
      <c r="C89291">
        <v>0.04</v>
      </c>
      <c r="D89291">
        <f>$G$2*corr[[#This Row],[Corriente(A)]]+(1-$G$2)*D89290</f>
        <v>5.7357089701905319E-2</v>
      </c>
    </row>
    <row r="89292" spans="1:4" hidden="1" x14ac:dyDescent="0.25">
      <c r="A89292" s="1">
        <v>45775</v>
      </c>
      <c r="B89292" s="2">
        <v>0.74539351851851854</v>
      </c>
      <c r="C89292">
        <v>0.05</v>
      </c>
      <c r="D89292">
        <f>$G$2*corr[[#This Row],[Corriente(A)]]+(1-$G$2)*D89291</f>
        <v>5.6768522525752901E-2</v>
      </c>
    </row>
    <row r="89293" spans="1:4" hidden="1" x14ac:dyDescent="0.25">
      <c r="A89293" s="1">
        <v>45775</v>
      </c>
      <c r="B89293" s="2">
        <v>0.74540509259259258</v>
      </c>
      <c r="C89293">
        <v>0.06</v>
      </c>
      <c r="D89293">
        <f>$G$2*corr[[#This Row],[Corriente(A)]]+(1-$G$2)*D89292</f>
        <v>5.7027040723692669E-2</v>
      </c>
    </row>
    <row r="89294" spans="1:4" hidden="1" x14ac:dyDescent="0.25">
      <c r="A89294" s="1">
        <v>45775</v>
      </c>
      <c r="B89294" s="2">
        <v>0.74540509259259258</v>
      </c>
      <c r="C89294">
        <v>0.05</v>
      </c>
      <c r="D89294">
        <f>$G$2*corr[[#This Row],[Corriente(A)]]+(1-$G$2)*D89293</f>
        <v>5.6464877465797259E-2</v>
      </c>
    </row>
    <row r="89295" spans="1:4" hidden="1" x14ac:dyDescent="0.25">
      <c r="A89295" s="1">
        <v>45775</v>
      </c>
      <c r="B89295" s="2">
        <v>0.74540509259259258</v>
      </c>
      <c r="C89295">
        <v>0.04</v>
      </c>
      <c r="D89295">
        <f>$G$2*corr[[#This Row],[Corriente(A)]]+(1-$G$2)*D89294</f>
        <v>5.5147687268533481E-2</v>
      </c>
    </row>
    <row r="89296" spans="1:4" hidden="1" x14ac:dyDescent="0.25">
      <c r="A89296" s="1">
        <v>45775</v>
      </c>
      <c r="B89296" s="2">
        <v>0.74540509259259258</v>
      </c>
      <c r="C89296">
        <v>0.06</v>
      </c>
      <c r="D89296">
        <f>$G$2*corr[[#This Row],[Corriente(A)]]+(1-$G$2)*D89295</f>
        <v>5.5535872287050807E-2</v>
      </c>
    </row>
    <row r="89297" spans="1:4" hidden="1" x14ac:dyDescent="0.25">
      <c r="A89297" s="1">
        <v>45775</v>
      </c>
      <c r="B89297" s="2">
        <v>0.74540509259259258</v>
      </c>
      <c r="C89297">
        <v>0.06</v>
      </c>
      <c r="D89297">
        <f>$G$2*corr[[#This Row],[Corriente(A)]]+(1-$G$2)*D89296</f>
        <v>5.5893002504086742E-2</v>
      </c>
    </row>
    <row r="89298" spans="1:4" hidden="1" x14ac:dyDescent="0.25">
      <c r="A89298" s="1">
        <v>45775</v>
      </c>
      <c r="B89298" s="2">
        <v>0.74540509259259258</v>
      </c>
      <c r="C89298">
        <v>0.05</v>
      </c>
      <c r="D89298">
        <f>$G$2*corr[[#This Row],[Corriente(A)]]+(1-$G$2)*D89297</f>
        <v>5.5421562303759803E-2</v>
      </c>
    </row>
    <row r="89299" spans="1:4" hidden="1" x14ac:dyDescent="0.25">
      <c r="A89299" s="1">
        <v>45775</v>
      </c>
      <c r="B89299" s="2">
        <v>0.74540509259259258</v>
      </c>
      <c r="C89299">
        <v>0.05</v>
      </c>
      <c r="D89299">
        <f>$G$2*corr[[#This Row],[Corriente(A)]]+(1-$G$2)*D89298</f>
        <v>5.4987837319459026E-2</v>
      </c>
    </row>
    <row r="89300" spans="1:4" hidden="1" x14ac:dyDescent="0.25">
      <c r="A89300" s="1">
        <v>45775</v>
      </c>
      <c r="B89300" s="2">
        <v>0.74540509259259258</v>
      </c>
      <c r="C89300">
        <v>0.05</v>
      </c>
      <c r="D89300">
        <f>$G$2*corr[[#This Row],[Corriente(A)]]+(1-$G$2)*D89299</f>
        <v>5.458881033390231E-2</v>
      </c>
    </row>
    <row r="89301" spans="1:4" hidden="1" x14ac:dyDescent="0.25">
      <c r="A89301" s="1">
        <v>45775</v>
      </c>
      <c r="B89301" s="2">
        <v>0.74540509259259258</v>
      </c>
      <c r="C89301">
        <v>0.06</v>
      </c>
      <c r="D89301">
        <f>$G$2*corr[[#This Row],[Corriente(A)]]+(1-$G$2)*D89300</f>
        <v>5.5021705507190127E-2</v>
      </c>
    </row>
    <row r="89302" spans="1:4" hidden="1" x14ac:dyDescent="0.25">
      <c r="A89302" s="1">
        <v>45775</v>
      </c>
      <c r="B89302" s="2">
        <v>0.74540509259259258</v>
      </c>
      <c r="C89302">
        <v>0.04</v>
      </c>
      <c r="D89302">
        <f>$G$2*corr[[#This Row],[Corriente(A)]]+(1-$G$2)*D89301</f>
        <v>5.3819969066614924E-2</v>
      </c>
    </row>
    <row r="89303" spans="1:4" hidden="1" x14ac:dyDescent="0.25">
      <c r="A89303" s="1">
        <v>45775</v>
      </c>
      <c r="B89303" s="2">
        <v>0.74540509259259258</v>
      </c>
      <c r="C89303">
        <v>0.04</v>
      </c>
      <c r="D89303">
        <f>$G$2*corr[[#This Row],[Corriente(A)]]+(1-$G$2)*D89302</f>
        <v>5.2714371541285734E-2</v>
      </c>
    </row>
    <row r="89304" spans="1:4" hidden="1" x14ac:dyDescent="0.25">
      <c r="A89304" s="1">
        <v>45775</v>
      </c>
      <c r="B89304" s="2">
        <v>0.74540509259259258</v>
      </c>
      <c r="C89304">
        <v>0.04</v>
      </c>
      <c r="D89304">
        <f>$G$2*corr[[#This Row],[Corriente(A)]]+(1-$G$2)*D89303</f>
        <v>5.1697221817982877E-2</v>
      </c>
    </row>
    <row r="89305" spans="1:4" hidden="1" x14ac:dyDescent="0.25">
      <c r="A89305" s="1">
        <v>45775</v>
      </c>
      <c r="B89305" s="2">
        <v>0.74540509259259258</v>
      </c>
      <c r="C89305">
        <v>0.04</v>
      </c>
      <c r="D89305">
        <f>$G$2*corr[[#This Row],[Corriente(A)]]+(1-$G$2)*D89304</f>
        <v>5.0761444072544251E-2</v>
      </c>
    </row>
    <row r="89306" spans="1:4" hidden="1" x14ac:dyDescent="0.25">
      <c r="A89306" s="1">
        <v>45775</v>
      </c>
      <c r="B89306" s="2">
        <v>0.74541666666666662</v>
      </c>
      <c r="C89306">
        <v>0.04</v>
      </c>
      <c r="D89306">
        <f>$G$2*corr[[#This Row],[Corriente(A)]]+(1-$G$2)*D89305</f>
        <v>4.9900528546740715E-2</v>
      </c>
    </row>
    <row r="89307" spans="1:4" hidden="1" x14ac:dyDescent="0.25">
      <c r="A89307" s="1">
        <v>45775</v>
      </c>
      <c r="B89307" s="2">
        <v>0.74541666666666662</v>
      </c>
      <c r="C89307">
        <v>0.03</v>
      </c>
      <c r="D89307">
        <f>$G$2*corr[[#This Row],[Corriente(A)]]+(1-$G$2)*D89306</f>
        <v>4.8308486263001459E-2</v>
      </c>
    </row>
    <row r="89308" spans="1:4" hidden="1" x14ac:dyDescent="0.25">
      <c r="A89308" s="1">
        <v>45775</v>
      </c>
      <c r="B89308" s="2">
        <v>0.74541666666666662</v>
      </c>
      <c r="C89308">
        <v>0.04</v>
      </c>
      <c r="D89308">
        <f>$G$2*corr[[#This Row],[Corriente(A)]]+(1-$G$2)*D89307</f>
        <v>4.7643807361961346E-2</v>
      </c>
    </row>
    <row r="89309" spans="1:4" hidden="1" x14ac:dyDescent="0.25">
      <c r="A89309" s="1">
        <v>45775</v>
      </c>
      <c r="B89309" s="2">
        <v>0.74541666666666662</v>
      </c>
      <c r="C89309">
        <v>0.05</v>
      </c>
      <c r="D89309">
        <f>$G$2*corr[[#This Row],[Corriente(A)]]+(1-$G$2)*D89308</f>
        <v>4.7832302773004445E-2</v>
      </c>
    </row>
    <row r="89310" spans="1:4" hidden="1" x14ac:dyDescent="0.25">
      <c r="A89310" s="1">
        <v>45775</v>
      </c>
      <c r="B89310" s="2">
        <v>0.74541666666666662</v>
      </c>
      <c r="C89310">
        <v>0.04</v>
      </c>
      <c r="D89310">
        <f>$G$2*corr[[#This Row],[Corriente(A)]]+(1-$G$2)*D89309</f>
        <v>4.7205718551164094E-2</v>
      </c>
    </row>
    <row r="89311" spans="1:4" hidden="1" x14ac:dyDescent="0.25">
      <c r="A89311" s="1">
        <v>45775</v>
      </c>
      <c r="B89311" s="2">
        <v>0.74541666666666662</v>
      </c>
      <c r="C89311">
        <v>0.06</v>
      </c>
      <c r="D89311">
        <f>$G$2*corr[[#This Row],[Corriente(A)]]+(1-$G$2)*D89310</f>
        <v>4.8229261067070969E-2</v>
      </c>
    </row>
    <row r="89312" spans="1:4" hidden="1" x14ac:dyDescent="0.25">
      <c r="A89312" s="1">
        <v>45775</v>
      </c>
      <c r="B89312" s="2">
        <v>0.74541666666666662</v>
      </c>
      <c r="C89312">
        <v>0.04</v>
      </c>
      <c r="D89312">
        <f>$G$2*corr[[#This Row],[Corriente(A)]]+(1-$G$2)*D89311</f>
        <v>4.7570920181705292E-2</v>
      </c>
    </row>
    <row r="89313" spans="1:4" hidden="1" x14ac:dyDescent="0.25">
      <c r="A89313" s="1">
        <v>45775</v>
      </c>
      <c r="B89313" s="2">
        <v>0.74541666666666662</v>
      </c>
      <c r="C89313">
        <v>0.04</v>
      </c>
      <c r="D89313">
        <f>$G$2*corr[[#This Row],[Corriente(A)]]+(1-$G$2)*D89312</f>
        <v>4.696524656716887E-2</v>
      </c>
    </row>
    <row r="89314" spans="1:4" hidden="1" x14ac:dyDescent="0.25">
      <c r="A89314" s="1">
        <v>45775</v>
      </c>
      <c r="B89314" s="2">
        <v>0.74541666666666662</v>
      </c>
      <c r="C89314">
        <v>0.03</v>
      </c>
      <c r="D89314">
        <f>$G$2*corr[[#This Row],[Corriente(A)]]+(1-$G$2)*D89313</f>
        <v>4.5608026841795359E-2</v>
      </c>
    </row>
    <row r="89315" spans="1:4" hidden="1" x14ac:dyDescent="0.25">
      <c r="A89315" s="1">
        <v>45775</v>
      </c>
      <c r="B89315" s="2">
        <v>0.74541666666666662</v>
      </c>
      <c r="C89315">
        <v>0.04</v>
      </c>
      <c r="D89315">
        <f>$G$2*corr[[#This Row],[Corriente(A)]]+(1-$G$2)*D89314</f>
        <v>4.5159384694451736E-2</v>
      </c>
    </row>
    <row r="89316" spans="1:4" hidden="1" x14ac:dyDescent="0.25">
      <c r="A89316" s="1">
        <v>45775</v>
      </c>
      <c r="B89316" s="2">
        <v>0.74541666666666662</v>
      </c>
      <c r="C89316">
        <v>0.04</v>
      </c>
      <c r="D89316">
        <f>$G$2*corr[[#This Row],[Corriente(A)]]+(1-$G$2)*D89315</f>
        <v>4.4746633918895599E-2</v>
      </c>
    </row>
    <row r="89317" spans="1:4" hidden="1" x14ac:dyDescent="0.25">
      <c r="A89317" s="1">
        <v>45775</v>
      </c>
      <c r="B89317" s="2">
        <v>0.74541666666666662</v>
      </c>
      <c r="C89317">
        <v>0.05</v>
      </c>
      <c r="D89317">
        <f>$G$2*corr[[#This Row],[Corriente(A)]]+(1-$G$2)*D89316</f>
        <v>4.5166903205383954E-2</v>
      </c>
    </row>
    <row r="89318" spans="1:4" hidden="1" x14ac:dyDescent="0.25">
      <c r="A89318" s="1">
        <v>45775</v>
      </c>
      <c r="B89318" s="2">
        <v>0.74542824074074077</v>
      </c>
      <c r="C89318">
        <v>0.03</v>
      </c>
      <c r="D89318">
        <f>$G$2*corr[[#This Row],[Corriente(A)]]+(1-$G$2)*D89317</f>
        <v>4.3953550948953236E-2</v>
      </c>
    </row>
    <row r="89319" spans="1:4" hidden="1" x14ac:dyDescent="0.25">
      <c r="A89319" s="1">
        <v>45775</v>
      </c>
      <c r="B89319" s="2">
        <v>0.74542824074074077</v>
      </c>
      <c r="C89319">
        <v>0.03</v>
      </c>
      <c r="D89319">
        <f>$G$2*corr[[#This Row],[Corriente(A)]]+(1-$G$2)*D89318</f>
        <v>4.2837266873036982E-2</v>
      </c>
    </row>
    <row r="89320" spans="1:4" hidden="1" x14ac:dyDescent="0.25">
      <c r="A89320" s="1">
        <v>45775</v>
      </c>
      <c r="B89320" s="2">
        <v>0.74542824074074077</v>
      </c>
      <c r="C89320">
        <v>0.04</v>
      </c>
      <c r="D89320">
        <f>$G$2*corr[[#This Row],[Corriente(A)]]+(1-$G$2)*D89319</f>
        <v>4.2610285523194028E-2</v>
      </c>
    </row>
    <row r="89321" spans="1:4" hidden="1" x14ac:dyDescent="0.25">
      <c r="A89321" s="1">
        <v>45775</v>
      </c>
      <c r="B89321" s="2">
        <v>0.74542824074074077</v>
      </c>
      <c r="C89321">
        <v>7.0000000000000007E-2</v>
      </c>
      <c r="D89321">
        <f>$G$2*corr[[#This Row],[Corriente(A)]]+(1-$G$2)*D89320</f>
        <v>4.4801462681338507E-2</v>
      </c>
    </row>
    <row r="89322" spans="1:4" hidden="1" x14ac:dyDescent="0.25">
      <c r="A89322" s="1">
        <v>45775</v>
      </c>
      <c r="B89322" s="2">
        <v>0.74542824074074077</v>
      </c>
      <c r="C89322">
        <v>0.03</v>
      </c>
      <c r="D89322">
        <f>$G$2*corr[[#This Row],[Corriente(A)]]+(1-$G$2)*D89321</f>
        <v>4.3617345666831425E-2</v>
      </c>
    </row>
    <row r="89323" spans="1:4" hidden="1" x14ac:dyDescent="0.25">
      <c r="A89323" s="1">
        <v>45775</v>
      </c>
      <c r="B89323" s="2">
        <v>0.74542824074074077</v>
      </c>
      <c r="C89323">
        <v>0.03</v>
      </c>
      <c r="D89323">
        <f>$G$2*corr[[#This Row],[Corriente(A)]]+(1-$G$2)*D89322</f>
        <v>4.2527958013484912E-2</v>
      </c>
    </row>
    <row r="89324" spans="1:4" hidden="1" x14ac:dyDescent="0.25">
      <c r="A89324" s="1">
        <v>45775</v>
      </c>
      <c r="B89324" s="2">
        <v>0.74542824074074077</v>
      </c>
      <c r="C89324">
        <v>0.05</v>
      </c>
      <c r="D89324">
        <f>$G$2*corr[[#This Row],[Corriente(A)]]+(1-$G$2)*D89323</f>
        <v>4.3125721372406126E-2</v>
      </c>
    </row>
    <row r="89325" spans="1:4" hidden="1" x14ac:dyDescent="0.25">
      <c r="A89325" s="1">
        <v>45775</v>
      </c>
      <c r="B89325" s="2">
        <v>0.74542824074074077</v>
      </c>
      <c r="C89325">
        <v>0.05</v>
      </c>
      <c r="D89325">
        <f>$G$2*corr[[#This Row],[Corriente(A)]]+(1-$G$2)*D89324</f>
        <v>4.3675663662613634E-2</v>
      </c>
    </row>
    <row r="89326" spans="1:4" hidden="1" x14ac:dyDescent="0.25">
      <c r="A89326" s="1">
        <v>45775</v>
      </c>
      <c r="B89326" s="2">
        <v>0.74542824074074077</v>
      </c>
      <c r="C89326">
        <v>0.04</v>
      </c>
      <c r="D89326">
        <f>$G$2*corr[[#This Row],[Corriente(A)]]+(1-$G$2)*D89325</f>
        <v>4.3381610569604545E-2</v>
      </c>
    </row>
    <row r="89327" spans="1:4" hidden="1" x14ac:dyDescent="0.25">
      <c r="A89327" s="1">
        <v>45775</v>
      </c>
      <c r="B89327" s="2">
        <v>0.74542824074074077</v>
      </c>
      <c r="C89327">
        <v>0.03</v>
      </c>
      <c r="D89327">
        <f>$G$2*corr[[#This Row],[Corriente(A)]]+(1-$G$2)*D89326</f>
        <v>4.2311081724036186E-2</v>
      </c>
    </row>
    <row r="89328" spans="1:4" hidden="1" x14ac:dyDescent="0.25">
      <c r="A89328" s="1">
        <v>45775</v>
      </c>
      <c r="B89328" s="2">
        <v>0.74542824074074077</v>
      </c>
      <c r="C89328">
        <v>0.03</v>
      </c>
      <c r="D89328">
        <f>$G$2*corr[[#This Row],[Corriente(A)]]+(1-$G$2)*D89327</f>
        <v>4.1326195186113295E-2</v>
      </c>
    </row>
    <row r="89329" spans="1:4" hidden="1" x14ac:dyDescent="0.25">
      <c r="A89329" s="1">
        <v>45775</v>
      </c>
      <c r="B89329" s="2">
        <v>0.74542824074074077</v>
      </c>
      <c r="C89329">
        <v>0.04</v>
      </c>
      <c r="D89329">
        <f>$G$2*corr[[#This Row],[Corriente(A)]]+(1-$G$2)*D89328</f>
        <v>4.1220099571224231E-2</v>
      </c>
    </row>
    <row r="89330" spans="1:4" hidden="1" x14ac:dyDescent="0.25">
      <c r="A89330" s="1">
        <v>45775</v>
      </c>
      <c r="B89330" s="2">
        <v>0.74542824074074077</v>
      </c>
      <c r="C89330">
        <v>0.04</v>
      </c>
      <c r="D89330">
        <f>$G$2*corr[[#This Row],[Corriente(A)]]+(1-$G$2)*D89329</f>
        <v>4.1122491605526293E-2</v>
      </c>
    </row>
    <row r="89331" spans="1:4" hidden="1" x14ac:dyDescent="0.25">
      <c r="A89331" s="1">
        <v>45775</v>
      </c>
      <c r="B89331" s="2">
        <v>0.74543981481481481</v>
      </c>
      <c r="C89331">
        <v>0.03</v>
      </c>
      <c r="D89331">
        <f>$G$2*corr[[#This Row],[Corriente(A)]]+(1-$G$2)*D89330</f>
        <v>4.0232692277084189E-2</v>
      </c>
    </row>
    <row r="89332" spans="1:4" hidden="1" x14ac:dyDescent="0.25">
      <c r="A89332" s="1">
        <v>45775</v>
      </c>
      <c r="B89332" s="2">
        <v>0.74543981481481481</v>
      </c>
      <c r="C89332">
        <v>0.04</v>
      </c>
      <c r="D89332">
        <f>$G$2*corr[[#This Row],[Corriente(A)]]+(1-$G$2)*D89331</f>
        <v>4.0214076894917454E-2</v>
      </c>
    </row>
    <row r="89333" spans="1:4" hidden="1" x14ac:dyDescent="0.25">
      <c r="A89333" s="1">
        <v>45775</v>
      </c>
      <c r="B89333" s="2">
        <v>0.74543981481481481</v>
      </c>
      <c r="C89333">
        <v>0.05</v>
      </c>
      <c r="D89333">
        <f>$G$2*corr[[#This Row],[Corriente(A)]]+(1-$G$2)*D89332</f>
        <v>4.0996950743324059E-2</v>
      </c>
    </row>
    <row r="89334" spans="1:4" hidden="1" x14ac:dyDescent="0.25">
      <c r="A89334" s="1">
        <v>45775</v>
      </c>
      <c r="B89334" s="2">
        <v>0.74543981481481481</v>
      </c>
      <c r="C89334">
        <v>0.03</v>
      </c>
      <c r="D89334">
        <f>$G$2*corr[[#This Row],[Corriente(A)]]+(1-$G$2)*D89333</f>
        <v>4.0117194683858139E-2</v>
      </c>
    </row>
    <row r="89335" spans="1:4" hidden="1" x14ac:dyDescent="0.25">
      <c r="A89335" s="1">
        <v>45775</v>
      </c>
      <c r="B89335" s="2">
        <v>0.74543981481481481</v>
      </c>
      <c r="C89335">
        <v>0.03</v>
      </c>
      <c r="D89335">
        <f>$G$2*corr[[#This Row],[Corriente(A)]]+(1-$G$2)*D89334</f>
        <v>3.9307819109149489E-2</v>
      </c>
    </row>
    <row r="89336" spans="1:4" hidden="1" x14ac:dyDescent="0.25">
      <c r="A89336" s="1">
        <v>45775</v>
      </c>
      <c r="B89336" s="2">
        <v>0.74543981481481481</v>
      </c>
      <c r="C89336">
        <v>0.04</v>
      </c>
      <c r="D89336">
        <f>$G$2*corr[[#This Row],[Corriente(A)]]+(1-$G$2)*D89335</f>
        <v>3.9363193580417531E-2</v>
      </c>
    </row>
    <row r="89337" spans="1:4" hidden="1" x14ac:dyDescent="0.25">
      <c r="A89337" s="1">
        <v>45775</v>
      </c>
      <c r="B89337" s="2">
        <v>0.74543981481481481</v>
      </c>
      <c r="C89337">
        <v>0.05</v>
      </c>
      <c r="D89337">
        <f>$G$2*corr[[#This Row],[Corriente(A)]]+(1-$G$2)*D89336</f>
        <v>4.0214138093984136E-2</v>
      </c>
    </row>
    <row r="89338" spans="1:4" hidden="1" x14ac:dyDescent="0.25">
      <c r="A89338" s="1">
        <v>45775</v>
      </c>
      <c r="B89338" s="2">
        <v>0.74543981481481481</v>
      </c>
      <c r="C89338">
        <v>0.04</v>
      </c>
      <c r="D89338">
        <f>$G$2*corr[[#This Row],[Corriente(A)]]+(1-$G$2)*D89337</f>
        <v>4.0197007046465408E-2</v>
      </c>
    </row>
    <row r="89339" spans="1:4" hidden="1" x14ac:dyDescent="0.25">
      <c r="A89339" s="1">
        <v>45775</v>
      </c>
      <c r="B89339" s="2">
        <v>0.74543981481481481</v>
      </c>
      <c r="C89339">
        <v>0.03</v>
      </c>
      <c r="D89339">
        <f>$G$2*corr[[#This Row],[Corriente(A)]]+(1-$G$2)*D89338</f>
        <v>3.9381246482748176E-2</v>
      </c>
    </row>
    <row r="89340" spans="1:4" hidden="1" x14ac:dyDescent="0.25">
      <c r="A89340" s="1">
        <v>45775</v>
      </c>
      <c r="B89340" s="2">
        <v>0.74543981481481481</v>
      </c>
      <c r="C89340">
        <v>0.04</v>
      </c>
      <c r="D89340">
        <f>$G$2*corr[[#This Row],[Corriente(A)]]+(1-$G$2)*D89339</f>
        <v>3.9430746764128326E-2</v>
      </c>
    </row>
    <row r="89341" spans="1:4" hidden="1" x14ac:dyDescent="0.25">
      <c r="A89341" s="1">
        <v>45775</v>
      </c>
      <c r="B89341" s="2">
        <v>0.74543981481481481</v>
      </c>
      <c r="C89341">
        <v>0.04</v>
      </c>
      <c r="D89341">
        <f>$G$2*corr[[#This Row],[Corriente(A)]]+(1-$G$2)*D89340</f>
        <v>3.9476287022998061E-2</v>
      </c>
    </row>
    <row r="89342" spans="1:4" hidden="1" x14ac:dyDescent="0.25">
      <c r="A89342" s="1">
        <v>45775</v>
      </c>
      <c r="B89342" s="2">
        <v>0.74543981481481481</v>
      </c>
      <c r="C89342">
        <v>0.03</v>
      </c>
      <c r="D89342">
        <f>$G$2*corr[[#This Row],[Corriente(A)]]+(1-$G$2)*D89341</f>
        <v>3.871818406115822E-2</v>
      </c>
    </row>
    <row r="89343" spans="1:4" hidden="1" x14ac:dyDescent="0.25">
      <c r="A89343" s="1">
        <v>45775</v>
      </c>
      <c r="B89343" s="2">
        <v>0.74545138888888884</v>
      </c>
      <c r="C89343">
        <v>0.03</v>
      </c>
      <c r="D89343">
        <f>$G$2*corr[[#This Row],[Corriente(A)]]+(1-$G$2)*D89342</f>
        <v>3.802072933626556E-2</v>
      </c>
    </row>
    <row r="89344" spans="1:4" hidden="1" x14ac:dyDescent="0.25">
      <c r="A89344" s="1">
        <v>45775</v>
      </c>
      <c r="B89344" s="2">
        <v>0.74545138888888884</v>
      </c>
      <c r="C89344">
        <v>0.04</v>
      </c>
      <c r="D89344">
        <f>$G$2*corr[[#This Row],[Corriente(A)]]+(1-$G$2)*D89343</f>
        <v>3.8179070989364315E-2</v>
      </c>
    </row>
    <row r="89345" spans="1:4" hidden="1" x14ac:dyDescent="0.25">
      <c r="A89345" s="1">
        <v>45775</v>
      </c>
      <c r="B89345" s="2">
        <v>0.74545138888888884</v>
      </c>
      <c r="C89345">
        <v>0.04</v>
      </c>
      <c r="D89345">
        <f>$G$2*corr[[#This Row],[Corriente(A)]]+(1-$G$2)*D89344</f>
        <v>3.8324745310215173E-2</v>
      </c>
    </row>
    <row r="89346" spans="1:4" hidden="1" x14ac:dyDescent="0.25">
      <c r="A89346" s="1">
        <v>45775</v>
      </c>
      <c r="B89346" s="2">
        <v>0.74545138888888884</v>
      </c>
      <c r="C89346">
        <v>0.05</v>
      </c>
      <c r="D89346">
        <f>$G$2*corr[[#This Row],[Corriente(A)]]+(1-$G$2)*D89345</f>
        <v>3.9258765685397962E-2</v>
      </c>
    </row>
    <row r="89347" spans="1:4" hidden="1" x14ac:dyDescent="0.25">
      <c r="A89347" s="1">
        <v>45775</v>
      </c>
      <c r="B89347" s="2">
        <v>0.74545138888888884</v>
      </c>
      <c r="C89347">
        <v>0.06</v>
      </c>
      <c r="D89347">
        <f>$G$2*corr[[#This Row],[Corriente(A)]]+(1-$G$2)*D89346</f>
        <v>4.0918064430566128E-2</v>
      </c>
    </row>
    <row r="89348" spans="1:4" hidden="1" x14ac:dyDescent="0.25">
      <c r="A89348" s="1">
        <v>45775</v>
      </c>
      <c r="B89348" s="2">
        <v>0.74545138888888884</v>
      </c>
      <c r="C89348">
        <v>0.04</v>
      </c>
      <c r="D89348">
        <f>$G$2*corr[[#This Row],[Corriente(A)]]+(1-$G$2)*D89347</f>
        <v>4.084461927612084E-2</v>
      </c>
    </row>
    <row r="89349" spans="1:4" hidden="1" x14ac:dyDescent="0.25">
      <c r="A89349" s="1">
        <v>45775</v>
      </c>
      <c r="B89349" s="2">
        <v>0.74545138888888884</v>
      </c>
      <c r="C89349">
        <v>0.04</v>
      </c>
      <c r="D89349">
        <f>$G$2*corr[[#This Row],[Corriente(A)]]+(1-$G$2)*D89348</f>
        <v>4.0777049734031179E-2</v>
      </c>
    </row>
    <row r="89350" spans="1:4" hidden="1" x14ac:dyDescent="0.25">
      <c r="A89350" s="1">
        <v>45775</v>
      </c>
      <c r="B89350" s="2">
        <v>0.74545138888888884</v>
      </c>
      <c r="C89350">
        <v>0.04</v>
      </c>
      <c r="D89350">
        <f>$G$2*corr[[#This Row],[Corriente(A)]]+(1-$G$2)*D89349</f>
        <v>4.071488575530869E-2</v>
      </c>
    </row>
    <row r="89351" spans="1:4" hidden="1" x14ac:dyDescent="0.25">
      <c r="A89351" s="1">
        <v>45775</v>
      </c>
      <c r="B89351" s="2">
        <v>0.74545138888888884</v>
      </c>
      <c r="C89351">
        <v>0.03</v>
      </c>
      <c r="D89351">
        <f>$G$2*corr[[#This Row],[Corriente(A)]]+(1-$G$2)*D89350</f>
        <v>3.9857694894883992E-2</v>
      </c>
    </row>
    <row r="89352" spans="1:4" hidden="1" x14ac:dyDescent="0.25">
      <c r="A89352" s="1">
        <v>45775</v>
      </c>
      <c r="B89352" s="2">
        <v>0.74545138888888884</v>
      </c>
      <c r="C89352">
        <v>0.05</v>
      </c>
      <c r="D89352">
        <f>$G$2*corr[[#This Row],[Corriente(A)]]+(1-$G$2)*D89351</f>
        <v>4.0669079303293276E-2</v>
      </c>
    </row>
    <row r="89353" spans="1:4" hidden="1" x14ac:dyDescent="0.25">
      <c r="A89353" s="1">
        <v>45775</v>
      </c>
      <c r="B89353" s="2">
        <v>0.74545138888888884</v>
      </c>
      <c r="C89353">
        <v>0.04</v>
      </c>
      <c r="D89353">
        <f>$G$2*corr[[#This Row],[Corriente(A)]]+(1-$G$2)*D89352</f>
        <v>4.061555295902982E-2</v>
      </c>
    </row>
    <row r="89354" spans="1:4" hidden="1" x14ac:dyDescent="0.25">
      <c r="A89354" s="1">
        <v>45775</v>
      </c>
      <c r="B89354" s="2">
        <v>0.74545138888888884</v>
      </c>
      <c r="C89354">
        <v>0.05</v>
      </c>
      <c r="D89354">
        <f>$G$2*corr[[#This Row],[Corriente(A)]]+(1-$G$2)*D89353</f>
        <v>4.136630872230744E-2</v>
      </c>
    </row>
    <row r="89355" spans="1:4" hidden="1" x14ac:dyDescent="0.25">
      <c r="A89355" s="1">
        <v>45775</v>
      </c>
      <c r="B89355" s="2">
        <v>0.74545138888888884</v>
      </c>
      <c r="C89355">
        <v>0.03</v>
      </c>
      <c r="D89355">
        <f>$G$2*corr[[#This Row],[Corriente(A)]]+(1-$G$2)*D89354</f>
        <v>4.0457004024522847E-2</v>
      </c>
    </row>
    <row r="89356" spans="1:4" hidden="1" x14ac:dyDescent="0.25">
      <c r="A89356" s="1">
        <v>45775</v>
      </c>
      <c r="B89356" s="2">
        <v>0.74546296296296299</v>
      </c>
      <c r="C89356">
        <v>0.04</v>
      </c>
      <c r="D89356">
        <f>$G$2*corr[[#This Row],[Corriente(A)]]+(1-$G$2)*D89355</f>
        <v>4.0420443702561024E-2</v>
      </c>
    </row>
    <row r="89357" spans="1:4" hidden="1" x14ac:dyDescent="0.25">
      <c r="A89357" s="1">
        <v>45775</v>
      </c>
      <c r="B89357" s="2">
        <v>0.74546296296296299</v>
      </c>
      <c r="C89357">
        <v>0.04</v>
      </c>
      <c r="D89357">
        <f>$G$2*corr[[#This Row],[Corriente(A)]]+(1-$G$2)*D89356</f>
        <v>4.0386808206356144E-2</v>
      </c>
    </row>
    <row r="89358" spans="1:4" hidden="1" x14ac:dyDescent="0.25">
      <c r="A89358" s="1">
        <v>45775</v>
      </c>
      <c r="B89358" s="2">
        <v>0.74546296296296299</v>
      </c>
      <c r="C89358">
        <v>0.04</v>
      </c>
      <c r="D89358">
        <f>$G$2*corr[[#This Row],[Corriente(A)]]+(1-$G$2)*D89357</f>
        <v>4.0355863549847652E-2</v>
      </c>
    </row>
    <row r="89359" spans="1:4" hidden="1" x14ac:dyDescent="0.25">
      <c r="A89359" s="1">
        <v>45775</v>
      </c>
      <c r="B89359" s="2">
        <v>0.74546296296296299</v>
      </c>
      <c r="C89359">
        <v>0.03</v>
      </c>
      <c r="D89359">
        <f>$G$2*corr[[#This Row],[Corriente(A)]]+(1-$G$2)*D89358</f>
        <v>3.9527394465859844E-2</v>
      </c>
    </row>
    <row r="89360" spans="1:4" hidden="1" x14ac:dyDescent="0.25">
      <c r="A89360" s="1">
        <v>45775</v>
      </c>
      <c r="B89360" s="2">
        <v>0.74546296296296299</v>
      </c>
      <c r="C89360">
        <v>0.04</v>
      </c>
      <c r="D89360">
        <f>$G$2*corr[[#This Row],[Corriente(A)]]+(1-$G$2)*D89359</f>
        <v>3.9565202908591057E-2</v>
      </c>
    </row>
    <row r="89361" spans="1:4" hidden="1" x14ac:dyDescent="0.25">
      <c r="A89361" s="1">
        <v>45775</v>
      </c>
      <c r="B89361" s="2">
        <v>0.74546296296296299</v>
      </c>
      <c r="C89361">
        <v>7.0000000000000007E-2</v>
      </c>
      <c r="D89361">
        <f>$G$2*corr[[#This Row],[Corriente(A)]]+(1-$G$2)*D89360</f>
        <v>4.1999986675903773E-2</v>
      </c>
    </row>
    <row r="89362" spans="1:4" hidden="1" x14ac:dyDescent="0.25">
      <c r="A89362" s="1">
        <v>45775</v>
      </c>
      <c r="B89362" s="2">
        <v>0.74546296296296299</v>
      </c>
      <c r="C89362">
        <v>0.04</v>
      </c>
      <c r="D89362">
        <f>$G$2*corr[[#This Row],[Corriente(A)]]+(1-$G$2)*D89361</f>
        <v>4.1839987741831473E-2</v>
      </c>
    </row>
    <row r="89363" spans="1:4" hidden="1" x14ac:dyDescent="0.25">
      <c r="A89363" s="1">
        <v>45775</v>
      </c>
      <c r="B89363" s="2">
        <v>0.74546296296296299</v>
      </c>
      <c r="C89363">
        <v>0.06</v>
      </c>
      <c r="D89363">
        <f>$G$2*corr[[#This Row],[Corriente(A)]]+(1-$G$2)*D89362</f>
        <v>4.3292788722484953E-2</v>
      </c>
    </row>
    <row r="89364" spans="1:4" hidden="1" x14ac:dyDescent="0.25">
      <c r="A89364" s="1">
        <v>45775</v>
      </c>
      <c r="B89364" s="2">
        <v>0.74546296296296299</v>
      </c>
      <c r="C89364">
        <v>0.04</v>
      </c>
      <c r="D89364">
        <f>$G$2*corr[[#This Row],[Corriente(A)]]+(1-$G$2)*D89363</f>
        <v>4.3029365624686157E-2</v>
      </c>
    </row>
    <row r="89365" spans="1:4" hidden="1" x14ac:dyDescent="0.25">
      <c r="A89365" s="1">
        <v>45775</v>
      </c>
      <c r="B89365" s="2">
        <v>0.74546296296296299</v>
      </c>
      <c r="C89365">
        <v>0.05</v>
      </c>
      <c r="D89365">
        <f>$G$2*corr[[#This Row],[Corriente(A)]]+(1-$G$2)*D89364</f>
        <v>4.3587016374711268E-2</v>
      </c>
    </row>
    <row r="89366" spans="1:4" hidden="1" x14ac:dyDescent="0.25">
      <c r="A89366" s="1">
        <v>45775</v>
      </c>
      <c r="B89366" s="2">
        <v>0.74546296296296299</v>
      </c>
      <c r="C89366">
        <v>0.04</v>
      </c>
      <c r="D89366">
        <f>$G$2*corr[[#This Row],[Corriente(A)]]+(1-$G$2)*D89365</f>
        <v>4.3300055064734368E-2</v>
      </c>
    </row>
    <row r="89367" spans="1:4" hidden="1" x14ac:dyDescent="0.25">
      <c r="A89367" s="1">
        <v>45775</v>
      </c>
      <c r="B89367" s="2">
        <v>0.74546296296296299</v>
      </c>
      <c r="C89367">
        <v>0.03</v>
      </c>
      <c r="D89367">
        <f>$G$2*corr[[#This Row],[Corriente(A)]]+(1-$G$2)*D89366</f>
        <v>4.2236050659555623E-2</v>
      </c>
    </row>
    <row r="89368" spans="1:4" hidden="1" x14ac:dyDescent="0.25">
      <c r="A89368" s="1">
        <v>45775</v>
      </c>
      <c r="B89368" s="2">
        <v>0.74547453703703703</v>
      </c>
      <c r="C89368">
        <v>0.04</v>
      </c>
      <c r="D89368">
        <f>$G$2*corr[[#This Row],[Corriente(A)]]+(1-$G$2)*D89367</f>
        <v>4.2057166606791173E-2</v>
      </c>
    </row>
    <row r="89369" spans="1:4" hidden="1" x14ac:dyDescent="0.25">
      <c r="A89369" s="1">
        <v>45775</v>
      </c>
      <c r="B89369" s="2">
        <v>0.74547453703703703</v>
      </c>
      <c r="C89369">
        <v>0.05</v>
      </c>
      <c r="D89369">
        <f>$G$2*corr[[#This Row],[Corriente(A)]]+(1-$G$2)*D89368</f>
        <v>4.2692593278247884E-2</v>
      </c>
    </row>
    <row r="89370" spans="1:4" hidden="1" x14ac:dyDescent="0.25">
      <c r="A89370" s="1">
        <v>45775</v>
      </c>
      <c r="B89370" s="2">
        <v>0.74547453703703703</v>
      </c>
      <c r="C89370">
        <v>0.04</v>
      </c>
      <c r="D89370">
        <f>$G$2*corr[[#This Row],[Corriente(A)]]+(1-$G$2)*D89369</f>
        <v>4.2477185815988056E-2</v>
      </c>
    </row>
    <row r="89371" spans="1:4" hidden="1" x14ac:dyDescent="0.25">
      <c r="A89371" s="1">
        <v>45775</v>
      </c>
      <c r="B89371" s="2">
        <v>0.74547453703703703</v>
      </c>
      <c r="C89371">
        <v>0.04</v>
      </c>
      <c r="D89371">
        <f>$G$2*corr[[#This Row],[Corriente(A)]]+(1-$G$2)*D89370</f>
        <v>4.2279010950709017E-2</v>
      </c>
    </row>
    <row r="89372" spans="1:4" hidden="1" x14ac:dyDescent="0.25">
      <c r="A89372" s="1">
        <v>45775</v>
      </c>
      <c r="B89372" s="2">
        <v>0.74547453703703703</v>
      </c>
      <c r="C89372">
        <v>0.05</v>
      </c>
      <c r="D89372">
        <f>$G$2*corr[[#This Row],[Corriente(A)]]+(1-$G$2)*D89371</f>
        <v>4.2896690074652299E-2</v>
      </c>
    </row>
    <row r="89373" spans="1:4" hidden="1" x14ac:dyDescent="0.25">
      <c r="A89373" s="1">
        <v>45775</v>
      </c>
      <c r="B89373" s="2">
        <v>0.74547453703703703</v>
      </c>
      <c r="C89373">
        <v>0.05</v>
      </c>
      <c r="D89373">
        <f>$G$2*corr[[#This Row],[Corriente(A)]]+(1-$G$2)*D89372</f>
        <v>4.3464954868680114E-2</v>
      </c>
    </row>
    <row r="89374" spans="1:4" hidden="1" x14ac:dyDescent="0.25">
      <c r="A89374" s="1">
        <v>45775</v>
      </c>
      <c r="B89374" s="2">
        <v>0.74547453703703703</v>
      </c>
      <c r="C89374">
        <v>0.04</v>
      </c>
      <c r="D89374">
        <f>$G$2*corr[[#This Row],[Corriente(A)]]+(1-$G$2)*D89373</f>
        <v>4.3187758479185705E-2</v>
      </c>
    </row>
    <row r="89375" spans="1:4" hidden="1" x14ac:dyDescent="0.25">
      <c r="A89375" s="1">
        <v>45775</v>
      </c>
      <c r="B89375" s="2">
        <v>0.74547453703703703</v>
      </c>
      <c r="C89375">
        <v>0.03</v>
      </c>
      <c r="D89375">
        <f>$G$2*corr[[#This Row],[Corriente(A)]]+(1-$G$2)*D89374</f>
        <v>4.2132737800850847E-2</v>
      </c>
    </row>
    <row r="89376" spans="1:4" hidden="1" x14ac:dyDescent="0.25">
      <c r="A89376" s="1">
        <v>45775</v>
      </c>
      <c r="B89376" s="2">
        <v>0.74547453703703703</v>
      </c>
      <c r="C89376">
        <v>0.05</v>
      </c>
      <c r="D89376">
        <f>$G$2*corr[[#This Row],[Corriente(A)]]+(1-$G$2)*D89375</f>
        <v>4.2762118776782779E-2</v>
      </c>
    </row>
    <row r="89377" spans="1:4" hidden="1" x14ac:dyDescent="0.25">
      <c r="A89377" s="1">
        <v>45775</v>
      </c>
      <c r="B89377" s="2">
        <v>0.74547453703703703</v>
      </c>
      <c r="C89377">
        <v>0.04</v>
      </c>
      <c r="D89377">
        <f>$G$2*corr[[#This Row],[Corriente(A)]]+(1-$G$2)*D89376</f>
        <v>4.2541149274640158E-2</v>
      </c>
    </row>
    <row r="89378" spans="1:4" hidden="1" x14ac:dyDescent="0.25">
      <c r="A89378" s="1">
        <v>45775</v>
      </c>
      <c r="B89378" s="2">
        <v>0.74547453703703703</v>
      </c>
      <c r="C89378">
        <v>0.04</v>
      </c>
      <c r="D89378">
        <f>$G$2*corr[[#This Row],[Corriente(A)]]+(1-$G$2)*D89377</f>
        <v>4.2337857332668948E-2</v>
      </c>
    </row>
    <row r="89379" spans="1:4" hidden="1" x14ac:dyDescent="0.25">
      <c r="A89379" s="1">
        <v>45775</v>
      </c>
      <c r="B89379" s="2">
        <v>0.74547453703703703</v>
      </c>
      <c r="C89379">
        <v>0.04</v>
      </c>
      <c r="D89379">
        <f>$G$2*corr[[#This Row],[Corriente(A)]]+(1-$G$2)*D89378</f>
        <v>4.2150828746055434E-2</v>
      </c>
    </row>
    <row r="89380" spans="1:4" hidden="1" x14ac:dyDescent="0.25">
      <c r="A89380" s="1">
        <v>45775</v>
      </c>
      <c r="B89380" s="2">
        <v>0.74547453703703703</v>
      </c>
      <c r="C89380">
        <v>0.04</v>
      </c>
      <c r="D89380">
        <f>$G$2*corr[[#This Row],[Corriente(A)]]+(1-$G$2)*D89379</f>
        <v>4.1978762446371005E-2</v>
      </c>
    </row>
    <row r="89381" spans="1:4" hidden="1" x14ac:dyDescent="0.25">
      <c r="A89381" s="1">
        <v>45775</v>
      </c>
      <c r="B89381" s="2">
        <v>0.74548611111111107</v>
      </c>
      <c r="C89381">
        <v>0.04</v>
      </c>
      <c r="D89381">
        <f>$G$2*corr[[#This Row],[Corriente(A)]]+(1-$G$2)*D89380</f>
        <v>4.1820461450661331E-2</v>
      </c>
    </row>
    <row r="89382" spans="1:4" hidden="1" x14ac:dyDescent="0.25">
      <c r="A89382" s="1">
        <v>45775</v>
      </c>
      <c r="B89382" s="2">
        <v>0.74548611111111107</v>
      </c>
      <c r="C89382">
        <v>0.03</v>
      </c>
      <c r="D89382">
        <f>$G$2*corr[[#This Row],[Corriente(A)]]+(1-$G$2)*D89381</f>
        <v>4.0874824534608424E-2</v>
      </c>
    </row>
    <row r="89383" spans="1:4" hidden="1" x14ac:dyDescent="0.25">
      <c r="A89383" s="1">
        <v>45775</v>
      </c>
      <c r="B89383" s="2">
        <v>0.74548611111111107</v>
      </c>
      <c r="C89383">
        <v>0.03</v>
      </c>
      <c r="D89383">
        <f>$G$2*corr[[#This Row],[Corriente(A)]]+(1-$G$2)*D89382</f>
        <v>4.000483857183975E-2</v>
      </c>
    </row>
    <row r="89384" spans="1:4" hidden="1" x14ac:dyDescent="0.25">
      <c r="A89384" s="1">
        <v>45775</v>
      </c>
      <c r="B89384" s="2">
        <v>0.74548611111111107</v>
      </c>
      <c r="C89384">
        <v>0.03</v>
      </c>
      <c r="D89384">
        <f>$G$2*corr[[#This Row],[Corriente(A)]]+(1-$G$2)*D89383</f>
        <v>3.920445148609257E-2</v>
      </c>
    </row>
    <row r="89385" spans="1:4" hidden="1" x14ac:dyDescent="0.25">
      <c r="A89385" s="1">
        <v>45775</v>
      </c>
      <c r="B89385" s="2">
        <v>0.74548611111111107</v>
      </c>
      <c r="C89385">
        <v>0.03</v>
      </c>
      <c r="D89385">
        <f>$G$2*corr[[#This Row],[Corriente(A)]]+(1-$G$2)*D89384</f>
        <v>3.8468095367205163E-2</v>
      </c>
    </row>
    <row r="89386" spans="1:4" hidden="1" x14ac:dyDescent="0.25">
      <c r="A89386" s="1">
        <v>45775</v>
      </c>
      <c r="B89386" s="2">
        <v>0.74548611111111107</v>
      </c>
      <c r="C89386">
        <v>0.05</v>
      </c>
      <c r="D89386">
        <f>$G$2*corr[[#This Row],[Corriente(A)]]+(1-$G$2)*D89385</f>
        <v>3.9390647737828757E-2</v>
      </c>
    </row>
    <row r="89387" spans="1:4" hidden="1" x14ac:dyDescent="0.25">
      <c r="A89387" s="1">
        <v>45775</v>
      </c>
      <c r="B89387" s="2">
        <v>0.74548611111111107</v>
      </c>
      <c r="C89387">
        <v>0.03</v>
      </c>
      <c r="D89387">
        <f>$G$2*corr[[#This Row],[Corriente(A)]]+(1-$G$2)*D89386</f>
        <v>3.8639395918802458E-2</v>
      </c>
    </row>
    <row r="89388" spans="1:4" hidden="1" x14ac:dyDescent="0.25">
      <c r="A89388" s="1">
        <v>45775</v>
      </c>
      <c r="B89388" s="2">
        <v>0.74548611111111107</v>
      </c>
      <c r="C89388">
        <v>0.03</v>
      </c>
      <c r="D89388">
        <f>$G$2*corr[[#This Row],[Corriente(A)]]+(1-$G$2)*D89387</f>
        <v>3.794824424529826E-2</v>
      </c>
    </row>
    <row r="89389" spans="1:4" hidden="1" x14ac:dyDescent="0.25">
      <c r="A89389" s="1">
        <v>45775</v>
      </c>
      <c r="B89389" s="2">
        <v>0.74548611111111107</v>
      </c>
      <c r="C89389">
        <v>0.04</v>
      </c>
      <c r="D89389">
        <f>$G$2*corr[[#This Row],[Corriente(A)]]+(1-$G$2)*D89388</f>
        <v>3.81123847056744E-2</v>
      </c>
    </row>
    <row r="89390" spans="1:4" hidden="1" x14ac:dyDescent="0.25">
      <c r="A89390" s="1">
        <v>45775</v>
      </c>
      <c r="B89390" s="2">
        <v>0.74548611111111107</v>
      </c>
      <c r="C89390">
        <v>0.05</v>
      </c>
      <c r="D89390">
        <f>$G$2*corr[[#This Row],[Corriente(A)]]+(1-$G$2)*D89389</f>
        <v>3.9063393929220452E-2</v>
      </c>
    </row>
    <row r="89391" spans="1:4" hidden="1" x14ac:dyDescent="0.25">
      <c r="A89391" s="1">
        <v>45775</v>
      </c>
      <c r="B89391" s="2">
        <v>0.74548611111111107</v>
      </c>
      <c r="C89391">
        <v>0.04</v>
      </c>
      <c r="D89391">
        <f>$G$2*corr[[#This Row],[Corriente(A)]]+(1-$G$2)*D89390</f>
        <v>3.9138322414882819E-2</v>
      </c>
    </row>
    <row r="89392" spans="1:4" hidden="1" x14ac:dyDescent="0.25">
      <c r="A89392" s="1">
        <v>45775</v>
      </c>
      <c r="B89392" s="2">
        <v>0.74548611111111107</v>
      </c>
      <c r="C89392">
        <v>0.04</v>
      </c>
      <c r="D89392">
        <f>$G$2*corr[[#This Row],[Corriente(A)]]+(1-$G$2)*D89391</f>
        <v>3.9207256621692194E-2</v>
      </c>
    </row>
    <row r="89393" spans="1:4" hidden="1" x14ac:dyDescent="0.25">
      <c r="A89393" s="1">
        <v>45775</v>
      </c>
      <c r="B89393" s="2">
        <v>0.74548611111111107</v>
      </c>
      <c r="C89393">
        <v>0.05</v>
      </c>
      <c r="D89393">
        <f>$G$2*corr[[#This Row],[Corriente(A)]]+(1-$G$2)*D89392</f>
        <v>4.0070676091956817E-2</v>
      </c>
    </row>
    <row r="89394" spans="1:4" hidden="1" x14ac:dyDescent="0.25">
      <c r="A89394" s="1">
        <v>45775</v>
      </c>
      <c r="B89394" s="2">
        <v>0.74549768518518522</v>
      </c>
      <c r="C89394">
        <v>0.06</v>
      </c>
      <c r="D89394">
        <f>$G$2*corr[[#This Row],[Corriente(A)]]+(1-$G$2)*D89393</f>
        <v>4.1665022004600274E-2</v>
      </c>
    </row>
    <row r="89395" spans="1:4" hidden="1" x14ac:dyDescent="0.25">
      <c r="A89395" s="1">
        <v>45775</v>
      </c>
      <c r="B89395" s="2">
        <v>0.74549768518518522</v>
      </c>
      <c r="C89395">
        <v>0.04</v>
      </c>
      <c r="D89395">
        <f>$G$2*corr[[#This Row],[Corriente(A)]]+(1-$G$2)*D89394</f>
        <v>4.1531820244232256E-2</v>
      </c>
    </row>
    <row r="89396" spans="1:4" hidden="1" x14ac:dyDescent="0.25">
      <c r="A89396" s="1">
        <v>45775</v>
      </c>
      <c r="B89396" s="2">
        <v>0.74549768518518522</v>
      </c>
      <c r="C89396">
        <v>0.05</v>
      </c>
      <c r="D89396">
        <f>$G$2*corr[[#This Row],[Corriente(A)]]+(1-$G$2)*D89395</f>
        <v>4.2209274624693677E-2</v>
      </c>
    </row>
    <row r="89397" spans="1:4" hidden="1" x14ac:dyDescent="0.25">
      <c r="A89397" s="1">
        <v>45775</v>
      </c>
      <c r="B89397" s="2">
        <v>0.74549768518518522</v>
      </c>
      <c r="C89397">
        <v>0.05</v>
      </c>
      <c r="D89397">
        <f>$G$2*corr[[#This Row],[Corriente(A)]]+(1-$G$2)*D89396</f>
        <v>4.2832532654718189E-2</v>
      </c>
    </row>
    <row r="89398" spans="1:4" hidden="1" x14ac:dyDescent="0.25">
      <c r="A89398" s="1">
        <v>45775</v>
      </c>
      <c r="B89398" s="2">
        <v>0.74549768518518522</v>
      </c>
      <c r="C89398">
        <v>0.06</v>
      </c>
      <c r="D89398">
        <f>$G$2*corr[[#This Row],[Corriente(A)]]+(1-$G$2)*D89397</f>
        <v>4.4205930042340733E-2</v>
      </c>
    </row>
    <row r="89399" spans="1:4" hidden="1" x14ac:dyDescent="0.25">
      <c r="A89399" s="1">
        <v>45775</v>
      </c>
      <c r="B89399" s="2">
        <v>0.74549768518518522</v>
      </c>
      <c r="C89399">
        <v>0.05</v>
      </c>
      <c r="D89399">
        <f>$G$2*corr[[#This Row],[Corriente(A)]]+(1-$G$2)*D89398</f>
        <v>4.466945563895347E-2</v>
      </c>
    </row>
    <row r="89400" spans="1:4" hidden="1" x14ac:dyDescent="0.25">
      <c r="A89400" s="1">
        <v>45775</v>
      </c>
      <c r="B89400" s="2">
        <v>0.74549768518518522</v>
      </c>
      <c r="C89400">
        <v>0.06</v>
      </c>
      <c r="D89400">
        <f>$G$2*corr[[#This Row],[Corriente(A)]]+(1-$G$2)*D89399</f>
        <v>4.5895899187837194E-2</v>
      </c>
    </row>
    <row r="89401" spans="1:4" hidden="1" x14ac:dyDescent="0.25">
      <c r="A89401" s="1">
        <v>45775</v>
      </c>
      <c r="B89401" s="2">
        <v>0.74549768518518522</v>
      </c>
      <c r="C89401">
        <v>0.05</v>
      </c>
      <c r="D89401">
        <f>$G$2*corr[[#This Row],[Corriente(A)]]+(1-$G$2)*D89400</f>
        <v>4.6224227252810224E-2</v>
      </c>
    </row>
    <row r="89402" spans="1:4" hidden="1" x14ac:dyDescent="0.25">
      <c r="A89402" s="1">
        <v>45775</v>
      </c>
      <c r="B89402" s="2">
        <v>0.74549768518518522</v>
      </c>
      <c r="C89402">
        <v>7.0000000000000007E-2</v>
      </c>
      <c r="D89402">
        <f>$G$2*corr[[#This Row],[Corriente(A)]]+(1-$G$2)*D89401</f>
        <v>4.8126289072585406E-2</v>
      </c>
    </row>
    <row r="89403" spans="1:4" hidden="1" x14ac:dyDescent="0.25">
      <c r="A89403" s="1">
        <v>45775</v>
      </c>
      <c r="B89403" s="2">
        <v>0.74549768518518522</v>
      </c>
      <c r="C89403">
        <v>0.05</v>
      </c>
      <c r="D89403">
        <f>$G$2*corr[[#This Row],[Corriente(A)]]+(1-$G$2)*D89402</f>
        <v>4.8276185946778571E-2</v>
      </c>
    </row>
    <row r="89404" spans="1:4" hidden="1" x14ac:dyDescent="0.25">
      <c r="A89404" s="1">
        <v>45775</v>
      </c>
      <c r="B89404" s="2">
        <v>0.74549768518518522</v>
      </c>
      <c r="C89404">
        <v>0.04</v>
      </c>
      <c r="D89404">
        <f>$G$2*corr[[#This Row],[Corriente(A)]]+(1-$G$2)*D89403</f>
        <v>4.7614091071036292E-2</v>
      </c>
    </row>
    <row r="89405" spans="1:4" hidden="1" x14ac:dyDescent="0.25">
      <c r="A89405" s="1">
        <v>45775</v>
      </c>
      <c r="B89405" s="2">
        <v>0.74549768518518522</v>
      </c>
      <c r="C89405">
        <v>0.05</v>
      </c>
      <c r="D89405">
        <f>$G$2*corr[[#This Row],[Corriente(A)]]+(1-$G$2)*D89404</f>
        <v>4.7804963785353385E-2</v>
      </c>
    </row>
    <row r="89406" spans="1:4" hidden="1" x14ac:dyDescent="0.25">
      <c r="A89406" s="1">
        <v>45775</v>
      </c>
      <c r="B89406" s="2">
        <v>0.74550925925925926</v>
      </c>
      <c r="C89406">
        <v>0.05</v>
      </c>
      <c r="D89406">
        <f>$G$2*corr[[#This Row],[Corriente(A)]]+(1-$G$2)*D89405</f>
        <v>4.7980566682525122E-2</v>
      </c>
    </row>
    <row r="89407" spans="1:4" hidden="1" x14ac:dyDescent="0.25">
      <c r="A89407" s="1">
        <v>45775</v>
      </c>
      <c r="B89407" s="2">
        <v>0.74550925925925926</v>
      </c>
      <c r="C89407">
        <v>0.05</v>
      </c>
      <c r="D89407">
        <f>$G$2*corr[[#This Row],[Corriente(A)]]+(1-$G$2)*D89406</f>
        <v>4.8142121347923117E-2</v>
      </c>
    </row>
    <row r="89408" spans="1:4" hidden="1" x14ac:dyDescent="0.25">
      <c r="A89408" s="1">
        <v>45775</v>
      </c>
      <c r="B89408" s="2">
        <v>0.74550925925925926</v>
      </c>
      <c r="C89408">
        <v>0.04</v>
      </c>
      <c r="D89408">
        <f>$G$2*corr[[#This Row],[Corriente(A)]]+(1-$G$2)*D89407</f>
        <v>4.7490751640089271E-2</v>
      </c>
    </row>
    <row r="89409" spans="1:4" hidden="1" x14ac:dyDescent="0.25">
      <c r="A89409" s="1">
        <v>45775</v>
      </c>
      <c r="B89409" s="2">
        <v>0.74550925925925926</v>
      </c>
      <c r="C89409">
        <v>0.05</v>
      </c>
      <c r="D89409">
        <f>$G$2*corr[[#This Row],[Corriente(A)]]+(1-$G$2)*D89408</f>
        <v>4.7691491508882133E-2</v>
      </c>
    </row>
    <row r="89410" spans="1:4" hidden="1" x14ac:dyDescent="0.25">
      <c r="A89410" s="1">
        <v>45775</v>
      </c>
      <c r="B89410" s="2">
        <v>0.74550925925925926</v>
      </c>
      <c r="C89410">
        <v>0.06</v>
      </c>
      <c r="D89410">
        <f>$G$2*corr[[#This Row],[Corriente(A)]]+(1-$G$2)*D89409</f>
        <v>4.8676172188171565E-2</v>
      </c>
    </row>
    <row r="89411" spans="1:4" hidden="1" x14ac:dyDescent="0.25">
      <c r="A89411" s="1">
        <v>45775</v>
      </c>
      <c r="B89411" s="2">
        <v>0.74550925925925926</v>
      </c>
      <c r="C89411">
        <v>0.04</v>
      </c>
      <c r="D89411">
        <f>$G$2*corr[[#This Row],[Corriente(A)]]+(1-$G$2)*D89410</f>
        <v>4.7982078413117843E-2</v>
      </c>
    </row>
    <row r="89412" spans="1:4" hidden="1" x14ac:dyDescent="0.25">
      <c r="A89412" s="1">
        <v>45775</v>
      </c>
      <c r="B89412" s="2">
        <v>0.74550925925925926</v>
      </c>
      <c r="C89412">
        <v>0.04</v>
      </c>
      <c r="D89412">
        <f>$G$2*corr[[#This Row],[Corriente(A)]]+(1-$G$2)*D89411</f>
        <v>4.7343512140068419E-2</v>
      </c>
    </row>
    <row r="89413" spans="1:4" hidden="1" x14ac:dyDescent="0.25">
      <c r="A89413" s="1">
        <v>45775</v>
      </c>
      <c r="B89413" s="2">
        <v>0.74550925925925926</v>
      </c>
      <c r="C89413">
        <v>0.05</v>
      </c>
      <c r="D89413">
        <f>$G$2*corr[[#This Row],[Corriente(A)]]+(1-$G$2)*D89412</f>
        <v>4.755603116886295E-2</v>
      </c>
    </row>
    <row r="89414" spans="1:4" hidden="1" x14ac:dyDescent="0.25">
      <c r="A89414" s="1">
        <v>45775</v>
      </c>
      <c r="B89414" s="2">
        <v>0.74550925925925926</v>
      </c>
      <c r="C89414">
        <v>0.06</v>
      </c>
      <c r="D89414">
        <f>$G$2*corr[[#This Row],[Corriente(A)]]+(1-$G$2)*D89413</f>
        <v>4.8551548675353912E-2</v>
      </c>
    </row>
    <row r="89415" spans="1:4" hidden="1" x14ac:dyDescent="0.25">
      <c r="A89415" s="1">
        <v>45775</v>
      </c>
      <c r="B89415" s="2">
        <v>0.74550925925925926</v>
      </c>
      <c r="C89415">
        <v>7.0000000000000007E-2</v>
      </c>
      <c r="D89415">
        <f>$G$2*corr[[#This Row],[Corriente(A)]]+(1-$G$2)*D89414</f>
        <v>5.0267424781325599E-2</v>
      </c>
    </row>
    <row r="89416" spans="1:4" hidden="1" x14ac:dyDescent="0.25">
      <c r="A89416" s="1">
        <v>45775</v>
      </c>
      <c r="B89416" s="2">
        <v>0.74550925925925926</v>
      </c>
      <c r="C89416">
        <v>0.04</v>
      </c>
      <c r="D89416">
        <f>$G$2*corr[[#This Row],[Corriente(A)]]+(1-$G$2)*D89415</f>
        <v>4.9446030798819554E-2</v>
      </c>
    </row>
    <row r="89417" spans="1:4" hidden="1" x14ac:dyDescent="0.25">
      <c r="A89417" s="1">
        <v>45775</v>
      </c>
      <c r="B89417" s="2">
        <v>0.74550925925925926</v>
      </c>
      <c r="C89417">
        <v>0.04</v>
      </c>
      <c r="D89417">
        <f>$G$2*corr[[#This Row],[Corriente(A)]]+(1-$G$2)*D89416</f>
        <v>4.8690348334913994E-2</v>
      </c>
    </row>
    <row r="89418" spans="1:4" hidden="1" x14ac:dyDescent="0.25">
      <c r="A89418" s="1">
        <v>45775</v>
      </c>
      <c r="B89418" s="2">
        <v>0.74550925925925926</v>
      </c>
      <c r="C89418">
        <v>0.06</v>
      </c>
      <c r="D89418">
        <f>$G$2*corr[[#This Row],[Corriente(A)]]+(1-$G$2)*D89417</f>
        <v>4.9595120468120875E-2</v>
      </c>
    </row>
    <row r="89419" spans="1:4" hidden="1" x14ac:dyDescent="0.25">
      <c r="A89419" s="1">
        <v>45775</v>
      </c>
      <c r="B89419" s="2">
        <v>0.7455208333333333</v>
      </c>
      <c r="C89419">
        <v>0.05</v>
      </c>
      <c r="D89419">
        <f>$G$2*corr[[#This Row],[Corriente(A)]]+(1-$G$2)*D89418</f>
        <v>4.9627510830671212E-2</v>
      </c>
    </row>
    <row r="89420" spans="1:4" hidden="1" x14ac:dyDescent="0.25">
      <c r="A89420" s="1">
        <v>45775</v>
      </c>
      <c r="B89420" s="2">
        <v>0.7455208333333333</v>
      </c>
      <c r="C89420">
        <v>0.04</v>
      </c>
      <c r="D89420">
        <f>$G$2*corr[[#This Row],[Corriente(A)]]+(1-$G$2)*D89419</f>
        <v>4.885730996421752E-2</v>
      </c>
    </row>
    <row r="89421" spans="1:4" hidden="1" x14ac:dyDescent="0.25">
      <c r="A89421" s="1">
        <v>45775</v>
      </c>
      <c r="B89421" s="2">
        <v>0.7455208333333333</v>
      </c>
      <c r="C89421">
        <v>0.06</v>
      </c>
      <c r="D89421">
        <f>$G$2*corr[[#This Row],[Corriente(A)]]+(1-$G$2)*D89420</f>
        <v>4.9748725167080121E-2</v>
      </c>
    </row>
    <row r="89422" spans="1:4" hidden="1" x14ac:dyDescent="0.25">
      <c r="A89422" s="1">
        <v>45775</v>
      </c>
      <c r="B89422" s="2">
        <v>0.7455208333333333</v>
      </c>
      <c r="C89422">
        <v>0.06</v>
      </c>
      <c r="D89422">
        <f>$G$2*corr[[#This Row],[Corriente(A)]]+(1-$G$2)*D89421</f>
        <v>5.0568827153713712E-2</v>
      </c>
    </row>
    <row r="89423" spans="1:4" hidden="1" x14ac:dyDescent="0.25">
      <c r="A89423" s="1">
        <v>45775</v>
      </c>
      <c r="B89423" s="2">
        <v>0.7455208333333333</v>
      </c>
      <c r="C89423">
        <v>0.04</v>
      </c>
      <c r="D89423">
        <f>$G$2*corr[[#This Row],[Corriente(A)]]+(1-$G$2)*D89422</f>
        <v>4.9723320981416616E-2</v>
      </c>
    </row>
    <row r="89424" spans="1:4" hidden="1" x14ac:dyDescent="0.25">
      <c r="A89424" s="1">
        <v>45775</v>
      </c>
      <c r="B89424" s="2">
        <v>0.7455208333333333</v>
      </c>
      <c r="C89424">
        <v>0.03</v>
      </c>
      <c r="D89424">
        <f>$G$2*corr[[#This Row],[Corriente(A)]]+(1-$G$2)*D89423</f>
        <v>4.8145455302903289E-2</v>
      </c>
    </row>
    <row r="89425" spans="1:4" hidden="1" x14ac:dyDescent="0.25">
      <c r="A89425" s="1">
        <v>45775</v>
      </c>
      <c r="B89425" s="2">
        <v>0.7455208333333333</v>
      </c>
      <c r="C89425">
        <v>0.04</v>
      </c>
      <c r="D89425">
        <f>$G$2*corr[[#This Row],[Corriente(A)]]+(1-$G$2)*D89424</f>
        <v>4.7493818878671032E-2</v>
      </c>
    </row>
    <row r="89426" spans="1:4" hidden="1" x14ac:dyDescent="0.25">
      <c r="A89426" s="1">
        <v>45775</v>
      </c>
      <c r="B89426" s="2">
        <v>0.7455208333333333</v>
      </c>
      <c r="C89426">
        <v>0.05</v>
      </c>
      <c r="D89426">
        <f>$G$2*corr[[#This Row],[Corriente(A)]]+(1-$G$2)*D89425</f>
        <v>4.7694313368377345E-2</v>
      </c>
    </row>
    <row r="89427" spans="1:4" hidden="1" x14ac:dyDescent="0.25">
      <c r="A89427" s="1">
        <v>45775</v>
      </c>
      <c r="B89427" s="2">
        <v>0.7455208333333333</v>
      </c>
      <c r="C89427">
        <v>0.04</v>
      </c>
      <c r="D89427">
        <f>$G$2*corr[[#This Row],[Corriente(A)]]+(1-$G$2)*D89426</f>
        <v>4.7078768298907163E-2</v>
      </c>
    </row>
    <row r="89428" spans="1:4" hidden="1" x14ac:dyDescent="0.25">
      <c r="A89428" s="1">
        <v>45775</v>
      </c>
      <c r="B89428" s="2">
        <v>0.7455208333333333</v>
      </c>
      <c r="C89428">
        <v>0.04</v>
      </c>
      <c r="D89428">
        <f>$G$2*corr[[#This Row],[Corriente(A)]]+(1-$G$2)*D89427</f>
        <v>4.6512466834994597E-2</v>
      </c>
    </row>
    <row r="89429" spans="1:4" hidden="1" x14ac:dyDescent="0.25">
      <c r="A89429" s="1">
        <v>45775</v>
      </c>
      <c r="B89429" s="2">
        <v>0.7455208333333333</v>
      </c>
      <c r="C89429">
        <v>0.06</v>
      </c>
      <c r="D89429">
        <f>$G$2*corr[[#This Row],[Corriente(A)]]+(1-$G$2)*D89428</f>
        <v>4.759146948819503E-2</v>
      </c>
    </row>
    <row r="89430" spans="1:4" hidden="1" x14ac:dyDescent="0.25">
      <c r="A89430" s="1">
        <v>45775</v>
      </c>
      <c r="B89430" s="2">
        <v>0.7455208333333333</v>
      </c>
      <c r="C89430">
        <v>0.05</v>
      </c>
      <c r="D89430">
        <f>$G$2*corr[[#This Row],[Corriente(A)]]+(1-$G$2)*D89429</f>
        <v>4.7784151929139429E-2</v>
      </c>
    </row>
    <row r="89431" spans="1:4" hidden="1" x14ac:dyDescent="0.25">
      <c r="A89431" s="1">
        <v>45775</v>
      </c>
      <c r="B89431" s="2">
        <v>0.74553240740740745</v>
      </c>
      <c r="C89431">
        <v>0.04</v>
      </c>
      <c r="D89431">
        <f>$G$2*corr[[#This Row],[Corriente(A)]]+(1-$G$2)*D89430</f>
        <v>4.7161419774808276E-2</v>
      </c>
    </row>
    <row r="89432" spans="1:4" hidden="1" x14ac:dyDescent="0.25">
      <c r="A89432" s="1">
        <v>45775</v>
      </c>
      <c r="B89432" s="2">
        <v>0.74553240740740745</v>
      </c>
      <c r="C89432">
        <v>0.04</v>
      </c>
      <c r="D89432">
        <f>$G$2*corr[[#This Row],[Corriente(A)]]+(1-$G$2)*D89431</f>
        <v>4.658850619282362E-2</v>
      </c>
    </row>
    <row r="89433" spans="1:4" hidden="1" x14ac:dyDescent="0.25">
      <c r="A89433" s="1">
        <v>45775</v>
      </c>
      <c r="B89433" s="2">
        <v>0.74553240740740745</v>
      </c>
      <c r="C89433">
        <v>0.04</v>
      </c>
      <c r="D89433">
        <f>$G$2*corr[[#This Row],[Corriente(A)]]+(1-$G$2)*D89432</f>
        <v>4.6061425697397733E-2</v>
      </c>
    </row>
    <row r="89434" spans="1:4" hidden="1" x14ac:dyDescent="0.25">
      <c r="A89434" s="1">
        <v>45775</v>
      </c>
      <c r="B89434" s="2">
        <v>0.74553240740740745</v>
      </c>
      <c r="C89434">
        <v>0.05</v>
      </c>
      <c r="D89434">
        <f>$G$2*corr[[#This Row],[Corriente(A)]]+(1-$G$2)*D89433</f>
        <v>4.6376511641605916E-2</v>
      </c>
    </row>
    <row r="89435" spans="1:4" hidden="1" x14ac:dyDescent="0.25">
      <c r="A89435" s="1">
        <v>45775</v>
      </c>
      <c r="B89435" s="2">
        <v>0.74553240740740745</v>
      </c>
      <c r="C89435">
        <v>0.04</v>
      </c>
      <c r="D89435">
        <f>$G$2*corr[[#This Row],[Corriente(A)]]+(1-$G$2)*D89434</f>
        <v>4.5866390710277448E-2</v>
      </c>
    </row>
    <row r="89436" spans="1:4" hidden="1" x14ac:dyDescent="0.25">
      <c r="A89436" s="1">
        <v>45775</v>
      </c>
      <c r="B89436" s="2">
        <v>0.74553240740740745</v>
      </c>
      <c r="C89436">
        <v>7.0000000000000007E-2</v>
      </c>
      <c r="D89436">
        <f>$G$2*corr[[#This Row],[Corriente(A)]]+(1-$G$2)*D89435</f>
        <v>4.7797079453455252E-2</v>
      </c>
    </row>
    <row r="89437" spans="1:4" hidden="1" x14ac:dyDescent="0.25">
      <c r="A89437" s="1">
        <v>45775</v>
      </c>
      <c r="B89437" s="2">
        <v>0.74553240740740745</v>
      </c>
      <c r="C89437">
        <v>0.04</v>
      </c>
      <c r="D89437">
        <f>$G$2*corr[[#This Row],[Corriente(A)]]+(1-$G$2)*D89436</f>
        <v>4.7173313097178836E-2</v>
      </c>
    </row>
    <row r="89438" spans="1:4" hidden="1" x14ac:dyDescent="0.25">
      <c r="A89438" s="1">
        <v>45775</v>
      </c>
      <c r="B89438" s="2">
        <v>0.74553240740740745</v>
      </c>
      <c r="C89438">
        <v>0.05</v>
      </c>
      <c r="D89438">
        <f>$G$2*corr[[#This Row],[Corriente(A)]]+(1-$G$2)*D89437</f>
        <v>4.7399448049404533E-2</v>
      </c>
    </row>
    <row r="89439" spans="1:4" hidden="1" x14ac:dyDescent="0.25">
      <c r="A89439" s="1">
        <v>45775</v>
      </c>
      <c r="B89439" s="2">
        <v>0.74553240740740745</v>
      </c>
      <c r="C89439">
        <v>7.0000000000000007E-2</v>
      </c>
      <c r="D89439">
        <f>$G$2*corr[[#This Row],[Corriente(A)]]+(1-$G$2)*D89438</f>
        <v>4.9207492205452175E-2</v>
      </c>
    </row>
    <row r="89440" spans="1:4" hidden="1" x14ac:dyDescent="0.25">
      <c r="A89440" s="1">
        <v>45775</v>
      </c>
      <c r="B89440" s="2">
        <v>0.74553240740740745</v>
      </c>
      <c r="C89440">
        <v>0.04</v>
      </c>
      <c r="D89440">
        <f>$G$2*corr[[#This Row],[Corriente(A)]]+(1-$G$2)*D89439</f>
        <v>4.8470892829016003E-2</v>
      </c>
    </row>
    <row r="89441" spans="1:4" hidden="1" x14ac:dyDescent="0.25">
      <c r="A89441" s="1">
        <v>45775</v>
      </c>
      <c r="B89441" s="2">
        <v>0.74553240740740745</v>
      </c>
      <c r="C89441">
        <v>0.05</v>
      </c>
      <c r="D89441">
        <f>$G$2*corr[[#This Row],[Corriente(A)]]+(1-$G$2)*D89440</f>
        <v>4.8593221402694731E-2</v>
      </c>
    </row>
    <row r="89442" spans="1:4" hidden="1" x14ac:dyDescent="0.25">
      <c r="A89442" s="1">
        <v>45775</v>
      </c>
      <c r="B89442" s="2">
        <v>0.74553240740740745</v>
      </c>
      <c r="C89442">
        <v>0.05</v>
      </c>
      <c r="D89442">
        <f>$G$2*corr[[#This Row],[Corriente(A)]]+(1-$G$2)*D89441</f>
        <v>4.8705763690479159E-2</v>
      </c>
    </row>
    <row r="89443" spans="1:4" hidden="1" x14ac:dyDescent="0.25">
      <c r="A89443" s="1">
        <v>45775</v>
      </c>
      <c r="B89443" s="2">
        <v>0.74553240740740745</v>
      </c>
      <c r="C89443">
        <v>0.04</v>
      </c>
      <c r="D89443">
        <f>$G$2*corr[[#This Row],[Corriente(A)]]+(1-$G$2)*D89442</f>
        <v>4.8009302595240833E-2</v>
      </c>
    </row>
    <row r="89444" spans="1:4" hidden="1" x14ac:dyDescent="0.25">
      <c r="A89444" s="1">
        <v>45775</v>
      </c>
      <c r="B89444" s="2">
        <v>0.74554398148148149</v>
      </c>
      <c r="C89444">
        <v>0.05</v>
      </c>
      <c r="D89444">
        <f>$G$2*corr[[#This Row],[Corriente(A)]]+(1-$G$2)*D89443</f>
        <v>4.8168558387621574E-2</v>
      </c>
    </row>
    <row r="89445" spans="1:4" hidden="1" x14ac:dyDescent="0.25">
      <c r="A89445" s="1">
        <v>45775</v>
      </c>
      <c r="B89445" s="2">
        <v>0.74554398148148149</v>
      </c>
      <c r="C89445">
        <v>0.04</v>
      </c>
      <c r="D89445">
        <f>$G$2*corr[[#This Row],[Corriente(A)]]+(1-$G$2)*D89444</f>
        <v>4.7515073716611851E-2</v>
      </c>
    </row>
    <row r="89446" spans="1:4" hidden="1" x14ac:dyDescent="0.25">
      <c r="A89446" s="1">
        <v>45775</v>
      </c>
      <c r="B89446" s="2">
        <v>0.74554398148148149</v>
      </c>
      <c r="C89446">
        <v>0.06</v>
      </c>
      <c r="D89446">
        <f>$G$2*corr[[#This Row],[Corriente(A)]]+(1-$G$2)*D89445</f>
        <v>4.8513867819282901E-2</v>
      </c>
    </row>
    <row r="89447" spans="1:4" hidden="1" x14ac:dyDescent="0.25">
      <c r="A89447" s="1">
        <v>45775</v>
      </c>
      <c r="B89447" s="2">
        <v>0.74554398148148149</v>
      </c>
      <c r="C89447">
        <v>0.04</v>
      </c>
      <c r="D89447">
        <f>$G$2*corr[[#This Row],[Corriente(A)]]+(1-$G$2)*D89446</f>
        <v>4.7832758393740273E-2</v>
      </c>
    </row>
    <row r="89448" spans="1:4" hidden="1" x14ac:dyDescent="0.25">
      <c r="A89448" s="1">
        <v>45775</v>
      </c>
      <c r="B89448" s="2">
        <v>0.74554398148148149</v>
      </c>
      <c r="C89448">
        <v>0.06</v>
      </c>
      <c r="D89448">
        <f>$G$2*corr[[#This Row],[Corriente(A)]]+(1-$G$2)*D89447</f>
        <v>4.8806137722241051E-2</v>
      </c>
    </row>
    <row r="89449" spans="1:4" hidden="1" x14ac:dyDescent="0.25">
      <c r="A89449" s="1">
        <v>45775</v>
      </c>
      <c r="B89449" s="2">
        <v>0.74554398148148149</v>
      </c>
      <c r="C89449">
        <v>0.05</v>
      </c>
      <c r="D89449">
        <f>$G$2*corr[[#This Row],[Corriente(A)]]+(1-$G$2)*D89448</f>
        <v>4.8901646704461774E-2</v>
      </c>
    </row>
    <row r="89450" spans="1:4" hidden="1" x14ac:dyDescent="0.25">
      <c r="A89450" s="1">
        <v>45775</v>
      </c>
      <c r="B89450" s="2">
        <v>0.74554398148148149</v>
      </c>
      <c r="C89450">
        <v>0.05</v>
      </c>
      <c r="D89450">
        <f>$G$2*corr[[#This Row],[Corriente(A)]]+(1-$G$2)*D89449</f>
        <v>4.898951496810483E-2</v>
      </c>
    </row>
    <row r="89451" spans="1:4" hidden="1" x14ac:dyDescent="0.25">
      <c r="A89451" s="1">
        <v>45775</v>
      </c>
      <c r="B89451" s="2">
        <v>0.74554398148148149</v>
      </c>
      <c r="C89451">
        <v>0.04</v>
      </c>
      <c r="D89451">
        <f>$G$2*corr[[#This Row],[Corriente(A)]]+(1-$G$2)*D89450</f>
        <v>4.827035377065645E-2</v>
      </c>
    </row>
    <row r="89452" spans="1:4" hidden="1" x14ac:dyDescent="0.25">
      <c r="A89452" s="1">
        <v>45775</v>
      </c>
      <c r="B89452" s="2">
        <v>0.74554398148148149</v>
      </c>
      <c r="C89452">
        <v>0.04</v>
      </c>
      <c r="D89452">
        <f>$G$2*corr[[#This Row],[Corriente(A)]]+(1-$G$2)*D89451</f>
        <v>4.7608725469003937E-2</v>
      </c>
    </row>
    <row r="89453" spans="1:4" hidden="1" x14ac:dyDescent="0.25">
      <c r="A89453" s="1">
        <v>45775</v>
      </c>
      <c r="B89453" s="2">
        <v>0.74554398148148149</v>
      </c>
      <c r="C89453">
        <v>0.06</v>
      </c>
      <c r="D89453">
        <f>$G$2*corr[[#This Row],[Corriente(A)]]+(1-$G$2)*D89452</f>
        <v>4.8600027431483624E-2</v>
      </c>
    </row>
    <row r="89454" spans="1:4" hidden="1" x14ac:dyDescent="0.25">
      <c r="A89454" s="1">
        <v>45775</v>
      </c>
      <c r="B89454" s="2">
        <v>0.74554398148148149</v>
      </c>
      <c r="C89454">
        <v>0.06</v>
      </c>
      <c r="D89454">
        <f>$G$2*corr[[#This Row],[Corriente(A)]]+(1-$G$2)*D89453</f>
        <v>4.9512025236964935E-2</v>
      </c>
    </row>
    <row r="89455" spans="1:4" hidden="1" x14ac:dyDescent="0.25">
      <c r="A89455" s="1">
        <v>45775</v>
      </c>
      <c r="B89455" s="2">
        <v>0.74554398148148149</v>
      </c>
      <c r="C89455">
        <v>0.05</v>
      </c>
      <c r="D89455">
        <f>$G$2*corr[[#This Row],[Corriente(A)]]+(1-$G$2)*D89454</f>
        <v>4.9551063218007743E-2</v>
      </c>
    </row>
    <row r="89456" spans="1:4" hidden="1" x14ac:dyDescent="0.25">
      <c r="A89456" s="1">
        <v>45775</v>
      </c>
      <c r="B89456" s="2">
        <v>0.74555555555555553</v>
      </c>
      <c r="C89456">
        <v>0.04</v>
      </c>
      <c r="D89456">
        <f>$G$2*corr[[#This Row],[Corriente(A)]]+(1-$G$2)*D89455</f>
        <v>4.8786978160567124E-2</v>
      </c>
    </row>
    <row r="89457" spans="1:4" hidden="1" x14ac:dyDescent="0.25">
      <c r="A89457" s="1">
        <v>45775</v>
      </c>
      <c r="B89457" s="2">
        <v>0.74555555555555553</v>
      </c>
      <c r="C89457">
        <v>0.05</v>
      </c>
      <c r="D89457">
        <f>$G$2*corr[[#This Row],[Corriente(A)]]+(1-$G$2)*D89456</f>
        <v>4.888401990772176E-2</v>
      </c>
    </row>
    <row r="89458" spans="1:4" hidden="1" x14ac:dyDescent="0.25">
      <c r="A89458" s="1">
        <v>45775</v>
      </c>
      <c r="B89458" s="2">
        <v>0.74555555555555553</v>
      </c>
      <c r="C89458">
        <v>0.06</v>
      </c>
      <c r="D89458">
        <f>$G$2*corr[[#This Row],[Corriente(A)]]+(1-$G$2)*D89457</f>
        <v>4.977329831510402E-2</v>
      </c>
    </row>
    <row r="89459" spans="1:4" hidden="1" x14ac:dyDescent="0.25">
      <c r="A89459" s="1">
        <v>45775</v>
      </c>
      <c r="B89459" s="2">
        <v>0.74555555555555553</v>
      </c>
      <c r="C89459">
        <v>0.05</v>
      </c>
      <c r="D89459">
        <f>$G$2*corr[[#This Row],[Corriente(A)]]+(1-$G$2)*D89458</f>
        <v>4.97914344498957E-2</v>
      </c>
    </row>
    <row r="89460" spans="1:4" hidden="1" x14ac:dyDescent="0.25">
      <c r="A89460" s="1">
        <v>45775</v>
      </c>
      <c r="B89460" s="2">
        <v>0.74555555555555553</v>
      </c>
      <c r="C89460">
        <v>0.05</v>
      </c>
      <c r="D89460">
        <f>$G$2*corr[[#This Row],[Corriente(A)]]+(1-$G$2)*D89459</f>
        <v>4.9808119693904043E-2</v>
      </c>
    </row>
    <row r="89461" spans="1:4" hidden="1" x14ac:dyDescent="0.25">
      <c r="A89461" s="1">
        <v>45775</v>
      </c>
      <c r="B89461" s="2">
        <v>0.74555555555555553</v>
      </c>
      <c r="C89461">
        <v>0.06</v>
      </c>
      <c r="D89461">
        <f>$G$2*corr[[#This Row],[Corriente(A)]]+(1-$G$2)*D89460</f>
        <v>5.0623470118391724E-2</v>
      </c>
    </row>
    <row r="89462" spans="1:4" hidden="1" x14ac:dyDescent="0.25">
      <c r="A89462" s="1">
        <v>45775</v>
      </c>
      <c r="B89462" s="2">
        <v>0.74555555555555553</v>
      </c>
      <c r="C89462">
        <v>0.06</v>
      </c>
      <c r="D89462">
        <f>$G$2*corr[[#This Row],[Corriente(A)]]+(1-$G$2)*D89461</f>
        <v>5.1373592508920388E-2</v>
      </c>
    </row>
    <row r="89463" spans="1:4" hidden="1" x14ac:dyDescent="0.25">
      <c r="A89463" s="1">
        <v>45775</v>
      </c>
      <c r="B89463" s="2">
        <v>0.74555555555555553</v>
      </c>
      <c r="C89463">
        <v>0.05</v>
      </c>
      <c r="D89463">
        <f>$G$2*corr[[#This Row],[Corriente(A)]]+(1-$G$2)*D89462</f>
        <v>5.1263705108206756E-2</v>
      </c>
    </row>
    <row r="89464" spans="1:4" hidden="1" x14ac:dyDescent="0.25">
      <c r="A89464" s="1">
        <v>45775</v>
      </c>
      <c r="B89464" s="2">
        <v>0.74555555555555553</v>
      </c>
      <c r="C89464">
        <v>0.05</v>
      </c>
      <c r="D89464">
        <f>$G$2*corr[[#This Row],[Corriente(A)]]+(1-$G$2)*D89463</f>
        <v>5.1162608699550222E-2</v>
      </c>
    </row>
    <row r="89465" spans="1:4" hidden="1" x14ac:dyDescent="0.25">
      <c r="A89465" s="1">
        <v>45775</v>
      </c>
      <c r="B89465" s="2">
        <v>0.74555555555555553</v>
      </c>
      <c r="C89465">
        <v>0.06</v>
      </c>
      <c r="D89465">
        <f>$G$2*corr[[#This Row],[Corriente(A)]]+(1-$G$2)*D89464</f>
        <v>5.1869600003586203E-2</v>
      </c>
    </row>
    <row r="89466" spans="1:4" hidden="1" x14ac:dyDescent="0.25">
      <c r="A89466" s="1">
        <v>45775</v>
      </c>
      <c r="B89466" s="2">
        <v>0.74555555555555553</v>
      </c>
      <c r="C89466">
        <v>0.05</v>
      </c>
      <c r="D89466">
        <f>$G$2*corr[[#This Row],[Corriente(A)]]+(1-$G$2)*D89465</f>
        <v>5.1720032003299304E-2</v>
      </c>
    </row>
    <row r="89467" spans="1:4" hidden="1" x14ac:dyDescent="0.25">
      <c r="A89467" s="1">
        <v>45775</v>
      </c>
      <c r="B89467" s="2">
        <v>0.74555555555555553</v>
      </c>
      <c r="C89467">
        <v>0.09</v>
      </c>
      <c r="D89467">
        <f>$G$2*corr[[#This Row],[Corriente(A)]]+(1-$G$2)*D89466</f>
        <v>5.4782429443035359E-2</v>
      </c>
    </row>
    <row r="89468" spans="1:4" hidden="1" x14ac:dyDescent="0.25">
      <c r="A89468" s="1">
        <v>45775</v>
      </c>
      <c r="B89468" s="2">
        <v>0.74555555555555553</v>
      </c>
      <c r="C89468">
        <v>0.03</v>
      </c>
      <c r="D89468">
        <f>$G$2*corr[[#This Row],[Corriente(A)]]+(1-$G$2)*D89467</f>
        <v>5.2799835087592534E-2</v>
      </c>
    </row>
    <row r="89469" spans="1:4" hidden="1" x14ac:dyDescent="0.25">
      <c r="A89469" s="1">
        <v>45775</v>
      </c>
      <c r="B89469" s="2">
        <v>0.74556712962962968</v>
      </c>
      <c r="C89469">
        <v>0.05</v>
      </c>
      <c r="D89469">
        <f>$G$2*corr[[#This Row],[Corriente(A)]]+(1-$G$2)*D89468</f>
        <v>5.2575848280585133E-2</v>
      </c>
    </row>
    <row r="89470" spans="1:4" hidden="1" x14ac:dyDescent="0.25">
      <c r="A89470" s="1">
        <v>45775</v>
      </c>
      <c r="B89470" s="2">
        <v>0.74556712962962968</v>
      </c>
      <c r="C89470">
        <v>0.05</v>
      </c>
      <c r="D89470">
        <f>$G$2*corr[[#This Row],[Corriente(A)]]+(1-$G$2)*D89469</f>
        <v>5.236978041813832E-2</v>
      </c>
    </row>
    <row r="89471" spans="1:4" hidden="1" x14ac:dyDescent="0.25">
      <c r="A89471" s="1">
        <v>45775</v>
      </c>
      <c r="B89471" s="2">
        <v>0.74556712962962968</v>
      </c>
      <c r="C89471">
        <v>0.05</v>
      </c>
      <c r="D89471">
        <f>$G$2*corr[[#This Row],[Corriente(A)]]+(1-$G$2)*D89470</f>
        <v>5.218019798468726E-2</v>
      </c>
    </row>
    <row r="89472" spans="1:4" hidden="1" x14ac:dyDescent="0.25">
      <c r="A89472" s="1">
        <v>45775</v>
      </c>
      <c r="B89472" s="2">
        <v>0.74556712962962968</v>
      </c>
      <c r="C89472">
        <v>0.05</v>
      </c>
      <c r="D89472">
        <f>$G$2*corr[[#This Row],[Corriente(A)]]+(1-$G$2)*D89471</f>
        <v>5.2005782145912283E-2</v>
      </c>
    </row>
    <row r="89473" spans="1:4" hidden="1" x14ac:dyDescent="0.25">
      <c r="A89473" s="1">
        <v>45775</v>
      </c>
      <c r="B89473" s="2">
        <v>0.74556712962962968</v>
      </c>
      <c r="C89473">
        <v>0.05</v>
      </c>
      <c r="D89473">
        <f>$G$2*corr[[#This Row],[Corriente(A)]]+(1-$G$2)*D89472</f>
        <v>5.1845319574239296E-2</v>
      </c>
    </row>
    <row r="89474" spans="1:4" hidden="1" x14ac:dyDescent="0.25">
      <c r="A89474" s="1">
        <v>45775</v>
      </c>
      <c r="B89474" s="2">
        <v>0.74556712962962968</v>
      </c>
      <c r="C89474">
        <v>0.05</v>
      </c>
      <c r="D89474">
        <f>$G$2*corr[[#This Row],[Corriente(A)]]+(1-$G$2)*D89473</f>
        <v>5.1697694008300155E-2</v>
      </c>
    </row>
    <row r="89475" spans="1:4" hidden="1" x14ac:dyDescent="0.25">
      <c r="A89475" s="1">
        <v>45775</v>
      </c>
      <c r="B89475" s="2">
        <v>0.74556712962962968</v>
      </c>
      <c r="C89475">
        <v>0.05</v>
      </c>
      <c r="D89475">
        <f>$G$2*corr[[#This Row],[Corriente(A)]]+(1-$G$2)*D89474</f>
        <v>5.1561878487636145E-2</v>
      </c>
    </row>
    <row r="89476" spans="1:4" hidden="1" x14ac:dyDescent="0.25">
      <c r="A89476" s="1">
        <v>45775</v>
      </c>
      <c r="B89476" s="2">
        <v>0.74556712962962968</v>
      </c>
      <c r="C89476">
        <v>0.04</v>
      </c>
      <c r="D89476">
        <f>$G$2*corr[[#This Row],[Corriente(A)]]+(1-$G$2)*D89475</f>
        <v>5.0636928208625254E-2</v>
      </c>
    </row>
    <row r="89477" spans="1:4" hidden="1" x14ac:dyDescent="0.25">
      <c r="A89477" s="1">
        <v>45775</v>
      </c>
      <c r="B89477" s="2">
        <v>0.74556712962962968</v>
      </c>
      <c r="C89477">
        <v>0.04</v>
      </c>
      <c r="D89477">
        <f>$G$2*corr[[#This Row],[Corriente(A)]]+(1-$G$2)*D89476</f>
        <v>4.9785973951935236E-2</v>
      </c>
    </row>
    <row r="89478" spans="1:4" hidden="1" x14ac:dyDescent="0.25">
      <c r="A89478" s="1">
        <v>45775</v>
      </c>
      <c r="B89478" s="2">
        <v>0.74556712962962968</v>
      </c>
      <c r="C89478">
        <v>0.05</v>
      </c>
      <c r="D89478">
        <f>$G$2*corr[[#This Row],[Corriente(A)]]+(1-$G$2)*D89477</f>
        <v>4.9803096035780425E-2</v>
      </c>
    </row>
    <row r="89479" spans="1:4" hidden="1" x14ac:dyDescent="0.25">
      <c r="A89479" s="1">
        <v>45775</v>
      </c>
      <c r="B89479" s="2">
        <v>0.74556712962962968</v>
      </c>
      <c r="C89479">
        <v>0.05</v>
      </c>
      <c r="D89479">
        <f>$G$2*corr[[#This Row],[Corriente(A)]]+(1-$G$2)*D89478</f>
        <v>4.9818848352917999E-2</v>
      </c>
    </row>
    <row r="89480" spans="1:4" hidden="1" x14ac:dyDescent="0.25">
      <c r="A89480" s="1">
        <v>45775</v>
      </c>
      <c r="B89480" s="2">
        <v>0.74556712962962968</v>
      </c>
      <c r="C89480">
        <v>0.03</v>
      </c>
      <c r="D89480">
        <f>$G$2*corr[[#This Row],[Corriente(A)]]+(1-$G$2)*D89479</f>
        <v>4.8233340484684563E-2</v>
      </c>
    </row>
    <row r="89481" spans="1:4" hidden="1" x14ac:dyDescent="0.25">
      <c r="A89481" s="1">
        <v>45775</v>
      </c>
      <c r="B89481" s="2">
        <v>0.74557870370370372</v>
      </c>
      <c r="C89481">
        <v>0.05</v>
      </c>
      <c r="D89481">
        <f>$G$2*corr[[#This Row],[Corriente(A)]]+(1-$G$2)*D89480</f>
        <v>4.8374673245909799E-2</v>
      </c>
    </row>
    <row r="89482" spans="1:4" hidden="1" x14ac:dyDescent="0.25">
      <c r="A89482" s="1">
        <v>45775</v>
      </c>
      <c r="B89482" s="2">
        <v>0.74557870370370372</v>
      </c>
      <c r="C89482">
        <v>0.06</v>
      </c>
      <c r="D89482">
        <f>$G$2*corr[[#This Row],[Corriente(A)]]+(1-$G$2)*D89481</f>
        <v>4.9304699386237015E-2</v>
      </c>
    </row>
    <row r="89483" spans="1:4" hidden="1" x14ac:dyDescent="0.25">
      <c r="A89483" s="1">
        <v>45775</v>
      </c>
      <c r="B89483" s="2">
        <v>0.74557870370370372</v>
      </c>
      <c r="C89483">
        <v>0.04</v>
      </c>
      <c r="D89483">
        <f>$G$2*corr[[#This Row],[Corriente(A)]]+(1-$G$2)*D89482</f>
        <v>4.856032343533806E-2</v>
      </c>
    </row>
    <row r="89484" spans="1:4" hidden="1" x14ac:dyDescent="0.25">
      <c r="A89484" s="1">
        <v>45775</v>
      </c>
      <c r="B89484" s="2">
        <v>0.74557870370370372</v>
      </c>
      <c r="C89484">
        <v>0.04</v>
      </c>
      <c r="D89484">
        <f>$G$2*corr[[#This Row],[Corriente(A)]]+(1-$G$2)*D89483</f>
        <v>4.7875497560511016E-2</v>
      </c>
    </row>
    <row r="89485" spans="1:4" hidden="1" x14ac:dyDescent="0.25">
      <c r="A89485" s="1">
        <v>45775</v>
      </c>
      <c r="B89485" s="2">
        <v>0.74557870370370372</v>
      </c>
      <c r="C89485">
        <v>0.05</v>
      </c>
      <c r="D89485">
        <f>$G$2*corr[[#This Row],[Corriente(A)]]+(1-$G$2)*D89484</f>
        <v>4.8045457755670137E-2</v>
      </c>
    </row>
    <row r="89486" spans="1:4" hidden="1" x14ac:dyDescent="0.25">
      <c r="A89486" s="1">
        <v>45775</v>
      </c>
      <c r="B89486" s="2">
        <v>0.74557870370370372</v>
      </c>
      <c r="C89486">
        <v>0.08</v>
      </c>
      <c r="D89486">
        <f>$G$2*corr[[#This Row],[Corriente(A)]]+(1-$G$2)*D89485</f>
        <v>5.0601821135216531E-2</v>
      </c>
    </row>
    <row r="89487" spans="1:4" hidden="1" x14ac:dyDescent="0.25">
      <c r="A89487" s="1">
        <v>45775</v>
      </c>
      <c r="B89487" s="2">
        <v>0.74557870370370372</v>
      </c>
      <c r="C89487">
        <v>0.04</v>
      </c>
      <c r="D89487">
        <f>$G$2*corr[[#This Row],[Corriente(A)]]+(1-$G$2)*D89486</f>
        <v>4.9753675444399209E-2</v>
      </c>
    </row>
    <row r="89488" spans="1:4" hidden="1" x14ac:dyDescent="0.25">
      <c r="A89488" s="1">
        <v>45775</v>
      </c>
      <c r="B89488" s="2">
        <v>0.74557870370370372</v>
      </c>
      <c r="C89488">
        <v>0.04</v>
      </c>
      <c r="D89488">
        <f>$G$2*corr[[#This Row],[Corriente(A)]]+(1-$G$2)*D89487</f>
        <v>4.8973381408847279E-2</v>
      </c>
    </row>
    <row r="89489" spans="1:4" hidden="1" x14ac:dyDescent="0.25">
      <c r="A89489" s="1">
        <v>45775</v>
      </c>
      <c r="B89489" s="2">
        <v>0.74557870370370372</v>
      </c>
      <c r="C89489">
        <v>0.06</v>
      </c>
      <c r="D89489">
        <f>$G$2*corr[[#This Row],[Corriente(A)]]+(1-$G$2)*D89488</f>
        <v>4.9855510896139495E-2</v>
      </c>
    </row>
    <row r="89490" spans="1:4" hidden="1" x14ac:dyDescent="0.25">
      <c r="A89490" s="1">
        <v>45775</v>
      </c>
      <c r="B89490" s="2">
        <v>0.74557870370370372</v>
      </c>
      <c r="C89490">
        <v>0.04</v>
      </c>
      <c r="D89490">
        <f>$G$2*corr[[#This Row],[Corriente(A)]]+(1-$G$2)*D89489</f>
        <v>4.9067070024448337E-2</v>
      </c>
    </row>
    <row r="89491" spans="1:4" hidden="1" x14ac:dyDescent="0.25">
      <c r="A89491" s="1">
        <v>45775</v>
      </c>
      <c r="B89491" s="2">
        <v>0.74557870370370372</v>
      </c>
      <c r="C89491">
        <v>0.03</v>
      </c>
      <c r="D89491">
        <f>$G$2*corr[[#This Row],[Corriente(A)]]+(1-$G$2)*D89490</f>
        <v>4.7541704422492469E-2</v>
      </c>
    </row>
    <row r="89492" spans="1:4" hidden="1" x14ac:dyDescent="0.25">
      <c r="A89492" s="1">
        <v>45775</v>
      </c>
      <c r="B89492" s="2">
        <v>0.74557870370370372</v>
      </c>
      <c r="C89492">
        <v>0.06</v>
      </c>
      <c r="D89492">
        <f>$G$2*corr[[#This Row],[Corriente(A)]]+(1-$G$2)*D89491</f>
        <v>4.853836806869307E-2</v>
      </c>
    </row>
    <row r="89493" spans="1:4" hidden="1" x14ac:dyDescent="0.25">
      <c r="A89493" s="1">
        <v>45775</v>
      </c>
      <c r="B89493" s="2">
        <v>0.74557870370370372</v>
      </c>
      <c r="C89493">
        <v>7.0000000000000007E-2</v>
      </c>
      <c r="D89493">
        <f>$G$2*corr[[#This Row],[Corriente(A)]]+(1-$G$2)*D89492</f>
        <v>5.0255298623197629E-2</v>
      </c>
    </row>
    <row r="89494" spans="1:4" hidden="1" x14ac:dyDescent="0.25">
      <c r="A89494" s="1">
        <v>45775</v>
      </c>
      <c r="B89494" s="2">
        <v>0.74559027777777775</v>
      </c>
      <c r="C89494">
        <v>0.04</v>
      </c>
      <c r="D89494">
        <f>$G$2*corr[[#This Row],[Corriente(A)]]+(1-$G$2)*D89493</f>
        <v>4.9434874733341821E-2</v>
      </c>
    </row>
    <row r="89495" spans="1:4" hidden="1" x14ac:dyDescent="0.25">
      <c r="A89495" s="1">
        <v>45775</v>
      </c>
      <c r="B89495" s="2">
        <v>0.74559027777777775</v>
      </c>
      <c r="C89495">
        <v>0.06</v>
      </c>
      <c r="D89495">
        <f>$G$2*corr[[#This Row],[Corriente(A)]]+(1-$G$2)*D89494</f>
        <v>5.0280084754674478E-2</v>
      </c>
    </row>
    <row r="89496" spans="1:4" hidden="1" x14ac:dyDescent="0.25">
      <c r="A89496" s="1">
        <v>45775</v>
      </c>
      <c r="B89496" s="2">
        <v>0.74559027777777775</v>
      </c>
      <c r="C89496">
        <v>0.04</v>
      </c>
      <c r="D89496">
        <f>$G$2*corr[[#This Row],[Corriente(A)]]+(1-$G$2)*D89495</f>
        <v>4.9457677974300521E-2</v>
      </c>
    </row>
    <row r="89497" spans="1:4" hidden="1" x14ac:dyDescent="0.25">
      <c r="A89497" s="1">
        <v>45775</v>
      </c>
      <c r="B89497" s="2">
        <v>0.74559027777777775</v>
      </c>
      <c r="C89497">
        <v>0.04</v>
      </c>
      <c r="D89497">
        <f>$G$2*corr[[#This Row],[Corriente(A)]]+(1-$G$2)*D89496</f>
        <v>4.8701063736356486E-2</v>
      </c>
    </row>
    <row r="89498" spans="1:4" hidden="1" x14ac:dyDescent="0.25">
      <c r="A89498" s="1">
        <v>45775</v>
      </c>
      <c r="B89498" s="2">
        <v>0.74559027777777775</v>
      </c>
      <c r="C89498">
        <v>0.04</v>
      </c>
      <c r="D89498">
        <f>$G$2*corr[[#This Row],[Corriente(A)]]+(1-$G$2)*D89497</f>
        <v>4.8004978637447973E-2</v>
      </c>
    </row>
    <row r="89499" spans="1:4" hidden="1" x14ac:dyDescent="0.25">
      <c r="A89499" s="1">
        <v>45775</v>
      </c>
      <c r="B89499" s="2">
        <v>0.74559027777777775</v>
      </c>
      <c r="C89499">
        <v>0.04</v>
      </c>
      <c r="D89499">
        <f>$G$2*corr[[#This Row],[Corriente(A)]]+(1-$G$2)*D89498</f>
        <v>4.7364580346452141E-2</v>
      </c>
    </row>
    <row r="89500" spans="1:4" hidden="1" x14ac:dyDescent="0.25">
      <c r="A89500" s="1">
        <v>45775</v>
      </c>
      <c r="B89500" s="2">
        <v>0.74559027777777775</v>
      </c>
      <c r="C89500">
        <v>0.04</v>
      </c>
      <c r="D89500">
        <f>$G$2*corr[[#This Row],[Corriente(A)]]+(1-$G$2)*D89499</f>
        <v>4.6775413918735971E-2</v>
      </c>
    </row>
    <row r="89501" spans="1:4" hidden="1" x14ac:dyDescent="0.25">
      <c r="A89501" s="1">
        <v>45775</v>
      </c>
      <c r="B89501" s="2">
        <v>0.74559027777777775</v>
      </c>
      <c r="C89501">
        <v>0.04</v>
      </c>
      <c r="D89501">
        <f>$G$2*corr[[#This Row],[Corriente(A)]]+(1-$G$2)*D89500</f>
        <v>4.6233380805237097E-2</v>
      </c>
    </row>
    <row r="89502" spans="1:4" hidden="1" x14ac:dyDescent="0.25">
      <c r="A89502" s="1">
        <v>45775</v>
      </c>
      <c r="B89502" s="2">
        <v>0.74559027777777775</v>
      </c>
      <c r="C89502">
        <v>0.05</v>
      </c>
      <c r="D89502">
        <f>$G$2*corr[[#This Row],[Corriente(A)]]+(1-$G$2)*D89501</f>
        <v>4.6534710340818131E-2</v>
      </c>
    </row>
    <row r="89503" spans="1:4" hidden="1" x14ac:dyDescent="0.25">
      <c r="A89503" s="1">
        <v>45775</v>
      </c>
      <c r="B89503" s="2">
        <v>0.74559027777777775</v>
      </c>
      <c r="C89503">
        <v>0.03</v>
      </c>
      <c r="D89503">
        <f>$G$2*corr[[#This Row],[Corriente(A)]]+(1-$G$2)*D89502</f>
        <v>4.5211933513552682E-2</v>
      </c>
    </row>
    <row r="89504" spans="1:4" hidden="1" x14ac:dyDescent="0.25">
      <c r="A89504" s="1">
        <v>45775</v>
      </c>
      <c r="B89504" s="2">
        <v>0.74559027777777775</v>
      </c>
      <c r="C89504">
        <v>0.04</v>
      </c>
      <c r="D89504">
        <f>$G$2*corr[[#This Row],[Corriente(A)]]+(1-$G$2)*D89503</f>
        <v>4.4794978832468468E-2</v>
      </c>
    </row>
    <row r="89505" spans="1:4" hidden="1" x14ac:dyDescent="0.25">
      <c r="A89505" s="1">
        <v>45775</v>
      </c>
      <c r="B89505" s="2">
        <v>0.74559027777777775</v>
      </c>
      <c r="C89505">
        <v>0.04</v>
      </c>
      <c r="D89505">
        <f>$G$2*corr[[#This Row],[Corriente(A)]]+(1-$G$2)*D89504</f>
        <v>4.4411380525870993E-2</v>
      </c>
    </row>
    <row r="89506" spans="1:4" hidden="1" x14ac:dyDescent="0.25">
      <c r="A89506" s="1">
        <v>45775</v>
      </c>
      <c r="B89506" s="2">
        <v>0.74559027777777775</v>
      </c>
      <c r="C89506">
        <v>0.04</v>
      </c>
      <c r="D89506">
        <f>$G$2*corr[[#This Row],[Corriente(A)]]+(1-$G$2)*D89505</f>
        <v>4.4058470083801315E-2</v>
      </c>
    </row>
    <row r="89507" spans="1:4" hidden="1" x14ac:dyDescent="0.25">
      <c r="A89507" s="1">
        <v>45775</v>
      </c>
      <c r="B89507" s="2">
        <v>0.7456018518518519</v>
      </c>
      <c r="C89507">
        <v>0.03</v>
      </c>
      <c r="D89507">
        <f>$G$2*corr[[#This Row],[Corriente(A)]]+(1-$G$2)*D89506</f>
        <v>4.2933792477097214E-2</v>
      </c>
    </row>
    <row r="89508" spans="1:4" hidden="1" x14ac:dyDescent="0.25">
      <c r="A89508" s="1">
        <v>45775</v>
      </c>
      <c r="B89508" s="2">
        <v>0.7456018518518519</v>
      </c>
      <c r="C89508">
        <v>0.05</v>
      </c>
      <c r="D89508">
        <f>$G$2*corr[[#This Row],[Corriente(A)]]+(1-$G$2)*D89507</f>
        <v>4.3499089078929437E-2</v>
      </c>
    </row>
    <row r="89509" spans="1:4" hidden="1" x14ac:dyDescent="0.25">
      <c r="A89509" s="1">
        <v>45775</v>
      </c>
      <c r="B89509" s="2">
        <v>0.7456018518518519</v>
      </c>
      <c r="C89509">
        <v>0.04</v>
      </c>
      <c r="D89509">
        <f>$G$2*corr[[#This Row],[Corriente(A)]]+(1-$G$2)*D89508</f>
        <v>4.3219161952615083E-2</v>
      </c>
    </row>
    <row r="89510" spans="1:4" hidden="1" x14ac:dyDescent="0.25">
      <c r="A89510" s="1">
        <v>45775</v>
      </c>
      <c r="B89510" s="2">
        <v>0.7456018518518519</v>
      </c>
      <c r="C89510">
        <v>7.0000000000000007E-2</v>
      </c>
      <c r="D89510">
        <f>$G$2*corr[[#This Row],[Corriente(A)]]+(1-$G$2)*D89509</f>
        <v>4.5361628996405876E-2</v>
      </c>
    </row>
    <row r="89511" spans="1:4" hidden="1" x14ac:dyDescent="0.25">
      <c r="A89511" s="1">
        <v>45775</v>
      </c>
      <c r="B89511" s="2">
        <v>0.7456018518518519</v>
      </c>
      <c r="C89511">
        <v>0.04</v>
      </c>
      <c r="D89511">
        <f>$G$2*corr[[#This Row],[Corriente(A)]]+(1-$G$2)*D89510</f>
        <v>4.493269867669341E-2</v>
      </c>
    </row>
    <row r="89512" spans="1:4" hidden="1" x14ac:dyDescent="0.25">
      <c r="A89512" s="1">
        <v>45775</v>
      </c>
      <c r="B89512" s="2">
        <v>0.7456018518518519</v>
      </c>
      <c r="C89512">
        <v>0.03</v>
      </c>
      <c r="D89512">
        <f>$G$2*corr[[#This Row],[Corriente(A)]]+(1-$G$2)*D89511</f>
        <v>4.373808278255794E-2</v>
      </c>
    </row>
    <row r="89513" spans="1:4" hidden="1" x14ac:dyDescent="0.25">
      <c r="A89513" s="1">
        <v>45775</v>
      </c>
      <c r="B89513" s="2">
        <v>0.7456018518518519</v>
      </c>
      <c r="C89513">
        <v>0.04</v>
      </c>
      <c r="D89513">
        <f>$G$2*corr[[#This Row],[Corriente(A)]]+(1-$G$2)*D89512</f>
        <v>4.3439036159953308E-2</v>
      </c>
    </row>
    <row r="89514" spans="1:4" hidden="1" x14ac:dyDescent="0.25">
      <c r="A89514" s="1">
        <v>45775</v>
      </c>
      <c r="B89514" s="2">
        <v>0.7456018518518519</v>
      </c>
      <c r="C89514">
        <v>0.04</v>
      </c>
      <c r="D89514">
        <f>$G$2*corr[[#This Row],[Corriente(A)]]+(1-$G$2)*D89513</f>
        <v>4.3163913267157045E-2</v>
      </c>
    </row>
    <row r="89515" spans="1:4" hidden="1" x14ac:dyDescent="0.25">
      <c r="A89515" s="1">
        <v>45775</v>
      </c>
      <c r="B89515" s="2">
        <v>0.7456018518518519</v>
      </c>
      <c r="C89515">
        <v>7.0000000000000007E-2</v>
      </c>
      <c r="D89515">
        <f>$G$2*corr[[#This Row],[Corriente(A)]]+(1-$G$2)*D89514</f>
        <v>4.5310800205784485E-2</v>
      </c>
    </row>
    <row r="89516" spans="1:4" hidden="1" x14ac:dyDescent="0.25">
      <c r="A89516" s="1">
        <v>45775</v>
      </c>
      <c r="B89516" s="2">
        <v>0.7456018518518519</v>
      </c>
      <c r="C89516">
        <v>0.04</v>
      </c>
      <c r="D89516">
        <f>$G$2*corr[[#This Row],[Corriente(A)]]+(1-$G$2)*D89515</f>
        <v>4.4885936189321726E-2</v>
      </c>
    </row>
    <row r="89517" spans="1:4" hidden="1" x14ac:dyDescent="0.25">
      <c r="A89517" s="1">
        <v>45775</v>
      </c>
      <c r="B89517" s="2">
        <v>0.7456018518518519</v>
      </c>
      <c r="C89517">
        <v>0.04</v>
      </c>
      <c r="D89517">
        <f>$G$2*corr[[#This Row],[Corriente(A)]]+(1-$G$2)*D89516</f>
        <v>4.4495061294175992E-2</v>
      </c>
    </row>
    <row r="89518" spans="1:4" hidden="1" x14ac:dyDescent="0.25">
      <c r="A89518" s="1">
        <v>45775</v>
      </c>
      <c r="B89518" s="2">
        <v>0.7456018518518519</v>
      </c>
      <c r="C89518">
        <v>0.05</v>
      </c>
      <c r="D89518">
        <f>$G$2*corr[[#This Row],[Corriente(A)]]+(1-$G$2)*D89517</f>
        <v>4.493545639064192E-2</v>
      </c>
    </row>
    <row r="89519" spans="1:4" hidden="1" x14ac:dyDescent="0.25">
      <c r="A89519" s="1">
        <v>45775</v>
      </c>
      <c r="B89519" s="2">
        <v>0.74561342592592594</v>
      </c>
      <c r="C89519">
        <v>0.04</v>
      </c>
      <c r="D89519">
        <f>$G$2*corr[[#This Row],[Corriente(A)]]+(1-$G$2)*D89518</f>
        <v>4.4540619879390571E-2</v>
      </c>
    </row>
    <row r="89520" spans="1:4" hidden="1" x14ac:dyDescent="0.25">
      <c r="A89520" s="1">
        <v>45775</v>
      </c>
      <c r="B89520" s="2">
        <v>0.74561342592592594</v>
      </c>
      <c r="C89520">
        <v>0.03</v>
      </c>
      <c r="D89520">
        <f>$G$2*corr[[#This Row],[Corriente(A)]]+(1-$G$2)*D89519</f>
        <v>4.3377370289039326E-2</v>
      </c>
    </row>
    <row r="89521" spans="1:4" hidden="1" x14ac:dyDescent="0.25">
      <c r="A89521" s="1">
        <v>45775</v>
      </c>
      <c r="B89521" s="2">
        <v>0.74561342592592594</v>
      </c>
      <c r="C89521">
        <v>0.04</v>
      </c>
      <c r="D89521">
        <f>$G$2*corr[[#This Row],[Corriente(A)]]+(1-$G$2)*D89520</f>
        <v>4.3107180665916185E-2</v>
      </c>
    </row>
    <row r="89522" spans="1:4" hidden="1" x14ac:dyDescent="0.25">
      <c r="A89522" s="1">
        <v>45775</v>
      </c>
      <c r="B89522" s="2">
        <v>0.74561342592592594</v>
      </c>
      <c r="C89522">
        <v>0.05</v>
      </c>
      <c r="D89522">
        <f>$G$2*corr[[#This Row],[Corriente(A)]]+(1-$G$2)*D89521</f>
        <v>4.3658606212642892E-2</v>
      </c>
    </row>
    <row r="89523" spans="1:4" hidden="1" x14ac:dyDescent="0.25">
      <c r="A89523" s="1">
        <v>45775</v>
      </c>
      <c r="B89523" s="2">
        <v>0.74561342592592594</v>
      </c>
      <c r="C89523">
        <v>0.04</v>
      </c>
      <c r="D89523">
        <f>$G$2*corr[[#This Row],[Corriente(A)]]+(1-$G$2)*D89522</f>
        <v>4.3365917715631461E-2</v>
      </c>
    </row>
    <row r="89524" spans="1:4" hidden="1" x14ac:dyDescent="0.25">
      <c r="A89524" s="1">
        <v>45775</v>
      </c>
      <c r="B89524" s="2">
        <v>0.74561342592592594</v>
      </c>
      <c r="C89524">
        <v>0.03</v>
      </c>
      <c r="D89524">
        <f>$G$2*corr[[#This Row],[Corriente(A)]]+(1-$G$2)*D89523</f>
        <v>4.2296644298380946E-2</v>
      </c>
    </row>
    <row r="89525" spans="1:4" hidden="1" x14ac:dyDescent="0.25">
      <c r="A89525" s="1">
        <v>45775</v>
      </c>
      <c r="B89525" s="2">
        <v>0.74561342592592594</v>
      </c>
      <c r="C89525">
        <v>0.04</v>
      </c>
      <c r="D89525">
        <f>$G$2*corr[[#This Row],[Corriente(A)]]+(1-$G$2)*D89524</f>
        <v>4.211291275451047E-2</v>
      </c>
    </row>
    <row r="89526" spans="1:4" hidden="1" x14ac:dyDescent="0.25">
      <c r="A89526" s="1">
        <v>45775</v>
      </c>
      <c r="B89526" s="2">
        <v>0.74561342592592594</v>
      </c>
      <c r="C89526">
        <v>0.05</v>
      </c>
      <c r="D89526">
        <f>$G$2*corr[[#This Row],[Corriente(A)]]+(1-$G$2)*D89525</f>
        <v>4.2743879734149628E-2</v>
      </c>
    </row>
    <row r="89527" spans="1:4" hidden="1" x14ac:dyDescent="0.25">
      <c r="A89527" s="1">
        <v>45775</v>
      </c>
      <c r="B89527" s="2">
        <v>0.74561342592592594</v>
      </c>
      <c r="C89527">
        <v>0.06</v>
      </c>
      <c r="D89527">
        <f>$G$2*corr[[#This Row],[Corriente(A)]]+(1-$G$2)*D89526</f>
        <v>4.4124369355417657E-2</v>
      </c>
    </row>
    <row r="89528" spans="1:4" hidden="1" x14ac:dyDescent="0.25">
      <c r="A89528" s="1">
        <v>45775</v>
      </c>
      <c r="B89528" s="2">
        <v>0.74561342592592594</v>
      </c>
      <c r="C89528">
        <v>0.03</v>
      </c>
      <c r="D89528">
        <f>$G$2*corr[[#This Row],[Corriente(A)]]+(1-$G$2)*D89527</f>
        <v>4.2994419806984242E-2</v>
      </c>
    </row>
    <row r="89529" spans="1:4" hidden="1" x14ac:dyDescent="0.25">
      <c r="A89529" s="1">
        <v>45775</v>
      </c>
      <c r="B89529" s="2">
        <v>0.74561342592592594</v>
      </c>
      <c r="C89529">
        <v>0.04</v>
      </c>
      <c r="D89529">
        <f>$G$2*corr[[#This Row],[Corriente(A)]]+(1-$G$2)*D89528</f>
        <v>4.2754866222425504E-2</v>
      </c>
    </row>
    <row r="89530" spans="1:4" hidden="1" x14ac:dyDescent="0.25">
      <c r="A89530" s="1">
        <v>45775</v>
      </c>
      <c r="B89530" s="2">
        <v>0.74561342592592594</v>
      </c>
      <c r="C89530">
        <v>0.05</v>
      </c>
      <c r="D89530">
        <f>$G$2*corr[[#This Row],[Corriente(A)]]+(1-$G$2)*D89529</f>
        <v>4.3334476924631465E-2</v>
      </c>
    </row>
    <row r="89531" spans="1:4" hidden="1" x14ac:dyDescent="0.25">
      <c r="A89531" s="1">
        <v>45775</v>
      </c>
      <c r="B89531" s="2">
        <v>0.74561342592592594</v>
      </c>
      <c r="C89531">
        <v>0.03</v>
      </c>
      <c r="D89531">
        <f>$G$2*corr[[#This Row],[Corriente(A)]]+(1-$G$2)*D89530</f>
        <v>4.2267718770660948E-2</v>
      </c>
    </row>
    <row r="89532" spans="1:4" hidden="1" x14ac:dyDescent="0.25">
      <c r="A89532" s="1">
        <v>45775</v>
      </c>
      <c r="B89532" s="2">
        <v>0.74562499999999998</v>
      </c>
      <c r="C89532">
        <v>0.04</v>
      </c>
      <c r="D89532">
        <f>$G$2*corr[[#This Row],[Corriente(A)]]+(1-$G$2)*D89531</f>
        <v>4.2086301269008072E-2</v>
      </c>
    </row>
    <row r="89533" spans="1:4" hidden="1" x14ac:dyDescent="0.25">
      <c r="A89533" s="1">
        <v>45775</v>
      </c>
      <c r="B89533" s="2">
        <v>0.74562499999999998</v>
      </c>
      <c r="C89533">
        <v>0.04</v>
      </c>
      <c r="D89533">
        <f>$G$2*corr[[#This Row],[Corriente(A)]]+(1-$G$2)*D89532</f>
        <v>4.1919397167487431E-2</v>
      </c>
    </row>
    <row r="89534" spans="1:4" hidden="1" x14ac:dyDescent="0.25">
      <c r="A89534" s="1">
        <v>45775</v>
      </c>
      <c r="B89534" s="2">
        <v>0.74562499999999998</v>
      </c>
      <c r="C89534">
        <v>0.04</v>
      </c>
      <c r="D89534">
        <f>$G$2*corr[[#This Row],[Corriente(A)]]+(1-$G$2)*D89533</f>
        <v>4.1765845394088438E-2</v>
      </c>
    </row>
    <row r="89535" spans="1:4" hidden="1" x14ac:dyDescent="0.25">
      <c r="A89535" s="1">
        <v>45775</v>
      </c>
      <c r="B89535" s="2">
        <v>0.74562499999999998</v>
      </c>
      <c r="C89535">
        <v>0.03</v>
      </c>
      <c r="D89535">
        <f>$G$2*corr[[#This Row],[Corriente(A)]]+(1-$G$2)*D89534</f>
        <v>4.0824577762561362E-2</v>
      </c>
    </row>
    <row r="89536" spans="1:4" hidden="1" x14ac:dyDescent="0.25">
      <c r="A89536" s="1">
        <v>45775</v>
      </c>
      <c r="B89536" s="2">
        <v>0.74562499999999998</v>
      </c>
      <c r="C89536">
        <v>0.06</v>
      </c>
      <c r="D89536">
        <f>$G$2*corr[[#This Row],[Corriente(A)]]+(1-$G$2)*D89535</f>
        <v>4.2358611541556457E-2</v>
      </c>
    </row>
    <row r="89537" spans="1:4" hidden="1" x14ac:dyDescent="0.25">
      <c r="A89537" s="1">
        <v>45775</v>
      </c>
      <c r="B89537" s="2">
        <v>0.74562499999999998</v>
      </c>
      <c r="C89537">
        <v>0.03</v>
      </c>
      <c r="D89537">
        <f>$G$2*corr[[#This Row],[Corriente(A)]]+(1-$G$2)*D89536</f>
        <v>4.1369922618231941E-2</v>
      </c>
    </row>
    <row r="89538" spans="1:4" hidden="1" x14ac:dyDescent="0.25">
      <c r="A89538" s="1">
        <v>45775</v>
      </c>
      <c r="B89538" s="2">
        <v>0.74562499999999998</v>
      </c>
      <c r="C89538">
        <v>0.04</v>
      </c>
      <c r="D89538">
        <f>$G$2*corr[[#This Row],[Corriente(A)]]+(1-$G$2)*D89537</f>
        <v>4.1260328808773387E-2</v>
      </c>
    </row>
    <row r="89539" spans="1:4" hidden="1" x14ac:dyDescent="0.25">
      <c r="A89539" s="1">
        <v>45775</v>
      </c>
      <c r="B89539" s="2">
        <v>0.74562499999999998</v>
      </c>
      <c r="C89539">
        <v>0.03</v>
      </c>
      <c r="D89539">
        <f>$G$2*corr[[#This Row],[Corriente(A)]]+(1-$G$2)*D89538</f>
        <v>4.0359502504071519E-2</v>
      </c>
    </row>
    <row r="89540" spans="1:4" hidden="1" x14ac:dyDescent="0.25">
      <c r="A89540" s="1">
        <v>45775</v>
      </c>
      <c r="B89540" s="2">
        <v>0.74562499999999998</v>
      </c>
      <c r="C89540">
        <v>0.03</v>
      </c>
      <c r="D89540">
        <f>$G$2*corr[[#This Row],[Corriente(A)]]+(1-$G$2)*D89539</f>
        <v>3.95307423037458E-2</v>
      </c>
    </row>
    <row r="89541" spans="1:4" hidden="1" x14ac:dyDescent="0.25">
      <c r="A89541" s="1">
        <v>45775</v>
      </c>
      <c r="B89541" s="2">
        <v>0.74562499999999998</v>
      </c>
      <c r="C89541">
        <v>0.04</v>
      </c>
      <c r="D89541">
        <f>$G$2*corr[[#This Row],[Corriente(A)]]+(1-$G$2)*D89540</f>
        <v>3.9568282919446141E-2</v>
      </c>
    </row>
    <row r="89542" spans="1:4" hidden="1" x14ac:dyDescent="0.25">
      <c r="A89542" s="1">
        <v>45775</v>
      </c>
      <c r="B89542" s="2">
        <v>0.74562499999999998</v>
      </c>
      <c r="C89542">
        <v>0.04</v>
      </c>
      <c r="D89542">
        <f>$G$2*corr[[#This Row],[Corriente(A)]]+(1-$G$2)*D89541</f>
        <v>3.9602820285890454E-2</v>
      </c>
    </row>
    <row r="89543" spans="1:4" hidden="1" x14ac:dyDescent="0.25">
      <c r="A89543" s="1">
        <v>45775</v>
      </c>
      <c r="B89543" s="2">
        <v>0.74562499999999998</v>
      </c>
      <c r="C89543">
        <v>0.04</v>
      </c>
      <c r="D89543">
        <f>$G$2*corr[[#This Row],[Corriente(A)]]+(1-$G$2)*D89542</f>
        <v>3.9634594663019218E-2</v>
      </c>
    </row>
    <row r="89544" spans="1:4" hidden="1" x14ac:dyDescent="0.25">
      <c r="A89544" s="1">
        <v>45775</v>
      </c>
      <c r="B89544" s="2">
        <v>0.74563657407407402</v>
      </c>
      <c r="C89544">
        <v>0.03</v>
      </c>
      <c r="D89544">
        <f>$G$2*corr[[#This Row],[Corriente(A)]]+(1-$G$2)*D89543</f>
        <v>3.8863827089977682E-2</v>
      </c>
    </row>
    <row r="89545" spans="1:4" hidden="1" x14ac:dyDescent="0.25">
      <c r="A89545" s="1">
        <v>45775</v>
      </c>
      <c r="B89545" s="2">
        <v>0.74563657407407402</v>
      </c>
      <c r="C89545">
        <v>0.04</v>
      </c>
      <c r="D89545">
        <f>$G$2*corr[[#This Row],[Corriente(A)]]+(1-$G$2)*D89544</f>
        <v>3.8954720922779469E-2</v>
      </c>
    </row>
    <row r="89546" spans="1:4" hidden="1" x14ac:dyDescent="0.25">
      <c r="A89546" s="1">
        <v>45775</v>
      </c>
      <c r="B89546" s="2">
        <v>0.74563657407407402</v>
      </c>
      <c r="C89546">
        <v>0.05</v>
      </c>
      <c r="D89546">
        <f>$G$2*corr[[#This Row],[Corriente(A)]]+(1-$G$2)*D89545</f>
        <v>3.9838343248957117E-2</v>
      </c>
    </row>
    <row r="89547" spans="1:4" hidden="1" x14ac:dyDescent="0.25">
      <c r="A89547" s="1">
        <v>45775</v>
      </c>
      <c r="B89547" s="2">
        <v>0.74563657407407402</v>
      </c>
      <c r="C89547">
        <v>0.04</v>
      </c>
      <c r="D89547">
        <f>$G$2*corr[[#This Row],[Corriente(A)]]+(1-$G$2)*D89546</f>
        <v>3.9851275789040554E-2</v>
      </c>
    </row>
    <row r="89548" spans="1:4" hidden="1" x14ac:dyDescent="0.25">
      <c r="A89548" s="1">
        <v>45775</v>
      </c>
      <c r="B89548" s="2">
        <v>0.74563657407407402</v>
      </c>
      <c r="C89548">
        <v>0.03</v>
      </c>
      <c r="D89548">
        <f>$G$2*corr[[#This Row],[Corriente(A)]]+(1-$G$2)*D89547</f>
        <v>3.9063173725917312E-2</v>
      </c>
    </row>
    <row r="89549" spans="1:4" hidden="1" x14ac:dyDescent="0.25">
      <c r="A89549" s="1">
        <v>45775</v>
      </c>
      <c r="B89549" s="2">
        <v>0.74563657407407402</v>
      </c>
      <c r="C89549">
        <v>0.04</v>
      </c>
      <c r="D89549">
        <f>$G$2*corr[[#This Row],[Corriente(A)]]+(1-$G$2)*D89548</f>
        <v>3.9138119827843931E-2</v>
      </c>
    </row>
    <row r="89550" spans="1:4" hidden="1" x14ac:dyDescent="0.25">
      <c r="A89550" s="1">
        <v>45775</v>
      </c>
      <c r="B89550" s="2">
        <v>0.74563657407407402</v>
      </c>
      <c r="C89550">
        <v>0.04</v>
      </c>
      <c r="D89550">
        <f>$G$2*corr[[#This Row],[Corriente(A)]]+(1-$G$2)*D89549</f>
        <v>3.9207070241616418E-2</v>
      </c>
    </row>
    <row r="89551" spans="1:4" hidden="1" x14ac:dyDescent="0.25">
      <c r="A89551" s="1">
        <v>45775</v>
      </c>
      <c r="B89551" s="2">
        <v>0.74563657407407402</v>
      </c>
      <c r="C89551">
        <v>0.03</v>
      </c>
      <c r="D89551">
        <f>$G$2*corr[[#This Row],[Corriente(A)]]+(1-$G$2)*D89550</f>
        <v>3.8470504622287106E-2</v>
      </c>
    </row>
    <row r="89552" spans="1:4" hidden="1" x14ac:dyDescent="0.25">
      <c r="A89552" s="1">
        <v>45775</v>
      </c>
      <c r="B89552" s="2">
        <v>0.74563657407407402</v>
      </c>
      <c r="C89552">
        <v>0.03</v>
      </c>
      <c r="D89552">
        <f>$G$2*corr[[#This Row],[Corriente(A)]]+(1-$G$2)*D89551</f>
        <v>3.7792864252504138E-2</v>
      </c>
    </row>
    <row r="89553" spans="1:4" hidden="1" x14ac:dyDescent="0.25">
      <c r="A89553" s="1">
        <v>45775</v>
      </c>
      <c r="B89553" s="2">
        <v>0.74563657407407402</v>
      </c>
      <c r="C89553">
        <v>0.05</v>
      </c>
      <c r="D89553">
        <f>$G$2*corr[[#This Row],[Corriente(A)]]+(1-$G$2)*D89552</f>
        <v>3.876943511230381E-2</v>
      </c>
    </row>
    <row r="89554" spans="1:4" hidden="1" x14ac:dyDescent="0.25">
      <c r="A89554" s="1">
        <v>45775</v>
      </c>
      <c r="B89554" s="2">
        <v>0.74563657407407402</v>
      </c>
      <c r="C89554">
        <v>0.04</v>
      </c>
      <c r="D89554">
        <f>$G$2*corr[[#This Row],[Corriente(A)]]+(1-$G$2)*D89553</f>
        <v>3.8867880303319509E-2</v>
      </c>
    </row>
    <row r="89555" spans="1:4" hidden="1" x14ac:dyDescent="0.25">
      <c r="A89555" s="1">
        <v>45775</v>
      </c>
      <c r="B89555" s="2">
        <v>0.74563657407407402</v>
      </c>
      <c r="C89555">
        <v>0.05</v>
      </c>
      <c r="D89555">
        <f>$G$2*corr[[#This Row],[Corriente(A)]]+(1-$G$2)*D89554</f>
        <v>3.9758449879053956E-2</v>
      </c>
    </row>
    <row r="89556" spans="1:4" hidden="1" x14ac:dyDescent="0.25">
      <c r="A89556" s="1">
        <v>45775</v>
      </c>
      <c r="B89556" s="2">
        <v>0.74563657407407402</v>
      </c>
      <c r="C89556">
        <v>0.03</v>
      </c>
      <c r="D89556">
        <f>$G$2*corr[[#This Row],[Corriente(A)]]+(1-$G$2)*D89555</f>
        <v>3.8977773888729639E-2</v>
      </c>
    </row>
    <row r="89557" spans="1:4" hidden="1" x14ac:dyDescent="0.25">
      <c r="A89557" s="1">
        <v>45775</v>
      </c>
      <c r="B89557" s="2">
        <v>0.74564814814814817</v>
      </c>
      <c r="C89557">
        <v>0.04</v>
      </c>
      <c r="D89557">
        <f>$G$2*corr[[#This Row],[Corriente(A)]]+(1-$G$2)*D89556</f>
        <v>3.9059551977631272E-2</v>
      </c>
    </row>
    <row r="89558" spans="1:4" hidden="1" x14ac:dyDescent="0.25">
      <c r="A89558" s="1">
        <v>45775</v>
      </c>
      <c r="B89558" s="2">
        <v>0.74564814814814817</v>
      </c>
      <c r="C89558">
        <v>0.04</v>
      </c>
      <c r="D89558">
        <f>$G$2*corr[[#This Row],[Corriente(A)]]+(1-$G$2)*D89557</f>
        <v>3.9134787819420772E-2</v>
      </c>
    </row>
    <row r="89559" spans="1:4" hidden="1" x14ac:dyDescent="0.25">
      <c r="A89559" s="1">
        <v>45775</v>
      </c>
      <c r="B89559" s="2">
        <v>0.74564814814814817</v>
      </c>
      <c r="C89559">
        <v>0.04</v>
      </c>
      <c r="D89559">
        <f>$G$2*corr[[#This Row],[Corriente(A)]]+(1-$G$2)*D89558</f>
        <v>3.9204004793867112E-2</v>
      </c>
    </row>
    <row r="89560" spans="1:4" hidden="1" x14ac:dyDescent="0.25">
      <c r="A89560" s="1">
        <v>45775</v>
      </c>
      <c r="B89560" s="2">
        <v>0.74564814814814817</v>
      </c>
      <c r="C89560">
        <v>0.03</v>
      </c>
      <c r="D89560">
        <f>$G$2*corr[[#This Row],[Corriente(A)]]+(1-$G$2)*D89559</f>
        <v>3.8467684410357743E-2</v>
      </c>
    </row>
    <row r="89561" spans="1:4" hidden="1" x14ac:dyDescent="0.25">
      <c r="A89561" s="1">
        <v>45775</v>
      </c>
      <c r="B89561" s="2">
        <v>0.74564814814814817</v>
      </c>
      <c r="C89561">
        <v>0.03</v>
      </c>
      <c r="D89561">
        <f>$G$2*corr[[#This Row],[Corriente(A)]]+(1-$G$2)*D89560</f>
        <v>3.7790269657529123E-2</v>
      </c>
    </row>
    <row r="89562" spans="1:4" hidden="1" x14ac:dyDescent="0.25">
      <c r="A89562" s="1">
        <v>45775</v>
      </c>
      <c r="B89562" s="2">
        <v>0.74564814814814817</v>
      </c>
      <c r="C89562">
        <v>0.04</v>
      </c>
      <c r="D89562">
        <f>$G$2*corr[[#This Row],[Corriente(A)]]+(1-$G$2)*D89561</f>
        <v>3.7967048084926798E-2</v>
      </c>
    </row>
    <row r="89563" spans="1:4" hidden="1" x14ac:dyDescent="0.25">
      <c r="A89563" s="1">
        <v>45775</v>
      </c>
      <c r="B89563" s="2">
        <v>0.74564814814814817</v>
      </c>
      <c r="C89563">
        <v>0.04</v>
      </c>
      <c r="D89563">
        <f>$G$2*corr[[#This Row],[Corriente(A)]]+(1-$G$2)*D89562</f>
        <v>3.8129684238132656E-2</v>
      </c>
    </row>
    <row r="89564" spans="1:4" hidden="1" x14ac:dyDescent="0.25">
      <c r="A89564" s="1">
        <v>45775</v>
      </c>
      <c r="B89564" s="2">
        <v>0.74564814814814817</v>
      </c>
      <c r="C89564">
        <v>0.06</v>
      </c>
      <c r="D89564">
        <f>$G$2*corr[[#This Row],[Corriente(A)]]+(1-$G$2)*D89563</f>
        <v>3.9879309499082041E-2</v>
      </c>
    </row>
    <row r="89565" spans="1:4" hidden="1" x14ac:dyDescent="0.25">
      <c r="A89565" s="1">
        <v>45775</v>
      </c>
      <c r="B89565" s="2">
        <v>0.74564814814814817</v>
      </c>
      <c r="C89565">
        <v>0.04</v>
      </c>
      <c r="D89565">
        <f>$G$2*corr[[#This Row],[Corriente(A)]]+(1-$G$2)*D89564</f>
        <v>3.9888964739155479E-2</v>
      </c>
    </row>
    <row r="89566" spans="1:4" hidden="1" x14ac:dyDescent="0.25">
      <c r="A89566" s="1">
        <v>45775</v>
      </c>
      <c r="B89566" s="2">
        <v>0.74564814814814817</v>
      </c>
      <c r="C89566">
        <v>0.06</v>
      </c>
      <c r="D89566">
        <f>$G$2*corr[[#This Row],[Corriente(A)]]+(1-$G$2)*D89565</f>
        <v>4.1497847560023039E-2</v>
      </c>
    </row>
    <row r="89567" spans="1:4" hidden="1" x14ac:dyDescent="0.25">
      <c r="A89567" s="1">
        <v>45775</v>
      </c>
      <c r="B89567" s="2">
        <v>0.74564814814814817</v>
      </c>
      <c r="C89567">
        <v>0.03</v>
      </c>
      <c r="D89567">
        <f>$G$2*corr[[#This Row],[Corriente(A)]]+(1-$G$2)*D89566</f>
        <v>4.0578019755221198E-2</v>
      </c>
    </row>
    <row r="89568" spans="1:4" hidden="1" x14ac:dyDescent="0.25">
      <c r="A89568" s="1">
        <v>45775</v>
      </c>
      <c r="B89568" s="2">
        <v>0.74564814814814817</v>
      </c>
      <c r="C89568">
        <v>0.04</v>
      </c>
      <c r="D89568">
        <f>$G$2*corr[[#This Row],[Corriente(A)]]+(1-$G$2)*D89567</f>
        <v>4.0531778174803502E-2</v>
      </c>
    </row>
    <row r="89569" spans="1:4" hidden="1" x14ac:dyDescent="0.25">
      <c r="A89569" s="1">
        <v>45775</v>
      </c>
      <c r="B89569" s="2">
        <v>0.74565972222222221</v>
      </c>
      <c r="C89569">
        <v>0.04</v>
      </c>
      <c r="D89569">
        <f>$G$2*corr[[#This Row],[Corriente(A)]]+(1-$G$2)*D89568</f>
        <v>4.0489235920819225E-2</v>
      </c>
    </row>
    <row r="89570" spans="1:4" hidden="1" x14ac:dyDescent="0.25">
      <c r="A89570" s="1">
        <v>45775</v>
      </c>
      <c r="B89570" s="2">
        <v>0.74565972222222221</v>
      </c>
      <c r="C89570">
        <v>0.05</v>
      </c>
      <c r="D89570">
        <f>$G$2*corr[[#This Row],[Corriente(A)]]+(1-$G$2)*D89569</f>
        <v>4.1250097047153683E-2</v>
      </c>
    </row>
    <row r="89571" spans="1:4" hidden="1" x14ac:dyDescent="0.25">
      <c r="A89571" s="1">
        <v>45775</v>
      </c>
      <c r="B89571" s="2">
        <v>0.74565972222222221</v>
      </c>
      <c r="C89571">
        <v>0.05</v>
      </c>
      <c r="D89571">
        <f>$G$2*corr[[#This Row],[Corriente(A)]]+(1-$G$2)*D89570</f>
        <v>4.1950089283381384E-2</v>
      </c>
    </row>
    <row r="89572" spans="1:4" hidden="1" x14ac:dyDescent="0.25">
      <c r="A89572" s="1">
        <v>45775</v>
      </c>
      <c r="B89572" s="2">
        <v>0.74565972222222221</v>
      </c>
      <c r="C89572">
        <v>0.03</v>
      </c>
      <c r="D89572">
        <f>$G$2*corr[[#This Row],[Corriente(A)]]+(1-$G$2)*D89571</f>
        <v>4.0994082140710875E-2</v>
      </c>
    </row>
    <row r="89573" spans="1:4" hidden="1" x14ac:dyDescent="0.25">
      <c r="A89573" s="1">
        <v>45775</v>
      </c>
      <c r="B89573" s="2">
        <v>0.74565972222222221</v>
      </c>
      <c r="C89573">
        <v>0.05</v>
      </c>
      <c r="D89573">
        <f>$G$2*corr[[#This Row],[Corriente(A)]]+(1-$G$2)*D89572</f>
        <v>4.1714555569454012E-2</v>
      </c>
    </row>
    <row r="89574" spans="1:4" hidden="1" x14ac:dyDescent="0.25">
      <c r="A89574" s="1">
        <v>45775</v>
      </c>
      <c r="B89574" s="2">
        <v>0.74565972222222221</v>
      </c>
      <c r="C89574">
        <v>0.05</v>
      </c>
      <c r="D89574">
        <f>$G$2*corr[[#This Row],[Corriente(A)]]+(1-$G$2)*D89573</f>
        <v>4.2377391123897698E-2</v>
      </c>
    </row>
    <row r="89575" spans="1:4" hidden="1" x14ac:dyDescent="0.25">
      <c r="A89575" s="1">
        <v>45775</v>
      </c>
      <c r="B89575" s="2">
        <v>0.74565972222222221</v>
      </c>
      <c r="C89575">
        <v>0.05</v>
      </c>
      <c r="D89575">
        <f>$G$2*corr[[#This Row],[Corriente(A)]]+(1-$G$2)*D89574</f>
        <v>4.2987199833985884E-2</v>
      </c>
    </row>
    <row r="89576" spans="1:4" hidden="1" x14ac:dyDescent="0.25">
      <c r="A89576" s="1">
        <v>45775</v>
      </c>
      <c r="B89576" s="2">
        <v>0.74565972222222221</v>
      </c>
      <c r="C89576">
        <v>0.04</v>
      </c>
      <c r="D89576">
        <f>$G$2*corr[[#This Row],[Corriente(A)]]+(1-$G$2)*D89575</f>
        <v>4.2748223847267015E-2</v>
      </c>
    </row>
    <row r="89577" spans="1:4" hidden="1" x14ac:dyDescent="0.25">
      <c r="A89577" s="1">
        <v>45775</v>
      </c>
      <c r="B89577" s="2">
        <v>0.74565972222222221</v>
      </c>
      <c r="C89577">
        <v>0.04</v>
      </c>
      <c r="D89577">
        <f>$G$2*corr[[#This Row],[Corriente(A)]]+(1-$G$2)*D89576</f>
        <v>4.2528365939485654E-2</v>
      </c>
    </row>
    <row r="89578" spans="1:4" hidden="1" x14ac:dyDescent="0.25">
      <c r="A89578" s="1">
        <v>45775</v>
      </c>
      <c r="B89578" s="2">
        <v>0.74565972222222221</v>
      </c>
      <c r="C89578">
        <v>0.05</v>
      </c>
      <c r="D89578">
        <f>$G$2*corr[[#This Row],[Corriente(A)]]+(1-$G$2)*D89577</f>
        <v>4.3126096664326805E-2</v>
      </c>
    </row>
    <row r="89579" spans="1:4" hidden="1" x14ac:dyDescent="0.25">
      <c r="A89579" s="1">
        <v>45775</v>
      </c>
      <c r="B89579" s="2">
        <v>0.74565972222222221</v>
      </c>
      <c r="C89579">
        <v>0.04</v>
      </c>
      <c r="D89579">
        <f>$G$2*corr[[#This Row],[Corriente(A)]]+(1-$G$2)*D89578</f>
        <v>4.2876008931180661E-2</v>
      </c>
    </row>
    <row r="89580" spans="1:4" hidden="1" x14ac:dyDescent="0.25">
      <c r="A89580" s="1">
        <v>45775</v>
      </c>
      <c r="B89580" s="2">
        <v>0.74565972222222221</v>
      </c>
      <c r="C89580">
        <v>0.04</v>
      </c>
      <c r="D89580">
        <f>$G$2*corr[[#This Row],[Corriente(A)]]+(1-$G$2)*D89579</f>
        <v>4.264592821668621E-2</v>
      </c>
    </row>
    <row r="89581" spans="1:4" hidden="1" x14ac:dyDescent="0.25">
      <c r="A89581" s="1">
        <v>45775</v>
      </c>
      <c r="B89581" s="2">
        <v>0.74565972222222221</v>
      </c>
      <c r="C89581">
        <v>0.04</v>
      </c>
      <c r="D89581">
        <f>$G$2*corr[[#This Row],[Corriente(A)]]+(1-$G$2)*D89580</f>
        <v>4.2434253959351319E-2</v>
      </c>
    </row>
    <row r="89582" spans="1:4" hidden="1" x14ac:dyDescent="0.25">
      <c r="A89582" s="1">
        <v>45775</v>
      </c>
      <c r="B89582" s="2">
        <v>0.74567129629629625</v>
      </c>
      <c r="C89582">
        <v>0.05</v>
      </c>
      <c r="D89582">
        <f>$G$2*corr[[#This Row],[Corriente(A)]]+(1-$G$2)*D89581</f>
        <v>4.3039513642603208E-2</v>
      </c>
    </row>
    <row r="89583" spans="1:4" hidden="1" x14ac:dyDescent="0.25">
      <c r="A89583" s="1">
        <v>45775</v>
      </c>
      <c r="B89583" s="2">
        <v>0.74567129629629625</v>
      </c>
      <c r="C89583">
        <v>0.04</v>
      </c>
      <c r="D89583">
        <f>$G$2*corr[[#This Row],[Corriente(A)]]+(1-$G$2)*D89582</f>
        <v>4.2796352551194954E-2</v>
      </c>
    </row>
    <row r="89584" spans="1:4" hidden="1" x14ac:dyDescent="0.25">
      <c r="A89584" s="1">
        <v>45775</v>
      </c>
      <c r="B89584" s="2">
        <v>0.74567129629629625</v>
      </c>
      <c r="C89584">
        <v>0.04</v>
      </c>
      <c r="D89584">
        <f>$G$2*corr[[#This Row],[Corriente(A)]]+(1-$G$2)*D89583</f>
        <v>4.2572644347099363E-2</v>
      </c>
    </row>
    <row r="89585" spans="1:4" hidden="1" x14ac:dyDescent="0.25">
      <c r="A89585" s="1">
        <v>45775</v>
      </c>
      <c r="B89585" s="2">
        <v>0.74567129629629625</v>
      </c>
      <c r="C89585">
        <v>0.04</v>
      </c>
      <c r="D89585">
        <f>$G$2*corr[[#This Row],[Corriente(A)]]+(1-$G$2)*D89584</f>
        <v>4.2366832799331414E-2</v>
      </c>
    </row>
    <row r="89586" spans="1:4" hidden="1" x14ac:dyDescent="0.25">
      <c r="A89586" s="1">
        <v>45775</v>
      </c>
      <c r="B89586" s="2">
        <v>0.74567129629629625</v>
      </c>
      <c r="C89586">
        <v>0.05</v>
      </c>
      <c r="D89586">
        <f>$G$2*corr[[#This Row],[Corriente(A)]]+(1-$G$2)*D89585</f>
        <v>4.2977486175384896E-2</v>
      </c>
    </row>
    <row r="89587" spans="1:4" hidden="1" x14ac:dyDescent="0.25">
      <c r="A89587" s="1">
        <v>45775</v>
      </c>
      <c r="B89587" s="2">
        <v>0.74567129629629625</v>
      </c>
      <c r="C89587">
        <v>0.04</v>
      </c>
      <c r="D89587">
        <f>$G$2*corr[[#This Row],[Corriente(A)]]+(1-$G$2)*D89586</f>
        <v>4.2739287281354107E-2</v>
      </c>
    </row>
    <row r="89588" spans="1:4" hidden="1" x14ac:dyDescent="0.25">
      <c r="A89588" s="1">
        <v>45775</v>
      </c>
      <c r="B89588" s="2">
        <v>0.74567129629629625</v>
      </c>
      <c r="C89588">
        <v>0.06</v>
      </c>
      <c r="D89588">
        <f>$G$2*corr[[#This Row],[Corriente(A)]]+(1-$G$2)*D89587</f>
        <v>4.4120144298845781E-2</v>
      </c>
    </row>
    <row r="89589" spans="1:4" hidden="1" x14ac:dyDescent="0.25">
      <c r="A89589" s="1">
        <v>45775</v>
      </c>
      <c r="B89589" s="2">
        <v>0.74567129629629625</v>
      </c>
      <c r="C89589">
        <v>0.04</v>
      </c>
      <c r="D89589">
        <f>$G$2*corr[[#This Row],[Corriente(A)]]+(1-$G$2)*D89588</f>
        <v>4.3790532754938119E-2</v>
      </c>
    </row>
    <row r="89590" spans="1:4" hidden="1" x14ac:dyDescent="0.25">
      <c r="A89590" s="1">
        <v>45775</v>
      </c>
      <c r="B89590" s="2">
        <v>0.74567129629629625</v>
      </c>
      <c r="C89590">
        <v>0.05</v>
      </c>
      <c r="D89590">
        <f>$G$2*corr[[#This Row],[Corriente(A)]]+(1-$G$2)*D89589</f>
        <v>4.4287290134543078E-2</v>
      </c>
    </row>
    <row r="89591" spans="1:4" hidden="1" x14ac:dyDescent="0.25">
      <c r="A89591" s="1">
        <v>45775</v>
      </c>
      <c r="B89591" s="2">
        <v>0.74567129629629625</v>
      </c>
      <c r="C89591">
        <v>0.04</v>
      </c>
      <c r="D89591">
        <f>$G$2*corr[[#This Row],[Corriente(A)]]+(1-$G$2)*D89590</f>
        <v>4.3944306923779632E-2</v>
      </c>
    </row>
    <row r="89592" spans="1:4" hidden="1" x14ac:dyDescent="0.25">
      <c r="A89592" s="1">
        <v>45775</v>
      </c>
      <c r="B89592" s="2">
        <v>0.74567129629629625</v>
      </c>
      <c r="C89592">
        <v>0.03</v>
      </c>
      <c r="D89592">
        <f>$G$2*corr[[#This Row],[Corriente(A)]]+(1-$G$2)*D89591</f>
        <v>4.282876236987726E-2</v>
      </c>
    </row>
    <row r="89593" spans="1:4" hidden="1" x14ac:dyDescent="0.25">
      <c r="A89593" s="1">
        <v>45775</v>
      </c>
      <c r="B89593" s="2">
        <v>0.74567129629629625</v>
      </c>
      <c r="C89593">
        <v>0.05</v>
      </c>
      <c r="D89593">
        <f>$G$2*corr[[#This Row],[Corriente(A)]]+(1-$G$2)*D89592</f>
        <v>4.3402461380287083E-2</v>
      </c>
    </row>
    <row r="89594" spans="1:4" hidden="1" x14ac:dyDescent="0.25">
      <c r="A89594" s="1">
        <v>45775</v>
      </c>
      <c r="B89594" s="2">
        <v>0.7456828703703704</v>
      </c>
      <c r="C89594">
        <v>0.04</v>
      </c>
      <c r="D89594">
        <f>$G$2*corr[[#This Row],[Corriente(A)]]+(1-$G$2)*D89593</f>
        <v>4.3130264469864121E-2</v>
      </c>
    </row>
    <row r="89595" spans="1:4" hidden="1" x14ac:dyDescent="0.25">
      <c r="A89595" s="1">
        <v>45775</v>
      </c>
      <c r="B89595" s="2">
        <v>0.7456828703703704</v>
      </c>
      <c r="C89595">
        <v>0.04</v>
      </c>
      <c r="D89595">
        <f>$G$2*corr[[#This Row],[Corriente(A)]]+(1-$G$2)*D89594</f>
        <v>4.2879843312274991E-2</v>
      </c>
    </row>
    <row r="89596" spans="1:4" hidden="1" x14ac:dyDescent="0.25">
      <c r="A89596" s="1">
        <v>45775</v>
      </c>
      <c r="B89596" s="2">
        <v>0.7456828703703704</v>
      </c>
      <c r="C89596">
        <v>0.03</v>
      </c>
      <c r="D89596">
        <f>$G$2*corr[[#This Row],[Corriente(A)]]+(1-$G$2)*D89595</f>
        <v>4.1849455847292993E-2</v>
      </c>
    </row>
    <row r="89597" spans="1:4" hidden="1" x14ac:dyDescent="0.25">
      <c r="A89597" s="1">
        <v>45775</v>
      </c>
      <c r="B89597" s="2">
        <v>0.7456828703703704</v>
      </c>
      <c r="C89597">
        <v>0.04</v>
      </c>
      <c r="D89597">
        <f>$G$2*corr[[#This Row],[Corriente(A)]]+(1-$G$2)*D89596</f>
        <v>4.1701499379509559E-2</v>
      </c>
    </row>
    <row r="89598" spans="1:4" hidden="1" x14ac:dyDescent="0.25">
      <c r="A89598" s="1">
        <v>45775</v>
      </c>
      <c r="B89598" s="2">
        <v>0.7456828703703704</v>
      </c>
      <c r="C89598">
        <v>0.05</v>
      </c>
      <c r="D89598">
        <f>$G$2*corr[[#This Row],[Corriente(A)]]+(1-$G$2)*D89597</f>
        <v>4.2365379429148795E-2</v>
      </c>
    </row>
    <row r="89599" spans="1:4" hidden="1" x14ac:dyDescent="0.25">
      <c r="A89599" s="1">
        <v>45775</v>
      </c>
      <c r="B89599" s="2">
        <v>0.7456828703703704</v>
      </c>
      <c r="C89599">
        <v>0.04</v>
      </c>
      <c r="D89599">
        <f>$G$2*corr[[#This Row],[Corriente(A)]]+(1-$G$2)*D89598</f>
        <v>4.2176149074816892E-2</v>
      </c>
    </row>
    <row r="89600" spans="1:4" hidden="1" x14ac:dyDescent="0.25">
      <c r="A89600" s="1">
        <v>45775</v>
      </c>
      <c r="B89600" s="2">
        <v>0.7456828703703704</v>
      </c>
      <c r="C89600">
        <v>0.03</v>
      </c>
      <c r="D89600">
        <f>$G$2*corr[[#This Row],[Corriente(A)]]+(1-$G$2)*D89599</f>
        <v>4.1202057148831545E-2</v>
      </c>
    </row>
    <row r="89601" spans="1:4" hidden="1" x14ac:dyDescent="0.25">
      <c r="A89601" s="1">
        <v>45775</v>
      </c>
      <c r="B89601" s="2">
        <v>0.7456828703703704</v>
      </c>
      <c r="C89601">
        <v>0.04</v>
      </c>
      <c r="D89601">
        <f>$G$2*corr[[#This Row],[Corriente(A)]]+(1-$G$2)*D89600</f>
        <v>4.1105892576925027E-2</v>
      </c>
    </row>
    <row r="89602" spans="1:4" hidden="1" x14ac:dyDescent="0.25">
      <c r="A89602" s="1">
        <v>45775</v>
      </c>
      <c r="B89602" s="2">
        <v>0.7456828703703704</v>
      </c>
      <c r="C89602">
        <v>0.08</v>
      </c>
      <c r="D89602">
        <f>$G$2*corr[[#This Row],[Corriente(A)]]+(1-$G$2)*D89601</f>
        <v>4.4217421170771029E-2</v>
      </c>
    </row>
    <row r="89603" spans="1:4" hidden="1" x14ac:dyDescent="0.25">
      <c r="A89603" s="1">
        <v>45775</v>
      </c>
      <c r="B89603" s="2">
        <v>0.7456828703703704</v>
      </c>
      <c r="C89603">
        <v>0.04</v>
      </c>
      <c r="D89603">
        <f>$G$2*corr[[#This Row],[Corriente(A)]]+(1-$G$2)*D89602</f>
        <v>4.3880027477109347E-2</v>
      </c>
    </row>
    <row r="89604" spans="1:4" hidden="1" x14ac:dyDescent="0.25">
      <c r="A89604" s="1">
        <v>45775</v>
      </c>
      <c r="B89604" s="2">
        <v>0.7456828703703704</v>
      </c>
      <c r="C89604">
        <v>0.03</v>
      </c>
      <c r="D89604">
        <f>$G$2*corr[[#This Row],[Corriente(A)]]+(1-$G$2)*D89603</f>
        <v>4.2769625278940598E-2</v>
      </c>
    </row>
    <row r="89605" spans="1:4" hidden="1" x14ac:dyDescent="0.25">
      <c r="A89605" s="1">
        <v>45775</v>
      </c>
      <c r="B89605" s="2">
        <v>0.7456828703703704</v>
      </c>
      <c r="C89605">
        <v>0.05</v>
      </c>
      <c r="D89605">
        <f>$G$2*corr[[#This Row],[Corriente(A)]]+(1-$G$2)*D89604</f>
        <v>4.3348055256625356E-2</v>
      </c>
    </row>
    <row r="89606" spans="1:4" hidden="1" x14ac:dyDescent="0.25">
      <c r="A89606" s="1">
        <v>45775</v>
      </c>
      <c r="B89606" s="2">
        <v>0.7456828703703704</v>
      </c>
      <c r="C89606">
        <v>0.04</v>
      </c>
      <c r="D89606">
        <f>$G$2*corr[[#This Row],[Corriente(A)]]+(1-$G$2)*D89605</f>
        <v>4.3080210836095333E-2</v>
      </c>
    </row>
    <row r="89607" spans="1:4" hidden="1" x14ac:dyDescent="0.25">
      <c r="A89607" s="1">
        <v>45775</v>
      </c>
      <c r="B89607" s="2">
        <v>0.74569444444444444</v>
      </c>
      <c r="C89607">
        <v>0.03</v>
      </c>
      <c r="D89607">
        <f>$G$2*corr[[#This Row],[Corriente(A)]]+(1-$G$2)*D89606</f>
        <v>4.2033793969207707E-2</v>
      </c>
    </row>
    <row r="89608" spans="1:4" hidden="1" x14ac:dyDescent="0.25">
      <c r="A89608" s="1">
        <v>45775</v>
      </c>
      <c r="B89608" s="2">
        <v>0.74569444444444444</v>
      </c>
      <c r="C89608">
        <v>0.04</v>
      </c>
      <c r="D89608">
        <f>$G$2*corr[[#This Row],[Corriente(A)]]+(1-$G$2)*D89607</f>
        <v>4.1871090451671096E-2</v>
      </c>
    </row>
    <row r="89609" spans="1:4" hidden="1" x14ac:dyDescent="0.25">
      <c r="A89609" s="1">
        <v>45775</v>
      </c>
      <c r="B89609" s="2">
        <v>0.74569444444444444</v>
      </c>
      <c r="C89609">
        <v>0.04</v>
      </c>
      <c r="D89609">
        <f>$G$2*corr[[#This Row],[Corriente(A)]]+(1-$G$2)*D89608</f>
        <v>4.1721403215537411E-2</v>
      </c>
    </row>
    <row r="89610" spans="1:4" hidden="1" x14ac:dyDescent="0.25">
      <c r="A89610" s="1">
        <v>45775</v>
      </c>
      <c r="B89610" s="2">
        <v>0.74569444444444444</v>
      </c>
      <c r="C89610">
        <v>7.0000000000000007E-2</v>
      </c>
      <c r="D89610">
        <f>$G$2*corr[[#This Row],[Corriente(A)]]+(1-$G$2)*D89609</f>
        <v>4.3983690958294422E-2</v>
      </c>
    </row>
    <row r="89611" spans="1:4" hidden="1" x14ac:dyDescent="0.25">
      <c r="A89611" s="1">
        <v>45775</v>
      </c>
      <c r="B89611" s="2">
        <v>0.74569444444444444</v>
      </c>
      <c r="C89611">
        <v>0.03</v>
      </c>
      <c r="D89611">
        <f>$G$2*corr[[#This Row],[Corriente(A)]]+(1-$G$2)*D89610</f>
        <v>4.2864995681630866E-2</v>
      </c>
    </row>
    <row r="89612" spans="1:4" hidden="1" x14ac:dyDescent="0.25">
      <c r="A89612" s="1">
        <v>45775</v>
      </c>
      <c r="B89612" s="2">
        <v>0.74569444444444444</v>
      </c>
      <c r="C89612">
        <v>0.04</v>
      </c>
      <c r="D89612">
        <f>$G$2*corr[[#This Row],[Corriente(A)]]+(1-$G$2)*D89611</f>
        <v>4.2635796027100402E-2</v>
      </c>
    </row>
    <row r="89613" spans="1:4" hidden="1" x14ac:dyDescent="0.25">
      <c r="A89613" s="1">
        <v>45775</v>
      </c>
      <c r="B89613" s="2">
        <v>0.74569444444444444</v>
      </c>
      <c r="C89613">
        <v>0.04</v>
      </c>
      <c r="D89613">
        <f>$G$2*corr[[#This Row],[Corriente(A)]]+(1-$G$2)*D89612</f>
        <v>4.2424932344932373E-2</v>
      </c>
    </row>
    <row r="89614" spans="1:4" hidden="1" x14ac:dyDescent="0.25">
      <c r="A89614" s="1">
        <v>45775</v>
      </c>
      <c r="B89614" s="2">
        <v>0.74569444444444444</v>
      </c>
      <c r="C89614">
        <v>0.05</v>
      </c>
      <c r="D89614">
        <f>$G$2*corr[[#This Row],[Corriente(A)]]+(1-$G$2)*D89613</f>
        <v>4.3030937757337781E-2</v>
      </c>
    </row>
    <row r="89615" spans="1:4" hidden="1" x14ac:dyDescent="0.25">
      <c r="A89615" s="1">
        <v>45775</v>
      </c>
      <c r="B89615" s="2">
        <v>0.74569444444444444</v>
      </c>
      <c r="C89615">
        <v>0.04</v>
      </c>
      <c r="D89615">
        <f>$G$2*corr[[#This Row],[Corriente(A)]]+(1-$G$2)*D89614</f>
        <v>4.2788462736750764E-2</v>
      </c>
    </row>
    <row r="89616" spans="1:4" hidden="1" x14ac:dyDescent="0.25">
      <c r="A89616" s="1">
        <v>45775</v>
      </c>
      <c r="B89616" s="2">
        <v>0.74569444444444444</v>
      </c>
      <c r="C89616">
        <v>0.03</v>
      </c>
      <c r="D89616">
        <f>$G$2*corr[[#This Row],[Corriente(A)]]+(1-$G$2)*D89615</f>
        <v>4.1765385717810702E-2</v>
      </c>
    </row>
    <row r="89617" spans="1:4" hidden="1" x14ac:dyDescent="0.25">
      <c r="A89617" s="1">
        <v>45775</v>
      </c>
      <c r="B89617" s="2">
        <v>0.74569444444444444</v>
      </c>
      <c r="C89617">
        <v>0.04</v>
      </c>
      <c r="D89617">
        <f>$G$2*corr[[#This Row],[Corriente(A)]]+(1-$G$2)*D89616</f>
        <v>4.1624154860385849E-2</v>
      </c>
    </row>
    <row r="89618" spans="1:4" hidden="1" x14ac:dyDescent="0.25">
      <c r="A89618" s="1">
        <v>45775</v>
      </c>
      <c r="B89618" s="2">
        <v>0.74569444444444444</v>
      </c>
      <c r="C89618">
        <v>0.05</v>
      </c>
      <c r="D89618">
        <f>$G$2*corr[[#This Row],[Corriente(A)]]+(1-$G$2)*D89617</f>
        <v>4.2294222471554982E-2</v>
      </c>
    </row>
    <row r="89619" spans="1:4" hidden="1" x14ac:dyDescent="0.25">
      <c r="A89619" s="1">
        <v>45775</v>
      </c>
      <c r="B89619" s="2">
        <v>0.74570601851851848</v>
      </c>
      <c r="C89619">
        <v>0.03</v>
      </c>
      <c r="D89619">
        <f>$G$2*corr[[#This Row],[Corriente(A)]]+(1-$G$2)*D89618</f>
        <v>4.1310684673830582E-2</v>
      </c>
    </row>
    <row r="89620" spans="1:4" hidden="1" x14ac:dyDescent="0.25">
      <c r="A89620" s="1">
        <v>45775</v>
      </c>
      <c r="B89620" s="2">
        <v>0.74570601851851848</v>
      </c>
      <c r="C89620">
        <v>0.04</v>
      </c>
      <c r="D89620">
        <f>$G$2*corr[[#This Row],[Corriente(A)]]+(1-$G$2)*D89619</f>
        <v>4.1205829899924142E-2</v>
      </c>
    </row>
    <row r="89621" spans="1:4" hidden="1" x14ac:dyDescent="0.25">
      <c r="A89621" s="1">
        <v>45775</v>
      </c>
      <c r="B89621" s="2">
        <v>0.74570601851851848</v>
      </c>
      <c r="C89621">
        <v>0.05</v>
      </c>
      <c r="D89621">
        <f>$G$2*corr[[#This Row],[Corriente(A)]]+(1-$G$2)*D89620</f>
        <v>4.1909363507930217E-2</v>
      </c>
    </row>
    <row r="89622" spans="1:4" hidden="1" x14ac:dyDescent="0.25">
      <c r="A89622" s="1">
        <v>45775</v>
      </c>
      <c r="B89622" s="2">
        <v>0.74570601851851848</v>
      </c>
      <c r="C89622">
        <v>0.06</v>
      </c>
      <c r="D89622">
        <f>$G$2*corr[[#This Row],[Corriente(A)]]+(1-$G$2)*D89621</f>
        <v>4.3356614427295798E-2</v>
      </c>
    </row>
    <row r="89623" spans="1:4" hidden="1" x14ac:dyDescent="0.25">
      <c r="A89623" s="1">
        <v>45775</v>
      </c>
      <c r="B89623" s="2">
        <v>0.74570601851851848</v>
      </c>
      <c r="C89623">
        <v>0.05</v>
      </c>
      <c r="D89623">
        <f>$G$2*corr[[#This Row],[Corriente(A)]]+(1-$G$2)*D89622</f>
        <v>4.3888085273112137E-2</v>
      </c>
    </row>
    <row r="89624" spans="1:4" hidden="1" x14ac:dyDescent="0.25">
      <c r="A89624" s="1">
        <v>45775</v>
      </c>
      <c r="B89624" s="2">
        <v>0.74570601851851848</v>
      </c>
      <c r="C89624">
        <v>0.04</v>
      </c>
      <c r="D89624">
        <f>$G$2*corr[[#This Row],[Corriente(A)]]+(1-$G$2)*D89623</f>
        <v>4.3577038451263171E-2</v>
      </c>
    </row>
    <row r="89625" spans="1:4" hidden="1" x14ac:dyDescent="0.25">
      <c r="A89625" s="1">
        <v>45775</v>
      </c>
      <c r="B89625" s="2">
        <v>0.74570601851851848</v>
      </c>
      <c r="C89625">
        <v>0.05</v>
      </c>
      <c r="D89625">
        <f>$G$2*corr[[#This Row],[Corriente(A)]]+(1-$G$2)*D89624</f>
        <v>4.4090875375162125E-2</v>
      </c>
    </row>
    <row r="89626" spans="1:4" hidden="1" x14ac:dyDescent="0.25">
      <c r="A89626" s="1">
        <v>45775</v>
      </c>
      <c r="B89626" s="2">
        <v>0.74570601851851848</v>
      </c>
      <c r="C89626">
        <v>0.05</v>
      </c>
      <c r="D89626">
        <f>$G$2*corr[[#This Row],[Corriente(A)]]+(1-$G$2)*D89625</f>
        <v>4.4563605345149152E-2</v>
      </c>
    </row>
    <row r="89627" spans="1:4" hidden="1" x14ac:dyDescent="0.25">
      <c r="A89627" s="1">
        <v>45775</v>
      </c>
      <c r="B89627" s="2">
        <v>0.74570601851851848</v>
      </c>
      <c r="C89627">
        <v>0.04</v>
      </c>
      <c r="D89627">
        <f>$G$2*corr[[#This Row],[Corriente(A)]]+(1-$G$2)*D89626</f>
        <v>4.419851691753722E-2</v>
      </c>
    </row>
    <row r="89628" spans="1:4" hidden="1" x14ac:dyDescent="0.25">
      <c r="A89628" s="1">
        <v>45775</v>
      </c>
      <c r="B89628" s="2">
        <v>0.74570601851851848</v>
      </c>
      <c r="C89628">
        <v>0.04</v>
      </c>
      <c r="D89628">
        <f>$G$2*corr[[#This Row],[Corriente(A)]]+(1-$G$2)*D89627</f>
        <v>4.3862635564134243E-2</v>
      </c>
    </row>
    <row r="89629" spans="1:4" hidden="1" x14ac:dyDescent="0.25">
      <c r="A89629" s="1">
        <v>45775</v>
      </c>
      <c r="B89629" s="2">
        <v>0.74570601851851848</v>
      </c>
      <c r="C89629">
        <v>0.06</v>
      </c>
      <c r="D89629">
        <f>$G$2*corr[[#This Row],[Corriente(A)]]+(1-$G$2)*D89628</f>
        <v>4.5153624719003506E-2</v>
      </c>
    </row>
    <row r="89630" spans="1:4" hidden="1" x14ac:dyDescent="0.25">
      <c r="A89630" s="1">
        <v>45775</v>
      </c>
      <c r="B89630" s="2">
        <v>0.74570601851851848</v>
      </c>
      <c r="C89630">
        <v>0.06</v>
      </c>
      <c r="D89630">
        <f>$G$2*corr[[#This Row],[Corriente(A)]]+(1-$G$2)*D89629</f>
        <v>4.6341334741483227E-2</v>
      </c>
    </row>
    <row r="89631" spans="1:4" hidden="1" x14ac:dyDescent="0.25">
      <c r="A89631" s="1">
        <v>45775</v>
      </c>
      <c r="B89631" s="2">
        <v>0.74570601851851848</v>
      </c>
      <c r="C89631">
        <v>0.05</v>
      </c>
      <c r="D89631">
        <f>$G$2*corr[[#This Row],[Corriente(A)]]+(1-$G$2)*D89630</f>
        <v>4.6634027962164565E-2</v>
      </c>
    </row>
    <row r="89632" spans="1:4" hidden="1" x14ac:dyDescent="0.25">
      <c r="A89632" s="1">
        <v>45775</v>
      </c>
      <c r="B89632" s="2">
        <v>0.74571759259259263</v>
      </c>
      <c r="C89632">
        <v>0.04</v>
      </c>
      <c r="D89632">
        <f>$G$2*corr[[#This Row],[Corriente(A)]]+(1-$G$2)*D89631</f>
        <v>4.6103305725191404E-2</v>
      </c>
    </row>
    <row r="89633" spans="1:4" hidden="1" x14ac:dyDescent="0.25">
      <c r="A89633" s="1">
        <v>45775</v>
      </c>
      <c r="B89633" s="2">
        <v>0.74571759259259263</v>
      </c>
      <c r="C89633">
        <v>0.05</v>
      </c>
      <c r="D89633">
        <f>$G$2*corr[[#This Row],[Corriente(A)]]+(1-$G$2)*D89632</f>
        <v>4.6415041267176091E-2</v>
      </c>
    </row>
    <row r="89634" spans="1:4" hidden="1" x14ac:dyDescent="0.25">
      <c r="A89634" s="1">
        <v>45775</v>
      </c>
      <c r="B89634" s="2">
        <v>0.74571759259259263</v>
      </c>
      <c r="C89634">
        <v>0.08</v>
      </c>
      <c r="D89634">
        <f>$G$2*corr[[#This Row],[Corriente(A)]]+(1-$G$2)*D89633</f>
        <v>4.910183796580201E-2</v>
      </c>
    </row>
    <row r="89635" spans="1:4" hidden="1" x14ac:dyDescent="0.25">
      <c r="A89635" s="1">
        <v>45775</v>
      </c>
      <c r="B89635" s="2">
        <v>0.74571759259259263</v>
      </c>
      <c r="C89635">
        <v>0.04</v>
      </c>
      <c r="D89635">
        <f>$G$2*corr[[#This Row],[Corriente(A)]]+(1-$G$2)*D89634</f>
        <v>4.8373690928537855E-2</v>
      </c>
    </row>
    <row r="89636" spans="1:4" hidden="1" x14ac:dyDescent="0.25">
      <c r="A89636" s="1">
        <v>45775</v>
      </c>
      <c r="B89636" s="2">
        <v>0.74571759259259263</v>
      </c>
      <c r="C89636">
        <v>0.03</v>
      </c>
      <c r="D89636">
        <f>$G$2*corr[[#This Row],[Corriente(A)]]+(1-$G$2)*D89635</f>
        <v>4.6903795654254829E-2</v>
      </c>
    </row>
    <row r="89637" spans="1:4" hidden="1" x14ac:dyDescent="0.25">
      <c r="A89637" s="1">
        <v>45775</v>
      </c>
      <c r="B89637" s="2">
        <v>0.74571759259259263</v>
      </c>
      <c r="C89637">
        <v>0.05</v>
      </c>
      <c r="D89637">
        <f>$G$2*corr[[#This Row],[Corriente(A)]]+(1-$G$2)*D89636</f>
        <v>4.7151492001914444E-2</v>
      </c>
    </row>
    <row r="89638" spans="1:4" hidden="1" x14ac:dyDescent="0.25">
      <c r="A89638" s="1">
        <v>45775</v>
      </c>
      <c r="B89638" s="2">
        <v>0.74571759259259263</v>
      </c>
      <c r="C89638">
        <v>0.06</v>
      </c>
      <c r="D89638">
        <f>$G$2*corr[[#This Row],[Corriente(A)]]+(1-$G$2)*D89637</f>
        <v>4.8179372641761288E-2</v>
      </c>
    </row>
    <row r="89639" spans="1:4" hidden="1" x14ac:dyDescent="0.25">
      <c r="A89639" s="1">
        <v>45775</v>
      </c>
      <c r="B89639" s="2">
        <v>0.74571759259259263</v>
      </c>
      <c r="C89639">
        <v>0.05</v>
      </c>
      <c r="D89639">
        <f>$G$2*corr[[#This Row],[Corriente(A)]]+(1-$G$2)*D89638</f>
        <v>4.832502283042038E-2</v>
      </c>
    </row>
    <row r="89640" spans="1:4" hidden="1" x14ac:dyDescent="0.25">
      <c r="A89640" s="1">
        <v>45775</v>
      </c>
      <c r="B89640" s="2">
        <v>0.74571759259259263</v>
      </c>
      <c r="C89640">
        <v>0.04</v>
      </c>
      <c r="D89640">
        <f>$G$2*corr[[#This Row],[Corriente(A)]]+(1-$G$2)*D89639</f>
        <v>4.7659021003986751E-2</v>
      </c>
    </row>
    <row r="89641" spans="1:4" hidden="1" x14ac:dyDescent="0.25">
      <c r="A89641" s="1">
        <v>45775</v>
      </c>
      <c r="B89641" s="2">
        <v>0.74571759259259263</v>
      </c>
      <c r="C89641">
        <v>0.05</v>
      </c>
      <c r="D89641">
        <f>$G$2*corr[[#This Row],[Corriente(A)]]+(1-$G$2)*D89640</f>
        <v>4.784629932366781E-2</v>
      </c>
    </row>
    <row r="89642" spans="1:4" hidden="1" x14ac:dyDescent="0.25">
      <c r="A89642" s="1">
        <v>45775</v>
      </c>
      <c r="B89642" s="2">
        <v>0.74571759259259263</v>
      </c>
      <c r="C89642">
        <v>0.06</v>
      </c>
      <c r="D89642">
        <f>$G$2*corr[[#This Row],[Corriente(A)]]+(1-$G$2)*D89641</f>
        <v>4.8818595377774388E-2</v>
      </c>
    </row>
    <row r="89643" spans="1:4" hidden="1" x14ac:dyDescent="0.25">
      <c r="A89643" s="1">
        <v>45775</v>
      </c>
      <c r="B89643" s="2">
        <v>0.74571759259259263</v>
      </c>
      <c r="C89643">
        <v>0.05</v>
      </c>
      <c r="D89643">
        <f>$G$2*corr[[#This Row],[Corriente(A)]]+(1-$G$2)*D89642</f>
        <v>4.8913107747552434E-2</v>
      </c>
    </row>
    <row r="89644" spans="1:4" hidden="1" x14ac:dyDescent="0.25">
      <c r="A89644" s="1">
        <v>45775</v>
      </c>
      <c r="B89644" s="2">
        <v>0.74572916666666667</v>
      </c>
      <c r="C89644">
        <v>0.05</v>
      </c>
      <c r="D89644">
        <f>$G$2*corr[[#This Row],[Corriente(A)]]+(1-$G$2)*D89643</f>
        <v>4.9000059127748241E-2</v>
      </c>
    </row>
    <row r="89645" spans="1:4" hidden="1" x14ac:dyDescent="0.25">
      <c r="A89645" s="1">
        <v>45775</v>
      </c>
      <c r="B89645" s="2">
        <v>0.74572916666666667</v>
      </c>
      <c r="C89645">
        <v>0.05</v>
      </c>
      <c r="D89645">
        <f>$G$2*corr[[#This Row],[Corriente(A)]]+(1-$G$2)*D89644</f>
        <v>4.9080054397528383E-2</v>
      </c>
    </row>
    <row r="89646" spans="1:4" hidden="1" x14ac:dyDescent="0.25">
      <c r="A89646" s="1">
        <v>45775</v>
      </c>
      <c r="B89646" s="2">
        <v>0.74572916666666667</v>
      </c>
      <c r="C89646">
        <v>0.06</v>
      </c>
      <c r="D89646">
        <f>$G$2*corr[[#This Row],[Corriente(A)]]+(1-$G$2)*D89645</f>
        <v>4.9953650045726113E-2</v>
      </c>
    </row>
    <row r="89647" spans="1:4" hidden="1" x14ac:dyDescent="0.25">
      <c r="A89647" s="1">
        <v>45775</v>
      </c>
      <c r="B89647" s="2">
        <v>0.74572916666666667</v>
      </c>
      <c r="C89647">
        <v>0.05</v>
      </c>
      <c r="D89647">
        <f>$G$2*corr[[#This Row],[Corriente(A)]]+(1-$G$2)*D89646</f>
        <v>4.9957358042068023E-2</v>
      </c>
    </row>
    <row r="89648" spans="1:4" hidden="1" x14ac:dyDescent="0.25">
      <c r="A89648" s="1">
        <v>45775</v>
      </c>
      <c r="B89648" s="2">
        <v>0.74572916666666667</v>
      </c>
      <c r="C89648">
        <v>0.04</v>
      </c>
      <c r="D89648">
        <f>$G$2*corr[[#This Row],[Corriente(A)]]+(1-$G$2)*D89647</f>
        <v>4.9160769398702585E-2</v>
      </c>
    </row>
    <row r="89649" spans="1:4" hidden="1" x14ac:dyDescent="0.25">
      <c r="A89649" s="1">
        <v>45775</v>
      </c>
      <c r="B89649" s="2">
        <v>0.74572916666666667</v>
      </c>
      <c r="C89649">
        <v>0.05</v>
      </c>
      <c r="D89649">
        <f>$G$2*corr[[#This Row],[Corriente(A)]]+(1-$G$2)*D89648</f>
        <v>4.9227907846806376E-2</v>
      </c>
    </row>
    <row r="89650" spans="1:4" hidden="1" x14ac:dyDescent="0.25">
      <c r="A89650" s="1">
        <v>45775</v>
      </c>
      <c r="B89650" s="2">
        <v>0.74572916666666667</v>
      </c>
      <c r="C89650">
        <v>0.06</v>
      </c>
      <c r="D89650">
        <f>$G$2*corr[[#This Row],[Corriente(A)]]+(1-$G$2)*D89649</f>
        <v>5.0089675219061866E-2</v>
      </c>
    </row>
    <row r="89651" spans="1:4" hidden="1" x14ac:dyDescent="0.25">
      <c r="A89651" s="1">
        <v>45775</v>
      </c>
      <c r="B89651" s="2">
        <v>0.74572916666666667</v>
      </c>
      <c r="C89651">
        <v>0.04</v>
      </c>
      <c r="D89651">
        <f>$G$2*corr[[#This Row],[Corriente(A)]]+(1-$G$2)*D89650</f>
        <v>4.9282501201536918E-2</v>
      </c>
    </row>
    <row r="89652" spans="1:4" hidden="1" x14ac:dyDescent="0.25">
      <c r="A89652" s="1">
        <v>45775</v>
      </c>
      <c r="B89652" s="2">
        <v>0.74572916666666667</v>
      </c>
      <c r="C89652">
        <v>0.05</v>
      </c>
      <c r="D89652">
        <f>$G$2*corr[[#This Row],[Corriente(A)]]+(1-$G$2)*D89651</f>
        <v>4.9339901105413961E-2</v>
      </c>
    </row>
    <row r="89653" spans="1:4" hidden="1" x14ac:dyDescent="0.25">
      <c r="A89653" s="1">
        <v>45775</v>
      </c>
      <c r="B89653" s="2">
        <v>0.74572916666666667</v>
      </c>
      <c r="C89653">
        <v>0.03</v>
      </c>
      <c r="D89653">
        <f>$G$2*corr[[#This Row],[Corriente(A)]]+(1-$G$2)*D89652</f>
        <v>4.7792709016980843E-2</v>
      </c>
    </row>
    <row r="89654" spans="1:4" hidden="1" x14ac:dyDescent="0.25">
      <c r="A89654" s="1">
        <v>45775</v>
      </c>
      <c r="B89654" s="2">
        <v>0.74572916666666667</v>
      </c>
      <c r="C89654">
        <v>0.04</v>
      </c>
      <c r="D89654">
        <f>$G$2*corr[[#This Row],[Corriente(A)]]+(1-$G$2)*D89653</f>
        <v>4.7169292295622382E-2</v>
      </c>
    </row>
    <row r="89655" spans="1:4" hidden="1" x14ac:dyDescent="0.25">
      <c r="A89655" s="1">
        <v>45775</v>
      </c>
      <c r="B89655" s="2">
        <v>0.74572916666666667</v>
      </c>
      <c r="C89655">
        <v>0.04</v>
      </c>
      <c r="D89655">
        <f>$G$2*corr[[#This Row],[Corriente(A)]]+(1-$G$2)*D89654</f>
        <v>4.6595748911972594E-2</v>
      </c>
    </row>
    <row r="89656" spans="1:4" hidden="1" x14ac:dyDescent="0.25">
      <c r="A89656" s="1">
        <v>45775</v>
      </c>
      <c r="B89656" s="2">
        <v>0.74572916666666667</v>
      </c>
      <c r="C89656">
        <v>0.04</v>
      </c>
      <c r="D89656">
        <f>$G$2*corr[[#This Row],[Corriente(A)]]+(1-$G$2)*D89655</f>
        <v>4.6068088999014788E-2</v>
      </c>
    </row>
    <row r="89657" spans="1:4" hidden="1" x14ac:dyDescent="0.25">
      <c r="A89657" s="1">
        <v>45775</v>
      </c>
      <c r="B89657" s="2">
        <v>0.7457407407407407</v>
      </c>
      <c r="C89657">
        <v>0.04</v>
      </c>
      <c r="D89657">
        <f>$G$2*corr[[#This Row],[Corriente(A)]]+(1-$G$2)*D89656</f>
        <v>4.5582641879093611E-2</v>
      </c>
    </row>
    <row r="89658" spans="1:4" hidden="1" x14ac:dyDescent="0.25">
      <c r="A89658" s="1">
        <v>45775</v>
      </c>
      <c r="B89658" s="2">
        <v>0.7457407407407407</v>
      </c>
      <c r="C89658">
        <v>0.05</v>
      </c>
      <c r="D89658">
        <f>$G$2*corr[[#This Row],[Corriente(A)]]+(1-$G$2)*D89657</f>
        <v>4.5936030528766117E-2</v>
      </c>
    </row>
    <row r="89659" spans="1:4" hidden="1" x14ac:dyDescent="0.25">
      <c r="A89659" s="1">
        <v>45775</v>
      </c>
      <c r="B89659" s="2">
        <v>0.7457407407407407</v>
      </c>
      <c r="C89659">
        <v>0.05</v>
      </c>
      <c r="D89659">
        <f>$G$2*corr[[#This Row],[Corriente(A)]]+(1-$G$2)*D89658</f>
        <v>4.6261148086464823E-2</v>
      </c>
    </row>
    <row r="89660" spans="1:4" hidden="1" x14ac:dyDescent="0.25">
      <c r="A89660" s="1">
        <v>45775</v>
      </c>
      <c r="B89660" s="2">
        <v>0.7457407407407407</v>
      </c>
      <c r="C89660">
        <v>0.05</v>
      </c>
      <c r="D89660">
        <f>$G$2*corr[[#This Row],[Corriente(A)]]+(1-$G$2)*D89659</f>
        <v>4.656025623954764E-2</v>
      </c>
    </row>
    <row r="89661" spans="1:4" hidden="1" x14ac:dyDescent="0.25">
      <c r="A89661" s="1">
        <v>45775</v>
      </c>
      <c r="B89661" s="2">
        <v>0.7457407407407407</v>
      </c>
      <c r="C89661">
        <v>0.04</v>
      </c>
      <c r="D89661">
        <f>$G$2*corr[[#This Row],[Corriente(A)]]+(1-$G$2)*D89660</f>
        <v>4.603543574038383E-2</v>
      </c>
    </row>
    <row r="89662" spans="1:4" hidden="1" x14ac:dyDescent="0.25">
      <c r="A89662" s="1">
        <v>45775</v>
      </c>
      <c r="B89662" s="2">
        <v>0.7457407407407407</v>
      </c>
      <c r="C89662">
        <v>0.05</v>
      </c>
      <c r="D89662">
        <f>$G$2*corr[[#This Row],[Corriente(A)]]+(1-$G$2)*D89661</f>
        <v>4.635260088115313E-2</v>
      </c>
    </row>
    <row r="89663" spans="1:4" hidden="1" x14ac:dyDescent="0.25">
      <c r="A89663" s="1">
        <v>45775</v>
      </c>
      <c r="B89663" s="2">
        <v>0.7457407407407407</v>
      </c>
      <c r="C89663">
        <v>0.06</v>
      </c>
      <c r="D89663">
        <f>$G$2*corr[[#This Row],[Corriente(A)]]+(1-$G$2)*D89662</f>
        <v>4.7444392810660881E-2</v>
      </c>
    </row>
    <row r="89664" spans="1:4" hidden="1" x14ac:dyDescent="0.25">
      <c r="A89664" s="1">
        <v>45775</v>
      </c>
      <c r="B89664" s="2">
        <v>0.7457407407407407</v>
      </c>
      <c r="C89664">
        <v>7.0000000000000007E-2</v>
      </c>
      <c r="D89664">
        <f>$G$2*corr[[#This Row],[Corriente(A)]]+(1-$G$2)*D89663</f>
        <v>4.9248841385808012E-2</v>
      </c>
    </row>
    <row r="89665" spans="1:4" hidden="1" x14ac:dyDescent="0.25">
      <c r="A89665" s="1">
        <v>45775</v>
      </c>
      <c r="B89665" s="2">
        <v>0.7457407407407407</v>
      </c>
      <c r="C89665">
        <v>0.03</v>
      </c>
      <c r="D89665">
        <f>$G$2*corr[[#This Row],[Corriente(A)]]+(1-$G$2)*D89664</f>
        <v>4.7708934074943372E-2</v>
      </c>
    </row>
    <row r="89666" spans="1:4" hidden="1" x14ac:dyDescent="0.25">
      <c r="A89666" s="1">
        <v>45775</v>
      </c>
      <c r="B89666" s="2">
        <v>0.7457407407407407</v>
      </c>
      <c r="C89666">
        <v>0.08</v>
      </c>
      <c r="D89666">
        <f>$G$2*corr[[#This Row],[Corriente(A)]]+(1-$G$2)*D89665</f>
        <v>5.0292219348947904E-2</v>
      </c>
    </row>
    <row r="89667" spans="1:4" hidden="1" x14ac:dyDescent="0.25">
      <c r="A89667" s="1">
        <v>45775</v>
      </c>
      <c r="B89667" s="2">
        <v>0.7457407407407407</v>
      </c>
      <c r="C89667">
        <v>0.05</v>
      </c>
      <c r="D89667">
        <f>$G$2*corr[[#This Row],[Corriente(A)]]+(1-$G$2)*D89666</f>
        <v>5.0268841801032069E-2</v>
      </c>
    </row>
    <row r="89668" spans="1:4" hidden="1" x14ac:dyDescent="0.25">
      <c r="A89668" s="1">
        <v>45775</v>
      </c>
      <c r="B89668" s="2">
        <v>0.7457407407407407</v>
      </c>
      <c r="C89668">
        <v>0.05</v>
      </c>
      <c r="D89668">
        <f>$G$2*corr[[#This Row],[Corriente(A)]]+(1-$G$2)*D89667</f>
        <v>5.0247334456949511E-2</v>
      </c>
    </row>
    <row r="89669" spans="1:4" hidden="1" x14ac:dyDescent="0.25">
      <c r="A89669" s="1">
        <v>45775</v>
      </c>
      <c r="B89669" s="2">
        <v>0.74575231481481485</v>
      </c>
      <c r="C89669">
        <v>0.04</v>
      </c>
      <c r="D89669">
        <f>$G$2*corr[[#This Row],[Corriente(A)]]+(1-$G$2)*D89668</f>
        <v>4.9427547700393551E-2</v>
      </c>
    </row>
    <row r="89670" spans="1:4" hidden="1" x14ac:dyDescent="0.25">
      <c r="A89670" s="1">
        <v>45775</v>
      </c>
      <c r="B89670" s="2">
        <v>0.74575231481481485</v>
      </c>
      <c r="C89670">
        <v>0.05</v>
      </c>
      <c r="D89670">
        <f>$G$2*corr[[#This Row],[Corriente(A)]]+(1-$G$2)*D89669</f>
        <v>4.9473343884362073E-2</v>
      </c>
    </row>
    <row r="89671" spans="1:4" hidden="1" x14ac:dyDescent="0.25">
      <c r="A89671" s="1">
        <v>45775</v>
      </c>
      <c r="B89671" s="2">
        <v>0.74575231481481485</v>
      </c>
      <c r="C89671">
        <v>0.06</v>
      </c>
      <c r="D89671">
        <f>$G$2*corr[[#This Row],[Corriente(A)]]+(1-$G$2)*D89670</f>
        <v>5.0315476373613111E-2</v>
      </c>
    </row>
    <row r="89672" spans="1:4" hidden="1" x14ac:dyDescent="0.25">
      <c r="A89672" s="1">
        <v>45775</v>
      </c>
      <c r="B89672" s="2">
        <v>0.74575231481481485</v>
      </c>
      <c r="C89672">
        <v>0.05</v>
      </c>
      <c r="D89672">
        <f>$G$2*corr[[#This Row],[Corriente(A)]]+(1-$G$2)*D89671</f>
        <v>5.0290238263724057E-2</v>
      </c>
    </row>
    <row r="89673" spans="1:4" hidden="1" x14ac:dyDescent="0.25">
      <c r="A89673" s="1">
        <v>45775</v>
      </c>
      <c r="B89673" s="2">
        <v>0.74575231481481485</v>
      </c>
      <c r="C89673">
        <v>0.04</v>
      </c>
      <c r="D89673">
        <f>$G$2*corr[[#This Row],[Corriente(A)]]+(1-$G$2)*D89672</f>
        <v>4.9467019202626139E-2</v>
      </c>
    </row>
    <row r="89674" spans="1:4" hidden="1" x14ac:dyDescent="0.25">
      <c r="A89674" s="1">
        <v>45775</v>
      </c>
      <c r="B89674" s="2">
        <v>0.74575231481481485</v>
      </c>
      <c r="C89674">
        <v>0.05</v>
      </c>
      <c r="D89674">
        <f>$G$2*corr[[#This Row],[Corriente(A)]]+(1-$G$2)*D89673</f>
        <v>4.9509657666416046E-2</v>
      </c>
    </row>
    <row r="89675" spans="1:4" hidden="1" x14ac:dyDescent="0.25">
      <c r="A89675" s="1">
        <v>45775</v>
      </c>
      <c r="B89675" s="2">
        <v>0.74575231481481485</v>
      </c>
      <c r="C89675">
        <v>0.05</v>
      </c>
      <c r="D89675">
        <f>$G$2*corr[[#This Row],[Corriente(A)]]+(1-$G$2)*D89674</f>
        <v>4.9548885053102759E-2</v>
      </c>
    </row>
    <row r="89676" spans="1:4" hidden="1" x14ac:dyDescent="0.25">
      <c r="A89676" s="1">
        <v>45775</v>
      </c>
      <c r="B89676" s="2">
        <v>0.74575231481481485</v>
      </c>
      <c r="C89676">
        <v>0.04</v>
      </c>
      <c r="D89676">
        <f>$G$2*corr[[#This Row],[Corriente(A)]]+(1-$G$2)*D89675</f>
        <v>4.8784974248854543E-2</v>
      </c>
    </row>
    <row r="89677" spans="1:4" hidden="1" x14ac:dyDescent="0.25">
      <c r="A89677" s="1">
        <v>45775</v>
      </c>
      <c r="B89677" s="2">
        <v>0.74575231481481485</v>
      </c>
      <c r="C89677">
        <v>0.04</v>
      </c>
      <c r="D89677">
        <f>$G$2*corr[[#This Row],[Corriente(A)]]+(1-$G$2)*D89676</f>
        <v>4.8082176308946185E-2</v>
      </c>
    </row>
    <row r="89678" spans="1:4" hidden="1" x14ac:dyDescent="0.25">
      <c r="A89678" s="1">
        <v>45775</v>
      </c>
      <c r="B89678" s="2">
        <v>0.74575231481481485</v>
      </c>
      <c r="C89678">
        <v>0.05</v>
      </c>
      <c r="D89678">
        <f>$G$2*corr[[#This Row],[Corriente(A)]]+(1-$G$2)*D89677</f>
        <v>4.8235602204230496E-2</v>
      </c>
    </row>
    <row r="89679" spans="1:4" hidden="1" x14ac:dyDescent="0.25">
      <c r="A89679" s="1">
        <v>45775</v>
      </c>
      <c r="B89679" s="2">
        <v>0.74575231481481485</v>
      </c>
      <c r="C89679">
        <v>0.05</v>
      </c>
      <c r="D89679">
        <f>$G$2*corr[[#This Row],[Corriente(A)]]+(1-$G$2)*D89678</f>
        <v>4.8376754027892058E-2</v>
      </c>
    </row>
    <row r="89680" spans="1:4" hidden="1" x14ac:dyDescent="0.25">
      <c r="A89680" s="1">
        <v>45775</v>
      </c>
      <c r="B89680" s="2">
        <v>0.74575231481481485</v>
      </c>
      <c r="C89680">
        <v>0.04</v>
      </c>
      <c r="D89680">
        <f>$G$2*corr[[#This Row],[Corriente(A)]]+(1-$G$2)*D89679</f>
        <v>4.7706613705660698E-2</v>
      </c>
    </row>
    <row r="89681" spans="1:4" hidden="1" x14ac:dyDescent="0.25">
      <c r="A89681" s="1">
        <v>45775</v>
      </c>
      <c r="B89681" s="2">
        <v>0.74575231481481485</v>
      </c>
      <c r="C89681">
        <v>0.03</v>
      </c>
      <c r="D89681">
        <f>$G$2*corr[[#This Row],[Corriente(A)]]+(1-$G$2)*D89680</f>
        <v>4.6290084609207846E-2</v>
      </c>
    </row>
    <row r="89682" spans="1:4" hidden="1" x14ac:dyDescent="0.25">
      <c r="A89682" s="1">
        <v>45775</v>
      </c>
      <c r="B89682" s="2">
        <v>0.74576388888888889</v>
      </c>
      <c r="C89682">
        <v>0.05</v>
      </c>
      <c r="D89682">
        <f>$G$2*corr[[#This Row],[Corriente(A)]]+(1-$G$2)*D89681</f>
        <v>4.6586877840471219E-2</v>
      </c>
    </row>
    <row r="89683" spans="1:4" hidden="1" x14ac:dyDescent="0.25">
      <c r="A89683" s="1">
        <v>45775</v>
      </c>
      <c r="B89683" s="2">
        <v>0.74576388888888889</v>
      </c>
      <c r="C89683">
        <v>0.05</v>
      </c>
      <c r="D89683">
        <f>$G$2*corr[[#This Row],[Corriente(A)]]+(1-$G$2)*D89682</f>
        <v>4.6859927613233529E-2</v>
      </c>
    </row>
    <row r="89684" spans="1:4" hidden="1" x14ac:dyDescent="0.25">
      <c r="A89684" s="1">
        <v>45775</v>
      </c>
      <c r="B89684" s="2">
        <v>0.74576388888888889</v>
      </c>
      <c r="C89684">
        <v>0.05</v>
      </c>
      <c r="D89684">
        <f>$G$2*corr[[#This Row],[Corriente(A)]]+(1-$G$2)*D89683</f>
        <v>4.7111133404174846E-2</v>
      </c>
    </row>
    <row r="89685" spans="1:4" hidden="1" x14ac:dyDescent="0.25">
      <c r="A89685" s="1">
        <v>45775</v>
      </c>
      <c r="B89685" s="2">
        <v>0.74576388888888889</v>
      </c>
      <c r="C89685">
        <v>0.04</v>
      </c>
      <c r="D89685">
        <f>$G$2*corr[[#This Row],[Corriente(A)]]+(1-$G$2)*D89684</f>
        <v>4.6542242731840863E-2</v>
      </c>
    </row>
    <row r="89686" spans="1:4" hidden="1" x14ac:dyDescent="0.25">
      <c r="A89686" s="1">
        <v>45775</v>
      </c>
      <c r="B89686" s="2">
        <v>0.74576388888888889</v>
      </c>
      <c r="C89686">
        <v>0.05</v>
      </c>
      <c r="D89686">
        <f>$G$2*corr[[#This Row],[Corriente(A)]]+(1-$G$2)*D89685</f>
        <v>4.6818863313293602E-2</v>
      </c>
    </row>
    <row r="89687" spans="1:4" hidden="1" x14ac:dyDescent="0.25">
      <c r="A89687" s="1">
        <v>45775</v>
      </c>
      <c r="B89687" s="2">
        <v>0.74576388888888889</v>
      </c>
      <c r="C89687">
        <v>0.05</v>
      </c>
      <c r="D89687">
        <f>$G$2*corr[[#This Row],[Corriente(A)]]+(1-$G$2)*D89686</f>
        <v>4.7073354248230115E-2</v>
      </c>
    </row>
    <row r="89688" spans="1:4" hidden="1" x14ac:dyDescent="0.25">
      <c r="A89688" s="1">
        <v>45775</v>
      </c>
      <c r="B89688" s="2">
        <v>0.74576388888888889</v>
      </c>
      <c r="C89688">
        <v>0.04</v>
      </c>
      <c r="D89688">
        <f>$G$2*corr[[#This Row],[Corriente(A)]]+(1-$G$2)*D89687</f>
        <v>4.6507485908371712E-2</v>
      </c>
    </row>
    <row r="89689" spans="1:4" hidden="1" x14ac:dyDescent="0.25">
      <c r="A89689" s="1">
        <v>45775</v>
      </c>
      <c r="B89689" s="2">
        <v>0.74576388888888889</v>
      </c>
      <c r="C89689">
        <v>0.04</v>
      </c>
      <c r="D89689">
        <f>$G$2*corr[[#This Row],[Corriente(A)]]+(1-$G$2)*D89688</f>
        <v>4.598688703570198E-2</v>
      </c>
    </row>
    <row r="89690" spans="1:4" hidden="1" x14ac:dyDescent="0.25">
      <c r="A89690" s="1">
        <v>45775</v>
      </c>
      <c r="B89690" s="2">
        <v>0.74576388888888889</v>
      </c>
      <c r="C89690">
        <v>0.05</v>
      </c>
      <c r="D89690">
        <f>$G$2*corr[[#This Row],[Corriente(A)]]+(1-$G$2)*D89689</f>
        <v>4.6307936072845821E-2</v>
      </c>
    </row>
    <row r="89691" spans="1:4" hidden="1" x14ac:dyDescent="0.25">
      <c r="A89691" s="1">
        <v>45775</v>
      </c>
      <c r="B89691" s="2">
        <v>0.74576388888888889</v>
      </c>
      <c r="C89691">
        <v>0.05</v>
      </c>
      <c r="D89691">
        <f>$G$2*corr[[#This Row],[Corriente(A)]]+(1-$G$2)*D89690</f>
        <v>4.6603301187018151E-2</v>
      </c>
    </row>
    <row r="89692" spans="1:4" hidden="1" x14ac:dyDescent="0.25">
      <c r="A89692" s="1">
        <v>45775</v>
      </c>
      <c r="B89692" s="2">
        <v>0.74576388888888889</v>
      </c>
      <c r="C89692">
        <v>0.05</v>
      </c>
      <c r="D89692">
        <f>$G$2*corr[[#This Row],[Corriente(A)]]+(1-$G$2)*D89691</f>
        <v>4.6875037092056704E-2</v>
      </c>
    </row>
    <row r="89693" spans="1:4" hidden="1" x14ac:dyDescent="0.25">
      <c r="A89693" s="1">
        <v>45775</v>
      </c>
      <c r="B89693" s="2">
        <v>0.74576388888888889</v>
      </c>
      <c r="C89693">
        <v>0.03</v>
      </c>
      <c r="D89693">
        <f>$G$2*corr[[#This Row],[Corriente(A)]]+(1-$G$2)*D89692</f>
        <v>4.5525034124692172E-2</v>
      </c>
    </row>
    <row r="89694" spans="1:4" hidden="1" x14ac:dyDescent="0.25">
      <c r="A89694" s="1">
        <v>45775</v>
      </c>
      <c r="B89694" s="2">
        <v>0.74576388888888889</v>
      </c>
      <c r="C89694">
        <v>0.05</v>
      </c>
      <c r="D89694">
        <f>$G$2*corr[[#This Row],[Corriente(A)]]+(1-$G$2)*D89693</f>
        <v>4.5883031394716806E-2</v>
      </c>
    </row>
    <row r="89695" spans="1:4" hidden="1" x14ac:dyDescent="0.25">
      <c r="A89695" s="1">
        <v>45775</v>
      </c>
      <c r="B89695" s="2">
        <v>0.74577546296296293</v>
      </c>
      <c r="C89695">
        <v>0.05</v>
      </c>
      <c r="D89695">
        <f>$G$2*corr[[#This Row],[Corriente(A)]]+(1-$G$2)*D89694</f>
        <v>4.6212388883139457E-2</v>
      </c>
    </row>
    <row r="89696" spans="1:4" hidden="1" x14ac:dyDescent="0.25">
      <c r="A89696" s="1">
        <v>45775</v>
      </c>
      <c r="B89696" s="2">
        <v>0.74577546296296293</v>
      </c>
      <c r="C89696">
        <v>0.04</v>
      </c>
      <c r="D89696">
        <f>$G$2*corr[[#This Row],[Corriente(A)]]+(1-$G$2)*D89695</f>
        <v>4.5715397772488307E-2</v>
      </c>
    </row>
    <row r="89697" spans="1:4" hidden="1" x14ac:dyDescent="0.25">
      <c r="A89697" s="1">
        <v>45775</v>
      </c>
      <c r="B89697" s="2">
        <v>0.74577546296296293</v>
      </c>
      <c r="C89697">
        <v>0.04</v>
      </c>
      <c r="D89697">
        <f>$G$2*corr[[#This Row],[Corriente(A)]]+(1-$G$2)*D89696</f>
        <v>4.5258165950689246E-2</v>
      </c>
    </row>
    <row r="89698" spans="1:4" hidden="1" x14ac:dyDescent="0.25">
      <c r="A89698" s="1">
        <v>45775</v>
      </c>
      <c r="B89698" s="2">
        <v>0.74577546296296293</v>
      </c>
      <c r="C89698">
        <v>0.05</v>
      </c>
      <c r="D89698">
        <f>$G$2*corr[[#This Row],[Corriente(A)]]+(1-$G$2)*D89697</f>
        <v>4.5637512674634104E-2</v>
      </c>
    </row>
    <row r="89699" spans="1:4" hidden="1" x14ac:dyDescent="0.25">
      <c r="A89699" s="1">
        <v>45775</v>
      </c>
      <c r="B89699" s="2">
        <v>0.74577546296296293</v>
      </c>
      <c r="C89699">
        <v>0.06</v>
      </c>
      <c r="D89699">
        <f>$G$2*corr[[#This Row],[Corriente(A)]]+(1-$G$2)*D89698</f>
        <v>4.6786511660663374E-2</v>
      </c>
    </row>
    <row r="89700" spans="1:4" hidden="1" x14ac:dyDescent="0.25">
      <c r="A89700" s="1">
        <v>45775</v>
      </c>
      <c r="B89700" s="2">
        <v>0.74577546296296293</v>
      </c>
      <c r="C89700">
        <v>0.04</v>
      </c>
      <c r="D89700">
        <f>$G$2*corr[[#This Row],[Corriente(A)]]+(1-$G$2)*D89699</f>
        <v>4.6243590727810306E-2</v>
      </c>
    </row>
    <row r="89701" spans="1:4" hidden="1" x14ac:dyDescent="0.25">
      <c r="A89701" s="1">
        <v>45775</v>
      </c>
      <c r="B89701" s="2">
        <v>0.74577546296296293</v>
      </c>
      <c r="C89701">
        <v>0.05</v>
      </c>
      <c r="D89701">
        <f>$G$2*corr[[#This Row],[Corriente(A)]]+(1-$G$2)*D89700</f>
        <v>4.6544103469585485E-2</v>
      </c>
    </row>
    <row r="89702" spans="1:4" hidden="1" x14ac:dyDescent="0.25">
      <c r="A89702" s="1">
        <v>45775</v>
      </c>
      <c r="B89702" s="2">
        <v>0.74577546296296293</v>
      </c>
      <c r="C89702">
        <v>0.05</v>
      </c>
      <c r="D89702">
        <f>$G$2*corr[[#This Row],[Corriente(A)]]+(1-$G$2)*D89701</f>
        <v>4.6820575192018654E-2</v>
      </c>
    </row>
    <row r="89703" spans="1:4" hidden="1" x14ac:dyDescent="0.25">
      <c r="A89703" s="1">
        <v>45775</v>
      </c>
      <c r="B89703" s="2">
        <v>0.74577546296296293</v>
      </c>
      <c r="C89703">
        <v>0.06</v>
      </c>
      <c r="D89703">
        <f>$G$2*corr[[#This Row],[Corriente(A)]]+(1-$G$2)*D89702</f>
        <v>4.7874929176657165E-2</v>
      </c>
    </row>
    <row r="89704" spans="1:4" hidden="1" x14ac:dyDescent="0.25">
      <c r="A89704" s="1">
        <v>45775</v>
      </c>
      <c r="B89704" s="2">
        <v>0.74577546296296293</v>
      </c>
      <c r="C89704">
        <v>0.04</v>
      </c>
      <c r="D89704">
        <f>$G$2*corr[[#This Row],[Corriente(A)]]+(1-$G$2)*D89703</f>
        <v>4.7244934842524594E-2</v>
      </c>
    </row>
    <row r="89705" spans="1:4" hidden="1" x14ac:dyDescent="0.25">
      <c r="A89705" s="1">
        <v>45775</v>
      </c>
      <c r="B89705" s="2">
        <v>0.74577546296296293</v>
      </c>
      <c r="C89705">
        <v>0.04</v>
      </c>
      <c r="D89705">
        <f>$G$2*corr[[#This Row],[Corriente(A)]]+(1-$G$2)*D89704</f>
        <v>4.6665340055122628E-2</v>
      </c>
    </row>
    <row r="89706" spans="1:4" hidden="1" x14ac:dyDescent="0.25">
      <c r="A89706" s="1">
        <v>45775</v>
      </c>
      <c r="B89706" s="2">
        <v>0.74577546296296293</v>
      </c>
      <c r="C89706">
        <v>0.05</v>
      </c>
      <c r="D89706">
        <f>$G$2*corr[[#This Row],[Corriente(A)]]+(1-$G$2)*D89705</f>
        <v>4.6932112850712818E-2</v>
      </c>
    </row>
    <row r="89707" spans="1:4" hidden="1" x14ac:dyDescent="0.25">
      <c r="A89707" s="1">
        <v>45775</v>
      </c>
      <c r="B89707" s="2">
        <v>0.74578703703703708</v>
      </c>
      <c r="C89707">
        <v>7.0000000000000007E-2</v>
      </c>
      <c r="D89707">
        <f>$G$2*corr[[#This Row],[Corriente(A)]]+(1-$G$2)*D89706</f>
        <v>4.8777543822655797E-2</v>
      </c>
    </row>
    <row r="89708" spans="1:4" hidden="1" x14ac:dyDescent="0.25">
      <c r="A89708" s="1">
        <v>45775</v>
      </c>
      <c r="B89708" s="2">
        <v>0.74578703703703708</v>
      </c>
      <c r="C89708">
        <v>0.06</v>
      </c>
      <c r="D89708">
        <f>$G$2*corr[[#This Row],[Corriente(A)]]+(1-$G$2)*D89707</f>
        <v>4.9675340316843335E-2</v>
      </c>
    </row>
    <row r="89709" spans="1:4" hidden="1" x14ac:dyDescent="0.25">
      <c r="A89709" s="1">
        <v>45775</v>
      </c>
      <c r="B89709" s="2">
        <v>0.74578703703703708</v>
      </c>
      <c r="C89709">
        <v>0.04</v>
      </c>
      <c r="D89709">
        <f>$G$2*corr[[#This Row],[Corriente(A)]]+(1-$G$2)*D89708</f>
        <v>4.8901313091495868E-2</v>
      </c>
    </row>
    <row r="89710" spans="1:4" hidden="1" x14ac:dyDescent="0.25">
      <c r="A89710" s="1">
        <v>45775</v>
      </c>
      <c r="B89710" s="2">
        <v>0.74578703703703708</v>
      </c>
      <c r="C89710">
        <v>0.05</v>
      </c>
      <c r="D89710">
        <f>$G$2*corr[[#This Row],[Corriente(A)]]+(1-$G$2)*D89709</f>
        <v>4.8989208044176197E-2</v>
      </c>
    </row>
    <row r="89711" spans="1:4" hidden="1" x14ac:dyDescent="0.25">
      <c r="A89711" s="1">
        <v>45775</v>
      </c>
      <c r="B89711" s="2">
        <v>0.74578703703703708</v>
      </c>
      <c r="C89711">
        <v>0.04</v>
      </c>
      <c r="D89711">
        <f>$G$2*corr[[#This Row],[Corriente(A)]]+(1-$G$2)*D89710</f>
        <v>4.8270071400642107E-2</v>
      </c>
    </row>
    <row r="89712" spans="1:4" hidden="1" x14ac:dyDescent="0.25">
      <c r="A89712" s="1">
        <v>45775</v>
      </c>
      <c r="B89712" s="2">
        <v>0.74578703703703708</v>
      </c>
      <c r="C89712">
        <v>0.04</v>
      </c>
      <c r="D89712">
        <f>$G$2*corr[[#This Row],[Corriente(A)]]+(1-$G$2)*D89711</f>
        <v>4.7608465688590743E-2</v>
      </c>
    </row>
    <row r="89713" spans="1:4" hidden="1" x14ac:dyDescent="0.25">
      <c r="A89713" s="1">
        <v>45775</v>
      </c>
      <c r="B89713" s="2">
        <v>0.74578703703703708</v>
      </c>
      <c r="C89713">
        <v>0.04</v>
      </c>
      <c r="D89713">
        <f>$G$2*corr[[#This Row],[Corriente(A)]]+(1-$G$2)*D89712</f>
        <v>4.6999788433503484E-2</v>
      </c>
    </row>
    <row r="89714" spans="1:4" hidden="1" x14ac:dyDescent="0.25">
      <c r="A89714" s="1">
        <v>45775</v>
      </c>
      <c r="B89714" s="2">
        <v>0.74578703703703708</v>
      </c>
      <c r="C89714">
        <v>0.04</v>
      </c>
      <c r="D89714">
        <f>$G$2*corr[[#This Row],[Corriente(A)]]+(1-$G$2)*D89713</f>
        <v>4.6439805358823208E-2</v>
      </c>
    </row>
    <row r="89715" spans="1:4" hidden="1" x14ac:dyDescent="0.25">
      <c r="A89715" s="1">
        <v>45775</v>
      </c>
      <c r="B89715" s="2">
        <v>0.74578703703703708</v>
      </c>
      <c r="C89715">
        <v>0.05</v>
      </c>
      <c r="D89715">
        <f>$G$2*corr[[#This Row],[Corriente(A)]]+(1-$G$2)*D89714</f>
        <v>4.6724620930117353E-2</v>
      </c>
    </row>
    <row r="89716" spans="1:4" hidden="1" x14ac:dyDescent="0.25">
      <c r="A89716" s="1">
        <v>45775</v>
      </c>
      <c r="B89716" s="2">
        <v>0.74578703703703708</v>
      </c>
      <c r="C89716">
        <v>0.05</v>
      </c>
      <c r="D89716">
        <f>$G$2*corr[[#This Row],[Corriente(A)]]+(1-$G$2)*D89715</f>
        <v>4.6986651255707973E-2</v>
      </c>
    </row>
    <row r="89717" spans="1:4" hidden="1" x14ac:dyDescent="0.25">
      <c r="A89717" s="1">
        <v>45775</v>
      </c>
      <c r="B89717" s="2">
        <v>0.74578703703703708</v>
      </c>
      <c r="C89717">
        <v>0.03</v>
      </c>
      <c r="D89717">
        <f>$G$2*corr[[#This Row],[Corriente(A)]]+(1-$G$2)*D89716</f>
        <v>4.5627719155251337E-2</v>
      </c>
    </row>
    <row r="89718" spans="1:4" hidden="1" x14ac:dyDescent="0.25">
      <c r="A89718" s="1">
        <v>45775</v>
      </c>
      <c r="B89718" s="2">
        <v>0.74578703703703708</v>
      </c>
      <c r="C89718">
        <v>0.04</v>
      </c>
      <c r="D89718">
        <f>$G$2*corr[[#This Row],[Corriente(A)]]+(1-$G$2)*D89717</f>
        <v>4.5177501622831233E-2</v>
      </c>
    </row>
    <row r="89719" spans="1:4" hidden="1" x14ac:dyDescent="0.25">
      <c r="A89719" s="1">
        <v>45775</v>
      </c>
      <c r="B89719" s="2">
        <v>0.74578703703703708</v>
      </c>
      <c r="C89719">
        <v>0.04</v>
      </c>
      <c r="D89719">
        <f>$G$2*corr[[#This Row],[Corriente(A)]]+(1-$G$2)*D89718</f>
        <v>4.476330149300474E-2</v>
      </c>
    </row>
    <row r="89720" spans="1:4" hidden="1" x14ac:dyDescent="0.25">
      <c r="A89720" s="1">
        <v>45775</v>
      </c>
      <c r="B89720" s="2">
        <v>0.74579861111111112</v>
      </c>
      <c r="C89720">
        <v>0.05</v>
      </c>
      <c r="D89720">
        <f>$G$2*corr[[#This Row],[Corriente(A)]]+(1-$G$2)*D89719</f>
        <v>4.518223737356436E-2</v>
      </c>
    </row>
    <row r="89721" spans="1:4" hidden="1" x14ac:dyDescent="0.25">
      <c r="A89721" s="1">
        <v>45775</v>
      </c>
      <c r="B89721" s="2">
        <v>0.74579861111111112</v>
      </c>
      <c r="C89721">
        <v>0.05</v>
      </c>
      <c r="D89721">
        <f>$G$2*corr[[#This Row],[Corriente(A)]]+(1-$G$2)*D89720</f>
        <v>4.556765838367921E-2</v>
      </c>
    </row>
    <row r="89722" spans="1:4" hidden="1" x14ac:dyDescent="0.25">
      <c r="A89722" s="1">
        <v>45775</v>
      </c>
      <c r="B89722" s="2">
        <v>0.74579861111111112</v>
      </c>
      <c r="C89722">
        <v>0.04</v>
      </c>
      <c r="D89722">
        <f>$G$2*corr[[#This Row],[Corriente(A)]]+(1-$G$2)*D89721</f>
        <v>4.5122245712984878E-2</v>
      </c>
    </row>
    <row r="89723" spans="1:4" hidden="1" x14ac:dyDescent="0.25">
      <c r="A89723" s="1">
        <v>45775</v>
      </c>
      <c r="B89723" s="2">
        <v>0.74579861111111112</v>
      </c>
      <c r="C89723">
        <v>0.06</v>
      </c>
      <c r="D89723">
        <f>$G$2*corr[[#This Row],[Corriente(A)]]+(1-$G$2)*D89722</f>
        <v>4.6312466055946092E-2</v>
      </c>
    </row>
    <row r="89724" spans="1:4" hidden="1" x14ac:dyDescent="0.25">
      <c r="A89724" s="1">
        <v>45775</v>
      </c>
      <c r="B89724" s="2">
        <v>0.74579861111111112</v>
      </c>
      <c r="C89724">
        <v>0.04</v>
      </c>
      <c r="D89724">
        <f>$G$2*corr[[#This Row],[Corriente(A)]]+(1-$G$2)*D89723</f>
        <v>4.5807468771470405E-2</v>
      </c>
    </row>
    <row r="89725" spans="1:4" hidden="1" x14ac:dyDescent="0.25">
      <c r="A89725" s="1">
        <v>45775</v>
      </c>
      <c r="B89725" s="2">
        <v>0.74579861111111112</v>
      </c>
      <c r="C89725">
        <v>0.03</v>
      </c>
      <c r="D89725">
        <f>$G$2*corr[[#This Row],[Corriente(A)]]+(1-$G$2)*D89724</f>
        <v>4.4542871269752773E-2</v>
      </c>
    </row>
    <row r="89726" spans="1:4" hidden="1" x14ac:dyDescent="0.25">
      <c r="A89726" s="1">
        <v>45775</v>
      </c>
      <c r="B89726" s="2">
        <v>0.74579861111111112</v>
      </c>
      <c r="C89726">
        <v>0.03</v>
      </c>
      <c r="D89726">
        <f>$G$2*corr[[#This Row],[Corriente(A)]]+(1-$G$2)*D89725</f>
        <v>4.3379441568172555E-2</v>
      </c>
    </row>
    <row r="89727" spans="1:4" hidden="1" x14ac:dyDescent="0.25">
      <c r="A89727" s="1">
        <v>45775</v>
      </c>
      <c r="B89727" s="2">
        <v>0.74579861111111112</v>
      </c>
      <c r="C89727">
        <v>0.05</v>
      </c>
      <c r="D89727">
        <f>$G$2*corr[[#This Row],[Corriente(A)]]+(1-$G$2)*D89726</f>
        <v>4.3909086242718748E-2</v>
      </c>
    </row>
    <row r="89728" spans="1:4" hidden="1" x14ac:dyDescent="0.25">
      <c r="A89728" s="1">
        <v>45775</v>
      </c>
      <c r="B89728" s="2">
        <v>0.74579861111111112</v>
      </c>
      <c r="C89728">
        <v>0.03</v>
      </c>
      <c r="D89728">
        <f>$G$2*corr[[#This Row],[Corriente(A)]]+(1-$G$2)*D89727</f>
        <v>4.2796359343301248E-2</v>
      </c>
    </row>
    <row r="89729" spans="1:4" hidden="1" x14ac:dyDescent="0.25">
      <c r="A89729" s="1">
        <v>45775</v>
      </c>
      <c r="B89729" s="2">
        <v>0.74579861111111112</v>
      </c>
      <c r="C89729">
        <v>0.04</v>
      </c>
      <c r="D89729">
        <f>$G$2*corr[[#This Row],[Corriente(A)]]+(1-$G$2)*D89728</f>
        <v>4.2572650595837154E-2</v>
      </c>
    </row>
    <row r="89730" spans="1:4" hidden="1" x14ac:dyDescent="0.25">
      <c r="A89730" s="1">
        <v>45775</v>
      </c>
      <c r="B89730" s="2">
        <v>0.74579861111111112</v>
      </c>
      <c r="C89730">
        <v>0.04</v>
      </c>
      <c r="D89730">
        <f>$G$2*corr[[#This Row],[Corriente(A)]]+(1-$G$2)*D89729</f>
        <v>4.2366838548170187E-2</v>
      </c>
    </row>
    <row r="89731" spans="1:4" hidden="1" x14ac:dyDescent="0.25">
      <c r="A89731" s="1">
        <v>45775</v>
      </c>
      <c r="B89731" s="2">
        <v>0.74579861111111112</v>
      </c>
      <c r="C89731">
        <v>0.04</v>
      </c>
      <c r="D89731">
        <f>$G$2*corr[[#This Row],[Corriente(A)]]+(1-$G$2)*D89730</f>
        <v>4.2177491464316576E-2</v>
      </c>
    </row>
    <row r="89732" spans="1:4" hidden="1" x14ac:dyDescent="0.25">
      <c r="A89732" s="1">
        <v>45775</v>
      </c>
      <c r="B89732" s="2">
        <v>0.74581018518518516</v>
      </c>
      <c r="C89732">
        <v>0.04</v>
      </c>
      <c r="D89732">
        <f>$G$2*corr[[#This Row],[Corriente(A)]]+(1-$G$2)*D89731</f>
        <v>4.2003292147171252E-2</v>
      </c>
    </row>
    <row r="89733" spans="1:4" hidden="1" x14ac:dyDescent="0.25">
      <c r="A89733" s="1">
        <v>45775</v>
      </c>
      <c r="B89733" s="2">
        <v>0.74581018518518516</v>
      </c>
      <c r="C89733">
        <v>0.03</v>
      </c>
      <c r="D89733">
        <f>$G$2*corr[[#This Row],[Corriente(A)]]+(1-$G$2)*D89732</f>
        <v>4.1043028775397554E-2</v>
      </c>
    </row>
    <row r="89734" spans="1:4" hidden="1" x14ac:dyDescent="0.25">
      <c r="A89734" s="1">
        <v>45775</v>
      </c>
      <c r="B89734" s="2">
        <v>0.74581018518518516</v>
      </c>
      <c r="C89734">
        <v>0.04</v>
      </c>
      <c r="D89734">
        <f>$G$2*corr[[#This Row],[Corriente(A)]]+(1-$G$2)*D89733</f>
        <v>4.0959586473365756E-2</v>
      </c>
    </row>
    <row r="89735" spans="1:4" hidden="1" x14ac:dyDescent="0.25">
      <c r="A89735" s="1">
        <v>45775</v>
      </c>
      <c r="B89735" s="2">
        <v>0.74581018518518516</v>
      </c>
      <c r="C89735">
        <v>0.05</v>
      </c>
      <c r="D89735">
        <f>$G$2*corr[[#This Row],[Corriente(A)]]+(1-$G$2)*D89734</f>
        <v>4.1682819555496492E-2</v>
      </c>
    </row>
    <row r="89736" spans="1:4" hidden="1" x14ac:dyDescent="0.25">
      <c r="A89736" s="1">
        <v>45775</v>
      </c>
      <c r="B89736" s="2">
        <v>0.74581018518518516</v>
      </c>
      <c r="C89736">
        <v>0.04</v>
      </c>
      <c r="D89736">
        <f>$G$2*corr[[#This Row],[Corriente(A)]]+(1-$G$2)*D89735</f>
        <v>4.1548193991056775E-2</v>
      </c>
    </row>
    <row r="89737" spans="1:4" hidden="1" x14ac:dyDescent="0.25">
      <c r="A89737" s="1">
        <v>45775</v>
      </c>
      <c r="B89737" s="2">
        <v>0.74581018518518516</v>
      </c>
      <c r="C89737">
        <v>0.05</v>
      </c>
      <c r="D89737">
        <f>$G$2*corr[[#This Row],[Corriente(A)]]+(1-$G$2)*D89736</f>
        <v>4.2224338471772233E-2</v>
      </c>
    </row>
    <row r="89738" spans="1:4" hidden="1" x14ac:dyDescent="0.25">
      <c r="A89738" s="1">
        <v>45775</v>
      </c>
      <c r="B89738" s="2">
        <v>0.74581018518518516</v>
      </c>
      <c r="C89738">
        <v>0.04</v>
      </c>
      <c r="D89738">
        <f>$G$2*corr[[#This Row],[Corriente(A)]]+(1-$G$2)*D89737</f>
        <v>4.2046391394030457E-2</v>
      </c>
    </row>
    <row r="89739" spans="1:4" hidden="1" x14ac:dyDescent="0.25">
      <c r="A89739" s="1">
        <v>45775</v>
      </c>
      <c r="B89739" s="2">
        <v>0.74581018518518516</v>
      </c>
      <c r="C89739">
        <v>0.06</v>
      </c>
      <c r="D89739">
        <f>$G$2*corr[[#This Row],[Corriente(A)]]+(1-$G$2)*D89738</f>
        <v>4.3482680082508017E-2</v>
      </c>
    </row>
    <row r="89740" spans="1:4" hidden="1" x14ac:dyDescent="0.25">
      <c r="A89740" s="1">
        <v>45775</v>
      </c>
      <c r="B89740" s="2">
        <v>0.74581018518518516</v>
      </c>
      <c r="C89740">
        <v>0.04</v>
      </c>
      <c r="D89740">
        <f>$G$2*corr[[#This Row],[Corriente(A)]]+(1-$G$2)*D89739</f>
        <v>4.3204065675907379E-2</v>
      </c>
    </row>
    <row r="89741" spans="1:4" hidden="1" x14ac:dyDescent="0.25">
      <c r="A89741" s="1">
        <v>45775</v>
      </c>
      <c r="B89741" s="2">
        <v>0.74581018518518516</v>
      </c>
      <c r="C89741">
        <v>0.04</v>
      </c>
      <c r="D89741">
        <f>$G$2*corr[[#This Row],[Corriente(A)]]+(1-$G$2)*D89740</f>
        <v>4.2947740421834794E-2</v>
      </c>
    </row>
    <row r="89742" spans="1:4" hidden="1" x14ac:dyDescent="0.25">
      <c r="A89742" s="1">
        <v>45775</v>
      </c>
      <c r="B89742" s="2">
        <v>0.74581018518518516</v>
      </c>
      <c r="C89742">
        <v>0.03</v>
      </c>
      <c r="D89742">
        <f>$G$2*corr[[#This Row],[Corriente(A)]]+(1-$G$2)*D89741</f>
        <v>4.1911921188088015E-2</v>
      </c>
    </row>
    <row r="89743" spans="1:4" hidden="1" x14ac:dyDescent="0.25">
      <c r="A89743" s="1">
        <v>45775</v>
      </c>
      <c r="B89743" s="2">
        <v>0.74581018518518516</v>
      </c>
      <c r="C89743">
        <v>0.05</v>
      </c>
      <c r="D89743">
        <f>$G$2*corr[[#This Row],[Corriente(A)]]+(1-$G$2)*D89742</f>
        <v>4.2558967493040972E-2</v>
      </c>
    </row>
    <row r="89744" spans="1:4" hidden="1" x14ac:dyDescent="0.25">
      <c r="A89744" s="1">
        <v>45775</v>
      </c>
      <c r="B89744" s="2">
        <v>0.74581018518518516</v>
      </c>
      <c r="C89744">
        <v>0.04</v>
      </c>
      <c r="D89744">
        <f>$G$2*corr[[#This Row],[Corriente(A)]]+(1-$G$2)*D89743</f>
        <v>4.2354250093597695E-2</v>
      </c>
    </row>
    <row r="89745" spans="1:4" hidden="1" x14ac:dyDescent="0.25">
      <c r="A89745" s="1">
        <v>45775</v>
      </c>
      <c r="B89745" s="2">
        <v>0.74582175925925931</v>
      </c>
      <c r="C89745">
        <v>0.03</v>
      </c>
      <c r="D89745">
        <f>$G$2*corr[[#This Row],[Corriente(A)]]+(1-$G$2)*D89744</f>
        <v>4.1365910086109882E-2</v>
      </c>
    </row>
    <row r="89746" spans="1:4" hidden="1" x14ac:dyDescent="0.25">
      <c r="A89746" s="1">
        <v>45775</v>
      </c>
      <c r="B89746" s="2">
        <v>0.74582175925925931</v>
      </c>
      <c r="C89746">
        <v>0.04</v>
      </c>
      <c r="D89746">
        <f>$G$2*corr[[#This Row],[Corriente(A)]]+(1-$G$2)*D89745</f>
        <v>4.1256637279221096E-2</v>
      </c>
    </row>
    <row r="89747" spans="1:4" hidden="1" x14ac:dyDescent="0.25">
      <c r="A89747" s="1">
        <v>45775</v>
      </c>
      <c r="B89747" s="2">
        <v>0.74582175925925931</v>
      </c>
      <c r="C89747">
        <v>0.06</v>
      </c>
      <c r="D89747">
        <f>$G$2*corr[[#This Row],[Corriente(A)]]+(1-$G$2)*D89746</f>
        <v>4.2756106296883409E-2</v>
      </c>
    </row>
    <row r="89748" spans="1:4" hidden="1" x14ac:dyDescent="0.25">
      <c r="A89748" s="1">
        <v>45775</v>
      </c>
      <c r="B89748" s="2">
        <v>0.74582175925925931</v>
      </c>
      <c r="C89748">
        <v>0.04</v>
      </c>
      <c r="D89748">
        <f>$G$2*corr[[#This Row],[Corriente(A)]]+(1-$G$2)*D89747</f>
        <v>4.2535617793132738E-2</v>
      </c>
    </row>
    <row r="89749" spans="1:4" hidden="1" x14ac:dyDescent="0.25">
      <c r="A89749" s="1">
        <v>45775</v>
      </c>
      <c r="B89749" s="2">
        <v>0.74582175925925931</v>
      </c>
      <c r="C89749">
        <v>0.03</v>
      </c>
      <c r="D89749">
        <f>$G$2*corr[[#This Row],[Corriente(A)]]+(1-$G$2)*D89748</f>
        <v>4.1532768369682123E-2</v>
      </c>
    </row>
    <row r="89750" spans="1:4" hidden="1" x14ac:dyDescent="0.25">
      <c r="A89750" s="1">
        <v>45775</v>
      </c>
      <c r="B89750" s="2">
        <v>0.74582175925925931</v>
      </c>
      <c r="C89750">
        <v>0.04</v>
      </c>
      <c r="D89750">
        <f>$G$2*corr[[#This Row],[Corriente(A)]]+(1-$G$2)*D89749</f>
        <v>4.1410146900107553E-2</v>
      </c>
    </row>
    <row r="89751" spans="1:4" hidden="1" x14ac:dyDescent="0.25">
      <c r="A89751" s="1">
        <v>45775</v>
      </c>
      <c r="B89751" s="2">
        <v>0.74582175925925931</v>
      </c>
      <c r="C89751">
        <v>0.08</v>
      </c>
      <c r="D89751">
        <f>$G$2*corr[[#This Row],[Corriente(A)]]+(1-$G$2)*D89750</f>
        <v>4.4497335148098956E-2</v>
      </c>
    </row>
    <row r="89752" spans="1:4" hidden="1" x14ac:dyDescent="0.25">
      <c r="A89752" s="1">
        <v>45775</v>
      </c>
      <c r="B89752" s="2">
        <v>0.74582175925925931</v>
      </c>
      <c r="C89752">
        <v>0.04</v>
      </c>
      <c r="D89752">
        <f>$G$2*corr[[#This Row],[Corriente(A)]]+(1-$G$2)*D89751</f>
        <v>4.413754833625104E-2</v>
      </c>
    </row>
    <row r="89753" spans="1:4" hidden="1" x14ac:dyDescent="0.25">
      <c r="A89753" s="1">
        <v>45775</v>
      </c>
      <c r="B89753" s="2">
        <v>0.74582175925925931</v>
      </c>
      <c r="C89753">
        <v>0.03</v>
      </c>
      <c r="D89753">
        <f>$G$2*corr[[#This Row],[Corriente(A)]]+(1-$G$2)*D89752</f>
        <v>4.3006544469350955E-2</v>
      </c>
    </row>
    <row r="89754" spans="1:4" hidden="1" x14ac:dyDescent="0.25">
      <c r="A89754" s="1">
        <v>45775</v>
      </c>
      <c r="B89754" s="2">
        <v>0.74582175925925931</v>
      </c>
      <c r="C89754">
        <v>0.04</v>
      </c>
      <c r="D89754">
        <f>$G$2*corr[[#This Row],[Corriente(A)]]+(1-$G$2)*D89753</f>
        <v>4.2766020911802878E-2</v>
      </c>
    </row>
    <row r="89755" spans="1:4" hidden="1" x14ac:dyDescent="0.25">
      <c r="A89755" s="1">
        <v>45775</v>
      </c>
      <c r="B89755" s="2">
        <v>0.74582175925925931</v>
      </c>
      <c r="C89755">
        <v>0.08</v>
      </c>
      <c r="D89755">
        <f>$G$2*corr[[#This Row],[Corriente(A)]]+(1-$G$2)*D89754</f>
        <v>4.5744739238858655E-2</v>
      </c>
    </row>
    <row r="89756" spans="1:4" hidden="1" x14ac:dyDescent="0.25">
      <c r="A89756" s="1">
        <v>45775</v>
      </c>
      <c r="B89756" s="2">
        <v>0.74582175925925931</v>
      </c>
      <c r="C89756">
        <v>0.04</v>
      </c>
      <c r="D89756">
        <f>$G$2*corr[[#This Row],[Corriente(A)]]+(1-$G$2)*D89755</f>
        <v>4.5285160099749963E-2</v>
      </c>
    </row>
    <row r="89757" spans="1:4" hidden="1" x14ac:dyDescent="0.25">
      <c r="A89757" s="1">
        <v>45775</v>
      </c>
      <c r="B89757" s="2">
        <v>0.74583333333333335</v>
      </c>
      <c r="C89757">
        <v>0.03</v>
      </c>
      <c r="D89757">
        <f>$G$2*corr[[#This Row],[Corriente(A)]]+(1-$G$2)*D89756</f>
        <v>4.4062347291769964E-2</v>
      </c>
    </row>
    <row r="89758" spans="1:4" hidden="1" x14ac:dyDescent="0.25">
      <c r="A89758" s="1">
        <v>45775</v>
      </c>
      <c r="B89758" s="2">
        <v>0.74583333333333335</v>
      </c>
      <c r="C89758">
        <v>7.0000000000000007E-2</v>
      </c>
      <c r="D89758">
        <f>$G$2*corr[[#This Row],[Corriente(A)]]+(1-$G$2)*D89757</f>
        <v>4.6137359508428372E-2</v>
      </c>
    </row>
    <row r="89759" spans="1:4" hidden="1" x14ac:dyDescent="0.25">
      <c r="A89759" s="1">
        <v>45775</v>
      </c>
      <c r="B89759" s="2">
        <v>0.74583333333333335</v>
      </c>
      <c r="C89759">
        <v>0.05</v>
      </c>
      <c r="D89759">
        <f>$G$2*corr[[#This Row],[Corriente(A)]]+(1-$G$2)*D89758</f>
        <v>4.6446370747754109E-2</v>
      </c>
    </row>
    <row r="89760" spans="1:4" hidden="1" x14ac:dyDescent="0.25">
      <c r="A89760" s="1">
        <v>45775</v>
      </c>
      <c r="B89760" s="2">
        <v>0.74583333333333335</v>
      </c>
      <c r="C89760">
        <v>0.03</v>
      </c>
      <c r="D89760">
        <f>$G$2*corr[[#This Row],[Corriente(A)]]+(1-$G$2)*D89759</f>
        <v>4.5130661087933781E-2</v>
      </c>
    </row>
    <row r="89761" spans="1:4" hidden="1" x14ac:dyDescent="0.25">
      <c r="A89761" s="1">
        <v>45775</v>
      </c>
      <c r="B89761" s="2">
        <v>0.74583333333333335</v>
      </c>
      <c r="C89761">
        <v>0.04</v>
      </c>
      <c r="D89761">
        <f>$G$2*corr[[#This Row],[Corriente(A)]]+(1-$G$2)*D89760</f>
        <v>4.4720208200899079E-2</v>
      </c>
    </row>
    <row r="89762" spans="1:4" hidden="1" x14ac:dyDescent="0.25">
      <c r="A89762" s="1">
        <v>45775</v>
      </c>
      <c r="B89762" s="2">
        <v>0.74583333333333335</v>
      </c>
      <c r="C89762">
        <v>0.04</v>
      </c>
      <c r="D89762">
        <f>$G$2*corr[[#This Row],[Corriente(A)]]+(1-$G$2)*D89761</f>
        <v>4.4342591544827156E-2</v>
      </c>
    </row>
    <row r="89763" spans="1:4" hidden="1" x14ac:dyDescent="0.25">
      <c r="A89763" s="1">
        <v>45775</v>
      </c>
      <c r="B89763" s="2">
        <v>0.74583333333333335</v>
      </c>
      <c r="C89763">
        <v>0.06</v>
      </c>
      <c r="D89763">
        <f>$G$2*corr[[#This Row],[Corriente(A)]]+(1-$G$2)*D89762</f>
        <v>4.5595184221240981E-2</v>
      </c>
    </row>
    <row r="89764" spans="1:4" hidden="1" x14ac:dyDescent="0.25">
      <c r="A89764" s="1">
        <v>45775</v>
      </c>
      <c r="B89764" s="2">
        <v>0.74583333333333335</v>
      </c>
      <c r="C89764">
        <v>0.03</v>
      </c>
      <c r="D89764">
        <f>$G$2*corr[[#This Row],[Corriente(A)]]+(1-$G$2)*D89763</f>
        <v>4.4347569483541703E-2</v>
      </c>
    </row>
    <row r="89765" spans="1:4" hidden="1" x14ac:dyDescent="0.25">
      <c r="A89765" s="1">
        <v>45775</v>
      </c>
      <c r="B89765" s="2">
        <v>0.74583333333333335</v>
      </c>
      <c r="C89765">
        <v>0.04</v>
      </c>
      <c r="D89765">
        <f>$G$2*corr[[#This Row],[Corriente(A)]]+(1-$G$2)*D89764</f>
        <v>4.3999763924858368E-2</v>
      </c>
    </row>
    <row r="89766" spans="1:4" hidden="1" x14ac:dyDescent="0.25">
      <c r="A89766" s="1">
        <v>45775</v>
      </c>
      <c r="B89766" s="2">
        <v>0.74583333333333335</v>
      </c>
      <c r="C89766">
        <v>0.05</v>
      </c>
      <c r="D89766">
        <f>$G$2*corr[[#This Row],[Corriente(A)]]+(1-$G$2)*D89765</f>
        <v>4.44797828108697E-2</v>
      </c>
    </row>
    <row r="89767" spans="1:4" hidden="1" x14ac:dyDescent="0.25">
      <c r="A89767" s="1">
        <v>45775</v>
      </c>
      <c r="B89767" s="2">
        <v>0.74583333333333335</v>
      </c>
      <c r="C89767">
        <v>0.05</v>
      </c>
      <c r="D89767">
        <f>$G$2*corr[[#This Row],[Corriente(A)]]+(1-$G$2)*D89766</f>
        <v>4.4921400186000132E-2</v>
      </c>
    </row>
    <row r="89768" spans="1:4" hidden="1" x14ac:dyDescent="0.25">
      <c r="A89768" s="1">
        <v>45775</v>
      </c>
      <c r="B89768" s="2">
        <v>0.74583333333333335</v>
      </c>
      <c r="C89768">
        <v>0.04</v>
      </c>
      <c r="D89768">
        <f>$G$2*corr[[#This Row],[Corriente(A)]]+(1-$G$2)*D89767</f>
        <v>4.4527688171120128E-2</v>
      </c>
    </row>
    <row r="89769" spans="1:4" hidden="1" x14ac:dyDescent="0.25">
      <c r="A89769" s="1">
        <v>45775</v>
      </c>
      <c r="B89769" s="2">
        <v>0.74583333333333335</v>
      </c>
      <c r="C89769">
        <v>0.03</v>
      </c>
      <c r="D89769">
        <f>$G$2*corr[[#This Row],[Corriente(A)]]+(1-$G$2)*D89768</f>
        <v>4.3365473117430518E-2</v>
      </c>
    </row>
    <row r="89770" spans="1:4" hidden="1" x14ac:dyDescent="0.25">
      <c r="A89770" s="1">
        <v>45775</v>
      </c>
      <c r="B89770" s="2">
        <v>0.74584490740740739</v>
      </c>
      <c r="C89770">
        <v>0.04</v>
      </c>
      <c r="D89770">
        <f>$G$2*corr[[#This Row],[Corriente(A)]]+(1-$G$2)*D89769</f>
        <v>4.3096235268036083E-2</v>
      </c>
    </row>
    <row r="89771" spans="1:4" hidden="1" x14ac:dyDescent="0.25">
      <c r="A89771" s="1">
        <v>45775</v>
      </c>
      <c r="B89771" s="2">
        <v>0.74584490740740739</v>
      </c>
      <c r="C89771">
        <v>0.04</v>
      </c>
      <c r="D89771">
        <f>$G$2*corr[[#This Row],[Corriente(A)]]+(1-$G$2)*D89770</f>
        <v>4.2848536446593199E-2</v>
      </c>
    </row>
    <row r="89772" spans="1:4" hidden="1" x14ac:dyDescent="0.25">
      <c r="A89772" s="1">
        <v>45775</v>
      </c>
      <c r="B89772" s="2">
        <v>0.74584490740740739</v>
      </c>
      <c r="C89772">
        <v>0.05</v>
      </c>
      <c r="D89772">
        <f>$G$2*corr[[#This Row],[Corriente(A)]]+(1-$G$2)*D89771</f>
        <v>4.3420653530865744E-2</v>
      </c>
    </row>
    <row r="89773" spans="1:4" hidden="1" x14ac:dyDescent="0.25">
      <c r="A89773" s="1">
        <v>45775</v>
      </c>
      <c r="B89773" s="2">
        <v>0.74584490740740739</v>
      </c>
      <c r="C89773">
        <v>0.03</v>
      </c>
      <c r="D89773">
        <f>$G$2*corr[[#This Row],[Corriente(A)]]+(1-$G$2)*D89772</f>
        <v>4.2347001248396486E-2</v>
      </c>
    </row>
    <row r="89774" spans="1:4" hidden="1" x14ac:dyDescent="0.25">
      <c r="A89774" s="1">
        <v>45775</v>
      </c>
      <c r="B89774" s="2">
        <v>0.74584490740740739</v>
      </c>
      <c r="C89774">
        <v>0.04</v>
      </c>
      <c r="D89774">
        <f>$G$2*corr[[#This Row],[Corriente(A)]]+(1-$G$2)*D89773</f>
        <v>4.2159241148524769E-2</v>
      </c>
    </row>
    <row r="89775" spans="1:4" hidden="1" x14ac:dyDescent="0.25">
      <c r="A89775" s="1">
        <v>45775</v>
      </c>
      <c r="B89775" s="2">
        <v>0.74584490740740739</v>
      </c>
      <c r="C89775">
        <v>0.06</v>
      </c>
      <c r="D89775">
        <f>$G$2*corr[[#This Row],[Corriente(A)]]+(1-$G$2)*D89774</f>
        <v>4.3586501856642791E-2</v>
      </c>
    </row>
    <row r="89776" spans="1:4" hidden="1" x14ac:dyDescent="0.25">
      <c r="A89776" s="1">
        <v>45775</v>
      </c>
      <c r="B89776" s="2">
        <v>0.74584490740740739</v>
      </c>
      <c r="C89776">
        <v>0.04</v>
      </c>
      <c r="D89776">
        <f>$G$2*corr[[#This Row],[Corriente(A)]]+(1-$G$2)*D89775</f>
        <v>4.3299581708111372E-2</v>
      </c>
    </row>
    <row r="89777" spans="1:4" hidden="1" x14ac:dyDescent="0.25">
      <c r="A89777" s="1">
        <v>45775</v>
      </c>
      <c r="B89777" s="2">
        <v>0.74584490740740739</v>
      </c>
      <c r="C89777">
        <v>0.04</v>
      </c>
      <c r="D89777">
        <f>$G$2*corr[[#This Row],[Corriente(A)]]+(1-$G$2)*D89776</f>
        <v>4.3035615171462469E-2</v>
      </c>
    </row>
    <row r="89778" spans="1:4" hidden="1" x14ac:dyDescent="0.25">
      <c r="A89778" s="1">
        <v>45775</v>
      </c>
      <c r="B89778" s="2">
        <v>0.74584490740740739</v>
      </c>
      <c r="C89778">
        <v>0.04</v>
      </c>
      <c r="D89778">
        <f>$G$2*corr[[#This Row],[Corriente(A)]]+(1-$G$2)*D89777</f>
        <v>4.2792765957745477E-2</v>
      </c>
    </row>
    <row r="89779" spans="1:4" hidden="1" x14ac:dyDescent="0.25">
      <c r="A89779" s="1">
        <v>45775</v>
      </c>
      <c r="B89779" s="2">
        <v>0.74584490740740739</v>
      </c>
      <c r="C89779">
        <v>0.05</v>
      </c>
      <c r="D89779">
        <f>$G$2*corr[[#This Row],[Corriente(A)]]+(1-$G$2)*D89778</f>
        <v>4.336934468112584E-2</v>
      </c>
    </row>
    <row r="89780" spans="1:4" hidden="1" x14ac:dyDescent="0.25">
      <c r="A89780" s="1">
        <v>45775</v>
      </c>
      <c r="B89780" s="2">
        <v>0.74584490740740739</v>
      </c>
      <c r="C89780">
        <v>0.04</v>
      </c>
      <c r="D89780">
        <f>$G$2*corr[[#This Row],[Corriente(A)]]+(1-$G$2)*D89779</f>
        <v>4.3099797106635779E-2</v>
      </c>
    </row>
    <row r="89781" spans="1:4" hidden="1" x14ac:dyDescent="0.25">
      <c r="A89781" s="1">
        <v>45775</v>
      </c>
      <c r="B89781" s="2">
        <v>0.74584490740740739</v>
      </c>
      <c r="C89781">
        <v>0.04</v>
      </c>
      <c r="D89781">
        <f>$G$2*corr[[#This Row],[Corriente(A)]]+(1-$G$2)*D89780</f>
        <v>4.2851813338104922E-2</v>
      </c>
    </row>
    <row r="89782" spans="1:4" hidden="1" x14ac:dyDescent="0.25">
      <c r="A89782" s="1">
        <v>45775</v>
      </c>
      <c r="B89782" s="2">
        <v>0.74585648148148154</v>
      </c>
      <c r="C89782">
        <v>0.05</v>
      </c>
      <c r="D89782">
        <f>$G$2*corr[[#This Row],[Corriente(A)]]+(1-$G$2)*D89781</f>
        <v>4.3423668271056523E-2</v>
      </c>
    </row>
    <row r="89783" spans="1:4" hidden="1" x14ac:dyDescent="0.25">
      <c r="A89783" s="1">
        <v>45775</v>
      </c>
      <c r="B89783" s="2">
        <v>0.74585648148148154</v>
      </c>
      <c r="C89783">
        <v>0.05</v>
      </c>
      <c r="D89783">
        <f>$G$2*corr[[#This Row],[Corriente(A)]]+(1-$G$2)*D89782</f>
        <v>4.3949774809371997E-2</v>
      </c>
    </row>
    <row r="89784" spans="1:4" hidden="1" x14ac:dyDescent="0.25">
      <c r="A89784" s="1">
        <v>45775</v>
      </c>
      <c r="B89784" s="2">
        <v>0.74585648148148154</v>
      </c>
      <c r="C89784">
        <v>0.06</v>
      </c>
      <c r="D89784">
        <f>$G$2*corr[[#This Row],[Corriente(A)]]+(1-$G$2)*D89783</f>
        <v>4.523379282462224E-2</v>
      </c>
    </row>
    <row r="89785" spans="1:4" hidden="1" x14ac:dyDescent="0.25">
      <c r="A89785" s="1">
        <v>45775</v>
      </c>
      <c r="B89785" s="2">
        <v>0.74585648148148154</v>
      </c>
      <c r="C89785">
        <v>0.03</v>
      </c>
      <c r="D89785">
        <f>$G$2*corr[[#This Row],[Corriente(A)]]+(1-$G$2)*D89784</f>
        <v>4.4015089398652466E-2</v>
      </c>
    </row>
    <row r="89786" spans="1:4" hidden="1" x14ac:dyDescent="0.25">
      <c r="A89786" s="1">
        <v>45775</v>
      </c>
      <c r="B89786" s="2">
        <v>0.74585648148148154</v>
      </c>
      <c r="C89786">
        <v>0.04</v>
      </c>
      <c r="D89786">
        <f>$G$2*corr[[#This Row],[Corriente(A)]]+(1-$G$2)*D89785</f>
        <v>4.3693882246760268E-2</v>
      </c>
    </row>
    <row r="89787" spans="1:4" hidden="1" x14ac:dyDescent="0.25">
      <c r="A89787" s="1">
        <v>45775</v>
      </c>
      <c r="B89787" s="2">
        <v>0.74585648148148154</v>
      </c>
      <c r="C89787">
        <v>0.06</v>
      </c>
      <c r="D89787">
        <f>$G$2*corr[[#This Row],[Corriente(A)]]+(1-$G$2)*D89786</f>
        <v>4.4998371667019449E-2</v>
      </c>
    </row>
    <row r="89788" spans="1:4" hidden="1" x14ac:dyDescent="0.25">
      <c r="A89788" s="1">
        <v>45775</v>
      </c>
      <c r="B89788" s="2">
        <v>0.74585648148148154</v>
      </c>
      <c r="C89788">
        <v>0.04</v>
      </c>
      <c r="D89788">
        <f>$G$2*corr[[#This Row],[Corriente(A)]]+(1-$G$2)*D89787</f>
        <v>4.4598501933657893E-2</v>
      </c>
    </row>
    <row r="89789" spans="1:4" hidden="1" x14ac:dyDescent="0.25">
      <c r="A89789" s="1">
        <v>45775</v>
      </c>
      <c r="B89789" s="2">
        <v>0.74585648148148154</v>
      </c>
      <c r="C89789">
        <v>0.03</v>
      </c>
      <c r="D89789">
        <f>$G$2*corr[[#This Row],[Corriente(A)]]+(1-$G$2)*D89788</f>
        <v>4.3430621778965263E-2</v>
      </c>
    </row>
    <row r="89790" spans="1:4" hidden="1" x14ac:dyDescent="0.25">
      <c r="A89790" s="1">
        <v>45775</v>
      </c>
      <c r="B89790" s="2">
        <v>0.74585648148148154</v>
      </c>
      <c r="C89790">
        <v>0.04</v>
      </c>
      <c r="D89790">
        <f>$G$2*corr[[#This Row],[Corriente(A)]]+(1-$G$2)*D89789</f>
        <v>4.3156172036648045E-2</v>
      </c>
    </row>
    <row r="89791" spans="1:4" hidden="1" x14ac:dyDescent="0.25">
      <c r="A89791" s="1">
        <v>45775</v>
      </c>
      <c r="B89791" s="2">
        <v>0.74585648148148154</v>
      </c>
      <c r="C89791">
        <v>0.05</v>
      </c>
      <c r="D89791">
        <f>$G$2*corr[[#This Row],[Corriente(A)]]+(1-$G$2)*D89790</f>
        <v>4.3703678273716198E-2</v>
      </c>
    </row>
    <row r="89792" spans="1:4" hidden="1" x14ac:dyDescent="0.25">
      <c r="A89792" s="1">
        <v>45775</v>
      </c>
      <c r="B89792" s="2">
        <v>0.74585648148148154</v>
      </c>
      <c r="C89792">
        <v>0.04</v>
      </c>
      <c r="D89792">
        <f>$G$2*corr[[#This Row],[Corriente(A)]]+(1-$G$2)*D89791</f>
        <v>4.3407384011818907E-2</v>
      </c>
    </row>
    <row r="89793" spans="1:4" hidden="1" x14ac:dyDescent="0.25">
      <c r="A89793" s="1">
        <v>45775</v>
      </c>
      <c r="B89793" s="2">
        <v>0.74585648148148154</v>
      </c>
      <c r="C89793">
        <v>0.03</v>
      </c>
      <c r="D89793">
        <f>$G$2*corr[[#This Row],[Corriente(A)]]+(1-$G$2)*D89792</f>
        <v>4.2334793290873397E-2</v>
      </c>
    </row>
    <row r="89794" spans="1:4" hidden="1" x14ac:dyDescent="0.25">
      <c r="A89794" s="1">
        <v>45775</v>
      </c>
      <c r="B89794" s="2">
        <v>0.74585648148148154</v>
      </c>
      <c r="C89794">
        <v>0.04</v>
      </c>
      <c r="D89794">
        <f>$G$2*corr[[#This Row],[Corriente(A)]]+(1-$G$2)*D89793</f>
        <v>4.2148009827603528E-2</v>
      </c>
    </row>
    <row r="89795" spans="1:4" hidden="1" x14ac:dyDescent="0.25">
      <c r="A89795" s="1">
        <v>45775</v>
      </c>
      <c r="B89795" s="2">
        <v>0.74586805555555558</v>
      </c>
      <c r="C89795">
        <v>0.04</v>
      </c>
      <c r="D89795">
        <f>$G$2*corr[[#This Row],[Corriente(A)]]+(1-$G$2)*D89794</f>
        <v>4.1976169041395249E-2</v>
      </c>
    </row>
    <row r="89796" spans="1:4" hidden="1" x14ac:dyDescent="0.25">
      <c r="A89796" s="1">
        <v>45775</v>
      </c>
      <c r="B89796" s="2">
        <v>0.74586805555555558</v>
      </c>
      <c r="C89796">
        <v>0.06</v>
      </c>
      <c r="D89796">
        <f>$G$2*corr[[#This Row],[Corriente(A)]]+(1-$G$2)*D89795</f>
        <v>4.3418075518083632E-2</v>
      </c>
    </row>
    <row r="89797" spans="1:4" hidden="1" x14ac:dyDescent="0.25">
      <c r="A89797" s="1">
        <v>45775</v>
      </c>
      <c r="B89797" s="2">
        <v>0.74586805555555558</v>
      </c>
      <c r="C89797">
        <v>0.03</v>
      </c>
      <c r="D89797">
        <f>$G$2*corr[[#This Row],[Corriente(A)]]+(1-$G$2)*D89796</f>
        <v>4.234462947663694E-2</v>
      </c>
    </row>
    <row r="89798" spans="1:4" hidden="1" x14ac:dyDescent="0.25">
      <c r="A89798" s="1">
        <v>45775</v>
      </c>
      <c r="B89798" s="2">
        <v>0.74586805555555558</v>
      </c>
      <c r="C89798">
        <v>0.04</v>
      </c>
      <c r="D89798">
        <f>$G$2*corr[[#This Row],[Corriente(A)]]+(1-$G$2)*D89797</f>
        <v>4.2157059118505986E-2</v>
      </c>
    </row>
    <row r="89799" spans="1:4" hidden="1" x14ac:dyDescent="0.25">
      <c r="A89799" s="1">
        <v>45775</v>
      </c>
      <c r="B89799" s="2">
        <v>0.74586805555555558</v>
      </c>
      <c r="C89799">
        <v>0.06</v>
      </c>
      <c r="D89799">
        <f>$G$2*corr[[#This Row],[Corriente(A)]]+(1-$G$2)*D89798</f>
        <v>4.3584494389025508E-2</v>
      </c>
    </row>
    <row r="89800" spans="1:4" hidden="1" x14ac:dyDescent="0.25">
      <c r="A89800" s="1">
        <v>45775</v>
      </c>
      <c r="B89800" s="2">
        <v>0.74586805555555558</v>
      </c>
      <c r="C89800">
        <v>0.03</v>
      </c>
      <c r="D89800">
        <f>$G$2*corr[[#This Row],[Corriente(A)]]+(1-$G$2)*D89799</f>
        <v>4.2497734837903471E-2</v>
      </c>
    </row>
    <row r="89801" spans="1:4" hidden="1" x14ac:dyDescent="0.25">
      <c r="A89801" s="1">
        <v>45775</v>
      </c>
      <c r="B89801" s="2">
        <v>0.74586805555555558</v>
      </c>
      <c r="C89801">
        <v>0.04</v>
      </c>
      <c r="D89801">
        <f>$G$2*corr[[#This Row],[Corriente(A)]]+(1-$G$2)*D89800</f>
        <v>4.2297916050871194E-2</v>
      </c>
    </row>
    <row r="89802" spans="1:4" hidden="1" x14ac:dyDescent="0.25">
      <c r="A89802" s="1">
        <v>45775</v>
      </c>
      <c r="B89802" s="2">
        <v>0.74586805555555558</v>
      </c>
      <c r="C89802">
        <v>0.04</v>
      </c>
      <c r="D89802">
        <f>$G$2*corr[[#This Row],[Corriente(A)]]+(1-$G$2)*D89801</f>
        <v>4.2114082766801501E-2</v>
      </c>
    </row>
    <row r="89803" spans="1:4" hidden="1" x14ac:dyDescent="0.25">
      <c r="A89803" s="1">
        <v>45775</v>
      </c>
      <c r="B89803" s="2">
        <v>0.74586805555555558</v>
      </c>
      <c r="C89803">
        <v>0.05</v>
      </c>
      <c r="D89803">
        <f>$G$2*corr[[#This Row],[Corriente(A)]]+(1-$G$2)*D89802</f>
        <v>4.2744956145457383E-2</v>
      </c>
    </row>
    <row r="89804" spans="1:4" hidden="1" x14ac:dyDescent="0.25">
      <c r="A89804" s="1">
        <v>45775</v>
      </c>
      <c r="B89804" s="2">
        <v>0.74586805555555558</v>
      </c>
      <c r="C89804">
        <v>0.06</v>
      </c>
      <c r="D89804">
        <f>$G$2*corr[[#This Row],[Corriente(A)]]+(1-$G$2)*D89803</f>
        <v>4.4125359653820792E-2</v>
      </c>
    </row>
    <row r="89805" spans="1:4" hidden="1" x14ac:dyDescent="0.25">
      <c r="A89805" s="1">
        <v>45775</v>
      </c>
      <c r="B89805" s="2">
        <v>0.74586805555555558</v>
      </c>
      <c r="C89805">
        <v>0.06</v>
      </c>
      <c r="D89805">
        <f>$G$2*corr[[#This Row],[Corriente(A)]]+(1-$G$2)*D89804</f>
        <v>4.5395330881515129E-2</v>
      </c>
    </row>
    <row r="89806" spans="1:4" hidden="1" x14ac:dyDescent="0.25">
      <c r="A89806" s="1">
        <v>45775</v>
      </c>
      <c r="B89806" s="2">
        <v>0.74586805555555558</v>
      </c>
      <c r="C89806">
        <v>0.03</v>
      </c>
      <c r="D89806">
        <f>$G$2*corr[[#This Row],[Corriente(A)]]+(1-$G$2)*D89805</f>
        <v>4.4163704410993918E-2</v>
      </c>
    </row>
    <row r="89807" spans="1:4" hidden="1" x14ac:dyDescent="0.25">
      <c r="A89807" s="1">
        <v>45775</v>
      </c>
      <c r="B89807" s="2">
        <v>0.74587962962962961</v>
      </c>
      <c r="C89807">
        <v>0.06</v>
      </c>
      <c r="D89807">
        <f>$G$2*corr[[#This Row],[Corriente(A)]]+(1-$G$2)*D89806</f>
        <v>4.5430608058114406E-2</v>
      </c>
    </row>
    <row r="89808" spans="1:4" hidden="1" x14ac:dyDescent="0.25">
      <c r="A89808" s="1">
        <v>45775</v>
      </c>
      <c r="B89808" s="2">
        <v>0.74587962962962961</v>
      </c>
      <c r="C89808">
        <v>0.04</v>
      </c>
      <c r="D89808">
        <f>$G$2*corr[[#This Row],[Corriente(A)]]+(1-$G$2)*D89807</f>
        <v>4.4996159413465256E-2</v>
      </c>
    </row>
    <row r="89809" spans="1:4" hidden="1" x14ac:dyDescent="0.25">
      <c r="A89809" s="1">
        <v>45775</v>
      </c>
      <c r="B89809" s="2">
        <v>0.74587962962962961</v>
      </c>
      <c r="C89809">
        <v>0.04</v>
      </c>
      <c r="D89809">
        <f>$G$2*corr[[#This Row],[Corriente(A)]]+(1-$G$2)*D89808</f>
        <v>4.4596466660388037E-2</v>
      </c>
    </row>
    <row r="89810" spans="1:4" hidden="1" x14ac:dyDescent="0.25">
      <c r="A89810" s="1">
        <v>45775</v>
      </c>
      <c r="B89810" s="2">
        <v>0.74587962962962961</v>
      </c>
      <c r="C89810">
        <v>0.04</v>
      </c>
      <c r="D89810">
        <f>$G$2*corr[[#This Row],[Corriente(A)]]+(1-$G$2)*D89809</f>
        <v>4.4228749327557E-2</v>
      </c>
    </row>
    <row r="89811" spans="1:4" hidden="1" x14ac:dyDescent="0.25">
      <c r="A89811" s="1">
        <v>45775</v>
      </c>
      <c r="B89811" s="2">
        <v>0.74587962962962961</v>
      </c>
      <c r="C89811">
        <v>0.05</v>
      </c>
      <c r="D89811">
        <f>$G$2*corr[[#This Row],[Corriente(A)]]+(1-$G$2)*D89810</f>
        <v>4.4690449381352443E-2</v>
      </c>
    </row>
    <row r="89812" spans="1:4" hidden="1" x14ac:dyDescent="0.25">
      <c r="A89812" s="1">
        <v>45775</v>
      </c>
      <c r="B89812" s="2">
        <v>0.74587962962962961</v>
      </c>
      <c r="C89812">
        <v>0.04</v>
      </c>
      <c r="D89812">
        <f>$G$2*corr[[#This Row],[Corriente(A)]]+(1-$G$2)*D89811</f>
        <v>4.4315213430844248E-2</v>
      </c>
    </row>
    <row r="89813" spans="1:4" hidden="1" x14ac:dyDescent="0.25">
      <c r="A89813" s="1">
        <v>45775</v>
      </c>
      <c r="B89813" s="2">
        <v>0.74587962962962961</v>
      </c>
      <c r="C89813">
        <v>0.09</v>
      </c>
      <c r="D89813">
        <f>$G$2*corr[[#This Row],[Corriente(A)]]+(1-$G$2)*D89812</f>
        <v>4.7969996356376707E-2</v>
      </c>
    </row>
    <row r="89814" spans="1:4" hidden="1" x14ac:dyDescent="0.25">
      <c r="A89814" s="1">
        <v>45775</v>
      </c>
      <c r="B89814" s="2">
        <v>0.74587962962962961</v>
      </c>
      <c r="C89814">
        <v>0.04</v>
      </c>
      <c r="D89814">
        <f>$G$2*corr[[#This Row],[Corriente(A)]]+(1-$G$2)*D89813</f>
        <v>4.7332396647866572E-2</v>
      </c>
    </row>
    <row r="89815" spans="1:4" hidden="1" x14ac:dyDescent="0.25">
      <c r="A89815" s="1">
        <v>45775</v>
      </c>
      <c r="B89815" s="2">
        <v>0.74587962962962961</v>
      </c>
      <c r="C89815">
        <v>0.04</v>
      </c>
      <c r="D89815">
        <f>$G$2*corr[[#This Row],[Corriente(A)]]+(1-$G$2)*D89814</f>
        <v>4.6745804916037248E-2</v>
      </c>
    </row>
    <row r="89816" spans="1:4" hidden="1" x14ac:dyDescent="0.25">
      <c r="A89816" s="1">
        <v>45775</v>
      </c>
      <c r="B89816" s="2">
        <v>0.74587962962962961</v>
      </c>
      <c r="C89816">
        <v>0.06</v>
      </c>
      <c r="D89816">
        <f>$G$2*corr[[#This Row],[Corriente(A)]]+(1-$G$2)*D89815</f>
        <v>4.7806140522754267E-2</v>
      </c>
    </row>
    <row r="89817" spans="1:4" hidden="1" x14ac:dyDescent="0.25">
      <c r="A89817" s="1">
        <v>45775</v>
      </c>
      <c r="B89817" s="2">
        <v>0.74587962962962961</v>
      </c>
      <c r="C89817">
        <v>7.0000000000000007E-2</v>
      </c>
      <c r="D89817">
        <f>$G$2*corr[[#This Row],[Corriente(A)]]+(1-$G$2)*D89816</f>
        <v>4.9581649280933927E-2</v>
      </c>
    </row>
    <row r="89818" spans="1:4" hidden="1" x14ac:dyDescent="0.25">
      <c r="A89818" s="1">
        <v>45775</v>
      </c>
      <c r="B89818" s="2">
        <v>0.74587962962962961</v>
      </c>
      <c r="C89818">
        <v>0.04</v>
      </c>
      <c r="D89818">
        <f>$G$2*corr[[#This Row],[Corriente(A)]]+(1-$G$2)*D89817</f>
        <v>4.8815117338459217E-2</v>
      </c>
    </row>
    <row r="89819" spans="1:4" hidden="1" x14ac:dyDescent="0.25">
      <c r="A89819" s="1">
        <v>45775</v>
      </c>
      <c r="B89819" s="2">
        <v>0.74587962962962961</v>
      </c>
      <c r="C89819">
        <v>0.04</v>
      </c>
      <c r="D89819">
        <f>$G$2*corr[[#This Row],[Corriente(A)]]+(1-$G$2)*D89818</f>
        <v>4.810990795138248E-2</v>
      </c>
    </row>
    <row r="89820" spans="1:4" hidden="1" x14ac:dyDescent="0.25">
      <c r="A89820" s="1">
        <v>45775</v>
      </c>
      <c r="B89820" s="2">
        <v>0.74589120370370365</v>
      </c>
      <c r="C89820">
        <v>0.03</v>
      </c>
      <c r="D89820">
        <f>$G$2*corr[[#This Row],[Corriente(A)]]+(1-$G$2)*D89819</f>
        <v>4.6661115315271881E-2</v>
      </c>
    </row>
    <row r="89821" spans="1:4" hidden="1" x14ac:dyDescent="0.25">
      <c r="A89821" s="1">
        <v>45775</v>
      </c>
      <c r="B89821" s="2">
        <v>0.74589120370370365</v>
      </c>
      <c r="C89821">
        <v>0.03</v>
      </c>
      <c r="D89821">
        <f>$G$2*corr[[#This Row],[Corriente(A)]]+(1-$G$2)*D89820</f>
        <v>4.5328226090050133E-2</v>
      </c>
    </row>
    <row r="89822" spans="1:4" hidden="1" x14ac:dyDescent="0.25">
      <c r="A89822" s="1">
        <v>45775</v>
      </c>
      <c r="B89822" s="2">
        <v>0.74589120370370365</v>
      </c>
      <c r="C89822">
        <v>0.06</v>
      </c>
      <c r="D89822">
        <f>$G$2*corr[[#This Row],[Corriente(A)]]+(1-$G$2)*D89821</f>
        <v>4.6501968002846124E-2</v>
      </c>
    </row>
    <row r="89823" spans="1:4" hidden="1" x14ac:dyDescent="0.25">
      <c r="A89823" s="1">
        <v>45775</v>
      </c>
      <c r="B89823" s="2">
        <v>0.74589120370370365</v>
      </c>
      <c r="C89823">
        <v>0.04</v>
      </c>
      <c r="D89823">
        <f>$G$2*corr[[#This Row],[Corriente(A)]]+(1-$G$2)*D89822</f>
        <v>4.5981810562618436E-2</v>
      </c>
    </row>
    <row r="89824" spans="1:4" hidden="1" x14ac:dyDescent="0.25">
      <c r="A89824" s="1">
        <v>45775</v>
      </c>
      <c r="B89824" s="2">
        <v>0.74589120370370365</v>
      </c>
      <c r="C89824">
        <v>0.04</v>
      </c>
      <c r="D89824">
        <f>$G$2*corr[[#This Row],[Corriente(A)]]+(1-$G$2)*D89823</f>
        <v>4.5503265717608966E-2</v>
      </c>
    </row>
    <row r="89825" spans="1:4" hidden="1" x14ac:dyDescent="0.25">
      <c r="A89825" s="1">
        <v>45775</v>
      </c>
      <c r="B89825" s="2">
        <v>0.74589120370370365</v>
      </c>
      <c r="C89825">
        <v>0.03</v>
      </c>
      <c r="D89825">
        <f>$G$2*corr[[#This Row],[Corriente(A)]]+(1-$G$2)*D89824</f>
        <v>4.4263004460200248E-2</v>
      </c>
    </row>
    <row r="89826" spans="1:4" hidden="1" x14ac:dyDescent="0.25">
      <c r="A89826" s="1">
        <v>45775</v>
      </c>
      <c r="B89826" s="2">
        <v>0.74589120370370365</v>
      </c>
      <c r="C89826">
        <v>0.04</v>
      </c>
      <c r="D89826">
        <f>$G$2*corr[[#This Row],[Corriente(A)]]+(1-$G$2)*D89825</f>
        <v>4.3921964103384233E-2</v>
      </c>
    </row>
    <row r="89827" spans="1:4" hidden="1" x14ac:dyDescent="0.25">
      <c r="A89827" s="1">
        <v>45775</v>
      </c>
      <c r="B89827" s="2">
        <v>0.74589120370370365</v>
      </c>
      <c r="C89827">
        <v>0.04</v>
      </c>
      <c r="D89827">
        <f>$G$2*corr[[#This Row],[Corriente(A)]]+(1-$G$2)*D89826</f>
        <v>4.36082069751135E-2</v>
      </c>
    </row>
    <row r="89828" spans="1:4" hidden="1" x14ac:dyDescent="0.25">
      <c r="A89828" s="1">
        <v>45775</v>
      </c>
      <c r="B89828" s="2">
        <v>0.74589120370370365</v>
      </c>
      <c r="C89828">
        <v>0.04</v>
      </c>
      <c r="D89828">
        <f>$G$2*corr[[#This Row],[Corriente(A)]]+(1-$G$2)*D89827</f>
        <v>4.3319550417104426E-2</v>
      </c>
    </row>
    <row r="89829" spans="1:4" hidden="1" x14ac:dyDescent="0.25">
      <c r="A89829" s="1">
        <v>45775</v>
      </c>
      <c r="B89829" s="2">
        <v>0.74589120370370365</v>
      </c>
      <c r="C89829">
        <v>0.03</v>
      </c>
      <c r="D89829">
        <f>$G$2*corr[[#This Row],[Corriente(A)]]+(1-$G$2)*D89828</f>
        <v>4.2253986383736071E-2</v>
      </c>
    </row>
    <row r="89830" spans="1:4" hidden="1" x14ac:dyDescent="0.25">
      <c r="A89830" s="1">
        <v>45775</v>
      </c>
      <c r="B89830" s="2">
        <v>0.74589120370370365</v>
      </c>
      <c r="C89830">
        <v>0.04</v>
      </c>
      <c r="D89830">
        <f>$G$2*corr[[#This Row],[Corriente(A)]]+(1-$G$2)*D89829</f>
        <v>4.2073667473037188E-2</v>
      </c>
    </row>
    <row r="89831" spans="1:4" hidden="1" x14ac:dyDescent="0.25">
      <c r="A89831" s="1">
        <v>45775</v>
      </c>
      <c r="B89831" s="2">
        <v>0.74589120370370365</v>
      </c>
      <c r="C89831">
        <v>0.06</v>
      </c>
      <c r="D89831">
        <f>$G$2*corr[[#This Row],[Corriente(A)]]+(1-$G$2)*D89830</f>
        <v>4.3507774075194211E-2</v>
      </c>
    </row>
    <row r="89832" spans="1:4" hidden="1" x14ac:dyDescent="0.25">
      <c r="A89832" s="1">
        <v>45775</v>
      </c>
      <c r="B89832" s="2">
        <v>0.74589120370370365</v>
      </c>
      <c r="C89832">
        <v>0.03</v>
      </c>
      <c r="D89832">
        <f>$G$2*corr[[#This Row],[Corriente(A)]]+(1-$G$2)*D89831</f>
        <v>4.2427152149178672E-2</v>
      </c>
    </row>
    <row r="89833" spans="1:4" hidden="1" x14ac:dyDescent="0.25">
      <c r="A89833" s="1">
        <v>45775</v>
      </c>
      <c r="B89833" s="2">
        <v>0.7459027777777778</v>
      </c>
      <c r="C89833">
        <v>0.03</v>
      </c>
      <c r="D89833">
        <f>$G$2*corr[[#This Row],[Corriente(A)]]+(1-$G$2)*D89832</f>
        <v>4.1432979977244377E-2</v>
      </c>
    </row>
    <row r="89834" spans="1:4" hidden="1" x14ac:dyDescent="0.25">
      <c r="A89834" s="1">
        <v>45775</v>
      </c>
      <c r="B89834" s="2">
        <v>0.7459027777777778</v>
      </c>
      <c r="C89834">
        <v>0.03</v>
      </c>
      <c r="D89834">
        <f>$G$2*corr[[#This Row],[Corriente(A)]]+(1-$G$2)*D89833</f>
        <v>4.051834157906483E-2</v>
      </c>
    </row>
    <row r="89835" spans="1:4" hidden="1" x14ac:dyDescent="0.25">
      <c r="A89835" s="1">
        <v>45775</v>
      </c>
      <c r="B89835" s="2">
        <v>0.7459027777777778</v>
      </c>
      <c r="C89835">
        <v>0.05</v>
      </c>
      <c r="D89835">
        <f>$G$2*corr[[#This Row],[Corriente(A)]]+(1-$G$2)*D89834</f>
        <v>4.127687425273964E-2</v>
      </c>
    </row>
    <row r="89836" spans="1:4" hidden="1" x14ac:dyDescent="0.25">
      <c r="A89836" s="1">
        <v>45775</v>
      </c>
      <c r="B89836" s="2">
        <v>0.7459027777777778</v>
      </c>
      <c r="C89836">
        <v>0.03</v>
      </c>
      <c r="D89836">
        <f>$G$2*corr[[#This Row],[Corriente(A)]]+(1-$G$2)*D89835</f>
        <v>4.0374724312520469E-2</v>
      </c>
    </row>
    <row r="89837" spans="1:4" hidden="1" x14ac:dyDescent="0.25">
      <c r="A89837" s="1">
        <v>45775</v>
      </c>
      <c r="B89837" s="2">
        <v>0.7459027777777778</v>
      </c>
      <c r="C89837">
        <v>0.03</v>
      </c>
      <c r="D89837">
        <f>$G$2*corr[[#This Row],[Corriente(A)]]+(1-$G$2)*D89836</f>
        <v>3.9544746367518833E-2</v>
      </c>
    </row>
    <row r="89838" spans="1:4" hidden="1" x14ac:dyDescent="0.25">
      <c r="A89838" s="1">
        <v>45775</v>
      </c>
      <c r="B89838" s="2">
        <v>0.7459027777777778</v>
      </c>
      <c r="C89838">
        <v>0.04</v>
      </c>
      <c r="D89838">
        <f>$G$2*corr[[#This Row],[Corriente(A)]]+(1-$G$2)*D89837</f>
        <v>3.9581166658117332E-2</v>
      </c>
    </row>
    <row r="89839" spans="1:4" hidden="1" x14ac:dyDescent="0.25">
      <c r="A89839" s="1">
        <v>45775</v>
      </c>
      <c r="B89839" s="2">
        <v>0.7459027777777778</v>
      </c>
      <c r="C89839">
        <v>0.04</v>
      </c>
      <c r="D89839">
        <f>$G$2*corr[[#This Row],[Corriente(A)]]+(1-$G$2)*D89838</f>
        <v>3.9614673325467947E-2</v>
      </c>
    </row>
    <row r="89840" spans="1:4" hidden="1" x14ac:dyDescent="0.25">
      <c r="A89840" s="1">
        <v>45775</v>
      </c>
      <c r="B89840" s="2">
        <v>0.7459027777777778</v>
      </c>
      <c r="C89840">
        <v>0.04</v>
      </c>
      <c r="D89840">
        <f>$G$2*corr[[#This Row],[Corriente(A)]]+(1-$G$2)*D89839</f>
        <v>3.9645499459430515E-2</v>
      </c>
    </row>
    <row r="89841" spans="1:4" hidden="1" x14ac:dyDescent="0.25">
      <c r="A89841" s="1">
        <v>45775</v>
      </c>
      <c r="B89841" s="2">
        <v>0.7459027777777778</v>
      </c>
      <c r="C89841">
        <v>0.03</v>
      </c>
      <c r="D89841">
        <f>$G$2*corr[[#This Row],[Corriente(A)]]+(1-$G$2)*D89840</f>
        <v>3.8873859502676078E-2</v>
      </c>
    </row>
    <row r="89842" spans="1:4" hidden="1" x14ac:dyDescent="0.25">
      <c r="A89842" s="1">
        <v>45775</v>
      </c>
      <c r="B89842" s="2">
        <v>0.7459027777777778</v>
      </c>
      <c r="C89842">
        <v>0.04</v>
      </c>
      <c r="D89842">
        <f>$G$2*corr[[#This Row],[Corriente(A)]]+(1-$G$2)*D89841</f>
        <v>3.8963950742461992E-2</v>
      </c>
    </row>
    <row r="89843" spans="1:4" hidden="1" x14ac:dyDescent="0.25">
      <c r="A89843" s="1">
        <v>45775</v>
      </c>
      <c r="B89843" s="2">
        <v>0.7459027777777778</v>
      </c>
      <c r="C89843">
        <v>0.05</v>
      </c>
      <c r="D89843">
        <f>$G$2*corr[[#This Row],[Corriente(A)]]+(1-$G$2)*D89842</f>
        <v>3.9846834683065033E-2</v>
      </c>
    </row>
    <row r="89844" spans="1:4" hidden="1" x14ac:dyDescent="0.25">
      <c r="A89844" s="1">
        <v>45775</v>
      </c>
      <c r="B89844" s="2">
        <v>0.7459027777777778</v>
      </c>
      <c r="C89844">
        <v>0.04</v>
      </c>
      <c r="D89844">
        <f>$G$2*corr[[#This Row],[Corriente(A)]]+(1-$G$2)*D89843</f>
        <v>3.9859087908419834E-2</v>
      </c>
    </row>
    <row r="89845" spans="1:4" hidden="1" x14ac:dyDescent="0.25">
      <c r="A89845" s="1">
        <v>45775</v>
      </c>
      <c r="B89845" s="2">
        <v>0.74591435185185184</v>
      </c>
      <c r="C89845">
        <v>0.03</v>
      </c>
      <c r="D89845">
        <f>$G$2*corr[[#This Row],[Corriente(A)]]+(1-$G$2)*D89844</f>
        <v>3.9070360875746245E-2</v>
      </c>
    </row>
    <row r="89846" spans="1:4" hidden="1" x14ac:dyDescent="0.25">
      <c r="A89846" s="1">
        <v>45775</v>
      </c>
      <c r="B89846" s="2">
        <v>0.74591435185185184</v>
      </c>
      <c r="C89846">
        <v>0.05</v>
      </c>
      <c r="D89846">
        <f>$G$2*corr[[#This Row],[Corriente(A)]]+(1-$G$2)*D89845</f>
        <v>3.9944732005686545E-2</v>
      </c>
    </row>
    <row r="89847" spans="1:4" hidden="1" x14ac:dyDescent="0.25">
      <c r="A89847" s="1">
        <v>45775</v>
      </c>
      <c r="B89847" s="2">
        <v>0.74591435185185184</v>
      </c>
      <c r="C89847">
        <v>0.04</v>
      </c>
      <c r="D89847">
        <f>$G$2*corr[[#This Row],[Corriente(A)]]+(1-$G$2)*D89846</f>
        <v>3.9949153445231624E-2</v>
      </c>
    </row>
    <row r="89848" spans="1:4" hidden="1" x14ac:dyDescent="0.25">
      <c r="A89848" s="1">
        <v>45775</v>
      </c>
      <c r="B89848" s="2">
        <v>0.74591435185185184</v>
      </c>
      <c r="C89848">
        <v>0.05</v>
      </c>
      <c r="D89848">
        <f>$G$2*corr[[#This Row],[Corriente(A)]]+(1-$G$2)*D89847</f>
        <v>4.0753221169613094E-2</v>
      </c>
    </row>
    <row r="89849" spans="1:4" hidden="1" x14ac:dyDescent="0.25">
      <c r="A89849" s="1">
        <v>45775</v>
      </c>
      <c r="B89849" s="2">
        <v>0.74591435185185184</v>
      </c>
      <c r="C89849">
        <v>0.03</v>
      </c>
      <c r="D89849">
        <f>$G$2*corr[[#This Row],[Corriente(A)]]+(1-$G$2)*D89848</f>
        <v>3.9892963476044048E-2</v>
      </c>
    </row>
    <row r="89850" spans="1:4" hidden="1" x14ac:dyDescent="0.25">
      <c r="A89850" s="1">
        <v>45775</v>
      </c>
      <c r="B89850" s="2">
        <v>0.74591435185185184</v>
      </c>
      <c r="C89850">
        <v>0.04</v>
      </c>
      <c r="D89850">
        <f>$G$2*corr[[#This Row],[Corriente(A)]]+(1-$G$2)*D89849</f>
        <v>3.9901526397960525E-2</v>
      </c>
    </row>
    <row r="89851" spans="1:4" hidden="1" x14ac:dyDescent="0.25">
      <c r="A89851" s="1">
        <v>45775</v>
      </c>
      <c r="B89851" s="2">
        <v>0.74591435185185184</v>
      </c>
      <c r="C89851">
        <v>0.05</v>
      </c>
      <c r="D89851">
        <f>$G$2*corr[[#This Row],[Corriente(A)]]+(1-$G$2)*D89850</f>
        <v>4.0709404286123685E-2</v>
      </c>
    </row>
    <row r="89852" spans="1:4" hidden="1" x14ac:dyDescent="0.25">
      <c r="A89852" s="1">
        <v>45775</v>
      </c>
      <c r="B89852" s="2">
        <v>0.74591435185185184</v>
      </c>
      <c r="C89852">
        <v>0.05</v>
      </c>
      <c r="D89852">
        <f>$G$2*corr[[#This Row],[Corriente(A)]]+(1-$G$2)*D89851</f>
        <v>4.145265194323379E-2</v>
      </c>
    </row>
    <row r="89853" spans="1:4" hidden="1" x14ac:dyDescent="0.25">
      <c r="A89853" s="1">
        <v>45775</v>
      </c>
      <c r="B89853" s="2">
        <v>0.74591435185185184</v>
      </c>
      <c r="C89853">
        <v>0.03</v>
      </c>
      <c r="D89853">
        <f>$G$2*corr[[#This Row],[Corriente(A)]]+(1-$G$2)*D89852</f>
        <v>4.0536439787775089E-2</v>
      </c>
    </row>
    <row r="89854" spans="1:4" hidden="1" x14ac:dyDescent="0.25">
      <c r="A89854" s="1">
        <v>45775</v>
      </c>
      <c r="B89854" s="2">
        <v>0.74591435185185184</v>
      </c>
      <c r="C89854">
        <v>0.04</v>
      </c>
      <c r="D89854">
        <f>$G$2*corr[[#This Row],[Corriente(A)]]+(1-$G$2)*D89853</f>
        <v>4.0493524604753084E-2</v>
      </c>
    </row>
    <row r="89855" spans="1:4" hidden="1" x14ac:dyDescent="0.25">
      <c r="A89855" s="1">
        <v>45775</v>
      </c>
      <c r="B89855" s="2">
        <v>0.74591435185185184</v>
      </c>
      <c r="C89855">
        <v>0.04</v>
      </c>
      <c r="D89855">
        <f>$G$2*corr[[#This Row],[Corriente(A)]]+(1-$G$2)*D89854</f>
        <v>4.0454042636372839E-2</v>
      </c>
    </row>
    <row r="89856" spans="1:4" hidden="1" x14ac:dyDescent="0.25">
      <c r="A89856" s="1">
        <v>45775</v>
      </c>
      <c r="B89856" s="2">
        <v>0.74591435185185184</v>
      </c>
      <c r="C89856">
        <v>0.04</v>
      </c>
      <c r="D89856">
        <f>$G$2*corr[[#This Row],[Corriente(A)]]+(1-$G$2)*D89855</f>
        <v>4.0417719225463014E-2</v>
      </c>
    </row>
    <row r="89857" spans="1:4" hidden="1" x14ac:dyDescent="0.25">
      <c r="A89857" s="1">
        <v>45775</v>
      </c>
      <c r="B89857" s="2">
        <v>0.74591435185185184</v>
      </c>
      <c r="C89857">
        <v>0.04</v>
      </c>
      <c r="D89857">
        <f>$G$2*corr[[#This Row],[Corriente(A)]]+(1-$G$2)*D89856</f>
        <v>4.0384301687425975E-2</v>
      </c>
    </row>
    <row r="89858" spans="1:4" hidden="1" x14ac:dyDescent="0.25">
      <c r="A89858" s="1">
        <v>45775</v>
      </c>
      <c r="B89858" s="2">
        <v>0.74592592592592588</v>
      </c>
      <c r="C89858">
        <v>0.03</v>
      </c>
      <c r="D89858">
        <f>$G$2*corr[[#This Row],[Corriente(A)]]+(1-$G$2)*D89857</f>
        <v>3.9553557552431895E-2</v>
      </c>
    </row>
    <row r="89859" spans="1:4" hidden="1" x14ac:dyDescent="0.25">
      <c r="A89859" s="1">
        <v>45775</v>
      </c>
      <c r="B89859" s="2">
        <v>0.74592592592592588</v>
      </c>
      <c r="C89859">
        <v>0.04</v>
      </c>
      <c r="D89859">
        <f>$G$2*corr[[#This Row],[Corriente(A)]]+(1-$G$2)*D89858</f>
        <v>3.9589272948237345E-2</v>
      </c>
    </row>
    <row r="89860" spans="1:4" hidden="1" x14ac:dyDescent="0.25">
      <c r="A89860" s="1">
        <v>45775</v>
      </c>
      <c r="B89860" s="2">
        <v>0.74592592592592588</v>
      </c>
      <c r="C89860">
        <v>0.03</v>
      </c>
      <c r="D89860">
        <f>$G$2*corr[[#This Row],[Corriente(A)]]+(1-$G$2)*D89859</f>
        <v>3.8822131112378359E-2</v>
      </c>
    </row>
    <row r="89861" spans="1:4" hidden="1" x14ac:dyDescent="0.25">
      <c r="A89861" s="1">
        <v>45775</v>
      </c>
      <c r="B89861" s="2">
        <v>0.74592592592592588</v>
      </c>
      <c r="C89861">
        <v>0.03</v>
      </c>
      <c r="D89861">
        <f>$G$2*corr[[#This Row],[Corriente(A)]]+(1-$G$2)*D89860</f>
        <v>3.8116360623388093E-2</v>
      </c>
    </row>
    <row r="89862" spans="1:4" hidden="1" x14ac:dyDescent="0.25">
      <c r="A89862" s="1">
        <v>45775</v>
      </c>
      <c r="B89862" s="2">
        <v>0.74592592592592588</v>
      </c>
      <c r="C89862">
        <v>0.03</v>
      </c>
      <c r="D89862">
        <f>$G$2*corr[[#This Row],[Corriente(A)]]+(1-$G$2)*D89861</f>
        <v>3.7467051773517043E-2</v>
      </c>
    </row>
    <row r="89863" spans="1:4" hidden="1" x14ac:dyDescent="0.25">
      <c r="A89863" s="1">
        <v>45775</v>
      </c>
      <c r="B89863" s="2">
        <v>0.74592592592592588</v>
      </c>
      <c r="C89863">
        <v>0.05</v>
      </c>
      <c r="D89863">
        <f>$G$2*corr[[#This Row],[Corriente(A)]]+(1-$G$2)*D89862</f>
        <v>3.8469687631635677E-2</v>
      </c>
    </row>
    <row r="89864" spans="1:4" hidden="1" x14ac:dyDescent="0.25">
      <c r="A89864" s="1">
        <v>45775</v>
      </c>
      <c r="B89864" s="2">
        <v>0.74592592592592588</v>
      </c>
      <c r="C89864">
        <v>0.03</v>
      </c>
      <c r="D89864">
        <f>$G$2*corr[[#This Row],[Corriente(A)]]+(1-$G$2)*D89863</f>
        <v>3.7792112621104823E-2</v>
      </c>
    </row>
    <row r="89865" spans="1:4" hidden="1" x14ac:dyDescent="0.25">
      <c r="A89865" s="1">
        <v>45775</v>
      </c>
      <c r="B89865" s="2">
        <v>0.74592592592592588</v>
      </c>
      <c r="C89865">
        <v>0.03</v>
      </c>
      <c r="D89865">
        <f>$G$2*corr[[#This Row],[Corriente(A)]]+(1-$G$2)*D89864</f>
        <v>3.7168743611416435E-2</v>
      </c>
    </row>
    <row r="89866" spans="1:4" hidden="1" x14ac:dyDescent="0.25">
      <c r="A89866" s="1">
        <v>45775</v>
      </c>
      <c r="B89866" s="2">
        <v>0.74592592592592588</v>
      </c>
      <c r="C89866">
        <v>0.04</v>
      </c>
      <c r="D89866">
        <f>$G$2*corr[[#This Row],[Corriente(A)]]+(1-$G$2)*D89865</f>
        <v>3.7395244122503127E-2</v>
      </c>
    </row>
    <row r="89867" spans="1:4" hidden="1" x14ac:dyDescent="0.25">
      <c r="A89867" s="1">
        <v>45775</v>
      </c>
      <c r="B89867" s="2">
        <v>0.74592592592592588</v>
      </c>
      <c r="C89867">
        <v>0.04</v>
      </c>
      <c r="D89867">
        <f>$G$2*corr[[#This Row],[Corriente(A)]]+(1-$G$2)*D89866</f>
        <v>3.7603624592702882E-2</v>
      </c>
    </row>
    <row r="89868" spans="1:4" hidden="1" x14ac:dyDescent="0.25">
      <c r="A89868" s="1">
        <v>45775</v>
      </c>
      <c r="B89868" s="2">
        <v>0.74592592592592588</v>
      </c>
      <c r="C89868">
        <v>0.03</v>
      </c>
      <c r="D89868">
        <f>$G$2*corr[[#This Row],[Corriente(A)]]+(1-$G$2)*D89867</f>
        <v>3.6995334625286654E-2</v>
      </c>
    </row>
    <row r="89869" spans="1:4" hidden="1" x14ac:dyDescent="0.25">
      <c r="A89869" s="1">
        <v>45775</v>
      </c>
      <c r="B89869" s="2">
        <v>0.74592592592592588</v>
      </c>
      <c r="C89869">
        <v>0.03</v>
      </c>
      <c r="D89869">
        <f>$G$2*corr[[#This Row],[Corriente(A)]]+(1-$G$2)*D89868</f>
        <v>3.6435707855263719E-2</v>
      </c>
    </row>
    <row r="89870" spans="1:4" hidden="1" x14ac:dyDescent="0.25">
      <c r="A89870" s="1">
        <v>45775</v>
      </c>
      <c r="B89870" s="2">
        <v>0.74593750000000003</v>
      </c>
      <c r="C89870">
        <v>0.03</v>
      </c>
      <c r="D89870">
        <f>$G$2*corr[[#This Row],[Corriente(A)]]+(1-$G$2)*D89869</f>
        <v>3.5920851226842625E-2</v>
      </c>
    </row>
    <row r="89871" spans="1:4" hidden="1" x14ac:dyDescent="0.25">
      <c r="A89871" s="1">
        <v>45775</v>
      </c>
      <c r="B89871" s="2">
        <v>0.74593750000000003</v>
      </c>
      <c r="C89871">
        <v>0.04</v>
      </c>
      <c r="D89871">
        <f>$G$2*corr[[#This Row],[Corriente(A)]]+(1-$G$2)*D89870</f>
        <v>3.6247183128695216E-2</v>
      </c>
    </row>
    <row r="89872" spans="1:4" hidden="1" x14ac:dyDescent="0.25">
      <c r="A89872" s="1">
        <v>45775</v>
      </c>
      <c r="B89872" s="2">
        <v>0.74593750000000003</v>
      </c>
      <c r="C89872">
        <v>0.04</v>
      </c>
      <c r="D89872">
        <f>$G$2*corr[[#This Row],[Corriente(A)]]+(1-$G$2)*D89871</f>
        <v>3.6547408478399601E-2</v>
      </c>
    </row>
    <row r="89873" spans="1:4" hidden="1" x14ac:dyDescent="0.25">
      <c r="A89873" s="1">
        <v>45775</v>
      </c>
      <c r="B89873" s="2">
        <v>0.74593750000000003</v>
      </c>
      <c r="C89873">
        <v>0.03</v>
      </c>
      <c r="D89873">
        <f>$G$2*corr[[#This Row],[Corriente(A)]]+(1-$G$2)*D89872</f>
        <v>3.6023615800127633E-2</v>
      </c>
    </row>
    <row r="89874" spans="1:4" hidden="1" x14ac:dyDescent="0.25">
      <c r="A89874" s="1">
        <v>45775</v>
      </c>
      <c r="B89874" s="2">
        <v>0.74593750000000003</v>
      </c>
      <c r="C89874">
        <v>0.04</v>
      </c>
      <c r="D89874">
        <f>$G$2*corr[[#This Row],[Corriente(A)]]+(1-$G$2)*D89873</f>
        <v>3.6341726536117426E-2</v>
      </c>
    </row>
    <row r="89875" spans="1:4" hidden="1" x14ac:dyDescent="0.25">
      <c r="A89875" s="1">
        <v>45775</v>
      </c>
      <c r="B89875" s="2">
        <v>0.74593750000000003</v>
      </c>
      <c r="C89875">
        <v>0.06</v>
      </c>
      <c r="D89875">
        <f>$G$2*corr[[#This Row],[Corriente(A)]]+(1-$G$2)*D89874</f>
        <v>3.8234388413228029E-2</v>
      </c>
    </row>
    <row r="89876" spans="1:4" hidden="1" x14ac:dyDescent="0.25">
      <c r="A89876" s="1">
        <v>45775</v>
      </c>
      <c r="B89876" s="2">
        <v>0.74593750000000003</v>
      </c>
      <c r="C89876">
        <v>0.04</v>
      </c>
      <c r="D89876">
        <f>$G$2*corr[[#This Row],[Corriente(A)]]+(1-$G$2)*D89875</f>
        <v>3.8375637340169792E-2</v>
      </c>
    </row>
    <row r="89877" spans="1:4" hidden="1" x14ac:dyDescent="0.25">
      <c r="A89877" s="1">
        <v>45775</v>
      </c>
      <c r="B89877" s="2">
        <v>0.74593750000000003</v>
      </c>
      <c r="C89877">
        <v>0.03</v>
      </c>
      <c r="D89877">
        <f>$G$2*corr[[#This Row],[Corriente(A)]]+(1-$G$2)*D89876</f>
        <v>3.7705586352956212E-2</v>
      </c>
    </row>
    <row r="89878" spans="1:4" hidden="1" x14ac:dyDescent="0.25">
      <c r="A89878" s="1">
        <v>45775</v>
      </c>
      <c r="B89878" s="2">
        <v>0.74593750000000003</v>
      </c>
      <c r="C89878">
        <v>0.04</v>
      </c>
      <c r="D89878">
        <f>$G$2*corr[[#This Row],[Corriente(A)]]+(1-$G$2)*D89877</f>
        <v>3.7889139444719715E-2</v>
      </c>
    </row>
    <row r="89879" spans="1:4" hidden="1" x14ac:dyDescent="0.25">
      <c r="A89879" s="1">
        <v>45775</v>
      </c>
      <c r="B89879" s="2">
        <v>0.74593750000000003</v>
      </c>
      <c r="C89879">
        <v>0.04</v>
      </c>
      <c r="D89879">
        <f>$G$2*corr[[#This Row],[Corriente(A)]]+(1-$G$2)*D89878</f>
        <v>3.8058008289142138E-2</v>
      </c>
    </row>
    <row r="89880" spans="1:4" hidden="1" x14ac:dyDescent="0.25">
      <c r="A89880" s="1">
        <v>45775</v>
      </c>
      <c r="B89880" s="2">
        <v>0.74593750000000003</v>
      </c>
      <c r="C89880">
        <v>0.03</v>
      </c>
      <c r="D89880">
        <f>$G$2*corr[[#This Row],[Corriente(A)]]+(1-$G$2)*D89879</f>
        <v>3.7413367626010767E-2</v>
      </c>
    </row>
    <row r="89881" spans="1:4" hidden="1" x14ac:dyDescent="0.25">
      <c r="A89881" s="1">
        <v>45775</v>
      </c>
      <c r="B89881" s="2">
        <v>0.74593750000000003</v>
      </c>
      <c r="C89881">
        <v>0.03</v>
      </c>
      <c r="D89881">
        <f>$G$2*corr[[#This Row],[Corriente(A)]]+(1-$G$2)*D89880</f>
        <v>3.6820298215929907E-2</v>
      </c>
    </row>
    <row r="89882" spans="1:4" hidden="1" x14ac:dyDescent="0.25">
      <c r="A89882" s="1">
        <v>45775</v>
      </c>
      <c r="B89882" s="2">
        <v>0.74593750000000003</v>
      </c>
      <c r="C89882">
        <v>0.04</v>
      </c>
      <c r="D89882">
        <f>$G$2*corr[[#This Row],[Corriente(A)]]+(1-$G$2)*D89881</f>
        <v>3.7074674358655517E-2</v>
      </c>
    </row>
    <row r="89883" spans="1:4" hidden="1" x14ac:dyDescent="0.25">
      <c r="A89883" s="1">
        <v>45775</v>
      </c>
      <c r="B89883" s="2">
        <v>0.74594907407407407</v>
      </c>
      <c r="C89883">
        <v>0.05</v>
      </c>
      <c r="D89883">
        <f>$G$2*corr[[#This Row],[Corriente(A)]]+(1-$G$2)*D89882</f>
        <v>3.8108700409963073E-2</v>
      </c>
    </row>
    <row r="89884" spans="1:4" hidden="1" x14ac:dyDescent="0.25">
      <c r="A89884" s="1">
        <v>45775</v>
      </c>
      <c r="B89884" s="2">
        <v>0.74594907407407407</v>
      </c>
      <c r="C89884">
        <v>0.03</v>
      </c>
      <c r="D89884">
        <f>$G$2*corr[[#This Row],[Corriente(A)]]+(1-$G$2)*D89883</f>
        <v>3.7460004377166026E-2</v>
      </c>
    </row>
    <row r="89885" spans="1:4" hidden="1" x14ac:dyDescent="0.25">
      <c r="A89885" s="1">
        <v>45775</v>
      </c>
      <c r="B89885" s="2">
        <v>0.74594907407407407</v>
      </c>
      <c r="C89885">
        <v>0.03</v>
      </c>
      <c r="D89885">
        <f>$G$2*corr[[#This Row],[Corriente(A)]]+(1-$G$2)*D89884</f>
        <v>3.6863204026992745E-2</v>
      </c>
    </row>
    <row r="89886" spans="1:4" hidden="1" x14ac:dyDescent="0.25">
      <c r="A89886" s="1">
        <v>45775</v>
      </c>
      <c r="B89886" s="2">
        <v>0.74594907407407407</v>
      </c>
      <c r="C89886">
        <v>0.04</v>
      </c>
      <c r="D89886">
        <f>$G$2*corr[[#This Row],[Corriente(A)]]+(1-$G$2)*D89885</f>
        <v>3.7114147704833331E-2</v>
      </c>
    </row>
    <row r="89887" spans="1:4" hidden="1" x14ac:dyDescent="0.25">
      <c r="A89887" s="1">
        <v>45775</v>
      </c>
      <c r="B89887" s="2">
        <v>0.74594907407407407</v>
      </c>
      <c r="C89887">
        <v>0.04</v>
      </c>
      <c r="D89887">
        <f>$G$2*corr[[#This Row],[Corriente(A)]]+(1-$G$2)*D89886</f>
        <v>3.7345015888446666E-2</v>
      </c>
    </row>
    <row r="89888" spans="1:4" hidden="1" x14ac:dyDescent="0.25">
      <c r="A89888" s="1">
        <v>45775</v>
      </c>
      <c r="B89888" s="2">
        <v>0.74594907407407407</v>
      </c>
      <c r="C89888">
        <v>0.03</v>
      </c>
      <c r="D89888">
        <f>$G$2*corr[[#This Row],[Corriente(A)]]+(1-$G$2)*D89887</f>
        <v>3.6757414617370934E-2</v>
      </c>
    </row>
    <row r="89889" spans="1:4" hidden="1" x14ac:dyDescent="0.25">
      <c r="A89889" s="1">
        <v>45775</v>
      </c>
      <c r="B89889" s="2">
        <v>0.74594907407407407</v>
      </c>
      <c r="C89889">
        <v>0.03</v>
      </c>
      <c r="D89889">
        <f>$G$2*corr[[#This Row],[Corriente(A)]]+(1-$G$2)*D89888</f>
        <v>3.6216821447981259E-2</v>
      </c>
    </row>
    <row r="89890" spans="1:4" hidden="1" x14ac:dyDescent="0.25">
      <c r="A89890" s="1">
        <v>45775</v>
      </c>
      <c r="B89890" s="2">
        <v>0.74594907407407407</v>
      </c>
      <c r="C89890">
        <v>0.04</v>
      </c>
      <c r="D89890">
        <f>$G$2*corr[[#This Row],[Corriente(A)]]+(1-$G$2)*D89889</f>
        <v>3.6519475732142759E-2</v>
      </c>
    </row>
    <row r="89891" spans="1:4" hidden="1" x14ac:dyDescent="0.25">
      <c r="A89891" s="1">
        <v>45775</v>
      </c>
      <c r="B89891" s="2">
        <v>0.74594907407407407</v>
      </c>
      <c r="C89891">
        <v>0.04</v>
      </c>
      <c r="D89891">
        <f>$G$2*corr[[#This Row],[Corriente(A)]]+(1-$G$2)*D89890</f>
        <v>3.6797917673571344E-2</v>
      </c>
    </row>
    <row r="89892" spans="1:4" hidden="1" x14ac:dyDescent="0.25">
      <c r="A89892" s="1">
        <v>45775</v>
      </c>
      <c r="B89892" s="2">
        <v>0.74594907407407407</v>
      </c>
      <c r="C89892">
        <v>0.05</v>
      </c>
      <c r="D89892">
        <f>$G$2*corr[[#This Row],[Corriente(A)]]+(1-$G$2)*D89891</f>
        <v>3.7854084259685644E-2</v>
      </c>
    </row>
    <row r="89893" spans="1:4" hidden="1" x14ac:dyDescent="0.25">
      <c r="A89893" s="1">
        <v>45775</v>
      </c>
      <c r="B89893" s="2">
        <v>0.74594907407407407</v>
      </c>
      <c r="C89893">
        <v>0.03</v>
      </c>
      <c r="D89893">
        <f>$G$2*corr[[#This Row],[Corriente(A)]]+(1-$G$2)*D89892</f>
        <v>3.7225757518910794E-2</v>
      </c>
    </row>
    <row r="89894" spans="1:4" hidden="1" x14ac:dyDescent="0.25">
      <c r="A89894" s="1">
        <v>45775</v>
      </c>
      <c r="B89894" s="2">
        <v>0.74594907407407407</v>
      </c>
      <c r="C89894">
        <v>0.08</v>
      </c>
      <c r="D89894">
        <f>$G$2*corr[[#This Row],[Corriente(A)]]+(1-$G$2)*D89893</f>
        <v>4.0647696917397932E-2</v>
      </c>
    </row>
    <row r="89895" spans="1:4" hidden="1" x14ac:dyDescent="0.25">
      <c r="A89895" s="1">
        <v>45775</v>
      </c>
      <c r="B89895" s="2">
        <v>0.74596064814814811</v>
      </c>
      <c r="C89895">
        <v>0.04</v>
      </c>
      <c r="D89895">
        <f>$G$2*corr[[#This Row],[Corriente(A)]]+(1-$G$2)*D89894</f>
        <v>4.0595881164006101E-2</v>
      </c>
    </row>
    <row r="89896" spans="1:4" hidden="1" x14ac:dyDescent="0.25">
      <c r="A89896" s="1">
        <v>45775</v>
      </c>
      <c r="B89896" s="2">
        <v>0.74596064814814811</v>
      </c>
      <c r="C89896">
        <v>0.03</v>
      </c>
      <c r="D89896">
        <f>$G$2*corr[[#This Row],[Corriente(A)]]+(1-$G$2)*D89895</f>
        <v>3.9748210670885617E-2</v>
      </c>
    </row>
    <row r="89897" spans="1:4" hidden="1" x14ac:dyDescent="0.25">
      <c r="A89897" s="1">
        <v>45775</v>
      </c>
      <c r="B89897" s="2">
        <v>0.74596064814814811</v>
      </c>
      <c r="C89897">
        <v>0.03</v>
      </c>
      <c r="D89897">
        <f>$G$2*corr[[#This Row],[Corriente(A)]]+(1-$G$2)*D89896</f>
        <v>3.8968353817214765E-2</v>
      </c>
    </row>
    <row r="89898" spans="1:4" hidden="1" x14ac:dyDescent="0.25">
      <c r="A89898" s="1">
        <v>45775</v>
      </c>
      <c r="B89898" s="2">
        <v>0.74596064814814811</v>
      </c>
      <c r="C89898">
        <v>0.06</v>
      </c>
      <c r="D89898">
        <f>$G$2*corr[[#This Row],[Corriente(A)]]+(1-$G$2)*D89897</f>
        <v>4.0650885511837584E-2</v>
      </c>
    </row>
    <row r="89899" spans="1:4" hidden="1" x14ac:dyDescent="0.25">
      <c r="A89899" s="1">
        <v>45775</v>
      </c>
      <c r="B89899" s="2">
        <v>0.74596064814814811</v>
      </c>
      <c r="C89899">
        <v>0.05</v>
      </c>
      <c r="D89899">
        <f>$G$2*corr[[#This Row],[Corriente(A)]]+(1-$G$2)*D89898</f>
        <v>4.1398814670890585E-2</v>
      </c>
    </row>
    <row r="89900" spans="1:4" hidden="1" x14ac:dyDescent="0.25">
      <c r="A89900" s="1">
        <v>45775</v>
      </c>
      <c r="B89900" s="2">
        <v>0.74596064814814811</v>
      </c>
      <c r="C89900">
        <v>0.03</v>
      </c>
      <c r="D89900">
        <f>$G$2*corr[[#This Row],[Corriente(A)]]+(1-$G$2)*D89899</f>
        <v>4.0486909497219337E-2</v>
      </c>
    </row>
    <row r="89901" spans="1:4" hidden="1" x14ac:dyDescent="0.25">
      <c r="A89901" s="1">
        <v>45775</v>
      </c>
      <c r="B89901" s="2">
        <v>0.74596064814814811</v>
      </c>
      <c r="C89901">
        <v>0.05</v>
      </c>
      <c r="D89901">
        <f>$G$2*corr[[#This Row],[Corriente(A)]]+(1-$G$2)*D89900</f>
        <v>4.124795673744179E-2</v>
      </c>
    </row>
    <row r="89902" spans="1:4" hidden="1" x14ac:dyDescent="0.25">
      <c r="A89902" s="1">
        <v>45775</v>
      </c>
      <c r="B89902" s="2">
        <v>0.74596064814814811</v>
      </c>
      <c r="C89902">
        <v>0.03</v>
      </c>
      <c r="D89902">
        <f>$G$2*corr[[#This Row],[Corriente(A)]]+(1-$G$2)*D89901</f>
        <v>4.0348120198446448E-2</v>
      </c>
    </row>
    <row r="89903" spans="1:4" hidden="1" x14ac:dyDescent="0.25">
      <c r="A89903" s="1">
        <v>45775</v>
      </c>
      <c r="B89903" s="2">
        <v>0.74596064814814811</v>
      </c>
      <c r="C89903">
        <v>0.05</v>
      </c>
      <c r="D89903">
        <f>$G$2*corr[[#This Row],[Corriente(A)]]+(1-$G$2)*D89902</f>
        <v>4.1120270582570728E-2</v>
      </c>
    </row>
    <row r="89904" spans="1:4" hidden="1" x14ac:dyDescent="0.25">
      <c r="A89904" s="1">
        <v>45775</v>
      </c>
      <c r="B89904" s="2">
        <v>0.74596064814814811</v>
      </c>
      <c r="C89904">
        <v>0.03</v>
      </c>
      <c r="D89904">
        <f>$G$2*corr[[#This Row],[Corriente(A)]]+(1-$G$2)*D89903</f>
        <v>4.023064893596507E-2</v>
      </c>
    </row>
    <row r="89905" spans="1:4" hidden="1" x14ac:dyDescent="0.25">
      <c r="A89905" s="1">
        <v>45775</v>
      </c>
      <c r="B89905" s="2">
        <v>0.74596064814814811</v>
      </c>
      <c r="C89905">
        <v>0.04</v>
      </c>
      <c r="D89905">
        <f>$G$2*corr[[#This Row],[Corriente(A)]]+(1-$G$2)*D89904</f>
        <v>4.0212197021087866E-2</v>
      </c>
    </row>
    <row r="89906" spans="1:4" hidden="1" x14ac:dyDescent="0.25">
      <c r="A89906" s="1">
        <v>45775</v>
      </c>
      <c r="B89906" s="2">
        <v>0.74596064814814811</v>
      </c>
      <c r="C89906">
        <v>0.06</v>
      </c>
      <c r="D89906">
        <f>$G$2*corr[[#This Row],[Corriente(A)]]+(1-$G$2)*D89905</f>
        <v>4.1795221259400835E-2</v>
      </c>
    </row>
    <row r="89907" spans="1:4" hidden="1" x14ac:dyDescent="0.25">
      <c r="A89907" s="1">
        <v>45775</v>
      </c>
      <c r="B89907" s="2">
        <v>0.74596064814814811</v>
      </c>
      <c r="C89907">
        <v>0.05</v>
      </c>
      <c r="D89907">
        <f>$G$2*corr[[#This Row],[Corriente(A)]]+(1-$G$2)*D89906</f>
        <v>4.2451603558648771E-2</v>
      </c>
    </row>
    <row r="89908" spans="1:4" hidden="1" x14ac:dyDescent="0.25">
      <c r="A89908" s="1">
        <v>45775</v>
      </c>
      <c r="B89908" s="2">
        <v>0.74597222222222226</v>
      </c>
      <c r="C89908">
        <v>0.03</v>
      </c>
      <c r="D89908">
        <f>$G$2*corr[[#This Row],[Corriente(A)]]+(1-$G$2)*D89907</f>
        <v>4.145547527395687E-2</v>
      </c>
    </row>
    <row r="89909" spans="1:4" hidden="1" x14ac:dyDescent="0.25">
      <c r="A89909" s="1">
        <v>45775</v>
      </c>
      <c r="B89909" s="2">
        <v>0.74597222222222226</v>
      </c>
      <c r="C89909">
        <v>0.03</v>
      </c>
      <c r="D89909">
        <f>$G$2*corr[[#This Row],[Corriente(A)]]+(1-$G$2)*D89908</f>
        <v>4.0539037252040319E-2</v>
      </c>
    </row>
    <row r="89910" spans="1:4" hidden="1" x14ac:dyDescent="0.25">
      <c r="A89910" s="1">
        <v>45775</v>
      </c>
      <c r="B89910" s="2">
        <v>0.74597222222222226</v>
      </c>
      <c r="C89910">
        <v>0.04</v>
      </c>
      <c r="D89910">
        <f>$G$2*corr[[#This Row],[Corriente(A)]]+(1-$G$2)*D89909</f>
        <v>4.0495914271877098E-2</v>
      </c>
    </row>
    <row r="89911" spans="1:4" hidden="1" x14ac:dyDescent="0.25">
      <c r="A89911" s="1">
        <v>45775</v>
      </c>
      <c r="B89911" s="2">
        <v>0.74597222222222226</v>
      </c>
      <c r="C89911">
        <v>0.05</v>
      </c>
      <c r="D89911">
        <f>$G$2*corr[[#This Row],[Corriente(A)]]+(1-$G$2)*D89910</f>
        <v>4.1256241130126936E-2</v>
      </c>
    </row>
    <row r="89912" spans="1:4" hidden="1" x14ac:dyDescent="0.25">
      <c r="A89912" s="1">
        <v>45775</v>
      </c>
      <c r="B89912" s="2">
        <v>0.74597222222222226</v>
      </c>
      <c r="C89912">
        <v>0.04</v>
      </c>
      <c r="D89912">
        <f>$G$2*corr[[#This Row],[Corriente(A)]]+(1-$G$2)*D89911</f>
        <v>4.1155741839716785E-2</v>
      </c>
    </row>
    <row r="89913" spans="1:4" hidden="1" x14ac:dyDescent="0.25">
      <c r="A89913" s="1">
        <v>45775</v>
      </c>
      <c r="B89913" s="2">
        <v>0.74597222222222226</v>
      </c>
      <c r="C89913">
        <v>0.05</v>
      </c>
      <c r="D89913">
        <f>$G$2*corr[[#This Row],[Corriente(A)]]+(1-$G$2)*D89912</f>
        <v>4.1863282492539441E-2</v>
      </c>
    </row>
    <row r="89914" spans="1:4" hidden="1" x14ac:dyDescent="0.25">
      <c r="A89914" s="1">
        <v>45775</v>
      </c>
      <c r="B89914" s="2">
        <v>0.74597222222222226</v>
      </c>
      <c r="C89914">
        <v>0.04</v>
      </c>
      <c r="D89914">
        <f>$G$2*corr[[#This Row],[Corriente(A)]]+(1-$G$2)*D89913</f>
        <v>4.1714219893136291E-2</v>
      </c>
    </row>
    <row r="89915" spans="1:4" hidden="1" x14ac:dyDescent="0.25">
      <c r="A89915" s="1">
        <v>45775</v>
      </c>
      <c r="B89915" s="2">
        <v>0.74597222222222226</v>
      </c>
      <c r="C89915">
        <v>0.04</v>
      </c>
      <c r="D89915">
        <f>$G$2*corr[[#This Row],[Corriente(A)]]+(1-$G$2)*D89914</f>
        <v>4.1577082301685393E-2</v>
      </c>
    </row>
    <row r="89916" spans="1:4" hidden="1" x14ac:dyDescent="0.25">
      <c r="A89916" s="1">
        <v>45775</v>
      </c>
      <c r="B89916" s="2">
        <v>0.74597222222222226</v>
      </c>
      <c r="C89916">
        <v>0.03</v>
      </c>
      <c r="D89916">
        <f>$G$2*corr[[#This Row],[Corriente(A)]]+(1-$G$2)*D89915</f>
        <v>4.0650915717550563E-2</v>
      </c>
    </row>
    <row r="89917" spans="1:4" hidden="1" x14ac:dyDescent="0.25">
      <c r="A89917" s="1">
        <v>45775</v>
      </c>
      <c r="B89917" s="2">
        <v>0.74597222222222226</v>
      </c>
      <c r="C89917">
        <v>0.04</v>
      </c>
      <c r="D89917">
        <f>$G$2*corr[[#This Row],[Corriente(A)]]+(1-$G$2)*D89916</f>
        <v>4.0598842460146521E-2</v>
      </c>
    </row>
    <row r="89918" spans="1:4" hidden="1" x14ac:dyDescent="0.25">
      <c r="A89918" s="1">
        <v>45775</v>
      </c>
      <c r="B89918" s="2">
        <v>0.74597222222222226</v>
      </c>
      <c r="C89918">
        <v>0.04</v>
      </c>
      <c r="D89918">
        <f>$G$2*corr[[#This Row],[Corriente(A)]]+(1-$G$2)*D89917</f>
        <v>4.0550935063334806E-2</v>
      </c>
    </row>
    <row r="89919" spans="1:4" hidden="1" x14ac:dyDescent="0.25">
      <c r="A89919" s="1">
        <v>45775</v>
      </c>
      <c r="B89919" s="2">
        <v>0.74597222222222226</v>
      </c>
      <c r="C89919">
        <v>0.04</v>
      </c>
      <c r="D89919">
        <f>$G$2*corr[[#This Row],[Corriente(A)]]+(1-$G$2)*D89918</f>
        <v>4.0506860258268024E-2</v>
      </c>
    </row>
    <row r="89920" spans="1:4" hidden="1" x14ac:dyDescent="0.25">
      <c r="A89920" s="1">
        <v>45775</v>
      </c>
      <c r="B89920" s="2">
        <v>0.7459837962962963</v>
      </c>
      <c r="C89920">
        <v>0.03</v>
      </c>
      <c r="D89920">
        <f>$G$2*corr[[#This Row],[Corriente(A)]]+(1-$G$2)*D89919</f>
        <v>3.9666311437606586E-2</v>
      </c>
    </row>
    <row r="89921" spans="1:4" hidden="1" x14ac:dyDescent="0.25">
      <c r="A89921" s="1">
        <v>45775</v>
      </c>
      <c r="B89921" s="2">
        <v>0.7459837962962963</v>
      </c>
      <c r="C89921">
        <v>0.04</v>
      </c>
      <c r="D89921">
        <f>$G$2*corr[[#This Row],[Corriente(A)]]+(1-$G$2)*D89920</f>
        <v>3.9693006522598065E-2</v>
      </c>
    </row>
    <row r="89922" spans="1:4" hidden="1" x14ac:dyDescent="0.25">
      <c r="A89922" s="1">
        <v>45775</v>
      </c>
      <c r="B89922" s="2">
        <v>0.7459837962962963</v>
      </c>
      <c r="C89922">
        <v>0.03</v>
      </c>
      <c r="D89922">
        <f>$G$2*corr[[#This Row],[Corriente(A)]]+(1-$G$2)*D89921</f>
        <v>3.8917566000790223E-2</v>
      </c>
    </row>
    <row r="89923" spans="1:4" hidden="1" x14ac:dyDescent="0.25">
      <c r="A89923" s="1">
        <v>45775</v>
      </c>
      <c r="B89923" s="2">
        <v>0.7459837962962963</v>
      </c>
      <c r="C89923">
        <v>0.05</v>
      </c>
      <c r="D89923">
        <f>$G$2*corr[[#This Row],[Corriente(A)]]+(1-$G$2)*D89922</f>
        <v>3.9804160720727011E-2</v>
      </c>
    </row>
    <row r="89924" spans="1:4" hidden="1" x14ac:dyDescent="0.25">
      <c r="A89924" s="1">
        <v>45775</v>
      </c>
      <c r="B89924" s="2">
        <v>0.7459837962962963</v>
      </c>
      <c r="C89924">
        <v>0.03</v>
      </c>
      <c r="D89924">
        <f>$G$2*corr[[#This Row],[Corriente(A)]]+(1-$G$2)*D89923</f>
        <v>3.9019827863068852E-2</v>
      </c>
    </row>
    <row r="89925" spans="1:4" hidden="1" x14ac:dyDescent="0.25">
      <c r="A89925" s="1">
        <v>45775</v>
      </c>
      <c r="B89925" s="2">
        <v>0.7459837962962963</v>
      </c>
      <c r="C89925">
        <v>0.03</v>
      </c>
      <c r="D89925">
        <f>$G$2*corr[[#This Row],[Corriente(A)]]+(1-$G$2)*D89924</f>
        <v>3.8298241634023344E-2</v>
      </c>
    </row>
    <row r="89926" spans="1:4" hidden="1" x14ac:dyDescent="0.25">
      <c r="A89926" s="1">
        <v>45775</v>
      </c>
      <c r="B89926" s="2">
        <v>0.7459837962962963</v>
      </c>
      <c r="C89926">
        <v>0.04</v>
      </c>
      <c r="D89926">
        <f>$G$2*corr[[#This Row],[Corriente(A)]]+(1-$G$2)*D89925</f>
        <v>3.8434382303301477E-2</v>
      </c>
    </row>
    <row r="89927" spans="1:4" hidden="1" x14ac:dyDescent="0.25">
      <c r="A89927" s="1">
        <v>45775</v>
      </c>
      <c r="B89927" s="2">
        <v>0.7459837962962963</v>
      </c>
      <c r="C89927">
        <v>0.05</v>
      </c>
      <c r="D89927">
        <f>$G$2*corr[[#This Row],[Corriente(A)]]+(1-$G$2)*D89926</f>
        <v>3.9359631719037363E-2</v>
      </c>
    </row>
    <row r="89928" spans="1:4" hidden="1" x14ac:dyDescent="0.25">
      <c r="A89928" s="1">
        <v>45775</v>
      </c>
      <c r="B89928" s="2">
        <v>0.7459837962962963</v>
      </c>
      <c r="C89928">
        <v>0.05</v>
      </c>
      <c r="D89928">
        <f>$G$2*corr[[#This Row],[Corriente(A)]]+(1-$G$2)*D89927</f>
        <v>4.0210861181514373E-2</v>
      </c>
    </row>
    <row r="89929" spans="1:4" hidden="1" x14ac:dyDescent="0.25">
      <c r="A89929" s="1">
        <v>45775</v>
      </c>
      <c r="B89929" s="2">
        <v>0.7459837962962963</v>
      </c>
      <c r="C89929">
        <v>0.03</v>
      </c>
      <c r="D89929">
        <f>$G$2*corr[[#This Row],[Corriente(A)]]+(1-$G$2)*D89928</f>
        <v>3.9393992286993224E-2</v>
      </c>
    </row>
    <row r="89930" spans="1:4" hidden="1" x14ac:dyDescent="0.25">
      <c r="A89930" s="1">
        <v>45775</v>
      </c>
      <c r="B89930" s="2">
        <v>0.7459837962962963</v>
      </c>
      <c r="C89930">
        <v>0.03</v>
      </c>
      <c r="D89930">
        <f>$G$2*corr[[#This Row],[Corriente(A)]]+(1-$G$2)*D89929</f>
        <v>3.8642472904033769E-2</v>
      </c>
    </row>
    <row r="89931" spans="1:4" hidden="1" x14ac:dyDescent="0.25">
      <c r="A89931" s="1">
        <v>45775</v>
      </c>
      <c r="B89931" s="2">
        <v>0.7459837962962963</v>
      </c>
      <c r="C89931">
        <v>0.04</v>
      </c>
      <c r="D89931">
        <f>$G$2*corr[[#This Row],[Corriente(A)]]+(1-$G$2)*D89930</f>
        <v>3.8751075071711071E-2</v>
      </c>
    </row>
    <row r="89932" spans="1:4" hidden="1" x14ac:dyDescent="0.25">
      <c r="A89932" s="1">
        <v>45775</v>
      </c>
      <c r="B89932" s="2">
        <v>0.7459837962962963</v>
      </c>
      <c r="C89932">
        <v>0.05</v>
      </c>
      <c r="D89932">
        <f>$G$2*corr[[#This Row],[Corriente(A)]]+(1-$G$2)*D89931</f>
        <v>3.9650989065974182E-2</v>
      </c>
    </row>
    <row r="89933" spans="1:4" hidden="1" x14ac:dyDescent="0.25">
      <c r="A89933" s="1">
        <v>45775</v>
      </c>
      <c r="B89933" s="2">
        <v>0.74599537037037034</v>
      </c>
      <c r="C89933">
        <v>0.04</v>
      </c>
      <c r="D89933">
        <f>$G$2*corr[[#This Row],[Corriente(A)]]+(1-$G$2)*D89932</f>
        <v>3.9678909940696248E-2</v>
      </c>
    </row>
    <row r="89934" spans="1:4" hidden="1" x14ac:dyDescent="0.25">
      <c r="A89934" s="1">
        <v>45775</v>
      </c>
      <c r="B89934" s="2">
        <v>0.74599537037037034</v>
      </c>
      <c r="C89934">
        <v>0.03</v>
      </c>
      <c r="D89934">
        <f>$G$2*corr[[#This Row],[Corriente(A)]]+(1-$G$2)*D89933</f>
        <v>3.8904597145440548E-2</v>
      </c>
    </row>
    <row r="89935" spans="1:4" hidden="1" x14ac:dyDescent="0.25">
      <c r="A89935" s="1">
        <v>45775</v>
      </c>
      <c r="B89935" s="2">
        <v>0.74599537037037034</v>
      </c>
      <c r="C89935">
        <v>0.04</v>
      </c>
      <c r="D89935">
        <f>$G$2*corr[[#This Row],[Corriente(A)]]+(1-$G$2)*D89934</f>
        <v>3.8992229373805309E-2</v>
      </c>
    </row>
    <row r="89936" spans="1:4" hidden="1" x14ac:dyDescent="0.25">
      <c r="A89936" s="1">
        <v>45775</v>
      </c>
      <c r="B89936" s="2">
        <v>0.74599537037037034</v>
      </c>
      <c r="C89936">
        <v>0.05</v>
      </c>
      <c r="D89936">
        <f>$G$2*corr[[#This Row],[Corriente(A)]]+(1-$G$2)*D89935</f>
        <v>3.9872851023900882E-2</v>
      </c>
    </row>
    <row r="89937" spans="1:4" hidden="1" x14ac:dyDescent="0.25">
      <c r="A89937" s="1">
        <v>45775</v>
      </c>
      <c r="B89937" s="2">
        <v>0.74599537037037034</v>
      </c>
      <c r="C89937">
        <v>0.03</v>
      </c>
      <c r="D89937">
        <f>$G$2*corr[[#This Row],[Corriente(A)]]+(1-$G$2)*D89936</f>
        <v>3.9083022941988815E-2</v>
      </c>
    </row>
    <row r="89938" spans="1:4" hidden="1" x14ac:dyDescent="0.25">
      <c r="A89938" s="1">
        <v>45775</v>
      </c>
      <c r="B89938" s="2">
        <v>0.74599537037037034</v>
      </c>
      <c r="C89938">
        <v>0.03</v>
      </c>
      <c r="D89938">
        <f>$G$2*corr[[#This Row],[Corriente(A)]]+(1-$G$2)*D89937</f>
        <v>3.8356381106629714E-2</v>
      </c>
    </row>
    <row r="89939" spans="1:4" hidden="1" x14ac:dyDescent="0.25">
      <c r="A89939" s="1">
        <v>45775</v>
      </c>
      <c r="B89939" s="2">
        <v>0.74599537037037034</v>
      </c>
      <c r="C89939">
        <v>0.04</v>
      </c>
      <c r="D89939">
        <f>$G$2*corr[[#This Row],[Corriente(A)]]+(1-$G$2)*D89938</f>
        <v>3.8487870618099343E-2</v>
      </c>
    </row>
    <row r="89940" spans="1:4" hidden="1" x14ac:dyDescent="0.25">
      <c r="A89940" s="1">
        <v>45775</v>
      </c>
      <c r="B89940" s="2">
        <v>0.74599537037037034</v>
      </c>
      <c r="C89940">
        <v>0.05</v>
      </c>
      <c r="D89940">
        <f>$G$2*corr[[#This Row],[Corriente(A)]]+(1-$G$2)*D89939</f>
        <v>3.9408840968651396E-2</v>
      </c>
    </row>
    <row r="89941" spans="1:4" hidden="1" x14ac:dyDescent="0.25">
      <c r="A89941" s="1">
        <v>45775</v>
      </c>
      <c r="B89941" s="2">
        <v>0.74599537037037034</v>
      </c>
      <c r="C89941">
        <v>0.04</v>
      </c>
      <c r="D89941">
        <f>$G$2*corr[[#This Row],[Corriente(A)]]+(1-$G$2)*D89940</f>
        <v>3.9456133691159287E-2</v>
      </c>
    </row>
    <row r="89942" spans="1:4" hidden="1" x14ac:dyDescent="0.25">
      <c r="A89942" s="1">
        <v>45775</v>
      </c>
      <c r="B89942" s="2">
        <v>0.74599537037037034</v>
      </c>
      <c r="C89942">
        <v>0.03</v>
      </c>
      <c r="D89942">
        <f>$G$2*corr[[#This Row],[Corriente(A)]]+(1-$G$2)*D89941</f>
        <v>3.8699642995866548E-2</v>
      </c>
    </row>
    <row r="89943" spans="1:4" hidden="1" x14ac:dyDescent="0.25">
      <c r="A89943" s="1">
        <v>45775</v>
      </c>
      <c r="B89943" s="2">
        <v>0.74599537037037034</v>
      </c>
      <c r="C89943">
        <v>0.04</v>
      </c>
      <c r="D89943">
        <f>$G$2*corr[[#This Row],[Corriente(A)]]+(1-$G$2)*D89942</f>
        <v>3.8803671556197225E-2</v>
      </c>
    </row>
    <row r="89944" spans="1:4" hidden="1" x14ac:dyDescent="0.25">
      <c r="A89944" s="1">
        <v>45775</v>
      </c>
      <c r="B89944" s="2">
        <v>0.74599537037037034</v>
      </c>
      <c r="C89944">
        <v>0.05</v>
      </c>
      <c r="D89944">
        <f>$G$2*corr[[#This Row],[Corriente(A)]]+(1-$G$2)*D89943</f>
        <v>3.9699377831701452E-2</v>
      </c>
    </row>
    <row r="89945" spans="1:4" hidden="1" x14ac:dyDescent="0.25">
      <c r="A89945" s="1">
        <v>45775</v>
      </c>
      <c r="B89945" s="2">
        <v>0.74599537037037034</v>
      </c>
      <c r="C89945">
        <v>0.04</v>
      </c>
      <c r="D89945">
        <f>$G$2*corr[[#This Row],[Corriente(A)]]+(1-$G$2)*D89944</f>
        <v>3.972342760516534E-2</v>
      </c>
    </row>
    <row r="89946" spans="1:4" hidden="1" x14ac:dyDescent="0.25">
      <c r="A89946" s="1">
        <v>45775</v>
      </c>
      <c r="B89946" s="2">
        <v>0.74600694444444449</v>
      </c>
      <c r="C89946">
        <v>0.04</v>
      </c>
      <c r="D89946">
        <f>$G$2*corr[[#This Row],[Corriente(A)]]+(1-$G$2)*D89945</f>
        <v>3.9745553396752113E-2</v>
      </c>
    </row>
    <row r="89947" spans="1:4" hidden="1" x14ac:dyDescent="0.25">
      <c r="A89947" s="1">
        <v>45775</v>
      </c>
      <c r="B89947" s="2">
        <v>0.74600694444444449</v>
      </c>
      <c r="C89947">
        <v>0.03</v>
      </c>
      <c r="D89947">
        <f>$G$2*corr[[#This Row],[Corriente(A)]]+(1-$G$2)*D89946</f>
        <v>3.8965909125011945E-2</v>
      </c>
    </row>
    <row r="89948" spans="1:4" hidden="1" x14ac:dyDescent="0.25">
      <c r="A89948" s="1">
        <v>45775</v>
      </c>
      <c r="B89948" s="2">
        <v>0.74600694444444449</v>
      </c>
      <c r="C89948">
        <v>0.05</v>
      </c>
      <c r="D89948">
        <f>$G$2*corr[[#This Row],[Corriente(A)]]+(1-$G$2)*D89947</f>
        <v>3.9848636395010989E-2</v>
      </c>
    </row>
    <row r="89949" spans="1:4" hidden="1" x14ac:dyDescent="0.25">
      <c r="A89949" s="1">
        <v>45775</v>
      </c>
      <c r="B89949" s="2">
        <v>0.74600694444444449</v>
      </c>
      <c r="C89949">
        <v>0.04</v>
      </c>
      <c r="D89949">
        <f>$G$2*corr[[#This Row],[Corriente(A)]]+(1-$G$2)*D89948</f>
        <v>3.9860745483410114E-2</v>
      </c>
    </row>
    <row r="89950" spans="1:4" hidden="1" x14ac:dyDescent="0.25">
      <c r="A89950" s="1">
        <v>45775</v>
      </c>
      <c r="B89950" s="2">
        <v>0.74600694444444449</v>
      </c>
      <c r="C89950">
        <v>0.04</v>
      </c>
      <c r="D89950">
        <f>$G$2*corr[[#This Row],[Corriente(A)]]+(1-$G$2)*D89949</f>
        <v>3.9871885844737311E-2</v>
      </c>
    </row>
    <row r="89951" spans="1:4" hidden="1" x14ac:dyDescent="0.25">
      <c r="A89951" s="1">
        <v>45775</v>
      </c>
      <c r="B89951" s="2">
        <v>0.74600694444444449</v>
      </c>
      <c r="C89951">
        <v>0.04</v>
      </c>
      <c r="D89951">
        <f>$G$2*corr[[#This Row],[Corriente(A)]]+(1-$G$2)*D89950</f>
        <v>3.9882134977158326E-2</v>
      </c>
    </row>
    <row r="89952" spans="1:4" hidden="1" x14ac:dyDescent="0.25">
      <c r="A89952" s="1">
        <v>45775</v>
      </c>
      <c r="B89952" s="2">
        <v>0.74600694444444449</v>
      </c>
      <c r="C89952">
        <v>0.04</v>
      </c>
      <c r="D89952">
        <f>$G$2*corr[[#This Row],[Corriente(A)]]+(1-$G$2)*D89951</f>
        <v>3.9891564178985664E-2</v>
      </c>
    </row>
    <row r="89953" spans="1:4" hidden="1" x14ac:dyDescent="0.25">
      <c r="A89953" s="1">
        <v>45775</v>
      </c>
      <c r="B89953" s="2">
        <v>0.74600694444444449</v>
      </c>
      <c r="C89953">
        <v>0.04</v>
      </c>
      <c r="D89953">
        <f>$G$2*corr[[#This Row],[Corriente(A)]]+(1-$G$2)*D89952</f>
        <v>3.9900239044666816E-2</v>
      </c>
    </row>
    <row r="89954" spans="1:4" hidden="1" x14ac:dyDescent="0.25">
      <c r="A89954" s="1">
        <v>45775</v>
      </c>
      <c r="B89954" s="2">
        <v>0.74600694444444449</v>
      </c>
      <c r="C89954">
        <v>0.03</v>
      </c>
      <c r="D89954">
        <f>$G$2*corr[[#This Row],[Corriente(A)]]+(1-$G$2)*D89953</f>
        <v>3.9108219921093472E-2</v>
      </c>
    </row>
    <row r="89955" spans="1:4" hidden="1" x14ac:dyDescent="0.25">
      <c r="A89955" s="1">
        <v>45775</v>
      </c>
      <c r="B89955" s="2">
        <v>0.74600694444444449</v>
      </c>
      <c r="C89955">
        <v>0.04</v>
      </c>
      <c r="D89955">
        <f>$G$2*corr[[#This Row],[Corriente(A)]]+(1-$G$2)*D89954</f>
        <v>3.9179562327405999E-2</v>
      </c>
    </row>
    <row r="89956" spans="1:4" hidden="1" x14ac:dyDescent="0.25">
      <c r="A89956" s="1">
        <v>45775</v>
      </c>
      <c r="B89956" s="2">
        <v>0.74600694444444449</v>
      </c>
      <c r="C89956">
        <v>0.04</v>
      </c>
      <c r="D89956">
        <f>$G$2*corr[[#This Row],[Corriente(A)]]+(1-$G$2)*D89955</f>
        <v>3.9245197341213525E-2</v>
      </c>
    </row>
    <row r="89957" spans="1:4" hidden="1" x14ac:dyDescent="0.25">
      <c r="A89957" s="1">
        <v>45775</v>
      </c>
      <c r="B89957" s="2">
        <v>0.74600694444444449</v>
      </c>
      <c r="C89957">
        <v>0.04</v>
      </c>
      <c r="D89957">
        <f>$G$2*corr[[#This Row],[Corriente(A)]]+(1-$G$2)*D89956</f>
        <v>3.9305581553916447E-2</v>
      </c>
    </row>
    <row r="89958" spans="1:4" hidden="1" x14ac:dyDescent="0.25">
      <c r="A89958" s="1">
        <v>45775</v>
      </c>
      <c r="B89958" s="2">
        <v>0.74601851851851853</v>
      </c>
      <c r="C89958">
        <v>0.03</v>
      </c>
      <c r="D89958">
        <f>$G$2*corr[[#This Row],[Corriente(A)]]+(1-$G$2)*D89957</f>
        <v>3.8561135029603129E-2</v>
      </c>
    </row>
    <row r="89959" spans="1:4" hidden="1" x14ac:dyDescent="0.25">
      <c r="A89959" s="1">
        <v>45775</v>
      </c>
      <c r="B89959" s="2">
        <v>0.74601851851851853</v>
      </c>
      <c r="C89959">
        <v>0.04</v>
      </c>
      <c r="D89959">
        <f>$G$2*corr[[#This Row],[Corriente(A)]]+(1-$G$2)*D89958</f>
        <v>3.8676244227234882E-2</v>
      </c>
    </row>
    <row r="89960" spans="1:4" hidden="1" x14ac:dyDescent="0.25">
      <c r="A89960" s="1">
        <v>45775</v>
      </c>
      <c r="B89960" s="2">
        <v>0.74601851851851853</v>
      </c>
      <c r="C89960">
        <v>0.05</v>
      </c>
      <c r="D89960">
        <f>$G$2*corr[[#This Row],[Corriente(A)]]+(1-$G$2)*D89959</f>
        <v>3.958214468905609E-2</v>
      </c>
    </row>
    <row r="89961" spans="1:4" hidden="1" x14ac:dyDescent="0.25">
      <c r="A89961" s="1">
        <v>45775</v>
      </c>
      <c r="B89961" s="2">
        <v>0.74601851851851853</v>
      </c>
      <c r="C89961">
        <v>0.04</v>
      </c>
      <c r="D89961">
        <f>$G$2*corr[[#This Row],[Corriente(A)]]+(1-$G$2)*D89960</f>
        <v>3.9615573113931608E-2</v>
      </c>
    </row>
    <row r="89962" spans="1:4" hidden="1" x14ac:dyDescent="0.25">
      <c r="A89962" s="1">
        <v>45775</v>
      </c>
      <c r="B89962" s="2">
        <v>0.74601851851851853</v>
      </c>
      <c r="C89962">
        <v>0.03</v>
      </c>
      <c r="D89962">
        <f>$G$2*corr[[#This Row],[Corriente(A)]]+(1-$G$2)*D89961</f>
        <v>3.8846327264817078E-2</v>
      </c>
    </row>
    <row r="89963" spans="1:4" hidden="1" x14ac:dyDescent="0.25">
      <c r="A89963" s="1">
        <v>45775</v>
      </c>
      <c r="B89963" s="2">
        <v>0.74601851851851853</v>
      </c>
      <c r="C89963">
        <v>0.04</v>
      </c>
      <c r="D89963">
        <f>$G$2*corr[[#This Row],[Corriente(A)]]+(1-$G$2)*D89962</f>
        <v>3.8938621083631712E-2</v>
      </c>
    </row>
    <row r="89964" spans="1:4" hidden="1" x14ac:dyDescent="0.25">
      <c r="A89964" s="1">
        <v>45775</v>
      </c>
      <c r="B89964" s="2">
        <v>0.74601851851851853</v>
      </c>
      <c r="C89964">
        <v>0.06</v>
      </c>
      <c r="D89964">
        <f>$G$2*corr[[#This Row],[Corriente(A)]]+(1-$G$2)*D89963</f>
        <v>4.0623531396941179E-2</v>
      </c>
    </row>
    <row r="89965" spans="1:4" hidden="1" x14ac:dyDescent="0.25">
      <c r="A89965" s="1">
        <v>45775</v>
      </c>
      <c r="B89965" s="2">
        <v>0.74601851851851853</v>
      </c>
      <c r="C89965">
        <v>0.04</v>
      </c>
      <c r="D89965">
        <f>$G$2*corr[[#This Row],[Corriente(A)]]+(1-$G$2)*D89964</f>
        <v>4.0573648885185887E-2</v>
      </c>
    </row>
    <row r="89966" spans="1:4" hidden="1" x14ac:dyDescent="0.25">
      <c r="A89966" s="1">
        <v>45775</v>
      </c>
      <c r="B89966" s="2">
        <v>0.74601851851851853</v>
      </c>
      <c r="C89966">
        <v>0.04</v>
      </c>
      <c r="D89966">
        <f>$G$2*corr[[#This Row],[Corriente(A)]]+(1-$G$2)*D89965</f>
        <v>4.0527756974371019E-2</v>
      </c>
    </row>
    <row r="89967" spans="1:4" hidden="1" x14ac:dyDescent="0.25">
      <c r="A89967" s="1">
        <v>45775</v>
      </c>
      <c r="B89967" s="2">
        <v>0.74601851851851853</v>
      </c>
      <c r="C89967">
        <v>0.04</v>
      </c>
      <c r="D89967">
        <f>$G$2*corr[[#This Row],[Corriente(A)]]+(1-$G$2)*D89966</f>
        <v>4.0485536416421344E-2</v>
      </c>
    </row>
    <row r="89968" spans="1:4" hidden="1" x14ac:dyDescent="0.25">
      <c r="A89968" s="1">
        <v>45775</v>
      </c>
      <c r="B89968" s="2">
        <v>0.74601851851851853</v>
      </c>
      <c r="C89968">
        <v>0.04</v>
      </c>
      <c r="D89968">
        <f>$G$2*corr[[#This Row],[Corriente(A)]]+(1-$G$2)*D89967</f>
        <v>4.0446693503107638E-2</v>
      </c>
    </row>
    <row r="89969" spans="1:4" hidden="1" x14ac:dyDescent="0.25">
      <c r="A89969" s="1">
        <v>45775</v>
      </c>
      <c r="B89969" s="2">
        <v>0.74601851851851853</v>
      </c>
      <c r="C89969">
        <v>0.04</v>
      </c>
      <c r="D89969">
        <f>$G$2*corr[[#This Row],[Corriente(A)]]+(1-$G$2)*D89968</f>
        <v>4.0410958022859031E-2</v>
      </c>
    </row>
    <row r="89970" spans="1:4" hidden="1" x14ac:dyDescent="0.25">
      <c r="A89970" s="1">
        <v>45775</v>
      </c>
      <c r="B89970" s="2">
        <v>0.74603009259259256</v>
      </c>
      <c r="C89970">
        <v>0.04</v>
      </c>
      <c r="D89970">
        <f>$G$2*corr[[#This Row],[Corriente(A)]]+(1-$G$2)*D89969</f>
        <v>4.0378081381030315E-2</v>
      </c>
    </row>
    <row r="89971" spans="1:4" hidden="1" x14ac:dyDescent="0.25">
      <c r="A89971" s="1">
        <v>45775</v>
      </c>
      <c r="B89971" s="2">
        <v>0.74603009259259256</v>
      </c>
      <c r="C89971">
        <v>0.04</v>
      </c>
      <c r="D89971">
        <f>$G$2*corr[[#This Row],[Corriente(A)]]+(1-$G$2)*D89970</f>
        <v>4.034783487054789E-2</v>
      </c>
    </row>
    <row r="89972" spans="1:4" hidden="1" x14ac:dyDescent="0.25">
      <c r="A89972" s="1">
        <v>45775</v>
      </c>
      <c r="B89972" s="2">
        <v>0.74603009259259256</v>
      </c>
      <c r="C89972">
        <v>0.04</v>
      </c>
      <c r="D89972">
        <f>$G$2*corr[[#This Row],[Corriente(A)]]+(1-$G$2)*D89971</f>
        <v>4.0320008080904059E-2</v>
      </c>
    </row>
    <row r="89973" spans="1:4" hidden="1" x14ac:dyDescent="0.25">
      <c r="A89973" s="1">
        <v>45775</v>
      </c>
      <c r="B89973" s="2">
        <v>0.74603009259259256</v>
      </c>
      <c r="C89973">
        <v>0.04</v>
      </c>
      <c r="D89973">
        <f>$G$2*corr[[#This Row],[Corriente(A)]]+(1-$G$2)*D89972</f>
        <v>4.0294407434431738E-2</v>
      </c>
    </row>
    <row r="89974" spans="1:4" hidden="1" x14ac:dyDescent="0.25">
      <c r="A89974" s="1">
        <v>45775</v>
      </c>
      <c r="B89974" s="2">
        <v>0.74603009259259256</v>
      </c>
      <c r="C89974">
        <v>0.05</v>
      </c>
      <c r="D89974">
        <f>$G$2*corr[[#This Row],[Corriente(A)]]+(1-$G$2)*D89973</f>
        <v>4.1070854839677207E-2</v>
      </c>
    </row>
    <row r="89975" spans="1:4" hidden="1" x14ac:dyDescent="0.25">
      <c r="A89975" s="1">
        <v>45775</v>
      </c>
      <c r="B89975" s="2">
        <v>0.74603009259259256</v>
      </c>
      <c r="C89975">
        <v>0.03</v>
      </c>
      <c r="D89975">
        <f>$G$2*corr[[#This Row],[Corriente(A)]]+(1-$G$2)*D89974</f>
        <v>4.0185186452503033E-2</v>
      </c>
    </row>
    <row r="89976" spans="1:4" hidden="1" x14ac:dyDescent="0.25">
      <c r="A89976" s="1">
        <v>45775</v>
      </c>
      <c r="B89976" s="2">
        <v>0.74603009259259256</v>
      </c>
      <c r="C89976">
        <v>0.05</v>
      </c>
      <c r="D89976">
        <f>$G$2*corr[[#This Row],[Corriente(A)]]+(1-$G$2)*D89975</f>
        <v>4.0970371536302785E-2</v>
      </c>
    </row>
    <row r="89977" spans="1:4" hidden="1" x14ac:dyDescent="0.25">
      <c r="A89977" s="1">
        <v>45775</v>
      </c>
      <c r="B89977" s="2">
        <v>0.74603009259259256</v>
      </c>
      <c r="C89977">
        <v>0.04</v>
      </c>
      <c r="D89977">
        <f>$G$2*corr[[#This Row],[Corriente(A)]]+(1-$G$2)*D89976</f>
        <v>4.0892741813398567E-2</v>
      </c>
    </row>
    <row r="89978" spans="1:4" hidden="1" x14ac:dyDescent="0.25">
      <c r="A89978" s="1">
        <v>45775</v>
      </c>
      <c r="B89978" s="2">
        <v>0.74603009259259256</v>
      </c>
      <c r="C89978">
        <v>0.04</v>
      </c>
      <c r="D89978">
        <f>$G$2*corr[[#This Row],[Corriente(A)]]+(1-$G$2)*D89977</f>
        <v>4.0821322468326683E-2</v>
      </c>
    </row>
    <row r="89979" spans="1:4" hidden="1" x14ac:dyDescent="0.25">
      <c r="A89979" s="1">
        <v>45775</v>
      </c>
      <c r="B89979" s="2">
        <v>0.74603009259259256</v>
      </c>
      <c r="C89979">
        <v>0.03</v>
      </c>
      <c r="D89979">
        <f>$G$2*corr[[#This Row],[Corriente(A)]]+(1-$G$2)*D89978</f>
        <v>3.9955616670860547E-2</v>
      </c>
    </row>
    <row r="89980" spans="1:4" hidden="1" x14ac:dyDescent="0.25">
      <c r="A89980" s="1">
        <v>45775</v>
      </c>
      <c r="B89980" s="2">
        <v>0.74603009259259256</v>
      </c>
      <c r="C89980">
        <v>0.04</v>
      </c>
      <c r="D89980">
        <f>$G$2*corr[[#This Row],[Corriente(A)]]+(1-$G$2)*D89979</f>
        <v>3.9959167337191709E-2</v>
      </c>
    </row>
    <row r="89981" spans="1:4" hidden="1" x14ac:dyDescent="0.25">
      <c r="A89981" s="1">
        <v>45775</v>
      </c>
      <c r="B89981" s="2">
        <v>0.74603009259259256</v>
      </c>
      <c r="C89981">
        <v>0.05</v>
      </c>
      <c r="D89981">
        <f>$G$2*corr[[#This Row],[Corriente(A)]]+(1-$G$2)*D89980</f>
        <v>4.0762433950216378E-2</v>
      </c>
    </row>
    <row r="89982" spans="1:4" hidden="1" x14ac:dyDescent="0.25">
      <c r="A89982" s="1">
        <v>45775</v>
      </c>
      <c r="B89982" s="2">
        <v>0.74603009259259256</v>
      </c>
      <c r="C89982">
        <v>0.04</v>
      </c>
      <c r="D89982">
        <f>$G$2*corr[[#This Row],[Corriente(A)]]+(1-$G$2)*D89981</f>
        <v>4.0701439234199069E-2</v>
      </c>
    </row>
    <row r="89983" spans="1:4" hidden="1" x14ac:dyDescent="0.25">
      <c r="A89983" s="1">
        <v>45775</v>
      </c>
      <c r="B89983" s="2">
        <v>0.74604166666666671</v>
      </c>
      <c r="C89983">
        <v>0.04</v>
      </c>
      <c r="D89983">
        <f>$G$2*corr[[#This Row],[Corriente(A)]]+(1-$G$2)*D89982</f>
        <v>4.0645324095463148E-2</v>
      </c>
    </row>
    <row r="89984" spans="1:4" hidden="1" x14ac:dyDescent="0.25">
      <c r="A89984" s="1">
        <v>45775</v>
      </c>
      <c r="B89984" s="2">
        <v>0.74604166666666671</v>
      </c>
      <c r="C89984">
        <v>0.03</v>
      </c>
      <c r="D89984">
        <f>$G$2*corr[[#This Row],[Corriente(A)]]+(1-$G$2)*D89983</f>
        <v>3.9793698167826096E-2</v>
      </c>
    </row>
    <row r="89985" spans="1:4" hidden="1" x14ac:dyDescent="0.25">
      <c r="A89985" s="1">
        <v>45775</v>
      </c>
      <c r="B89985" s="2">
        <v>0.74604166666666671</v>
      </c>
      <c r="C89985">
        <v>0.05</v>
      </c>
      <c r="D89985">
        <f>$G$2*corr[[#This Row],[Corriente(A)]]+(1-$G$2)*D89984</f>
        <v>4.0610202314400004E-2</v>
      </c>
    </row>
    <row r="89986" spans="1:4" hidden="1" x14ac:dyDescent="0.25">
      <c r="A89986" s="1">
        <v>45775</v>
      </c>
      <c r="B89986" s="2">
        <v>0.74604166666666671</v>
      </c>
      <c r="C89986">
        <v>0.04</v>
      </c>
      <c r="D89986">
        <f>$G$2*corr[[#This Row],[Corriente(A)]]+(1-$G$2)*D89985</f>
        <v>4.0561386129248006E-2</v>
      </c>
    </row>
    <row r="89987" spans="1:4" hidden="1" x14ac:dyDescent="0.25">
      <c r="A89987" s="1">
        <v>45775</v>
      </c>
      <c r="B89987" s="2">
        <v>0.74604166666666671</v>
      </c>
      <c r="C89987">
        <v>0.03</v>
      </c>
      <c r="D89987">
        <f>$G$2*corr[[#This Row],[Corriente(A)]]+(1-$G$2)*D89986</f>
        <v>3.9716475238908165E-2</v>
      </c>
    </row>
    <row r="89988" spans="1:4" hidden="1" x14ac:dyDescent="0.25">
      <c r="A89988" s="1">
        <v>45775</v>
      </c>
      <c r="B89988" s="2">
        <v>0.74604166666666671</v>
      </c>
      <c r="C89988">
        <v>0.04</v>
      </c>
      <c r="D89988">
        <f>$G$2*corr[[#This Row],[Corriente(A)]]+(1-$G$2)*D89987</f>
        <v>3.9739157219795512E-2</v>
      </c>
    </row>
    <row r="89989" spans="1:4" hidden="1" x14ac:dyDescent="0.25">
      <c r="A89989" s="1">
        <v>45775</v>
      </c>
      <c r="B89989" s="2">
        <v>0.74604166666666671</v>
      </c>
      <c r="C89989">
        <v>0.04</v>
      </c>
      <c r="D89989">
        <f>$G$2*corr[[#This Row],[Corriente(A)]]+(1-$G$2)*D89988</f>
        <v>3.9760024642211872E-2</v>
      </c>
    </row>
    <row r="89990" spans="1:4" hidden="1" x14ac:dyDescent="0.25">
      <c r="A89990" s="1">
        <v>45775</v>
      </c>
      <c r="B89990" s="2">
        <v>0.74604166666666671</v>
      </c>
      <c r="C89990">
        <v>0.03</v>
      </c>
      <c r="D89990">
        <f>$G$2*corr[[#This Row],[Corriente(A)]]+(1-$G$2)*D89989</f>
        <v>3.8979222670834923E-2</v>
      </c>
    </row>
    <row r="89991" spans="1:4" hidden="1" x14ac:dyDescent="0.25">
      <c r="A89991" s="1">
        <v>45775</v>
      </c>
      <c r="B89991" s="2">
        <v>0.74604166666666671</v>
      </c>
      <c r="C89991">
        <v>0.03</v>
      </c>
      <c r="D89991">
        <f>$G$2*corr[[#This Row],[Corriente(A)]]+(1-$G$2)*D89990</f>
        <v>3.826088485716813E-2</v>
      </c>
    </row>
    <row r="89992" spans="1:4" hidden="1" x14ac:dyDescent="0.25">
      <c r="A89992" s="1">
        <v>45775</v>
      </c>
      <c r="B89992" s="2">
        <v>0.74604166666666671</v>
      </c>
      <c r="C89992">
        <v>0.04</v>
      </c>
      <c r="D89992">
        <f>$G$2*corr[[#This Row],[Corriente(A)]]+(1-$G$2)*D89991</f>
        <v>3.8400014068594682E-2</v>
      </c>
    </row>
    <row r="89993" spans="1:4" hidden="1" x14ac:dyDescent="0.25">
      <c r="A89993" s="1">
        <v>45775</v>
      </c>
      <c r="B89993" s="2">
        <v>0.74604166666666671</v>
      </c>
      <c r="C89993">
        <v>0.05</v>
      </c>
      <c r="D89993">
        <f>$G$2*corr[[#This Row],[Corriente(A)]]+(1-$G$2)*D89992</f>
        <v>3.9328012943107116E-2</v>
      </c>
    </row>
    <row r="89994" spans="1:4" hidden="1" x14ac:dyDescent="0.25">
      <c r="A89994" s="1">
        <v>45775</v>
      </c>
      <c r="B89994" s="2">
        <v>0.74604166666666671</v>
      </c>
      <c r="C89994">
        <v>0.03</v>
      </c>
      <c r="D89994">
        <f>$G$2*corr[[#This Row],[Corriente(A)]]+(1-$G$2)*D89993</f>
        <v>3.8581771907658546E-2</v>
      </c>
    </row>
    <row r="89995" spans="1:4" hidden="1" x14ac:dyDescent="0.25">
      <c r="A89995" s="1">
        <v>45775</v>
      </c>
      <c r="B89995" s="2">
        <v>0.74604166666666671</v>
      </c>
      <c r="C89995">
        <v>0.04</v>
      </c>
      <c r="D89995">
        <f>$G$2*corr[[#This Row],[Corriente(A)]]+(1-$G$2)*D89994</f>
        <v>3.8695230155045869E-2</v>
      </c>
    </row>
    <row r="89996" spans="1:4" hidden="1" x14ac:dyDescent="0.25">
      <c r="A89996" s="1">
        <v>45775</v>
      </c>
      <c r="B89996" s="2">
        <v>0.74605324074074075</v>
      </c>
      <c r="C89996">
        <v>0.04</v>
      </c>
      <c r="D89996">
        <f>$G$2*corr[[#This Row],[Corriente(A)]]+(1-$G$2)*D89995</f>
        <v>3.8799611742642202E-2</v>
      </c>
    </row>
    <row r="89997" spans="1:4" hidden="1" x14ac:dyDescent="0.25">
      <c r="A89997" s="1">
        <v>45775</v>
      </c>
      <c r="B89997" s="2">
        <v>0.74605324074074075</v>
      </c>
      <c r="C89997">
        <v>0.04</v>
      </c>
      <c r="D89997">
        <f>$G$2*corr[[#This Row],[Corriente(A)]]+(1-$G$2)*D89996</f>
        <v>3.889564280323083E-2</v>
      </c>
    </row>
    <row r="89998" spans="1:4" hidden="1" x14ac:dyDescent="0.25">
      <c r="A89998" s="1">
        <v>45775</v>
      </c>
      <c r="B89998" s="2">
        <v>0.74605324074074075</v>
      </c>
      <c r="C89998">
        <v>0.05</v>
      </c>
      <c r="D89998">
        <f>$G$2*corr[[#This Row],[Corriente(A)]]+(1-$G$2)*D89997</f>
        <v>3.9783991378972372E-2</v>
      </c>
    </row>
    <row r="89999" spans="1:4" hidden="1" x14ac:dyDescent="0.25">
      <c r="A89999" s="1">
        <v>45775</v>
      </c>
      <c r="B89999" s="2">
        <v>0.74605324074074075</v>
      </c>
      <c r="C89999">
        <v>0.03</v>
      </c>
      <c r="D89999">
        <f>$G$2*corr[[#This Row],[Corriente(A)]]+(1-$G$2)*D89998</f>
        <v>3.9001272068654586E-2</v>
      </c>
    </row>
    <row r="90000" spans="1:4" hidden="1" x14ac:dyDescent="0.25">
      <c r="A90000" s="1">
        <v>45775</v>
      </c>
      <c r="B90000" s="2">
        <v>0.74605324074074075</v>
      </c>
      <c r="C90000">
        <v>0.04</v>
      </c>
      <c r="D90000">
        <f>$G$2*corr[[#This Row],[Corriente(A)]]+(1-$G$2)*D89999</f>
        <v>3.9081170303162223E-2</v>
      </c>
    </row>
    <row r="90001" spans="1:4" hidden="1" x14ac:dyDescent="0.25">
      <c r="A90001" s="1">
        <v>45775</v>
      </c>
      <c r="B90001" s="2">
        <v>0.74605324074074075</v>
      </c>
      <c r="C90001">
        <v>0.06</v>
      </c>
      <c r="D90001">
        <f>$G$2*corr[[#This Row],[Corriente(A)]]+(1-$G$2)*D90000</f>
        <v>4.0754676678909245E-2</v>
      </c>
    </row>
    <row r="90002" spans="1:4" hidden="1" x14ac:dyDescent="0.25">
      <c r="A90002" s="1">
        <v>45775</v>
      </c>
      <c r="B90002" s="2">
        <v>0.74605324074074075</v>
      </c>
      <c r="C90002">
        <v>0.04</v>
      </c>
      <c r="D90002">
        <f>$G$2*corr[[#This Row],[Corriente(A)]]+(1-$G$2)*D90001</f>
        <v>4.0694302544596508E-2</v>
      </c>
    </row>
    <row r="90003" spans="1:4" hidden="1" x14ac:dyDescent="0.25">
      <c r="A90003" s="1">
        <v>45775</v>
      </c>
      <c r="B90003" s="2">
        <v>0.74605324074074075</v>
      </c>
      <c r="C90003">
        <v>0.03</v>
      </c>
      <c r="D90003">
        <f>$G$2*corr[[#This Row],[Corriente(A)]]+(1-$G$2)*D90002</f>
        <v>3.983875834102879E-2</v>
      </c>
    </row>
    <row r="90004" spans="1:4" hidden="1" x14ac:dyDescent="0.25">
      <c r="A90004" s="1">
        <v>45775</v>
      </c>
      <c r="B90004" s="2">
        <v>0.74605324074074075</v>
      </c>
      <c r="C90004">
        <v>0.03</v>
      </c>
      <c r="D90004">
        <f>$G$2*corr[[#This Row],[Corriente(A)]]+(1-$G$2)*D90003</f>
        <v>3.9051657673746486E-2</v>
      </c>
    </row>
    <row r="90005" spans="1:4" hidden="1" x14ac:dyDescent="0.25">
      <c r="A90005" s="1">
        <v>45775</v>
      </c>
      <c r="B90005" s="2">
        <v>0.74605324074074075</v>
      </c>
      <c r="C90005">
        <v>0.06</v>
      </c>
      <c r="D90005">
        <f>$G$2*corr[[#This Row],[Corriente(A)]]+(1-$G$2)*D90004</f>
        <v>4.0727525059846767E-2</v>
      </c>
    </row>
    <row r="90006" spans="1:4" hidden="1" x14ac:dyDescent="0.25">
      <c r="A90006" s="1">
        <v>45775</v>
      </c>
      <c r="B90006" s="2">
        <v>0.74605324074074075</v>
      </c>
      <c r="C90006">
        <v>0.03</v>
      </c>
      <c r="D90006">
        <f>$G$2*corr[[#This Row],[Corriente(A)]]+(1-$G$2)*D90005</f>
        <v>3.9869323055059025E-2</v>
      </c>
    </row>
    <row r="90007" spans="1:4" hidden="1" x14ac:dyDescent="0.25">
      <c r="A90007" s="1">
        <v>45775</v>
      </c>
      <c r="B90007" s="2">
        <v>0.74605324074074075</v>
      </c>
      <c r="C90007">
        <v>0.03</v>
      </c>
      <c r="D90007">
        <f>$G$2*corr[[#This Row],[Corriente(A)]]+(1-$G$2)*D90006</f>
        <v>3.9079777210654303E-2</v>
      </c>
    </row>
    <row r="90008" spans="1:4" hidden="1" x14ac:dyDescent="0.25">
      <c r="A90008" s="1">
        <v>45775</v>
      </c>
      <c r="B90008" s="2">
        <v>0.74606481481481479</v>
      </c>
      <c r="C90008">
        <v>0.04</v>
      </c>
      <c r="D90008">
        <f>$G$2*corr[[#This Row],[Corriente(A)]]+(1-$G$2)*D90007</f>
        <v>3.9153395033801962E-2</v>
      </c>
    </row>
    <row r="90009" spans="1:4" hidden="1" x14ac:dyDescent="0.25">
      <c r="A90009" s="1">
        <v>45775</v>
      </c>
      <c r="B90009" s="2">
        <v>0.74606481481481479</v>
      </c>
      <c r="C90009">
        <v>0.06</v>
      </c>
      <c r="D90009">
        <f>$G$2*corr[[#This Row],[Corriente(A)]]+(1-$G$2)*D90008</f>
        <v>4.0821123431097804E-2</v>
      </c>
    </row>
    <row r="90010" spans="1:4" hidden="1" x14ac:dyDescent="0.25">
      <c r="A90010" s="1">
        <v>45775</v>
      </c>
      <c r="B90010" s="2">
        <v>0.74606481481481479</v>
      </c>
      <c r="C90010">
        <v>0.04</v>
      </c>
      <c r="D90010">
        <f>$G$2*corr[[#This Row],[Corriente(A)]]+(1-$G$2)*D90009</f>
        <v>4.0755433556609981E-2</v>
      </c>
    </row>
    <row r="90011" spans="1:4" hidden="1" x14ac:dyDescent="0.25">
      <c r="A90011" s="1">
        <v>45775</v>
      </c>
      <c r="B90011" s="2">
        <v>0.74606481481481479</v>
      </c>
      <c r="C90011">
        <v>0.03</v>
      </c>
      <c r="D90011">
        <f>$G$2*corr[[#This Row],[Corriente(A)]]+(1-$G$2)*D90010</f>
        <v>3.9894998872081186E-2</v>
      </c>
    </row>
    <row r="90012" spans="1:4" hidden="1" x14ac:dyDescent="0.25">
      <c r="A90012" s="1">
        <v>45775</v>
      </c>
      <c r="B90012" s="2">
        <v>0.74606481481481479</v>
      </c>
      <c r="C90012">
        <v>0.05</v>
      </c>
      <c r="D90012">
        <f>$G$2*corr[[#This Row],[Corriente(A)]]+(1-$G$2)*D90011</f>
        <v>4.0703398962314688E-2</v>
      </c>
    </row>
    <row r="90013" spans="1:4" hidden="1" x14ac:dyDescent="0.25">
      <c r="A90013" s="1">
        <v>45775</v>
      </c>
      <c r="B90013" s="2">
        <v>0.74606481481481479</v>
      </c>
      <c r="C90013">
        <v>0.04</v>
      </c>
      <c r="D90013">
        <f>$G$2*corr[[#This Row],[Corriente(A)]]+(1-$G$2)*D90012</f>
        <v>4.0647127045329516E-2</v>
      </c>
    </row>
    <row r="90014" spans="1:4" hidden="1" x14ac:dyDescent="0.25">
      <c r="A90014" s="1">
        <v>45775</v>
      </c>
      <c r="B90014" s="2">
        <v>0.74606481481481479</v>
      </c>
      <c r="C90014">
        <v>0.03</v>
      </c>
      <c r="D90014">
        <f>$G$2*corr[[#This Row],[Corriente(A)]]+(1-$G$2)*D90013</f>
        <v>3.9795356881703159E-2</v>
      </c>
    </row>
    <row r="90015" spans="1:4" hidden="1" x14ac:dyDescent="0.25">
      <c r="A90015" s="1">
        <v>45775</v>
      </c>
      <c r="B90015" s="2">
        <v>0.74606481481481479</v>
      </c>
      <c r="C90015">
        <v>0.04</v>
      </c>
      <c r="D90015">
        <f>$G$2*corr[[#This Row],[Corriente(A)]]+(1-$G$2)*D90014</f>
        <v>3.9811728331166911E-2</v>
      </c>
    </row>
    <row r="90016" spans="1:4" hidden="1" x14ac:dyDescent="0.25">
      <c r="A90016" s="1">
        <v>45775</v>
      </c>
      <c r="B90016" s="2">
        <v>0.74606481481481479</v>
      </c>
      <c r="C90016">
        <v>0.04</v>
      </c>
      <c r="D90016">
        <f>$G$2*corr[[#This Row],[Corriente(A)]]+(1-$G$2)*D90015</f>
        <v>3.9826790064673559E-2</v>
      </c>
    </row>
    <row r="90017" spans="1:4" hidden="1" x14ac:dyDescent="0.25">
      <c r="A90017" s="1">
        <v>45775</v>
      </c>
      <c r="B90017" s="2">
        <v>0.74606481481481479</v>
      </c>
      <c r="C90017">
        <v>0.04</v>
      </c>
      <c r="D90017">
        <f>$G$2*corr[[#This Row],[Corriente(A)]]+(1-$G$2)*D90016</f>
        <v>3.984064685949968E-2</v>
      </c>
    </row>
    <row r="90018" spans="1:4" hidden="1" x14ac:dyDescent="0.25">
      <c r="A90018" s="1">
        <v>45775</v>
      </c>
      <c r="B90018" s="2">
        <v>0.74606481481481479</v>
      </c>
      <c r="C90018">
        <v>0.05</v>
      </c>
      <c r="D90018">
        <f>$G$2*corr[[#This Row],[Corriente(A)]]+(1-$G$2)*D90017</f>
        <v>4.0653395110739704E-2</v>
      </c>
    </row>
    <row r="90019" spans="1:4" hidden="1" x14ac:dyDescent="0.25">
      <c r="A90019" s="1">
        <v>45775</v>
      </c>
      <c r="B90019" s="2">
        <v>0.74606481481481479</v>
      </c>
      <c r="C90019">
        <v>0.03</v>
      </c>
      <c r="D90019">
        <f>$G$2*corr[[#This Row],[Corriente(A)]]+(1-$G$2)*D90018</f>
        <v>3.9801123501880531E-2</v>
      </c>
    </row>
    <row r="90020" spans="1:4" hidden="1" x14ac:dyDescent="0.25">
      <c r="A90020" s="1">
        <v>45775</v>
      </c>
      <c r="B90020" s="2">
        <v>0.74606481481481479</v>
      </c>
      <c r="C90020">
        <v>0.03</v>
      </c>
      <c r="D90020">
        <f>$G$2*corr[[#This Row],[Corriente(A)]]+(1-$G$2)*D90019</f>
        <v>3.9017033621730091E-2</v>
      </c>
    </row>
    <row r="90021" spans="1:4" hidden="1" x14ac:dyDescent="0.25">
      <c r="A90021" s="1">
        <v>45775</v>
      </c>
      <c r="B90021" s="2">
        <v>0.74607638888888894</v>
      </c>
      <c r="C90021">
        <v>0.04</v>
      </c>
      <c r="D90021">
        <f>$G$2*corr[[#This Row],[Corriente(A)]]+(1-$G$2)*D90020</f>
        <v>3.9095670931991684E-2</v>
      </c>
    </row>
    <row r="90022" spans="1:4" hidden="1" x14ac:dyDescent="0.25">
      <c r="A90022" s="1">
        <v>45775</v>
      </c>
      <c r="B90022" s="2">
        <v>0.74607638888888894</v>
      </c>
      <c r="C90022">
        <v>0.04</v>
      </c>
      <c r="D90022">
        <f>$G$2*corr[[#This Row],[Corriente(A)]]+(1-$G$2)*D90021</f>
        <v>3.9168017257432353E-2</v>
      </c>
    </row>
    <row r="90023" spans="1:4" hidden="1" x14ac:dyDescent="0.25">
      <c r="A90023" s="1">
        <v>45775</v>
      </c>
      <c r="B90023" s="2">
        <v>0.74607638888888894</v>
      </c>
      <c r="C90023">
        <v>0.05</v>
      </c>
      <c r="D90023">
        <f>$G$2*corr[[#This Row],[Corriente(A)]]+(1-$G$2)*D90022</f>
        <v>4.0034575876837772E-2</v>
      </c>
    </row>
    <row r="90024" spans="1:4" hidden="1" x14ac:dyDescent="0.25">
      <c r="A90024" s="1">
        <v>45775</v>
      </c>
      <c r="B90024" s="2">
        <v>0.74607638888888894</v>
      </c>
      <c r="C90024">
        <v>0.04</v>
      </c>
      <c r="D90024">
        <f>$G$2*corr[[#This Row],[Corriente(A)]]+(1-$G$2)*D90023</f>
        <v>4.003180980669075E-2</v>
      </c>
    </row>
    <row r="90025" spans="1:4" hidden="1" x14ac:dyDescent="0.25">
      <c r="A90025" s="1">
        <v>45775</v>
      </c>
      <c r="B90025" s="2">
        <v>0.74607638888888894</v>
      </c>
      <c r="C90025">
        <v>0.04</v>
      </c>
      <c r="D90025">
        <f>$G$2*corr[[#This Row],[Corriente(A)]]+(1-$G$2)*D90024</f>
        <v>4.0029265022155494E-2</v>
      </c>
    </row>
    <row r="90026" spans="1:4" hidden="1" x14ac:dyDescent="0.25">
      <c r="A90026" s="1">
        <v>45775</v>
      </c>
      <c r="B90026" s="2">
        <v>0.74607638888888894</v>
      </c>
      <c r="C90026">
        <v>0.04</v>
      </c>
      <c r="D90026">
        <f>$G$2*corr[[#This Row],[Corriente(A)]]+(1-$G$2)*D90025</f>
        <v>4.0026923820383059E-2</v>
      </c>
    </row>
    <row r="90027" spans="1:4" hidden="1" x14ac:dyDescent="0.25">
      <c r="A90027" s="1">
        <v>45775</v>
      </c>
      <c r="B90027" s="2">
        <v>0.74607638888888894</v>
      </c>
      <c r="C90027">
        <v>0.03</v>
      </c>
      <c r="D90027">
        <f>$G$2*corr[[#This Row],[Corriente(A)]]+(1-$G$2)*D90026</f>
        <v>3.9224769914752412E-2</v>
      </c>
    </row>
    <row r="90028" spans="1:4" hidden="1" x14ac:dyDescent="0.25">
      <c r="A90028" s="1">
        <v>45775</v>
      </c>
      <c r="B90028" s="2">
        <v>0.74607638888888894</v>
      </c>
      <c r="C90028">
        <v>0.04</v>
      </c>
      <c r="D90028">
        <f>$G$2*corr[[#This Row],[Corriente(A)]]+(1-$G$2)*D90027</f>
        <v>3.9286788321572223E-2</v>
      </c>
    </row>
    <row r="90029" spans="1:4" hidden="1" x14ac:dyDescent="0.25">
      <c r="A90029" s="1">
        <v>45775</v>
      </c>
      <c r="B90029" s="2">
        <v>0.74607638888888894</v>
      </c>
      <c r="C90029">
        <v>0.04</v>
      </c>
      <c r="D90029">
        <f>$G$2*corr[[#This Row],[Corriente(A)]]+(1-$G$2)*D90028</f>
        <v>3.934384525584645E-2</v>
      </c>
    </row>
    <row r="90030" spans="1:4" hidden="1" x14ac:dyDescent="0.25">
      <c r="A90030" s="1">
        <v>45775</v>
      </c>
      <c r="B90030" s="2">
        <v>0.74607638888888894</v>
      </c>
      <c r="C90030">
        <v>0.04</v>
      </c>
      <c r="D90030">
        <f>$G$2*corr[[#This Row],[Corriente(A)]]+(1-$G$2)*D90029</f>
        <v>3.9396337635378739E-2</v>
      </c>
    </row>
    <row r="90031" spans="1:4" hidden="1" x14ac:dyDescent="0.25">
      <c r="A90031" s="1">
        <v>45775</v>
      </c>
      <c r="B90031" s="2">
        <v>0.74607638888888894</v>
      </c>
      <c r="C90031">
        <v>0.04</v>
      </c>
      <c r="D90031">
        <f>$G$2*corr[[#This Row],[Corriente(A)]]+(1-$G$2)*D90030</f>
        <v>3.9444630624548442E-2</v>
      </c>
    </row>
    <row r="90032" spans="1:4" hidden="1" x14ac:dyDescent="0.25">
      <c r="A90032" s="1">
        <v>45775</v>
      </c>
      <c r="B90032" s="2">
        <v>0.74607638888888894</v>
      </c>
      <c r="C90032">
        <v>0.04</v>
      </c>
      <c r="D90032">
        <f>$G$2*corr[[#This Row],[Corriente(A)]]+(1-$G$2)*D90031</f>
        <v>3.9489060174584568E-2</v>
      </c>
    </row>
    <row r="90033" spans="1:4" hidden="1" x14ac:dyDescent="0.25">
      <c r="A90033" s="1">
        <v>45775</v>
      </c>
      <c r="B90033" s="2">
        <v>0.74608796296296298</v>
      </c>
      <c r="C90033">
        <v>0.04</v>
      </c>
      <c r="D90033">
        <f>$G$2*corr[[#This Row],[Corriente(A)]]+(1-$G$2)*D90032</f>
        <v>3.9529935360617809E-2</v>
      </c>
    </row>
    <row r="90034" spans="1:4" hidden="1" x14ac:dyDescent="0.25">
      <c r="A90034" s="1">
        <v>45775</v>
      </c>
      <c r="B90034" s="2">
        <v>0.74608796296296298</v>
      </c>
      <c r="C90034">
        <v>0.03</v>
      </c>
      <c r="D90034">
        <f>$G$2*corr[[#This Row],[Corriente(A)]]+(1-$G$2)*D90033</f>
        <v>3.8767540531768382E-2</v>
      </c>
    </row>
    <row r="90035" spans="1:4" hidden="1" x14ac:dyDescent="0.25">
      <c r="A90035" s="1">
        <v>45775</v>
      </c>
      <c r="B90035" s="2">
        <v>0.74608796296296298</v>
      </c>
      <c r="C90035">
        <v>0.05</v>
      </c>
      <c r="D90035">
        <f>$G$2*corr[[#This Row],[Corriente(A)]]+(1-$G$2)*D90034</f>
        <v>3.966613728922691E-2</v>
      </c>
    </row>
    <row r="90036" spans="1:4" hidden="1" x14ac:dyDescent="0.25">
      <c r="A90036" s="1">
        <v>45775</v>
      </c>
      <c r="B90036" s="2">
        <v>0.74608796296296298</v>
      </c>
      <c r="C90036">
        <v>0.05</v>
      </c>
      <c r="D90036">
        <f>$G$2*corr[[#This Row],[Corriente(A)]]+(1-$G$2)*D90035</f>
        <v>4.0492846306088764E-2</v>
      </c>
    </row>
    <row r="90037" spans="1:4" hidden="1" x14ac:dyDescent="0.25">
      <c r="A90037" s="1">
        <v>45775</v>
      </c>
      <c r="B90037" s="2">
        <v>0.74608796296296298</v>
      </c>
      <c r="C90037">
        <v>0.04</v>
      </c>
      <c r="D90037">
        <f>$G$2*corr[[#This Row],[Corriente(A)]]+(1-$G$2)*D90036</f>
        <v>4.0453418601601669E-2</v>
      </c>
    </row>
    <row r="90038" spans="1:4" hidden="1" x14ac:dyDescent="0.25">
      <c r="A90038" s="1">
        <v>45775</v>
      </c>
      <c r="B90038" s="2">
        <v>0.74608796296296298</v>
      </c>
      <c r="C90038">
        <v>0.04</v>
      </c>
      <c r="D90038">
        <f>$G$2*corr[[#This Row],[Corriente(A)]]+(1-$G$2)*D90037</f>
        <v>4.0417145113473538E-2</v>
      </c>
    </row>
    <row r="90039" spans="1:4" hidden="1" x14ac:dyDescent="0.25">
      <c r="A90039" s="1">
        <v>45775</v>
      </c>
      <c r="B90039" s="2">
        <v>0.74608796296296298</v>
      </c>
      <c r="C90039">
        <v>0.03</v>
      </c>
      <c r="D90039">
        <f>$G$2*corr[[#This Row],[Corriente(A)]]+(1-$G$2)*D90038</f>
        <v>3.9583773504395653E-2</v>
      </c>
    </row>
    <row r="90040" spans="1:4" hidden="1" x14ac:dyDescent="0.25">
      <c r="A90040" s="1">
        <v>45775</v>
      </c>
      <c r="B90040" s="2">
        <v>0.74608796296296298</v>
      </c>
      <c r="C90040">
        <v>0.04</v>
      </c>
      <c r="D90040">
        <f>$G$2*corr[[#This Row],[Corriente(A)]]+(1-$G$2)*D90039</f>
        <v>3.9617071624044001E-2</v>
      </c>
    </row>
    <row r="90041" spans="1:4" hidden="1" x14ac:dyDescent="0.25">
      <c r="A90041" s="1">
        <v>45775</v>
      </c>
      <c r="B90041" s="2">
        <v>0.74608796296296298</v>
      </c>
      <c r="C90041">
        <v>0.04</v>
      </c>
      <c r="D90041">
        <f>$G$2*corr[[#This Row],[Corriente(A)]]+(1-$G$2)*D90040</f>
        <v>3.9647705894120484E-2</v>
      </c>
    </row>
    <row r="90042" spans="1:4" hidden="1" x14ac:dyDescent="0.25">
      <c r="A90042" s="1">
        <v>45775</v>
      </c>
      <c r="B90042" s="2">
        <v>0.74608796296296298</v>
      </c>
      <c r="C90042">
        <v>0.04</v>
      </c>
      <c r="D90042">
        <f>$G$2*corr[[#This Row],[Corriente(A)]]+(1-$G$2)*D90041</f>
        <v>3.967588942259085E-2</v>
      </c>
    </row>
    <row r="90043" spans="1:4" hidden="1" x14ac:dyDescent="0.25">
      <c r="A90043" s="1">
        <v>45775</v>
      </c>
      <c r="B90043" s="2">
        <v>0.74608796296296298</v>
      </c>
      <c r="C90043">
        <v>0.03</v>
      </c>
      <c r="D90043">
        <f>$G$2*corr[[#This Row],[Corriente(A)]]+(1-$G$2)*D90042</f>
        <v>3.8901818268783583E-2</v>
      </c>
    </row>
    <row r="90044" spans="1:4" hidden="1" x14ac:dyDescent="0.25">
      <c r="A90044" s="1">
        <v>45775</v>
      </c>
      <c r="B90044" s="2">
        <v>0.74608796296296298</v>
      </c>
      <c r="C90044">
        <v>0.04</v>
      </c>
      <c r="D90044">
        <f>$G$2*corr[[#This Row],[Corriente(A)]]+(1-$G$2)*D90043</f>
        <v>3.8989672807280898E-2</v>
      </c>
    </row>
    <row r="90045" spans="1:4" hidden="1" x14ac:dyDescent="0.25">
      <c r="A90045" s="1">
        <v>45775</v>
      </c>
      <c r="B90045" s="2">
        <v>0.74608796296296298</v>
      </c>
      <c r="C90045">
        <v>0.05</v>
      </c>
      <c r="D90045">
        <f>$G$2*corr[[#This Row],[Corriente(A)]]+(1-$G$2)*D90044</f>
        <v>3.9870498982698427E-2</v>
      </c>
    </row>
    <row r="90046" spans="1:4" hidden="1" x14ac:dyDescent="0.25">
      <c r="A90046" s="1">
        <v>45775</v>
      </c>
      <c r="B90046" s="2">
        <v>0.74609953703703702</v>
      </c>
      <c r="C90046">
        <v>0.03</v>
      </c>
      <c r="D90046">
        <f>$G$2*corr[[#This Row],[Corriente(A)]]+(1-$G$2)*D90045</f>
        <v>3.9080859064082554E-2</v>
      </c>
    </row>
    <row r="90047" spans="1:4" hidden="1" x14ac:dyDescent="0.25">
      <c r="A90047" s="1">
        <v>45775</v>
      </c>
      <c r="B90047" s="2">
        <v>0.74609953703703702</v>
      </c>
      <c r="C90047">
        <v>0.03</v>
      </c>
      <c r="D90047">
        <f>$G$2*corr[[#This Row],[Corriente(A)]]+(1-$G$2)*D90046</f>
        <v>3.8354390338955949E-2</v>
      </c>
    </row>
    <row r="90048" spans="1:4" hidden="1" x14ac:dyDescent="0.25">
      <c r="A90048" s="1">
        <v>45775</v>
      </c>
      <c r="B90048" s="2">
        <v>0.74609953703703702</v>
      </c>
      <c r="C90048">
        <v>0.06</v>
      </c>
      <c r="D90048">
        <f>$G$2*corr[[#This Row],[Corriente(A)]]+(1-$G$2)*D90047</f>
        <v>4.0086039111839472E-2</v>
      </c>
    </row>
    <row r="90049" spans="1:4" hidden="1" x14ac:dyDescent="0.25">
      <c r="A90049" s="1">
        <v>45775</v>
      </c>
      <c r="B90049" s="2">
        <v>0.74609953703703702</v>
      </c>
      <c r="C90049">
        <v>0.04</v>
      </c>
      <c r="D90049">
        <f>$G$2*corr[[#This Row],[Corriente(A)]]+(1-$G$2)*D90048</f>
        <v>4.0079155982892314E-2</v>
      </c>
    </row>
    <row r="90050" spans="1:4" hidden="1" x14ac:dyDescent="0.25">
      <c r="A90050" s="1">
        <v>45775</v>
      </c>
      <c r="B90050" s="2">
        <v>0.74609953703703702</v>
      </c>
      <c r="C90050">
        <v>0.03</v>
      </c>
      <c r="D90050">
        <f>$G$2*corr[[#This Row],[Corriente(A)]]+(1-$G$2)*D90049</f>
        <v>3.927282350426093E-2</v>
      </c>
    </row>
    <row r="90051" spans="1:4" hidden="1" x14ac:dyDescent="0.25">
      <c r="A90051" s="1">
        <v>45775</v>
      </c>
      <c r="B90051" s="2">
        <v>0.74609953703703702</v>
      </c>
      <c r="C90051">
        <v>0.04</v>
      </c>
      <c r="D90051">
        <f>$G$2*corr[[#This Row],[Corriente(A)]]+(1-$G$2)*D90050</f>
        <v>3.9330997623920061E-2</v>
      </c>
    </row>
    <row r="90052" spans="1:4" hidden="1" x14ac:dyDescent="0.25">
      <c r="A90052" s="1">
        <v>45775</v>
      </c>
      <c r="B90052" s="2">
        <v>0.74609953703703702</v>
      </c>
      <c r="C90052">
        <v>0.1</v>
      </c>
      <c r="D90052">
        <f>$G$2*corr[[#This Row],[Corriente(A)]]+(1-$G$2)*D90051</f>
        <v>4.4184517814006459E-2</v>
      </c>
    </row>
    <row r="90053" spans="1:4" hidden="1" x14ac:dyDescent="0.25">
      <c r="A90053" s="1">
        <v>45775</v>
      </c>
      <c r="B90053" s="2">
        <v>0.74609953703703702</v>
      </c>
      <c r="C90053">
        <v>0.04</v>
      </c>
      <c r="D90053">
        <f>$G$2*corr[[#This Row],[Corriente(A)]]+(1-$G$2)*D90052</f>
        <v>4.3849756388885948E-2</v>
      </c>
    </row>
    <row r="90054" spans="1:4" hidden="1" x14ac:dyDescent="0.25">
      <c r="A90054" s="1">
        <v>45775</v>
      </c>
      <c r="B90054" s="2">
        <v>0.74609953703703702</v>
      </c>
      <c r="C90054">
        <v>0.04</v>
      </c>
      <c r="D90054">
        <f>$G$2*corr[[#This Row],[Corriente(A)]]+(1-$G$2)*D90053</f>
        <v>4.3541775877775073E-2</v>
      </c>
    </row>
    <row r="90055" spans="1:4" hidden="1" x14ac:dyDescent="0.25">
      <c r="A90055" s="1">
        <v>45775</v>
      </c>
      <c r="B90055" s="2">
        <v>0.74609953703703702</v>
      </c>
      <c r="C90055">
        <v>0.03</v>
      </c>
      <c r="D90055">
        <f>$G$2*corr[[#This Row],[Corriente(A)]]+(1-$G$2)*D90054</f>
        <v>4.245843380755307E-2</v>
      </c>
    </row>
    <row r="90056" spans="1:4" hidden="1" x14ac:dyDescent="0.25">
      <c r="A90056" s="1">
        <v>45775</v>
      </c>
      <c r="B90056" s="2">
        <v>0.74609953703703702</v>
      </c>
      <c r="C90056">
        <v>0.04</v>
      </c>
      <c r="D90056">
        <f>$G$2*corr[[#This Row],[Corriente(A)]]+(1-$G$2)*D90055</f>
        <v>4.2261759102948826E-2</v>
      </c>
    </row>
    <row r="90057" spans="1:4" hidden="1" x14ac:dyDescent="0.25">
      <c r="A90057" s="1">
        <v>45775</v>
      </c>
      <c r="B90057" s="2">
        <v>0.74609953703703702</v>
      </c>
      <c r="C90057">
        <v>0.05</v>
      </c>
      <c r="D90057">
        <f>$G$2*corr[[#This Row],[Corriente(A)]]+(1-$G$2)*D90056</f>
        <v>4.2880818374712928E-2</v>
      </c>
    </row>
    <row r="90058" spans="1:4" hidden="1" x14ac:dyDescent="0.25">
      <c r="A90058" s="1">
        <v>45775</v>
      </c>
      <c r="B90058" s="2">
        <v>0.74611111111111106</v>
      </c>
      <c r="C90058">
        <v>0.03</v>
      </c>
      <c r="D90058">
        <f>$G$2*corr[[#This Row],[Corriente(A)]]+(1-$G$2)*D90057</f>
        <v>4.1850352904735898E-2</v>
      </c>
    </row>
    <row r="90059" spans="1:4" hidden="1" x14ac:dyDescent="0.25">
      <c r="A90059" s="1">
        <v>45775</v>
      </c>
      <c r="B90059" s="2">
        <v>0.74611111111111106</v>
      </c>
      <c r="C90059">
        <v>0.03</v>
      </c>
      <c r="D90059">
        <f>$G$2*corr[[#This Row],[Corriente(A)]]+(1-$G$2)*D90058</f>
        <v>4.0902324672357028E-2</v>
      </c>
    </row>
    <row r="90060" spans="1:4" hidden="1" x14ac:dyDescent="0.25">
      <c r="A90060" s="1">
        <v>45775</v>
      </c>
      <c r="B90060" s="2">
        <v>0.74611111111111106</v>
      </c>
      <c r="C90060">
        <v>0.04</v>
      </c>
      <c r="D90060">
        <f>$G$2*corr[[#This Row],[Corriente(A)]]+(1-$G$2)*D90059</f>
        <v>4.0830138698568469E-2</v>
      </c>
    </row>
    <row r="90061" spans="1:4" hidden="1" x14ac:dyDescent="0.25">
      <c r="A90061" s="1">
        <v>45775</v>
      </c>
      <c r="B90061" s="2">
        <v>0.74611111111111106</v>
      </c>
      <c r="C90061">
        <v>0.06</v>
      </c>
      <c r="D90061">
        <f>$G$2*corr[[#This Row],[Corriente(A)]]+(1-$G$2)*D90060</f>
        <v>4.2363727602682991E-2</v>
      </c>
    </row>
    <row r="90062" spans="1:4" hidden="1" x14ac:dyDescent="0.25">
      <c r="A90062" s="1">
        <v>45775</v>
      </c>
      <c r="B90062" s="2">
        <v>0.74611111111111106</v>
      </c>
      <c r="C90062">
        <v>0.03</v>
      </c>
      <c r="D90062">
        <f>$G$2*corr[[#This Row],[Corriente(A)]]+(1-$G$2)*D90061</f>
        <v>4.137462939446835E-2</v>
      </c>
    </row>
    <row r="90063" spans="1:4" hidden="1" x14ac:dyDescent="0.25">
      <c r="A90063" s="1">
        <v>45775</v>
      </c>
      <c r="B90063" s="2">
        <v>0.74611111111111106</v>
      </c>
      <c r="C90063">
        <v>7.0000000000000007E-2</v>
      </c>
      <c r="D90063">
        <f>$G$2*corr[[#This Row],[Corriente(A)]]+(1-$G$2)*D90062</f>
        <v>4.3664659042910885E-2</v>
      </c>
    </row>
    <row r="90064" spans="1:4" hidden="1" x14ac:dyDescent="0.25">
      <c r="A90064" s="1">
        <v>45775</v>
      </c>
      <c r="B90064" s="2">
        <v>0.74611111111111106</v>
      </c>
      <c r="C90064">
        <v>0.04</v>
      </c>
      <c r="D90064">
        <f>$G$2*corr[[#This Row],[Corriente(A)]]+(1-$G$2)*D90063</f>
        <v>4.3371486319478014E-2</v>
      </c>
    </row>
    <row r="90065" spans="1:4" hidden="1" x14ac:dyDescent="0.25">
      <c r="A90065" s="1">
        <v>45775</v>
      </c>
      <c r="B90065" s="2">
        <v>0.74611111111111106</v>
      </c>
      <c r="C90065">
        <v>0.05</v>
      </c>
      <c r="D90065">
        <f>$G$2*corr[[#This Row],[Corriente(A)]]+(1-$G$2)*D90064</f>
        <v>4.3901767413919782E-2</v>
      </c>
    </row>
    <row r="90066" spans="1:4" hidden="1" x14ac:dyDescent="0.25">
      <c r="A90066" s="1">
        <v>45775</v>
      </c>
      <c r="B90066" s="2">
        <v>0.74611111111111106</v>
      </c>
      <c r="C90066">
        <v>0.04</v>
      </c>
      <c r="D90066">
        <f>$G$2*corr[[#This Row],[Corriente(A)]]+(1-$G$2)*D90065</f>
        <v>4.3589626020806203E-2</v>
      </c>
    </row>
    <row r="90067" spans="1:4" hidden="1" x14ac:dyDescent="0.25">
      <c r="A90067" s="1">
        <v>45775</v>
      </c>
      <c r="B90067" s="2">
        <v>0.74611111111111106</v>
      </c>
      <c r="C90067">
        <v>0.03</v>
      </c>
      <c r="D90067">
        <f>$G$2*corr[[#This Row],[Corriente(A)]]+(1-$G$2)*D90066</f>
        <v>4.250245593914171E-2</v>
      </c>
    </row>
    <row r="90068" spans="1:4" hidden="1" x14ac:dyDescent="0.25">
      <c r="A90068" s="1">
        <v>45775</v>
      </c>
      <c r="B90068" s="2">
        <v>0.74611111111111106</v>
      </c>
      <c r="C90068">
        <v>0.06</v>
      </c>
      <c r="D90068">
        <f>$G$2*corr[[#This Row],[Corriente(A)]]+(1-$G$2)*D90067</f>
        <v>4.3902259464010371E-2</v>
      </c>
    </row>
    <row r="90069" spans="1:4" hidden="1" x14ac:dyDescent="0.25">
      <c r="A90069" s="1">
        <v>45775</v>
      </c>
      <c r="B90069" s="2">
        <v>0.74611111111111106</v>
      </c>
      <c r="C90069">
        <v>0.04</v>
      </c>
      <c r="D90069">
        <f>$G$2*corr[[#This Row],[Corriente(A)]]+(1-$G$2)*D90068</f>
        <v>4.3590078706889544E-2</v>
      </c>
    </row>
    <row r="90070" spans="1:4" hidden="1" x14ac:dyDescent="0.25">
      <c r="A90070" s="1">
        <v>45775</v>
      </c>
      <c r="B90070" s="2">
        <v>0.74611111111111106</v>
      </c>
      <c r="C90070">
        <v>0.04</v>
      </c>
      <c r="D90070">
        <f>$G$2*corr[[#This Row],[Corriente(A)]]+(1-$G$2)*D90069</f>
        <v>4.3302872410338381E-2</v>
      </c>
    </row>
    <row r="90071" spans="1:4" hidden="1" x14ac:dyDescent="0.25">
      <c r="A90071" s="1">
        <v>45775</v>
      </c>
      <c r="B90071" s="2">
        <v>0.74612268518518521</v>
      </c>
      <c r="C90071">
        <v>0.03</v>
      </c>
      <c r="D90071">
        <f>$G$2*corr[[#This Row],[Corriente(A)]]+(1-$G$2)*D90070</f>
        <v>4.2238642617511313E-2</v>
      </c>
    </row>
    <row r="90072" spans="1:4" hidden="1" x14ac:dyDescent="0.25">
      <c r="A90072" s="1">
        <v>45775</v>
      </c>
      <c r="B90072" s="2">
        <v>0.74612268518518521</v>
      </c>
      <c r="C90072">
        <v>0.04</v>
      </c>
      <c r="D90072">
        <f>$G$2*corr[[#This Row],[Corriente(A)]]+(1-$G$2)*D90071</f>
        <v>4.2059551208110411E-2</v>
      </c>
    </row>
    <row r="90073" spans="1:4" hidden="1" x14ac:dyDescent="0.25">
      <c r="A90073" s="1">
        <v>45775</v>
      </c>
      <c r="B90073" s="2">
        <v>0.74612268518518521</v>
      </c>
      <c r="C90073">
        <v>0.04</v>
      </c>
      <c r="D90073">
        <f>$G$2*corr[[#This Row],[Corriente(A)]]+(1-$G$2)*D90072</f>
        <v>4.1894787111461579E-2</v>
      </c>
    </row>
    <row r="90074" spans="1:4" hidden="1" x14ac:dyDescent="0.25">
      <c r="A90074" s="1">
        <v>45775</v>
      </c>
      <c r="B90074" s="2">
        <v>0.74612268518518521</v>
      </c>
      <c r="C90074">
        <v>0.03</v>
      </c>
      <c r="D90074">
        <f>$G$2*corr[[#This Row],[Corriente(A)]]+(1-$G$2)*D90073</f>
        <v>4.0943204142544654E-2</v>
      </c>
    </row>
    <row r="90075" spans="1:4" hidden="1" x14ac:dyDescent="0.25">
      <c r="A90075" s="1">
        <v>45775</v>
      </c>
      <c r="B90075" s="2">
        <v>0.74612268518518521</v>
      </c>
      <c r="C90075">
        <v>0.04</v>
      </c>
      <c r="D90075">
        <f>$G$2*corr[[#This Row],[Corriente(A)]]+(1-$G$2)*D90074</f>
        <v>4.0867747811141088E-2</v>
      </c>
    </row>
    <row r="90076" spans="1:4" hidden="1" x14ac:dyDescent="0.25">
      <c r="A90076" s="1">
        <v>45775</v>
      </c>
      <c r="B90076" s="2">
        <v>0.74612268518518521</v>
      </c>
      <c r="C90076">
        <v>0.04</v>
      </c>
      <c r="D90076">
        <f>$G$2*corr[[#This Row],[Corriente(A)]]+(1-$G$2)*D90075</f>
        <v>4.0798327986249806E-2</v>
      </c>
    </row>
    <row r="90077" spans="1:4" hidden="1" x14ac:dyDescent="0.25">
      <c r="A90077" s="1">
        <v>45775</v>
      </c>
      <c r="B90077" s="2">
        <v>0.74612268518518521</v>
      </c>
      <c r="C90077">
        <v>0.05</v>
      </c>
      <c r="D90077">
        <f>$G$2*corr[[#This Row],[Corriente(A)]]+(1-$G$2)*D90076</f>
        <v>4.153446174734983E-2</v>
      </c>
    </row>
    <row r="90078" spans="1:4" hidden="1" x14ac:dyDescent="0.25">
      <c r="A90078" s="1">
        <v>45775</v>
      </c>
      <c r="B90078" s="2">
        <v>0.74612268518518521</v>
      </c>
      <c r="C90078">
        <v>0.04</v>
      </c>
      <c r="D90078">
        <f>$G$2*corr[[#This Row],[Corriente(A)]]+(1-$G$2)*D90077</f>
        <v>4.1411704807561844E-2</v>
      </c>
    </row>
    <row r="90079" spans="1:4" hidden="1" x14ac:dyDescent="0.25">
      <c r="A90079" s="1">
        <v>45775</v>
      </c>
      <c r="B90079" s="2">
        <v>0.74612268518518521</v>
      </c>
      <c r="C90079">
        <v>0.03</v>
      </c>
      <c r="D90079">
        <f>$G$2*corr[[#This Row],[Corriente(A)]]+(1-$G$2)*D90078</f>
        <v>4.0498768422956896E-2</v>
      </c>
    </row>
    <row r="90080" spans="1:4" hidden="1" x14ac:dyDescent="0.25">
      <c r="A90080" s="1">
        <v>45775</v>
      </c>
      <c r="B90080" s="2">
        <v>0.74612268518518521</v>
      </c>
      <c r="C90080">
        <v>0.04</v>
      </c>
      <c r="D90080">
        <f>$G$2*corr[[#This Row],[Corriente(A)]]+(1-$G$2)*D90079</f>
        <v>4.0458866949120348E-2</v>
      </c>
    </row>
    <row r="90081" spans="1:4" hidden="1" x14ac:dyDescent="0.25">
      <c r="A90081" s="1">
        <v>45775</v>
      </c>
      <c r="B90081" s="2">
        <v>0.74612268518518521</v>
      </c>
      <c r="C90081">
        <v>0.05</v>
      </c>
      <c r="D90081">
        <f>$G$2*corr[[#This Row],[Corriente(A)]]+(1-$G$2)*D90080</f>
        <v>4.1222157593190728E-2</v>
      </c>
    </row>
    <row r="90082" spans="1:4" hidden="1" x14ac:dyDescent="0.25">
      <c r="A90082" s="1">
        <v>45775</v>
      </c>
      <c r="B90082" s="2">
        <v>0.74612268518518521</v>
      </c>
      <c r="C90082">
        <v>0.03</v>
      </c>
      <c r="D90082">
        <f>$G$2*corr[[#This Row],[Corriente(A)]]+(1-$G$2)*D90081</f>
        <v>4.032438498573547E-2</v>
      </c>
    </row>
    <row r="90083" spans="1:4" hidden="1" x14ac:dyDescent="0.25">
      <c r="A90083" s="1">
        <v>45775</v>
      </c>
      <c r="B90083" s="2">
        <v>0.74613425925925925</v>
      </c>
      <c r="C90083">
        <v>0.04</v>
      </c>
      <c r="D90083">
        <f>$G$2*corr[[#This Row],[Corriente(A)]]+(1-$G$2)*D90082</f>
        <v>4.0298434186876633E-2</v>
      </c>
    </row>
    <row r="90084" spans="1:4" hidden="1" x14ac:dyDescent="0.25">
      <c r="A90084" s="1">
        <v>45775</v>
      </c>
      <c r="B90084" s="2">
        <v>0.74613425925925925</v>
      </c>
      <c r="C90084">
        <v>0.03</v>
      </c>
      <c r="D90084">
        <f>$G$2*corr[[#This Row],[Corriente(A)]]+(1-$G$2)*D90083</f>
        <v>3.9474559451926503E-2</v>
      </c>
    </row>
    <row r="90085" spans="1:4" hidden="1" x14ac:dyDescent="0.25">
      <c r="A90085" s="1">
        <v>45775</v>
      </c>
      <c r="B90085" s="2">
        <v>0.74613425925925925</v>
      </c>
      <c r="C90085">
        <v>0.04</v>
      </c>
      <c r="D90085">
        <f>$G$2*corr[[#This Row],[Corriente(A)]]+(1-$G$2)*D90084</f>
        <v>3.9516594695772386E-2</v>
      </c>
    </row>
    <row r="90086" spans="1:4" hidden="1" x14ac:dyDescent="0.25">
      <c r="A90086" s="1">
        <v>45775</v>
      </c>
      <c r="B90086" s="2">
        <v>0.74613425925925925</v>
      </c>
      <c r="C90086">
        <v>0.06</v>
      </c>
      <c r="D90086">
        <f>$G$2*corr[[#This Row],[Corriente(A)]]+(1-$G$2)*D90085</f>
        <v>4.1155267120110597E-2</v>
      </c>
    </row>
    <row r="90087" spans="1:4" hidden="1" x14ac:dyDescent="0.25">
      <c r="A90087" s="1">
        <v>45775</v>
      </c>
      <c r="B90087" s="2">
        <v>0.74613425925925925</v>
      </c>
      <c r="C90087">
        <v>0.04</v>
      </c>
      <c r="D90087">
        <f>$G$2*corr[[#This Row],[Corriente(A)]]+(1-$G$2)*D90086</f>
        <v>4.1062845750501752E-2</v>
      </c>
    </row>
    <row r="90088" spans="1:4" hidden="1" x14ac:dyDescent="0.25">
      <c r="A90088" s="1">
        <v>45775</v>
      </c>
      <c r="B90088" s="2">
        <v>0.74613425925925925</v>
      </c>
      <c r="C90088">
        <v>0.04</v>
      </c>
      <c r="D90088">
        <f>$G$2*corr[[#This Row],[Corriente(A)]]+(1-$G$2)*D90087</f>
        <v>4.0977818090461617E-2</v>
      </c>
    </row>
    <row r="90089" spans="1:4" hidden="1" x14ac:dyDescent="0.25">
      <c r="A90089" s="1">
        <v>45775</v>
      </c>
      <c r="B90089" s="2">
        <v>0.74613425925925925</v>
      </c>
      <c r="C90089">
        <v>0.04</v>
      </c>
      <c r="D90089">
        <f>$G$2*corr[[#This Row],[Corriente(A)]]+(1-$G$2)*D90088</f>
        <v>4.0899592643224687E-2</v>
      </c>
    </row>
    <row r="90090" spans="1:4" hidden="1" x14ac:dyDescent="0.25">
      <c r="A90090" s="1">
        <v>45775</v>
      </c>
      <c r="B90090" s="2">
        <v>0.74613425925925925</v>
      </c>
      <c r="C90090">
        <v>0.04</v>
      </c>
      <c r="D90090">
        <f>$G$2*corr[[#This Row],[Corriente(A)]]+(1-$G$2)*D90089</f>
        <v>4.0827625231766716E-2</v>
      </c>
    </row>
    <row r="90091" spans="1:4" hidden="1" x14ac:dyDescent="0.25">
      <c r="A90091" s="1">
        <v>45775</v>
      </c>
      <c r="B90091" s="2">
        <v>0.74613425925925925</v>
      </c>
      <c r="C90091">
        <v>0.03</v>
      </c>
      <c r="D90091">
        <f>$G$2*corr[[#This Row],[Corriente(A)]]+(1-$G$2)*D90090</f>
        <v>3.9961415213225382E-2</v>
      </c>
    </row>
    <row r="90092" spans="1:4" hidden="1" x14ac:dyDescent="0.25">
      <c r="A90092" s="1">
        <v>45775</v>
      </c>
      <c r="B90092" s="2">
        <v>0.74613425925925925</v>
      </c>
      <c r="C90092">
        <v>0.03</v>
      </c>
      <c r="D90092">
        <f>$G$2*corr[[#This Row],[Corriente(A)]]+(1-$G$2)*D90091</f>
        <v>3.9164501996167354E-2</v>
      </c>
    </row>
    <row r="90093" spans="1:4" hidden="1" x14ac:dyDescent="0.25">
      <c r="A90093" s="1">
        <v>45775</v>
      </c>
      <c r="B90093" s="2">
        <v>0.74613425925925925</v>
      </c>
      <c r="C90093">
        <v>7.0000000000000007E-2</v>
      </c>
      <c r="D90093">
        <f>$G$2*corr[[#This Row],[Corriente(A)]]+(1-$G$2)*D90092</f>
        <v>4.1631341836473969E-2</v>
      </c>
    </row>
    <row r="90094" spans="1:4" hidden="1" x14ac:dyDescent="0.25">
      <c r="A90094" s="1">
        <v>45775</v>
      </c>
      <c r="B90094" s="2">
        <v>0.74613425925925925</v>
      </c>
      <c r="C90094">
        <v>0.03</v>
      </c>
      <c r="D90094">
        <f>$G$2*corr[[#This Row],[Corriente(A)]]+(1-$G$2)*D90093</f>
        <v>4.0700834489556054E-2</v>
      </c>
    </row>
    <row r="90095" spans="1:4" hidden="1" x14ac:dyDescent="0.25">
      <c r="A90095" s="1">
        <v>45775</v>
      </c>
      <c r="B90095" s="2">
        <v>0.74613425925925925</v>
      </c>
      <c r="C90095">
        <v>0.04</v>
      </c>
      <c r="D90095">
        <f>$G$2*corr[[#This Row],[Corriente(A)]]+(1-$G$2)*D90094</f>
        <v>4.0644767730391572E-2</v>
      </c>
    </row>
    <row r="90096" spans="1:4" hidden="1" x14ac:dyDescent="0.25">
      <c r="A90096" s="1">
        <v>45775</v>
      </c>
      <c r="B90096" s="2">
        <v>0.74614583333333329</v>
      </c>
      <c r="C90096">
        <v>0.04</v>
      </c>
      <c r="D90096">
        <f>$G$2*corr[[#This Row],[Corriente(A)]]+(1-$G$2)*D90095</f>
        <v>4.0593186311960253E-2</v>
      </c>
    </row>
    <row r="90097" spans="1:4" hidden="1" x14ac:dyDescent="0.25">
      <c r="A90097" s="1">
        <v>45775</v>
      </c>
      <c r="B90097" s="2">
        <v>0.74614583333333329</v>
      </c>
      <c r="C90097">
        <v>7.0000000000000007E-2</v>
      </c>
      <c r="D90097">
        <f>$G$2*corr[[#This Row],[Corriente(A)]]+(1-$G$2)*D90096</f>
        <v>4.2945731407003432E-2</v>
      </c>
    </row>
    <row r="90098" spans="1:4" hidden="1" x14ac:dyDescent="0.25">
      <c r="A90098" s="1">
        <v>45775</v>
      </c>
      <c r="B90098" s="2">
        <v>0.74614583333333329</v>
      </c>
      <c r="C90098">
        <v>0.03</v>
      </c>
      <c r="D90098">
        <f>$G$2*corr[[#This Row],[Corriente(A)]]+(1-$G$2)*D90097</f>
        <v>4.1910072894443158E-2</v>
      </c>
    </row>
    <row r="90099" spans="1:4" hidden="1" x14ac:dyDescent="0.25">
      <c r="A90099" s="1">
        <v>45775</v>
      </c>
      <c r="B90099" s="2">
        <v>0.74614583333333329</v>
      </c>
      <c r="C90099">
        <v>0.04</v>
      </c>
      <c r="D90099">
        <f>$G$2*corr[[#This Row],[Corriente(A)]]+(1-$G$2)*D90098</f>
        <v>4.175726706288771E-2</v>
      </c>
    </row>
    <row r="90100" spans="1:4" hidden="1" x14ac:dyDescent="0.25">
      <c r="A90100" s="1">
        <v>45775</v>
      </c>
      <c r="B90100" s="2">
        <v>0.74614583333333329</v>
      </c>
      <c r="C90100">
        <v>0.04</v>
      </c>
      <c r="D90100">
        <f>$G$2*corr[[#This Row],[Corriente(A)]]+(1-$G$2)*D90099</f>
        <v>4.1616685697856697E-2</v>
      </c>
    </row>
    <row r="90101" spans="1:4" hidden="1" x14ac:dyDescent="0.25">
      <c r="A90101" s="1">
        <v>45775</v>
      </c>
      <c r="B90101" s="2">
        <v>0.74614583333333329</v>
      </c>
      <c r="C90101">
        <v>0.04</v>
      </c>
      <c r="D90101">
        <f>$G$2*corr[[#This Row],[Corriente(A)]]+(1-$G$2)*D90100</f>
        <v>4.1487350842028162E-2</v>
      </c>
    </row>
    <row r="90102" spans="1:4" hidden="1" x14ac:dyDescent="0.25">
      <c r="A90102" s="1">
        <v>45775</v>
      </c>
      <c r="B90102" s="2">
        <v>0.74614583333333329</v>
      </c>
      <c r="C90102">
        <v>0.03</v>
      </c>
      <c r="D90102">
        <f>$G$2*corr[[#This Row],[Corriente(A)]]+(1-$G$2)*D90101</f>
        <v>4.0568362774665911E-2</v>
      </c>
    </row>
    <row r="90103" spans="1:4" hidden="1" x14ac:dyDescent="0.25">
      <c r="A90103" s="1">
        <v>45775</v>
      </c>
      <c r="B90103" s="2">
        <v>0.74614583333333329</v>
      </c>
      <c r="C90103">
        <v>0.03</v>
      </c>
      <c r="D90103">
        <f>$G$2*corr[[#This Row],[Corriente(A)]]+(1-$G$2)*D90102</f>
        <v>3.972289375269264E-2</v>
      </c>
    </row>
    <row r="90104" spans="1:4" hidden="1" x14ac:dyDescent="0.25">
      <c r="A90104" s="1">
        <v>45775</v>
      </c>
      <c r="B90104" s="2">
        <v>0.74614583333333329</v>
      </c>
      <c r="C90104">
        <v>0.04</v>
      </c>
      <c r="D90104">
        <f>$G$2*corr[[#This Row],[Corriente(A)]]+(1-$G$2)*D90103</f>
        <v>3.9745062252477231E-2</v>
      </c>
    </row>
    <row r="90105" spans="1:4" hidden="1" x14ac:dyDescent="0.25">
      <c r="A90105" s="1">
        <v>45775</v>
      </c>
      <c r="B90105" s="2">
        <v>0.74614583333333329</v>
      </c>
      <c r="C90105">
        <v>0.04</v>
      </c>
      <c r="D90105">
        <f>$G$2*corr[[#This Row],[Corriente(A)]]+(1-$G$2)*D90104</f>
        <v>3.9765457272279058E-2</v>
      </c>
    </row>
    <row r="90106" spans="1:4" hidden="1" x14ac:dyDescent="0.25">
      <c r="A90106" s="1">
        <v>45775</v>
      </c>
      <c r="B90106" s="2">
        <v>0.74614583333333329</v>
      </c>
      <c r="C90106">
        <v>0.06</v>
      </c>
      <c r="D90106">
        <f>$G$2*corr[[#This Row],[Corriente(A)]]+(1-$G$2)*D90105</f>
        <v>4.1384220690496736E-2</v>
      </c>
    </row>
    <row r="90107" spans="1:4" hidden="1" x14ac:dyDescent="0.25">
      <c r="A90107" s="1">
        <v>45775</v>
      </c>
      <c r="B90107" s="2">
        <v>0.74614583333333329</v>
      </c>
      <c r="C90107">
        <v>0.03</v>
      </c>
      <c r="D90107">
        <f>$G$2*corr[[#This Row],[Corriente(A)]]+(1-$G$2)*D90106</f>
        <v>4.0473483035256996E-2</v>
      </c>
    </row>
    <row r="90108" spans="1:4" hidden="1" x14ac:dyDescent="0.25">
      <c r="A90108" s="1">
        <v>45775</v>
      </c>
      <c r="B90108" s="2">
        <v>0.74615740740740744</v>
      </c>
      <c r="C90108">
        <v>0.05</v>
      </c>
      <c r="D90108">
        <f>$G$2*corr[[#This Row],[Corriente(A)]]+(1-$G$2)*D90107</f>
        <v>4.123560439243644E-2</v>
      </c>
    </row>
    <row r="90109" spans="1:4" hidden="1" x14ac:dyDescent="0.25">
      <c r="A90109" s="1">
        <v>45775</v>
      </c>
      <c r="B90109" s="2">
        <v>0.74615740740740744</v>
      </c>
      <c r="C90109">
        <v>0.04</v>
      </c>
      <c r="D90109">
        <f>$G$2*corr[[#This Row],[Corriente(A)]]+(1-$G$2)*D90108</f>
        <v>4.1136756041041528E-2</v>
      </c>
    </row>
    <row r="90110" spans="1:4" hidden="1" x14ac:dyDescent="0.25">
      <c r="A90110" s="1">
        <v>45775</v>
      </c>
      <c r="B90110" s="2">
        <v>0.74615740740740744</v>
      </c>
      <c r="C90110">
        <v>0.03</v>
      </c>
      <c r="D90110">
        <f>$G$2*corr[[#This Row],[Corriente(A)]]+(1-$G$2)*D90109</f>
        <v>4.0245815557758205E-2</v>
      </c>
    </row>
    <row r="90111" spans="1:4" hidden="1" x14ac:dyDescent="0.25">
      <c r="A90111" s="1">
        <v>45775</v>
      </c>
      <c r="B90111" s="2">
        <v>0.74615740740740744</v>
      </c>
      <c r="C90111">
        <v>0.04</v>
      </c>
      <c r="D90111">
        <f>$G$2*corr[[#This Row],[Corriente(A)]]+(1-$G$2)*D90110</f>
        <v>4.0226150313137553E-2</v>
      </c>
    </row>
    <row r="90112" spans="1:4" hidden="1" x14ac:dyDescent="0.25">
      <c r="A90112" s="1">
        <v>45775</v>
      </c>
      <c r="B90112" s="2">
        <v>0.74615740740740744</v>
      </c>
      <c r="C90112">
        <v>0.04</v>
      </c>
      <c r="D90112">
        <f>$G$2*corr[[#This Row],[Corriente(A)]]+(1-$G$2)*D90111</f>
        <v>4.0208058288086553E-2</v>
      </c>
    </row>
    <row r="90113" spans="1:4" hidden="1" x14ac:dyDescent="0.25">
      <c r="A90113" s="1">
        <v>45775</v>
      </c>
      <c r="B90113" s="2">
        <v>0.74615740740740744</v>
      </c>
      <c r="C90113">
        <v>0.04</v>
      </c>
      <c r="D90113">
        <f>$G$2*corr[[#This Row],[Corriente(A)]]+(1-$G$2)*D90112</f>
        <v>4.0191413625039633E-2</v>
      </c>
    </row>
    <row r="90114" spans="1:4" hidden="1" x14ac:dyDescent="0.25">
      <c r="A90114" s="1">
        <v>45775</v>
      </c>
      <c r="B90114" s="2">
        <v>0.74615740740740744</v>
      </c>
      <c r="C90114">
        <v>0.04</v>
      </c>
      <c r="D90114">
        <f>$G$2*corr[[#This Row],[Corriente(A)]]+(1-$G$2)*D90113</f>
        <v>4.0176100535036466E-2</v>
      </c>
    </row>
    <row r="90115" spans="1:4" hidden="1" x14ac:dyDescent="0.25">
      <c r="A90115" s="1">
        <v>45775</v>
      </c>
      <c r="B90115" s="2">
        <v>0.74615740740740744</v>
      </c>
      <c r="C90115">
        <v>0.03</v>
      </c>
      <c r="D90115">
        <f>$G$2*corr[[#This Row],[Corriente(A)]]+(1-$G$2)*D90114</f>
        <v>3.9362012492233547E-2</v>
      </c>
    </row>
    <row r="90116" spans="1:4" hidden="1" x14ac:dyDescent="0.25">
      <c r="A90116" s="1">
        <v>45775</v>
      </c>
      <c r="B90116" s="2">
        <v>0.74615740740740744</v>
      </c>
      <c r="C90116">
        <v>0.04</v>
      </c>
      <c r="D90116">
        <f>$G$2*corr[[#This Row],[Corriente(A)]]+(1-$G$2)*D90115</f>
        <v>3.9413051492854866E-2</v>
      </c>
    </row>
    <row r="90117" spans="1:4" hidden="1" x14ac:dyDescent="0.25">
      <c r="A90117" s="1">
        <v>45775</v>
      </c>
      <c r="B90117" s="2">
        <v>0.74615740740740744</v>
      </c>
      <c r="C90117">
        <v>0.04</v>
      </c>
      <c r="D90117">
        <f>$G$2*corr[[#This Row],[Corriente(A)]]+(1-$G$2)*D90116</f>
        <v>3.9460007373426483E-2</v>
      </c>
    </row>
    <row r="90118" spans="1:4" hidden="1" x14ac:dyDescent="0.25">
      <c r="A90118" s="1">
        <v>45775</v>
      </c>
      <c r="B90118" s="2">
        <v>0.74615740740740744</v>
      </c>
      <c r="C90118">
        <v>0.05</v>
      </c>
      <c r="D90118">
        <f>$G$2*corr[[#This Row],[Corriente(A)]]+(1-$G$2)*D90117</f>
        <v>4.030320678355237E-2</v>
      </c>
    </row>
    <row r="90119" spans="1:4" hidden="1" x14ac:dyDescent="0.25">
      <c r="A90119" s="1">
        <v>45775</v>
      </c>
      <c r="B90119" s="2">
        <v>0.74615740740740744</v>
      </c>
      <c r="C90119">
        <v>0.03</v>
      </c>
      <c r="D90119">
        <f>$G$2*corr[[#This Row],[Corriente(A)]]+(1-$G$2)*D90118</f>
        <v>3.9478950240868178E-2</v>
      </c>
    </row>
    <row r="90120" spans="1:4" hidden="1" x14ac:dyDescent="0.25">
      <c r="A90120" s="1">
        <v>45775</v>
      </c>
      <c r="B90120" s="2">
        <v>0.74615740740740744</v>
      </c>
      <c r="C90120">
        <v>0.05</v>
      </c>
      <c r="D90120">
        <f>$G$2*corr[[#This Row],[Corriente(A)]]+(1-$G$2)*D90119</f>
        <v>4.032063422159872E-2</v>
      </c>
    </row>
    <row r="90121" spans="1:4" hidden="1" x14ac:dyDescent="0.25">
      <c r="A90121" s="1">
        <v>45775</v>
      </c>
      <c r="B90121" s="2">
        <v>0.74616898148148147</v>
      </c>
      <c r="C90121">
        <v>0.04</v>
      </c>
      <c r="D90121">
        <f>$G$2*corr[[#This Row],[Corriente(A)]]+(1-$G$2)*D90120</f>
        <v>4.0294983483870825E-2</v>
      </c>
    </row>
    <row r="90122" spans="1:4" hidden="1" x14ac:dyDescent="0.25">
      <c r="A90122" s="1">
        <v>45775</v>
      </c>
      <c r="B90122" s="2">
        <v>0.74616898148148147</v>
      </c>
      <c r="C90122">
        <v>0.04</v>
      </c>
      <c r="D90122">
        <f>$G$2*corr[[#This Row],[Corriente(A)]]+(1-$G$2)*D90121</f>
        <v>4.027138480516116E-2</v>
      </c>
    </row>
    <row r="90123" spans="1:4" hidden="1" x14ac:dyDescent="0.25">
      <c r="A90123" s="1">
        <v>45775</v>
      </c>
      <c r="B90123" s="2">
        <v>0.74616898148148147</v>
      </c>
      <c r="C90123">
        <v>0.03</v>
      </c>
      <c r="D90123">
        <f>$G$2*corr[[#This Row],[Corriente(A)]]+(1-$G$2)*D90122</f>
        <v>3.9449674020748268E-2</v>
      </c>
    </row>
    <row r="90124" spans="1:4" hidden="1" x14ac:dyDescent="0.25">
      <c r="A90124" s="1">
        <v>45775</v>
      </c>
      <c r="B90124" s="2">
        <v>0.74616898148148147</v>
      </c>
      <c r="C90124">
        <v>0.04</v>
      </c>
      <c r="D90124">
        <f>$G$2*corr[[#This Row],[Corriente(A)]]+(1-$G$2)*D90123</f>
        <v>3.9493700099088411E-2</v>
      </c>
    </row>
    <row r="90125" spans="1:4" hidden="1" x14ac:dyDescent="0.25">
      <c r="A90125" s="1">
        <v>45775</v>
      </c>
      <c r="B90125" s="2">
        <v>0.74616898148148147</v>
      </c>
      <c r="C90125">
        <v>0.04</v>
      </c>
      <c r="D90125">
        <f>$G$2*corr[[#This Row],[Corriente(A)]]+(1-$G$2)*D90124</f>
        <v>3.9534204091161339E-2</v>
      </c>
    </row>
    <row r="90126" spans="1:4" hidden="1" x14ac:dyDescent="0.25">
      <c r="A90126" s="1">
        <v>45775</v>
      </c>
      <c r="B90126" s="2">
        <v>0.74616898148148147</v>
      </c>
      <c r="C90126">
        <v>0.03</v>
      </c>
      <c r="D90126">
        <f>$G$2*corr[[#This Row],[Corriente(A)]]+(1-$G$2)*D90125</f>
        <v>3.8771467763868431E-2</v>
      </c>
    </row>
    <row r="90127" spans="1:4" hidden="1" x14ac:dyDescent="0.25">
      <c r="A90127" s="1">
        <v>45775</v>
      </c>
      <c r="B90127" s="2">
        <v>0.74616898148148147</v>
      </c>
      <c r="C90127">
        <v>0.04</v>
      </c>
      <c r="D90127">
        <f>$G$2*corr[[#This Row],[Corriente(A)]]+(1-$G$2)*D90126</f>
        <v>3.8869750342758962E-2</v>
      </c>
    </row>
    <row r="90128" spans="1:4" hidden="1" x14ac:dyDescent="0.25">
      <c r="A90128" s="1">
        <v>45775</v>
      </c>
      <c r="B90128" s="2">
        <v>0.74616898148148147</v>
      </c>
      <c r="C90128">
        <v>0.04</v>
      </c>
      <c r="D90128">
        <f>$G$2*corr[[#This Row],[Corriente(A)]]+(1-$G$2)*D90127</f>
        <v>3.8960170315338251E-2</v>
      </c>
    </row>
    <row r="90129" spans="1:4" hidden="1" x14ac:dyDescent="0.25">
      <c r="A90129" s="1">
        <v>45775</v>
      </c>
      <c r="B90129" s="2">
        <v>0.74616898148148147</v>
      </c>
      <c r="C90129">
        <v>0.05</v>
      </c>
      <c r="D90129">
        <f>$G$2*corr[[#This Row],[Corriente(A)]]+(1-$G$2)*D90128</f>
        <v>3.9843356690111187E-2</v>
      </c>
    </row>
    <row r="90130" spans="1:4" hidden="1" x14ac:dyDescent="0.25">
      <c r="A90130" s="1">
        <v>45775</v>
      </c>
      <c r="B90130" s="2">
        <v>0.74616898148148147</v>
      </c>
      <c r="C90130">
        <v>0.04</v>
      </c>
      <c r="D90130">
        <f>$G$2*corr[[#This Row],[Corriente(A)]]+(1-$G$2)*D90129</f>
        <v>3.9855888154902298E-2</v>
      </c>
    </row>
    <row r="90131" spans="1:4" hidden="1" x14ac:dyDescent="0.25">
      <c r="A90131" s="1">
        <v>45775</v>
      </c>
      <c r="B90131" s="2">
        <v>0.74616898148148147</v>
      </c>
      <c r="C90131">
        <v>0.04</v>
      </c>
      <c r="D90131">
        <f>$G$2*corr[[#This Row],[Corriente(A)]]+(1-$G$2)*D90130</f>
        <v>3.9867417102510121E-2</v>
      </c>
    </row>
    <row r="90132" spans="1:4" hidden="1" x14ac:dyDescent="0.25">
      <c r="A90132" s="1">
        <v>45775</v>
      </c>
      <c r="B90132" s="2">
        <v>0.74616898148148147</v>
      </c>
      <c r="C90132">
        <v>0.04</v>
      </c>
      <c r="D90132">
        <f>$G$2*corr[[#This Row],[Corriente(A)]]+(1-$G$2)*D90131</f>
        <v>3.9878023734309313E-2</v>
      </c>
    </row>
    <row r="90133" spans="1:4" hidden="1" x14ac:dyDescent="0.25">
      <c r="A90133" s="1">
        <v>45775</v>
      </c>
      <c r="B90133" s="2">
        <v>0.74618055555555551</v>
      </c>
      <c r="C90133">
        <v>0.04</v>
      </c>
      <c r="D90133">
        <f>$G$2*corr[[#This Row],[Corriente(A)]]+(1-$G$2)*D90132</f>
        <v>3.9887781835564573E-2</v>
      </c>
    </row>
    <row r="90134" spans="1:4" hidden="1" x14ac:dyDescent="0.25">
      <c r="A90134" s="1">
        <v>45775</v>
      </c>
      <c r="B90134" s="2">
        <v>0.74618055555555551</v>
      </c>
      <c r="C90134">
        <v>0.04</v>
      </c>
      <c r="D90134">
        <f>$G$2*corr[[#This Row],[Corriente(A)]]+(1-$G$2)*D90133</f>
        <v>3.9896759288719413E-2</v>
      </c>
    </row>
    <row r="90135" spans="1:4" hidden="1" x14ac:dyDescent="0.25">
      <c r="A90135" s="1">
        <v>45775</v>
      </c>
      <c r="B90135" s="2">
        <v>0.74618055555555551</v>
      </c>
      <c r="C90135">
        <v>0.03</v>
      </c>
      <c r="D90135">
        <f>$G$2*corr[[#This Row],[Corriente(A)]]+(1-$G$2)*D90134</f>
        <v>3.9105018545621859E-2</v>
      </c>
    </row>
    <row r="90136" spans="1:4" hidden="1" x14ac:dyDescent="0.25">
      <c r="A90136" s="1">
        <v>45775</v>
      </c>
      <c r="B90136" s="2">
        <v>0.74618055555555551</v>
      </c>
      <c r="C90136">
        <v>0.04</v>
      </c>
      <c r="D90136">
        <f>$G$2*corr[[#This Row],[Corriente(A)]]+(1-$G$2)*D90135</f>
        <v>3.9176617061972112E-2</v>
      </c>
    </row>
    <row r="90137" spans="1:4" hidden="1" x14ac:dyDescent="0.25">
      <c r="A90137" s="1">
        <v>45775</v>
      </c>
      <c r="B90137" s="2">
        <v>0.74618055555555551</v>
      </c>
      <c r="C90137">
        <v>0.04</v>
      </c>
      <c r="D90137">
        <f>$G$2*corr[[#This Row],[Corriente(A)]]+(1-$G$2)*D90136</f>
        <v>3.9242487697014349E-2</v>
      </c>
    </row>
    <row r="90138" spans="1:4" hidden="1" x14ac:dyDescent="0.25">
      <c r="A90138" s="1">
        <v>45775</v>
      </c>
      <c r="B90138" s="2">
        <v>0.74618055555555551</v>
      </c>
      <c r="C90138">
        <v>0.04</v>
      </c>
      <c r="D90138">
        <f>$G$2*corr[[#This Row],[Corriente(A)]]+(1-$G$2)*D90137</f>
        <v>3.9303088681253207E-2</v>
      </c>
    </row>
    <row r="90139" spans="1:4" hidden="1" x14ac:dyDescent="0.25">
      <c r="A90139" s="1">
        <v>45775</v>
      </c>
      <c r="B90139" s="2">
        <v>0.74618055555555551</v>
      </c>
      <c r="C90139">
        <v>0.03</v>
      </c>
      <c r="D90139">
        <f>$G$2*corr[[#This Row],[Corriente(A)]]+(1-$G$2)*D90138</f>
        <v>3.8558841586752948E-2</v>
      </c>
    </row>
    <row r="90140" spans="1:4" hidden="1" x14ac:dyDescent="0.25">
      <c r="A90140" s="1">
        <v>45775</v>
      </c>
      <c r="B90140" s="2">
        <v>0.74618055555555551</v>
      </c>
      <c r="C90140">
        <v>0.04</v>
      </c>
      <c r="D90140">
        <f>$G$2*corr[[#This Row],[Corriente(A)]]+(1-$G$2)*D90139</f>
        <v>3.8674134259812719E-2</v>
      </c>
    </row>
    <row r="90141" spans="1:4" hidden="1" x14ac:dyDescent="0.25">
      <c r="A90141" s="1">
        <v>45775</v>
      </c>
      <c r="B90141" s="2">
        <v>0.74618055555555551</v>
      </c>
      <c r="C90141">
        <v>0.04</v>
      </c>
      <c r="D90141">
        <f>$G$2*corr[[#This Row],[Corriente(A)]]+(1-$G$2)*D90140</f>
        <v>3.8780203519027702E-2</v>
      </c>
    </row>
    <row r="90142" spans="1:4" hidden="1" x14ac:dyDescent="0.25">
      <c r="A90142" s="1">
        <v>45775</v>
      </c>
      <c r="B90142" s="2">
        <v>0.74618055555555551</v>
      </c>
      <c r="C90142">
        <v>0.03</v>
      </c>
      <c r="D90142">
        <f>$G$2*corr[[#This Row],[Corriente(A)]]+(1-$G$2)*D90141</f>
        <v>3.8077787237505489E-2</v>
      </c>
    </row>
    <row r="90143" spans="1:4" hidden="1" x14ac:dyDescent="0.25">
      <c r="A90143" s="1">
        <v>45775</v>
      </c>
      <c r="B90143" s="2">
        <v>0.74618055555555551</v>
      </c>
      <c r="C90143">
        <v>0.04</v>
      </c>
      <c r="D90143">
        <f>$G$2*corr[[#This Row],[Corriente(A)]]+(1-$G$2)*D90142</f>
        <v>3.8231564258505053E-2</v>
      </c>
    </row>
    <row r="90144" spans="1:4" hidden="1" x14ac:dyDescent="0.25">
      <c r="A90144" s="1">
        <v>45775</v>
      </c>
      <c r="B90144" s="2">
        <v>0.74618055555555551</v>
      </c>
      <c r="C90144">
        <v>0.03</v>
      </c>
      <c r="D90144">
        <f>$G$2*corr[[#This Row],[Corriente(A)]]+(1-$G$2)*D90143</f>
        <v>3.7573039117824648E-2</v>
      </c>
    </row>
    <row r="90145" spans="1:4" hidden="1" x14ac:dyDescent="0.25">
      <c r="A90145" s="1">
        <v>45775</v>
      </c>
      <c r="B90145" s="2">
        <v>0.74618055555555551</v>
      </c>
      <c r="C90145">
        <v>0.04</v>
      </c>
      <c r="D90145">
        <f>$G$2*corr[[#This Row],[Corriente(A)]]+(1-$G$2)*D90144</f>
        <v>3.7767195988398679E-2</v>
      </c>
    </row>
    <row r="90146" spans="1:4" hidden="1" x14ac:dyDescent="0.25">
      <c r="A90146" s="1">
        <v>45775</v>
      </c>
      <c r="B90146" s="2">
        <v>0.74619212962962966</v>
      </c>
      <c r="C90146">
        <v>0.04</v>
      </c>
      <c r="D90146">
        <f>$G$2*corr[[#This Row],[Corriente(A)]]+(1-$G$2)*D90145</f>
        <v>3.7945820309326785E-2</v>
      </c>
    </row>
    <row r="90147" spans="1:4" hidden="1" x14ac:dyDescent="0.25">
      <c r="A90147" s="1">
        <v>45775</v>
      </c>
      <c r="B90147" s="2">
        <v>0.74619212962962966</v>
      </c>
      <c r="C90147">
        <v>0.03</v>
      </c>
      <c r="D90147">
        <f>$G$2*corr[[#This Row],[Corriente(A)]]+(1-$G$2)*D90146</f>
        <v>3.731015468458064E-2</v>
      </c>
    </row>
    <row r="90148" spans="1:4" hidden="1" x14ac:dyDescent="0.25">
      <c r="A90148" s="1">
        <v>45775</v>
      </c>
      <c r="B90148" s="2">
        <v>0.74619212962962966</v>
      </c>
      <c r="C90148">
        <v>0.04</v>
      </c>
      <c r="D90148">
        <f>$G$2*corr[[#This Row],[Corriente(A)]]+(1-$G$2)*D90147</f>
        <v>3.7525342309814191E-2</v>
      </c>
    </row>
    <row r="90149" spans="1:4" hidden="1" x14ac:dyDescent="0.25">
      <c r="A90149" s="1">
        <v>45775</v>
      </c>
      <c r="B90149" s="2">
        <v>0.74619212962962966</v>
      </c>
      <c r="C90149">
        <v>0.05</v>
      </c>
      <c r="D90149">
        <f>$G$2*corr[[#This Row],[Corriente(A)]]+(1-$G$2)*D90148</f>
        <v>3.8523314925029056E-2</v>
      </c>
    </row>
    <row r="90150" spans="1:4" hidden="1" x14ac:dyDescent="0.25">
      <c r="A90150" s="1">
        <v>45775</v>
      </c>
      <c r="B90150" s="2">
        <v>0.74619212962962966</v>
      </c>
      <c r="C90150">
        <v>0.04</v>
      </c>
      <c r="D90150">
        <f>$G$2*corr[[#This Row],[Corriente(A)]]+(1-$G$2)*D90149</f>
        <v>3.8641449731026734E-2</v>
      </c>
    </row>
    <row r="90151" spans="1:4" hidden="1" x14ac:dyDescent="0.25">
      <c r="A90151" s="1">
        <v>45775</v>
      </c>
      <c r="B90151" s="2">
        <v>0.74619212962962966</v>
      </c>
      <c r="C90151">
        <v>0.06</v>
      </c>
      <c r="D90151">
        <f>$G$2*corr[[#This Row],[Corriente(A)]]+(1-$G$2)*D90150</f>
        <v>4.0350133752544592E-2</v>
      </c>
    </row>
    <row r="90152" spans="1:4" hidden="1" x14ac:dyDescent="0.25">
      <c r="A90152" s="1">
        <v>45775</v>
      </c>
      <c r="B90152" s="2">
        <v>0.74619212962962966</v>
      </c>
      <c r="C90152">
        <v>0.04</v>
      </c>
      <c r="D90152">
        <f>$G$2*corr[[#This Row],[Corriente(A)]]+(1-$G$2)*D90151</f>
        <v>4.0322123052341029E-2</v>
      </c>
    </row>
    <row r="90153" spans="1:4" hidden="1" x14ac:dyDescent="0.25">
      <c r="A90153" s="1">
        <v>45775</v>
      </c>
      <c r="B90153" s="2">
        <v>0.74619212962962966</v>
      </c>
      <c r="C90153">
        <v>0.04</v>
      </c>
      <c r="D90153">
        <f>$G$2*corr[[#This Row],[Corriente(A)]]+(1-$G$2)*D90152</f>
        <v>4.0296353208153751E-2</v>
      </c>
    </row>
    <row r="90154" spans="1:4" hidden="1" x14ac:dyDescent="0.25">
      <c r="A90154" s="1">
        <v>45775</v>
      </c>
      <c r="B90154" s="2">
        <v>0.74619212962962966</v>
      </c>
      <c r="C90154">
        <v>0.03</v>
      </c>
      <c r="D90154">
        <f>$G$2*corr[[#This Row],[Corriente(A)]]+(1-$G$2)*D90153</f>
        <v>3.9472644951501455E-2</v>
      </c>
    </row>
    <row r="90155" spans="1:4" hidden="1" x14ac:dyDescent="0.25">
      <c r="A90155" s="1">
        <v>45775</v>
      </c>
      <c r="B90155" s="2">
        <v>0.74619212962962966</v>
      </c>
      <c r="C90155">
        <v>0.04</v>
      </c>
      <c r="D90155">
        <f>$G$2*corr[[#This Row],[Corriente(A)]]+(1-$G$2)*D90154</f>
        <v>3.9514833355381342E-2</v>
      </c>
    </row>
    <row r="90156" spans="1:4" hidden="1" x14ac:dyDescent="0.25">
      <c r="A90156" s="1">
        <v>45775</v>
      </c>
      <c r="B90156" s="2">
        <v>0.74619212962962966</v>
      </c>
      <c r="C90156">
        <v>0.04</v>
      </c>
      <c r="D90156">
        <f>$G$2*corr[[#This Row],[Corriente(A)]]+(1-$G$2)*D90155</f>
        <v>3.9553646686950834E-2</v>
      </c>
    </row>
    <row r="90157" spans="1:4" hidden="1" x14ac:dyDescent="0.25">
      <c r="A90157" s="1">
        <v>45775</v>
      </c>
      <c r="B90157" s="2">
        <v>0.74619212962962966</v>
      </c>
      <c r="C90157">
        <v>0.04</v>
      </c>
      <c r="D90157">
        <f>$G$2*corr[[#This Row],[Corriente(A)]]+(1-$G$2)*D90156</f>
        <v>3.9589354951994768E-2</v>
      </c>
    </row>
    <row r="90158" spans="1:4" hidden="1" x14ac:dyDescent="0.25">
      <c r="A90158" s="1">
        <v>45775</v>
      </c>
      <c r="B90158" s="2">
        <v>0.7462037037037037</v>
      </c>
      <c r="C90158">
        <v>0.03</v>
      </c>
      <c r="D90158">
        <f>$G$2*corr[[#This Row],[Corriente(A)]]+(1-$G$2)*D90157</f>
        <v>3.8822206555835188E-2</v>
      </c>
    </row>
    <row r="90159" spans="1:4" hidden="1" x14ac:dyDescent="0.25">
      <c r="A90159" s="1">
        <v>45775</v>
      </c>
      <c r="B90159" s="2">
        <v>0.7462037037037037</v>
      </c>
      <c r="C90159">
        <v>0.03</v>
      </c>
      <c r="D90159">
        <f>$G$2*corr[[#This Row],[Corriente(A)]]+(1-$G$2)*D90158</f>
        <v>3.8116430031368373E-2</v>
      </c>
    </row>
    <row r="90160" spans="1:4" hidden="1" x14ac:dyDescent="0.25">
      <c r="A90160" s="1">
        <v>45775</v>
      </c>
      <c r="B90160" s="2">
        <v>0.7462037037037037</v>
      </c>
      <c r="C90160">
        <v>0.03</v>
      </c>
      <c r="D90160">
        <f>$G$2*corr[[#This Row],[Corriente(A)]]+(1-$G$2)*D90159</f>
        <v>3.7467115628858905E-2</v>
      </c>
    </row>
    <row r="90161" spans="1:4" hidden="1" x14ac:dyDescent="0.25">
      <c r="A90161" s="1">
        <v>45775</v>
      </c>
      <c r="B90161" s="2">
        <v>0.7462037037037037</v>
      </c>
      <c r="C90161">
        <v>0.04</v>
      </c>
      <c r="D90161">
        <f>$G$2*corr[[#This Row],[Corriente(A)]]+(1-$G$2)*D90160</f>
        <v>3.7669746378550195E-2</v>
      </c>
    </row>
    <row r="90162" spans="1:4" hidden="1" x14ac:dyDescent="0.25">
      <c r="A90162" s="1">
        <v>45775</v>
      </c>
      <c r="B90162" s="2">
        <v>0.7462037037037037</v>
      </c>
      <c r="C90162">
        <v>0.03</v>
      </c>
      <c r="D90162">
        <f>$G$2*corr[[#This Row],[Corriente(A)]]+(1-$G$2)*D90161</f>
        <v>3.705616666826618E-2</v>
      </c>
    </row>
    <row r="90163" spans="1:4" hidden="1" x14ac:dyDescent="0.25">
      <c r="A90163" s="1">
        <v>45775</v>
      </c>
      <c r="B90163" s="2">
        <v>0.7462037037037037</v>
      </c>
      <c r="C90163">
        <v>0.04</v>
      </c>
      <c r="D90163">
        <f>$G$2*corr[[#This Row],[Corriente(A)]]+(1-$G$2)*D90162</f>
        <v>3.729167333480489E-2</v>
      </c>
    </row>
    <row r="90164" spans="1:4" hidden="1" x14ac:dyDescent="0.25">
      <c r="A90164" s="1">
        <v>45775</v>
      </c>
      <c r="B90164" s="2">
        <v>0.7462037037037037</v>
      </c>
      <c r="C90164">
        <v>0.04</v>
      </c>
      <c r="D90164">
        <f>$G$2*corr[[#This Row],[Corriente(A)]]+(1-$G$2)*D90163</f>
        <v>3.7508339468020499E-2</v>
      </c>
    </row>
    <row r="90165" spans="1:4" hidden="1" x14ac:dyDescent="0.25">
      <c r="A90165" s="1">
        <v>45775</v>
      </c>
      <c r="B90165" s="2">
        <v>0.7462037037037037</v>
      </c>
      <c r="C90165">
        <v>0.04</v>
      </c>
      <c r="D90165">
        <f>$G$2*corr[[#This Row],[Corriente(A)]]+(1-$G$2)*D90164</f>
        <v>3.7707672310578859E-2</v>
      </c>
    </row>
    <row r="90166" spans="1:4" hidden="1" x14ac:dyDescent="0.25">
      <c r="A90166" s="1">
        <v>45775</v>
      </c>
      <c r="B90166" s="2">
        <v>0.7462037037037037</v>
      </c>
      <c r="C90166">
        <v>0.03</v>
      </c>
      <c r="D90166">
        <f>$G$2*corr[[#This Row],[Corriente(A)]]+(1-$G$2)*D90165</f>
        <v>3.7091058525732551E-2</v>
      </c>
    </row>
    <row r="90167" spans="1:4" hidden="1" x14ac:dyDescent="0.25">
      <c r="A90167" s="1">
        <v>45775</v>
      </c>
      <c r="B90167" s="2">
        <v>0.7462037037037037</v>
      </c>
      <c r="C90167">
        <v>0.05</v>
      </c>
      <c r="D90167">
        <f>$G$2*corr[[#This Row],[Corriente(A)]]+(1-$G$2)*D90166</f>
        <v>3.812377384367395E-2</v>
      </c>
    </row>
    <row r="90168" spans="1:4" hidden="1" x14ac:dyDescent="0.25">
      <c r="A90168" s="1">
        <v>45775</v>
      </c>
      <c r="B90168" s="2">
        <v>0.7462037037037037</v>
      </c>
      <c r="C90168">
        <v>0.04</v>
      </c>
      <c r="D90168">
        <f>$G$2*corr[[#This Row],[Corriente(A)]]+(1-$G$2)*D90167</f>
        <v>3.8273871936180037E-2</v>
      </c>
    </row>
    <row r="90169" spans="1:4" hidden="1" x14ac:dyDescent="0.25">
      <c r="A90169" s="1">
        <v>45775</v>
      </c>
      <c r="B90169" s="2">
        <v>0.7462037037037037</v>
      </c>
      <c r="C90169">
        <v>0.04</v>
      </c>
      <c r="D90169">
        <f>$G$2*corr[[#This Row],[Corriente(A)]]+(1-$G$2)*D90168</f>
        <v>3.841196218128564E-2</v>
      </c>
    </row>
    <row r="90170" spans="1:4" hidden="1" x14ac:dyDescent="0.25">
      <c r="A90170" s="1">
        <v>45775</v>
      </c>
      <c r="B90170" s="2">
        <v>0.7462037037037037</v>
      </c>
      <c r="C90170">
        <v>7.0000000000000007E-2</v>
      </c>
      <c r="D90170">
        <f>$G$2*corr[[#This Row],[Corriente(A)]]+(1-$G$2)*D90169</f>
        <v>4.0939005206782793E-2</v>
      </c>
    </row>
    <row r="90171" spans="1:4" hidden="1" x14ac:dyDescent="0.25">
      <c r="A90171" s="1">
        <v>45775</v>
      </c>
      <c r="B90171" s="2">
        <v>0.74621527777777774</v>
      </c>
      <c r="C90171">
        <v>0.03</v>
      </c>
      <c r="D90171">
        <f>$G$2*corr[[#This Row],[Corriente(A)]]+(1-$G$2)*D90170</f>
        <v>4.0063884790240173E-2</v>
      </c>
    </row>
    <row r="90172" spans="1:4" hidden="1" x14ac:dyDescent="0.25">
      <c r="A90172" s="1">
        <v>45775</v>
      </c>
      <c r="B90172" s="2">
        <v>0.74621527777777774</v>
      </c>
      <c r="C90172">
        <v>0.03</v>
      </c>
      <c r="D90172">
        <f>$G$2*corr[[#This Row],[Corriente(A)]]+(1-$G$2)*D90171</f>
        <v>3.9258774007020963E-2</v>
      </c>
    </row>
    <row r="90173" spans="1:4" hidden="1" x14ac:dyDescent="0.25">
      <c r="A90173" s="1">
        <v>45775</v>
      </c>
      <c r="B90173" s="2">
        <v>0.74621527777777774</v>
      </c>
      <c r="C90173">
        <v>0.04</v>
      </c>
      <c r="D90173">
        <f>$G$2*corr[[#This Row],[Corriente(A)]]+(1-$G$2)*D90172</f>
        <v>3.9318072086459287E-2</v>
      </c>
    </row>
    <row r="90174" spans="1:4" hidden="1" x14ac:dyDescent="0.25">
      <c r="A90174" s="1">
        <v>45775</v>
      </c>
      <c r="B90174" s="2">
        <v>0.74621527777777774</v>
      </c>
      <c r="C90174">
        <v>0.06</v>
      </c>
      <c r="D90174">
        <f>$G$2*corr[[#This Row],[Corriente(A)]]+(1-$G$2)*D90173</f>
        <v>4.0972626319542543E-2</v>
      </c>
    </row>
    <row r="90175" spans="1:4" hidden="1" x14ac:dyDescent="0.25">
      <c r="A90175" s="1">
        <v>45775</v>
      </c>
      <c r="B90175" s="2">
        <v>0.74621527777777774</v>
      </c>
      <c r="C90175">
        <v>0.03</v>
      </c>
      <c r="D90175">
        <f>$G$2*corr[[#This Row],[Corriente(A)]]+(1-$G$2)*D90174</f>
        <v>4.0094816213979138E-2</v>
      </c>
    </row>
    <row r="90176" spans="1:4" hidden="1" x14ac:dyDescent="0.25">
      <c r="A90176" s="1">
        <v>45775</v>
      </c>
      <c r="B90176" s="2">
        <v>0.74621527777777774</v>
      </c>
      <c r="C90176">
        <v>0.04</v>
      </c>
      <c r="D90176">
        <f>$G$2*corr[[#This Row],[Corriente(A)]]+(1-$G$2)*D90175</f>
        <v>4.0087230916860811E-2</v>
      </c>
    </row>
    <row r="90177" spans="1:4" hidden="1" x14ac:dyDescent="0.25">
      <c r="A90177" s="1">
        <v>45775</v>
      </c>
      <c r="B90177" s="2">
        <v>0.74621527777777774</v>
      </c>
      <c r="C90177">
        <v>0.04</v>
      </c>
      <c r="D90177">
        <f>$G$2*corr[[#This Row],[Corriente(A)]]+(1-$G$2)*D90176</f>
        <v>4.0080252443511946E-2</v>
      </c>
    </row>
    <row r="90178" spans="1:4" hidden="1" x14ac:dyDescent="0.25">
      <c r="A90178" s="1">
        <v>45775</v>
      </c>
      <c r="B90178" s="2">
        <v>0.74621527777777774</v>
      </c>
      <c r="C90178">
        <v>0.03</v>
      </c>
      <c r="D90178">
        <f>$G$2*corr[[#This Row],[Corriente(A)]]+(1-$G$2)*D90177</f>
        <v>3.9273832248030993E-2</v>
      </c>
    </row>
    <row r="90179" spans="1:4" hidden="1" x14ac:dyDescent="0.25">
      <c r="A90179" s="1">
        <v>45775</v>
      </c>
      <c r="B90179" s="2">
        <v>0.74621527777777774</v>
      </c>
      <c r="C90179">
        <v>0.03</v>
      </c>
      <c r="D90179">
        <f>$G$2*corr[[#This Row],[Corriente(A)]]+(1-$G$2)*D90178</f>
        <v>3.8531925668188513E-2</v>
      </c>
    </row>
    <row r="90180" spans="1:4" hidden="1" x14ac:dyDescent="0.25">
      <c r="A90180" s="1">
        <v>45775</v>
      </c>
      <c r="B90180" s="2">
        <v>0.74621527777777774</v>
      </c>
      <c r="C90180">
        <v>0.04</v>
      </c>
      <c r="D90180">
        <f>$G$2*corr[[#This Row],[Corriente(A)]]+(1-$G$2)*D90179</f>
        <v>3.8649371614733433E-2</v>
      </c>
    </row>
    <row r="90181" spans="1:4" hidden="1" x14ac:dyDescent="0.25">
      <c r="A90181" s="1">
        <v>45775</v>
      </c>
      <c r="B90181" s="2">
        <v>0.74621527777777774</v>
      </c>
      <c r="C90181">
        <v>0.04</v>
      </c>
      <c r="D90181">
        <f>$G$2*corr[[#This Row],[Corriente(A)]]+(1-$G$2)*D90180</f>
        <v>3.8757421885554762E-2</v>
      </c>
    </row>
    <row r="90182" spans="1:4" hidden="1" x14ac:dyDescent="0.25">
      <c r="A90182" s="1">
        <v>45775</v>
      </c>
      <c r="B90182" s="2">
        <v>0.74621527777777774</v>
      </c>
      <c r="C90182">
        <v>0.03</v>
      </c>
      <c r="D90182">
        <f>$G$2*corr[[#This Row],[Corriente(A)]]+(1-$G$2)*D90181</f>
        <v>3.8056828134710383E-2</v>
      </c>
    </row>
    <row r="90183" spans="1:4" hidden="1" x14ac:dyDescent="0.25">
      <c r="A90183" s="1">
        <v>45775</v>
      </c>
      <c r="B90183" s="2">
        <v>0.74621527777777774</v>
      </c>
      <c r="C90183">
        <v>0.03</v>
      </c>
      <c r="D90183">
        <f>$G$2*corr[[#This Row],[Corriente(A)]]+(1-$G$2)*D90182</f>
        <v>3.741228188393355E-2</v>
      </c>
    </row>
    <row r="90184" spans="1:4" hidden="1" x14ac:dyDescent="0.25">
      <c r="A90184" s="1">
        <v>45775</v>
      </c>
      <c r="B90184" s="2">
        <v>0.74622685185185189</v>
      </c>
      <c r="C90184">
        <v>0.04</v>
      </c>
      <c r="D90184">
        <f>$G$2*corr[[#This Row],[Corriente(A)]]+(1-$G$2)*D90183</f>
        <v>3.7619299333218871E-2</v>
      </c>
    </row>
    <row r="90185" spans="1:4" hidden="1" x14ac:dyDescent="0.25">
      <c r="A90185" s="1">
        <v>45775</v>
      </c>
      <c r="B90185" s="2">
        <v>0.74622685185185189</v>
      </c>
      <c r="C90185">
        <v>0.03</v>
      </c>
      <c r="D90185">
        <f>$G$2*corr[[#This Row],[Corriente(A)]]+(1-$G$2)*D90184</f>
        <v>3.7009755386561365E-2</v>
      </c>
    </row>
    <row r="90186" spans="1:4" hidden="1" x14ac:dyDescent="0.25">
      <c r="A90186" s="1">
        <v>45775</v>
      </c>
      <c r="B90186" s="2">
        <v>0.74622685185185189</v>
      </c>
      <c r="C90186">
        <v>0.04</v>
      </c>
      <c r="D90186">
        <f>$G$2*corr[[#This Row],[Corriente(A)]]+(1-$G$2)*D90185</f>
        <v>3.7248974955636456E-2</v>
      </c>
    </row>
    <row r="90187" spans="1:4" hidden="1" x14ac:dyDescent="0.25">
      <c r="A90187" s="1">
        <v>45775</v>
      </c>
      <c r="B90187" s="2">
        <v>0.74622685185185189</v>
      </c>
      <c r="C90187">
        <v>0.04</v>
      </c>
      <c r="D90187">
        <f>$G$2*corr[[#This Row],[Corriente(A)]]+(1-$G$2)*D90186</f>
        <v>3.7469056959185544E-2</v>
      </c>
    </row>
    <row r="90188" spans="1:4" hidden="1" x14ac:dyDescent="0.25">
      <c r="A90188" s="1">
        <v>45775</v>
      </c>
      <c r="B90188" s="2">
        <v>0.74622685185185189</v>
      </c>
      <c r="C90188">
        <v>0.04</v>
      </c>
      <c r="D90188">
        <f>$G$2*corr[[#This Row],[Corriente(A)]]+(1-$G$2)*D90187</f>
        <v>3.7671532402450705E-2</v>
      </c>
    </row>
    <row r="90189" spans="1:4" hidden="1" x14ac:dyDescent="0.25">
      <c r="A90189" s="1">
        <v>45775</v>
      </c>
      <c r="B90189" s="2">
        <v>0.74622685185185189</v>
      </c>
      <c r="C90189">
        <v>0.04</v>
      </c>
      <c r="D90189">
        <f>$G$2*corr[[#This Row],[Corriente(A)]]+(1-$G$2)*D90188</f>
        <v>3.7857809810254654E-2</v>
      </c>
    </row>
    <row r="90190" spans="1:4" hidden="1" x14ac:dyDescent="0.25">
      <c r="A90190" s="1">
        <v>45775</v>
      </c>
      <c r="B90190" s="2">
        <v>0.74622685185185189</v>
      </c>
      <c r="C90190">
        <v>0.05</v>
      </c>
      <c r="D90190">
        <f>$G$2*corr[[#This Row],[Corriente(A)]]+(1-$G$2)*D90189</f>
        <v>3.8829185025434282E-2</v>
      </c>
    </row>
    <row r="90191" spans="1:4" hidden="1" x14ac:dyDescent="0.25">
      <c r="A90191" s="1">
        <v>45775</v>
      </c>
      <c r="B90191" s="2">
        <v>0.74622685185185189</v>
      </c>
      <c r="C90191">
        <v>0.04</v>
      </c>
      <c r="D90191">
        <f>$G$2*corr[[#This Row],[Corriente(A)]]+(1-$G$2)*D90190</f>
        <v>3.8922850223399544E-2</v>
      </c>
    </row>
    <row r="90192" spans="1:4" hidden="1" x14ac:dyDescent="0.25">
      <c r="A90192" s="1">
        <v>45775</v>
      </c>
      <c r="B90192" s="2">
        <v>0.74622685185185189</v>
      </c>
      <c r="C90192">
        <v>0.03</v>
      </c>
      <c r="D90192">
        <f>$G$2*corr[[#This Row],[Corriente(A)]]+(1-$G$2)*D90191</f>
        <v>3.8209022205527583E-2</v>
      </c>
    </row>
    <row r="90193" spans="1:4" hidden="1" x14ac:dyDescent="0.25">
      <c r="A90193" s="1">
        <v>45775</v>
      </c>
      <c r="B90193" s="2">
        <v>0.74622685185185189</v>
      </c>
      <c r="C90193">
        <v>0.05</v>
      </c>
      <c r="D90193">
        <f>$G$2*corr[[#This Row],[Corriente(A)]]+(1-$G$2)*D90192</f>
        <v>3.9152300429085379E-2</v>
      </c>
    </row>
    <row r="90194" spans="1:4" hidden="1" x14ac:dyDescent="0.25">
      <c r="A90194" s="1">
        <v>45775</v>
      </c>
      <c r="B90194" s="2">
        <v>0.74622685185185189</v>
      </c>
      <c r="C90194">
        <v>0.04</v>
      </c>
      <c r="D90194">
        <f>$G$2*corr[[#This Row],[Corriente(A)]]+(1-$G$2)*D90193</f>
        <v>3.9220116394758552E-2</v>
      </c>
    </row>
    <row r="90195" spans="1:4" hidden="1" x14ac:dyDescent="0.25">
      <c r="A90195" s="1">
        <v>45775</v>
      </c>
      <c r="B90195" s="2">
        <v>0.74622685185185189</v>
      </c>
      <c r="C90195">
        <v>0.04</v>
      </c>
      <c r="D90195">
        <f>$G$2*corr[[#This Row],[Corriente(A)]]+(1-$G$2)*D90194</f>
        <v>3.9282507083177869E-2</v>
      </c>
    </row>
    <row r="90196" spans="1:4" hidden="1" x14ac:dyDescent="0.25">
      <c r="A90196" s="1">
        <v>45775</v>
      </c>
      <c r="B90196" s="2">
        <v>0.74623842592592593</v>
      </c>
      <c r="C90196">
        <v>0.05</v>
      </c>
      <c r="D90196">
        <f>$G$2*corr[[#This Row],[Corriente(A)]]+(1-$G$2)*D90195</f>
        <v>4.0139906516523646E-2</v>
      </c>
    </row>
    <row r="90197" spans="1:4" hidden="1" x14ac:dyDescent="0.25">
      <c r="A90197" s="1">
        <v>45775</v>
      </c>
      <c r="B90197" s="2">
        <v>0.74623842592592593</v>
      </c>
      <c r="C90197">
        <v>0.04</v>
      </c>
      <c r="D90197">
        <f>$G$2*corr[[#This Row],[Corriente(A)]]+(1-$G$2)*D90196</f>
        <v>4.0128713995201758E-2</v>
      </c>
    </row>
    <row r="90198" spans="1:4" hidden="1" x14ac:dyDescent="0.25">
      <c r="A90198" s="1">
        <v>45775</v>
      </c>
      <c r="B90198" s="2">
        <v>0.74623842592592593</v>
      </c>
      <c r="C90198">
        <v>0.05</v>
      </c>
      <c r="D90198">
        <f>$G$2*corr[[#This Row],[Corriente(A)]]+(1-$G$2)*D90197</f>
        <v>4.0918416875585617E-2</v>
      </c>
    </row>
    <row r="90199" spans="1:4" hidden="1" x14ac:dyDescent="0.25">
      <c r="A90199" s="1">
        <v>45775</v>
      </c>
      <c r="B90199" s="2">
        <v>0.74623842592592593</v>
      </c>
      <c r="C90199">
        <v>0.04</v>
      </c>
      <c r="D90199">
        <f>$G$2*corr[[#This Row],[Corriente(A)]]+(1-$G$2)*D90198</f>
        <v>4.0844943525538774E-2</v>
      </c>
    </row>
    <row r="90200" spans="1:4" hidden="1" x14ac:dyDescent="0.25">
      <c r="A90200" s="1">
        <v>45775</v>
      </c>
      <c r="B90200" s="2">
        <v>0.74623842592592593</v>
      </c>
      <c r="C90200">
        <v>0.03</v>
      </c>
      <c r="D90200">
        <f>$G$2*corr[[#This Row],[Corriente(A)]]+(1-$G$2)*D90199</f>
        <v>3.9977348043495675E-2</v>
      </c>
    </row>
    <row r="90201" spans="1:4" hidden="1" x14ac:dyDescent="0.25">
      <c r="A90201" s="1">
        <v>45775</v>
      </c>
      <c r="B90201" s="2">
        <v>0.74623842592592593</v>
      </c>
      <c r="C90201">
        <v>0.04</v>
      </c>
      <c r="D90201">
        <f>$G$2*corr[[#This Row],[Corriente(A)]]+(1-$G$2)*D90200</f>
        <v>3.9979160200016024E-2</v>
      </c>
    </row>
    <row r="90202" spans="1:4" hidden="1" x14ac:dyDescent="0.25">
      <c r="A90202" s="1">
        <v>45775</v>
      </c>
      <c r="B90202" s="2">
        <v>0.74623842592592593</v>
      </c>
      <c r="C90202">
        <v>0.06</v>
      </c>
      <c r="D90202">
        <f>$G$2*corr[[#This Row],[Corriente(A)]]+(1-$G$2)*D90201</f>
        <v>4.1580827384014744E-2</v>
      </c>
    </row>
    <row r="90203" spans="1:4" hidden="1" x14ac:dyDescent="0.25">
      <c r="A90203" s="1">
        <v>45775</v>
      </c>
      <c r="B90203" s="2">
        <v>0.74623842592592593</v>
      </c>
      <c r="C90203">
        <v>0.04</v>
      </c>
      <c r="D90203">
        <f>$G$2*corr[[#This Row],[Corriente(A)]]+(1-$G$2)*D90202</f>
        <v>4.1454361193293571E-2</v>
      </c>
    </row>
    <row r="90204" spans="1:4" hidden="1" x14ac:dyDescent="0.25">
      <c r="A90204" s="1">
        <v>45775</v>
      </c>
      <c r="B90204" s="2">
        <v>0.74623842592592593</v>
      </c>
      <c r="C90204">
        <v>0.04</v>
      </c>
      <c r="D90204">
        <f>$G$2*corr[[#This Row],[Corriente(A)]]+(1-$G$2)*D90203</f>
        <v>4.1338012297830087E-2</v>
      </c>
    </row>
    <row r="90205" spans="1:4" hidden="1" x14ac:dyDescent="0.25">
      <c r="A90205" s="1">
        <v>45775</v>
      </c>
      <c r="B90205" s="2">
        <v>0.74623842592592593</v>
      </c>
      <c r="C90205">
        <v>0.04</v>
      </c>
      <c r="D90205">
        <f>$G$2*corr[[#This Row],[Corriente(A)]]+(1-$G$2)*D90204</f>
        <v>4.1230971314003682E-2</v>
      </c>
    </row>
    <row r="90206" spans="1:4" hidden="1" x14ac:dyDescent="0.25">
      <c r="A90206" s="1">
        <v>45775</v>
      </c>
      <c r="B90206" s="2">
        <v>0.74623842592592593</v>
      </c>
      <c r="C90206">
        <v>0.05</v>
      </c>
      <c r="D90206">
        <f>$G$2*corr[[#This Row],[Corriente(A)]]+(1-$G$2)*D90205</f>
        <v>4.1932493608883389E-2</v>
      </c>
    </row>
    <row r="90207" spans="1:4" hidden="1" x14ac:dyDescent="0.25">
      <c r="A90207" s="1">
        <v>45775</v>
      </c>
      <c r="B90207" s="2">
        <v>0.74623842592592593</v>
      </c>
      <c r="C90207">
        <v>0.04</v>
      </c>
      <c r="D90207">
        <f>$G$2*corr[[#This Row],[Corriente(A)]]+(1-$G$2)*D90206</f>
        <v>4.1777894120172722E-2</v>
      </c>
    </row>
    <row r="90208" spans="1:4" hidden="1" x14ac:dyDescent="0.25">
      <c r="A90208" s="1">
        <v>45775</v>
      </c>
      <c r="B90208" s="2">
        <v>0.74623842592592593</v>
      </c>
      <c r="C90208">
        <v>0.03</v>
      </c>
      <c r="D90208">
        <f>$G$2*corr[[#This Row],[Corriente(A)]]+(1-$G$2)*D90207</f>
        <v>4.0835662590558902E-2</v>
      </c>
    </row>
    <row r="90209" spans="1:4" hidden="1" x14ac:dyDescent="0.25">
      <c r="A90209" s="1">
        <v>45775</v>
      </c>
      <c r="B90209" s="2">
        <v>0.74624999999999997</v>
      </c>
      <c r="C90209">
        <v>0.04</v>
      </c>
      <c r="D90209">
        <f>$G$2*corr[[#This Row],[Corriente(A)]]+(1-$G$2)*D90208</f>
        <v>4.0768809583314192E-2</v>
      </c>
    </row>
    <row r="90210" spans="1:4" hidden="1" x14ac:dyDescent="0.25">
      <c r="A90210" s="1">
        <v>45775</v>
      </c>
      <c r="B90210" s="2">
        <v>0.74624999999999997</v>
      </c>
      <c r="C90210">
        <v>0.05</v>
      </c>
      <c r="D90210">
        <f>$G$2*corr[[#This Row],[Corriente(A)]]+(1-$G$2)*D90209</f>
        <v>4.1507304816649063E-2</v>
      </c>
    </row>
    <row r="90211" spans="1:4" hidden="1" x14ac:dyDescent="0.25">
      <c r="A90211" s="1">
        <v>45775</v>
      </c>
      <c r="B90211" s="2">
        <v>0.74624999999999997</v>
      </c>
      <c r="C90211">
        <v>0.03</v>
      </c>
      <c r="D90211">
        <f>$G$2*corr[[#This Row],[Corriente(A)]]+(1-$G$2)*D90210</f>
        <v>4.0586720431317141E-2</v>
      </c>
    </row>
    <row r="90212" spans="1:4" hidden="1" x14ac:dyDescent="0.25">
      <c r="A90212" s="1">
        <v>45775</v>
      </c>
      <c r="B90212" s="2">
        <v>0.74624999999999997</v>
      </c>
      <c r="C90212">
        <v>0.03</v>
      </c>
      <c r="D90212">
        <f>$G$2*corr[[#This Row],[Corriente(A)]]+(1-$G$2)*D90211</f>
        <v>3.9739782796811771E-2</v>
      </c>
    </row>
    <row r="90213" spans="1:4" hidden="1" x14ac:dyDescent="0.25">
      <c r="A90213" s="1">
        <v>45775</v>
      </c>
      <c r="B90213" s="2">
        <v>0.74624999999999997</v>
      </c>
      <c r="C90213">
        <v>0.04</v>
      </c>
      <c r="D90213">
        <f>$G$2*corr[[#This Row],[Corriente(A)]]+(1-$G$2)*D90212</f>
        <v>3.9760600173066832E-2</v>
      </c>
    </row>
    <row r="90214" spans="1:4" hidden="1" x14ac:dyDescent="0.25">
      <c r="A90214" s="1">
        <v>45775</v>
      </c>
      <c r="B90214" s="2">
        <v>0.74624999999999997</v>
      </c>
      <c r="C90214">
        <v>0.04</v>
      </c>
      <c r="D90214">
        <f>$G$2*corr[[#This Row],[Corriente(A)]]+(1-$G$2)*D90213</f>
        <v>3.9779752159221492E-2</v>
      </c>
    </row>
    <row r="90215" spans="1:4" hidden="1" x14ac:dyDescent="0.25">
      <c r="A90215" s="1">
        <v>45775</v>
      </c>
      <c r="B90215" s="2">
        <v>0.74624999999999997</v>
      </c>
      <c r="C90215">
        <v>0.04</v>
      </c>
      <c r="D90215">
        <f>$G$2*corr[[#This Row],[Corriente(A)]]+(1-$G$2)*D90214</f>
        <v>3.9797371986483775E-2</v>
      </c>
    </row>
    <row r="90216" spans="1:4" hidden="1" x14ac:dyDescent="0.25">
      <c r="A90216" s="1">
        <v>45775</v>
      </c>
      <c r="B90216" s="2">
        <v>0.74624999999999997</v>
      </c>
      <c r="C90216">
        <v>0.04</v>
      </c>
      <c r="D90216">
        <f>$G$2*corr[[#This Row],[Corriente(A)]]+(1-$G$2)*D90215</f>
        <v>3.9813582227565078E-2</v>
      </c>
    </row>
    <row r="90217" spans="1:4" hidden="1" x14ac:dyDescent="0.25">
      <c r="A90217" s="1">
        <v>45775</v>
      </c>
      <c r="B90217" s="2">
        <v>0.74624999999999997</v>
      </c>
      <c r="C90217">
        <v>0.04</v>
      </c>
      <c r="D90217">
        <f>$G$2*corr[[#This Row],[Corriente(A)]]+(1-$G$2)*D90216</f>
        <v>3.9828495649359877E-2</v>
      </c>
    </row>
    <row r="90218" spans="1:4" hidden="1" x14ac:dyDescent="0.25">
      <c r="A90218" s="1">
        <v>45775</v>
      </c>
      <c r="B90218" s="2">
        <v>0.74624999999999997</v>
      </c>
      <c r="C90218">
        <v>0.05</v>
      </c>
      <c r="D90218">
        <f>$G$2*corr[[#This Row],[Corriente(A)]]+(1-$G$2)*D90217</f>
        <v>4.0642215997411094E-2</v>
      </c>
    </row>
    <row r="90219" spans="1:4" hidden="1" x14ac:dyDescent="0.25">
      <c r="A90219" s="1">
        <v>45775</v>
      </c>
      <c r="B90219" s="2">
        <v>0.74624999999999997</v>
      </c>
      <c r="C90219">
        <v>0.05</v>
      </c>
      <c r="D90219">
        <f>$G$2*corr[[#This Row],[Corriente(A)]]+(1-$G$2)*D90218</f>
        <v>4.1390838717618214E-2</v>
      </c>
    </row>
    <row r="90220" spans="1:4" hidden="1" x14ac:dyDescent="0.25">
      <c r="A90220" s="1">
        <v>45775</v>
      </c>
      <c r="B90220" s="2">
        <v>0.74624999999999997</v>
      </c>
      <c r="C90220">
        <v>0.03</v>
      </c>
      <c r="D90220">
        <f>$G$2*corr[[#This Row],[Corriente(A)]]+(1-$G$2)*D90219</f>
        <v>4.0479571620208758E-2</v>
      </c>
    </row>
    <row r="90221" spans="1:4" hidden="1" x14ac:dyDescent="0.25">
      <c r="A90221" s="1">
        <v>45775</v>
      </c>
      <c r="B90221" s="2">
        <v>0.74626157407407412</v>
      </c>
      <c r="C90221">
        <v>0.04</v>
      </c>
      <c r="D90221">
        <f>$G$2*corr[[#This Row],[Corriente(A)]]+(1-$G$2)*D90220</f>
        <v>4.0441205890592059E-2</v>
      </c>
    </row>
    <row r="90222" spans="1:4" hidden="1" x14ac:dyDescent="0.25">
      <c r="A90222" s="1">
        <v>45775</v>
      </c>
      <c r="B90222" s="2">
        <v>0.74626157407407412</v>
      </c>
      <c r="C90222">
        <v>0.04</v>
      </c>
      <c r="D90222">
        <f>$G$2*corr[[#This Row],[Corriente(A)]]+(1-$G$2)*D90221</f>
        <v>4.0405909419344695E-2</v>
      </c>
    </row>
    <row r="90223" spans="1:4" hidden="1" x14ac:dyDescent="0.25">
      <c r="A90223" s="1">
        <v>45775</v>
      </c>
      <c r="B90223" s="2">
        <v>0.74626157407407412</v>
      </c>
      <c r="C90223">
        <v>0.03</v>
      </c>
      <c r="D90223">
        <f>$G$2*corr[[#This Row],[Corriente(A)]]+(1-$G$2)*D90222</f>
        <v>3.9573436665797122E-2</v>
      </c>
    </row>
    <row r="90224" spans="1:4" hidden="1" x14ac:dyDescent="0.25">
      <c r="A90224" s="1">
        <v>45775</v>
      </c>
      <c r="B90224" s="2">
        <v>0.74626157407407412</v>
      </c>
      <c r="C90224">
        <v>0.03</v>
      </c>
      <c r="D90224">
        <f>$G$2*corr[[#This Row],[Corriente(A)]]+(1-$G$2)*D90223</f>
        <v>3.8807561732533351E-2</v>
      </c>
    </row>
    <row r="90225" spans="1:4" hidden="1" x14ac:dyDescent="0.25">
      <c r="A90225" s="1">
        <v>45775</v>
      </c>
      <c r="B90225" s="2">
        <v>0.74626157407407412</v>
      </c>
      <c r="C90225">
        <v>0.04</v>
      </c>
      <c r="D90225">
        <f>$G$2*corr[[#This Row],[Corriente(A)]]+(1-$G$2)*D90224</f>
        <v>3.8902956793930688E-2</v>
      </c>
    </row>
    <row r="90226" spans="1:4" hidden="1" x14ac:dyDescent="0.25">
      <c r="A90226" s="1">
        <v>45775</v>
      </c>
      <c r="B90226" s="2">
        <v>0.74626157407407412</v>
      </c>
      <c r="C90226">
        <v>0.04</v>
      </c>
      <c r="D90226">
        <f>$G$2*corr[[#This Row],[Corriente(A)]]+(1-$G$2)*D90225</f>
        <v>3.8990720250416236E-2</v>
      </c>
    </row>
    <row r="90227" spans="1:4" hidden="1" x14ac:dyDescent="0.25">
      <c r="A90227" s="1">
        <v>45775</v>
      </c>
      <c r="B90227" s="2">
        <v>0.74626157407407412</v>
      </c>
      <c r="C90227">
        <v>0.04</v>
      </c>
      <c r="D90227">
        <f>$G$2*corr[[#This Row],[Corriente(A)]]+(1-$G$2)*D90226</f>
        <v>3.9071462630382942E-2</v>
      </c>
    </row>
    <row r="90228" spans="1:4" hidden="1" x14ac:dyDescent="0.25">
      <c r="A90228" s="1">
        <v>45775</v>
      </c>
      <c r="B90228" s="2">
        <v>0.74626157407407412</v>
      </c>
      <c r="C90228">
        <v>0.03</v>
      </c>
      <c r="D90228">
        <f>$G$2*corr[[#This Row],[Corriente(A)]]+(1-$G$2)*D90227</f>
        <v>3.8345745619952305E-2</v>
      </c>
    </row>
    <row r="90229" spans="1:4" hidden="1" x14ac:dyDescent="0.25">
      <c r="A90229" s="1">
        <v>45775</v>
      </c>
      <c r="B90229" s="2">
        <v>0.74626157407407412</v>
      </c>
      <c r="C90229">
        <v>0.04</v>
      </c>
      <c r="D90229">
        <f>$G$2*corr[[#This Row],[Corriente(A)]]+(1-$G$2)*D90228</f>
        <v>3.8478085970356124E-2</v>
      </c>
    </row>
    <row r="90230" spans="1:4" hidden="1" x14ac:dyDescent="0.25">
      <c r="A90230" s="1">
        <v>45775</v>
      </c>
      <c r="B90230" s="2">
        <v>0.74626157407407412</v>
      </c>
      <c r="C90230">
        <v>0.04</v>
      </c>
      <c r="D90230">
        <f>$G$2*corr[[#This Row],[Corriente(A)]]+(1-$G$2)*D90229</f>
        <v>3.8599839092727635E-2</v>
      </c>
    </row>
    <row r="90231" spans="1:4" hidden="1" x14ac:dyDescent="0.25">
      <c r="A90231" s="1">
        <v>45775</v>
      </c>
      <c r="B90231" s="2">
        <v>0.74626157407407412</v>
      </c>
      <c r="C90231">
        <v>0.03</v>
      </c>
      <c r="D90231">
        <f>$G$2*corr[[#This Row],[Corriente(A)]]+(1-$G$2)*D90230</f>
        <v>3.7911851965309426E-2</v>
      </c>
    </row>
    <row r="90232" spans="1:4" hidden="1" x14ac:dyDescent="0.25">
      <c r="A90232" s="1">
        <v>45775</v>
      </c>
      <c r="B90232" s="2">
        <v>0.74626157407407412</v>
      </c>
      <c r="C90232">
        <v>0.04</v>
      </c>
      <c r="D90232">
        <f>$G$2*corr[[#This Row],[Corriente(A)]]+(1-$G$2)*D90231</f>
        <v>3.8078903808084673E-2</v>
      </c>
    </row>
    <row r="90233" spans="1:4" hidden="1" x14ac:dyDescent="0.25">
      <c r="A90233" s="1">
        <v>45775</v>
      </c>
      <c r="B90233" s="2">
        <v>0.74626157407407412</v>
      </c>
      <c r="C90233">
        <v>0.04</v>
      </c>
      <c r="D90233">
        <f>$G$2*corr[[#This Row],[Corriente(A)]]+(1-$G$2)*D90232</f>
        <v>3.8232591503437899E-2</v>
      </c>
    </row>
    <row r="90234" spans="1:4" hidden="1" x14ac:dyDescent="0.25">
      <c r="A90234" s="1">
        <v>45775</v>
      </c>
      <c r="B90234" s="2">
        <v>0.74627314814814816</v>
      </c>
      <c r="C90234">
        <v>0.05</v>
      </c>
      <c r="D90234">
        <f>$G$2*corr[[#This Row],[Corriente(A)]]+(1-$G$2)*D90233</f>
        <v>3.9173984183162869E-2</v>
      </c>
    </row>
    <row r="90235" spans="1:4" hidden="1" x14ac:dyDescent="0.25">
      <c r="A90235" s="1">
        <v>45775</v>
      </c>
      <c r="B90235" s="2">
        <v>0.74627314814814816</v>
      </c>
      <c r="C90235">
        <v>7.0000000000000007E-2</v>
      </c>
      <c r="D90235">
        <f>$G$2*corr[[#This Row],[Corriente(A)]]+(1-$G$2)*D90234</f>
        <v>4.1640065448509844E-2</v>
      </c>
    </row>
    <row r="90236" spans="1:4" hidden="1" x14ac:dyDescent="0.25">
      <c r="A90236" s="1">
        <v>45775</v>
      </c>
      <c r="B90236" s="2">
        <v>0.74627314814814816</v>
      </c>
      <c r="C90236">
        <v>0.03</v>
      </c>
      <c r="D90236">
        <f>$G$2*corr[[#This Row],[Corriente(A)]]+(1-$G$2)*D90235</f>
        <v>4.070886021262906E-2</v>
      </c>
    </row>
    <row r="90237" spans="1:4" hidden="1" x14ac:dyDescent="0.25">
      <c r="A90237" s="1">
        <v>45775</v>
      </c>
      <c r="B90237" s="2">
        <v>0.74627314814814816</v>
      </c>
      <c r="C90237">
        <v>0.04</v>
      </c>
      <c r="D90237">
        <f>$G$2*corr[[#This Row],[Corriente(A)]]+(1-$G$2)*D90236</f>
        <v>4.0652151395618737E-2</v>
      </c>
    </row>
    <row r="90238" spans="1:4" hidden="1" x14ac:dyDescent="0.25">
      <c r="A90238" s="1">
        <v>45775</v>
      </c>
      <c r="B90238" s="2">
        <v>0.74627314814814816</v>
      </c>
      <c r="C90238">
        <v>0.05</v>
      </c>
      <c r="D90238">
        <f>$G$2*corr[[#This Row],[Corriente(A)]]+(1-$G$2)*D90237</f>
        <v>4.139997928396924E-2</v>
      </c>
    </row>
    <row r="90239" spans="1:4" hidden="1" x14ac:dyDescent="0.25">
      <c r="A90239" s="1">
        <v>45775</v>
      </c>
      <c r="B90239" s="2">
        <v>0.74627314814814816</v>
      </c>
      <c r="C90239">
        <v>0.03</v>
      </c>
      <c r="D90239">
        <f>$G$2*corr[[#This Row],[Corriente(A)]]+(1-$G$2)*D90238</f>
        <v>4.0487980941251701E-2</v>
      </c>
    </row>
    <row r="90240" spans="1:4" hidden="1" x14ac:dyDescent="0.25">
      <c r="A90240" s="1">
        <v>45775</v>
      </c>
      <c r="B90240" s="2">
        <v>0.74627314814814816</v>
      </c>
      <c r="C90240">
        <v>0.03</v>
      </c>
      <c r="D90240">
        <f>$G$2*corr[[#This Row],[Corriente(A)]]+(1-$G$2)*D90239</f>
        <v>3.9648942465951569E-2</v>
      </c>
    </row>
    <row r="90241" spans="1:4" hidden="1" x14ac:dyDescent="0.25">
      <c r="A90241" s="1">
        <v>45775</v>
      </c>
      <c r="B90241" s="2">
        <v>0.74627314814814816</v>
      </c>
      <c r="C90241">
        <v>0.04</v>
      </c>
      <c r="D90241">
        <f>$G$2*corr[[#This Row],[Corriente(A)]]+(1-$G$2)*D90240</f>
        <v>3.9677027068675444E-2</v>
      </c>
    </row>
    <row r="90242" spans="1:4" hidden="1" x14ac:dyDescent="0.25">
      <c r="A90242" s="1">
        <v>45775</v>
      </c>
      <c r="B90242" s="2">
        <v>0.74627314814814816</v>
      </c>
      <c r="C90242">
        <v>0.08</v>
      </c>
      <c r="D90242">
        <f>$G$2*corr[[#This Row],[Corriente(A)]]+(1-$G$2)*D90241</f>
        <v>4.290286490318141E-2</v>
      </c>
    </row>
    <row r="90243" spans="1:4" hidden="1" x14ac:dyDescent="0.25">
      <c r="A90243" s="1">
        <v>45775</v>
      </c>
      <c r="B90243" s="2">
        <v>0.74627314814814816</v>
      </c>
      <c r="C90243">
        <v>0.04</v>
      </c>
      <c r="D90243">
        <f>$G$2*corr[[#This Row],[Corriente(A)]]+(1-$G$2)*D90242</f>
        <v>4.2670635710926899E-2</v>
      </c>
    </row>
    <row r="90244" spans="1:4" hidden="1" x14ac:dyDescent="0.25">
      <c r="A90244" s="1">
        <v>45775</v>
      </c>
      <c r="B90244" s="2">
        <v>0.74627314814814816</v>
      </c>
      <c r="C90244">
        <v>0.03</v>
      </c>
      <c r="D90244">
        <f>$G$2*corr[[#This Row],[Corriente(A)]]+(1-$G$2)*D90243</f>
        <v>4.1656984854052746E-2</v>
      </c>
    </row>
    <row r="90245" spans="1:4" hidden="1" x14ac:dyDescent="0.25">
      <c r="A90245" s="1">
        <v>45775</v>
      </c>
      <c r="B90245" s="2">
        <v>0.74627314814814816</v>
      </c>
      <c r="C90245">
        <v>0.03</v>
      </c>
      <c r="D90245">
        <f>$G$2*corr[[#This Row],[Corriente(A)]]+(1-$G$2)*D90244</f>
        <v>4.0724426065728528E-2</v>
      </c>
    </row>
    <row r="90246" spans="1:4" hidden="1" x14ac:dyDescent="0.25">
      <c r="A90246" s="1">
        <v>45775</v>
      </c>
      <c r="B90246" s="2">
        <v>0.7462847222222222</v>
      </c>
      <c r="C90246">
        <v>0.05</v>
      </c>
      <c r="D90246">
        <f>$G$2*corr[[#This Row],[Corriente(A)]]+(1-$G$2)*D90245</f>
        <v>4.1466471980470251E-2</v>
      </c>
    </row>
    <row r="90247" spans="1:4" hidden="1" x14ac:dyDescent="0.25">
      <c r="A90247" s="1">
        <v>45775</v>
      </c>
      <c r="B90247" s="2">
        <v>0.7462847222222222</v>
      </c>
      <c r="C90247">
        <v>0.03</v>
      </c>
      <c r="D90247">
        <f>$G$2*corr[[#This Row],[Corriente(A)]]+(1-$G$2)*D90246</f>
        <v>4.0549154222032632E-2</v>
      </c>
    </row>
    <row r="90248" spans="1:4" hidden="1" x14ac:dyDescent="0.25">
      <c r="A90248" s="1">
        <v>45775</v>
      </c>
      <c r="B90248" s="2">
        <v>0.7462847222222222</v>
      </c>
      <c r="C90248">
        <v>0.04</v>
      </c>
      <c r="D90248">
        <f>$G$2*corr[[#This Row],[Corriente(A)]]+(1-$G$2)*D90247</f>
        <v>4.0505221884270026E-2</v>
      </c>
    </row>
    <row r="90249" spans="1:4" hidden="1" x14ac:dyDescent="0.25">
      <c r="A90249" s="1">
        <v>45775</v>
      </c>
      <c r="B90249" s="2">
        <v>0.7462847222222222</v>
      </c>
      <c r="C90249">
        <v>0.04</v>
      </c>
      <c r="D90249">
        <f>$G$2*corr[[#This Row],[Corriente(A)]]+(1-$G$2)*D90248</f>
        <v>4.0464804133528424E-2</v>
      </c>
    </row>
    <row r="90250" spans="1:4" hidden="1" x14ac:dyDescent="0.25">
      <c r="A90250" s="1">
        <v>45775</v>
      </c>
      <c r="B90250" s="2">
        <v>0.7462847222222222</v>
      </c>
      <c r="C90250">
        <v>0.04</v>
      </c>
      <c r="D90250">
        <f>$G$2*corr[[#This Row],[Corriente(A)]]+(1-$G$2)*D90249</f>
        <v>4.0427619802846156E-2</v>
      </c>
    </row>
    <row r="90251" spans="1:4" hidden="1" x14ac:dyDescent="0.25">
      <c r="A90251" s="1">
        <v>45775</v>
      </c>
      <c r="B90251" s="2">
        <v>0.7462847222222222</v>
      </c>
      <c r="C90251">
        <v>0.04</v>
      </c>
      <c r="D90251">
        <f>$G$2*corr[[#This Row],[Corriente(A)]]+(1-$G$2)*D90250</f>
        <v>4.0393410218618468E-2</v>
      </c>
    </row>
    <row r="90252" spans="1:4" hidden="1" x14ac:dyDescent="0.25">
      <c r="A90252" s="1">
        <v>45775</v>
      </c>
      <c r="B90252" s="2">
        <v>0.7462847222222222</v>
      </c>
      <c r="C90252">
        <v>0.04</v>
      </c>
      <c r="D90252">
        <f>$G$2*corr[[#This Row],[Corriente(A)]]+(1-$G$2)*D90251</f>
        <v>4.0361937401128992E-2</v>
      </c>
    </row>
    <row r="90253" spans="1:4" hidden="1" x14ac:dyDescent="0.25">
      <c r="A90253" s="1">
        <v>45775</v>
      </c>
      <c r="B90253" s="2">
        <v>0.7462847222222222</v>
      </c>
      <c r="C90253">
        <v>0.04</v>
      </c>
      <c r="D90253">
        <f>$G$2*corr[[#This Row],[Corriente(A)]]+(1-$G$2)*D90252</f>
        <v>4.0332982409038674E-2</v>
      </c>
    </row>
    <row r="90254" spans="1:4" hidden="1" x14ac:dyDescent="0.25">
      <c r="A90254" s="1">
        <v>45775</v>
      </c>
      <c r="B90254" s="2">
        <v>0.7462847222222222</v>
      </c>
      <c r="C90254">
        <v>0.05</v>
      </c>
      <c r="D90254">
        <f>$G$2*corr[[#This Row],[Corriente(A)]]+(1-$G$2)*D90253</f>
        <v>4.1106343816315588E-2</v>
      </c>
    </row>
    <row r="90255" spans="1:4" hidden="1" x14ac:dyDescent="0.25">
      <c r="A90255" s="1">
        <v>45775</v>
      </c>
      <c r="B90255" s="2">
        <v>0.7462847222222222</v>
      </c>
      <c r="C90255">
        <v>0.04</v>
      </c>
      <c r="D90255">
        <f>$G$2*corr[[#This Row],[Corriente(A)]]+(1-$G$2)*D90254</f>
        <v>4.1017836311010344E-2</v>
      </c>
    </row>
    <row r="90256" spans="1:4" hidden="1" x14ac:dyDescent="0.25">
      <c r="A90256" s="1">
        <v>45775</v>
      </c>
      <c r="B90256" s="2">
        <v>0.7462847222222222</v>
      </c>
      <c r="C90256">
        <v>0.03</v>
      </c>
      <c r="D90256">
        <f>$G$2*corr[[#This Row],[Corriente(A)]]+(1-$G$2)*D90255</f>
        <v>4.0136409406129517E-2</v>
      </c>
    </row>
    <row r="90257" spans="1:4" hidden="1" x14ac:dyDescent="0.25">
      <c r="A90257" s="1">
        <v>45775</v>
      </c>
      <c r="B90257" s="2">
        <v>0.7462847222222222</v>
      </c>
      <c r="C90257">
        <v>0.04</v>
      </c>
      <c r="D90257">
        <f>$G$2*corr[[#This Row],[Corriente(A)]]+(1-$G$2)*D90256</f>
        <v>4.012549665363916E-2</v>
      </c>
    </row>
    <row r="90258" spans="1:4" hidden="1" x14ac:dyDescent="0.25">
      <c r="A90258" s="1">
        <v>45775</v>
      </c>
      <c r="B90258" s="2">
        <v>0.7462847222222222</v>
      </c>
      <c r="C90258">
        <v>0.04</v>
      </c>
      <c r="D90258">
        <f>$G$2*corr[[#This Row],[Corriente(A)]]+(1-$G$2)*D90257</f>
        <v>4.0115456921348033E-2</v>
      </c>
    </row>
    <row r="90259" spans="1:4" hidden="1" x14ac:dyDescent="0.25">
      <c r="A90259" s="1">
        <v>45775</v>
      </c>
      <c r="B90259" s="2">
        <v>0.74629629629629635</v>
      </c>
      <c r="C90259">
        <v>0.05</v>
      </c>
      <c r="D90259">
        <f>$G$2*corr[[#This Row],[Corriente(A)]]+(1-$G$2)*D90258</f>
        <v>4.0906220367640189E-2</v>
      </c>
    </row>
    <row r="90260" spans="1:4" hidden="1" x14ac:dyDescent="0.25">
      <c r="A90260" s="1">
        <v>45775</v>
      </c>
      <c r="B90260" s="2">
        <v>0.74629629629629635</v>
      </c>
      <c r="C90260">
        <v>0.04</v>
      </c>
      <c r="D90260">
        <f>$G$2*corr[[#This Row],[Corriente(A)]]+(1-$G$2)*D90259</f>
        <v>4.0833722738228974E-2</v>
      </c>
    </row>
    <row r="90261" spans="1:4" hidden="1" x14ac:dyDescent="0.25">
      <c r="A90261" s="1">
        <v>45775</v>
      </c>
      <c r="B90261" s="2">
        <v>0.74629629629629635</v>
      </c>
      <c r="C90261">
        <v>0.04</v>
      </c>
      <c r="D90261">
        <f>$G$2*corr[[#This Row],[Corriente(A)]]+(1-$G$2)*D90260</f>
        <v>4.0767024919170662E-2</v>
      </c>
    </row>
    <row r="90262" spans="1:4" hidden="1" x14ac:dyDescent="0.25">
      <c r="A90262" s="1">
        <v>45775</v>
      </c>
      <c r="B90262" s="2">
        <v>0.74629629629629635</v>
      </c>
      <c r="C90262">
        <v>0.05</v>
      </c>
      <c r="D90262">
        <f>$G$2*corr[[#This Row],[Corriente(A)]]+(1-$G$2)*D90261</f>
        <v>4.150566292563701E-2</v>
      </c>
    </row>
    <row r="90263" spans="1:4" hidden="1" x14ac:dyDescent="0.25">
      <c r="A90263" s="1">
        <v>45775</v>
      </c>
      <c r="B90263" s="2">
        <v>0.74629629629629635</v>
      </c>
      <c r="C90263">
        <v>0.03</v>
      </c>
      <c r="D90263">
        <f>$G$2*corr[[#This Row],[Corriente(A)]]+(1-$G$2)*D90262</f>
        <v>4.0585209891586052E-2</v>
      </c>
    </row>
    <row r="90264" spans="1:4" hidden="1" x14ac:dyDescent="0.25">
      <c r="A90264" s="1">
        <v>45775</v>
      </c>
      <c r="B90264" s="2">
        <v>0.74629629629629635</v>
      </c>
      <c r="C90264">
        <v>0.03</v>
      </c>
      <c r="D90264">
        <f>$G$2*corr[[#This Row],[Corriente(A)]]+(1-$G$2)*D90263</f>
        <v>3.9738393100259166E-2</v>
      </c>
    </row>
    <row r="90265" spans="1:4" hidden="1" x14ac:dyDescent="0.25">
      <c r="A90265" s="1">
        <v>45775</v>
      </c>
      <c r="B90265" s="2">
        <v>0.74629629629629635</v>
      </c>
      <c r="C90265">
        <v>0.03</v>
      </c>
      <c r="D90265">
        <f>$G$2*corr[[#This Row],[Corriente(A)]]+(1-$G$2)*D90264</f>
        <v>3.8959321652238435E-2</v>
      </c>
    </row>
    <row r="90266" spans="1:4" hidden="1" x14ac:dyDescent="0.25">
      <c r="A90266" s="1">
        <v>45775</v>
      </c>
      <c r="B90266" s="2">
        <v>0.74629629629629635</v>
      </c>
      <c r="C90266">
        <v>0.04</v>
      </c>
      <c r="D90266">
        <f>$G$2*corr[[#This Row],[Corriente(A)]]+(1-$G$2)*D90265</f>
        <v>3.9042575920059365E-2</v>
      </c>
    </row>
    <row r="90267" spans="1:4" hidden="1" x14ac:dyDescent="0.25">
      <c r="A90267" s="1">
        <v>45775</v>
      </c>
      <c r="B90267" s="2">
        <v>0.74629629629629635</v>
      </c>
      <c r="C90267">
        <v>0.04</v>
      </c>
      <c r="D90267">
        <f>$G$2*corr[[#This Row],[Corriente(A)]]+(1-$G$2)*D90266</f>
        <v>3.9119169846454617E-2</v>
      </c>
    </row>
    <row r="90268" spans="1:4" hidden="1" x14ac:dyDescent="0.25">
      <c r="A90268" s="1">
        <v>45775</v>
      </c>
      <c r="B90268" s="2">
        <v>0.74629629629629635</v>
      </c>
      <c r="C90268">
        <v>7.0000000000000007E-2</v>
      </c>
      <c r="D90268">
        <f>$G$2*corr[[#This Row],[Corriente(A)]]+(1-$G$2)*D90267</f>
        <v>4.1589636258738252E-2</v>
      </c>
    </row>
    <row r="90269" spans="1:4" hidden="1" x14ac:dyDescent="0.25">
      <c r="A90269" s="1">
        <v>45775</v>
      </c>
      <c r="B90269" s="2">
        <v>0.74629629629629635</v>
      </c>
      <c r="C90269">
        <v>0.04</v>
      </c>
      <c r="D90269">
        <f>$G$2*corr[[#This Row],[Corriente(A)]]+(1-$G$2)*D90268</f>
        <v>4.1462465358039192E-2</v>
      </c>
    </row>
    <row r="90270" spans="1:4" hidden="1" x14ac:dyDescent="0.25">
      <c r="A90270" s="1">
        <v>45775</v>
      </c>
      <c r="B90270" s="2">
        <v>0.74629629629629635</v>
      </c>
      <c r="C90270">
        <v>0.05</v>
      </c>
      <c r="D90270">
        <f>$G$2*corr[[#This Row],[Corriente(A)]]+(1-$G$2)*D90269</f>
        <v>4.2145468129396055E-2</v>
      </c>
    </row>
    <row r="90271" spans="1:4" hidden="1" x14ac:dyDescent="0.25">
      <c r="A90271" s="1">
        <v>45775</v>
      </c>
      <c r="B90271" s="2">
        <v>0.74630787037037039</v>
      </c>
      <c r="C90271">
        <v>0.03</v>
      </c>
      <c r="D90271">
        <f>$G$2*corr[[#This Row],[Corriente(A)]]+(1-$G$2)*D90270</f>
        <v>4.1173830679044371E-2</v>
      </c>
    </row>
    <row r="90272" spans="1:4" hidden="1" x14ac:dyDescent="0.25">
      <c r="A90272" s="1">
        <v>45775</v>
      </c>
      <c r="B90272" s="2">
        <v>0.74630787037037039</v>
      </c>
      <c r="C90272">
        <v>0.03</v>
      </c>
      <c r="D90272">
        <f>$G$2*corr[[#This Row],[Corriente(A)]]+(1-$G$2)*D90271</f>
        <v>4.027992422472082E-2</v>
      </c>
    </row>
    <row r="90273" spans="1:4" hidden="1" x14ac:dyDescent="0.25">
      <c r="A90273" s="1">
        <v>45775</v>
      </c>
      <c r="B90273" s="2">
        <v>0.74630787037037039</v>
      </c>
      <c r="C90273">
        <v>0.06</v>
      </c>
      <c r="D90273">
        <f>$G$2*corr[[#This Row],[Corriente(A)]]+(1-$G$2)*D90272</f>
        <v>4.1857530286743154E-2</v>
      </c>
    </row>
    <row r="90274" spans="1:4" hidden="1" x14ac:dyDescent="0.25">
      <c r="A90274" s="1">
        <v>45775</v>
      </c>
      <c r="B90274" s="2">
        <v>0.74630787037037039</v>
      </c>
      <c r="C90274">
        <v>0.04</v>
      </c>
      <c r="D90274">
        <f>$G$2*corr[[#This Row],[Corriente(A)]]+(1-$G$2)*D90273</f>
        <v>4.1708927863803702E-2</v>
      </c>
    </row>
    <row r="90275" spans="1:4" hidden="1" x14ac:dyDescent="0.25">
      <c r="A90275" s="1">
        <v>45775</v>
      </c>
      <c r="B90275" s="2">
        <v>0.74630787037037039</v>
      </c>
      <c r="C90275">
        <v>0.03</v>
      </c>
      <c r="D90275">
        <f>$G$2*corr[[#This Row],[Corriente(A)]]+(1-$G$2)*D90274</f>
        <v>4.0772213634699406E-2</v>
      </c>
    </row>
    <row r="90276" spans="1:4" hidden="1" x14ac:dyDescent="0.25">
      <c r="A90276" s="1">
        <v>45775</v>
      </c>
      <c r="B90276" s="2">
        <v>0.74630787037037039</v>
      </c>
      <c r="C90276">
        <v>0.05</v>
      </c>
      <c r="D90276">
        <f>$G$2*corr[[#This Row],[Corriente(A)]]+(1-$G$2)*D90275</f>
        <v>4.151043654392346E-2</v>
      </c>
    </row>
    <row r="90277" spans="1:4" hidden="1" x14ac:dyDescent="0.25">
      <c r="A90277" s="1">
        <v>45775</v>
      </c>
      <c r="B90277" s="2">
        <v>0.74630787037037039</v>
      </c>
      <c r="C90277">
        <v>0.04</v>
      </c>
      <c r="D90277">
        <f>$G$2*corr[[#This Row],[Corriente(A)]]+(1-$G$2)*D90276</f>
        <v>4.1389601620409583E-2</v>
      </c>
    </row>
    <row r="90278" spans="1:4" hidden="1" x14ac:dyDescent="0.25">
      <c r="A90278" s="1">
        <v>45775</v>
      </c>
      <c r="B90278" s="2">
        <v>0.74630787037037039</v>
      </c>
      <c r="C90278">
        <v>0.05</v>
      </c>
      <c r="D90278">
        <f>$G$2*corr[[#This Row],[Corriente(A)]]+(1-$G$2)*D90277</f>
        <v>4.207843349077682E-2</v>
      </c>
    </row>
    <row r="90279" spans="1:4" hidden="1" x14ac:dyDescent="0.25">
      <c r="A90279" s="1">
        <v>45775</v>
      </c>
      <c r="B90279" s="2">
        <v>0.74630787037037039</v>
      </c>
      <c r="C90279">
        <v>0.04</v>
      </c>
      <c r="D90279">
        <f>$G$2*corr[[#This Row],[Corriente(A)]]+(1-$G$2)*D90278</f>
        <v>4.191215881151468E-2</v>
      </c>
    </row>
    <row r="90280" spans="1:4" hidden="1" x14ac:dyDescent="0.25">
      <c r="A90280" s="1">
        <v>45775</v>
      </c>
      <c r="B90280" s="2">
        <v>0.74630787037037039</v>
      </c>
      <c r="C90280">
        <v>0.03</v>
      </c>
      <c r="D90280">
        <f>$G$2*corr[[#This Row],[Corriente(A)]]+(1-$G$2)*D90279</f>
        <v>4.0959186106593506E-2</v>
      </c>
    </row>
    <row r="90281" spans="1:4" hidden="1" x14ac:dyDescent="0.25">
      <c r="A90281" s="1">
        <v>45775</v>
      </c>
      <c r="B90281" s="2">
        <v>0.74630787037037039</v>
      </c>
      <c r="C90281">
        <v>0.03</v>
      </c>
      <c r="D90281">
        <f>$G$2*corr[[#This Row],[Corriente(A)]]+(1-$G$2)*D90280</f>
        <v>4.0082451218066029E-2</v>
      </c>
    </row>
    <row r="90282" spans="1:4" hidden="1" x14ac:dyDescent="0.25">
      <c r="A90282" s="1">
        <v>45775</v>
      </c>
      <c r="B90282" s="2">
        <v>0.74630787037037039</v>
      </c>
      <c r="C90282">
        <v>0.1</v>
      </c>
      <c r="D90282">
        <f>$G$2*corr[[#This Row],[Corriente(A)]]+(1-$G$2)*D90281</f>
        <v>4.4875855120620749E-2</v>
      </c>
    </row>
    <row r="90283" spans="1:4" hidden="1" x14ac:dyDescent="0.25">
      <c r="A90283" s="1">
        <v>45775</v>
      </c>
      <c r="B90283" s="2">
        <v>0.74630787037037039</v>
      </c>
      <c r="C90283">
        <v>0.04</v>
      </c>
      <c r="D90283">
        <f>$G$2*corr[[#This Row],[Corriente(A)]]+(1-$G$2)*D90282</f>
        <v>4.4485786710971094E-2</v>
      </c>
    </row>
    <row r="90284" spans="1:4" hidden="1" x14ac:dyDescent="0.25">
      <c r="A90284" s="1">
        <v>45775</v>
      </c>
      <c r="B90284" s="2">
        <v>0.74631944444444442</v>
      </c>
      <c r="C90284">
        <v>0.03</v>
      </c>
      <c r="D90284">
        <f>$G$2*corr[[#This Row],[Corriente(A)]]+(1-$G$2)*D90283</f>
        <v>4.3326923774093411E-2</v>
      </c>
    </row>
    <row r="90285" spans="1:4" hidden="1" x14ac:dyDescent="0.25">
      <c r="A90285" s="1">
        <v>45775</v>
      </c>
      <c r="B90285" s="2">
        <v>0.74631944444444442</v>
      </c>
      <c r="C90285">
        <v>0.04</v>
      </c>
      <c r="D90285">
        <f>$G$2*corr[[#This Row],[Corriente(A)]]+(1-$G$2)*D90284</f>
        <v>4.3060769872165942E-2</v>
      </c>
    </row>
    <row r="90286" spans="1:4" hidden="1" x14ac:dyDescent="0.25">
      <c r="A90286" s="1">
        <v>45775</v>
      </c>
      <c r="B90286" s="2">
        <v>0.74631944444444442</v>
      </c>
      <c r="C90286">
        <v>0.04</v>
      </c>
      <c r="D90286">
        <f>$G$2*corr[[#This Row],[Corriente(A)]]+(1-$G$2)*D90285</f>
        <v>4.2815908282392671E-2</v>
      </c>
    </row>
    <row r="90287" spans="1:4" hidden="1" x14ac:dyDescent="0.25">
      <c r="A90287" s="1">
        <v>45775</v>
      </c>
      <c r="B90287" s="2">
        <v>0.74631944444444442</v>
      </c>
      <c r="C90287">
        <v>0.04</v>
      </c>
      <c r="D90287">
        <f>$G$2*corr[[#This Row],[Corriente(A)]]+(1-$G$2)*D90286</f>
        <v>4.2590635619801261E-2</v>
      </c>
    </row>
    <row r="90288" spans="1:4" hidden="1" x14ac:dyDescent="0.25">
      <c r="A90288" s="1">
        <v>45775</v>
      </c>
      <c r="B90288" s="2">
        <v>0.74631944444444442</v>
      </c>
      <c r="C90288">
        <v>0.04</v>
      </c>
      <c r="D90288">
        <f>$G$2*corr[[#This Row],[Corriente(A)]]+(1-$G$2)*D90287</f>
        <v>4.2383384770217164E-2</v>
      </c>
    </row>
    <row r="90289" spans="1:4" hidden="1" x14ac:dyDescent="0.25">
      <c r="A90289" s="1">
        <v>45775</v>
      </c>
      <c r="B90289" s="2">
        <v>0.74631944444444442</v>
      </c>
      <c r="C90289">
        <v>0.04</v>
      </c>
      <c r="D90289">
        <f>$G$2*corr[[#This Row],[Corriente(A)]]+(1-$G$2)*D90288</f>
        <v>4.2192713988599792E-2</v>
      </c>
    </row>
    <row r="90290" spans="1:4" hidden="1" x14ac:dyDescent="0.25">
      <c r="A90290" s="1">
        <v>45775</v>
      </c>
      <c r="B90290" s="2">
        <v>0.74631944444444442</v>
      </c>
      <c r="C90290">
        <v>0.05</v>
      </c>
      <c r="D90290">
        <f>$G$2*corr[[#This Row],[Corriente(A)]]+(1-$G$2)*D90289</f>
        <v>4.2817296869511814E-2</v>
      </c>
    </row>
    <row r="90291" spans="1:4" hidden="1" x14ac:dyDescent="0.25">
      <c r="A90291" s="1">
        <v>45775</v>
      </c>
      <c r="B90291" s="2">
        <v>0.74631944444444442</v>
      </c>
      <c r="C90291">
        <v>0.03</v>
      </c>
      <c r="D90291">
        <f>$G$2*corr[[#This Row],[Corriente(A)]]+(1-$G$2)*D90290</f>
        <v>4.1791913119950869E-2</v>
      </c>
    </row>
    <row r="90292" spans="1:4" hidden="1" x14ac:dyDescent="0.25">
      <c r="A90292" s="1">
        <v>45775</v>
      </c>
      <c r="B90292" s="2">
        <v>0.74631944444444442</v>
      </c>
      <c r="C90292">
        <v>0.03</v>
      </c>
      <c r="D90292">
        <f>$G$2*corr[[#This Row],[Corriente(A)]]+(1-$G$2)*D90291</f>
        <v>4.0848560070354797E-2</v>
      </c>
    </row>
    <row r="90293" spans="1:4" hidden="1" x14ac:dyDescent="0.25">
      <c r="A90293" s="1">
        <v>45775</v>
      </c>
      <c r="B90293" s="2">
        <v>0.74631944444444442</v>
      </c>
      <c r="C90293">
        <v>0.06</v>
      </c>
      <c r="D90293">
        <f>$G$2*corr[[#This Row],[Corriente(A)]]+(1-$G$2)*D90292</f>
        <v>4.2380675264726414E-2</v>
      </c>
    </row>
    <row r="90294" spans="1:4" hidden="1" x14ac:dyDescent="0.25">
      <c r="A90294" s="1">
        <v>45775</v>
      </c>
      <c r="B90294" s="2">
        <v>0.74631944444444442</v>
      </c>
      <c r="C90294">
        <v>0.04</v>
      </c>
      <c r="D90294">
        <f>$G$2*corr[[#This Row],[Corriente(A)]]+(1-$G$2)*D90293</f>
        <v>4.2190221243548306E-2</v>
      </c>
    </row>
    <row r="90295" spans="1:4" hidden="1" x14ac:dyDescent="0.25">
      <c r="A90295" s="1">
        <v>45775</v>
      </c>
      <c r="B90295" s="2">
        <v>0.74631944444444442</v>
      </c>
      <c r="C90295">
        <v>0.04</v>
      </c>
      <c r="D90295">
        <f>$G$2*corr[[#This Row],[Corriente(A)]]+(1-$G$2)*D90294</f>
        <v>4.2015003544064448E-2</v>
      </c>
    </row>
    <row r="90296" spans="1:4" hidden="1" x14ac:dyDescent="0.25">
      <c r="A90296" s="1">
        <v>45775</v>
      </c>
      <c r="B90296" s="2">
        <v>0.74631944444444442</v>
      </c>
      <c r="C90296">
        <v>0.04</v>
      </c>
      <c r="D90296">
        <f>$G$2*corr[[#This Row],[Corriente(A)]]+(1-$G$2)*D90295</f>
        <v>4.1853803260539293E-2</v>
      </c>
    </row>
    <row r="90297" spans="1:4" hidden="1" x14ac:dyDescent="0.25">
      <c r="A90297" s="1">
        <v>45775</v>
      </c>
      <c r="B90297" s="2">
        <v>0.74633101851851846</v>
      </c>
      <c r="C90297">
        <v>0.04</v>
      </c>
      <c r="D90297">
        <f>$G$2*corr[[#This Row],[Corriente(A)]]+(1-$G$2)*D90296</f>
        <v>4.1705498999696153E-2</v>
      </c>
    </row>
    <row r="90298" spans="1:4" hidden="1" x14ac:dyDescent="0.25">
      <c r="A90298" s="1">
        <v>45775</v>
      </c>
      <c r="B90298" s="2">
        <v>0.74633101851851846</v>
      </c>
      <c r="C90298">
        <v>0.05</v>
      </c>
      <c r="D90298">
        <f>$G$2*corr[[#This Row],[Corriente(A)]]+(1-$G$2)*D90297</f>
        <v>4.2369059079720467E-2</v>
      </c>
    </row>
    <row r="90299" spans="1:4" hidden="1" x14ac:dyDescent="0.25">
      <c r="A90299" s="1">
        <v>45775</v>
      </c>
      <c r="B90299" s="2">
        <v>0.74633101851851846</v>
      </c>
      <c r="C90299">
        <v>0.04</v>
      </c>
      <c r="D90299">
        <f>$G$2*corr[[#This Row],[Corriente(A)]]+(1-$G$2)*D90298</f>
        <v>4.2179534353342832E-2</v>
      </c>
    </row>
    <row r="90300" spans="1:4" hidden="1" x14ac:dyDescent="0.25">
      <c r="A90300" s="1">
        <v>45775</v>
      </c>
      <c r="B90300" s="2">
        <v>0.74633101851851846</v>
      </c>
      <c r="C90300">
        <v>0.06</v>
      </c>
      <c r="D90300">
        <f>$G$2*corr[[#This Row],[Corriente(A)]]+(1-$G$2)*D90299</f>
        <v>4.3605171605075405E-2</v>
      </c>
    </row>
    <row r="90301" spans="1:4" hidden="1" x14ac:dyDescent="0.25">
      <c r="A90301" s="1">
        <v>45775</v>
      </c>
      <c r="B90301" s="2">
        <v>0.74633101851851846</v>
      </c>
      <c r="C90301">
        <v>0.04</v>
      </c>
      <c r="D90301">
        <f>$G$2*corr[[#This Row],[Corriente(A)]]+(1-$G$2)*D90300</f>
        <v>4.3316757876669373E-2</v>
      </c>
    </row>
    <row r="90302" spans="1:4" hidden="1" x14ac:dyDescent="0.25">
      <c r="A90302" s="1">
        <v>45775</v>
      </c>
      <c r="B90302" s="2">
        <v>0.74633101851851846</v>
      </c>
      <c r="C90302">
        <v>0.04</v>
      </c>
      <c r="D90302">
        <f>$G$2*corr[[#This Row],[Corriente(A)]]+(1-$G$2)*D90301</f>
        <v>4.3051417246535828E-2</v>
      </c>
    </row>
    <row r="90303" spans="1:4" hidden="1" x14ac:dyDescent="0.25">
      <c r="A90303" s="1">
        <v>45775</v>
      </c>
      <c r="B90303" s="2">
        <v>0.74633101851851846</v>
      </c>
      <c r="C90303">
        <v>0.05</v>
      </c>
      <c r="D90303">
        <f>$G$2*corr[[#This Row],[Corriente(A)]]+(1-$G$2)*D90302</f>
        <v>4.3607303866812969E-2</v>
      </c>
    </row>
    <row r="90304" spans="1:4" hidden="1" x14ac:dyDescent="0.25">
      <c r="A90304" s="1">
        <v>45775</v>
      </c>
      <c r="B90304" s="2">
        <v>0.74633101851851846</v>
      </c>
      <c r="C90304">
        <v>0.03</v>
      </c>
      <c r="D90304">
        <f>$G$2*corr[[#This Row],[Corriente(A)]]+(1-$G$2)*D90303</f>
        <v>4.2518719557467929E-2</v>
      </c>
    </row>
    <row r="90305" spans="1:4" hidden="1" x14ac:dyDescent="0.25">
      <c r="A90305" s="1">
        <v>45775</v>
      </c>
      <c r="B90305" s="2">
        <v>0.74633101851851846</v>
      </c>
      <c r="C90305">
        <v>0.06</v>
      </c>
      <c r="D90305">
        <f>$G$2*corr[[#This Row],[Corriente(A)]]+(1-$G$2)*D90304</f>
        <v>4.3917221992870493E-2</v>
      </c>
    </row>
    <row r="90306" spans="1:4" hidden="1" x14ac:dyDescent="0.25">
      <c r="A90306" s="1">
        <v>45775</v>
      </c>
      <c r="B90306" s="2">
        <v>0.74633101851851846</v>
      </c>
      <c r="C90306">
        <v>0.04</v>
      </c>
      <c r="D90306">
        <f>$G$2*corr[[#This Row],[Corriente(A)]]+(1-$G$2)*D90305</f>
        <v>4.360384423344086E-2</v>
      </c>
    </row>
    <row r="90307" spans="1:4" hidden="1" x14ac:dyDescent="0.25">
      <c r="A90307" s="1">
        <v>45775</v>
      </c>
      <c r="B90307" s="2">
        <v>0.74633101851851846</v>
      </c>
      <c r="C90307">
        <v>0.03</v>
      </c>
      <c r="D90307">
        <f>$G$2*corr[[#This Row],[Corriente(A)]]+(1-$G$2)*D90306</f>
        <v>4.2515536694765592E-2</v>
      </c>
    </row>
    <row r="90308" spans="1:4" hidden="1" x14ac:dyDescent="0.25">
      <c r="A90308" s="1">
        <v>45775</v>
      </c>
      <c r="B90308" s="2">
        <v>0.74633101851851846</v>
      </c>
      <c r="C90308">
        <v>0.03</v>
      </c>
      <c r="D90308">
        <f>$G$2*corr[[#This Row],[Corriente(A)]]+(1-$G$2)*D90307</f>
        <v>4.1514293759184348E-2</v>
      </c>
    </row>
    <row r="90309" spans="1:4" hidden="1" x14ac:dyDescent="0.25">
      <c r="A90309" s="1">
        <v>45775</v>
      </c>
      <c r="B90309" s="2">
        <v>0.74634259259259261</v>
      </c>
      <c r="C90309">
        <v>0.04</v>
      </c>
      <c r="D90309">
        <f>$G$2*corr[[#This Row],[Corriente(A)]]+(1-$G$2)*D90308</f>
        <v>4.1393150258449606E-2</v>
      </c>
    </row>
    <row r="90310" spans="1:4" hidden="1" x14ac:dyDescent="0.25">
      <c r="A90310" s="1">
        <v>45775</v>
      </c>
      <c r="B90310" s="2">
        <v>0.74634259259259261</v>
      </c>
      <c r="C90310">
        <v>0.04</v>
      </c>
      <c r="D90310">
        <f>$G$2*corr[[#This Row],[Corriente(A)]]+(1-$G$2)*D90309</f>
        <v>4.128169823777364E-2</v>
      </c>
    </row>
    <row r="90311" spans="1:4" hidden="1" x14ac:dyDescent="0.25">
      <c r="A90311" s="1">
        <v>45775</v>
      </c>
      <c r="B90311" s="2">
        <v>0.74634259259259261</v>
      </c>
      <c r="C90311">
        <v>0.04</v>
      </c>
      <c r="D90311">
        <f>$G$2*corr[[#This Row],[Corriente(A)]]+(1-$G$2)*D90310</f>
        <v>4.1179162378751751E-2</v>
      </c>
    </row>
    <row r="90312" spans="1:4" hidden="1" x14ac:dyDescent="0.25">
      <c r="A90312" s="1">
        <v>45775</v>
      </c>
      <c r="B90312" s="2">
        <v>0.74634259259259261</v>
      </c>
      <c r="C90312">
        <v>0.03</v>
      </c>
      <c r="D90312">
        <f>$G$2*corr[[#This Row],[Corriente(A)]]+(1-$G$2)*D90311</f>
        <v>4.0284829388451612E-2</v>
      </c>
    </row>
    <row r="90313" spans="1:4" hidden="1" x14ac:dyDescent="0.25">
      <c r="A90313" s="1">
        <v>45775</v>
      </c>
      <c r="B90313" s="2">
        <v>0.74634259259259261</v>
      </c>
      <c r="C90313">
        <v>0.04</v>
      </c>
      <c r="D90313">
        <f>$G$2*corr[[#This Row],[Corriente(A)]]+(1-$G$2)*D90312</f>
        <v>4.0262043037375489E-2</v>
      </c>
    </row>
    <row r="90314" spans="1:4" hidden="1" x14ac:dyDescent="0.25">
      <c r="A90314" s="1">
        <v>45775</v>
      </c>
      <c r="B90314" s="2">
        <v>0.74634259259259261</v>
      </c>
      <c r="C90314">
        <v>0.05</v>
      </c>
      <c r="D90314">
        <f>$G$2*corr[[#This Row],[Corriente(A)]]+(1-$G$2)*D90313</f>
        <v>4.1041079594385452E-2</v>
      </c>
    </row>
    <row r="90315" spans="1:4" hidden="1" x14ac:dyDescent="0.25">
      <c r="A90315" s="1">
        <v>45775</v>
      </c>
      <c r="B90315" s="2">
        <v>0.74634259259259261</v>
      </c>
      <c r="C90315">
        <v>0.03</v>
      </c>
      <c r="D90315">
        <f>$G$2*corr[[#This Row],[Corriente(A)]]+(1-$G$2)*D90314</f>
        <v>4.0157793226834618E-2</v>
      </c>
    </row>
    <row r="90316" spans="1:4" hidden="1" x14ac:dyDescent="0.25">
      <c r="A90316" s="1">
        <v>45775</v>
      </c>
      <c r="B90316" s="2">
        <v>0.74634259259259261</v>
      </c>
      <c r="C90316">
        <v>0.03</v>
      </c>
      <c r="D90316">
        <f>$G$2*corr[[#This Row],[Corriente(A)]]+(1-$G$2)*D90315</f>
        <v>3.9345169768687849E-2</v>
      </c>
    </row>
    <row r="90317" spans="1:4" hidden="1" x14ac:dyDescent="0.25">
      <c r="A90317" s="1">
        <v>45775</v>
      </c>
      <c r="B90317" s="2">
        <v>0.74634259259259261</v>
      </c>
      <c r="C90317">
        <v>7.0000000000000007E-2</v>
      </c>
      <c r="D90317">
        <f>$G$2*corr[[#This Row],[Corriente(A)]]+(1-$G$2)*D90316</f>
        <v>4.1797556187192823E-2</v>
      </c>
    </row>
    <row r="90318" spans="1:4" hidden="1" x14ac:dyDescent="0.25">
      <c r="A90318" s="1">
        <v>45775</v>
      </c>
      <c r="B90318" s="2">
        <v>0.74634259259259261</v>
      </c>
      <c r="C90318">
        <v>0.04</v>
      </c>
      <c r="D90318">
        <f>$G$2*corr[[#This Row],[Corriente(A)]]+(1-$G$2)*D90317</f>
        <v>4.1653751692217397E-2</v>
      </c>
    </row>
    <row r="90319" spans="1:4" hidden="1" x14ac:dyDescent="0.25">
      <c r="A90319" s="1">
        <v>45775</v>
      </c>
      <c r="B90319" s="2">
        <v>0.74634259259259261</v>
      </c>
      <c r="C90319">
        <v>0.06</v>
      </c>
      <c r="D90319">
        <f>$G$2*corr[[#This Row],[Corriente(A)]]+(1-$G$2)*D90318</f>
        <v>4.3121451556840003E-2</v>
      </c>
    </row>
    <row r="90320" spans="1:4" hidden="1" x14ac:dyDescent="0.25">
      <c r="A90320" s="1">
        <v>45775</v>
      </c>
      <c r="B90320" s="2">
        <v>0.74634259259259261</v>
      </c>
      <c r="C90320">
        <v>0.03</v>
      </c>
      <c r="D90320">
        <f>$G$2*corr[[#This Row],[Corriente(A)]]+(1-$G$2)*D90319</f>
        <v>4.2071735432292805E-2</v>
      </c>
    </row>
    <row r="90321" spans="1:4" hidden="1" x14ac:dyDescent="0.25">
      <c r="A90321" s="1">
        <v>45775</v>
      </c>
      <c r="B90321" s="2">
        <v>0.74634259259259261</v>
      </c>
      <c r="C90321">
        <v>0.05</v>
      </c>
      <c r="D90321">
        <f>$G$2*corr[[#This Row],[Corriente(A)]]+(1-$G$2)*D90320</f>
        <v>4.2705996597709378E-2</v>
      </c>
    </row>
    <row r="90322" spans="1:4" hidden="1" x14ac:dyDescent="0.25">
      <c r="A90322" s="1">
        <v>45775</v>
      </c>
      <c r="B90322" s="2">
        <v>0.74635416666666665</v>
      </c>
      <c r="C90322">
        <v>0.05</v>
      </c>
      <c r="D90322">
        <f>$G$2*corr[[#This Row],[Corriente(A)]]+(1-$G$2)*D90321</f>
        <v>4.328951686989263E-2</v>
      </c>
    </row>
    <row r="90323" spans="1:4" hidden="1" x14ac:dyDescent="0.25">
      <c r="A90323" s="1">
        <v>45775</v>
      </c>
      <c r="B90323" s="2">
        <v>0.74635416666666665</v>
      </c>
      <c r="C90323">
        <v>0.03</v>
      </c>
      <c r="D90323">
        <f>$G$2*corr[[#This Row],[Corriente(A)]]+(1-$G$2)*D90322</f>
        <v>4.2226355520301219E-2</v>
      </c>
    </row>
    <row r="90324" spans="1:4" hidden="1" x14ac:dyDescent="0.25">
      <c r="A90324" s="1">
        <v>45775</v>
      </c>
      <c r="B90324" s="2">
        <v>0.74635416666666665</v>
      </c>
      <c r="C90324">
        <v>0.04</v>
      </c>
      <c r="D90324">
        <f>$G$2*corr[[#This Row],[Corriente(A)]]+(1-$G$2)*D90323</f>
        <v>4.2048247078677124E-2</v>
      </c>
    </row>
    <row r="90325" spans="1:4" hidden="1" x14ac:dyDescent="0.25">
      <c r="A90325" s="1">
        <v>45775</v>
      </c>
      <c r="B90325" s="2">
        <v>0.74635416666666665</v>
      </c>
      <c r="C90325">
        <v>0.06</v>
      </c>
      <c r="D90325">
        <f>$G$2*corr[[#This Row],[Corriente(A)]]+(1-$G$2)*D90324</f>
        <v>4.3484387312382952E-2</v>
      </c>
    </row>
    <row r="90326" spans="1:4" hidden="1" x14ac:dyDescent="0.25">
      <c r="A90326" s="1">
        <v>45775</v>
      </c>
      <c r="B90326" s="2">
        <v>0.74635416666666665</v>
      </c>
      <c r="C90326">
        <v>0.05</v>
      </c>
      <c r="D90326">
        <f>$G$2*corr[[#This Row],[Corriente(A)]]+(1-$G$2)*D90325</f>
        <v>4.4005636327392322E-2</v>
      </c>
    </row>
    <row r="90327" spans="1:4" hidden="1" x14ac:dyDescent="0.25">
      <c r="A90327" s="1">
        <v>45775</v>
      </c>
      <c r="B90327" s="2">
        <v>0.74635416666666665</v>
      </c>
      <c r="C90327">
        <v>0.04</v>
      </c>
      <c r="D90327">
        <f>$G$2*corr[[#This Row],[Corriente(A)]]+(1-$G$2)*D90326</f>
        <v>4.3685185421200937E-2</v>
      </c>
    </row>
    <row r="90328" spans="1:4" hidden="1" x14ac:dyDescent="0.25">
      <c r="A90328" s="1">
        <v>45775</v>
      </c>
      <c r="B90328" s="2">
        <v>0.74635416666666665</v>
      </c>
      <c r="C90328">
        <v>0.03</v>
      </c>
      <c r="D90328">
        <f>$G$2*corr[[#This Row],[Corriente(A)]]+(1-$G$2)*D90327</f>
        <v>4.259037058750486E-2</v>
      </c>
    </row>
    <row r="90329" spans="1:4" hidden="1" x14ac:dyDescent="0.25">
      <c r="A90329" s="1">
        <v>45775</v>
      </c>
      <c r="B90329" s="2">
        <v>0.74635416666666665</v>
      </c>
      <c r="C90329">
        <v>0.04</v>
      </c>
      <c r="D90329">
        <f>$G$2*corr[[#This Row],[Corriente(A)]]+(1-$G$2)*D90328</f>
        <v>4.2383140940504473E-2</v>
      </c>
    </row>
    <row r="90330" spans="1:4" hidden="1" x14ac:dyDescent="0.25">
      <c r="A90330" s="1">
        <v>45775</v>
      </c>
      <c r="B90330" s="2">
        <v>0.74635416666666665</v>
      </c>
      <c r="C90330">
        <v>0.04</v>
      </c>
      <c r="D90330">
        <f>$G$2*corr[[#This Row],[Corriente(A)]]+(1-$G$2)*D90329</f>
        <v>4.2192489665264121E-2</v>
      </c>
    </row>
    <row r="90331" spans="1:4" hidden="1" x14ac:dyDescent="0.25">
      <c r="A90331" s="1">
        <v>45775</v>
      </c>
      <c r="B90331" s="2">
        <v>0.74635416666666665</v>
      </c>
      <c r="C90331">
        <v>0.05</v>
      </c>
      <c r="D90331">
        <f>$G$2*corr[[#This Row],[Corriente(A)]]+(1-$G$2)*D90330</f>
        <v>4.2817090492042992E-2</v>
      </c>
    </row>
    <row r="90332" spans="1:4" hidden="1" x14ac:dyDescent="0.25">
      <c r="A90332" s="1">
        <v>45775</v>
      </c>
      <c r="B90332" s="2">
        <v>0.74635416666666665</v>
      </c>
      <c r="C90332">
        <v>0.03</v>
      </c>
      <c r="D90332">
        <f>$G$2*corr[[#This Row],[Corriente(A)]]+(1-$G$2)*D90331</f>
        <v>4.1791723252679554E-2</v>
      </c>
    </row>
    <row r="90333" spans="1:4" hidden="1" x14ac:dyDescent="0.25">
      <c r="A90333" s="1">
        <v>45775</v>
      </c>
      <c r="B90333" s="2">
        <v>0.74635416666666665</v>
      </c>
      <c r="C90333">
        <v>0.06</v>
      </c>
      <c r="D90333">
        <f>$G$2*corr[[#This Row],[Corriente(A)]]+(1-$G$2)*D90332</f>
        <v>4.3248385392465193E-2</v>
      </c>
    </row>
    <row r="90334" spans="1:4" hidden="1" x14ac:dyDescent="0.25">
      <c r="A90334" s="1">
        <v>45775</v>
      </c>
      <c r="B90334" s="2">
        <v>0.74636574074074069</v>
      </c>
      <c r="C90334">
        <v>0.04</v>
      </c>
      <c r="D90334">
        <f>$G$2*corr[[#This Row],[Corriente(A)]]+(1-$G$2)*D90333</f>
        <v>4.2988514561067982E-2</v>
      </c>
    </row>
    <row r="90335" spans="1:4" hidden="1" x14ac:dyDescent="0.25">
      <c r="A90335" s="1">
        <v>45775</v>
      </c>
      <c r="B90335" s="2">
        <v>0.74636574074074069</v>
      </c>
      <c r="C90335">
        <v>0.04</v>
      </c>
      <c r="D90335">
        <f>$G$2*corr[[#This Row],[Corriente(A)]]+(1-$G$2)*D90334</f>
        <v>4.2749433396182548E-2</v>
      </c>
    </row>
    <row r="90336" spans="1:4" hidden="1" x14ac:dyDescent="0.25">
      <c r="A90336" s="1">
        <v>45775</v>
      </c>
      <c r="B90336" s="2">
        <v>0.74636574074074069</v>
      </c>
      <c r="C90336">
        <v>0.03</v>
      </c>
      <c r="D90336">
        <f>$G$2*corr[[#This Row],[Corriente(A)]]+(1-$G$2)*D90335</f>
        <v>4.1729478724487942E-2</v>
      </c>
    </row>
    <row r="90337" spans="1:4" hidden="1" x14ac:dyDescent="0.25">
      <c r="A90337" s="1">
        <v>45775</v>
      </c>
      <c r="B90337" s="2">
        <v>0.74636574074074069</v>
      </c>
      <c r="C90337">
        <v>0.04</v>
      </c>
      <c r="D90337">
        <f>$G$2*corr[[#This Row],[Corriente(A)]]+(1-$G$2)*D90336</f>
        <v>4.1591120426528912E-2</v>
      </c>
    </row>
    <row r="90338" spans="1:4" hidden="1" x14ac:dyDescent="0.25">
      <c r="A90338" s="1">
        <v>45775</v>
      </c>
      <c r="B90338" s="2">
        <v>0.74636574074074069</v>
      </c>
      <c r="C90338">
        <v>0.04</v>
      </c>
      <c r="D90338">
        <f>$G$2*corr[[#This Row],[Corriente(A)]]+(1-$G$2)*D90337</f>
        <v>4.1463830792406599E-2</v>
      </c>
    </row>
    <row r="90339" spans="1:4" hidden="1" x14ac:dyDescent="0.25">
      <c r="A90339" s="1">
        <v>45775</v>
      </c>
      <c r="B90339" s="2">
        <v>0.74636574074074069</v>
      </c>
      <c r="C90339">
        <v>0.05</v>
      </c>
      <c r="D90339">
        <f>$G$2*corr[[#This Row],[Corriente(A)]]+(1-$G$2)*D90338</f>
        <v>4.2146724329014076E-2</v>
      </c>
    </row>
    <row r="90340" spans="1:4" hidden="1" x14ac:dyDescent="0.25">
      <c r="A90340" s="1">
        <v>45775</v>
      </c>
      <c r="B90340" s="2">
        <v>0.74636574074074069</v>
      </c>
      <c r="C90340">
        <v>0.03</v>
      </c>
      <c r="D90340">
        <f>$G$2*corr[[#This Row],[Corriente(A)]]+(1-$G$2)*D90339</f>
        <v>4.117498638269295E-2</v>
      </c>
    </row>
    <row r="90341" spans="1:4" hidden="1" x14ac:dyDescent="0.25">
      <c r="A90341" s="1">
        <v>45775</v>
      </c>
      <c r="B90341" s="2">
        <v>0.74636574074074069</v>
      </c>
      <c r="C90341">
        <v>0.04</v>
      </c>
      <c r="D90341">
        <f>$G$2*corr[[#This Row],[Corriente(A)]]+(1-$G$2)*D90340</f>
        <v>4.1080987472077515E-2</v>
      </c>
    </row>
    <row r="90342" spans="1:4" hidden="1" x14ac:dyDescent="0.25">
      <c r="A90342" s="1">
        <v>45775</v>
      </c>
      <c r="B90342" s="2">
        <v>0.74636574074074069</v>
      </c>
      <c r="C90342">
        <v>0.05</v>
      </c>
      <c r="D90342">
        <f>$G$2*corr[[#This Row],[Corriente(A)]]+(1-$G$2)*D90341</f>
        <v>4.179450847431132E-2</v>
      </c>
    </row>
    <row r="90343" spans="1:4" hidden="1" x14ac:dyDescent="0.25">
      <c r="A90343" s="1">
        <v>45775</v>
      </c>
      <c r="B90343" s="2">
        <v>0.74636574074074069</v>
      </c>
      <c r="C90343">
        <v>0.04</v>
      </c>
      <c r="D90343">
        <f>$G$2*corr[[#This Row],[Corriente(A)]]+(1-$G$2)*D90342</f>
        <v>4.1650947796366418E-2</v>
      </c>
    </row>
    <row r="90344" spans="1:4" hidden="1" x14ac:dyDescent="0.25">
      <c r="A90344" s="1">
        <v>45775</v>
      </c>
      <c r="B90344" s="2">
        <v>0.74636574074074069</v>
      </c>
      <c r="C90344">
        <v>0.04</v>
      </c>
      <c r="D90344">
        <f>$G$2*corr[[#This Row],[Corriente(A)]]+(1-$G$2)*D90343</f>
        <v>4.1518871972657106E-2</v>
      </c>
    </row>
    <row r="90345" spans="1:4" hidden="1" x14ac:dyDescent="0.25">
      <c r="A90345" s="1">
        <v>45775</v>
      </c>
      <c r="B90345" s="2">
        <v>0.74636574074074069</v>
      </c>
      <c r="C90345">
        <v>0.04</v>
      </c>
      <c r="D90345">
        <f>$G$2*corr[[#This Row],[Corriente(A)]]+(1-$G$2)*D90344</f>
        <v>4.1397362214844538E-2</v>
      </c>
    </row>
    <row r="90346" spans="1:4" hidden="1" x14ac:dyDescent="0.25">
      <c r="A90346" s="1">
        <v>45775</v>
      </c>
      <c r="B90346" s="2">
        <v>0.74636574074074069</v>
      </c>
      <c r="C90346">
        <v>0.04</v>
      </c>
      <c r="D90346">
        <f>$G$2*corr[[#This Row],[Corriente(A)]]+(1-$G$2)*D90345</f>
        <v>4.1285573237656976E-2</v>
      </c>
    </row>
    <row r="90347" spans="1:4" hidden="1" x14ac:dyDescent="0.25">
      <c r="A90347" s="1">
        <v>45775</v>
      </c>
      <c r="B90347" s="2">
        <v>0.74637731481481484</v>
      </c>
      <c r="C90347">
        <v>0.04</v>
      </c>
      <c r="D90347">
        <f>$G$2*corr[[#This Row],[Corriente(A)]]+(1-$G$2)*D90346</f>
        <v>4.1182727378644424E-2</v>
      </c>
    </row>
    <row r="90348" spans="1:4" hidden="1" x14ac:dyDescent="0.25">
      <c r="A90348" s="1">
        <v>45775</v>
      </c>
      <c r="B90348" s="2">
        <v>0.74637731481481484</v>
      </c>
      <c r="C90348">
        <v>0.05</v>
      </c>
      <c r="D90348">
        <f>$G$2*corr[[#This Row],[Corriente(A)]]+(1-$G$2)*D90347</f>
        <v>4.1888109188352868E-2</v>
      </c>
    </row>
    <row r="90349" spans="1:4" hidden="1" x14ac:dyDescent="0.25">
      <c r="A90349" s="1">
        <v>45775</v>
      </c>
      <c r="B90349" s="2">
        <v>0.74637731481481484</v>
      </c>
      <c r="C90349">
        <v>0.04</v>
      </c>
      <c r="D90349">
        <f>$G$2*corr[[#This Row],[Corriente(A)]]+(1-$G$2)*D90348</f>
        <v>4.1737060453284638E-2</v>
      </c>
    </row>
    <row r="90350" spans="1:4" hidden="1" x14ac:dyDescent="0.25">
      <c r="A90350" s="1">
        <v>45775</v>
      </c>
      <c r="B90350" s="2">
        <v>0.74637731481481484</v>
      </c>
      <c r="C90350">
        <v>7.0000000000000007E-2</v>
      </c>
      <c r="D90350">
        <f>$G$2*corr[[#This Row],[Corriente(A)]]+(1-$G$2)*D90349</f>
        <v>4.3998095617021872E-2</v>
      </c>
    </row>
    <row r="90351" spans="1:4" hidden="1" x14ac:dyDescent="0.25">
      <c r="A90351" s="1">
        <v>45775</v>
      </c>
      <c r="B90351" s="2">
        <v>0.74637731481481484</v>
      </c>
      <c r="C90351">
        <v>0.04</v>
      </c>
      <c r="D90351">
        <f>$G$2*corr[[#This Row],[Corriente(A)]]+(1-$G$2)*D90350</f>
        <v>4.3678247967660122E-2</v>
      </c>
    </row>
    <row r="90352" spans="1:4" hidden="1" x14ac:dyDescent="0.25">
      <c r="A90352" s="1">
        <v>45775</v>
      </c>
      <c r="B90352" s="2">
        <v>0.74637731481481484</v>
      </c>
      <c r="C90352">
        <v>0.04</v>
      </c>
      <c r="D90352">
        <f>$G$2*corr[[#This Row],[Corriente(A)]]+(1-$G$2)*D90351</f>
        <v>4.3383988130247318E-2</v>
      </c>
    </row>
    <row r="90353" spans="1:4" hidden="1" x14ac:dyDescent="0.25">
      <c r="A90353" s="1">
        <v>45775</v>
      </c>
      <c r="B90353" s="2">
        <v>0.74637731481481484</v>
      </c>
      <c r="C90353">
        <v>7.0000000000000007E-2</v>
      </c>
      <c r="D90353">
        <f>$G$2*corr[[#This Row],[Corriente(A)]]+(1-$G$2)*D90352</f>
        <v>4.5513269079827536E-2</v>
      </c>
    </row>
    <row r="90354" spans="1:4" hidden="1" x14ac:dyDescent="0.25">
      <c r="A90354" s="1">
        <v>45775</v>
      </c>
      <c r="B90354" s="2">
        <v>0.74637731481481484</v>
      </c>
      <c r="C90354">
        <v>0.04</v>
      </c>
      <c r="D90354">
        <f>$G$2*corr[[#This Row],[Corriente(A)]]+(1-$G$2)*D90353</f>
        <v>4.5072207553441337E-2</v>
      </c>
    </row>
    <row r="90355" spans="1:4" hidden="1" x14ac:dyDescent="0.25">
      <c r="A90355" s="1">
        <v>45775</v>
      </c>
      <c r="B90355" s="2">
        <v>0.74637731481481484</v>
      </c>
      <c r="C90355">
        <v>0.03</v>
      </c>
      <c r="D90355">
        <f>$G$2*corr[[#This Row],[Corriente(A)]]+(1-$G$2)*D90354</f>
        <v>4.3866430949166028E-2</v>
      </c>
    </row>
    <row r="90356" spans="1:4" hidden="1" x14ac:dyDescent="0.25">
      <c r="A90356" s="1">
        <v>45775</v>
      </c>
      <c r="B90356" s="2">
        <v>0.74637731481481484</v>
      </c>
      <c r="C90356">
        <v>0.03</v>
      </c>
      <c r="D90356">
        <f>$G$2*corr[[#This Row],[Corriente(A)]]+(1-$G$2)*D90355</f>
        <v>4.2757116473232749E-2</v>
      </c>
    </row>
    <row r="90357" spans="1:4" hidden="1" x14ac:dyDescent="0.25">
      <c r="A90357" s="1">
        <v>45775</v>
      </c>
      <c r="B90357" s="2">
        <v>0.74637731481481484</v>
      </c>
      <c r="C90357">
        <v>0.06</v>
      </c>
      <c r="D90357">
        <f>$G$2*corr[[#This Row],[Corriente(A)]]+(1-$G$2)*D90356</f>
        <v>4.4136547155374128E-2</v>
      </c>
    </row>
    <row r="90358" spans="1:4" hidden="1" x14ac:dyDescent="0.25">
      <c r="A90358" s="1">
        <v>45775</v>
      </c>
      <c r="B90358" s="2">
        <v>0.74637731481481484</v>
      </c>
      <c r="C90358">
        <v>0.04</v>
      </c>
      <c r="D90358">
        <f>$G$2*corr[[#This Row],[Corriente(A)]]+(1-$G$2)*D90357</f>
        <v>4.3805623382944199E-2</v>
      </c>
    </row>
    <row r="90359" spans="1:4" hidden="1" x14ac:dyDescent="0.25">
      <c r="A90359" s="1">
        <v>45775</v>
      </c>
      <c r="B90359" s="2">
        <v>0.74638888888888888</v>
      </c>
      <c r="C90359">
        <v>0.03</v>
      </c>
      <c r="D90359">
        <f>$G$2*corr[[#This Row],[Corriente(A)]]+(1-$G$2)*D90358</f>
        <v>4.2701173512308663E-2</v>
      </c>
    </row>
    <row r="90360" spans="1:4" hidden="1" x14ac:dyDescent="0.25">
      <c r="A90360" s="1">
        <v>45775</v>
      </c>
      <c r="B90360" s="2">
        <v>0.74638888888888888</v>
      </c>
      <c r="C90360">
        <v>0.03</v>
      </c>
      <c r="D90360">
        <f>$G$2*corr[[#This Row],[Corriente(A)]]+(1-$G$2)*D90359</f>
        <v>4.1685079631323972E-2</v>
      </c>
    </row>
    <row r="90361" spans="1:4" hidden="1" x14ac:dyDescent="0.25">
      <c r="A90361" s="1">
        <v>45775</v>
      </c>
      <c r="B90361" s="2">
        <v>0.74638888888888888</v>
      </c>
      <c r="C90361">
        <v>0.04</v>
      </c>
      <c r="D90361">
        <f>$G$2*corr[[#This Row],[Corriente(A)]]+(1-$G$2)*D90360</f>
        <v>4.155027326081806E-2</v>
      </c>
    </row>
    <row r="90362" spans="1:4" hidden="1" x14ac:dyDescent="0.25">
      <c r="A90362" s="1">
        <v>45775</v>
      </c>
      <c r="B90362" s="2">
        <v>0.74638888888888888</v>
      </c>
      <c r="C90362">
        <v>0.04</v>
      </c>
      <c r="D90362">
        <f>$G$2*corr[[#This Row],[Corriente(A)]]+(1-$G$2)*D90361</f>
        <v>4.1426251399952617E-2</v>
      </c>
    </row>
    <row r="90363" spans="1:4" hidden="1" x14ac:dyDescent="0.25">
      <c r="A90363" s="1">
        <v>45775</v>
      </c>
      <c r="B90363" s="2">
        <v>0.74638888888888888</v>
      </c>
      <c r="C90363">
        <v>0.03</v>
      </c>
      <c r="D90363">
        <f>$G$2*corr[[#This Row],[Corriente(A)]]+(1-$G$2)*D90362</f>
        <v>4.0512151287956412E-2</v>
      </c>
    </row>
    <row r="90364" spans="1:4" hidden="1" x14ac:dyDescent="0.25">
      <c r="A90364" s="1">
        <v>45775</v>
      </c>
      <c r="B90364" s="2">
        <v>0.74638888888888888</v>
      </c>
      <c r="C90364">
        <v>0.03</v>
      </c>
      <c r="D90364">
        <f>$G$2*corr[[#This Row],[Corriente(A)]]+(1-$G$2)*D90363</f>
        <v>3.96711791849199E-2</v>
      </c>
    </row>
    <row r="90365" spans="1:4" hidden="1" x14ac:dyDescent="0.25">
      <c r="A90365" s="1">
        <v>45775</v>
      </c>
      <c r="B90365" s="2">
        <v>0.74638888888888888</v>
      </c>
      <c r="C90365">
        <v>0.04</v>
      </c>
      <c r="D90365">
        <f>$G$2*corr[[#This Row],[Corriente(A)]]+(1-$G$2)*D90364</f>
        <v>3.9697484850126308E-2</v>
      </c>
    </row>
    <row r="90366" spans="1:4" hidden="1" x14ac:dyDescent="0.25">
      <c r="A90366" s="1">
        <v>45775</v>
      </c>
      <c r="B90366" s="2">
        <v>0.74638888888888888</v>
      </c>
      <c r="C90366">
        <v>0.05</v>
      </c>
      <c r="D90366">
        <f>$G$2*corr[[#This Row],[Corriente(A)]]+(1-$G$2)*D90365</f>
        <v>4.0521686062116202E-2</v>
      </c>
    </row>
    <row r="90367" spans="1:4" hidden="1" x14ac:dyDescent="0.25">
      <c r="A90367" s="1">
        <v>45775</v>
      </c>
      <c r="B90367" s="2">
        <v>0.74638888888888888</v>
      </c>
      <c r="C90367">
        <v>0.04</v>
      </c>
      <c r="D90367">
        <f>$G$2*corr[[#This Row],[Corriente(A)]]+(1-$G$2)*D90366</f>
        <v>4.0479951177146908E-2</v>
      </c>
    </row>
    <row r="90368" spans="1:4" hidden="1" x14ac:dyDescent="0.25">
      <c r="A90368" s="1">
        <v>45775</v>
      </c>
      <c r="B90368" s="2">
        <v>0.74638888888888888</v>
      </c>
      <c r="C90368">
        <v>0.03</v>
      </c>
      <c r="D90368">
        <f>$G$2*corr[[#This Row],[Corriente(A)]]+(1-$G$2)*D90367</f>
        <v>3.9641555082975156E-2</v>
      </c>
    </row>
    <row r="90369" spans="1:4" hidden="1" x14ac:dyDescent="0.25">
      <c r="A90369" s="1">
        <v>45775</v>
      </c>
      <c r="B90369" s="2">
        <v>0.74638888888888888</v>
      </c>
      <c r="C90369">
        <v>0.04</v>
      </c>
      <c r="D90369">
        <f>$G$2*corr[[#This Row],[Corriente(A)]]+(1-$G$2)*D90368</f>
        <v>3.9670230676337147E-2</v>
      </c>
    </row>
    <row r="90370" spans="1:4" hidden="1" x14ac:dyDescent="0.25">
      <c r="A90370" s="1">
        <v>45775</v>
      </c>
      <c r="B90370" s="2">
        <v>0.74638888888888888</v>
      </c>
      <c r="C90370">
        <v>0.05</v>
      </c>
      <c r="D90370">
        <f>$G$2*corr[[#This Row],[Corriente(A)]]+(1-$G$2)*D90369</f>
        <v>4.049661222223018E-2</v>
      </c>
    </row>
    <row r="90371" spans="1:4" hidden="1" x14ac:dyDescent="0.25">
      <c r="A90371" s="1">
        <v>45775</v>
      </c>
      <c r="B90371" s="2">
        <v>0.74638888888888888</v>
      </c>
      <c r="C90371">
        <v>0.05</v>
      </c>
      <c r="D90371">
        <f>$G$2*corr[[#This Row],[Corriente(A)]]+(1-$G$2)*D90370</f>
        <v>4.1256883244451772E-2</v>
      </c>
    </row>
    <row r="90372" spans="1:4" hidden="1" x14ac:dyDescent="0.25">
      <c r="A90372" s="1">
        <v>45775</v>
      </c>
      <c r="B90372" s="2">
        <v>0.74640046296296292</v>
      </c>
      <c r="C90372">
        <v>0.04</v>
      </c>
      <c r="D90372">
        <f>$G$2*corr[[#This Row],[Corriente(A)]]+(1-$G$2)*D90371</f>
        <v>4.1156332584895636E-2</v>
      </c>
    </row>
    <row r="90373" spans="1:4" hidden="1" x14ac:dyDescent="0.25">
      <c r="A90373" s="1">
        <v>45775</v>
      </c>
      <c r="B90373" s="2">
        <v>0.74640046296296292</v>
      </c>
      <c r="C90373">
        <v>0.04</v>
      </c>
      <c r="D90373">
        <f>$G$2*corr[[#This Row],[Corriente(A)]]+(1-$G$2)*D90372</f>
        <v>4.1063825978103985E-2</v>
      </c>
    </row>
    <row r="90374" spans="1:4" hidden="1" x14ac:dyDescent="0.25">
      <c r="A90374" s="1">
        <v>45775</v>
      </c>
      <c r="B90374" s="2">
        <v>0.74640046296296292</v>
      </c>
      <c r="C90374">
        <v>0.08</v>
      </c>
      <c r="D90374">
        <f>$G$2*corr[[#This Row],[Corriente(A)]]+(1-$G$2)*D90373</f>
        <v>4.4178719899855667E-2</v>
      </c>
    </row>
    <row r="90375" spans="1:4" hidden="1" x14ac:dyDescent="0.25">
      <c r="A90375" s="1">
        <v>45775</v>
      </c>
      <c r="B90375" s="2">
        <v>0.74640046296296292</v>
      </c>
      <c r="C90375">
        <v>0.04</v>
      </c>
      <c r="D90375">
        <f>$G$2*corr[[#This Row],[Corriente(A)]]+(1-$G$2)*D90374</f>
        <v>4.3844422307867219E-2</v>
      </c>
    </row>
    <row r="90376" spans="1:4" hidden="1" x14ac:dyDescent="0.25">
      <c r="A90376" s="1">
        <v>45775</v>
      </c>
      <c r="B90376" s="2">
        <v>0.74640046296296292</v>
      </c>
      <c r="C90376">
        <v>0.05</v>
      </c>
      <c r="D90376">
        <f>$G$2*corr[[#This Row],[Corriente(A)]]+(1-$G$2)*D90375</f>
        <v>4.4336868523237843E-2</v>
      </c>
    </row>
    <row r="90377" spans="1:4" hidden="1" x14ac:dyDescent="0.25">
      <c r="A90377" s="1">
        <v>45775</v>
      </c>
      <c r="B90377" s="2">
        <v>0.74640046296296292</v>
      </c>
      <c r="C90377">
        <v>0.04</v>
      </c>
      <c r="D90377">
        <f>$G$2*corr[[#This Row],[Corriente(A)]]+(1-$G$2)*D90376</f>
        <v>4.3989919041378819E-2</v>
      </c>
    </row>
    <row r="90378" spans="1:4" hidden="1" x14ac:dyDescent="0.25">
      <c r="A90378" s="1">
        <v>45775</v>
      </c>
      <c r="B90378" s="2">
        <v>0.74640046296296292</v>
      </c>
      <c r="C90378">
        <v>0.05</v>
      </c>
      <c r="D90378">
        <f>$G$2*corr[[#This Row],[Corriente(A)]]+(1-$G$2)*D90377</f>
        <v>4.4470725518068521E-2</v>
      </c>
    </row>
    <row r="90379" spans="1:4" hidden="1" x14ac:dyDescent="0.25">
      <c r="A90379" s="1">
        <v>45775</v>
      </c>
      <c r="B90379" s="2">
        <v>0.74640046296296292</v>
      </c>
      <c r="C90379">
        <v>0.04</v>
      </c>
      <c r="D90379">
        <f>$G$2*corr[[#This Row],[Corriente(A)]]+(1-$G$2)*D90378</f>
        <v>4.4113067476623045E-2</v>
      </c>
    </row>
    <row r="90380" spans="1:4" hidden="1" x14ac:dyDescent="0.25">
      <c r="A90380" s="1">
        <v>45775</v>
      </c>
      <c r="B90380" s="2">
        <v>0.74640046296296292</v>
      </c>
      <c r="C90380">
        <v>0.03</v>
      </c>
      <c r="D90380">
        <f>$G$2*corr[[#This Row],[Corriente(A)]]+(1-$G$2)*D90379</f>
        <v>4.2984022078493202E-2</v>
      </c>
    </row>
    <row r="90381" spans="1:4" hidden="1" x14ac:dyDescent="0.25">
      <c r="A90381" s="1">
        <v>45775</v>
      </c>
      <c r="B90381" s="2">
        <v>0.74640046296296292</v>
      </c>
      <c r="C90381">
        <v>0.04</v>
      </c>
      <c r="D90381">
        <f>$G$2*corr[[#This Row],[Corriente(A)]]+(1-$G$2)*D90380</f>
        <v>4.2745300312213748E-2</v>
      </c>
    </row>
    <row r="90382" spans="1:4" hidden="1" x14ac:dyDescent="0.25">
      <c r="A90382" s="1">
        <v>45775</v>
      </c>
      <c r="B90382" s="2">
        <v>0.74640046296296292</v>
      </c>
      <c r="C90382">
        <v>0.08</v>
      </c>
      <c r="D90382">
        <f>$G$2*corr[[#This Row],[Corriente(A)]]+(1-$G$2)*D90381</f>
        <v>4.5725676287236651E-2</v>
      </c>
    </row>
    <row r="90383" spans="1:4" hidden="1" x14ac:dyDescent="0.25">
      <c r="A90383" s="1">
        <v>45775</v>
      </c>
      <c r="B90383" s="2">
        <v>0.74640046296296292</v>
      </c>
      <c r="C90383">
        <v>0.04</v>
      </c>
      <c r="D90383">
        <f>$G$2*corr[[#This Row],[Corriente(A)]]+(1-$G$2)*D90382</f>
        <v>4.5267622184257721E-2</v>
      </c>
    </row>
    <row r="90384" spans="1:4" hidden="1" x14ac:dyDescent="0.25">
      <c r="A90384" s="1">
        <v>45775</v>
      </c>
      <c r="B90384" s="2">
        <v>0.74641203703703707</v>
      </c>
      <c r="C90384">
        <v>0.03</v>
      </c>
      <c r="D90384">
        <f>$G$2*corr[[#This Row],[Corriente(A)]]+(1-$G$2)*D90383</f>
        <v>4.4046212409517102E-2</v>
      </c>
    </row>
    <row r="90385" spans="1:4" hidden="1" x14ac:dyDescent="0.25">
      <c r="A90385" s="1">
        <v>45775</v>
      </c>
      <c r="B90385" s="2">
        <v>0.74641203703703707</v>
      </c>
      <c r="C90385">
        <v>0.04</v>
      </c>
      <c r="D90385">
        <f>$G$2*corr[[#This Row],[Corriente(A)]]+(1-$G$2)*D90384</f>
        <v>4.3722515416755738E-2</v>
      </c>
    </row>
    <row r="90386" spans="1:4" hidden="1" x14ac:dyDescent="0.25">
      <c r="A90386" s="1">
        <v>45775</v>
      </c>
      <c r="B90386" s="2">
        <v>0.74641203703703707</v>
      </c>
      <c r="C90386">
        <v>0.05</v>
      </c>
      <c r="D90386">
        <f>$G$2*corr[[#This Row],[Corriente(A)]]+(1-$G$2)*D90385</f>
        <v>4.4224714183415281E-2</v>
      </c>
    </row>
    <row r="90387" spans="1:4" hidden="1" x14ac:dyDescent="0.25">
      <c r="A90387" s="1">
        <v>45775</v>
      </c>
      <c r="B90387" s="2">
        <v>0.74641203703703707</v>
      </c>
      <c r="C90387">
        <v>0.04</v>
      </c>
      <c r="D90387">
        <f>$G$2*corr[[#This Row],[Corriente(A)]]+(1-$G$2)*D90386</f>
        <v>4.3886737048742061E-2</v>
      </c>
    </row>
    <row r="90388" spans="1:4" hidden="1" x14ac:dyDescent="0.25">
      <c r="A90388" s="1">
        <v>45775</v>
      </c>
      <c r="B90388" s="2">
        <v>0.74641203703703707</v>
      </c>
      <c r="C90388">
        <v>0.03</v>
      </c>
      <c r="D90388">
        <f>$G$2*corr[[#This Row],[Corriente(A)]]+(1-$G$2)*D90387</f>
        <v>4.2775798084842699E-2</v>
      </c>
    </row>
    <row r="90389" spans="1:4" hidden="1" x14ac:dyDescent="0.25">
      <c r="A90389" s="1">
        <v>45775</v>
      </c>
      <c r="B90389" s="2">
        <v>0.74641203703703707</v>
      </c>
      <c r="C90389">
        <v>0.04</v>
      </c>
      <c r="D90389">
        <f>$G$2*corr[[#This Row],[Corriente(A)]]+(1-$G$2)*D90388</f>
        <v>4.2553734238055287E-2</v>
      </c>
    </row>
    <row r="90390" spans="1:4" hidden="1" x14ac:dyDescent="0.25">
      <c r="A90390" s="1">
        <v>45775</v>
      </c>
      <c r="B90390" s="2">
        <v>0.74641203703703707</v>
      </c>
      <c r="C90390">
        <v>0.04</v>
      </c>
      <c r="D90390">
        <f>$G$2*corr[[#This Row],[Corriente(A)]]+(1-$G$2)*D90389</f>
        <v>4.2349435499010865E-2</v>
      </c>
    </row>
    <row r="90391" spans="1:4" hidden="1" x14ac:dyDescent="0.25">
      <c r="A90391" s="1">
        <v>45775</v>
      </c>
      <c r="B90391" s="2">
        <v>0.74641203703703707</v>
      </c>
      <c r="C90391">
        <v>0.04</v>
      </c>
      <c r="D90391">
        <f>$G$2*corr[[#This Row],[Corriente(A)]]+(1-$G$2)*D90390</f>
        <v>4.2161480659089999E-2</v>
      </c>
    </row>
    <row r="90392" spans="1:4" hidden="1" x14ac:dyDescent="0.25">
      <c r="A90392" s="1">
        <v>45775</v>
      </c>
      <c r="B90392" s="2">
        <v>0.74641203703703707</v>
      </c>
      <c r="C90392">
        <v>0.04</v>
      </c>
      <c r="D90392">
        <f>$G$2*corr[[#This Row],[Corriente(A)]]+(1-$G$2)*D90391</f>
        <v>4.1988562206362802E-2</v>
      </c>
    </row>
    <row r="90393" spans="1:4" hidden="1" x14ac:dyDescent="0.25">
      <c r="A90393" s="1">
        <v>45775</v>
      </c>
      <c r="B90393" s="2">
        <v>0.74641203703703707</v>
      </c>
      <c r="C90393">
        <v>0.04</v>
      </c>
      <c r="D90393">
        <f>$G$2*corr[[#This Row],[Corriente(A)]]+(1-$G$2)*D90392</f>
        <v>4.1829477229853779E-2</v>
      </c>
    </row>
    <row r="90394" spans="1:4" hidden="1" x14ac:dyDescent="0.25">
      <c r="A90394" s="1">
        <v>45775</v>
      </c>
      <c r="B90394" s="2">
        <v>0.74641203703703707</v>
      </c>
      <c r="C90394">
        <v>7.0000000000000007E-2</v>
      </c>
      <c r="D90394">
        <f>$G$2*corr[[#This Row],[Corriente(A)]]+(1-$G$2)*D90393</f>
        <v>4.4083119051465482E-2</v>
      </c>
    </row>
    <row r="90395" spans="1:4" hidden="1" x14ac:dyDescent="0.25">
      <c r="A90395" s="1">
        <v>45775</v>
      </c>
      <c r="B90395" s="2">
        <v>0.74641203703703707</v>
      </c>
      <c r="C90395">
        <v>7.0000000000000007E-2</v>
      </c>
      <c r="D90395">
        <f>$G$2*corr[[#This Row],[Corriente(A)]]+(1-$G$2)*D90394</f>
        <v>4.6156469527348247E-2</v>
      </c>
    </row>
    <row r="90396" spans="1:4" hidden="1" x14ac:dyDescent="0.25">
      <c r="A90396" s="1">
        <v>45775</v>
      </c>
      <c r="B90396" s="2">
        <v>0.74641203703703707</v>
      </c>
      <c r="C90396">
        <v>0.03</v>
      </c>
      <c r="D90396">
        <f>$G$2*corr[[#This Row],[Corriente(A)]]+(1-$G$2)*D90395</f>
        <v>4.4863951965160388E-2</v>
      </c>
    </row>
    <row r="90397" spans="1:4" hidden="1" x14ac:dyDescent="0.25">
      <c r="A90397" s="1">
        <v>45775</v>
      </c>
      <c r="B90397" s="2">
        <v>0.74642361111111111</v>
      </c>
      <c r="C90397">
        <v>0.06</v>
      </c>
      <c r="D90397">
        <f>$G$2*corr[[#This Row],[Corriente(A)]]+(1-$G$2)*D90396</f>
        <v>4.6074835807947558E-2</v>
      </c>
    </row>
    <row r="90398" spans="1:4" hidden="1" x14ac:dyDescent="0.25">
      <c r="A90398" s="1">
        <v>45775</v>
      </c>
      <c r="B90398" s="2">
        <v>0.74642361111111111</v>
      </c>
      <c r="C90398">
        <v>0.05</v>
      </c>
      <c r="D90398">
        <f>$G$2*corr[[#This Row],[Corriente(A)]]+(1-$G$2)*D90397</f>
        <v>4.6388848943311758E-2</v>
      </c>
    </row>
    <row r="90399" spans="1:4" hidden="1" x14ac:dyDescent="0.25">
      <c r="A90399" s="1">
        <v>45775</v>
      </c>
      <c r="B90399" s="2">
        <v>0.74642361111111111</v>
      </c>
      <c r="C90399">
        <v>0.04</v>
      </c>
      <c r="D90399">
        <f>$G$2*corr[[#This Row],[Corriente(A)]]+(1-$G$2)*D90398</f>
        <v>4.5877741027846822E-2</v>
      </c>
    </row>
    <row r="90400" spans="1:4" hidden="1" x14ac:dyDescent="0.25">
      <c r="A90400" s="1">
        <v>45775</v>
      </c>
      <c r="B90400" s="2">
        <v>0.74642361111111111</v>
      </c>
      <c r="C90400">
        <v>0.03</v>
      </c>
      <c r="D90400">
        <f>$G$2*corr[[#This Row],[Corriente(A)]]+(1-$G$2)*D90399</f>
        <v>4.4607521745619078E-2</v>
      </c>
    </row>
    <row r="90401" spans="1:4" hidden="1" x14ac:dyDescent="0.25">
      <c r="A90401" s="1">
        <v>45775</v>
      </c>
      <c r="B90401" s="2">
        <v>0.74642361111111111</v>
      </c>
      <c r="C90401">
        <v>0.04</v>
      </c>
      <c r="D90401">
        <f>$G$2*corr[[#This Row],[Corriente(A)]]+(1-$G$2)*D90400</f>
        <v>4.4238920005969552E-2</v>
      </c>
    </row>
    <row r="90402" spans="1:4" hidden="1" x14ac:dyDescent="0.25">
      <c r="A90402" s="1">
        <v>45775</v>
      </c>
      <c r="B90402" s="2">
        <v>0.74642361111111111</v>
      </c>
      <c r="C90402">
        <v>0.05</v>
      </c>
      <c r="D90402">
        <f>$G$2*corr[[#This Row],[Corriente(A)]]+(1-$G$2)*D90401</f>
        <v>4.4699806405491996E-2</v>
      </c>
    </row>
    <row r="90403" spans="1:4" hidden="1" x14ac:dyDescent="0.25">
      <c r="A90403" s="1">
        <v>45775</v>
      </c>
      <c r="B90403" s="2">
        <v>0.74642361111111111</v>
      </c>
      <c r="C90403">
        <v>0.03</v>
      </c>
      <c r="D90403">
        <f>$G$2*corr[[#This Row],[Corriente(A)]]+(1-$G$2)*D90402</f>
        <v>4.3523821893052636E-2</v>
      </c>
    </row>
    <row r="90404" spans="1:4" hidden="1" x14ac:dyDescent="0.25">
      <c r="A90404" s="1">
        <v>45775</v>
      </c>
      <c r="B90404" s="2">
        <v>0.74642361111111111</v>
      </c>
      <c r="C90404">
        <v>0.03</v>
      </c>
      <c r="D90404">
        <f>$G$2*corr[[#This Row],[Corriente(A)]]+(1-$G$2)*D90403</f>
        <v>4.244191614160843E-2</v>
      </c>
    </row>
    <row r="90405" spans="1:4" hidden="1" x14ac:dyDescent="0.25">
      <c r="A90405" s="1">
        <v>45775</v>
      </c>
      <c r="B90405" s="2">
        <v>0.74642361111111111</v>
      </c>
      <c r="C90405">
        <v>0.04</v>
      </c>
      <c r="D90405">
        <f>$G$2*corr[[#This Row],[Corriente(A)]]+(1-$G$2)*D90404</f>
        <v>4.2246562850279758E-2</v>
      </c>
    </row>
    <row r="90406" spans="1:4" hidden="1" x14ac:dyDescent="0.25">
      <c r="A90406" s="1">
        <v>45775</v>
      </c>
      <c r="B90406" s="2">
        <v>0.74642361111111111</v>
      </c>
      <c r="C90406">
        <v>0.05</v>
      </c>
      <c r="D90406">
        <f>$G$2*corr[[#This Row],[Corriente(A)]]+(1-$G$2)*D90405</f>
        <v>4.2866837822257378E-2</v>
      </c>
    </row>
    <row r="90407" spans="1:4" hidden="1" x14ac:dyDescent="0.25">
      <c r="A90407" s="1">
        <v>45775</v>
      </c>
      <c r="B90407" s="2">
        <v>0.74642361111111111</v>
      </c>
      <c r="C90407">
        <v>0.04</v>
      </c>
      <c r="D90407">
        <f>$G$2*corr[[#This Row],[Corriente(A)]]+(1-$G$2)*D90406</f>
        <v>4.2637490796476794E-2</v>
      </c>
    </row>
    <row r="90408" spans="1:4" hidden="1" x14ac:dyDescent="0.25">
      <c r="A90408" s="1">
        <v>45775</v>
      </c>
      <c r="B90408" s="2">
        <v>0.74642361111111111</v>
      </c>
      <c r="C90408">
        <v>0.04</v>
      </c>
      <c r="D90408">
        <f>$G$2*corr[[#This Row],[Corriente(A)]]+(1-$G$2)*D90407</f>
        <v>4.2426491532758653E-2</v>
      </c>
    </row>
    <row r="90409" spans="1:4" hidden="1" x14ac:dyDescent="0.25">
      <c r="A90409" s="1">
        <v>45775</v>
      </c>
      <c r="B90409" s="2">
        <v>0.74643518518518515</v>
      </c>
      <c r="C90409">
        <v>0.06</v>
      </c>
      <c r="D90409">
        <f>$G$2*corr[[#This Row],[Corriente(A)]]+(1-$G$2)*D90408</f>
        <v>4.3832372210137964E-2</v>
      </c>
    </row>
    <row r="90410" spans="1:4" hidden="1" x14ac:dyDescent="0.25">
      <c r="A90410" s="1">
        <v>45775</v>
      </c>
      <c r="B90410" s="2">
        <v>0.74643518518518515</v>
      </c>
      <c r="C90410">
        <v>0.04</v>
      </c>
      <c r="D90410">
        <f>$G$2*corr[[#This Row],[Corriente(A)]]+(1-$G$2)*D90409</f>
        <v>4.3525782433326929E-2</v>
      </c>
    </row>
    <row r="90411" spans="1:4" hidden="1" x14ac:dyDescent="0.25">
      <c r="A90411" s="1">
        <v>45775</v>
      </c>
      <c r="B90411" s="2">
        <v>0.74643518518518515</v>
      </c>
      <c r="C90411">
        <v>0.04</v>
      </c>
      <c r="D90411">
        <f>$G$2*corr[[#This Row],[Corriente(A)]]+(1-$G$2)*D90410</f>
        <v>4.324371983866078E-2</v>
      </c>
    </row>
    <row r="90412" spans="1:4" hidden="1" x14ac:dyDescent="0.25">
      <c r="A90412" s="1">
        <v>45775</v>
      </c>
      <c r="B90412" s="2">
        <v>0.74643518518518515</v>
      </c>
      <c r="C90412">
        <v>0.08</v>
      </c>
      <c r="D90412">
        <f>$G$2*corr[[#This Row],[Corriente(A)]]+(1-$G$2)*D90411</f>
        <v>4.6184222251567923E-2</v>
      </c>
    </row>
    <row r="90413" spans="1:4" hidden="1" x14ac:dyDescent="0.25">
      <c r="A90413" s="1">
        <v>45775</v>
      </c>
      <c r="B90413" s="2">
        <v>0.74643518518518515</v>
      </c>
      <c r="C90413">
        <v>0.06</v>
      </c>
      <c r="D90413">
        <f>$G$2*corr[[#This Row],[Corriente(A)]]+(1-$G$2)*D90412</f>
        <v>4.7289484471442489E-2</v>
      </c>
    </row>
    <row r="90414" spans="1:4" hidden="1" x14ac:dyDescent="0.25">
      <c r="A90414" s="1">
        <v>45775</v>
      </c>
      <c r="B90414" s="2">
        <v>0.74643518518518515</v>
      </c>
      <c r="C90414">
        <v>0.04</v>
      </c>
      <c r="D90414">
        <f>$G$2*corr[[#This Row],[Corriente(A)]]+(1-$G$2)*D90413</f>
        <v>4.6706325713727091E-2</v>
      </c>
    </row>
    <row r="90415" spans="1:4" hidden="1" x14ac:dyDescent="0.25">
      <c r="A90415" s="1">
        <v>45775</v>
      </c>
      <c r="B90415" s="2">
        <v>0.74643518518518515</v>
      </c>
      <c r="C90415">
        <v>0.04</v>
      </c>
      <c r="D90415">
        <f>$G$2*corr[[#This Row],[Corriente(A)]]+(1-$G$2)*D90414</f>
        <v>4.6169819656628926E-2</v>
      </c>
    </row>
    <row r="90416" spans="1:4" hidden="1" x14ac:dyDescent="0.25">
      <c r="A90416" s="1">
        <v>45775</v>
      </c>
      <c r="B90416" s="2">
        <v>0.74643518518518515</v>
      </c>
      <c r="C90416">
        <v>0.06</v>
      </c>
      <c r="D90416">
        <f>$G$2*corr[[#This Row],[Corriente(A)]]+(1-$G$2)*D90415</f>
        <v>4.727623408409861E-2</v>
      </c>
    </row>
    <row r="90417" spans="1:4" hidden="1" x14ac:dyDescent="0.25">
      <c r="A90417" s="1">
        <v>45775</v>
      </c>
      <c r="B90417" s="2">
        <v>0.74643518518518515</v>
      </c>
      <c r="C90417">
        <v>0.04</v>
      </c>
      <c r="D90417">
        <f>$G$2*corr[[#This Row],[Corriente(A)]]+(1-$G$2)*D90416</f>
        <v>4.6694135357370728E-2</v>
      </c>
    </row>
    <row r="90418" spans="1:4" hidden="1" x14ac:dyDescent="0.25">
      <c r="A90418" s="1">
        <v>45775</v>
      </c>
      <c r="B90418" s="2">
        <v>0.74643518518518515</v>
      </c>
      <c r="C90418">
        <v>0.04</v>
      </c>
      <c r="D90418">
        <f>$G$2*corr[[#This Row],[Corriente(A)]]+(1-$G$2)*D90417</f>
        <v>4.6158604528781073E-2</v>
      </c>
    </row>
    <row r="90419" spans="1:4" hidden="1" x14ac:dyDescent="0.25">
      <c r="A90419" s="1">
        <v>45775</v>
      </c>
      <c r="B90419" s="2">
        <v>0.74643518518518515</v>
      </c>
      <c r="C90419">
        <v>0.03</v>
      </c>
      <c r="D90419">
        <f>$G$2*corr[[#This Row],[Corriente(A)]]+(1-$G$2)*D90418</f>
        <v>4.4865916166478587E-2</v>
      </c>
    </row>
    <row r="90420" spans="1:4" hidden="1" x14ac:dyDescent="0.25">
      <c r="A90420" s="1">
        <v>45775</v>
      </c>
      <c r="B90420" s="2">
        <v>0.74643518518518515</v>
      </c>
      <c r="C90420">
        <v>0.04</v>
      </c>
      <c r="D90420">
        <f>$G$2*corr[[#This Row],[Corriente(A)]]+(1-$G$2)*D90419</f>
        <v>4.4476642873160305E-2</v>
      </c>
    </row>
    <row r="90421" spans="1:4" hidden="1" x14ac:dyDescent="0.25">
      <c r="A90421" s="1">
        <v>45775</v>
      </c>
      <c r="B90421" s="2">
        <v>0.74643518518518515</v>
      </c>
      <c r="C90421">
        <v>0.04</v>
      </c>
      <c r="D90421">
        <f>$G$2*corr[[#This Row],[Corriente(A)]]+(1-$G$2)*D90420</f>
        <v>4.411851144330748E-2</v>
      </c>
    </row>
    <row r="90422" spans="1:4" hidden="1" x14ac:dyDescent="0.25">
      <c r="A90422" s="1">
        <v>45775</v>
      </c>
      <c r="B90422" s="2">
        <v>0.7464467592592593</v>
      </c>
      <c r="C90422">
        <v>0.08</v>
      </c>
      <c r="D90422">
        <f>$G$2*corr[[#This Row],[Corriente(A)]]+(1-$G$2)*D90421</f>
        <v>4.6989030527842889E-2</v>
      </c>
    </row>
    <row r="90423" spans="1:4" hidden="1" x14ac:dyDescent="0.25">
      <c r="A90423" s="1">
        <v>45775</v>
      </c>
      <c r="B90423" s="2">
        <v>0.7464467592592593</v>
      </c>
      <c r="C90423">
        <v>0.03</v>
      </c>
      <c r="D90423">
        <f>$G$2*corr[[#This Row],[Corriente(A)]]+(1-$G$2)*D90422</f>
        <v>4.5629908085615456E-2</v>
      </c>
    </row>
    <row r="90424" spans="1:4" hidden="1" x14ac:dyDescent="0.25">
      <c r="A90424" s="1">
        <v>45775</v>
      </c>
      <c r="B90424" s="2">
        <v>0.7464467592592593</v>
      </c>
      <c r="C90424">
        <v>0.03</v>
      </c>
      <c r="D90424">
        <f>$G$2*corr[[#This Row],[Corriente(A)]]+(1-$G$2)*D90423</f>
        <v>4.4379515438766219E-2</v>
      </c>
    </row>
    <row r="90425" spans="1:4" hidden="1" x14ac:dyDescent="0.25">
      <c r="A90425" s="1">
        <v>45775</v>
      </c>
      <c r="B90425" s="2">
        <v>0.7464467592592593</v>
      </c>
      <c r="C90425">
        <v>0.04</v>
      </c>
      <c r="D90425">
        <f>$G$2*corr[[#This Row],[Corriente(A)]]+(1-$G$2)*D90424</f>
        <v>4.4029154203664926E-2</v>
      </c>
    </row>
    <row r="90426" spans="1:4" hidden="1" x14ac:dyDescent="0.25">
      <c r="A90426" s="1">
        <v>45775</v>
      </c>
      <c r="B90426" s="2">
        <v>0.7464467592592593</v>
      </c>
      <c r="C90426">
        <v>0.05</v>
      </c>
      <c r="D90426">
        <f>$G$2*corr[[#This Row],[Corriente(A)]]+(1-$G$2)*D90425</f>
        <v>4.4506821867371732E-2</v>
      </c>
    </row>
    <row r="90427" spans="1:4" hidden="1" x14ac:dyDescent="0.25">
      <c r="A90427" s="1">
        <v>45775</v>
      </c>
      <c r="B90427" s="2">
        <v>0.7464467592592593</v>
      </c>
      <c r="C90427">
        <v>0.06</v>
      </c>
      <c r="D90427">
        <f>$G$2*corr[[#This Row],[Corriente(A)]]+(1-$G$2)*D90426</f>
        <v>4.5746276117981995E-2</v>
      </c>
    </row>
    <row r="90428" spans="1:4" hidden="1" x14ac:dyDescent="0.25">
      <c r="A90428" s="1">
        <v>45775</v>
      </c>
      <c r="B90428" s="2">
        <v>0.7464467592592593</v>
      </c>
      <c r="C90428">
        <v>0.03</v>
      </c>
      <c r="D90428">
        <f>$G$2*corr[[#This Row],[Corriente(A)]]+(1-$G$2)*D90427</f>
        <v>4.4486574028543439E-2</v>
      </c>
    </row>
    <row r="90429" spans="1:4" hidden="1" x14ac:dyDescent="0.25">
      <c r="A90429" s="1">
        <v>45775</v>
      </c>
      <c r="B90429" s="2">
        <v>0.7464467592592593</v>
      </c>
      <c r="C90429">
        <v>0.04</v>
      </c>
      <c r="D90429">
        <f>$G$2*corr[[#This Row],[Corriente(A)]]+(1-$G$2)*D90428</f>
        <v>4.4127648106259965E-2</v>
      </c>
    </row>
    <row r="90430" spans="1:4" hidden="1" x14ac:dyDescent="0.25">
      <c r="A90430" s="1">
        <v>45775</v>
      </c>
      <c r="B90430" s="2">
        <v>0.7464467592592593</v>
      </c>
      <c r="C90430">
        <v>0.04</v>
      </c>
      <c r="D90430">
        <f>$G$2*corr[[#This Row],[Corriente(A)]]+(1-$G$2)*D90429</f>
        <v>4.379743625775917E-2</v>
      </c>
    </row>
    <row r="90431" spans="1:4" hidden="1" x14ac:dyDescent="0.25">
      <c r="A90431" s="1">
        <v>45775</v>
      </c>
      <c r="B90431" s="2">
        <v>0.7464467592592593</v>
      </c>
      <c r="C90431">
        <v>0.03</v>
      </c>
      <c r="D90431">
        <f>$G$2*corr[[#This Row],[Corriente(A)]]+(1-$G$2)*D90430</f>
        <v>4.2693641357138434E-2</v>
      </c>
    </row>
    <row r="90432" spans="1:4" hidden="1" x14ac:dyDescent="0.25">
      <c r="A90432" s="1">
        <v>45775</v>
      </c>
      <c r="B90432" s="2">
        <v>0.7464467592592593</v>
      </c>
      <c r="C90432">
        <v>0.03</v>
      </c>
      <c r="D90432">
        <f>$G$2*corr[[#This Row],[Corriente(A)]]+(1-$G$2)*D90431</f>
        <v>4.1678150048567363E-2</v>
      </c>
    </row>
    <row r="90433" spans="1:4" hidden="1" x14ac:dyDescent="0.25">
      <c r="A90433" s="1">
        <v>45775</v>
      </c>
      <c r="B90433" s="2">
        <v>0.7464467592592593</v>
      </c>
      <c r="C90433">
        <v>0.04</v>
      </c>
      <c r="D90433">
        <f>$G$2*corr[[#This Row],[Corriente(A)]]+(1-$G$2)*D90432</f>
        <v>4.1543898044681976E-2</v>
      </c>
    </row>
    <row r="90434" spans="1:4" hidden="1" x14ac:dyDescent="0.25">
      <c r="A90434" s="1">
        <v>45775</v>
      </c>
      <c r="B90434" s="2">
        <v>0.74645833333333333</v>
      </c>
      <c r="C90434">
        <v>0.04</v>
      </c>
      <c r="D90434">
        <f>$G$2*corr[[#This Row],[Corriente(A)]]+(1-$G$2)*D90433</f>
        <v>4.1420386201107419E-2</v>
      </c>
    </row>
    <row r="90435" spans="1:4" hidden="1" x14ac:dyDescent="0.25">
      <c r="A90435" s="1">
        <v>45775</v>
      </c>
      <c r="B90435" s="2">
        <v>0.74645833333333333</v>
      </c>
      <c r="C90435">
        <v>0.03</v>
      </c>
      <c r="D90435">
        <f>$G$2*corr[[#This Row],[Corriente(A)]]+(1-$G$2)*D90434</f>
        <v>4.0506755305018828E-2</v>
      </c>
    </row>
    <row r="90436" spans="1:4" hidden="1" x14ac:dyDescent="0.25">
      <c r="A90436" s="1">
        <v>45775</v>
      </c>
      <c r="B90436" s="2">
        <v>0.74645833333333333</v>
      </c>
      <c r="C90436">
        <v>0.03</v>
      </c>
      <c r="D90436">
        <f>$G$2*corr[[#This Row],[Corriente(A)]]+(1-$G$2)*D90435</f>
        <v>3.966621488061732E-2</v>
      </c>
    </row>
    <row r="90437" spans="1:4" hidden="1" x14ac:dyDescent="0.25">
      <c r="A90437" s="1">
        <v>45775</v>
      </c>
      <c r="B90437" s="2">
        <v>0.74645833333333333</v>
      </c>
      <c r="C90437">
        <v>0.04</v>
      </c>
      <c r="D90437">
        <f>$G$2*corr[[#This Row],[Corriente(A)]]+(1-$G$2)*D90436</f>
        <v>3.9692917690167938E-2</v>
      </c>
    </row>
    <row r="90438" spans="1:4" hidden="1" x14ac:dyDescent="0.25">
      <c r="A90438" s="1">
        <v>45775</v>
      </c>
      <c r="B90438" s="2">
        <v>0.74645833333333333</v>
      </c>
      <c r="C90438">
        <v>0.04</v>
      </c>
      <c r="D90438">
        <f>$G$2*corr[[#This Row],[Corriente(A)]]+(1-$G$2)*D90437</f>
        <v>3.9717484274954508E-2</v>
      </c>
    </row>
    <row r="90439" spans="1:4" hidden="1" x14ac:dyDescent="0.25">
      <c r="A90439" s="1">
        <v>45775</v>
      </c>
      <c r="B90439" s="2">
        <v>0.74645833333333333</v>
      </c>
      <c r="C90439">
        <v>0.03</v>
      </c>
      <c r="D90439">
        <f>$G$2*corr[[#This Row],[Corriente(A)]]+(1-$G$2)*D90438</f>
        <v>3.8940085532958149E-2</v>
      </c>
    </row>
    <row r="90440" spans="1:4" hidden="1" x14ac:dyDescent="0.25">
      <c r="A90440" s="1">
        <v>45775</v>
      </c>
      <c r="B90440" s="2">
        <v>0.74645833333333333</v>
      </c>
      <c r="C90440">
        <v>0.03</v>
      </c>
      <c r="D90440">
        <f>$G$2*corr[[#This Row],[Corriente(A)]]+(1-$G$2)*D90439</f>
        <v>3.8224878690321498E-2</v>
      </c>
    </row>
    <row r="90441" spans="1:4" hidden="1" x14ac:dyDescent="0.25">
      <c r="A90441" s="1">
        <v>45775</v>
      </c>
      <c r="B90441" s="2">
        <v>0.74645833333333333</v>
      </c>
      <c r="C90441">
        <v>0.04</v>
      </c>
      <c r="D90441">
        <f>$G$2*corr[[#This Row],[Corriente(A)]]+(1-$G$2)*D90440</f>
        <v>3.8366888395095784E-2</v>
      </c>
    </row>
    <row r="90442" spans="1:4" hidden="1" x14ac:dyDescent="0.25">
      <c r="A90442" s="1">
        <v>45775</v>
      </c>
      <c r="B90442" s="2">
        <v>0.74645833333333333</v>
      </c>
      <c r="C90442">
        <v>0.04</v>
      </c>
      <c r="D90442">
        <f>$G$2*corr[[#This Row],[Corriente(A)]]+(1-$G$2)*D90441</f>
        <v>3.8497537323488124E-2</v>
      </c>
    </row>
    <row r="90443" spans="1:4" hidden="1" x14ac:dyDescent="0.25">
      <c r="A90443" s="1">
        <v>45775</v>
      </c>
      <c r="B90443" s="2">
        <v>0.74645833333333333</v>
      </c>
      <c r="C90443">
        <v>0.06</v>
      </c>
      <c r="D90443">
        <f>$G$2*corr[[#This Row],[Corriente(A)]]+(1-$G$2)*D90442</f>
        <v>4.0217734337609071E-2</v>
      </c>
    </row>
    <row r="90444" spans="1:4" hidden="1" x14ac:dyDescent="0.25">
      <c r="A90444" s="1">
        <v>45775</v>
      </c>
      <c r="B90444" s="2">
        <v>0.74645833333333333</v>
      </c>
      <c r="C90444">
        <v>7.0000000000000007E-2</v>
      </c>
      <c r="D90444">
        <f>$G$2*corr[[#This Row],[Corriente(A)]]+(1-$G$2)*D90443</f>
        <v>4.2600315590600346E-2</v>
      </c>
    </row>
    <row r="90445" spans="1:4" hidden="1" x14ac:dyDescent="0.25">
      <c r="A90445" s="1">
        <v>45775</v>
      </c>
      <c r="B90445" s="2">
        <v>0.74645833333333333</v>
      </c>
      <c r="C90445">
        <v>0.03</v>
      </c>
      <c r="D90445">
        <f>$G$2*corr[[#This Row],[Corriente(A)]]+(1-$G$2)*D90444</f>
        <v>4.1592290343352323E-2</v>
      </c>
    </row>
    <row r="90446" spans="1:4" hidden="1" x14ac:dyDescent="0.25">
      <c r="A90446" s="1">
        <v>45775</v>
      </c>
      <c r="B90446" s="2">
        <v>0.74645833333333333</v>
      </c>
      <c r="C90446">
        <v>0.05</v>
      </c>
      <c r="D90446">
        <f>$G$2*corr[[#This Row],[Corriente(A)]]+(1-$G$2)*D90445</f>
        <v>4.226490711588414E-2</v>
      </c>
    </row>
    <row r="90447" spans="1:4" hidden="1" x14ac:dyDescent="0.25">
      <c r="A90447" s="1">
        <v>45775</v>
      </c>
      <c r="B90447" s="2">
        <v>0.74646990740740737</v>
      </c>
      <c r="C90447">
        <v>0.04</v>
      </c>
      <c r="D90447">
        <f>$G$2*corr[[#This Row],[Corriente(A)]]+(1-$G$2)*D90446</f>
        <v>4.2083714546613409E-2</v>
      </c>
    </row>
    <row r="90448" spans="1:4" hidden="1" x14ac:dyDescent="0.25">
      <c r="A90448" s="1">
        <v>45775</v>
      </c>
      <c r="B90448" s="2">
        <v>0.74646990740740737</v>
      </c>
      <c r="C90448">
        <v>0.03</v>
      </c>
      <c r="D90448">
        <f>$G$2*corr[[#This Row],[Corriente(A)]]+(1-$G$2)*D90447</f>
        <v>4.1117017382884334E-2</v>
      </c>
    </row>
    <row r="90449" spans="1:4" hidden="1" x14ac:dyDescent="0.25">
      <c r="A90449" s="1">
        <v>45775</v>
      </c>
      <c r="B90449" s="2">
        <v>0.74646990740740737</v>
      </c>
      <c r="C90449">
        <v>0.04</v>
      </c>
      <c r="D90449">
        <f>$G$2*corr[[#This Row],[Corriente(A)]]+(1-$G$2)*D90448</f>
        <v>4.1027655992253588E-2</v>
      </c>
    </row>
    <row r="90450" spans="1:4" hidden="1" x14ac:dyDescent="0.25">
      <c r="A90450" s="1">
        <v>45775</v>
      </c>
      <c r="B90450" s="2">
        <v>0.74646990740740737</v>
      </c>
      <c r="C90450">
        <v>0.06</v>
      </c>
      <c r="D90450">
        <f>$G$2*corr[[#This Row],[Corriente(A)]]+(1-$G$2)*D90449</f>
        <v>4.2545443512873302E-2</v>
      </c>
    </row>
    <row r="90451" spans="1:4" hidden="1" x14ac:dyDescent="0.25">
      <c r="A90451" s="1">
        <v>45775</v>
      </c>
      <c r="B90451" s="2">
        <v>0.74646990740740737</v>
      </c>
      <c r="C90451">
        <v>0.03</v>
      </c>
      <c r="D90451">
        <f>$G$2*corr[[#This Row],[Corriente(A)]]+(1-$G$2)*D90450</f>
        <v>4.1541808031843437E-2</v>
      </c>
    </row>
    <row r="90452" spans="1:4" hidden="1" x14ac:dyDescent="0.25">
      <c r="A90452" s="1">
        <v>45775</v>
      </c>
      <c r="B90452" s="2">
        <v>0.74646990740740737</v>
      </c>
      <c r="C90452">
        <v>0.05</v>
      </c>
      <c r="D90452">
        <f>$G$2*corr[[#This Row],[Corriente(A)]]+(1-$G$2)*D90451</f>
        <v>4.2218463389295968E-2</v>
      </c>
    </row>
    <row r="90453" spans="1:4" hidden="1" x14ac:dyDescent="0.25">
      <c r="A90453" s="1">
        <v>45775</v>
      </c>
      <c r="B90453" s="2">
        <v>0.74646990740740737</v>
      </c>
      <c r="C90453">
        <v>0.03</v>
      </c>
      <c r="D90453">
        <f>$G$2*corr[[#This Row],[Corriente(A)]]+(1-$G$2)*D90452</f>
        <v>4.124098631815229E-2</v>
      </c>
    </row>
    <row r="90454" spans="1:4" hidden="1" x14ac:dyDescent="0.25">
      <c r="A90454" s="1">
        <v>45775</v>
      </c>
      <c r="B90454" s="2">
        <v>0.74646990740740737</v>
      </c>
      <c r="C90454">
        <v>0.04</v>
      </c>
      <c r="D90454">
        <f>$G$2*corr[[#This Row],[Corriente(A)]]+(1-$G$2)*D90453</f>
        <v>4.114170741270011E-2</v>
      </c>
    </row>
    <row r="90455" spans="1:4" hidden="1" x14ac:dyDescent="0.25">
      <c r="A90455" s="1">
        <v>45775</v>
      </c>
      <c r="B90455" s="2">
        <v>0.74646990740740737</v>
      </c>
      <c r="C90455">
        <v>0.04</v>
      </c>
      <c r="D90455">
        <f>$G$2*corr[[#This Row],[Corriente(A)]]+(1-$G$2)*D90454</f>
        <v>4.1050370819684101E-2</v>
      </c>
    </row>
    <row r="90456" spans="1:4" hidden="1" x14ac:dyDescent="0.25">
      <c r="A90456" s="1">
        <v>45775</v>
      </c>
      <c r="B90456" s="2">
        <v>0.74646990740740737</v>
      </c>
      <c r="C90456">
        <v>0.03</v>
      </c>
      <c r="D90456">
        <f>$G$2*corr[[#This Row],[Corriente(A)]]+(1-$G$2)*D90455</f>
        <v>4.0166341154109372E-2</v>
      </c>
    </row>
    <row r="90457" spans="1:4" hidden="1" x14ac:dyDescent="0.25">
      <c r="A90457" s="1">
        <v>45775</v>
      </c>
      <c r="B90457" s="2">
        <v>0.74646990740740737</v>
      </c>
      <c r="C90457">
        <v>0.03</v>
      </c>
      <c r="D90457">
        <f>$G$2*corr[[#This Row],[Corriente(A)]]+(1-$G$2)*D90456</f>
        <v>3.9353033861780622E-2</v>
      </c>
    </row>
    <row r="90458" spans="1:4" hidden="1" x14ac:dyDescent="0.25">
      <c r="A90458" s="1">
        <v>45775</v>
      </c>
      <c r="B90458" s="2">
        <v>0.74646990740740737</v>
      </c>
      <c r="C90458">
        <v>0.04</v>
      </c>
      <c r="D90458">
        <f>$G$2*corr[[#This Row],[Corriente(A)]]+(1-$G$2)*D90457</f>
        <v>3.9404791152838174E-2</v>
      </c>
    </row>
    <row r="90459" spans="1:4" hidden="1" x14ac:dyDescent="0.25">
      <c r="A90459" s="1">
        <v>45775</v>
      </c>
      <c r="B90459" s="2">
        <v>0.74648148148148152</v>
      </c>
      <c r="C90459">
        <v>0.04</v>
      </c>
      <c r="D90459">
        <f>$G$2*corr[[#This Row],[Corriente(A)]]+(1-$G$2)*D90458</f>
        <v>3.9452407860611126E-2</v>
      </c>
    </row>
    <row r="90460" spans="1:4" hidden="1" x14ac:dyDescent="0.25">
      <c r="A90460" s="1">
        <v>45775</v>
      </c>
      <c r="B90460" s="2">
        <v>0.74648148148148152</v>
      </c>
      <c r="C90460">
        <v>0.04</v>
      </c>
      <c r="D90460">
        <f>$G$2*corr[[#This Row],[Corriente(A)]]+(1-$G$2)*D90459</f>
        <v>3.9496215231762236E-2</v>
      </c>
    </row>
    <row r="90461" spans="1:4" hidden="1" x14ac:dyDescent="0.25">
      <c r="A90461" s="1">
        <v>45775</v>
      </c>
      <c r="B90461" s="2">
        <v>0.74648148148148152</v>
      </c>
      <c r="C90461">
        <v>0.04</v>
      </c>
      <c r="D90461">
        <f>$G$2*corr[[#This Row],[Corriente(A)]]+(1-$G$2)*D90460</f>
        <v>3.9536518013221257E-2</v>
      </c>
    </row>
    <row r="90462" spans="1:4" hidden="1" x14ac:dyDescent="0.25">
      <c r="A90462" s="1">
        <v>45775</v>
      </c>
      <c r="B90462" s="2">
        <v>0.74648148148148152</v>
      </c>
      <c r="C90462">
        <v>0.08</v>
      </c>
      <c r="D90462">
        <f>$G$2*corr[[#This Row],[Corriente(A)]]+(1-$G$2)*D90461</f>
        <v>4.2773596572163564E-2</v>
      </c>
    </row>
    <row r="90463" spans="1:4" hidden="1" x14ac:dyDescent="0.25">
      <c r="A90463" s="1">
        <v>45775</v>
      </c>
      <c r="B90463" s="2">
        <v>0.74648148148148152</v>
      </c>
      <c r="C90463">
        <v>0.04</v>
      </c>
      <c r="D90463">
        <f>$G$2*corr[[#This Row],[Corriente(A)]]+(1-$G$2)*D90462</f>
        <v>4.2551708846390479E-2</v>
      </c>
    </row>
    <row r="90464" spans="1:4" hidden="1" x14ac:dyDescent="0.25">
      <c r="A90464" s="1">
        <v>45775</v>
      </c>
      <c r="B90464" s="2">
        <v>0.74648148148148152</v>
      </c>
      <c r="C90464">
        <v>0.04</v>
      </c>
      <c r="D90464">
        <f>$G$2*corr[[#This Row],[Corriente(A)]]+(1-$G$2)*D90463</f>
        <v>4.2347572138679242E-2</v>
      </c>
    </row>
    <row r="90465" spans="1:4" hidden="1" x14ac:dyDescent="0.25">
      <c r="A90465" s="1">
        <v>45775</v>
      </c>
      <c r="B90465" s="2">
        <v>0.74648148148148152</v>
      </c>
      <c r="C90465">
        <v>0.03</v>
      </c>
      <c r="D90465">
        <f>$G$2*corr[[#This Row],[Corriente(A)]]+(1-$G$2)*D90464</f>
        <v>4.1359766367584906E-2</v>
      </c>
    </row>
    <row r="90466" spans="1:4" hidden="1" x14ac:dyDescent="0.25">
      <c r="A90466" s="1">
        <v>45775</v>
      </c>
      <c r="B90466" s="2">
        <v>0.74648148148148152</v>
      </c>
      <c r="C90466">
        <v>0.1</v>
      </c>
      <c r="D90466">
        <f>$G$2*corr[[#This Row],[Corriente(A)]]+(1-$G$2)*D90465</f>
        <v>4.6050985058178118E-2</v>
      </c>
    </row>
    <row r="90467" spans="1:4" hidden="1" x14ac:dyDescent="0.25">
      <c r="A90467" s="1">
        <v>45775</v>
      </c>
      <c r="B90467" s="2">
        <v>0.74648148148148152</v>
      </c>
      <c r="C90467">
        <v>0.04</v>
      </c>
      <c r="D90467">
        <f>$G$2*corr[[#This Row],[Corriente(A)]]+(1-$G$2)*D90466</f>
        <v>4.5566906253523873E-2</v>
      </c>
    </row>
    <row r="90468" spans="1:4" hidden="1" x14ac:dyDescent="0.25">
      <c r="A90468" s="1">
        <v>45775</v>
      </c>
      <c r="B90468" s="2">
        <v>0.74648148148148152</v>
      </c>
      <c r="C90468">
        <v>0.06</v>
      </c>
      <c r="D90468">
        <f>$G$2*corr[[#This Row],[Corriente(A)]]+(1-$G$2)*D90467</f>
        <v>4.6721553753241961E-2</v>
      </c>
    </row>
    <row r="90469" spans="1:4" hidden="1" x14ac:dyDescent="0.25">
      <c r="A90469" s="1">
        <v>45775</v>
      </c>
      <c r="B90469" s="2">
        <v>0.74648148148148152</v>
      </c>
      <c r="C90469">
        <v>0.04</v>
      </c>
      <c r="D90469">
        <f>$G$2*corr[[#This Row],[Corriente(A)]]+(1-$G$2)*D90468</f>
        <v>4.6183829452982605E-2</v>
      </c>
    </row>
    <row r="90470" spans="1:4" hidden="1" x14ac:dyDescent="0.25">
      <c r="A90470" s="1">
        <v>45775</v>
      </c>
      <c r="B90470" s="2">
        <v>0.74648148148148152</v>
      </c>
      <c r="C90470">
        <v>0.04</v>
      </c>
      <c r="D90470">
        <f>$G$2*corr[[#This Row],[Corriente(A)]]+(1-$G$2)*D90469</f>
        <v>4.5689123096744E-2</v>
      </c>
    </row>
    <row r="90471" spans="1:4" hidden="1" x14ac:dyDescent="0.25">
      <c r="A90471" s="1">
        <v>45775</v>
      </c>
      <c r="B90471" s="2">
        <v>0.74648148148148152</v>
      </c>
      <c r="C90471">
        <v>0.05</v>
      </c>
      <c r="D90471">
        <f>$G$2*corr[[#This Row],[Corriente(A)]]+(1-$G$2)*D90470</f>
        <v>4.6033993249004479E-2</v>
      </c>
    </row>
    <row r="90472" spans="1:4" hidden="1" x14ac:dyDescent="0.25">
      <c r="A90472" s="1">
        <v>45775</v>
      </c>
      <c r="B90472" s="2">
        <v>0.74649305555555556</v>
      </c>
      <c r="C90472">
        <v>0.04</v>
      </c>
      <c r="D90472">
        <f>$G$2*corr[[#This Row],[Corriente(A)]]+(1-$G$2)*D90471</f>
        <v>4.5551273789084121E-2</v>
      </c>
    </row>
    <row r="90473" spans="1:4" hidden="1" x14ac:dyDescent="0.25">
      <c r="A90473" s="1">
        <v>45775</v>
      </c>
      <c r="B90473" s="2">
        <v>0.74649305555555556</v>
      </c>
      <c r="C90473">
        <v>0.03</v>
      </c>
      <c r="D90473">
        <f>$G$2*corr[[#This Row],[Corriente(A)]]+(1-$G$2)*D90472</f>
        <v>4.430717188595739E-2</v>
      </c>
    </row>
    <row r="90474" spans="1:4" hidden="1" x14ac:dyDescent="0.25">
      <c r="A90474" s="1">
        <v>45775</v>
      </c>
      <c r="B90474" s="2">
        <v>0.74649305555555556</v>
      </c>
      <c r="C90474">
        <v>0.05</v>
      </c>
      <c r="D90474">
        <f>$G$2*corr[[#This Row],[Corriente(A)]]+(1-$G$2)*D90473</f>
        <v>4.4762598135080794E-2</v>
      </c>
    </row>
    <row r="90475" spans="1:4" hidden="1" x14ac:dyDescent="0.25">
      <c r="A90475" s="1">
        <v>45775</v>
      </c>
      <c r="B90475" s="2">
        <v>0.74649305555555556</v>
      </c>
      <c r="C90475">
        <v>0.06</v>
      </c>
      <c r="D90475">
        <f>$G$2*corr[[#This Row],[Corriente(A)]]+(1-$G$2)*D90474</f>
        <v>4.5981590284274329E-2</v>
      </c>
    </row>
    <row r="90476" spans="1:4" hidden="1" x14ac:dyDescent="0.25">
      <c r="A90476" s="1">
        <v>45775</v>
      </c>
      <c r="B90476" s="2">
        <v>0.74649305555555556</v>
      </c>
      <c r="C90476">
        <v>0.04</v>
      </c>
      <c r="D90476">
        <f>$G$2*corr[[#This Row],[Corriente(A)]]+(1-$G$2)*D90475</f>
        <v>4.5503063061532387E-2</v>
      </c>
    </row>
    <row r="90477" spans="1:4" hidden="1" x14ac:dyDescent="0.25">
      <c r="A90477" s="1">
        <v>45775</v>
      </c>
      <c r="B90477" s="2">
        <v>0.74649305555555556</v>
      </c>
      <c r="C90477">
        <v>0.04</v>
      </c>
      <c r="D90477">
        <f>$G$2*corr[[#This Row],[Corriente(A)]]+(1-$G$2)*D90476</f>
        <v>4.5062818016609801E-2</v>
      </c>
    </row>
    <row r="90478" spans="1:4" hidden="1" x14ac:dyDescent="0.25">
      <c r="A90478" s="1">
        <v>45775</v>
      </c>
      <c r="B90478" s="2">
        <v>0.74649305555555556</v>
      </c>
      <c r="C90478">
        <v>0.04</v>
      </c>
      <c r="D90478">
        <f>$G$2*corr[[#This Row],[Corriente(A)]]+(1-$G$2)*D90477</f>
        <v>4.4657792575281019E-2</v>
      </c>
    </row>
    <row r="90479" spans="1:4" hidden="1" x14ac:dyDescent="0.25">
      <c r="A90479" s="1">
        <v>45775</v>
      </c>
      <c r="B90479" s="2">
        <v>0.74649305555555556</v>
      </c>
      <c r="C90479">
        <v>0.04</v>
      </c>
      <c r="D90479">
        <f>$G$2*corr[[#This Row],[Corriente(A)]]+(1-$G$2)*D90478</f>
        <v>4.4285169169258544E-2</v>
      </c>
    </row>
    <row r="90480" spans="1:4" hidden="1" x14ac:dyDescent="0.25">
      <c r="A90480" s="1">
        <v>45775</v>
      </c>
      <c r="B90480" s="2">
        <v>0.74649305555555556</v>
      </c>
      <c r="C90480">
        <v>0.04</v>
      </c>
      <c r="D90480">
        <f>$G$2*corr[[#This Row],[Corriente(A)]]+(1-$G$2)*D90479</f>
        <v>4.3942355635717863E-2</v>
      </c>
    </row>
    <row r="90481" spans="1:4" hidden="1" x14ac:dyDescent="0.25">
      <c r="A90481" s="1">
        <v>45775</v>
      </c>
      <c r="B90481" s="2">
        <v>0.74649305555555556</v>
      </c>
      <c r="C90481">
        <v>0.04</v>
      </c>
      <c r="D90481">
        <f>$G$2*corr[[#This Row],[Corriente(A)]]+(1-$G$2)*D90480</f>
        <v>4.3626967184860435E-2</v>
      </c>
    </row>
    <row r="90482" spans="1:4" hidden="1" x14ac:dyDescent="0.25">
      <c r="A90482" s="1">
        <v>45775</v>
      </c>
      <c r="B90482" s="2">
        <v>0.74649305555555556</v>
      </c>
      <c r="C90482">
        <v>0.03</v>
      </c>
      <c r="D90482">
        <f>$G$2*corr[[#This Row],[Corriente(A)]]+(1-$G$2)*D90481</f>
        <v>4.2536809810071602E-2</v>
      </c>
    </row>
    <row r="90483" spans="1:4" hidden="1" x14ac:dyDescent="0.25">
      <c r="A90483" s="1">
        <v>45775</v>
      </c>
      <c r="B90483" s="2">
        <v>0.74649305555555556</v>
      </c>
      <c r="C90483">
        <v>0.05</v>
      </c>
      <c r="D90483">
        <f>$G$2*corr[[#This Row],[Corriente(A)]]+(1-$G$2)*D90482</f>
        <v>4.313386502526588E-2</v>
      </c>
    </row>
    <row r="90484" spans="1:4" hidden="1" x14ac:dyDescent="0.25">
      <c r="A90484" s="1">
        <v>45775</v>
      </c>
      <c r="B90484" s="2">
        <v>0.7465046296296296</v>
      </c>
      <c r="C90484">
        <v>0.03</v>
      </c>
      <c r="D90484">
        <f>$G$2*corr[[#This Row],[Corriente(A)]]+(1-$G$2)*D90483</f>
        <v>4.2083155823244608E-2</v>
      </c>
    </row>
    <row r="90485" spans="1:4" hidden="1" x14ac:dyDescent="0.25">
      <c r="A90485" s="1">
        <v>45775</v>
      </c>
      <c r="B90485" s="2">
        <v>0.7465046296296296</v>
      </c>
      <c r="C90485">
        <v>0.04</v>
      </c>
      <c r="D90485">
        <f>$G$2*corr[[#This Row],[Corriente(A)]]+(1-$G$2)*D90484</f>
        <v>4.1916503357385046E-2</v>
      </c>
    </row>
    <row r="90486" spans="1:4" hidden="1" x14ac:dyDescent="0.25">
      <c r="A90486" s="1">
        <v>45775</v>
      </c>
      <c r="B90486" s="2">
        <v>0.7465046296296296</v>
      </c>
      <c r="C90486">
        <v>0.04</v>
      </c>
      <c r="D90486">
        <f>$G$2*corr[[#This Row],[Corriente(A)]]+(1-$G$2)*D90485</f>
        <v>4.1763183088794245E-2</v>
      </c>
    </row>
    <row r="90487" spans="1:4" hidden="1" x14ac:dyDescent="0.25">
      <c r="A90487" s="1">
        <v>45775</v>
      </c>
      <c r="B90487" s="2">
        <v>0.7465046296296296</v>
      </c>
      <c r="C90487">
        <v>0.04</v>
      </c>
      <c r="D90487">
        <f>$G$2*corr[[#This Row],[Corriente(A)]]+(1-$G$2)*D90486</f>
        <v>4.1622128441690706E-2</v>
      </c>
    </row>
    <row r="90488" spans="1:4" hidden="1" x14ac:dyDescent="0.25">
      <c r="A90488" s="1">
        <v>45775</v>
      </c>
      <c r="B90488" s="2">
        <v>0.7465046296296296</v>
      </c>
      <c r="C90488">
        <v>0.04</v>
      </c>
      <c r="D90488">
        <f>$G$2*corr[[#This Row],[Corriente(A)]]+(1-$G$2)*D90487</f>
        <v>4.149235816635545E-2</v>
      </c>
    </row>
    <row r="90489" spans="1:4" hidden="1" x14ac:dyDescent="0.25">
      <c r="A90489" s="1">
        <v>45775</v>
      </c>
      <c r="B90489" s="2">
        <v>0.7465046296296296</v>
      </c>
      <c r="C90489">
        <v>0.03</v>
      </c>
      <c r="D90489">
        <f>$G$2*corr[[#This Row],[Corriente(A)]]+(1-$G$2)*D90488</f>
        <v>4.0572969513047015E-2</v>
      </c>
    </row>
    <row r="90490" spans="1:4" hidden="1" x14ac:dyDescent="0.25">
      <c r="A90490" s="1">
        <v>45775</v>
      </c>
      <c r="B90490" s="2">
        <v>0.7465046296296296</v>
      </c>
      <c r="C90490">
        <v>0.03</v>
      </c>
      <c r="D90490">
        <f>$G$2*corr[[#This Row],[Corriente(A)]]+(1-$G$2)*D90489</f>
        <v>3.9727131952003253E-2</v>
      </c>
    </row>
    <row r="90491" spans="1:4" hidden="1" x14ac:dyDescent="0.25">
      <c r="A90491" s="1">
        <v>45775</v>
      </c>
      <c r="B90491" s="2">
        <v>0.7465046296296296</v>
      </c>
      <c r="C90491">
        <v>0.06</v>
      </c>
      <c r="D90491">
        <f>$G$2*corr[[#This Row],[Corriente(A)]]+(1-$G$2)*D90490</f>
        <v>4.1348961395842994E-2</v>
      </c>
    </row>
    <row r="90492" spans="1:4" hidden="1" x14ac:dyDescent="0.25">
      <c r="A90492" s="1">
        <v>45775</v>
      </c>
      <c r="B90492" s="2">
        <v>0.7465046296296296</v>
      </c>
      <c r="C90492">
        <v>0.04</v>
      </c>
      <c r="D90492">
        <f>$G$2*corr[[#This Row],[Corriente(A)]]+(1-$G$2)*D90491</f>
        <v>4.1241044484175558E-2</v>
      </c>
    </row>
    <row r="90493" spans="1:4" hidden="1" x14ac:dyDescent="0.25">
      <c r="A90493" s="1">
        <v>45775</v>
      </c>
      <c r="B90493" s="2">
        <v>0.7465046296296296</v>
      </c>
      <c r="C90493">
        <v>0.04</v>
      </c>
      <c r="D90493">
        <f>$G$2*corr[[#This Row],[Corriente(A)]]+(1-$G$2)*D90492</f>
        <v>4.1141760925441515E-2</v>
      </c>
    </row>
    <row r="90494" spans="1:4" hidden="1" x14ac:dyDescent="0.25">
      <c r="A90494" s="1">
        <v>45775</v>
      </c>
      <c r="B90494" s="2">
        <v>0.7465046296296296</v>
      </c>
      <c r="C90494">
        <v>0.03</v>
      </c>
      <c r="D90494">
        <f>$G$2*corr[[#This Row],[Corriente(A)]]+(1-$G$2)*D90493</f>
        <v>4.0250420051406194E-2</v>
      </c>
    </row>
    <row r="90495" spans="1:4" hidden="1" x14ac:dyDescent="0.25">
      <c r="A90495" s="1">
        <v>45775</v>
      </c>
      <c r="B90495" s="2">
        <v>0.7465046296296296</v>
      </c>
      <c r="C90495">
        <v>0.06</v>
      </c>
      <c r="D90495">
        <f>$G$2*corr[[#This Row],[Corriente(A)]]+(1-$G$2)*D90494</f>
        <v>4.1830386447293699E-2</v>
      </c>
    </row>
    <row r="90496" spans="1:4" hidden="1" x14ac:dyDescent="0.25">
      <c r="A90496" s="1">
        <v>45775</v>
      </c>
      <c r="B90496" s="2">
        <v>0.7465046296296296</v>
      </c>
      <c r="C90496">
        <v>0.03</v>
      </c>
      <c r="D90496">
        <f>$G$2*corr[[#This Row],[Corriente(A)]]+(1-$G$2)*D90495</f>
        <v>4.0883955531510204E-2</v>
      </c>
    </row>
    <row r="90497" spans="1:4" hidden="1" x14ac:dyDescent="0.25">
      <c r="A90497" s="1">
        <v>45775</v>
      </c>
      <c r="B90497" s="2">
        <v>0.74651620370370375</v>
      </c>
      <c r="C90497">
        <v>0.03</v>
      </c>
      <c r="D90497">
        <f>$G$2*corr[[#This Row],[Corriente(A)]]+(1-$G$2)*D90496</f>
        <v>4.0013239088989391E-2</v>
      </c>
    </row>
    <row r="90498" spans="1:4" hidden="1" x14ac:dyDescent="0.25">
      <c r="A90498" s="1">
        <v>45775</v>
      </c>
      <c r="B90498" s="2">
        <v>0.74651620370370375</v>
      </c>
      <c r="C90498">
        <v>0.03</v>
      </c>
      <c r="D90498">
        <f>$G$2*corr[[#This Row],[Corriente(A)]]+(1-$G$2)*D90497</f>
        <v>3.9212179961870243E-2</v>
      </c>
    </row>
    <row r="90499" spans="1:4" hidden="1" x14ac:dyDescent="0.25">
      <c r="A90499" s="1">
        <v>45775</v>
      </c>
      <c r="B90499" s="2">
        <v>0.74651620370370375</v>
      </c>
      <c r="C90499">
        <v>0.04</v>
      </c>
      <c r="D90499">
        <f>$G$2*corr[[#This Row],[Corriente(A)]]+(1-$G$2)*D90498</f>
        <v>3.9275205564920625E-2</v>
      </c>
    </row>
    <row r="90500" spans="1:4" hidden="1" x14ac:dyDescent="0.25">
      <c r="A90500" s="1">
        <v>45775</v>
      </c>
      <c r="B90500" s="2">
        <v>0.74651620370370375</v>
      </c>
      <c r="C90500">
        <v>0.04</v>
      </c>
      <c r="D90500">
        <f>$G$2*corr[[#This Row],[Corriente(A)]]+(1-$G$2)*D90499</f>
        <v>3.9333189119726976E-2</v>
      </c>
    </row>
    <row r="90501" spans="1:4" hidden="1" x14ac:dyDescent="0.25">
      <c r="A90501" s="1">
        <v>45775</v>
      </c>
      <c r="B90501" s="2">
        <v>0.74651620370370375</v>
      </c>
      <c r="C90501">
        <v>0.03</v>
      </c>
      <c r="D90501">
        <f>$G$2*corr[[#This Row],[Corriente(A)]]+(1-$G$2)*D90500</f>
        <v>3.8586533990148816E-2</v>
      </c>
    </row>
    <row r="90502" spans="1:4" hidden="1" x14ac:dyDescent="0.25">
      <c r="A90502" s="1">
        <v>45775</v>
      </c>
      <c r="B90502" s="2">
        <v>0.74651620370370375</v>
      </c>
      <c r="C90502">
        <v>0.05</v>
      </c>
      <c r="D90502">
        <f>$G$2*corr[[#This Row],[Corriente(A)]]+(1-$G$2)*D90501</f>
        <v>3.9499611270936916E-2</v>
      </c>
    </row>
    <row r="90503" spans="1:4" hidden="1" x14ac:dyDescent="0.25">
      <c r="A90503" s="1">
        <v>45775</v>
      </c>
      <c r="B90503" s="2">
        <v>0.74651620370370375</v>
      </c>
      <c r="C90503">
        <v>0.04</v>
      </c>
      <c r="D90503">
        <f>$G$2*corr[[#This Row],[Corriente(A)]]+(1-$G$2)*D90502</f>
        <v>3.9539642369261968E-2</v>
      </c>
    </row>
    <row r="90504" spans="1:4" hidden="1" x14ac:dyDescent="0.25">
      <c r="A90504" s="1">
        <v>45775</v>
      </c>
      <c r="B90504" s="2">
        <v>0.74651620370370375</v>
      </c>
      <c r="C90504">
        <v>0.05</v>
      </c>
      <c r="D90504">
        <f>$G$2*corr[[#This Row],[Corriente(A)]]+(1-$G$2)*D90503</f>
        <v>4.037647097972101E-2</v>
      </c>
    </row>
    <row r="90505" spans="1:4" hidden="1" x14ac:dyDescent="0.25">
      <c r="A90505" s="1">
        <v>45775</v>
      </c>
      <c r="B90505" s="2">
        <v>0.74651620370370375</v>
      </c>
      <c r="C90505">
        <v>0.03</v>
      </c>
      <c r="D90505">
        <f>$G$2*corr[[#This Row],[Corriente(A)]]+(1-$G$2)*D90504</f>
        <v>3.9546353301343332E-2</v>
      </c>
    </row>
    <row r="90506" spans="1:4" hidden="1" x14ac:dyDescent="0.25">
      <c r="A90506" s="1">
        <v>45775</v>
      </c>
      <c r="B90506" s="2">
        <v>0.74651620370370375</v>
      </c>
      <c r="C90506">
        <v>0.04</v>
      </c>
      <c r="D90506">
        <f>$G$2*corr[[#This Row],[Corriente(A)]]+(1-$G$2)*D90505</f>
        <v>3.9582645037235867E-2</v>
      </c>
    </row>
    <row r="90507" spans="1:4" hidden="1" x14ac:dyDescent="0.25">
      <c r="A90507" s="1">
        <v>45775</v>
      </c>
      <c r="B90507" s="2">
        <v>0.74651620370370375</v>
      </c>
      <c r="C90507">
        <v>0.04</v>
      </c>
      <c r="D90507">
        <f>$G$2*corr[[#This Row],[Corriente(A)]]+(1-$G$2)*D90506</f>
        <v>3.9616033434257E-2</v>
      </c>
    </row>
    <row r="90508" spans="1:4" hidden="1" x14ac:dyDescent="0.25">
      <c r="A90508" s="1">
        <v>45775</v>
      </c>
      <c r="B90508" s="2">
        <v>0.74651620370370375</v>
      </c>
      <c r="C90508">
        <v>0.03</v>
      </c>
      <c r="D90508">
        <f>$G$2*corr[[#This Row],[Corriente(A)]]+(1-$G$2)*D90507</f>
        <v>3.8846750759516442E-2</v>
      </c>
    </row>
    <row r="90509" spans="1:4" hidden="1" x14ac:dyDescent="0.25">
      <c r="A90509" s="1">
        <v>45775</v>
      </c>
      <c r="B90509" s="2">
        <v>0.74651620370370375</v>
      </c>
      <c r="C90509">
        <v>0.06</v>
      </c>
      <c r="D90509">
        <f>$G$2*corr[[#This Row],[Corriente(A)]]+(1-$G$2)*D90508</f>
        <v>4.053901069875513E-2</v>
      </c>
    </row>
    <row r="90510" spans="1:4" hidden="1" x14ac:dyDescent="0.25">
      <c r="A90510" s="1">
        <v>45775</v>
      </c>
      <c r="B90510" s="2">
        <v>0.74652777777777779</v>
      </c>
      <c r="C90510">
        <v>0.04</v>
      </c>
      <c r="D90510">
        <f>$G$2*corr[[#This Row],[Corriente(A)]]+(1-$G$2)*D90509</f>
        <v>4.0495889842854724E-2</v>
      </c>
    </row>
    <row r="90511" spans="1:4" hidden="1" x14ac:dyDescent="0.25">
      <c r="A90511" s="1">
        <v>45775</v>
      </c>
      <c r="B90511" s="2">
        <v>0.74652777777777779</v>
      </c>
      <c r="C90511">
        <v>0.04</v>
      </c>
      <c r="D90511">
        <f>$G$2*corr[[#This Row],[Corriente(A)]]+(1-$G$2)*D90510</f>
        <v>4.0456218655426347E-2</v>
      </c>
    </row>
    <row r="90512" spans="1:4" hidden="1" x14ac:dyDescent="0.25">
      <c r="A90512" s="1">
        <v>45775</v>
      </c>
      <c r="B90512" s="2">
        <v>0.74652777777777779</v>
      </c>
      <c r="C90512">
        <v>0.03</v>
      </c>
      <c r="D90512">
        <f>$G$2*corr[[#This Row],[Corriente(A)]]+(1-$G$2)*D90511</f>
        <v>3.9619721162992241E-2</v>
      </c>
    </row>
    <row r="90513" spans="1:4" hidden="1" x14ac:dyDescent="0.25">
      <c r="A90513" s="1">
        <v>45775</v>
      </c>
      <c r="B90513" s="2">
        <v>0.74652777777777779</v>
      </c>
      <c r="C90513">
        <v>0.04</v>
      </c>
      <c r="D90513">
        <f>$G$2*corr[[#This Row],[Corriente(A)]]+(1-$G$2)*D90512</f>
        <v>3.9650143469952867E-2</v>
      </c>
    </row>
    <row r="90514" spans="1:4" hidden="1" x14ac:dyDescent="0.25">
      <c r="A90514" s="1">
        <v>45775</v>
      </c>
      <c r="B90514" s="2">
        <v>0.74652777777777779</v>
      </c>
      <c r="C90514">
        <v>7.0000000000000007E-2</v>
      </c>
      <c r="D90514">
        <f>$G$2*corr[[#This Row],[Corriente(A)]]+(1-$G$2)*D90513</f>
        <v>4.2078131992356639E-2</v>
      </c>
    </row>
    <row r="90515" spans="1:4" hidden="1" x14ac:dyDescent="0.25">
      <c r="A90515" s="1">
        <v>45775</v>
      </c>
      <c r="B90515" s="2">
        <v>0.74652777777777779</v>
      </c>
      <c r="C90515">
        <v>0.05</v>
      </c>
      <c r="D90515">
        <f>$G$2*corr[[#This Row],[Corriente(A)]]+(1-$G$2)*D90514</f>
        <v>4.2711881432968113E-2</v>
      </c>
    </row>
    <row r="90516" spans="1:4" hidden="1" x14ac:dyDescent="0.25">
      <c r="A90516" s="1">
        <v>45775</v>
      </c>
      <c r="B90516" s="2">
        <v>0.74652777777777779</v>
      </c>
      <c r="C90516">
        <v>0.05</v>
      </c>
      <c r="D90516">
        <f>$G$2*corr[[#This Row],[Corriente(A)]]+(1-$G$2)*D90515</f>
        <v>4.3294930918330671E-2</v>
      </c>
    </row>
    <row r="90517" spans="1:4" hidden="1" x14ac:dyDescent="0.25">
      <c r="A90517" s="1">
        <v>45775</v>
      </c>
      <c r="B90517" s="2">
        <v>0.74652777777777779</v>
      </c>
      <c r="C90517">
        <v>0.05</v>
      </c>
      <c r="D90517">
        <f>$G$2*corr[[#This Row],[Corriente(A)]]+(1-$G$2)*D90516</f>
        <v>4.3831336444864213E-2</v>
      </c>
    </row>
    <row r="90518" spans="1:4" hidden="1" x14ac:dyDescent="0.25">
      <c r="A90518" s="1">
        <v>45775</v>
      </c>
      <c r="B90518" s="2">
        <v>0.74652777777777779</v>
      </c>
      <c r="C90518">
        <v>0.04</v>
      </c>
      <c r="D90518">
        <f>$G$2*corr[[#This Row],[Corriente(A)]]+(1-$G$2)*D90517</f>
        <v>4.3524829529275076E-2</v>
      </c>
    </row>
    <row r="90519" spans="1:4" hidden="1" x14ac:dyDescent="0.25">
      <c r="A90519" s="1">
        <v>45775</v>
      </c>
      <c r="B90519" s="2">
        <v>0.74652777777777779</v>
      </c>
      <c r="C90519">
        <v>0.05</v>
      </c>
      <c r="D90519">
        <f>$G$2*corr[[#This Row],[Corriente(A)]]+(1-$G$2)*D90518</f>
        <v>4.4042843166933077E-2</v>
      </c>
    </row>
    <row r="90520" spans="1:4" hidden="1" x14ac:dyDescent="0.25">
      <c r="A90520" s="1">
        <v>45775</v>
      </c>
      <c r="B90520" s="2">
        <v>0.74652777777777779</v>
      </c>
      <c r="C90520">
        <v>0.05</v>
      </c>
      <c r="D90520">
        <f>$G$2*corr[[#This Row],[Corriente(A)]]+(1-$G$2)*D90519</f>
        <v>4.4519415713578439E-2</v>
      </c>
    </row>
    <row r="90521" spans="1:4" hidden="1" x14ac:dyDescent="0.25">
      <c r="A90521" s="1">
        <v>45775</v>
      </c>
      <c r="B90521" s="2">
        <v>0.74652777777777779</v>
      </c>
      <c r="C90521">
        <v>7.0000000000000007E-2</v>
      </c>
      <c r="D90521">
        <f>$G$2*corr[[#This Row],[Corriente(A)]]+(1-$G$2)*D90520</f>
        <v>4.6557862456492169E-2</v>
      </c>
    </row>
    <row r="90522" spans="1:4" hidden="1" x14ac:dyDescent="0.25">
      <c r="A90522" s="1">
        <v>45775</v>
      </c>
      <c r="B90522" s="2">
        <v>0.74653935185185183</v>
      </c>
      <c r="C90522">
        <v>0.04</v>
      </c>
      <c r="D90522">
        <f>$G$2*corr[[#This Row],[Corriente(A)]]+(1-$G$2)*D90521</f>
        <v>4.6033233459972796E-2</v>
      </c>
    </row>
    <row r="90523" spans="1:4" hidden="1" x14ac:dyDescent="0.25">
      <c r="A90523" s="1">
        <v>45775</v>
      </c>
      <c r="B90523" s="2">
        <v>0.74653935185185183</v>
      </c>
      <c r="C90523">
        <v>0.05</v>
      </c>
      <c r="D90523">
        <f>$G$2*corr[[#This Row],[Corriente(A)]]+(1-$G$2)*D90522</f>
        <v>4.6350574783174975E-2</v>
      </c>
    </row>
    <row r="90524" spans="1:4" hidden="1" x14ac:dyDescent="0.25">
      <c r="A90524" s="1">
        <v>45775</v>
      </c>
      <c r="B90524" s="2">
        <v>0.74653935185185183</v>
      </c>
      <c r="C90524">
        <v>0.05</v>
      </c>
      <c r="D90524">
        <f>$G$2*corr[[#This Row],[Corriente(A)]]+(1-$G$2)*D90523</f>
        <v>4.6642528800520985E-2</v>
      </c>
    </row>
    <row r="90525" spans="1:4" hidden="1" x14ac:dyDescent="0.25">
      <c r="A90525" s="1">
        <v>45775</v>
      </c>
      <c r="B90525" s="2">
        <v>0.74653935185185183</v>
      </c>
      <c r="C90525">
        <v>0.05</v>
      </c>
      <c r="D90525">
        <f>$G$2*corr[[#This Row],[Corriente(A)]]+(1-$G$2)*D90524</f>
        <v>4.6911126496479313E-2</v>
      </c>
    </row>
    <row r="90526" spans="1:4" hidden="1" x14ac:dyDescent="0.25">
      <c r="A90526" s="1">
        <v>45775</v>
      </c>
      <c r="B90526" s="2">
        <v>0.74653935185185183</v>
      </c>
      <c r="C90526">
        <v>0.04</v>
      </c>
      <c r="D90526">
        <f>$G$2*corr[[#This Row],[Corriente(A)]]+(1-$G$2)*D90525</f>
        <v>4.6358236376760974E-2</v>
      </c>
    </row>
    <row r="90527" spans="1:4" hidden="1" x14ac:dyDescent="0.25">
      <c r="A90527" s="1">
        <v>45775</v>
      </c>
      <c r="B90527" s="2">
        <v>0.74653935185185183</v>
      </c>
      <c r="C90527">
        <v>0.05</v>
      </c>
      <c r="D90527">
        <f>$G$2*corr[[#This Row],[Corriente(A)]]+(1-$G$2)*D90526</f>
        <v>4.6649577466620101E-2</v>
      </c>
    </row>
    <row r="90528" spans="1:4" hidden="1" x14ac:dyDescent="0.25">
      <c r="A90528" s="1">
        <v>45775</v>
      </c>
      <c r="B90528" s="2">
        <v>0.74653935185185183</v>
      </c>
      <c r="C90528">
        <v>0.09</v>
      </c>
      <c r="D90528">
        <f>$G$2*corr[[#This Row],[Corriente(A)]]+(1-$G$2)*D90527</f>
        <v>5.0117611269290492E-2</v>
      </c>
    </row>
    <row r="90529" spans="1:4" hidden="1" x14ac:dyDescent="0.25">
      <c r="A90529" s="1">
        <v>45775</v>
      </c>
      <c r="B90529" s="2">
        <v>0.74653935185185183</v>
      </c>
      <c r="C90529">
        <v>0.04</v>
      </c>
      <c r="D90529">
        <f>$G$2*corr[[#This Row],[Corriente(A)]]+(1-$G$2)*D90528</f>
        <v>4.9308202367747259E-2</v>
      </c>
    </row>
    <row r="90530" spans="1:4" hidden="1" x14ac:dyDescent="0.25">
      <c r="A90530" s="1">
        <v>45775</v>
      </c>
      <c r="B90530" s="2">
        <v>0.74653935185185183</v>
      </c>
      <c r="C90530">
        <v>0.05</v>
      </c>
      <c r="D90530">
        <f>$G$2*corr[[#This Row],[Corriente(A)]]+(1-$G$2)*D90529</f>
        <v>4.9363546178327486E-2</v>
      </c>
    </row>
    <row r="90531" spans="1:4" hidden="1" x14ac:dyDescent="0.25">
      <c r="A90531" s="1">
        <v>45775</v>
      </c>
      <c r="B90531" s="2">
        <v>0.74653935185185183</v>
      </c>
      <c r="C90531">
        <v>0.05</v>
      </c>
      <c r="D90531">
        <f>$G$2*corr[[#This Row],[Corriente(A)]]+(1-$G$2)*D90530</f>
        <v>4.9414462484061283E-2</v>
      </c>
    </row>
    <row r="90532" spans="1:4" hidden="1" x14ac:dyDescent="0.25">
      <c r="A90532" s="1">
        <v>45775</v>
      </c>
      <c r="B90532" s="2">
        <v>0.74653935185185183</v>
      </c>
      <c r="C90532">
        <v>0.05</v>
      </c>
      <c r="D90532">
        <f>$G$2*corr[[#This Row],[Corriente(A)]]+(1-$G$2)*D90531</f>
        <v>4.9461305485336379E-2</v>
      </c>
    </row>
    <row r="90533" spans="1:4" hidden="1" x14ac:dyDescent="0.25">
      <c r="A90533" s="1">
        <v>45775</v>
      </c>
      <c r="B90533" s="2">
        <v>0.74653935185185183</v>
      </c>
      <c r="C90533">
        <v>0.05</v>
      </c>
      <c r="D90533">
        <f>$G$2*corr[[#This Row],[Corriente(A)]]+(1-$G$2)*D90532</f>
        <v>4.9504401046509466E-2</v>
      </c>
    </row>
    <row r="90534" spans="1:4" hidden="1" x14ac:dyDescent="0.25">
      <c r="A90534" s="1">
        <v>45775</v>
      </c>
      <c r="B90534" s="2">
        <v>0.74653935185185183</v>
      </c>
      <c r="C90534">
        <v>0.04</v>
      </c>
      <c r="D90534">
        <f>$G$2*corr[[#This Row],[Corriente(A)]]+(1-$G$2)*D90533</f>
        <v>4.8744048962788715E-2</v>
      </c>
    </row>
    <row r="90535" spans="1:4" hidden="1" x14ac:dyDescent="0.25">
      <c r="A90535" s="1">
        <v>45775</v>
      </c>
      <c r="B90535" s="2">
        <v>0.74655092592592598</v>
      </c>
      <c r="C90535">
        <v>0.04</v>
      </c>
      <c r="D90535">
        <f>$G$2*corr[[#This Row],[Corriente(A)]]+(1-$G$2)*D90534</f>
        <v>4.8044525045765618E-2</v>
      </c>
    </row>
    <row r="90536" spans="1:4" hidden="1" x14ac:dyDescent="0.25">
      <c r="A90536" s="1">
        <v>45775</v>
      </c>
      <c r="B90536" s="2">
        <v>0.74655092592592598</v>
      </c>
      <c r="C90536">
        <v>0.04</v>
      </c>
      <c r="D90536">
        <f>$G$2*corr[[#This Row],[Corriente(A)]]+(1-$G$2)*D90535</f>
        <v>4.7400963042104373E-2</v>
      </c>
    </row>
    <row r="90537" spans="1:4" hidden="1" x14ac:dyDescent="0.25">
      <c r="A90537" s="1">
        <v>45775</v>
      </c>
      <c r="B90537" s="2">
        <v>0.74655092592592598</v>
      </c>
      <c r="C90537">
        <v>0.04</v>
      </c>
      <c r="D90537">
        <f>$G$2*corr[[#This Row],[Corriente(A)]]+(1-$G$2)*D90536</f>
        <v>4.6808885998736026E-2</v>
      </c>
    </row>
    <row r="90538" spans="1:4" hidden="1" x14ac:dyDescent="0.25">
      <c r="A90538" s="1">
        <v>45775</v>
      </c>
      <c r="B90538" s="2">
        <v>0.74655092592592598</v>
      </c>
      <c r="C90538">
        <v>0.05</v>
      </c>
      <c r="D90538">
        <f>$G$2*corr[[#This Row],[Corriente(A)]]+(1-$G$2)*D90537</f>
        <v>4.7064175118837148E-2</v>
      </c>
    </row>
    <row r="90539" spans="1:4" hidden="1" x14ac:dyDescent="0.25">
      <c r="A90539" s="1">
        <v>45775</v>
      </c>
      <c r="B90539" s="2">
        <v>0.74655092592592598</v>
      </c>
      <c r="C90539">
        <v>0.05</v>
      </c>
      <c r="D90539">
        <f>$G$2*corr[[#This Row],[Corriente(A)]]+(1-$G$2)*D90538</f>
        <v>4.7299041109330184E-2</v>
      </c>
    </row>
    <row r="90540" spans="1:4" hidden="1" x14ac:dyDescent="0.25">
      <c r="A90540" s="1">
        <v>45775</v>
      </c>
      <c r="B90540" s="2">
        <v>0.74655092592592598</v>
      </c>
      <c r="C90540">
        <v>0.05</v>
      </c>
      <c r="D90540">
        <f>$G$2*corr[[#This Row],[Corriente(A)]]+(1-$G$2)*D90539</f>
        <v>4.7515117820583777E-2</v>
      </c>
    </row>
    <row r="90541" spans="1:4" hidden="1" x14ac:dyDescent="0.25">
      <c r="A90541" s="1">
        <v>45775</v>
      </c>
      <c r="B90541" s="2">
        <v>0.74655092592592598</v>
      </c>
      <c r="C90541">
        <v>0.05</v>
      </c>
      <c r="D90541">
        <f>$G$2*corr[[#This Row],[Corriente(A)]]+(1-$G$2)*D90540</f>
        <v>4.7713908394937082E-2</v>
      </c>
    </row>
    <row r="90542" spans="1:4" hidden="1" x14ac:dyDescent="0.25">
      <c r="A90542" s="1">
        <v>45775</v>
      </c>
      <c r="B90542" s="2">
        <v>0.74655092592592598</v>
      </c>
      <c r="C90542">
        <v>0.05</v>
      </c>
      <c r="D90542">
        <f>$G$2*corr[[#This Row],[Corriente(A)]]+(1-$G$2)*D90541</f>
        <v>4.7896795723342114E-2</v>
      </c>
    </row>
    <row r="90543" spans="1:4" hidden="1" x14ac:dyDescent="0.25">
      <c r="A90543" s="1">
        <v>45775</v>
      </c>
      <c r="B90543" s="2">
        <v>0.74655092592592598</v>
      </c>
      <c r="C90543">
        <v>0.05</v>
      </c>
      <c r="D90543">
        <f>$G$2*corr[[#This Row],[Corriente(A)]]+(1-$G$2)*D90542</f>
        <v>4.8065052065474748E-2</v>
      </c>
    </row>
    <row r="90544" spans="1:4" hidden="1" x14ac:dyDescent="0.25">
      <c r="A90544" s="1">
        <v>45775</v>
      </c>
      <c r="B90544" s="2">
        <v>0.74655092592592598</v>
      </c>
      <c r="C90544">
        <v>0.05</v>
      </c>
      <c r="D90544">
        <f>$G$2*corr[[#This Row],[Corriente(A)]]+(1-$G$2)*D90543</f>
        <v>4.821984790023677E-2</v>
      </c>
    </row>
    <row r="90545" spans="1:4" hidden="1" x14ac:dyDescent="0.25">
      <c r="A90545" s="1">
        <v>45775</v>
      </c>
      <c r="B90545" s="2">
        <v>0.74655092592592598</v>
      </c>
      <c r="C90545">
        <v>0.05</v>
      </c>
      <c r="D90545">
        <f>$G$2*corr[[#This Row],[Corriente(A)]]+(1-$G$2)*D90544</f>
        <v>4.8362260068217824E-2</v>
      </c>
    </row>
    <row r="90546" spans="1:4" hidden="1" x14ac:dyDescent="0.25">
      <c r="A90546" s="1">
        <v>45775</v>
      </c>
      <c r="B90546" s="2">
        <v>0.74655092592592598</v>
      </c>
      <c r="C90546">
        <v>0.05</v>
      </c>
      <c r="D90546">
        <f>$G$2*corr[[#This Row],[Corriente(A)]]+(1-$G$2)*D90545</f>
        <v>4.8493279262760397E-2</v>
      </c>
    </row>
    <row r="90547" spans="1:4" hidden="1" x14ac:dyDescent="0.25">
      <c r="A90547" s="1">
        <v>45775</v>
      </c>
      <c r="B90547" s="2">
        <v>0.74656250000000002</v>
      </c>
      <c r="C90547">
        <v>0.08</v>
      </c>
      <c r="D90547">
        <f>$G$2*corr[[#This Row],[Corriente(A)]]+(1-$G$2)*D90546</f>
        <v>5.101381692173957E-2</v>
      </c>
    </row>
    <row r="90548" spans="1:4" hidden="1" x14ac:dyDescent="0.25">
      <c r="A90548" s="1">
        <v>45775</v>
      </c>
      <c r="B90548" s="2">
        <v>0.74656250000000002</v>
      </c>
      <c r="C90548">
        <v>0.06</v>
      </c>
      <c r="D90548">
        <f>$G$2*corr[[#This Row],[Corriente(A)]]+(1-$G$2)*D90547</f>
        <v>5.1732711568000404E-2</v>
      </c>
    </row>
    <row r="90549" spans="1:4" hidden="1" x14ac:dyDescent="0.25">
      <c r="A90549" s="1">
        <v>45775</v>
      </c>
      <c r="B90549" s="2">
        <v>0.74656250000000002</v>
      </c>
      <c r="C90549">
        <v>0.06</v>
      </c>
      <c r="D90549">
        <f>$G$2*corr[[#This Row],[Corriente(A)]]+(1-$G$2)*D90548</f>
        <v>5.2394094642560375E-2</v>
      </c>
    </row>
    <row r="90550" spans="1:4" hidden="1" x14ac:dyDescent="0.25">
      <c r="A90550" s="1">
        <v>45775</v>
      </c>
      <c r="B90550" s="2">
        <v>0.74656250000000002</v>
      </c>
      <c r="C90550">
        <v>0.05</v>
      </c>
      <c r="D90550">
        <f>$G$2*corr[[#This Row],[Corriente(A)]]+(1-$G$2)*D90549</f>
        <v>5.2202567071155545E-2</v>
      </c>
    </row>
    <row r="90551" spans="1:4" hidden="1" x14ac:dyDescent="0.25">
      <c r="A90551" s="1">
        <v>45775</v>
      </c>
      <c r="B90551" s="2">
        <v>0.74656250000000002</v>
      </c>
      <c r="C90551">
        <v>0.06</v>
      </c>
      <c r="D90551">
        <f>$G$2*corr[[#This Row],[Corriente(A)]]+(1-$G$2)*D90550</f>
        <v>5.28263617054631E-2</v>
      </c>
    </row>
    <row r="90552" spans="1:4" hidden="1" x14ac:dyDescent="0.25">
      <c r="A90552" s="1">
        <v>45775</v>
      </c>
      <c r="B90552" s="2">
        <v>0.74656250000000002</v>
      </c>
      <c r="C90552">
        <v>0.05</v>
      </c>
      <c r="D90552">
        <f>$G$2*corr[[#This Row],[Corriente(A)]]+(1-$G$2)*D90551</f>
        <v>5.2600252769026051E-2</v>
      </c>
    </row>
    <row r="90553" spans="1:4" hidden="1" x14ac:dyDescent="0.25">
      <c r="A90553" s="1">
        <v>45775</v>
      </c>
      <c r="B90553" s="2">
        <v>0.74656250000000002</v>
      </c>
      <c r="C90553">
        <v>0.05</v>
      </c>
      <c r="D90553">
        <f>$G$2*corr[[#This Row],[Corriente(A)]]+(1-$G$2)*D90552</f>
        <v>5.239223254750397E-2</v>
      </c>
    </row>
    <row r="90554" spans="1:4" hidden="1" x14ac:dyDescent="0.25">
      <c r="A90554" s="1">
        <v>45775</v>
      </c>
      <c r="B90554" s="2">
        <v>0.74656250000000002</v>
      </c>
      <c r="C90554">
        <v>0.04</v>
      </c>
      <c r="D90554">
        <f>$G$2*corr[[#This Row],[Corriente(A)]]+(1-$G$2)*D90553</f>
        <v>5.1400853943703653E-2</v>
      </c>
    </row>
    <row r="90555" spans="1:4" hidden="1" x14ac:dyDescent="0.25">
      <c r="A90555" s="1">
        <v>45775</v>
      </c>
      <c r="B90555" s="2">
        <v>0.74656250000000002</v>
      </c>
      <c r="C90555">
        <v>0.05</v>
      </c>
      <c r="D90555">
        <f>$G$2*corr[[#This Row],[Corriente(A)]]+(1-$G$2)*D90554</f>
        <v>5.1288785628207365E-2</v>
      </c>
    </row>
    <row r="90556" spans="1:4" hidden="1" x14ac:dyDescent="0.25">
      <c r="A90556" s="1">
        <v>45775</v>
      </c>
      <c r="B90556" s="2">
        <v>0.74656250000000002</v>
      </c>
      <c r="C90556">
        <v>0.05</v>
      </c>
      <c r="D90556">
        <f>$G$2*corr[[#This Row],[Corriente(A)]]+(1-$G$2)*D90555</f>
        <v>5.1185682777950783E-2</v>
      </c>
    </row>
    <row r="90557" spans="1:4" hidden="1" x14ac:dyDescent="0.25">
      <c r="A90557" s="1">
        <v>45775</v>
      </c>
      <c r="B90557" s="2">
        <v>0.74656250000000002</v>
      </c>
      <c r="C90557">
        <v>0.05</v>
      </c>
      <c r="D90557">
        <f>$G$2*corr[[#This Row],[Corriente(A)]]+(1-$G$2)*D90556</f>
        <v>5.1090828155714724E-2</v>
      </c>
    </row>
    <row r="90558" spans="1:4" hidden="1" x14ac:dyDescent="0.25">
      <c r="A90558" s="1">
        <v>45775</v>
      </c>
      <c r="B90558" s="2">
        <v>0.74656250000000002</v>
      </c>
      <c r="C90558">
        <v>0.06</v>
      </c>
      <c r="D90558">
        <f>$G$2*corr[[#This Row],[Corriente(A)]]+(1-$G$2)*D90557</f>
        <v>5.1803561903257543E-2</v>
      </c>
    </row>
    <row r="90559" spans="1:4" hidden="1" x14ac:dyDescent="0.25">
      <c r="A90559" s="1">
        <v>45775</v>
      </c>
      <c r="B90559" s="2">
        <v>0.74656250000000002</v>
      </c>
      <c r="C90559">
        <v>0.04</v>
      </c>
      <c r="D90559">
        <f>$G$2*corr[[#This Row],[Corriente(A)]]+(1-$G$2)*D90558</f>
        <v>5.0859276950996943E-2</v>
      </c>
    </row>
    <row r="90560" spans="1:4" hidden="1" x14ac:dyDescent="0.25">
      <c r="A90560" s="1">
        <v>45775</v>
      </c>
      <c r="B90560" s="2">
        <v>0.74657407407407406</v>
      </c>
      <c r="C90560">
        <v>0.03</v>
      </c>
      <c r="D90560">
        <f>$G$2*corr[[#This Row],[Corriente(A)]]+(1-$G$2)*D90559</f>
        <v>4.9190534794917189E-2</v>
      </c>
    </row>
    <row r="90561" spans="1:4" hidden="1" x14ac:dyDescent="0.25">
      <c r="A90561" s="1">
        <v>45775</v>
      </c>
      <c r="B90561" s="2">
        <v>0.74657407407407406</v>
      </c>
      <c r="C90561">
        <v>0.03</v>
      </c>
      <c r="D90561">
        <f>$G$2*corr[[#This Row],[Corriente(A)]]+(1-$G$2)*D90560</f>
        <v>4.7655292011323812E-2</v>
      </c>
    </row>
    <row r="90562" spans="1:4" hidden="1" x14ac:dyDescent="0.25">
      <c r="A90562" s="1">
        <v>45775</v>
      </c>
      <c r="B90562" s="2">
        <v>0.74657407407407406</v>
      </c>
      <c r="C90562">
        <v>0.04</v>
      </c>
      <c r="D90562">
        <f>$G$2*corr[[#This Row],[Corriente(A)]]+(1-$G$2)*D90561</f>
        <v>4.7042868650417909E-2</v>
      </c>
    </row>
    <row r="90563" spans="1:4" hidden="1" x14ac:dyDescent="0.25">
      <c r="A90563" s="1">
        <v>45775</v>
      </c>
      <c r="B90563" s="2">
        <v>0.74657407407407406</v>
      </c>
      <c r="C90563">
        <v>0.05</v>
      </c>
      <c r="D90563">
        <f>$G$2*corr[[#This Row],[Corriente(A)]]+(1-$G$2)*D90562</f>
        <v>4.7279439158384479E-2</v>
      </c>
    </row>
    <row r="90564" spans="1:4" hidden="1" x14ac:dyDescent="0.25">
      <c r="A90564" s="1">
        <v>45775</v>
      </c>
      <c r="B90564" s="2">
        <v>0.74657407407407406</v>
      </c>
      <c r="C90564">
        <v>0.04</v>
      </c>
      <c r="D90564">
        <f>$G$2*corr[[#This Row],[Corriente(A)]]+(1-$G$2)*D90563</f>
        <v>4.6697084025713723E-2</v>
      </c>
    </row>
    <row r="90565" spans="1:4" hidden="1" x14ac:dyDescent="0.25">
      <c r="A90565" s="1">
        <v>45775</v>
      </c>
      <c r="B90565" s="2">
        <v>0.74657407407407406</v>
      </c>
      <c r="C90565">
        <v>0.04</v>
      </c>
      <c r="D90565">
        <f>$G$2*corr[[#This Row],[Corriente(A)]]+(1-$G$2)*D90564</f>
        <v>4.6161317303656628E-2</v>
      </c>
    </row>
    <row r="90566" spans="1:4" hidden="1" x14ac:dyDescent="0.25">
      <c r="A90566" s="1">
        <v>45775</v>
      </c>
      <c r="B90566" s="2">
        <v>0.74657407407407406</v>
      </c>
      <c r="C90566">
        <v>7.0000000000000007E-2</v>
      </c>
      <c r="D90566">
        <f>$G$2*corr[[#This Row],[Corriente(A)]]+(1-$G$2)*D90565</f>
        <v>4.8068411919364097E-2</v>
      </c>
    </row>
    <row r="90567" spans="1:4" hidden="1" x14ac:dyDescent="0.25">
      <c r="A90567" s="1">
        <v>45775</v>
      </c>
      <c r="B90567" s="2">
        <v>0.74657407407407406</v>
      </c>
      <c r="C90567">
        <v>0.05</v>
      </c>
      <c r="D90567">
        <f>$G$2*corr[[#This Row],[Corriente(A)]]+(1-$G$2)*D90566</f>
        <v>4.8222938965814977E-2</v>
      </c>
    </row>
    <row r="90568" spans="1:4" hidden="1" x14ac:dyDescent="0.25">
      <c r="A90568" s="1">
        <v>45775</v>
      </c>
      <c r="B90568" s="2">
        <v>0.74657407407407406</v>
      </c>
      <c r="C90568">
        <v>0.04</v>
      </c>
      <c r="D90568">
        <f>$G$2*corr[[#This Row],[Corriente(A)]]+(1-$G$2)*D90567</f>
        <v>4.7565103848549783E-2</v>
      </c>
    </row>
    <row r="90569" spans="1:4" hidden="1" x14ac:dyDescent="0.25">
      <c r="A90569" s="1">
        <v>45775</v>
      </c>
      <c r="B90569" s="2">
        <v>0.74657407407407406</v>
      </c>
      <c r="C90569">
        <v>0.04</v>
      </c>
      <c r="D90569">
        <f>$G$2*corr[[#This Row],[Corriente(A)]]+(1-$G$2)*D90568</f>
        <v>4.6959895540665805E-2</v>
      </c>
    </row>
    <row r="90570" spans="1:4" hidden="1" x14ac:dyDescent="0.25">
      <c r="A90570" s="1">
        <v>45775</v>
      </c>
      <c r="B90570" s="2">
        <v>0.74657407407407406</v>
      </c>
      <c r="C90570">
        <v>0.04</v>
      </c>
      <c r="D90570">
        <f>$G$2*corr[[#This Row],[Corriente(A)]]+(1-$G$2)*D90569</f>
        <v>4.6403103897412541E-2</v>
      </c>
    </row>
    <row r="90571" spans="1:4" hidden="1" x14ac:dyDescent="0.25">
      <c r="A90571" s="1">
        <v>45775</v>
      </c>
      <c r="B90571" s="2">
        <v>0.74657407407407406</v>
      </c>
      <c r="C90571">
        <v>0.05</v>
      </c>
      <c r="D90571">
        <f>$G$2*corr[[#This Row],[Corriente(A)]]+(1-$G$2)*D90570</f>
        <v>4.6690855585619542E-2</v>
      </c>
    </row>
    <row r="90572" spans="1:4" hidden="1" x14ac:dyDescent="0.25">
      <c r="A90572" s="1">
        <v>45775</v>
      </c>
      <c r="B90572" s="2">
        <v>0.7465856481481481</v>
      </c>
      <c r="C90572">
        <v>0.05</v>
      </c>
      <c r="D90572">
        <f>$G$2*corr[[#This Row],[Corriente(A)]]+(1-$G$2)*D90571</f>
        <v>4.6955587138769975E-2</v>
      </c>
    </row>
    <row r="90573" spans="1:4" hidden="1" x14ac:dyDescent="0.25">
      <c r="A90573" s="1">
        <v>45775</v>
      </c>
      <c r="B90573" s="2">
        <v>0.7465856481481481</v>
      </c>
      <c r="C90573">
        <v>7.0000000000000007E-2</v>
      </c>
      <c r="D90573">
        <f>$G$2*corr[[#This Row],[Corriente(A)]]+(1-$G$2)*D90572</f>
        <v>4.8799140167668377E-2</v>
      </c>
    </row>
    <row r="90574" spans="1:4" hidden="1" x14ac:dyDescent="0.25">
      <c r="A90574" s="1">
        <v>45775</v>
      </c>
      <c r="B90574" s="2">
        <v>0.7465856481481481</v>
      </c>
      <c r="C90574">
        <v>0.05</v>
      </c>
      <c r="D90574">
        <f>$G$2*corr[[#This Row],[Corriente(A)]]+(1-$G$2)*D90573</f>
        <v>4.8895208954254907E-2</v>
      </c>
    </row>
    <row r="90575" spans="1:4" hidden="1" x14ac:dyDescent="0.25">
      <c r="A90575" s="1">
        <v>45775</v>
      </c>
      <c r="B90575" s="2">
        <v>0.7465856481481481</v>
      </c>
      <c r="C90575">
        <v>0.05</v>
      </c>
      <c r="D90575">
        <f>$G$2*corr[[#This Row],[Corriente(A)]]+(1-$G$2)*D90574</f>
        <v>4.8983592237914514E-2</v>
      </c>
    </row>
    <row r="90576" spans="1:4" hidden="1" x14ac:dyDescent="0.25">
      <c r="A90576" s="1">
        <v>45775</v>
      </c>
      <c r="B90576" s="2">
        <v>0.7465856481481481</v>
      </c>
      <c r="C90576">
        <v>0.05</v>
      </c>
      <c r="D90576">
        <f>$G$2*corr[[#This Row],[Corriente(A)]]+(1-$G$2)*D90575</f>
        <v>4.9064904858881361E-2</v>
      </c>
    </row>
    <row r="90577" spans="1:4" hidden="1" x14ac:dyDescent="0.25">
      <c r="A90577" s="1">
        <v>45775</v>
      </c>
      <c r="B90577" s="2">
        <v>0.7465856481481481</v>
      </c>
      <c r="C90577">
        <v>0.05</v>
      </c>
      <c r="D90577">
        <f>$G$2*corr[[#This Row],[Corriente(A)]]+(1-$G$2)*D90576</f>
        <v>4.9139712470170849E-2</v>
      </c>
    </row>
    <row r="90578" spans="1:4" hidden="1" x14ac:dyDescent="0.25">
      <c r="A90578" s="1">
        <v>45775</v>
      </c>
      <c r="B90578" s="2">
        <v>0.7465856481481481</v>
      </c>
      <c r="C90578">
        <v>0.04</v>
      </c>
      <c r="D90578">
        <f>$G$2*corr[[#This Row],[Corriente(A)]]+(1-$G$2)*D90577</f>
        <v>4.8408535472557183E-2</v>
      </c>
    </row>
    <row r="90579" spans="1:4" hidden="1" x14ac:dyDescent="0.25">
      <c r="A90579" s="1">
        <v>45775</v>
      </c>
      <c r="B90579" s="2">
        <v>0.7465856481481481</v>
      </c>
      <c r="C90579">
        <v>0.05</v>
      </c>
      <c r="D90579">
        <f>$G$2*corr[[#This Row],[Corriente(A)]]+(1-$G$2)*D90578</f>
        <v>4.8535852634752616E-2</v>
      </c>
    </row>
    <row r="90580" spans="1:4" hidden="1" x14ac:dyDescent="0.25">
      <c r="A90580" s="1">
        <v>45775</v>
      </c>
      <c r="B90580" s="2">
        <v>0.7465856481481481</v>
      </c>
      <c r="C90580">
        <v>0.05</v>
      </c>
      <c r="D90580">
        <f>$G$2*corr[[#This Row],[Corriente(A)]]+(1-$G$2)*D90579</f>
        <v>4.8652984423972409E-2</v>
      </c>
    </row>
    <row r="90581" spans="1:4" hidden="1" x14ac:dyDescent="0.25">
      <c r="A90581" s="1">
        <v>45775</v>
      </c>
      <c r="B90581" s="2">
        <v>0.7465856481481481</v>
      </c>
      <c r="C90581">
        <v>0.05</v>
      </c>
      <c r="D90581">
        <f>$G$2*corr[[#This Row],[Corriente(A)]]+(1-$G$2)*D90580</f>
        <v>4.8760745670054617E-2</v>
      </c>
    </row>
    <row r="90582" spans="1:4" hidden="1" x14ac:dyDescent="0.25">
      <c r="A90582" s="1">
        <v>45775</v>
      </c>
      <c r="B90582" s="2">
        <v>0.7465856481481481</v>
      </c>
      <c r="C90582">
        <v>0.05</v>
      </c>
      <c r="D90582">
        <f>$G$2*corr[[#This Row],[Corriente(A)]]+(1-$G$2)*D90581</f>
        <v>4.8859886016450249E-2</v>
      </c>
    </row>
    <row r="90583" spans="1:4" hidden="1" x14ac:dyDescent="0.25">
      <c r="A90583" s="1">
        <v>45775</v>
      </c>
      <c r="B90583" s="2">
        <v>0.7465856481481481</v>
      </c>
      <c r="C90583">
        <v>7.0000000000000007E-2</v>
      </c>
      <c r="D90583">
        <f>$G$2*corr[[#This Row],[Corriente(A)]]+(1-$G$2)*D90582</f>
        <v>5.0551095135134234E-2</v>
      </c>
    </row>
    <row r="90584" spans="1:4" hidden="1" x14ac:dyDescent="0.25">
      <c r="A90584" s="1">
        <v>45775</v>
      </c>
      <c r="B90584" s="2">
        <v>0.7465856481481481</v>
      </c>
      <c r="C90584">
        <v>7.0000000000000007E-2</v>
      </c>
      <c r="D90584">
        <f>$G$2*corr[[#This Row],[Corriente(A)]]+(1-$G$2)*D90583</f>
        <v>5.2107007524323498E-2</v>
      </c>
    </row>
    <row r="90585" spans="1:4" hidden="1" x14ac:dyDescent="0.25">
      <c r="A90585" s="1">
        <v>45775</v>
      </c>
      <c r="B90585" s="2">
        <v>0.74659722222222225</v>
      </c>
      <c r="C90585">
        <v>0.05</v>
      </c>
      <c r="D90585">
        <f>$G$2*corr[[#This Row],[Corriente(A)]]+(1-$G$2)*D90584</f>
        <v>5.1938446922377618E-2</v>
      </c>
    </row>
    <row r="90586" spans="1:4" hidden="1" x14ac:dyDescent="0.25">
      <c r="A90586" s="1">
        <v>45775</v>
      </c>
      <c r="B90586" s="2">
        <v>0.74659722222222225</v>
      </c>
      <c r="C90586">
        <v>0.05</v>
      </c>
      <c r="D90586">
        <f>$G$2*corr[[#This Row],[Corriente(A)]]+(1-$G$2)*D90585</f>
        <v>5.1783371168587417E-2</v>
      </c>
    </row>
    <row r="90587" spans="1:4" hidden="1" x14ac:dyDescent="0.25">
      <c r="A90587" s="1">
        <v>45775</v>
      </c>
      <c r="B90587" s="2">
        <v>0.74659722222222225</v>
      </c>
      <c r="C90587">
        <v>0.05</v>
      </c>
      <c r="D90587">
        <f>$G$2*corr[[#This Row],[Corriente(A)]]+(1-$G$2)*D90586</f>
        <v>5.1640701475100428E-2</v>
      </c>
    </row>
    <row r="90588" spans="1:4" hidden="1" x14ac:dyDescent="0.25">
      <c r="A90588" s="1">
        <v>45775</v>
      </c>
      <c r="B90588" s="2">
        <v>0.74659722222222225</v>
      </c>
      <c r="C90588">
        <v>0.04</v>
      </c>
      <c r="D90588">
        <f>$G$2*corr[[#This Row],[Corriente(A)]]+(1-$G$2)*D90587</f>
        <v>5.0709445357092396E-2</v>
      </c>
    </row>
    <row r="90589" spans="1:4" hidden="1" x14ac:dyDescent="0.25">
      <c r="A90589" s="1">
        <v>45775</v>
      </c>
      <c r="B90589" s="2">
        <v>0.74659722222222225</v>
      </c>
      <c r="C90589">
        <v>0.05</v>
      </c>
      <c r="D90589">
        <f>$G$2*corr[[#This Row],[Corriente(A)]]+(1-$G$2)*D90588</f>
        <v>5.0652689728525005E-2</v>
      </c>
    </row>
    <row r="90590" spans="1:4" hidden="1" x14ac:dyDescent="0.25">
      <c r="A90590" s="1">
        <v>45775</v>
      </c>
      <c r="B90590" s="2">
        <v>0.74659722222222225</v>
      </c>
      <c r="C90590">
        <v>0.05</v>
      </c>
      <c r="D90590">
        <f>$G$2*corr[[#This Row],[Corriente(A)]]+(1-$G$2)*D90589</f>
        <v>5.060047455024301E-2</v>
      </c>
    </row>
    <row r="90591" spans="1:4" hidden="1" x14ac:dyDescent="0.25">
      <c r="A90591" s="1">
        <v>45775</v>
      </c>
      <c r="B90591" s="2">
        <v>0.74659722222222225</v>
      </c>
      <c r="C90591">
        <v>0.06</v>
      </c>
      <c r="D90591">
        <f>$G$2*corr[[#This Row],[Corriente(A)]]+(1-$G$2)*D90590</f>
        <v>5.1352436586223571E-2</v>
      </c>
    </row>
    <row r="90592" spans="1:4" hidden="1" x14ac:dyDescent="0.25">
      <c r="A90592" s="1">
        <v>45775</v>
      </c>
      <c r="B90592" s="2">
        <v>0.74659722222222225</v>
      </c>
      <c r="C90592">
        <v>0.04</v>
      </c>
      <c r="D90592">
        <f>$G$2*corr[[#This Row],[Corriente(A)]]+(1-$G$2)*D90591</f>
        <v>5.0444241659325692E-2</v>
      </c>
    </row>
    <row r="90593" spans="1:4" hidden="1" x14ac:dyDescent="0.25">
      <c r="A90593" s="1">
        <v>45775</v>
      </c>
      <c r="B90593" s="2">
        <v>0.74659722222222225</v>
      </c>
      <c r="C90593">
        <v>0.04</v>
      </c>
      <c r="D90593">
        <f>$G$2*corr[[#This Row],[Corriente(A)]]+(1-$G$2)*D90592</f>
        <v>4.9608702326579643E-2</v>
      </c>
    </row>
    <row r="90594" spans="1:4" hidden="1" x14ac:dyDescent="0.25">
      <c r="A90594" s="1">
        <v>45775</v>
      </c>
      <c r="B90594" s="2">
        <v>0.74659722222222225</v>
      </c>
      <c r="C90594">
        <v>0.04</v>
      </c>
      <c r="D90594">
        <f>$G$2*corr[[#This Row],[Corriente(A)]]+(1-$G$2)*D90593</f>
        <v>4.8840006140453272E-2</v>
      </c>
    </row>
    <row r="90595" spans="1:4" hidden="1" x14ac:dyDescent="0.25">
      <c r="A90595" s="1">
        <v>45775</v>
      </c>
      <c r="B90595" s="2">
        <v>0.74659722222222225</v>
      </c>
      <c r="C90595">
        <v>0.05</v>
      </c>
      <c r="D90595">
        <f>$G$2*corr[[#This Row],[Corriente(A)]]+(1-$G$2)*D90594</f>
        <v>4.8932805649217009E-2</v>
      </c>
    </row>
    <row r="90596" spans="1:4" hidden="1" x14ac:dyDescent="0.25">
      <c r="A90596" s="1">
        <v>45775</v>
      </c>
      <c r="B90596" s="2">
        <v>0.74659722222222225</v>
      </c>
      <c r="C90596">
        <v>0.05</v>
      </c>
      <c r="D90596">
        <f>$G$2*corr[[#This Row],[Corriente(A)]]+(1-$G$2)*D90595</f>
        <v>4.9018181197279645E-2</v>
      </c>
    </row>
    <row r="90597" spans="1:4" hidden="1" x14ac:dyDescent="0.25">
      <c r="A90597" s="1">
        <v>45775</v>
      </c>
      <c r="B90597" s="2">
        <v>0.74660879629629628</v>
      </c>
      <c r="C90597">
        <v>0.05</v>
      </c>
      <c r="D90597">
        <f>$G$2*corr[[#This Row],[Corriente(A)]]+(1-$G$2)*D90596</f>
        <v>4.909672670149727E-2</v>
      </c>
    </row>
    <row r="90598" spans="1:4" hidden="1" x14ac:dyDescent="0.25">
      <c r="A90598" s="1">
        <v>45775</v>
      </c>
      <c r="B90598" s="2">
        <v>0.74660879629629628</v>
      </c>
      <c r="C90598">
        <v>0.05</v>
      </c>
      <c r="D90598">
        <f>$G$2*corr[[#This Row],[Corriente(A)]]+(1-$G$2)*D90597</f>
        <v>4.9168988565377492E-2</v>
      </c>
    </row>
    <row r="90599" spans="1:4" hidden="1" x14ac:dyDescent="0.25">
      <c r="A90599" s="1">
        <v>45775</v>
      </c>
      <c r="B90599" s="2">
        <v>0.74660879629629628</v>
      </c>
      <c r="C90599">
        <v>0.05</v>
      </c>
      <c r="D90599">
        <f>$G$2*corr[[#This Row],[Corriente(A)]]+(1-$G$2)*D90598</f>
        <v>4.9235469480147301E-2</v>
      </c>
    </row>
    <row r="90600" spans="1:4" hidden="1" x14ac:dyDescent="0.25">
      <c r="A90600" s="1">
        <v>45775</v>
      </c>
      <c r="B90600" s="2">
        <v>0.74660879629629628</v>
      </c>
      <c r="C90600">
        <v>0.05</v>
      </c>
      <c r="D90600">
        <f>$G$2*corr[[#This Row],[Corriente(A)]]+(1-$G$2)*D90599</f>
        <v>4.9296631921735515E-2</v>
      </c>
    </row>
    <row r="90601" spans="1:4" hidden="1" x14ac:dyDescent="0.25">
      <c r="A90601" s="1">
        <v>45775</v>
      </c>
      <c r="B90601" s="2">
        <v>0.74660879629629628</v>
      </c>
      <c r="C90601">
        <v>0.06</v>
      </c>
      <c r="D90601">
        <f>$G$2*corr[[#This Row],[Corriente(A)]]+(1-$G$2)*D90600</f>
        <v>5.0152901367996675E-2</v>
      </c>
    </row>
    <row r="90602" spans="1:4" hidden="1" x14ac:dyDescent="0.25">
      <c r="A90602" s="1">
        <v>45775</v>
      </c>
      <c r="B90602" s="2">
        <v>0.74660879629629628</v>
      </c>
      <c r="C90602">
        <v>0.05</v>
      </c>
      <c r="D90602">
        <f>$G$2*corr[[#This Row],[Corriente(A)]]+(1-$G$2)*D90601</f>
        <v>5.0140669258556939E-2</v>
      </c>
    </row>
    <row r="90603" spans="1:4" hidden="1" x14ac:dyDescent="0.25">
      <c r="A90603" s="1">
        <v>45775</v>
      </c>
      <c r="B90603" s="2">
        <v>0.74660879629629628</v>
      </c>
      <c r="C90603">
        <v>0.05</v>
      </c>
      <c r="D90603">
        <f>$G$2*corr[[#This Row],[Corriente(A)]]+(1-$G$2)*D90602</f>
        <v>5.0129415717872383E-2</v>
      </c>
    </row>
    <row r="90604" spans="1:4" hidden="1" x14ac:dyDescent="0.25">
      <c r="A90604" s="1">
        <v>45775</v>
      </c>
      <c r="B90604" s="2">
        <v>0.74660879629629628</v>
      </c>
      <c r="C90604">
        <v>0.04</v>
      </c>
      <c r="D90604">
        <f>$G$2*corr[[#This Row],[Corriente(A)]]+(1-$G$2)*D90603</f>
        <v>4.9319062460442598E-2</v>
      </c>
    </row>
    <row r="90605" spans="1:4" hidden="1" x14ac:dyDescent="0.25">
      <c r="A90605" s="1">
        <v>45775</v>
      </c>
      <c r="B90605" s="2">
        <v>0.74660879629629628</v>
      </c>
      <c r="C90605">
        <v>0.05</v>
      </c>
      <c r="D90605">
        <f>$G$2*corr[[#This Row],[Corriente(A)]]+(1-$G$2)*D90604</f>
        <v>4.9373537463607189E-2</v>
      </c>
    </row>
    <row r="90606" spans="1:4" hidden="1" x14ac:dyDescent="0.25">
      <c r="A90606" s="1">
        <v>45775</v>
      </c>
      <c r="B90606" s="2">
        <v>0.74660879629629628</v>
      </c>
      <c r="C90606">
        <v>0.04</v>
      </c>
      <c r="D90606">
        <f>$G$2*corr[[#This Row],[Corriente(A)]]+(1-$G$2)*D90605</f>
        <v>4.8623654466518618E-2</v>
      </c>
    </row>
    <row r="90607" spans="1:4" hidden="1" x14ac:dyDescent="0.25">
      <c r="A90607" s="1">
        <v>45775</v>
      </c>
      <c r="B90607" s="2">
        <v>0.74660879629629628</v>
      </c>
      <c r="C90607">
        <v>0.05</v>
      </c>
      <c r="D90607">
        <f>$G$2*corr[[#This Row],[Corriente(A)]]+(1-$G$2)*D90606</f>
        <v>4.8733762109197123E-2</v>
      </c>
    </row>
    <row r="90608" spans="1:4" hidden="1" x14ac:dyDescent="0.25">
      <c r="A90608" s="1">
        <v>45775</v>
      </c>
      <c r="B90608" s="2">
        <v>0.74660879629629628</v>
      </c>
      <c r="C90608">
        <v>0.04</v>
      </c>
      <c r="D90608">
        <f>$G$2*corr[[#This Row],[Corriente(A)]]+(1-$G$2)*D90607</f>
        <v>4.8035061140461355E-2</v>
      </c>
    </row>
    <row r="90609" spans="1:4" hidden="1" x14ac:dyDescent="0.25">
      <c r="A90609" s="1">
        <v>45775</v>
      </c>
      <c r="B90609" s="2">
        <v>0.74660879629629628</v>
      </c>
      <c r="C90609">
        <v>0.04</v>
      </c>
      <c r="D90609">
        <f>$G$2*corr[[#This Row],[Corriente(A)]]+(1-$G$2)*D90608</f>
        <v>4.7392256249224447E-2</v>
      </c>
    </row>
    <row r="90610" spans="1:4" hidden="1" x14ac:dyDescent="0.25">
      <c r="A90610" s="1">
        <v>45775</v>
      </c>
      <c r="B90610" s="2">
        <v>0.74662037037037032</v>
      </c>
      <c r="C90610">
        <v>0.04</v>
      </c>
      <c r="D90610">
        <f>$G$2*corr[[#This Row],[Corriente(A)]]+(1-$G$2)*D90609</f>
        <v>4.6800875749286493E-2</v>
      </c>
    </row>
    <row r="90611" spans="1:4" hidden="1" x14ac:dyDescent="0.25">
      <c r="A90611" s="1">
        <v>45775</v>
      </c>
      <c r="B90611" s="2">
        <v>0.74662037037037032</v>
      </c>
      <c r="C90611">
        <v>0.05</v>
      </c>
      <c r="D90611">
        <f>$G$2*corr[[#This Row],[Corriente(A)]]+(1-$G$2)*D90610</f>
        <v>4.7056805689343575E-2</v>
      </c>
    </row>
    <row r="90612" spans="1:4" hidden="1" x14ac:dyDescent="0.25">
      <c r="A90612" s="1">
        <v>45775</v>
      </c>
      <c r="B90612" s="2">
        <v>0.74662037037037032</v>
      </c>
      <c r="C90612">
        <v>0.03</v>
      </c>
      <c r="D90612">
        <f>$G$2*corr[[#This Row],[Corriente(A)]]+(1-$G$2)*D90611</f>
        <v>4.5692261234196091E-2</v>
      </c>
    </row>
    <row r="90613" spans="1:4" hidden="1" x14ac:dyDescent="0.25">
      <c r="A90613" s="1">
        <v>45775</v>
      </c>
      <c r="B90613" s="2">
        <v>0.74662037037037032</v>
      </c>
      <c r="C90613">
        <v>0.03</v>
      </c>
      <c r="D90613">
        <f>$G$2*corr[[#This Row],[Corriente(A)]]+(1-$G$2)*D90612</f>
        <v>4.4436880335460407E-2</v>
      </c>
    </row>
    <row r="90614" spans="1:4" hidden="1" x14ac:dyDescent="0.25">
      <c r="A90614" s="1">
        <v>45775</v>
      </c>
      <c r="B90614" s="2">
        <v>0.74662037037037032</v>
      </c>
      <c r="C90614">
        <v>0.05</v>
      </c>
      <c r="D90614">
        <f>$G$2*corr[[#This Row],[Corriente(A)]]+(1-$G$2)*D90613</f>
        <v>4.488192990862358E-2</v>
      </c>
    </row>
    <row r="90615" spans="1:4" hidden="1" x14ac:dyDescent="0.25">
      <c r="A90615" s="1">
        <v>45775</v>
      </c>
      <c r="B90615" s="2">
        <v>0.74662037037037032</v>
      </c>
      <c r="C90615">
        <v>0.05</v>
      </c>
      <c r="D90615">
        <f>$G$2*corr[[#This Row],[Corriente(A)]]+(1-$G$2)*D90614</f>
        <v>4.5291375515933693E-2</v>
      </c>
    </row>
    <row r="90616" spans="1:4" hidden="1" x14ac:dyDescent="0.25">
      <c r="A90616" s="1">
        <v>45775</v>
      </c>
      <c r="B90616" s="2">
        <v>0.74662037037037032</v>
      </c>
      <c r="C90616">
        <v>0.04</v>
      </c>
      <c r="D90616">
        <f>$G$2*corr[[#This Row],[Corriente(A)]]+(1-$G$2)*D90615</f>
        <v>4.4868065474658998E-2</v>
      </c>
    </row>
    <row r="90617" spans="1:4" hidden="1" x14ac:dyDescent="0.25">
      <c r="A90617" s="1">
        <v>45775</v>
      </c>
      <c r="B90617" s="2">
        <v>0.74662037037037032</v>
      </c>
      <c r="C90617">
        <v>0.03</v>
      </c>
      <c r="D90617">
        <f>$G$2*corr[[#This Row],[Corriente(A)]]+(1-$G$2)*D90616</f>
        <v>4.3678620236686276E-2</v>
      </c>
    </row>
    <row r="90618" spans="1:4" hidden="1" x14ac:dyDescent="0.25">
      <c r="A90618" s="1">
        <v>45775</v>
      </c>
      <c r="B90618" s="2">
        <v>0.74662037037037032</v>
      </c>
      <c r="C90618">
        <v>0.04</v>
      </c>
      <c r="D90618">
        <f>$G$2*corr[[#This Row],[Corriente(A)]]+(1-$G$2)*D90617</f>
        <v>4.3384330617751377E-2</v>
      </c>
    </row>
    <row r="90619" spans="1:4" hidden="1" x14ac:dyDescent="0.25">
      <c r="A90619" s="1">
        <v>45775</v>
      </c>
      <c r="B90619" s="2">
        <v>0.74662037037037032</v>
      </c>
      <c r="C90619">
        <v>0.04</v>
      </c>
      <c r="D90619">
        <f>$G$2*corr[[#This Row],[Corriente(A)]]+(1-$G$2)*D90618</f>
        <v>4.3113584168331269E-2</v>
      </c>
    </row>
    <row r="90620" spans="1:4" hidden="1" x14ac:dyDescent="0.25">
      <c r="A90620" s="1">
        <v>45775</v>
      </c>
      <c r="B90620" s="2">
        <v>0.74662037037037032</v>
      </c>
      <c r="C90620">
        <v>0.04</v>
      </c>
      <c r="D90620">
        <f>$G$2*corr[[#This Row],[Corriente(A)]]+(1-$G$2)*D90619</f>
        <v>4.2864497434864771E-2</v>
      </c>
    </row>
    <row r="90621" spans="1:4" hidden="1" x14ac:dyDescent="0.25">
      <c r="A90621" s="1">
        <v>45775</v>
      </c>
      <c r="B90621" s="2">
        <v>0.74662037037037032</v>
      </c>
      <c r="C90621">
        <v>0.04</v>
      </c>
      <c r="D90621">
        <f>$G$2*corr[[#This Row],[Corriente(A)]]+(1-$G$2)*D90620</f>
        <v>4.2635337640075592E-2</v>
      </c>
    </row>
    <row r="90622" spans="1:4" hidden="1" x14ac:dyDescent="0.25">
      <c r="A90622" s="1">
        <v>45775</v>
      </c>
      <c r="B90622" s="2">
        <v>0.74663194444444447</v>
      </c>
      <c r="C90622">
        <v>0.03</v>
      </c>
      <c r="D90622">
        <f>$G$2*corr[[#This Row],[Corriente(A)]]+(1-$G$2)*D90621</f>
        <v>4.1624510628869543E-2</v>
      </c>
    </row>
    <row r="90623" spans="1:4" hidden="1" x14ac:dyDescent="0.25">
      <c r="A90623" s="1">
        <v>45775</v>
      </c>
      <c r="B90623" s="2">
        <v>0.74663194444444447</v>
      </c>
      <c r="C90623">
        <v>0.05</v>
      </c>
      <c r="D90623">
        <f>$G$2*corr[[#This Row],[Corriente(A)]]+(1-$G$2)*D90622</f>
        <v>4.2294549778559981E-2</v>
      </c>
    </row>
    <row r="90624" spans="1:4" hidden="1" x14ac:dyDescent="0.25">
      <c r="A90624" s="1">
        <v>45775</v>
      </c>
      <c r="B90624" s="2">
        <v>0.74663194444444447</v>
      </c>
      <c r="C90624">
        <v>0.05</v>
      </c>
      <c r="D90624">
        <f>$G$2*corr[[#This Row],[Corriente(A)]]+(1-$G$2)*D90623</f>
        <v>4.2910985796275183E-2</v>
      </c>
    </row>
    <row r="90625" spans="1:4" hidden="1" x14ac:dyDescent="0.25">
      <c r="A90625" s="1">
        <v>45775</v>
      </c>
      <c r="B90625" s="2">
        <v>0.74663194444444447</v>
      </c>
      <c r="C90625">
        <v>0.03</v>
      </c>
      <c r="D90625">
        <f>$G$2*corr[[#This Row],[Corriente(A)]]+(1-$G$2)*D90624</f>
        <v>4.187810693257317E-2</v>
      </c>
    </row>
    <row r="90626" spans="1:4" hidden="1" x14ac:dyDescent="0.25">
      <c r="A90626" s="1">
        <v>45775</v>
      </c>
      <c r="B90626" s="2">
        <v>0.74663194444444447</v>
      </c>
      <c r="C90626">
        <v>0.05</v>
      </c>
      <c r="D90626">
        <f>$G$2*corr[[#This Row],[Corriente(A)]]+(1-$G$2)*D90625</f>
        <v>4.2527858377967312E-2</v>
      </c>
    </row>
    <row r="90627" spans="1:4" hidden="1" x14ac:dyDescent="0.25">
      <c r="A90627" s="1">
        <v>45775</v>
      </c>
      <c r="B90627" s="2">
        <v>0.74663194444444447</v>
      </c>
      <c r="C90627">
        <v>0.05</v>
      </c>
      <c r="D90627">
        <f>$G$2*corr[[#This Row],[Corriente(A)]]+(1-$G$2)*D90626</f>
        <v>4.3125629707729929E-2</v>
      </c>
    </row>
    <row r="90628" spans="1:4" hidden="1" x14ac:dyDescent="0.25">
      <c r="A90628" s="1">
        <v>45775</v>
      </c>
      <c r="B90628" s="2">
        <v>0.74663194444444447</v>
      </c>
      <c r="C90628">
        <v>0.06</v>
      </c>
      <c r="D90628">
        <f>$G$2*corr[[#This Row],[Corriente(A)]]+(1-$G$2)*D90627</f>
        <v>4.4475579331111535E-2</v>
      </c>
    </row>
    <row r="90629" spans="1:4" hidden="1" x14ac:dyDescent="0.25">
      <c r="A90629" s="1">
        <v>45775</v>
      </c>
      <c r="B90629" s="2">
        <v>0.74663194444444447</v>
      </c>
      <c r="C90629">
        <v>0.04</v>
      </c>
      <c r="D90629">
        <f>$G$2*corr[[#This Row],[Corriente(A)]]+(1-$G$2)*D90628</f>
        <v>4.4117532984622614E-2</v>
      </c>
    </row>
    <row r="90630" spans="1:4" hidden="1" x14ac:dyDescent="0.25">
      <c r="A90630" s="1">
        <v>45775</v>
      </c>
      <c r="B90630" s="2">
        <v>0.74663194444444447</v>
      </c>
      <c r="C90630">
        <v>0.04</v>
      </c>
      <c r="D90630">
        <f>$G$2*corr[[#This Row],[Corriente(A)]]+(1-$G$2)*D90629</f>
        <v>4.3788130345852806E-2</v>
      </c>
    </row>
    <row r="90631" spans="1:4" hidden="1" x14ac:dyDescent="0.25">
      <c r="A90631" s="1">
        <v>45775</v>
      </c>
      <c r="B90631" s="2">
        <v>0.74663194444444447</v>
      </c>
      <c r="C90631">
        <v>0.04</v>
      </c>
      <c r="D90631">
        <f>$G$2*corr[[#This Row],[Corriente(A)]]+(1-$G$2)*D90630</f>
        <v>4.3485079918184587E-2</v>
      </c>
    </row>
    <row r="90632" spans="1:4" hidden="1" x14ac:dyDescent="0.25">
      <c r="A90632" s="1">
        <v>45775</v>
      </c>
      <c r="B90632" s="2">
        <v>0.74663194444444447</v>
      </c>
      <c r="C90632">
        <v>0.05</v>
      </c>
      <c r="D90632">
        <f>$G$2*corr[[#This Row],[Corriente(A)]]+(1-$G$2)*D90631</f>
        <v>4.4006273524729828E-2</v>
      </c>
    </row>
    <row r="90633" spans="1:4" hidden="1" x14ac:dyDescent="0.25">
      <c r="A90633" s="1">
        <v>45775</v>
      </c>
      <c r="B90633" s="2">
        <v>0.74663194444444447</v>
      </c>
      <c r="C90633">
        <v>0.04</v>
      </c>
      <c r="D90633">
        <f>$G$2*corr[[#This Row],[Corriente(A)]]+(1-$G$2)*D90632</f>
        <v>4.3685771642751448E-2</v>
      </c>
    </row>
    <row r="90634" spans="1:4" hidden="1" x14ac:dyDescent="0.25">
      <c r="A90634" s="1">
        <v>45775</v>
      </c>
      <c r="B90634" s="2">
        <v>0.74663194444444447</v>
      </c>
      <c r="C90634">
        <v>0.04</v>
      </c>
      <c r="D90634">
        <f>$G$2*corr[[#This Row],[Corriente(A)]]+(1-$G$2)*D90633</f>
        <v>4.3390909911331335E-2</v>
      </c>
    </row>
    <row r="90635" spans="1:4" hidden="1" x14ac:dyDescent="0.25">
      <c r="A90635" s="1">
        <v>45775</v>
      </c>
      <c r="B90635" s="2">
        <v>0.74664351851851851</v>
      </c>
      <c r="C90635">
        <v>0.04</v>
      </c>
      <c r="D90635">
        <f>$G$2*corr[[#This Row],[Corriente(A)]]+(1-$G$2)*D90634</f>
        <v>4.3119637118424835E-2</v>
      </c>
    </row>
    <row r="90636" spans="1:4" hidden="1" x14ac:dyDescent="0.25">
      <c r="A90636" s="1">
        <v>45775</v>
      </c>
      <c r="B90636" s="2">
        <v>0.74664351851851851</v>
      </c>
      <c r="C90636">
        <v>0.03</v>
      </c>
      <c r="D90636">
        <f>$G$2*corr[[#This Row],[Corriente(A)]]+(1-$G$2)*D90635</f>
        <v>4.2070066148950848E-2</v>
      </c>
    </row>
    <row r="90637" spans="1:4" hidden="1" x14ac:dyDescent="0.25">
      <c r="A90637" s="1">
        <v>45775</v>
      </c>
      <c r="B90637" s="2">
        <v>0.74664351851851851</v>
      </c>
      <c r="C90637">
        <v>0.04</v>
      </c>
      <c r="D90637">
        <f>$G$2*corr[[#This Row],[Corriente(A)]]+(1-$G$2)*D90636</f>
        <v>4.1904460857034781E-2</v>
      </c>
    </row>
    <row r="90638" spans="1:4" hidden="1" x14ac:dyDescent="0.25">
      <c r="A90638" s="1">
        <v>45775</v>
      </c>
      <c r="B90638" s="2">
        <v>0.74664351851851851</v>
      </c>
      <c r="C90638">
        <v>0.04</v>
      </c>
      <c r="D90638">
        <f>$G$2*corr[[#This Row],[Corriente(A)]]+(1-$G$2)*D90637</f>
        <v>4.1752103988472004E-2</v>
      </c>
    </row>
    <row r="90639" spans="1:4" hidden="1" x14ac:dyDescent="0.25">
      <c r="A90639" s="1">
        <v>45775</v>
      </c>
      <c r="B90639" s="2">
        <v>0.74664351851851851</v>
      </c>
      <c r="C90639">
        <v>0.05</v>
      </c>
      <c r="D90639">
        <f>$G$2*corr[[#This Row],[Corriente(A)]]+(1-$G$2)*D90638</f>
        <v>4.2411935669394246E-2</v>
      </c>
    </row>
    <row r="90640" spans="1:4" hidden="1" x14ac:dyDescent="0.25">
      <c r="A90640" s="1">
        <v>45775</v>
      </c>
      <c r="B90640" s="2">
        <v>0.74664351851851851</v>
      </c>
      <c r="C90640">
        <v>0.04</v>
      </c>
      <c r="D90640">
        <f>$G$2*corr[[#This Row],[Corriente(A)]]+(1-$G$2)*D90639</f>
        <v>4.2218980815842709E-2</v>
      </c>
    </row>
    <row r="90641" spans="1:4" hidden="1" x14ac:dyDescent="0.25">
      <c r="A90641" s="1">
        <v>45775</v>
      </c>
      <c r="B90641" s="2">
        <v>0.74664351851851851</v>
      </c>
      <c r="C90641">
        <v>0.04</v>
      </c>
      <c r="D90641">
        <f>$G$2*corr[[#This Row],[Corriente(A)]]+(1-$G$2)*D90640</f>
        <v>4.2041462350575293E-2</v>
      </c>
    </row>
    <row r="90642" spans="1:4" hidden="1" x14ac:dyDescent="0.25">
      <c r="A90642" s="1">
        <v>45775</v>
      </c>
      <c r="B90642" s="2">
        <v>0.74664351851851851</v>
      </c>
      <c r="C90642">
        <v>0.06</v>
      </c>
      <c r="D90642">
        <f>$G$2*corr[[#This Row],[Corriente(A)]]+(1-$G$2)*D90641</f>
        <v>4.3478145362529266E-2</v>
      </c>
    </row>
    <row r="90643" spans="1:4" hidden="1" x14ac:dyDescent="0.25">
      <c r="A90643" s="1">
        <v>45775</v>
      </c>
      <c r="B90643" s="2">
        <v>0.74664351851851851</v>
      </c>
      <c r="C90643">
        <v>0.05</v>
      </c>
      <c r="D90643">
        <f>$G$2*corr[[#This Row],[Corriente(A)]]+(1-$G$2)*D90642</f>
        <v>4.3999893733526932E-2</v>
      </c>
    </row>
    <row r="90644" spans="1:4" hidden="1" x14ac:dyDescent="0.25">
      <c r="A90644" s="1">
        <v>45775</v>
      </c>
      <c r="B90644" s="2">
        <v>0.74664351851851851</v>
      </c>
      <c r="C90644">
        <v>0.04</v>
      </c>
      <c r="D90644">
        <f>$G$2*corr[[#This Row],[Corriente(A)]]+(1-$G$2)*D90643</f>
        <v>4.3679902234844782E-2</v>
      </c>
    </row>
    <row r="90645" spans="1:4" hidden="1" x14ac:dyDescent="0.25">
      <c r="A90645" s="1">
        <v>45775</v>
      </c>
      <c r="B90645" s="2">
        <v>0.74664351851851851</v>
      </c>
      <c r="C90645">
        <v>0.04</v>
      </c>
      <c r="D90645">
        <f>$G$2*corr[[#This Row],[Corriente(A)]]+(1-$G$2)*D90644</f>
        <v>4.3385510056057203E-2</v>
      </c>
    </row>
    <row r="90646" spans="1:4" hidden="1" x14ac:dyDescent="0.25">
      <c r="A90646" s="1">
        <v>45775</v>
      </c>
      <c r="B90646" s="2">
        <v>0.74664351851851851</v>
      </c>
      <c r="C90646">
        <v>0.05</v>
      </c>
      <c r="D90646">
        <f>$G$2*corr[[#This Row],[Corriente(A)]]+(1-$G$2)*D90645</f>
        <v>4.3914669251572627E-2</v>
      </c>
    </row>
    <row r="90647" spans="1:4" hidden="1" x14ac:dyDescent="0.25">
      <c r="A90647" s="1">
        <v>45775</v>
      </c>
      <c r="B90647" s="2">
        <v>0.74665509259259255</v>
      </c>
      <c r="C90647">
        <v>0.04</v>
      </c>
      <c r="D90647">
        <f>$G$2*corr[[#This Row],[Corriente(A)]]+(1-$G$2)*D90646</f>
        <v>4.3601495711446822E-2</v>
      </c>
    </row>
    <row r="90648" spans="1:4" hidden="1" x14ac:dyDescent="0.25">
      <c r="A90648" s="1">
        <v>45775</v>
      </c>
      <c r="B90648" s="2">
        <v>0.74665509259259255</v>
      </c>
      <c r="C90648">
        <v>0.05</v>
      </c>
      <c r="D90648">
        <f>$G$2*corr[[#This Row],[Corriente(A)]]+(1-$G$2)*D90647</f>
        <v>4.4113376054531084E-2</v>
      </c>
    </row>
    <row r="90649" spans="1:4" hidden="1" x14ac:dyDescent="0.25">
      <c r="A90649" s="1">
        <v>45775</v>
      </c>
      <c r="B90649" s="2">
        <v>0.74665509259259255</v>
      </c>
      <c r="C90649">
        <v>0.05</v>
      </c>
      <c r="D90649">
        <f>$G$2*corr[[#This Row],[Corriente(A)]]+(1-$G$2)*D90648</f>
        <v>4.4584305970168603E-2</v>
      </c>
    </row>
    <row r="90650" spans="1:4" hidden="1" x14ac:dyDescent="0.25">
      <c r="A90650" s="1">
        <v>45775</v>
      </c>
      <c r="B90650" s="2">
        <v>0.74665509259259255</v>
      </c>
      <c r="C90650">
        <v>0.04</v>
      </c>
      <c r="D90650">
        <f>$G$2*corr[[#This Row],[Corriente(A)]]+(1-$G$2)*D90649</f>
        <v>4.4217561492555117E-2</v>
      </c>
    </row>
    <row r="90651" spans="1:4" hidden="1" x14ac:dyDescent="0.25">
      <c r="A90651" s="1">
        <v>45775</v>
      </c>
      <c r="B90651" s="2">
        <v>0.74665509259259255</v>
      </c>
      <c r="C90651">
        <v>0.04</v>
      </c>
      <c r="D90651">
        <f>$G$2*corr[[#This Row],[Corriente(A)]]+(1-$G$2)*D90650</f>
        <v>4.3880156573150711E-2</v>
      </c>
    </row>
    <row r="90652" spans="1:4" hidden="1" x14ac:dyDescent="0.25">
      <c r="A90652" s="1">
        <v>45775</v>
      </c>
      <c r="B90652" s="2">
        <v>0.74665509259259255</v>
      </c>
      <c r="C90652">
        <v>0.04</v>
      </c>
      <c r="D90652">
        <f>$G$2*corr[[#This Row],[Corriente(A)]]+(1-$G$2)*D90651</f>
        <v>4.3569744047298659E-2</v>
      </c>
    </row>
    <row r="90653" spans="1:4" hidden="1" x14ac:dyDescent="0.25">
      <c r="A90653" s="1">
        <v>45775</v>
      </c>
      <c r="B90653" s="2">
        <v>0.74665509259259255</v>
      </c>
      <c r="C90653">
        <v>0.04</v>
      </c>
      <c r="D90653">
        <f>$G$2*corr[[#This Row],[Corriente(A)]]+(1-$G$2)*D90652</f>
        <v>4.3284164523514766E-2</v>
      </c>
    </row>
    <row r="90654" spans="1:4" hidden="1" x14ac:dyDescent="0.25">
      <c r="A90654" s="1">
        <v>45775</v>
      </c>
      <c r="B90654" s="2">
        <v>0.74665509259259255</v>
      </c>
      <c r="C90654">
        <v>0.05</v>
      </c>
      <c r="D90654">
        <f>$G$2*corr[[#This Row],[Corriente(A)]]+(1-$G$2)*D90653</f>
        <v>4.3821431361633592E-2</v>
      </c>
    </row>
    <row r="90655" spans="1:4" hidden="1" x14ac:dyDescent="0.25">
      <c r="A90655" s="1">
        <v>45775</v>
      </c>
      <c r="B90655" s="2">
        <v>0.74665509259259255</v>
      </c>
      <c r="C90655">
        <v>0.04</v>
      </c>
      <c r="D90655">
        <f>$G$2*corr[[#This Row],[Corriente(A)]]+(1-$G$2)*D90654</f>
        <v>4.3515716852702911E-2</v>
      </c>
    </row>
    <row r="90656" spans="1:4" hidden="1" x14ac:dyDescent="0.25">
      <c r="A90656" s="1">
        <v>45775</v>
      </c>
      <c r="B90656" s="2">
        <v>0.74665509259259255</v>
      </c>
      <c r="C90656">
        <v>0.04</v>
      </c>
      <c r="D90656">
        <f>$G$2*corr[[#This Row],[Corriente(A)]]+(1-$G$2)*D90655</f>
        <v>4.3234459504486684E-2</v>
      </c>
    </row>
    <row r="90657" spans="1:4" hidden="1" x14ac:dyDescent="0.25">
      <c r="A90657" s="1">
        <v>45775</v>
      </c>
      <c r="B90657" s="2">
        <v>0.74665509259259255</v>
      </c>
      <c r="C90657">
        <v>0.05</v>
      </c>
      <c r="D90657">
        <f>$G$2*corr[[#This Row],[Corriente(A)]]+(1-$G$2)*D90656</f>
        <v>4.3775702744127745E-2</v>
      </c>
    </row>
    <row r="90658" spans="1:4" hidden="1" x14ac:dyDescent="0.25">
      <c r="A90658" s="1">
        <v>45775</v>
      </c>
      <c r="B90658" s="2">
        <v>0.74665509259259255</v>
      </c>
      <c r="C90658">
        <v>0.04</v>
      </c>
      <c r="D90658">
        <f>$G$2*corr[[#This Row],[Corriente(A)]]+(1-$G$2)*D90657</f>
        <v>4.347364652459753E-2</v>
      </c>
    </row>
    <row r="90659" spans="1:4" hidden="1" x14ac:dyDescent="0.25">
      <c r="A90659" s="1">
        <v>45775</v>
      </c>
      <c r="B90659" s="2">
        <v>0.74665509259259255</v>
      </c>
      <c r="C90659">
        <v>0.04</v>
      </c>
      <c r="D90659">
        <f>$G$2*corr[[#This Row],[Corriente(A)]]+(1-$G$2)*D90658</f>
        <v>4.3195754802629729E-2</v>
      </c>
    </row>
    <row r="90660" spans="1:4" hidden="1" x14ac:dyDescent="0.25">
      <c r="A90660" s="1">
        <v>45775</v>
      </c>
      <c r="B90660" s="2">
        <v>0.7466666666666667</v>
      </c>
      <c r="C90660">
        <v>0.04</v>
      </c>
      <c r="D90660">
        <f>$G$2*corr[[#This Row],[Corriente(A)]]+(1-$G$2)*D90659</f>
        <v>4.2940094418419353E-2</v>
      </c>
    </row>
    <row r="90661" spans="1:4" hidden="1" x14ac:dyDescent="0.25">
      <c r="A90661" s="1">
        <v>45775</v>
      </c>
      <c r="B90661" s="2">
        <v>0.7466666666666667</v>
      </c>
      <c r="C90661">
        <v>0.04</v>
      </c>
      <c r="D90661">
        <f>$G$2*corr[[#This Row],[Corriente(A)]]+(1-$G$2)*D90660</f>
        <v>4.2704886864945807E-2</v>
      </c>
    </row>
    <row r="90662" spans="1:4" hidden="1" x14ac:dyDescent="0.25">
      <c r="A90662" s="1">
        <v>45775</v>
      </c>
      <c r="B90662" s="2">
        <v>0.7466666666666667</v>
      </c>
      <c r="C90662">
        <v>0.05</v>
      </c>
      <c r="D90662">
        <f>$G$2*corr[[#This Row],[Corriente(A)]]+(1-$G$2)*D90661</f>
        <v>4.3288495915750139E-2</v>
      </c>
    </row>
    <row r="90663" spans="1:4" hidden="1" x14ac:dyDescent="0.25">
      <c r="A90663" s="1">
        <v>45775</v>
      </c>
      <c r="B90663" s="2">
        <v>0.7466666666666667</v>
      </c>
      <c r="C90663">
        <v>0.05</v>
      </c>
      <c r="D90663">
        <f>$G$2*corr[[#This Row],[Corriente(A)]]+(1-$G$2)*D90662</f>
        <v>4.3825416242490131E-2</v>
      </c>
    </row>
    <row r="90664" spans="1:4" hidden="1" x14ac:dyDescent="0.25">
      <c r="A90664" s="1">
        <v>45775</v>
      </c>
      <c r="B90664" s="2">
        <v>0.7466666666666667</v>
      </c>
      <c r="C90664">
        <v>0.04</v>
      </c>
      <c r="D90664">
        <f>$G$2*corr[[#This Row],[Corriente(A)]]+(1-$G$2)*D90663</f>
        <v>4.3519382943090927E-2</v>
      </c>
    </row>
    <row r="90665" spans="1:4" hidden="1" x14ac:dyDescent="0.25">
      <c r="A90665" s="1">
        <v>45775</v>
      </c>
      <c r="B90665" s="2">
        <v>0.7466666666666667</v>
      </c>
      <c r="C90665">
        <v>0.04</v>
      </c>
      <c r="D90665">
        <f>$G$2*corr[[#This Row],[Corriente(A)]]+(1-$G$2)*D90664</f>
        <v>4.3237832307643657E-2</v>
      </c>
    </row>
    <row r="90666" spans="1:4" hidden="1" x14ac:dyDescent="0.25">
      <c r="A90666" s="1">
        <v>45775</v>
      </c>
      <c r="B90666" s="2">
        <v>0.7466666666666667</v>
      </c>
      <c r="C90666">
        <v>0.04</v>
      </c>
      <c r="D90666">
        <f>$G$2*corr[[#This Row],[Corriente(A)]]+(1-$G$2)*D90665</f>
        <v>4.2978805723032171E-2</v>
      </c>
    </row>
    <row r="90667" spans="1:4" hidden="1" x14ac:dyDescent="0.25">
      <c r="A90667" s="1">
        <v>45775</v>
      </c>
      <c r="B90667" s="2">
        <v>0.7466666666666667</v>
      </c>
      <c r="C90667">
        <v>0.05</v>
      </c>
      <c r="D90667">
        <f>$G$2*corr[[#This Row],[Corriente(A)]]+(1-$G$2)*D90666</f>
        <v>4.3540501265189602E-2</v>
      </c>
    </row>
    <row r="90668" spans="1:4" hidden="1" x14ac:dyDescent="0.25">
      <c r="A90668" s="1">
        <v>45775</v>
      </c>
      <c r="B90668" s="2">
        <v>0.7466666666666667</v>
      </c>
      <c r="C90668">
        <v>0.04</v>
      </c>
      <c r="D90668">
        <f>$G$2*corr[[#This Row],[Corriente(A)]]+(1-$G$2)*D90667</f>
        <v>4.3257261163974436E-2</v>
      </c>
    </row>
    <row r="90669" spans="1:4" hidden="1" x14ac:dyDescent="0.25">
      <c r="A90669" s="1">
        <v>45775</v>
      </c>
      <c r="B90669" s="2">
        <v>0.7466666666666667</v>
      </c>
      <c r="C90669">
        <v>0.05</v>
      </c>
      <c r="D90669">
        <f>$G$2*corr[[#This Row],[Corriente(A)]]+(1-$G$2)*D90668</f>
        <v>4.3796680270856481E-2</v>
      </c>
    </row>
    <row r="90670" spans="1:4" hidden="1" x14ac:dyDescent="0.25">
      <c r="A90670" s="1">
        <v>45775</v>
      </c>
      <c r="B90670" s="2">
        <v>0.7466666666666667</v>
      </c>
      <c r="C90670">
        <v>0.04</v>
      </c>
      <c r="D90670">
        <f>$G$2*corr[[#This Row],[Corriente(A)]]+(1-$G$2)*D90669</f>
        <v>4.3492945849187968E-2</v>
      </c>
    </row>
    <row r="90671" spans="1:4" hidden="1" x14ac:dyDescent="0.25">
      <c r="A90671" s="1">
        <v>45775</v>
      </c>
      <c r="B90671" s="2">
        <v>0.7466666666666667</v>
      </c>
      <c r="C90671">
        <v>0.06</v>
      </c>
      <c r="D90671">
        <f>$G$2*corr[[#This Row],[Corriente(A)]]+(1-$G$2)*D90670</f>
        <v>4.481351018125293E-2</v>
      </c>
    </row>
    <row r="90672" spans="1:4" hidden="1" x14ac:dyDescent="0.25">
      <c r="A90672" s="1">
        <v>45775</v>
      </c>
      <c r="B90672" s="2">
        <v>0.74667824074074074</v>
      </c>
      <c r="C90672">
        <v>0.05</v>
      </c>
      <c r="D90672">
        <f>$G$2*corr[[#This Row],[Corriente(A)]]+(1-$G$2)*D90671</f>
        <v>4.5228429366752698E-2</v>
      </c>
    </row>
    <row r="90673" spans="1:4" hidden="1" x14ac:dyDescent="0.25">
      <c r="A90673" s="1">
        <v>45775</v>
      </c>
      <c r="B90673" s="2">
        <v>0.74667824074074074</v>
      </c>
      <c r="C90673">
        <v>0.05</v>
      </c>
      <c r="D90673">
        <f>$G$2*corr[[#This Row],[Corriente(A)]]+(1-$G$2)*D90672</f>
        <v>4.5610155017412488E-2</v>
      </c>
    </row>
    <row r="90674" spans="1:4" hidden="1" x14ac:dyDescent="0.25">
      <c r="A90674" s="1">
        <v>45775</v>
      </c>
      <c r="B90674" s="2">
        <v>0.74667824074074074</v>
      </c>
      <c r="C90674">
        <v>0.05</v>
      </c>
      <c r="D90674">
        <f>$G$2*corr[[#This Row],[Corriente(A)]]+(1-$G$2)*D90673</f>
        <v>4.5961342616019488E-2</v>
      </c>
    </row>
    <row r="90675" spans="1:4" hidden="1" x14ac:dyDescent="0.25">
      <c r="A90675" s="1">
        <v>45775</v>
      </c>
      <c r="B90675" s="2">
        <v>0.74667824074074074</v>
      </c>
      <c r="C90675">
        <v>0.05</v>
      </c>
      <c r="D90675">
        <f>$G$2*corr[[#This Row],[Corriente(A)]]+(1-$G$2)*D90674</f>
        <v>4.6284435206737931E-2</v>
      </c>
    </row>
    <row r="90676" spans="1:4" hidden="1" x14ac:dyDescent="0.25">
      <c r="A90676" s="1">
        <v>45775</v>
      </c>
      <c r="B90676" s="2">
        <v>0.74667824074074074</v>
      </c>
      <c r="C90676">
        <v>0.05</v>
      </c>
      <c r="D90676">
        <f>$G$2*corr[[#This Row],[Corriente(A)]]+(1-$G$2)*D90675</f>
        <v>4.6581680390198901E-2</v>
      </c>
    </row>
    <row r="90677" spans="1:4" hidden="1" x14ac:dyDescent="0.25">
      <c r="A90677" s="1">
        <v>45775</v>
      </c>
      <c r="B90677" s="2">
        <v>0.74667824074074074</v>
      </c>
      <c r="C90677">
        <v>0.04</v>
      </c>
      <c r="D90677">
        <f>$G$2*corr[[#This Row],[Corriente(A)]]+(1-$G$2)*D90676</f>
        <v>4.6055145958982996E-2</v>
      </c>
    </row>
    <row r="90678" spans="1:4" hidden="1" x14ac:dyDescent="0.25">
      <c r="A90678" s="1">
        <v>45775</v>
      </c>
      <c r="B90678" s="2">
        <v>0.74667824074074074</v>
      </c>
      <c r="C90678">
        <v>0.04</v>
      </c>
      <c r="D90678">
        <f>$G$2*corr[[#This Row],[Corriente(A)]]+(1-$G$2)*D90677</f>
        <v>4.5570734282264359E-2</v>
      </c>
    </row>
    <row r="90679" spans="1:4" hidden="1" x14ac:dyDescent="0.25">
      <c r="A90679" s="1">
        <v>45775</v>
      </c>
      <c r="B90679" s="2">
        <v>0.74667824074074074</v>
      </c>
      <c r="C90679">
        <v>0.05</v>
      </c>
      <c r="D90679">
        <f>$G$2*corr[[#This Row],[Corriente(A)]]+(1-$G$2)*D90678</f>
        <v>4.5925075539683211E-2</v>
      </c>
    </row>
    <row r="90680" spans="1:4" hidden="1" x14ac:dyDescent="0.25">
      <c r="A90680" s="1">
        <v>45775</v>
      </c>
      <c r="B90680" s="2">
        <v>0.74667824074074074</v>
      </c>
      <c r="C90680">
        <v>0.04</v>
      </c>
      <c r="D90680">
        <f>$G$2*corr[[#This Row],[Corriente(A)]]+(1-$G$2)*D90679</f>
        <v>4.545106949650856E-2</v>
      </c>
    </row>
    <row r="90681" spans="1:4" hidden="1" x14ac:dyDescent="0.25">
      <c r="A90681" s="1">
        <v>45775</v>
      </c>
      <c r="B90681" s="2">
        <v>0.74667824074074074</v>
      </c>
      <c r="C90681">
        <v>0.04</v>
      </c>
      <c r="D90681">
        <f>$G$2*corr[[#This Row],[Corriente(A)]]+(1-$G$2)*D90680</f>
        <v>4.5014983936787878E-2</v>
      </c>
    </row>
    <row r="90682" spans="1:4" hidden="1" x14ac:dyDescent="0.25">
      <c r="A90682" s="1">
        <v>45775</v>
      </c>
      <c r="B90682" s="2">
        <v>0.74667824074074074</v>
      </c>
      <c r="C90682">
        <v>0.05</v>
      </c>
      <c r="D90682">
        <f>$G$2*corr[[#This Row],[Corriente(A)]]+(1-$G$2)*D90681</f>
        <v>4.5413785221844846E-2</v>
      </c>
    </row>
    <row r="90683" spans="1:4" hidden="1" x14ac:dyDescent="0.25">
      <c r="A90683" s="1">
        <v>45775</v>
      </c>
      <c r="B90683" s="2">
        <v>0.74667824074074074</v>
      </c>
      <c r="C90683">
        <v>0.05</v>
      </c>
      <c r="D90683">
        <f>$G$2*corr[[#This Row],[Corriente(A)]]+(1-$G$2)*D90682</f>
        <v>4.5780682404097259E-2</v>
      </c>
    </row>
    <row r="90684" spans="1:4" hidden="1" x14ac:dyDescent="0.25">
      <c r="A90684" s="1">
        <v>45775</v>
      </c>
      <c r="B90684" s="2">
        <v>0.74667824074074074</v>
      </c>
      <c r="C90684">
        <v>0.04</v>
      </c>
      <c r="D90684">
        <f>$G$2*corr[[#This Row],[Corriente(A)]]+(1-$G$2)*D90683</f>
        <v>4.5318227811769481E-2</v>
      </c>
    </row>
    <row r="90685" spans="1:4" hidden="1" x14ac:dyDescent="0.25">
      <c r="A90685" s="1">
        <v>45775</v>
      </c>
      <c r="B90685" s="2">
        <v>0.74668981481481478</v>
      </c>
      <c r="C90685">
        <v>0.04</v>
      </c>
      <c r="D90685">
        <f>$G$2*corr[[#This Row],[Corriente(A)]]+(1-$G$2)*D90684</f>
        <v>4.4892769586827926E-2</v>
      </c>
    </row>
    <row r="90686" spans="1:4" hidden="1" x14ac:dyDescent="0.25">
      <c r="A90686" s="1">
        <v>45775</v>
      </c>
      <c r="B90686" s="2">
        <v>0.74668981481481478</v>
      </c>
      <c r="C90686">
        <v>0.04</v>
      </c>
      <c r="D90686">
        <f>$G$2*corr[[#This Row],[Corriente(A)]]+(1-$G$2)*D90685</f>
        <v>4.4501348019881697E-2</v>
      </c>
    </row>
    <row r="90687" spans="1:4" hidden="1" x14ac:dyDescent="0.25">
      <c r="A90687" s="1">
        <v>45775</v>
      </c>
      <c r="B90687" s="2">
        <v>0.74668981481481478</v>
      </c>
      <c r="C90687">
        <v>0.05</v>
      </c>
      <c r="D90687">
        <f>$G$2*corr[[#This Row],[Corriente(A)]]+(1-$G$2)*D90686</f>
        <v>4.4941240178291167E-2</v>
      </c>
    </row>
    <row r="90688" spans="1:4" hidden="1" x14ac:dyDescent="0.25">
      <c r="A90688" s="1">
        <v>45775</v>
      </c>
      <c r="B90688" s="2">
        <v>0.74668981481481478</v>
      </c>
      <c r="C90688">
        <v>0.04</v>
      </c>
      <c r="D90688">
        <f>$G$2*corr[[#This Row],[Corriente(A)]]+(1-$G$2)*D90687</f>
        <v>4.4545940964027878E-2</v>
      </c>
    </row>
    <row r="90689" spans="1:4" hidden="1" x14ac:dyDescent="0.25">
      <c r="A90689" s="1">
        <v>45775</v>
      </c>
      <c r="B90689" s="2">
        <v>0.74668981481481478</v>
      </c>
      <c r="C90689">
        <v>0.05</v>
      </c>
      <c r="D90689">
        <f>$G$2*corr[[#This Row],[Corriente(A)]]+(1-$G$2)*D90688</f>
        <v>4.4982265686905651E-2</v>
      </c>
    </row>
    <row r="90690" spans="1:4" hidden="1" x14ac:dyDescent="0.25">
      <c r="A90690" s="1">
        <v>45775</v>
      </c>
      <c r="B90690" s="2">
        <v>0.74668981481481478</v>
      </c>
      <c r="C90690">
        <v>0.04</v>
      </c>
      <c r="D90690">
        <f>$G$2*corr[[#This Row],[Corriente(A)]]+(1-$G$2)*D90689</f>
        <v>4.4583684431953201E-2</v>
      </c>
    </row>
    <row r="90691" spans="1:4" hidden="1" x14ac:dyDescent="0.25">
      <c r="A90691" s="1">
        <v>45775</v>
      </c>
      <c r="B90691" s="2">
        <v>0.74668981481481478</v>
      </c>
      <c r="C90691">
        <v>0.05</v>
      </c>
      <c r="D90691">
        <f>$G$2*corr[[#This Row],[Corriente(A)]]+(1-$G$2)*D90690</f>
        <v>4.5016989677396951E-2</v>
      </c>
    </row>
    <row r="90692" spans="1:4" hidden="1" x14ac:dyDescent="0.25">
      <c r="A90692" s="1">
        <v>45775</v>
      </c>
      <c r="B90692" s="2">
        <v>0.74668981481481478</v>
      </c>
      <c r="C90692">
        <v>0.04</v>
      </c>
      <c r="D90692">
        <f>$G$2*corr[[#This Row],[Corriente(A)]]+(1-$G$2)*D90691</f>
        <v>4.4615630503205196E-2</v>
      </c>
    </row>
    <row r="90693" spans="1:4" hidden="1" x14ac:dyDescent="0.25">
      <c r="A90693" s="1">
        <v>45775</v>
      </c>
      <c r="B90693" s="2">
        <v>0.74668981481481478</v>
      </c>
      <c r="C90693">
        <v>0.04</v>
      </c>
      <c r="D90693">
        <f>$G$2*corr[[#This Row],[Corriente(A)]]+(1-$G$2)*D90692</f>
        <v>4.4246380062948787E-2</v>
      </c>
    </row>
    <row r="90694" spans="1:4" hidden="1" x14ac:dyDescent="0.25">
      <c r="A90694" s="1">
        <v>45775</v>
      </c>
      <c r="B90694" s="2">
        <v>0.74668981481481478</v>
      </c>
      <c r="C90694">
        <v>0.05</v>
      </c>
      <c r="D90694">
        <f>$G$2*corr[[#This Row],[Corriente(A)]]+(1-$G$2)*D90693</f>
        <v>4.4706669657912881E-2</v>
      </c>
    </row>
    <row r="90695" spans="1:4" hidden="1" x14ac:dyDescent="0.25">
      <c r="A90695" s="1">
        <v>45775</v>
      </c>
      <c r="B90695" s="2">
        <v>0.74668981481481478</v>
      </c>
      <c r="C90695">
        <v>0.05</v>
      </c>
      <c r="D90695">
        <f>$G$2*corr[[#This Row],[Corriente(A)]]+(1-$G$2)*D90694</f>
        <v>4.5130136085279854E-2</v>
      </c>
    </row>
    <row r="90696" spans="1:4" hidden="1" x14ac:dyDescent="0.25">
      <c r="A90696" s="1">
        <v>45775</v>
      </c>
      <c r="B90696" s="2">
        <v>0.74668981481481478</v>
      </c>
      <c r="C90696">
        <v>0.04</v>
      </c>
      <c r="D90696">
        <f>$G$2*corr[[#This Row],[Corriente(A)]]+(1-$G$2)*D90695</f>
        <v>4.4719725198457468E-2</v>
      </c>
    </row>
    <row r="90697" spans="1:4" hidden="1" x14ac:dyDescent="0.25">
      <c r="A90697" s="1">
        <v>45775</v>
      </c>
      <c r="B90697" s="2">
        <v>0.74670138888888893</v>
      </c>
      <c r="C90697">
        <v>0.04</v>
      </c>
      <c r="D90697">
        <f>$G$2*corr[[#This Row],[Corriente(A)]]+(1-$G$2)*D90696</f>
        <v>4.4342147182580872E-2</v>
      </c>
    </row>
    <row r="90698" spans="1:4" hidden="1" x14ac:dyDescent="0.25">
      <c r="A90698" s="1">
        <v>45775</v>
      </c>
      <c r="B90698" s="2">
        <v>0.74670138888888893</v>
      </c>
      <c r="C90698">
        <v>0.05</v>
      </c>
      <c r="D90698">
        <f>$G$2*corr[[#This Row],[Corriente(A)]]+(1-$G$2)*D90697</f>
        <v>4.4794775407974399E-2</v>
      </c>
    </row>
    <row r="90699" spans="1:4" hidden="1" x14ac:dyDescent="0.25">
      <c r="A90699" s="1">
        <v>45775</v>
      </c>
      <c r="B90699" s="2">
        <v>0.74670138888888893</v>
      </c>
      <c r="C90699">
        <v>0.05</v>
      </c>
      <c r="D90699">
        <f>$G$2*corr[[#This Row],[Corriente(A)]]+(1-$G$2)*D90698</f>
        <v>4.5211193375336453E-2</v>
      </c>
    </row>
    <row r="90700" spans="1:4" hidden="1" x14ac:dyDescent="0.25">
      <c r="A90700" s="1">
        <v>45775</v>
      </c>
      <c r="B90700" s="2">
        <v>0.74670138888888893</v>
      </c>
      <c r="C90700">
        <v>0.04</v>
      </c>
      <c r="D90700">
        <f>$G$2*corr[[#This Row],[Corriente(A)]]+(1-$G$2)*D90699</f>
        <v>4.4794297905309539E-2</v>
      </c>
    </row>
    <row r="90701" spans="1:4" hidden="1" x14ac:dyDescent="0.25">
      <c r="A90701" s="1">
        <v>45775</v>
      </c>
      <c r="B90701" s="2">
        <v>0.74670138888888893</v>
      </c>
      <c r="C90701">
        <v>0.03</v>
      </c>
      <c r="D90701">
        <f>$G$2*corr[[#This Row],[Corriente(A)]]+(1-$G$2)*D90700</f>
        <v>4.3610754072884776E-2</v>
      </c>
    </row>
    <row r="90702" spans="1:4" hidden="1" x14ac:dyDescent="0.25">
      <c r="A90702" s="1">
        <v>45775</v>
      </c>
      <c r="B90702" s="2">
        <v>0.74670138888888893</v>
      </c>
      <c r="C90702">
        <v>0.04</v>
      </c>
      <c r="D90702">
        <f>$G$2*corr[[#This Row],[Corriente(A)]]+(1-$G$2)*D90701</f>
        <v>4.3321893747053995E-2</v>
      </c>
    </row>
    <row r="90703" spans="1:4" hidden="1" x14ac:dyDescent="0.25">
      <c r="A90703" s="1">
        <v>45775</v>
      </c>
      <c r="B90703" s="2">
        <v>0.74670138888888893</v>
      </c>
      <c r="C90703">
        <v>0.04</v>
      </c>
      <c r="D90703">
        <f>$G$2*corr[[#This Row],[Corriente(A)]]+(1-$G$2)*D90702</f>
        <v>4.305614224728968E-2</v>
      </c>
    </row>
    <row r="90704" spans="1:4" hidden="1" x14ac:dyDescent="0.25">
      <c r="A90704" s="1">
        <v>45775</v>
      </c>
      <c r="B90704" s="2">
        <v>0.74670138888888893</v>
      </c>
      <c r="C90704">
        <v>0.04</v>
      </c>
      <c r="D90704">
        <f>$G$2*corr[[#This Row],[Corriente(A)]]+(1-$G$2)*D90703</f>
        <v>4.2811650867506511E-2</v>
      </c>
    </row>
    <row r="90705" spans="1:4" hidden="1" x14ac:dyDescent="0.25">
      <c r="A90705" s="1">
        <v>45775</v>
      </c>
      <c r="B90705" s="2">
        <v>0.74670138888888893</v>
      </c>
      <c r="C90705">
        <v>0.06</v>
      </c>
      <c r="D90705">
        <f>$G$2*corr[[#This Row],[Corriente(A)]]+(1-$G$2)*D90704</f>
        <v>4.4186718798105991E-2</v>
      </c>
    </row>
    <row r="90706" spans="1:4" hidden="1" x14ac:dyDescent="0.25">
      <c r="A90706" s="1">
        <v>45775</v>
      </c>
      <c r="B90706" s="2">
        <v>0.74670138888888893</v>
      </c>
      <c r="C90706">
        <v>0.04</v>
      </c>
      <c r="D90706">
        <f>$G$2*corr[[#This Row],[Corriente(A)]]+(1-$G$2)*D90705</f>
        <v>4.3851781294257514E-2</v>
      </c>
    </row>
    <row r="90707" spans="1:4" hidden="1" x14ac:dyDescent="0.25">
      <c r="A90707" s="1">
        <v>45775</v>
      </c>
      <c r="B90707" s="2">
        <v>0.74670138888888893</v>
      </c>
      <c r="C90707">
        <v>0.04</v>
      </c>
      <c r="D90707">
        <f>$G$2*corr[[#This Row],[Corriente(A)]]+(1-$G$2)*D90706</f>
        <v>4.3543638790716918E-2</v>
      </c>
    </row>
    <row r="90708" spans="1:4" hidden="1" x14ac:dyDescent="0.25">
      <c r="A90708" s="1">
        <v>45775</v>
      </c>
      <c r="B90708" s="2">
        <v>0.74670138888888893</v>
      </c>
      <c r="C90708">
        <v>0.04</v>
      </c>
      <c r="D90708">
        <f>$G$2*corr[[#This Row],[Corriente(A)]]+(1-$G$2)*D90707</f>
        <v>4.3260147687459567E-2</v>
      </c>
    </row>
    <row r="90709" spans="1:4" hidden="1" x14ac:dyDescent="0.25">
      <c r="A90709" s="1">
        <v>45775</v>
      </c>
      <c r="B90709" s="2">
        <v>0.74670138888888893</v>
      </c>
      <c r="C90709">
        <v>0.05</v>
      </c>
      <c r="D90709">
        <f>$G$2*corr[[#This Row],[Corriente(A)]]+(1-$G$2)*D90708</f>
        <v>4.3799335872462805E-2</v>
      </c>
    </row>
    <row r="90710" spans="1:4" hidden="1" x14ac:dyDescent="0.25">
      <c r="A90710" s="1">
        <v>45775</v>
      </c>
      <c r="B90710" s="2">
        <v>0.74671296296296297</v>
      </c>
      <c r="C90710">
        <v>0.04</v>
      </c>
      <c r="D90710">
        <f>$G$2*corr[[#This Row],[Corriente(A)]]+(1-$G$2)*D90709</f>
        <v>4.3495389002665787E-2</v>
      </c>
    </row>
    <row r="90711" spans="1:4" hidden="1" x14ac:dyDescent="0.25">
      <c r="A90711" s="1">
        <v>45775</v>
      </c>
      <c r="B90711" s="2">
        <v>0.74671296296296297</v>
      </c>
      <c r="C90711">
        <v>0.05</v>
      </c>
      <c r="D90711">
        <f>$G$2*corr[[#This Row],[Corriente(A)]]+(1-$G$2)*D90710</f>
        <v>4.401575788245253E-2</v>
      </c>
    </row>
    <row r="90712" spans="1:4" hidden="1" x14ac:dyDescent="0.25">
      <c r="A90712" s="1">
        <v>45775</v>
      </c>
      <c r="B90712" s="2">
        <v>0.74671296296296297</v>
      </c>
      <c r="C90712">
        <v>0.05</v>
      </c>
      <c r="D90712">
        <f>$G$2*corr[[#This Row],[Corriente(A)]]+(1-$G$2)*D90711</f>
        <v>4.4494497251856335E-2</v>
      </c>
    </row>
    <row r="90713" spans="1:4" hidden="1" x14ac:dyDescent="0.25">
      <c r="A90713" s="1">
        <v>45775</v>
      </c>
      <c r="B90713" s="2">
        <v>0.74671296296296297</v>
      </c>
      <c r="C90713">
        <v>0.04</v>
      </c>
      <c r="D90713">
        <f>$G$2*corr[[#This Row],[Corriente(A)]]+(1-$G$2)*D90712</f>
        <v>4.4134937471707832E-2</v>
      </c>
    </row>
    <row r="90714" spans="1:4" hidden="1" x14ac:dyDescent="0.25">
      <c r="A90714" s="1">
        <v>45775</v>
      </c>
      <c r="B90714" s="2">
        <v>0.74671296296296297</v>
      </c>
      <c r="C90714">
        <v>0.05</v>
      </c>
      <c r="D90714">
        <f>$G$2*corr[[#This Row],[Corriente(A)]]+(1-$G$2)*D90713</f>
        <v>4.4604142473971209E-2</v>
      </c>
    </row>
    <row r="90715" spans="1:4" hidden="1" x14ac:dyDescent="0.25">
      <c r="A90715" s="1">
        <v>45775</v>
      </c>
      <c r="B90715" s="2">
        <v>0.74671296296296297</v>
      </c>
      <c r="C90715">
        <v>0.04</v>
      </c>
      <c r="D90715">
        <f>$G$2*corr[[#This Row],[Corriente(A)]]+(1-$G$2)*D90714</f>
        <v>4.4235811076053518E-2</v>
      </c>
    </row>
    <row r="90716" spans="1:4" hidden="1" x14ac:dyDescent="0.25">
      <c r="A90716" s="1">
        <v>45775</v>
      </c>
      <c r="B90716" s="2">
        <v>0.74671296296296297</v>
      </c>
      <c r="C90716">
        <v>0.05</v>
      </c>
      <c r="D90716">
        <f>$G$2*corr[[#This Row],[Corriente(A)]]+(1-$G$2)*D90715</f>
        <v>4.4696946189969236E-2</v>
      </c>
    </row>
    <row r="90717" spans="1:4" hidden="1" x14ac:dyDescent="0.25">
      <c r="A90717" s="1">
        <v>45775</v>
      </c>
      <c r="B90717" s="2">
        <v>0.74671296296296297</v>
      </c>
      <c r="C90717">
        <v>0.05</v>
      </c>
      <c r="D90717">
        <f>$G$2*corr[[#This Row],[Corriente(A)]]+(1-$G$2)*D90716</f>
        <v>4.5121190494771701E-2</v>
      </c>
    </row>
    <row r="90718" spans="1:4" hidden="1" x14ac:dyDescent="0.25">
      <c r="A90718" s="1">
        <v>45775</v>
      </c>
      <c r="B90718" s="2">
        <v>0.74671296296296297</v>
      </c>
      <c r="C90718">
        <v>0.05</v>
      </c>
      <c r="D90718">
        <f>$G$2*corr[[#This Row],[Corriente(A)]]+(1-$G$2)*D90717</f>
        <v>4.5511495255189965E-2</v>
      </c>
    </row>
    <row r="90719" spans="1:4" hidden="1" x14ac:dyDescent="0.25">
      <c r="A90719" s="1">
        <v>45775</v>
      </c>
      <c r="B90719" s="2">
        <v>0.74671296296296297</v>
      </c>
      <c r="C90719">
        <v>0.04</v>
      </c>
      <c r="D90719">
        <f>$G$2*corr[[#This Row],[Corriente(A)]]+(1-$G$2)*D90718</f>
        <v>4.5070575634774769E-2</v>
      </c>
    </row>
    <row r="90720" spans="1:4" hidden="1" x14ac:dyDescent="0.25">
      <c r="A90720" s="1">
        <v>45775</v>
      </c>
      <c r="B90720" s="2">
        <v>0.74671296296296297</v>
      </c>
      <c r="C90720">
        <v>0.05</v>
      </c>
      <c r="D90720">
        <f>$G$2*corr[[#This Row],[Corriente(A)]]+(1-$G$2)*D90719</f>
        <v>4.5464929583992786E-2</v>
      </c>
    </row>
    <row r="90721" spans="1:4" hidden="1" x14ac:dyDescent="0.25">
      <c r="A90721" s="1">
        <v>45775</v>
      </c>
      <c r="B90721" s="2">
        <v>0.74671296296296297</v>
      </c>
      <c r="C90721">
        <v>0.05</v>
      </c>
      <c r="D90721">
        <f>$G$2*corr[[#This Row],[Corriente(A)]]+(1-$G$2)*D90720</f>
        <v>4.582773521727336E-2</v>
      </c>
    </row>
    <row r="90722" spans="1:4" hidden="1" x14ac:dyDescent="0.25">
      <c r="A90722" s="1">
        <v>45775</v>
      </c>
      <c r="B90722" s="2">
        <v>0.74672453703703701</v>
      </c>
      <c r="C90722">
        <v>7.0000000000000007E-2</v>
      </c>
      <c r="D90722">
        <f>$G$2*corr[[#This Row],[Corriente(A)]]+(1-$G$2)*D90721</f>
        <v>4.7761516399891492E-2</v>
      </c>
    </row>
    <row r="90723" spans="1:4" hidden="1" x14ac:dyDescent="0.25">
      <c r="A90723" s="1">
        <v>45775</v>
      </c>
      <c r="B90723" s="2">
        <v>0.74672453703703701</v>
      </c>
      <c r="C90723">
        <v>0.04</v>
      </c>
      <c r="D90723">
        <f>$G$2*corr[[#This Row],[Corriente(A)]]+(1-$G$2)*D90722</f>
        <v>4.7140595087900174E-2</v>
      </c>
    </row>
    <row r="90724" spans="1:4" hidden="1" x14ac:dyDescent="0.25">
      <c r="A90724" s="1">
        <v>45775</v>
      </c>
      <c r="B90724" s="2">
        <v>0.74672453703703701</v>
      </c>
      <c r="C90724">
        <v>0.05</v>
      </c>
      <c r="D90724">
        <f>$G$2*corr[[#This Row],[Corriente(A)]]+(1-$G$2)*D90723</f>
        <v>4.7369347480868157E-2</v>
      </c>
    </row>
    <row r="90725" spans="1:4" hidden="1" x14ac:dyDescent="0.25">
      <c r="A90725" s="1">
        <v>45775</v>
      </c>
      <c r="B90725" s="2">
        <v>0.74672453703703701</v>
      </c>
      <c r="C90725">
        <v>0.06</v>
      </c>
      <c r="D90725">
        <f>$G$2*corr[[#This Row],[Corriente(A)]]+(1-$G$2)*D90724</f>
        <v>4.8379799682398708E-2</v>
      </c>
    </row>
    <row r="90726" spans="1:4" hidden="1" x14ac:dyDescent="0.25">
      <c r="A90726" s="1">
        <v>45775</v>
      </c>
      <c r="B90726" s="2">
        <v>0.74672453703703701</v>
      </c>
      <c r="C90726">
        <v>0.04</v>
      </c>
      <c r="D90726">
        <f>$G$2*corr[[#This Row],[Corriente(A)]]+(1-$G$2)*D90725</f>
        <v>4.7709415707806818E-2</v>
      </c>
    </row>
    <row r="90727" spans="1:4" hidden="1" x14ac:dyDescent="0.25">
      <c r="A90727" s="1">
        <v>45775</v>
      </c>
      <c r="B90727" s="2">
        <v>0.74672453703703701</v>
      </c>
      <c r="C90727">
        <v>0.05</v>
      </c>
      <c r="D90727">
        <f>$G$2*corr[[#This Row],[Corriente(A)]]+(1-$G$2)*D90726</f>
        <v>4.7892662451182275E-2</v>
      </c>
    </row>
    <row r="90728" spans="1:4" hidden="1" x14ac:dyDescent="0.25">
      <c r="A90728" s="1">
        <v>45775</v>
      </c>
      <c r="B90728" s="2">
        <v>0.74672453703703701</v>
      </c>
      <c r="C90728">
        <v>0.06</v>
      </c>
      <c r="D90728">
        <f>$G$2*corr[[#This Row],[Corriente(A)]]+(1-$G$2)*D90727</f>
        <v>4.8861249455087692E-2</v>
      </c>
    </row>
    <row r="90729" spans="1:4" hidden="1" x14ac:dyDescent="0.25">
      <c r="A90729" s="1">
        <v>45775</v>
      </c>
      <c r="B90729" s="2">
        <v>0.74672453703703701</v>
      </c>
      <c r="C90729">
        <v>0.04</v>
      </c>
      <c r="D90729">
        <f>$G$2*corr[[#This Row],[Corriente(A)]]+(1-$G$2)*D90728</f>
        <v>4.8152349498680677E-2</v>
      </c>
    </row>
    <row r="90730" spans="1:4" hidden="1" x14ac:dyDescent="0.25">
      <c r="A90730" s="1">
        <v>45775</v>
      </c>
      <c r="B90730" s="2">
        <v>0.74672453703703701</v>
      </c>
      <c r="C90730">
        <v>0.04</v>
      </c>
      <c r="D90730">
        <f>$G$2*corr[[#This Row],[Corriente(A)]]+(1-$G$2)*D90729</f>
        <v>4.7500161538786223E-2</v>
      </c>
    </row>
    <row r="90731" spans="1:4" hidden="1" x14ac:dyDescent="0.25">
      <c r="A90731" s="1">
        <v>45775</v>
      </c>
      <c r="B90731" s="2">
        <v>0.74672453703703701</v>
      </c>
      <c r="C90731">
        <v>0.05</v>
      </c>
      <c r="D90731">
        <f>$G$2*corr[[#This Row],[Corriente(A)]]+(1-$G$2)*D90730</f>
        <v>4.7700148615683322E-2</v>
      </c>
    </row>
    <row r="90732" spans="1:4" hidden="1" x14ac:dyDescent="0.25">
      <c r="A90732" s="1">
        <v>45775</v>
      </c>
      <c r="B90732" s="2">
        <v>0.74672453703703701</v>
      </c>
      <c r="C90732">
        <v>0.04</v>
      </c>
      <c r="D90732">
        <f>$G$2*corr[[#This Row],[Corriente(A)]]+(1-$G$2)*D90731</f>
        <v>4.7084136726428659E-2</v>
      </c>
    </row>
    <row r="90733" spans="1:4" hidden="1" x14ac:dyDescent="0.25">
      <c r="A90733" s="1">
        <v>45775</v>
      </c>
      <c r="B90733" s="2">
        <v>0.74672453703703701</v>
      </c>
      <c r="C90733">
        <v>7.0000000000000007E-2</v>
      </c>
      <c r="D90733">
        <f>$G$2*corr[[#This Row],[Corriente(A)]]+(1-$G$2)*D90732</f>
        <v>4.8917405788314369E-2</v>
      </c>
    </row>
    <row r="90734" spans="1:4" hidden="1" x14ac:dyDescent="0.25">
      <c r="A90734" s="1">
        <v>45775</v>
      </c>
      <c r="B90734" s="2">
        <v>0.74672453703703701</v>
      </c>
      <c r="C90734">
        <v>0.04</v>
      </c>
      <c r="D90734">
        <f>$G$2*corr[[#This Row],[Corriente(A)]]+(1-$G$2)*D90733</f>
        <v>4.820401332524922E-2</v>
      </c>
    </row>
    <row r="90735" spans="1:4" hidden="1" x14ac:dyDescent="0.25">
      <c r="A90735" s="1">
        <v>45775</v>
      </c>
      <c r="B90735" s="2">
        <v>0.74673611111111116</v>
      </c>
      <c r="C90735">
        <v>0.05</v>
      </c>
      <c r="D90735">
        <f>$G$2*corr[[#This Row],[Corriente(A)]]+(1-$G$2)*D90734</f>
        <v>4.8347692259229288E-2</v>
      </c>
    </row>
    <row r="90736" spans="1:4" hidden="1" x14ac:dyDescent="0.25">
      <c r="A90736" s="1">
        <v>45775</v>
      </c>
      <c r="B90736" s="2">
        <v>0.74673611111111116</v>
      </c>
      <c r="C90736">
        <v>0.05</v>
      </c>
      <c r="D90736">
        <f>$G$2*corr[[#This Row],[Corriente(A)]]+(1-$G$2)*D90735</f>
        <v>4.8479876878490952E-2</v>
      </c>
    </row>
    <row r="90737" spans="1:4" hidden="1" x14ac:dyDescent="0.25">
      <c r="A90737" s="1">
        <v>45775</v>
      </c>
      <c r="B90737" s="2">
        <v>0.74673611111111116</v>
      </c>
      <c r="C90737">
        <v>0.05</v>
      </c>
      <c r="D90737">
        <f>$G$2*corr[[#This Row],[Corriente(A)]]+(1-$G$2)*D90736</f>
        <v>4.8601486728211671E-2</v>
      </c>
    </row>
    <row r="90738" spans="1:4" hidden="1" x14ac:dyDescent="0.25">
      <c r="A90738" s="1">
        <v>45775</v>
      </c>
      <c r="B90738" s="2">
        <v>0.74673611111111116</v>
      </c>
      <c r="C90738">
        <v>0.04</v>
      </c>
      <c r="D90738">
        <f>$G$2*corr[[#This Row],[Corriente(A)]]+(1-$G$2)*D90737</f>
        <v>4.7913367789954739E-2</v>
      </c>
    </row>
    <row r="90739" spans="1:4" hidden="1" x14ac:dyDescent="0.25">
      <c r="A90739" s="1">
        <v>45775</v>
      </c>
      <c r="B90739" s="2">
        <v>0.74673611111111116</v>
      </c>
      <c r="C90739">
        <v>0.08</v>
      </c>
      <c r="D90739">
        <f>$G$2*corr[[#This Row],[Corriente(A)]]+(1-$G$2)*D90738</f>
        <v>5.0480298366758367E-2</v>
      </c>
    </row>
    <row r="90740" spans="1:4" hidden="1" x14ac:dyDescent="0.25">
      <c r="A90740" s="1">
        <v>45775</v>
      </c>
      <c r="B90740" s="2">
        <v>0.74673611111111116</v>
      </c>
      <c r="C90740">
        <v>0.05</v>
      </c>
      <c r="D90740">
        <f>$G$2*corr[[#This Row],[Corriente(A)]]+(1-$G$2)*D90739</f>
        <v>5.0441874497417702E-2</v>
      </c>
    </row>
    <row r="90741" spans="1:4" hidden="1" x14ac:dyDescent="0.25">
      <c r="A90741" s="1">
        <v>45775</v>
      </c>
      <c r="B90741" s="2">
        <v>0.74673611111111116</v>
      </c>
      <c r="C90741">
        <v>7.0000000000000007E-2</v>
      </c>
      <c r="D90741">
        <f>$G$2*corr[[#This Row],[Corriente(A)]]+(1-$G$2)*D90740</f>
        <v>5.2006524537624291E-2</v>
      </c>
    </row>
    <row r="90742" spans="1:4" hidden="1" x14ac:dyDescent="0.25">
      <c r="A90742" s="1">
        <v>45775</v>
      </c>
      <c r="B90742" s="2">
        <v>0.74673611111111116</v>
      </c>
      <c r="C90742">
        <v>0.04</v>
      </c>
      <c r="D90742">
        <f>$G$2*corr[[#This Row],[Corriente(A)]]+(1-$G$2)*D90741</f>
        <v>5.1046002574614349E-2</v>
      </c>
    </row>
    <row r="90743" spans="1:4" hidden="1" x14ac:dyDescent="0.25">
      <c r="A90743" s="1">
        <v>45775</v>
      </c>
      <c r="B90743" s="2">
        <v>0.74673611111111116</v>
      </c>
      <c r="C90743">
        <v>0.05</v>
      </c>
      <c r="D90743">
        <f>$G$2*corr[[#This Row],[Corriente(A)]]+(1-$G$2)*D90742</f>
        <v>5.0962322368645202E-2</v>
      </c>
    </row>
    <row r="90744" spans="1:4" hidden="1" x14ac:dyDescent="0.25">
      <c r="A90744" s="1">
        <v>45775</v>
      </c>
      <c r="B90744" s="2">
        <v>0.74673611111111116</v>
      </c>
      <c r="C90744">
        <v>0.05</v>
      </c>
      <c r="D90744">
        <f>$G$2*corr[[#This Row],[Corriente(A)]]+(1-$G$2)*D90743</f>
        <v>5.0885336579153589E-2</v>
      </c>
    </row>
    <row r="90745" spans="1:4" hidden="1" x14ac:dyDescent="0.25">
      <c r="A90745" s="1">
        <v>45775</v>
      </c>
      <c r="B90745" s="2">
        <v>0.74673611111111116</v>
      </c>
      <c r="C90745">
        <v>0.05</v>
      </c>
      <c r="D90745">
        <f>$G$2*corr[[#This Row],[Corriente(A)]]+(1-$G$2)*D90744</f>
        <v>5.0814509652821305E-2</v>
      </c>
    </row>
    <row r="90746" spans="1:4" hidden="1" x14ac:dyDescent="0.25">
      <c r="A90746" s="1">
        <v>45775</v>
      </c>
      <c r="B90746" s="2">
        <v>0.74673611111111116</v>
      </c>
      <c r="C90746">
        <v>0.04</v>
      </c>
      <c r="D90746">
        <f>$G$2*corr[[#This Row],[Corriente(A)]]+(1-$G$2)*D90745</f>
        <v>4.9949348880595601E-2</v>
      </c>
    </row>
    <row r="90747" spans="1:4" hidden="1" x14ac:dyDescent="0.25">
      <c r="A90747" s="1">
        <v>45775</v>
      </c>
      <c r="B90747" s="2">
        <v>0.74674768518518519</v>
      </c>
      <c r="C90747">
        <v>0.04</v>
      </c>
      <c r="D90747">
        <f>$G$2*corr[[#This Row],[Corriente(A)]]+(1-$G$2)*D90746</f>
        <v>4.9153400970147955E-2</v>
      </c>
    </row>
    <row r="90748" spans="1:4" hidden="1" x14ac:dyDescent="0.25">
      <c r="A90748" s="1">
        <v>45775</v>
      </c>
      <c r="B90748" s="2">
        <v>0.74674768518518519</v>
      </c>
      <c r="C90748">
        <v>0.05</v>
      </c>
      <c r="D90748">
        <f>$G$2*corr[[#This Row],[Corriente(A)]]+(1-$G$2)*D90747</f>
        <v>4.9221128892536117E-2</v>
      </c>
    </row>
    <row r="90749" spans="1:4" hidden="1" x14ac:dyDescent="0.25">
      <c r="A90749" s="1">
        <v>45775</v>
      </c>
      <c r="B90749" s="2">
        <v>0.74674768518518519</v>
      </c>
      <c r="C90749">
        <v>7.0000000000000007E-2</v>
      </c>
      <c r="D90749">
        <f>$G$2*corr[[#This Row],[Corriente(A)]]+(1-$G$2)*D90748</f>
        <v>5.0883438581133228E-2</v>
      </c>
    </row>
    <row r="90750" spans="1:4" hidden="1" x14ac:dyDescent="0.25">
      <c r="A90750" s="1">
        <v>45775</v>
      </c>
      <c r="B90750" s="2">
        <v>0.74674768518518519</v>
      </c>
      <c r="C90750">
        <v>0.05</v>
      </c>
      <c r="D90750">
        <f>$G$2*corr[[#This Row],[Corriente(A)]]+(1-$G$2)*D90749</f>
        <v>5.0812763494642574E-2</v>
      </c>
    </row>
    <row r="90751" spans="1:4" hidden="1" x14ac:dyDescent="0.25">
      <c r="A90751" s="1">
        <v>45775</v>
      </c>
      <c r="B90751" s="2">
        <v>0.74674768518518519</v>
      </c>
      <c r="C90751">
        <v>0.06</v>
      </c>
      <c r="D90751">
        <f>$G$2*corr[[#This Row],[Corriente(A)]]+(1-$G$2)*D90750</f>
        <v>5.1547742415071166E-2</v>
      </c>
    </row>
    <row r="90752" spans="1:4" hidden="1" x14ac:dyDescent="0.25">
      <c r="A90752" s="1">
        <v>45775</v>
      </c>
      <c r="B90752" s="2">
        <v>0.74674768518518519</v>
      </c>
      <c r="C90752">
        <v>0.05</v>
      </c>
      <c r="D90752">
        <f>$G$2*corr[[#This Row],[Corriente(A)]]+(1-$G$2)*D90751</f>
        <v>5.1423923021865478E-2</v>
      </c>
    </row>
    <row r="90753" spans="1:4" hidden="1" x14ac:dyDescent="0.25">
      <c r="A90753" s="1">
        <v>45775</v>
      </c>
      <c r="B90753" s="2">
        <v>0.74674768518518519</v>
      </c>
      <c r="C90753">
        <v>0.06</v>
      </c>
      <c r="D90753">
        <f>$G$2*corr[[#This Row],[Corriente(A)]]+(1-$G$2)*D90752</f>
        <v>5.211000918011624E-2</v>
      </c>
    </row>
    <row r="90754" spans="1:4" hidden="1" x14ac:dyDescent="0.25">
      <c r="A90754" s="1">
        <v>45775</v>
      </c>
      <c r="B90754" s="2">
        <v>0.74674768518518519</v>
      </c>
      <c r="C90754">
        <v>0.05</v>
      </c>
      <c r="D90754">
        <f>$G$2*corr[[#This Row],[Corriente(A)]]+(1-$G$2)*D90753</f>
        <v>5.1941208445706946E-2</v>
      </c>
    </row>
    <row r="90755" spans="1:4" hidden="1" x14ac:dyDescent="0.25">
      <c r="A90755" s="1">
        <v>45775</v>
      </c>
      <c r="B90755" s="2">
        <v>0.74674768518518519</v>
      </c>
      <c r="C90755">
        <v>0.06</v>
      </c>
      <c r="D90755">
        <f>$G$2*corr[[#This Row],[Corriente(A)]]+(1-$G$2)*D90754</f>
        <v>5.2585911770050391E-2</v>
      </c>
    </row>
    <row r="90756" spans="1:4" hidden="1" x14ac:dyDescent="0.25">
      <c r="A90756" s="1">
        <v>45775</v>
      </c>
      <c r="B90756" s="2">
        <v>0.74674768518518519</v>
      </c>
      <c r="C90756">
        <v>0.04</v>
      </c>
      <c r="D90756">
        <f>$G$2*corr[[#This Row],[Corriente(A)]]+(1-$G$2)*D90755</f>
        <v>5.1579038828446361E-2</v>
      </c>
    </row>
    <row r="90757" spans="1:4" hidden="1" x14ac:dyDescent="0.25">
      <c r="A90757" s="1">
        <v>45775</v>
      </c>
      <c r="B90757" s="2">
        <v>0.74674768518518519</v>
      </c>
      <c r="C90757">
        <v>0.05</v>
      </c>
      <c r="D90757">
        <f>$G$2*corr[[#This Row],[Corriente(A)]]+(1-$G$2)*D90756</f>
        <v>5.1452715722170653E-2</v>
      </c>
    </row>
    <row r="90758" spans="1:4" hidden="1" x14ac:dyDescent="0.25">
      <c r="A90758" s="1">
        <v>45775</v>
      </c>
      <c r="B90758" s="2">
        <v>0.74674768518518519</v>
      </c>
      <c r="C90758">
        <v>7.0000000000000007E-2</v>
      </c>
      <c r="D90758">
        <f>$G$2*corr[[#This Row],[Corriente(A)]]+(1-$G$2)*D90757</f>
        <v>5.2936498464397005E-2</v>
      </c>
    </row>
    <row r="90759" spans="1:4" hidden="1" x14ac:dyDescent="0.25">
      <c r="A90759" s="1">
        <v>45775</v>
      </c>
      <c r="B90759" s="2">
        <v>0.74674768518518519</v>
      </c>
      <c r="C90759">
        <v>0.04</v>
      </c>
      <c r="D90759">
        <f>$G$2*corr[[#This Row],[Corriente(A)]]+(1-$G$2)*D90758</f>
        <v>5.1901578587245249E-2</v>
      </c>
    </row>
    <row r="90760" spans="1:4" hidden="1" x14ac:dyDescent="0.25">
      <c r="A90760" s="1">
        <v>45775</v>
      </c>
      <c r="B90760" s="2">
        <v>0.74675925925925923</v>
      </c>
      <c r="C90760">
        <v>0.05</v>
      </c>
      <c r="D90760">
        <f>$G$2*corr[[#This Row],[Corriente(A)]]+(1-$G$2)*D90759</f>
        <v>5.1749452300265633E-2</v>
      </c>
    </row>
    <row r="90761" spans="1:4" hidden="1" x14ac:dyDescent="0.25">
      <c r="A90761" s="1">
        <v>45775</v>
      </c>
      <c r="B90761" s="2">
        <v>0.74675925925925923</v>
      </c>
      <c r="C90761">
        <v>0.04</v>
      </c>
      <c r="D90761">
        <f>$G$2*corr[[#This Row],[Corriente(A)]]+(1-$G$2)*D90760</f>
        <v>5.0809496116244385E-2</v>
      </c>
    </row>
    <row r="90762" spans="1:4" hidden="1" x14ac:dyDescent="0.25">
      <c r="A90762" s="1">
        <v>45775</v>
      </c>
      <c r="B90762" s="2">
        <v>0.74675925925925923</v>
      </c>
      <c r="C90762">
        <v>0.05</v>
      </c>
      <c r="D90762">
        <f>$G$2*corr[[#This Row],[Corriente(A)]]+(1-$G$2)*D90761</f>
        <v>5.0744736426944839E-2</v>
      </c>
    </row>
    <row r="90763" spans="1:4" hidden="1" x14ac:dyDescent="0.25">
      <c r="A90763" s="1">
        <v>45775</v>
      </c>
      <c r="B90763" s="2">
        <v>0.74675925925925923</v>
      </c>
      <c r="C90763">
        <v>0.05</v>
      </c>
      <c r="D90763">
        <f>$G$2*corr[[#This Row],[Corriente(A)]]+(1-$G$2)*D90762</f>
        <v>5.068515751278925E-2</v>
      </c>
    </row>
    <row r="90764" spans="1:4" hidden="1" x14ac:dyDescent="0.25">
      <c r="A90764" s="1">
        <v>45775</v>
      </c>
      <c r="B90764" s="2">
        <v>0.74675925925925923</v>
      </c>
      <c r="C90764">
        <v>0.04</v>
      </c>
      <c r="D90764">
        <f>$G$2*corr[[#This Row],[Corriente(A)]]+(1-$G$2)*D90763</f>
        <v>4.9830344911766113E-2</v>
      </c>
    </row>
    <row r="90765" spans="1:4" hidden="1" x14ac:dyDescent="0.25">
      <c r="A90765" s="1">
        <v>45775</v>
      </c>
      <c r="B90765" s="2">
        <v>0.74675925925925923</v>
      </c>
      <c r="C90765">
        <v>0.04</v>
      </c>
      <c r="D90765">
        <f>$G$2*corr[[#This Row],[Corriente(A)]]+(1-$G$2)*D90764</f>
        <v>4.9043917318824827E-2</v>
      </c>
    </row>
    <row r="90766" spans="1:4" hidden="1" x14ac:dyDescent="0.25">
      <c r="A90766" s="1">
        <v>45775</v>
      </c>
      <c r="B90766" s="2">
        <v>0.74675925925925923</v>
      </c>
      <c r="C90766">
        <v>0.05</v>
      </c>
      <c r="D90766">
        <f>$G$2*corr[[#This Row],[Corriente(A)]]+(1-$G$2)*D90765</f>
        <v>4.9120403933318846E-2</v>
      </c>
    </row>
    <row r="90767" spans="1:4" hidden="1" x14ac:dyDescent="0.25">
      <c r="A90767" s="1">
        <v>45775</v>
      </c>
      <c r="B90767" s="2">
        <v>0.74675925925925923</v>
      </c>
      <c r="C90767">
        <v>0.05</v>
      </c>
      <c r="D90767">
        <f>$G$2*corr[[#This Row],[Corriente(A)]]+(1-$G$2)*D90766</f>
        <v>4.9190771618653345E-2</v>
      </c>
    </row>
    <row r="90768" spans="1:4" hidden="1" x14ac:dyDescent="0.25">
      <c r="A90768" s="1">
        <v>45775</v>
      </c>
      <c r="B90768" s="2">
        <v>0.74675925925925923</v>
      </c>
      <c r="C90768">
        <v>0.05</v>
      </c>
      <c r="D90768">
        <f>$G$2*corr[[#This Row],[Corriente(A)]]+(1-$G$2)*D90767</f>
        <v>4.9255509889161081E-2</v>
      </c>
    </row>
    <row r="90769" spans="1:4" hidden="1" x14ac:dyDescent="0.25">
      <c r="A90769" s="1">
        <v>45775</v>
      </c>
      <c r="B90769" s="2">
        <v>0.74675925925925923</v>
      </c>
      <c r="C90769">
        <v>0.05</v>
      </c>
      <c r="D90769">
        <f>$G$2*corr[[#This Row],[Corriente(A)]]+(1-$G$2)*D90768</f>
        <v>4.93150690980282E-2</v>
      </c>
    </row>
    <row r="90770" spans="1:4" hidden="1" x14ac:dyDescent="0.25">
      <c r="A90770" s="1">
        <v>45775</v>
      </c>
      <c r="B90770" s="2">
        <v>0.74675925925925923</v>
      </c>
      <c r="C90770">
        <v>0.04</v>
      </c>
      <c r="D90770">
        <f>$G$2*corr[[#This Row],[Corriente(A)]]+(1-$G$2)*D90769</f>
        <v>4.8569863570185945E-2</v>
      </c>
    </row>
    <row r="90771" spans="1:4" hidden="1" x14ac:dyDescent="0.25">
      <c r="A90771" s="1">
        <v>45775</v>
      </c>
      <c r="B90771" s="2">
        <v>0.74675925925925923</v>
      </c>
      <c r="C90771">
        <v>0.05</v>
      </c>
      <c r="D90771">
        <f>$G$2*corr[[#This Row],[Corriente(A)]]+(1-$G$2)*D90770</f>
        <v>4.8684274484571077E-2</v>
      </c>
    </row>
    <row r="90772" spans="1:4" hidden="1" x14ac:dyDescent="0.25">
      <c r="A90772" s="1">
        <v>45775</v>
      </c>
      <c r="B90772" s="2">
        <v>0.74675925925925923</v>
      </c>
      <c r="C90772">
        <v>7.0000000000000007E-2</v>
      </c>
      <c r="D90772">
        <f>$G$2*corr[[#This Row],[Corriente(A)]]+(1-$G$2)*D90771</f>
        <v>5.0389532525805393E-2</v>
      </c>
    </row>
    <row r="90773" spans="1:4" hidden="1" x14ac:dyDescent="0.25">
      <c r="A90773" s="1">
        <v>45775</v>
      </c>
      <c r="B90773" s="2">
        <v>0.74677083333333338</v>
      </c>
      <c r="C90773">
        <v>0.05</v>
      </c>
      <c r="D90773">
        <f>$G$2*corr[[#This Row],[Corriente(A)]]+(1-$G$2)*D90772</f>
        <v>5.0358369923740959E-2</v>
      </c>
    </row>
    <row r="90774" spans="1:4" hidden="1" x14ac:dyDescent="0.25">
      <c r="A90774" s="1">
        <v>45775</v>
      </c>
      <c r="B90774" s="2">
        <v>0.74677083333333338</v>
      </c>
      <c r="C90774">
        <v>0.04</v>
      </c>
      <c r="D90774">
        <f>$G$2*corr[[#This Row],[Corriente(A)]]+(1-$G$2)*D90773</f>
        <v>4.9529700329841685E-2</v>
      </c>
    </row>
    <row r="90775" spans="1:4" hidden="1" x14ac:dyDescent="0.25">
      <c r="A90775" s="1">
        <v>45775</v>
      </c>
      <c r="B90775" s="2">
        <v>0.74677083333333338</v>
      </c>
      <c r="C90775">
        <v>0.05</v>
      </c>
      <c r="D90775">
        <f>$G$2*corr[[#This Row],[Corriente(A)]]+(1-$G$2)*D90774</f>
        <v>4.9567324303454355E-2</v>
      </c>
    </row>
    <row r="90776" spans="1:4" hidden="1" x14ac:dyDescent="0.25">
      <c r="A90776" s="1">
        <v>45775</v>
      </c>
      <c r="B90776" s="2">
        <v>0.74677083333333338</v>
      </c>
      <c r="C90776">
        <v>0.05</v>
      </c>
      <c r="D90776">
        <f>$G$2*corr[[#This Row],[Corriente(A)]]+(1-$G$2)*D90775</f>
        <v>4.9601938359178005E-2</v>
      </c>
    </row>
    <row r="90777" spans="1:4" hidden="1" x14ac:dyDescent="0.25">
      <c r="A90777" s="1">
        <v>45775</v>
      </c>
      <c r="B90777" s="2">
        <v>0.74677083333333338</v>
      </c>
      <c r="C90777">
        <v>0.05</v>
      </c>
      <c r="D90777">
        <f>$G$2*corr[[#This Row],[Corriente(A)]]+(1-$G$2)*D90776</f>
        <v>4.9633783290443767E-2</v>
      </c>
    </row>
    <row r="90778" spans="1:4" hidden="1" x14ac:dyDescent="0.25">
      <c r="A90778" s="1">
        <v>45775</v>
      </c>
      <c r="B90778" s="2">
        <v>0.74677083333333338</v>
      </c>
      <c r="C90778">
        <v>0.05</v>
      </c>
      <c r="D90778">
        <f>$G$2*corr[[#This Row],[Corriente(A)]]+(1-$G$2)*D90777</f>
        <v>4.966308062720827E-2</v>
      </c>
    </row>
    <row r="90779" spans="1:4" hidden="1" x14ac:dyDescent="0.25">
      <c r="A90779" s="1">
        <v>45775</v>
      </c>
      <c r="B90779" s="2">
        <v>0.74677083333333338</v>
      </c>
      <c r="C90779">
        <v>0.04</v>
      </c>
      <c r="D90779">
        <f>$G$2*corr[[#This Row],[Corriente(A)]]+(1-$G$2)*D90778</f>
        <v>4.889003417703161E-2</v>
      </c>
    </row>
    <row r="90780" spans="1:4" hidden="1" x14ac:dyDescent="0.25">
      <c r="A90780" s="1">
        <v>45775</v>
      </c>
      <c r="B90780" s="2">
        <v>0.74677083333333338</v>
      </c>
      <c r="C90780">
        <v>0.06</v>
      </c>
      <c r="D90780">
        <f>$G$2*corr[[#This Row],[Corriente(A)]]+(1-$G$2)*D90779</f>
        <v>4.9778831442869084E-2</v>
      </c>
    </row>
    <row r="90781" spans="1:4" hidden="1" x14ac:dyDescent="0.25">
      <c r="A90781" s="1">
        <v>45775</v>
      </c>
      <c r="B90781" s="2">
        <v>0.74677083333333338</v>
      </c>
      <c r="C90781">
        <v>0.05</v>
      </c>
      <c r="D90781">
        <f>$G$2*corr[[#This Row],[Corriente(A)]]+(1-$G$2)*D90780</f>
        <v>4.9796524927439564E-2</v>
      </c>
    </row>
    <row r="90782" spans="1:4" hidden="1" x14ac:dyDescent="0.25">
      <c r="A90782" s="1">
        <v>45775</v>
      </c>
      <c r="B90782" s="2">
        <v>0.74677083333333338</v>
      </c>
      <c r="C90782">
        <v>0.06</v>
      </c>
      <c r="D90782">
        <f>$G$2*corr[[#This Row],[Corriente(A)]]+(1-$G$2)*D90781</f>
        <v>5.0612802933244397E-2</v>
      </c>
    </row>
    <row r="90783" spans="1:4" hidden="1" x14ac:dyDescent="0.25">
      <c r="A90783" s="1">
        <v>45775</v>
      </c>
      <c r="B90783" s="2">
        <v>0.74677083333333338</v>
      </c>
      <c r="C90783">
        <v>0.04</v>
      </c>
      <c r="D90783">
        <f>$G$2*corr[[#This Row],[Corriente(A)]]+(1-$G$2)*D90782</f>
        <v>4.9763778698584851E-2</v>
      </c>
    </row>
    <row r="90784" spans="1:4" hidden="1" x14ac:dyDescent="0.25">
      <c r="A90784" s="1">
        <v>45775</v>
      </c>
      <c r="B90784" s="2">
        <v>0.74677083333333338</v>
      </c>
      <c r="C90784">
        <v>0.05</v>
      </c>
      <c r="D90784">
        <f>$G$2*corr[[#This Row],[Corriente(A)]]+(1-$G$2)*D90783</f>
        <v>4.9782676402698067E-2</v>
      </c>
    </row>
    <row r="90785" spans="1:4" hidden="1" x14ac:dyDescent="0.25">
      <c r="A90785" s="1">
        <v>45775</v>
      </c>
      <c r="B90785" s="2">
        <v>0.74678240740740742</v>
      </c>
      <c r="C90785">
        <v>0.06</v>
      </c>
      <c r="D90785">
        <f>$G$2*corr[[#This Row],[Corriente(A)]]+(1-$G$2)*D90784</f>
        <v>5.0600062290482223E-2</v>
      </c>
    </row>
    <row r="90786" spans="1:4" hidden="1" x14ac:dyDescent="0.25">
      <c r="A90786" s="1">
        <v>45775</v>
      </c>
      <c r="B90786" s="2">
        <v>0.74678240740740742</v>
      </c>
      <c r="C90786">
        <v>0.04</v>
      </c>
      <c r="D90786">
        <f>$G$2*corr[[#This Row],[Corriente(A)]]+(1-$G$2)*D90785</f>
        <v>4.9752057307243649E-2</v>
      </c>
    </row>
    <row r="90787" spans="1:4" hidden="1" x14ac:dyDescent="0.25">
      <c r="A90787" s="1">
        <v>45775</v>
      </c>
      <c r="B90787" s="2">
        <v>0.74678240740740742</v>
      </c>
      <c r="C90787">
        <v>0.05</v>
      </c>
      <c r="D90787">
        <f>$G$2*corr[[#This Row],[Corriente(A)]]+(1-$G$2)*D90786</f>
        <v>4.9771892722664163E-2</v>
      </c>
    </row>
    <row r="90788" spans="1:4" hidden="1" x14ac:dyDescent="0.25">
      <c r="A90788" s="1">
        <v>45775</v>
      </c>
      <c r="B90788" s="2">
        <v>0.74678240740740742</v>
      </c>
      <c r="C90788">
        <v>0.05</v>
      </c>
      <c r="D90788">
        <f>$G$2*corr[[#This Row],[Corriente(A)]]+(1-$G$2)*D90787</f>
        <v>4.9790141304851029E-2</v>
      </c>
    </row>
    <row r="90789" spans="1:4" hidden="1" x14ac:dyDescent="0.25">
      <c r="A90789" s="1">
        <v>45775</v>
      </c>
      <c r="B90789" s="2">
        <v>0.74678240740740742</v>
      </c>
      <c r="C90789">
        <v>0.05</v>
      </c>
      <c r="D90789">
        <f>$G$2*corr[[#This Row],[Corriente(A)]]+(1-$G$2)*D90788</f>
        <v>4.9806930000462948E-2</v>
      </c>
    </row>
    <row r="90790" spans="1:4" hidden="1" x14ac:dyDescent="0.25">
      <c r="A90790" s="1">
        <v>45775</v>
      </c>
      <c r="B90790" s="2">
        <v>0.74678240740740742</v>
      </c>
      <c r="C90790">
        <v>0.04</v>
      </c>
      <c r="D90790">
        <f>$G$2*corr[[#This Row],[Corriente(A)]]+(1-$G$2)*D90789</f>
        <v>4.9022375600425917E-2</v>
      </c>
    </row>
    <row r="90791" spans="1:4" hidden="1" x14ac:dyDescent="0.25">
      <c r="A90791" s="1">
        <v>45775</v>
      </c>
      <c r="B90791" s="2">
        <v>0.74678240740740742</v>
      </c>
      <c r="C90791">
        <v>0.05</v>
      </c>
      <c r="D90791">
        <f>$G$2*corr[[#This Row],[Corriente(A)]]+(1-$G$2)*D90790</f>
        <v>4.9100585552391843E-2</v>
      </c>
    </row>
    <row r="90792" spans="1:4" hidden="1" x14ac:dyDescent="0.25">
      <c r="A90792" s="1">
        <v>45775</v>
      </c>
      <c r="B90792" s="2">
        <v>0.74678240740740742</v>
      </c>
      <c r="C90792">
        <v>0.05</v>
      </c>
      <c r="D90792">
        <f>$G$2*corr[[#This Row],[Corriente(A)]]+(1-$G$2)*D90791</f>
        <v>4.91725387082005E-2</v>
      </c>
    </row>
    <row r="90793" spans="1:4" hidden="1" x14ac:dyDescent="0.25">
      <c r="A90793" s="1">
        <v>45775</v>
      </c>
      <c r="B90793" s="2">
        <v>0.74678240740740742</v>
      </c>
      <c r="C90793">
        <v>0.05</v>
      </c>
      <c r="D90793">
        <f>$G$2*corr[[#This Row],[Corriente(A)]]+(1-$G$2)*D90792</f>
        <v>4.923873561154446E-2</v>
      </c>
    </row>
    <row r="90794" spans="1:4" hidden="1" x14ac:dyDescent="0.25">
      <c r="A90794" s="1">
        <v>45775</v>
      </c>
      <c r="B90794" s="2">
        <v>0.74678240740740742</v>
      </c>
      <c r="C90794">
        <v>0.05</v>
      </c>
      <c r="D90794">
        <f>$G$2*corr[[#This Row],[Corriente(A)]]+(1-$G$2)*D90793</f>
        <v>4.9299636762620905E-2</v>
      </c>
    </row>
    <row r="90795" spans="1:4" hidden="1" x14ac:dyDescent="0.25">
      <c r="A90795" s="1">
        <v>45775</v>
      </c>
      <c r="B90795" s="2">
        <v>0.74678240740740742</v>
      </c>
      <c r="C90795">
        <v>0.04</v>
      </c>
      <c r="D90795">
        <f>$G$2*corr[[#This Row],[Corriente(A)]]+(1-$G$2)*D90794</f>
        <v>4.8555665821611235E-2</v>
      </c>
    </row>
    <row r="90796" spans="1:4" hidden="1" x14ac:dyDescent="0.25">
      <c r="A90796" s="1">
        <v>45775</v>
      </c>
      <c r="B90796" s="2">
        <v>0.74678240740740742</v>
      </c>
      <c r="C90796">
        <v>0.04</v>
      </c>
      <c r="D90796">
        <f>$G$2*corr[[#This Row],[Corriente(A)]]+(1-$G$2)*D90795</f>
        <v>4.7871212555882336E-2</v>
      </c>
    </row>
    <row r="90797" spans="1:4" hidden="1" x14ac:dyDescent="0.25">
      <c r="A90797" s="1">
        <v>45775</v>
      </c>
      <c r="B90797" s="2">
        <v>0.74679398148148146</v>
      </c>
      <c r="C90797">
        <v>0.04</v>
      </c>
      <c r="D90797">
        <f>$G$2*corr[[#This Row],[Corriente(A)]]+(1-$G$2)*D90796</f>
        <v>4.7241515551411754E-2</v>
      </c>
    </row>
    <row r="90798" spans="1:4" hidden="1" x14ac:dyDescent="0.25">
      <c r="A90798" s="1">
        <v>45775</v>
      </c>
      <c r="B90798" s="2">
        <v>0.74679398148148146</v>
      </c>
      <c r="C90798">
        <v>0.04</v>
      </c>
      <c r="D90798">
        <f>$G$2*corr[[#This Row],[Corriente(A)]]+(1-$G$2)*D90797</f>
        <v>4.6662194307298815E-2</v>
      </c>
    </row>
    <row r="90799" spans="1:4" hidden="1" x14ac:dyDescent="0.25">
      <c r="A90799" s="1">
        <v>45775</v>
      </c>
      <c r="B90799" s="2">
        <v>0.74679398148148146</v>
      </c>
      <c r="C90799">
        <v>0.05</v>
      </c>
      <c r="D90799">
        <f>$G$2*corr[[#This Row],[Corriente(A)]]+(1-$G$2)*D90798</f>
        <v>4.6929218762714914E-2</v>
      </c>
    </row>
    <row r="90800" spans="1:4" hidden="1" x14ac:dyDescent="0.25">
      <c r="A90800" s="1">
        <v>45775</v>
      </c>
      <c r="B90800" s="2">
        <v>0.74679398148148146</v>
      </c>
      <c r="C90800">
        <v>0.04</v>
      </c>
      <c r="D90800">
        <f>$G$2*corr[[#This Row],[Corriente(A)]]+(1-$G$2)*D90799</f>
        <v>4.6374881261697726E-2</v>
      </c>
    </row>
    <row r="90801" spans="1:4" hidden="1" x14ac:dyDescent="0.25">
      <c r="A90801" s="1">
        <v>45775</v>
      </c>
      <c r="B90801" s="2">
        <v>0.74679398148148146</v>
      </c>
      <c r="C90801">
        <v>0.05</v>
      </c>
      <c r="D90801">
        <f>$G$2*corr[[#This Row],[Corriente(A)]]+(1-$G$2)*D90800</f>
        <v>4.6664890760761912E-2</v>
      </c>
    </row>
    <row r="90802" spans="1:4" hidden="1" x14ac:dyDescent="0.25">
      <c r="A90802" s="1">
        <v>45775</v>
      </c>
      <c r="B90802" s="2">
        <v>0.74679398148148146</v>
      </c>
      <c r="C90802">
        <v>0.04</v>
      </c>
      <c r="D90802">
        <f>$G$2*corr[[#This Row],[Corriente(A)]]+(1-$G$2)*D90801</f>
        <v>4.6131699499900966E-2</v>
      </c>
    </row>
    <row r="90803" spans="1:4" hidden="1" x14ac:dyDescent="0.25">
      <c r="A90803" s="1">
        <v>45775</v>
      </c>
      <c r="B90803" s="2">
        <v>0.74679398148148146</v>
      </c>
      <c r="C90803">
        <v>0.04</v>
      </c>
      <c r="D90803">
        <f>$G$2*corr[[#This Row],[Corriente(A)]]+(1-$G$2)*D90802</f>
        <v>4.5641163539908894E-2</v>
      </c>
    </row>
    <row r="90804" spans="1:4" hidden="1" x14ac:dyDescent="0.25">
      <c r="A90804" s="1">
        <v>45775</v>
      </c>
      <c r="B90804" s="2">
        <v>0.74679398148148146</v>
      </c>
      <c r="C90804">
        <v>0.04</v>
      </c>
      <c r="D90804">
        <f>$G$2*corr[[#This Row],[Corriente(A)]]+(1-$G$2)*D90803</f>
        <v>4.5189870456716186E-2</v>
      </c>
    </row>
    <row r="90805" spans="1:4" hidden="1" x14ac:dyDescent="0.25">
      <c r="A90805" s="1">
        <v>45775</v>
      </c>
      <c r="B90805" s="2">
        <v>0.74679398148148146</v>
      </c>
      <c r="C90805">
        <v>0.05</v>
      </c>
      <c r="D90805">
        <f>$G$2*corr[[#This Row],[Corriente(A)]]+(1-$G$2)*D90804</f>
        <v>4.5574680820178889E-2</v>
      </c>
    </row>
    <row r="90806" spans="1:4" hidden="1" x14ac:dyDescent="0.25">
      <c r="A90806" s="1">
        <v>45775</v>
      </c>
      <c r="B90806" s="2">
        <v>0.74679398148148146</v>
      </c>
      <c r="C90806">
        <v>0.04</v>
      </c>
      <c r="D90806">
        <f>$G$2*corr[[#This Row],[Corriente(A)]]+(1-$G$2)*D90805</f>
        <v>4.5128706354564584E-2</v>
      </c>
    </row>
    <row r="90807" spans="1:4" hidden="1" x14ac:dyDescent="0.25">
      <c r="A90807" s="1">
        <v>45775</v>
      </c>
      <c r="B90807" s="2">
        <v>0.74679398148148146</v>
      </c>
      <c r="C90807">
        <v>0.05</v>
      </c>
      <c r="D90807">
        <f>$G$2*corr[[#This Row],[Corriente(A)]]+(1-$G$2)*D90806</f>
        <v>4.5518409846199426E-2</v>
      </c>
    </row>
    <row r="90808" spans="1:4" hidden="1" x14ac:dyDescent="0.25">
      <c r="A90808" s="1">
        <v>45775</v>
      </c>
      <c r="B90808" s="2">
        <v>0.74679398148148146</v>
      </c>
      <c r="C90808">
        <v>0.05</v>
      </c>
      <c r="D90808">
        <f>$G$2*corr[[#This Row],[Corriente(A)]]+(1-$G$2)*D90807</f>
        <v>4.5876937058503472E-2</v>
      </c>
    </row>
    <row r="90809" spans="1:4" hidden="1" x14ac:dyDescent="0.25">
      <c r="A90809" s="1">
        <v>45775</v>
      </c>
      <c r="B90809" s="2">
        <v>0.74679398148148146</v>
      </c>
      <c r="C90809">
        <v>0.04</v>
      </c>
      <c r="D90809">
        <f>$G$2*corr[[#This Row],[Corriente(A)]]+(1-$G$2)*D90808</f>
        <v>4.5406782093823199E-2</v>
      </c>
    </row>
    <row r="90810" spans="1:4" hidden="1" x14ac:dyDescent="0.25">
      <c r="A90810" s="1">
        <v>45775</v>
      </c>
      <c r="B90810" s="2">
        <v>0.7468055555555555</v>
      </c>
      <c r="C90810">
        <v>0.04</v>
      </c>
      <c r="D90810">
        <f>$G$2*corr[[#This Row],[Corriente(A)]]+(1-$G$2)*D90809</f>
        <v>4.4974239526317343E-2</v>
      </c>
    </row>
    <row r="90811" spans="1:4" hidden="1" x14ac:dyDescent="0.25">
      <c r="A90811" s="1">
        <v>45775</v>
      </c>
      <c r="B90811" s="2">
        <v>0.7468055555555555</v>
      </c>
      <c r="C90811">
        <v>0.03</v>
      </c>
      <c r="D90811">
        <f>$G$2*corr[[#This Row],[Corriente(A)]]+(1-$G$2)*D90810</f>
        <v>4.3776300364211956E-2</v>
      </c>
    </row>
    <row r="90812" spans="1:4" hidden="1" x14ac:dyDescent="0.25">
      <c r="A90812" s="1">
        <v>45775</v>
      </c>
      <c r="B90812" s="2">
        <v>0.7468055555555555</v>
      </c>
      <c r="C90812">
        <v>0.04</v>
      </c>
      <c r="D90812">
        <f>$G$2*corr[[#This Row],[Corriente(A)]]+(1-$G$2)*D90811</f>
        <v>4.3474196335075002E-2</v>
      </c>
    </row>
    <row r="90813" spans="1:4" hidden="1" x14ac:dyDescent="0.25">
      <c r="A90813" s="1">
        <v>45775</v>
      </c>
      <c r="B90813" s="2">
        <v>0.7468055555555555</v>
      </c>
      <c r="C90813">
        <v>7.0000000000000007E-2</v>
      </c>
      <c r="D90813">
        <f>$G$2*corr[[#This Row],[Corriente(A)]]+(1-$G$2)*D90812</f>
        <v>4.5596260628269006E-2</v>
      </c>
    </row>
    <row r="90814" spans="1:4" hidden="1" x14ac:dyDescent="0.25">
      <c r="A90814" s="1">
        <v>45775</v>
      </c>
      <c r="B90814" s="2">
        <v>0.7468055555555555</v>
      </c>
      <c r="C90814">
        <v>0.04</v>
      </c>
      <c r="D90814">
        <f>$G$2*corr[[#This Row],[Corriente(A)]]+(1-$G$2)*D90813</f>
        <v>4.514855977800749E-2</v>
      </c>
    </row>
    <row r="90815" spans="1:4" hidden="1" x14ac:dyDescent="0.25">
      <c r="A90815" s="1">
        <v>45775</v>
      </c>
      <c r="B90815" s="2">
        <v>0.7468055555555555</v>
      </c>
      <c r="C90815">
        <v>0.04</v>
      </c>
      <c r="D90815">
        <f>$G$2*corr[[#This Row],[Corriente(A)]]+(1-$G$2)*D90814</f>
        <v>4.4736674995766897E-2</v>
      </c>
    </row>
    <row r="90816" spans="1:4" hidden="1" x14ac:dyDescent="0.25">
      <c r="A90816" s="1">
        <v>45775</v>
      </c>
      <c r="B90816" s="2">
        <v>0.7468055555555555</v>
      </c>
      <c r="C90816">
        <v>0.06</v>
      </c>
      <c r="D90816">
        <f>$G$2*corr[[#This Row],[Corriente(A)]]+(1-$G$2)*D90815</f>
        <v>4.5957740996105542E-2</v>
      </c>
    </row>
    <row r="90817" spans="1:4" hidden="1" x14ac:dyDescent="0.25">
      <c r="A90817" s="1">
        <v>45775</v>
      </c>
      <c r="B90817" s="2">
        <v>0.7468055555555555</v>
      </c>
      <c r="C90817">
        <v>0.05</v>
      </c>
      <c r="D90817">
        <f>$G$2*corr[[#This Row],[Corriente(A)]]+(1-$G$2)*D90816</f>
        <v>4.6281121716417101E-2</v>
      </c>
    </row>
    <row r="90818" spans="1:4" hidden="1" x14ac:dyDescent="0.25">
      <c r="A90818" s="1">
        <v>45775</v>
      </c>
      <c r="B90818" s="2">
        <v>0.7468055555555555</v>
      </c>
      <c r="C90818">
        <v>0.08</v>
      </c>
      <c r="D90818">
        <f>$G$2*corr[[#This Row],[Corriente(A)]]+(1-$G$2)*D90817</f>
        <v>4.8978631979103737E-2</v>
      </c>
    </row>
    <row r="90819" spans="1:4" hidden="1" x14ac:dyDescent="0.25">
      <c r="A90819" s="1">
        <v>45775</v>
      </c>
      <c r="B90819" s="2">
        <v>0.7468055555555555</v>
      </c>
      <c r="C90819">
        <v>0.04</v>
      </c>
      <c r="D90819">
        <f>$G$2*corr[[#This Row],[Corriente(A)]]+(1-$G$2)*D90818</f>
        <v>4.8260341420775441E-2</v>
      </c>
    </row>
    <row r="90820" spans="1:4" hidden="1" x14ac:dyDescent="0.25">
      <c r="A90820" s="1">
        <v>45775</v>
      </c>
      <c r="B90820" s="2">
        <v>0.7468055555555555</v>
      </c>
      <c r="C90820">
        <v>0.04</v>
      </c>
      <c r="D90820">
        <f>$G$2*corr[[#This Row],[Corriente(A)]]+(1-$G$2)*D90819</f>
        <v>4.7599514107113411E-2</v>
      </c>
    </row>
    <row r="90821" spans="1:4" hidden="1" x14ac:dyDescent="0.25">
      <c r="A90821" s="1">
        <v>45775</v>
      </c>
      <c r="B90821" s="2">
        <v>0.7468055555555555</v>
      </c>
      <c r="C90821">
        <v>0.05</v>
      </c>
      <c r="D90821">
        <f>$G$2*corr[[#This Row],[Corriente(A)]]+(1-$G$2)*D90820</f>
        <v>4.7791552978544344E-2</v>
      </c>
    </row>
    <row r="90822" spans="1:4" hidden="1" x14ac:dyDescent="0.25">
      <c r="A90822" s="1">
        <v>45775</v>
      </c>
      <c r="B90822" s="2">
        <v>0.74681712962962965</v>
      </c>
      <c r="C90822">
        <v>0.04</v>
      </c>
      <c r="D90822">
        <f>$G$2*corr[[#This Row],[Corriente(A)]]+(1-$G$2)*D90821</f>
        <v>4.7168228740260797E-2</v>
      </c>
    </row>
    <row r="90823" spans="1:4" hidden="1" x14ac:dyDescent="0.25">
      <c r="A90823" s="1">
        <v>45775</v>
      </c>
      <c r="B90823" s="2">
        <v>0.74681712962962965</v>
      </c>
      <c r="C90823">
        <v>0.05</v>
      </c>
      <c r="D90823">
        <f>$G$2*corr[[#This Row],[Corriente(A)]]+(1-$G$2)*D90822</f>
        <v>4.739477044103993E-2</v>
      </c>
    </row>
    <row r="90824" spans="1:4" hidden="1" x14ac:dyDescent="0.25">
      <c r="A90824" s="1">
        <v>45775</v>
      </c>
      <c r="B90824" s="2">
        <v>0.74681712962962965</v>
      </c>
      <c r="C90824">
        <v>0.05</v>
      </c>
      <c r="D90824">
        <f>$G$2*corr[[#This Row],[Corriente(A)]]+(1-$G$2)*D90823</f>
        <v>4.7603188805756744E-2</v>
      </c>
    </row>
    <row r="90825" spans="1:4" hidden="1" x14ac:dyDescent="0.25">
      <c r="A90825" s="1">
        <v>45775</v>
      </c>
      <c r="B90825" s="2">
        <v>0.74681712962962965</v>
      </c>
      <c r="C90825">
        <v>0.04</v>
      </c>
      <c r="D90825">
        <f>$G$2*corr[[#This Row],[Corriente(A)]]+(1-$G$2)*D90824</f>
        <v>4.6994933701296204E-2</v>
      </c>
    </row>
    <row r="90826" spans="1:4" hidden="1" x14ac:dyDescent="0.25">
      <c r="A90826" s="1">
        <v>45775</v>
      </c>
      <c r="B90826" s="2">
        <v>0.74681712962962965</v>
      </c>
      <c r="C90826">
        <v>0.03</v>
      </c>
      <c r="D90826">
        <f>$G$2*corr[[#This Row],[Corriente(A)]]+(1-$G$2)*D90825</f>
        <v>4.563533900519251E-2</v>
      </c>
    </row>
    <row r="90827" spans="1:4" hidden="1" x14ac:dyDescent="0.25">
      <c r="A90827" s="1">
        <v>45775</v>
      </c>
      <c r="B90827" s="2">
        <v>0.74681712962962965</v>
      </c>
      <c r="C90827">
        <v>0.05</v>
      </c>
      <c r="D90827">
        <f>$G$2*corr[[#This Row],[Corriente(A)]]+(1-$G$2)*D90826</f>
        <v>4.5984511884777104E-2</v>
      </c>
    </row>
    <row r="90828" spans="1:4" hidden="1" x14ac:dyDescent="0.25">
      <c r="A90828" s="1">
        <v>45775</v>
      </c>
      <c r="B90828" s="2">
        <v>0.74681712962962965</v>
      </c>
      <c r="C90828">
        <v>0.04</v>
      </c>
      <c r="D90828">
        <f>$G$2*corr[[#This Row],[Corriente(A)]]+(1-$G$2)*D90827</f>
        <v>4.5505750933994941E-2</v>
      </c>
    </row>
    <row r="90829" spans="1:4" hidden="1" x14ac:dyDescent="0.25">
      <c r="A90829" s="1">
        <v>45775</v>
      </c>
      <c r="B90829" s="2">
        <v>0.74681712962962965</v>
      </c>
      <c r="C90829">
        <v>0.06</v>
      </c>
      <c r="D90829">
        <f>$G$2*corr[[#This Row],[Corriente(A)]]+(1-$G$2)*D90828</f>
        <v>4.6665290859275343E-2</v>
      </c>
    </row>
    <row r="90830" spans="1:4" hidden="1" x14ac:dyDescent="0.25">
      <c r="A90830" s="1">
        <v>45775</v>
      </c>
      <c r="B90830" s="2">
        <v>0.74681712962962965</v>
      </c>
      <c r="C90830">
        <v>0.04</v>
      </c>
      <c r="D90830">
        <f>$G$2*corr[[#This Row],[Corriente(A)]]+(1-$G$2)*D90829</f>
        <v>4.6132067590533322E-2</v>
      </c>
    </row>
    <row r="90831" spans="1:4" hidden="1" x14ac:dyDescent="0.25">
      <c r="A90831" s="1">
        <v>45775</v>
      </c>
      <c r="B90831" s="2">
        <v>0.74681712962962965</v>
      </c>
      <c r="C90831">
        <v>0.04</v>
      </c>
      <c r="D90831">
        <f>$G$2*corr[[#This Row],[Corriente(A)]]+(1-$G$2)*D90830</f>
        <v>4.5641502183290661E-2</v>
      </c>
    </row>
    <row r="90832" spans="1:4" hidden="1" x14ac:dyDescent="0.25">
      <c r="A90832" s="1">
        <v>45775</v>
      </c>
      <c r="B90832" s="2">
        <v>0.74681712962962965</v>
      </c>
      <c r="C90832">
        <v>0.05</v>
      </c>
      <c r="D90832">
        <f>$G$2*corr[[#This Row],[Corriente(A)]]+(1-$G$2)*D90831</f>
        <v>4.5990182008627409E-2</v>
      </c>
    </row>
    <row r="90833" spans="1:4" hidden="1" x14ac:dyDescent="0.25">
      <c r="A90833" s="1">
        <v>45775</v>
      </c>
      <c r="B90833" s="2">
        <v>0.74681712962962965</v>
      </c>
      <c r="C90833">
        <v>0.04</v>
      </c>
      <c r="D90833">
        <f>$G$2*corr[[#This Row],[Corriente(A)]]+(1-$G$2)*D90832</f>
        <v>4.5510967447937221E-2</v>
      </c>
    </row>
    <row r="90834" spans="1:4" hidden="1" x14ac:dyDescent="0.25">
      <c r="A90834" s="1">
        <v>45775</v>
      </c>
      <c r="B90834" s="2">
        <v>0.74681712962962965</v>
      </c>
      <c r="C90834">
        <v>0.06</v>
      </c>
      <c r="D90834">
        <f>$G$2*corr[[#This Row],[Corriente(A)]]+(1-$G$2)*D90833</f>
        <v>4.6670090052102244E-2</v>
      </c>
    </row>
    <row r="90835" spans="1:4" hidden="1" x14ac:dyDescent="0.25">
      <c r="A90835" s="1">
        <v>45775</v>
      </c>
      <c r="B90835" s="2">
        <v>0.74682870370370369</v>
      </c>
      <c r="C90835">
        <v>7.0000000000000007E-2</v>
      </c>
      <c r="D90835">
        <f>$G$2*corr[[#This Row],[Corriente(A)]]+(1-$G$2)*D90834</f>
        <v>4.8536482847934069E-2</v>
      </c>
    </row>
    <row r="90836" spans="1:4" hidden="1" x14ac:dyDescent="0.25">
      <c r="A90836" s="1">
        <v>45775</v>
      </c>
      <c r="B90836" s="2">
        <v>0.74682870370370369</v>
      </c>
      <c r="C90836">
        <v>0.05</v>
      </c>
      <c r="D90836">
        <f>$G$2*corr[[#This Row],[Corriente(A)]]+(1-$G$2)*D90835</f>
        <v>4.8653564220099352E-2</v>
      </c>
    </row>
    <row r="90837" spans="1:4" hidden="1" x14ac:dyDescent="0.25">
      <c r="A90837" s="1">
        <v>45775</v>
      </c>
      <c r="B90837" s="2">
        <v>0.74682870370370369</v>
      </c>
      <c r="C90837">
        <v>0.05</v>
      </c>
      <c r="D90837">
        <f>$G$2*corr[[#This Row],[Corriente(A)]]+(1-$G$2)*D90836</f>
        <v>4.8761279082491407E-2</v>
      </c>
    </row>
    <row r="90838" spans="1:4" hidden="1" x14ac:dyDescent="0.25">
      <c r="A90838" s="1">
        <v>45775</v>
      </c>
      <c r="B90838" s="2">
        <v>0.74682870370370369</v>
      </c>
      <c r="C90838">
        <v>0.04</v>
      </c>
      <c r="D90838">
        <f>$G$2*corr[[#This Row],[Corriente(A)]]+(1-$G$2)*D90837</f>
        <v>4.8060376755892101E-2</v>
      </c>
    </row>
    <row r="90839" spans="1:4" hidden="1" x14ac:dyDescent="0.25">
      <c r="A90839" s="1">
        <v>45775</v>
      </c>
      <c r="B90839" s="2">
        <v>0.74682870370370369</v>
      </c>
      <c r="C90839">
        <v>0.03</v>
      </c>
      <c r="D90839">
        <f>$G$2*corr[[#This Row],[Corriente(A)]]+(1-$G$2)*D90838</f>
        <v>4.6615546615420736E-2</v>
      </c>
    </row>
    <row r="90840" spans="1:4" hidden="1" x14ac:dyDescent="0.25">
      <c r="A90840" s="1">
        <v>45775</v>
      </c>
      <c r="B90840" s="2">
        <v>0.74682870370370369</v>
      </c>
      <c r="C90840">
        <v>0.04</v>
      </c>
      <c r="D90840">
        <f>$G$2*corr[[#This Row],[Corriente(A)]]+(1-$G$2)*D90839</f>
        <v>4.6086302886187078E-2</v>
      </c>
    </row>
    <row r="90841" spans="1:4" hidden="1" x14ac:dyDescent="0.25">
      <c r="A90841" s="1">
        <v>45775</v>
      </c>
      <c r="B90841" s="2">
        <v>0.74682870370370369</v>
      </c>
      <c r="C90841">
        <v>0.05</v>
      </c>
      <c r="D90841">
        <f>$G$2*corr[[#This Row],[Corriente(A)]]+(1-$G$2)*D90840</f>
        <v>4.6399398655292107E-2</v>
      </c>
    </row>
    <row r="90842" spans="1:4" hidden="1" x14ac:dyDescent="0.25">
      <c r="A90842" s="1">
        <v>45775</v>
      </c>
      <c r="B90842" s="2">
        <v>0.74682870370370369</v>
      </c>
      <c r="C90842">
        <v>0.04</v>
      </c>
      <c r="D90842">
        <f>$G$2*corr[[#This Row],[Corriente(A)]]+(1-$G$2)*D90841</f>
        <v>4.5887446762868739E-2</v>
      </c>
    </row>
    <row r="90843" spans="1:4" hidden="1" x14ac:dyDescent="0.25">
      <c r="A90843" s="1">
        <v>45775</v>
      </c>
      <c r="B90843" s="2">
        <v>0.74682870370370369</v>
      </c>
      <c r="C90843">
        <v>0.04</v>
      </c>
      <c r="D90843">
        <f>$G$2*corr[[#This Row],[Corriente(A)]]+(1-$G$2)*D90842</f>
        <v>4.5416451021839242E-2</v>
      </c>
    </row>
    <row r="90844" spans="1:4" hidden="1" x14ac:dyDescent="0.25">
      <c r="A90844" s="1">
        <v>45775</v>
      </c>
      <c r="B90844" s="2">
        <v>0.74682870370370369</v>
      </c>
      <c r="C90844">
        <v>0.05</v>
      </c>
      <c r="D90844">
        <f>$G$2*corr[[#This Row],[Corriente(A)]]+(1-$G$2)*D90843</f>
        <v>4.5783134940092104E-2</v>
      </c>
    </row>
    <row r="90845" spans="1:4" hidden="1" x14ac:dyDescent="0.25">
      <c r="A90845" s="1">
        <v>45775</v>
      </c>
      <c r="B90845" s="2">
        <v>0.74682870370370369</v>
      </c>
      <c r="C90845">
        <v>0.05</v>
      </c>
      <c r="D90845">
        <f>$G$2*corr[[#This Row],[Corriente(A)]]+(1-$G$2)*D90844</f>
        <v>4.6120484144884732E-2</v>
      </c>
    </row>
    <row r="90846" spans="1:4" hidden="1" x14ac:dyDescent="0.25">
      <c r="A90846" s="1">
        <v>45775</v>
      </c>
      <c r="B90846" s="2">
        <v>0.74682870370370369</v>
      </c>
      <c r="C90846">
        <v>0.04</v>
      </c>
      <c r="D90846">
        <f>$G$2*corr[[#This Row],[Corriente(A)]]+(1-$G$2)*D90845</f>
        <v>4.5630845413293958E-2</v>
      </c>
    </row>
    <row r="90847" spans="1:4" hidden="1" x14ac:dyDescent="0.25">
      <c r="A90847" s="1">
        <v>45775</v>
      </c>
      <c r="B90847" s="2">
        <v>0.74684027777777773</v>
      </c>
      <c r="C90847">
        <v>0.04</v>
      </c>
      <c r="D90847">
        <f>$G$2*corr[[#This Row],[Corriente(A)]]+(1-$G$2)*D90846</f>
        <v>4.5180377780230443E-2</v>
      </c>
    </row>
    <row r="90848" spans="1:4" hidden="1" x14ac:dyDescent="0.25">
      <c r="A90848" s="1">
        <v>45775</v>
      </c>
      <c r="B90848" s="2">
        <v>0.74684027777777773</v>
      </c>
      <c r="C90848">
        <v>0.04</v>
      </c>
      <c r="D90848">
        <f>$G$2*corr[[#This Row],[Corriente(A)]]+(1-$G$2)*D90847</f>
        <v>4.4765947557812012E-2</v>
      </c>
    </row>
    <row r="90849" spans="1:4" hidden="1" x14ac:dyDescent="0.25">
      <c r="A90849" s="1">
        <v>45775</v>
      </c>
      <c r="B90849" s="2">
        <v>0.74684027777777773</v>
      </c>
      <c r="C90849">
        <v>7.0000000000000007E-2</v>
      </c>
      <c r="D90849">
        <f>$G$2*corr[[#This Row],[Corriente(A)]]+(1-$G$2)*D90848</f>
        <v>4.6784671753187054E-2</v>
      </c>
    </row>
    <row r="90850" spans="1:4" hidden="1" x14ac:dyDescent="0.25">
      <c r="A90850" s="1">
        <v>45775</v>
      </c>
      <c r="B90850" s="2">
        <v>0.74684027777777773</v>
      </c>
      <c r="C90850">
        <v>0.04</v>
      </c>
      <c r="D90850">
        <f>$G$2*corr[[#This Row],[Corriente(A)]]+(1-$G$2)*D90849</f>
        <v>4.6241898012932096E-2</v>
      </c>
    </row>
    <row r="90851" spans="1:4" hidden="1" x14ac:dyDescent="0.25">
      <c r="A90851" s="1">
        <v>45775</v>
      </c>
      <c r="B90851" s="2">
        <v>0.74684027777777773</v>
      </c>
      <c r="C90851">
        <v>0.04</v>
      </c>
      <c r="D90851">
        <f>$G$2*corr[[#This Row],[Corriente(A)]]+(1-$G$2)*D90850</f>
        <v>4.5742546171897533E-2</v>
      </c>
    </row>
    <row r="90852" spans="1:4" hidden="1" x14ac:dyDescent="0.25">
      <c r="A90852" s="1">
        <v>45775</v>
      </c>
      <c r="B90852" s="2">
        <v>0.74684027777777773</v>
      </c>
      <c r="C90852">
        <v>0.05</v>
      </c>
      <c r="D90852">
        <f>$G$2*corr[[#This Row],[Corriente(A)]]+(1-$G$2)*D90851</f>
        <v>4.6083142478145739E-2</v>
      </c>
    </row>
    <row r="90853" spans="1:4" hidden="1" x14ac:dyDescent="0.25">
      <c r="A90853" s="1">
        <v>45775</v>
      </c>
      <c r="B90853" s="2">
        <v>0.74684027777777773</v>
      </c>
      <c r="C90853">
        <v>0.05</v>
      </c>
      <c r="D90853">
        <f>$G$2*corr[[#This Row],[Corriente(A)]]+(1-$G$2)*D90852</f>
        <v>4.6396491079894076E-2</v>
      </c>
    </row>
    <row r="90854" spans="1:4" hidden="1" x14ac:dyDescent="0.25">
      <c r="A90854" s="1">
        <v>45775</v>
      </c>
      <c r="B90854" s="2">
        <v>0.74684027777777773</v>
      </c>
      <c r="C90854">
        <v>0.05</v>
      </c>
      <c r="D90854">
        <f>$G$2*corr[[#This Row],[Corriente(A)]]+(1-$G$2)*D90853</f>
        <v>4.6684771793502555E-2</v>
      </c>
    </row>
    <row r="90855" spans="1:4" hidden="1" x14ac:dyDescent="0.25">
      <c r="A90855" s="1">
        <v>45775</v>
      </c>
      <c r="B90855" s="2">
        <v>0.74684027777777773</v>
      </c>
      <c r="C90855">
        <v>0.04</v>
      </c>
      <c r="D90855">
        <f>$G$2*corr[[#This Row],[Corriente(A)]]+(1-$G$2)*D90854</f>
        <v>4.6149990050022356E-2</v>
      </c>
    </row>
    <row r="90856" spans="1:4" hidden="1" x14ac:dyDescent="0.25">
      <c r="A90856" s="1">
        <v>45775</v>
      </c>
      <c r="B90856" s="2">
        <v>0.74684027777777773</v>
      </c>
      <c r="C90856">
        <v>0.05</v>
      </c>
      <c r="D90856">
        <f>$G$2*corr[[#This Row],[Corriente(A)]]+(1-$G$2)*D90855</f>
        <v>4.6457990846020564E-2</v>
      </c>
    </row>
    <row r="90857" spans="1:4" hidden="1" x14ac:dyDescent="0.25">
      <c r="A90857" s="1">
        <v>45775</v>
      </c>
      <c r="B90857" s="2">
        <v>0.74684027777777773</v>
      </c>
      <c r="C90857">
        <v>0.05</v>
      </c>
      <c r="D90857">
        <f>$G$2*corr[[#This Row],[Corriente(A)]]+(1-$G$2)*D90856</f>
        <v>4.6741351578338919E-2</v>
      </c>
    </row>
    <row r="90858" spans="1:4" hidden="1" x14ac:dyDescent="0.25">
      <c r="A90858" s="1">
        <v>45775</v>
      </c>
      <c r="B90858" s="2">
        <v>0.74684027777777773</v>
      </c>
      <c r="C90858">
        <v>0.05</v>
      </c>
      <c r="D90858">
        <f>$G$2*corr[[#This Row],[Corriente(A)]]+(1-$G$2)*D90857</f>
        <v>4.7002043452071804E-2</v>
      </c>
    </row>
    <row r="90859" spans="1:4" hidden="1" x14ac:dyDescent="0.25">
      <c r="A90859" s="1">
        <v>45775</v>
      </c>
      <c r="B90859" s="2">
        <v>0.74684027777777773</v>
      </c>
      <c r="C90859">
        <v>7.0000000000000007E-2</v>
      </c>
      <c r="D90859">
        <f>$G$2*corr[[#This Row],[Corriente(A)]]+(1-$G$2)*D90858</f>
        <v>4.8841879975906062E-2</v>
      </c>
    </row>
    <row r="90860" spans="1:4" hidden="1" x14ac:dyDescent="0.25">
      <c r="A90860" s="1">
        <v>45775</v>
      </c>
      <c r="B90860" s="2">
        <v>0.74685185185185188</v>
      </c>
      <c r="C90860">
        <v>0.08</v>
      </c>
      <c r="D90860">
        <f>$G$2*corr[[#This Row],[Corriente(A)]]+(1-$G$2)*D90859</f>
        <v>5.1334529577833583E-2</v>
      </c>
    </row>
    <row r="90861" spans="1:4" hidden="1" x14ac:dyDescent="0.25">
      <c r="A90861" s="1">
        <v>45775</v>
      </c>
      <c r="B90861" s="2">
        <v>0.74685185185185188</v>
      </c>
      <c r="C90861">
        <v>0.06</v>
      </c>
      <c r="D90861">
        <f>$G$2*corr[[#This Row],[Corriente(A)]]+(1-$G$2)*D90860</f>
        <v>5.2027767211606894E-2</v>
      </c>
    </row>
    <row r="90862" spans="1:4" hidden="1" x14ac:dyDescent="0.25">
      <c r="A90862" s="1">
        <v>45775</v>
      </c>
      <c r="B90862" s="2">
        <v>0.74685185185185188</v>
      </c>
      <c r="C90862">
        <v>0.06</v>
      </c>
      <c r="D90862">
        <f>$G$2*corr[[#This Row],[Corriente(A)]]+(1-$G$2)*D90861</f>
        <v>5.2665545834678341E-2</v>
      </c>
    </row>
    <row r="90863" spans="1:4" hidden="1" x14ac:dyDescent="0.25">
      <c r="A90863" s="1">
        <v>45775</v>
      </c>
      <c r="B90863" s="2">
        <v>0.74685185185185188</v>
      </c>
      <c r="C90863">
        <v>0.05</v>
      </c>
      <c r="D90863">
        <f>$G$2*corr[[#This Row],[Corriente(A)]]+(1-$G$2)*D90862</f>
        <v>5.2452302167904072E-2</v>
      </c>
    </row>
    <row r="90864" spans="1:4" hidden="1" x14ac:dyDescent="0.25">
      <c r="A90864" s="1">
        <v>45775</v>
      </c>
      <c r="B90864" s="2">
        <v>0.74685185185185188</v>
      </c>
      <c r="C90864">
        <v>0.05</v>
      </c>
      <c r="D90864">
        <f>$G$2*corr[[#This Row],[Corriente(A)]]+(1-$G$2)*D90863</f>
        <v>5.2256117994471746E-2</v>
      </c>
    </row>
    <row r="90865" spans="1:4" hidden="1" x14ac:dyDescent="0.25">
      <c r="A90865" s="1">
        <v>45775</v>
      </c>
      <c r="B90865" s="2">
        <v>0.74685185185185188</v>
      </c>
      <c r="C90865">
        <v>0.05</v>
      </c>
      <c r="D90865">
        <f>$G$2*corr[[#This Row],[Corriente(A)]]+(1-$G$2)*D90864</f>
        <v>5.2075628554914002E-2</v>
      </c>
    </row>
    <row r="90866" spans="1:4" hidden="1" x14ac:dyDescent="0.25">
      <c r="A90866" s="1">
        <v>45775</v>
      </c>
      <c r="B90866" s="2">
        <v>0.74685185185185188</v>
      </c>
      <c r="C90866">
        <v>0.04</v>
      </c>
      <c r="D90866">
        <f>$G$2*corr[[#This Row],[Corriente(A)]]+(1-$G$2)*D90865</f>
        <v>5.1109578270520886E-2</v>
      </c>
    </row>
    <row r="90867" spans="1:4" hidden="1" x14ac:dyDescent="0.25">
      <c r="A90867" s="1">
        <v>45775</v>
      </c>
      <c r="B90867" s="2">
        <v>0.74685185185185188</v>
      </c>
      <c r="C90867">
        <v>0.04</v>
      </c>
      <c r="D90867">
        <f>$G$2*corr[[#This Row],[Corriente(A)]]+(1-$G$2)*D90866</f>
        <v>5.022081200887922E-2</v>
      </c>
    </row>
    <row r="90868" spans="1:4" hidden="1" x14ac:dyDescent="0.25">
      <c r="A90868" s="1">
        <v>45775</v>
      </c>
      <c r="B90868" s="2">
        <v>0.74685185185185188</v>
      </c>
      <c r="C90868">
        <v>0.05</v>
      </c>
      <c r="D90868">
        <f>$G$2*corr[[#This Row],[Corriente(A)]]+(1-$G$2)*D90867</f>
        <v>5.0203147048168889E-2</v>
      </c>
    </row>
    <row r="90869" spans="1:4" hidden="1" x14ac:dyDescent="0.25">
      <c r="A90869" s="1">
        <v>45775</v>
      </c>
      <c r="B90869" s="2">
        <v>0.74685185185185188</v>
      </c>
      <c r="C90869">
        <v>0.05</v>
      </c>
      <c r="D90869">
        <f>$G$2*corr[[#This Row],[Corriente(A)]]+(1-$G$2)*D90868</f>
        <v>5.0186895284315386E-2</v>
      </c>
    </row>
    <row r="90870" spans="1:4" hidden="1" x14ac:dyDescent="0.25">
      <c r="A90870" s="1">
        <v>45775</v>
      </c>
      <c r="B90870" s="2">
        <v>0.74685185185185188</v>
      </c>
      <c r="C90870">
        <v>0.05</v>
      </c>
      <c r="D90870">
        <f>$G$2*corr[[#This Row],[Corriente(A)]]+(1-$G$2)*D90869</f>
        <v>5.0171943661570156E-2</v>
      </c>
    </row>
    <row r="90871" spans="1:4" hidden="1" x14ac:dyDescent="0.25">
      <c r="A90871" s="1">
        <v>45775</v>
      </c>
      <c r="B90871" s="2">
        <v>0.74685185185185188</v>
      </c>
      <c r="C90871">
        <v>0.04</v>
      </c>
      <c r="D90871">
        <f>$G$2*corr[[#This Row],[Corriente(A)]]+(1-$G$2)*D90870</f>
        <v>4.9358188168644547E-2</v>
      </c>
    </row>
    <row r="90872" spans="1:4" hidden="1" x14ac:dyDescent="0.25">
      <c r="A90872" s="1">
        <v>45775</v>
      </c>
      <c r="B90872" s="2">
        <v>0.74685185185185188</v>
      </c>
      <c r="C90872">
        <v>0.05</v>
      </c>
      <c r="D90872">
        <f>$G$2*corr[[#This Row],[Corriente(A)]]+(1-$G$2)*D90871</f>
        <v>4.940953311515299E-2</v>
      </c>
    </row>
    <row r="90873" spans="1:4" hidden="1" x14ac:dyDescent="0.25">
      <c r="A90873" s="1">
        <v>45775</v>
      </c>
      <c r="B90873" s="2">
        <v>0.74686342592592592</v>
      </c>
      <c r="C90873">
        <v>0.05</v>
      </c>
      <c r="D90873">
        <f>$G$2*corr[[#This Row],[Corriente(A)]]+(1-$G$2)*D90872</f>
        <v>4.9456770465940755E-2</v>
      </c>
    </row>
    <row r="90874" spans="1:4" hidden="1" x14ac:dyDescent="0.25">
      <c r="A90874" s="1">
        <v>45775</v>
      </c>
      <c r="B90874" s="2">
        <v>0.74686342592592592</v>
      </c>
      <c r="C90874">
        <v>0.08</v>
      </c>
      <c r="D90874">
        <f>$G$2*corr[[#This Row],[Corriente(A)]]+(1-$G$2)*D90873</f>
        <v>5.1900228828665497E-2</v>
      </c>
    </row>
    <row r="90875" spans="1:4" hidden="1" x14ac:dyDescent="0.25">
      <c r="A90875" s="1">
        <v>45775</v>
      </c>
      <c r="B90875" s="2">
        <v>0.74686342592592592</v>
      </c>
      <c r="C90875">
        <v>7.0000000000000007E-2</v>
      </c>
      <c r="D90875">
        <f>$G$2*corr[[#This Row],[Corriente(A)]]+(1-$G$2)*D90874</f>
        <v>5.3348210522372257E-2</v>
      </c>
    </row>
    <row r="90876" spans="1:4" hidden="1" x14ac:dyDescent="0.25">
      <c r="A90876" s="1">
        <v>45775</v>
      </c>
      <c r="B90876" s="2">
        <v>0.74686342592592592</v>
      </c>
      <c r="C90876">
        <v>0.05</v>
      </c>
      <c r="D90876">
        <f>$G$2*corr[[#This Row],[Corriente(A)]]+(1-$G$2)*D90875</f>
        <v>5.3080353680582476E-2</v>
      </c>
    </row>
    <row r="90877" spans="1:4" hidden="1" x14ac:dyDescent="0.25">
      <c r="A90877" s="1">
        <v>45775</v>
      </c>
      <c r="B90877" s="2">
        <v>0.74686342592592592</v>
      </c>
      <c r="C90877">
        <v>0.08</v>
      </c>
      <c r="D90877">
        <f>$G$2*corr[[#This Row],[Corriente(A)]]+(1-$G$2)*D90876</f>
        <v>5.5233925386135883E-2</v>
      </c>
    </row>
    <row r="90878" spans="1:4" hidden="1" x14ac:dyDescent="0.25">
      <c r="A90878" s="1">
        <v>45775</v>
      </c>
      <c r="B90878" s="2">
        <v>0.74686342592592592</v>
      </c>
      <c r="C90878">
        <v>0.05</v>
      </c>
      <c r="D90878">
        <f>$G$2*corr[[#This Row],[Corriente(A)]]+(1-$G$2)*D90877</f>
        <v>5.4815211355245017E-2</v>
      </c>
    </row>
    <row r="90879" spans="1:4" hidden="1" x14ac:dyDescent="0.25">
      <c r="A90879" s="1">
        <v>45775</v>
      </c>
      <c r="B90879" s="2">
        <v>0.74686342592592592</v>
      </c>
      <c r="C90879">
        <v>0.06</v>
      </c>
      <c r="D90879">
        <f>$G$2*corr[[#This Row],[Corriente(A)]]+(1-$G$2)*D90878</f>
        <v>5.5229994446825414E-2</v>
      </c>
    </row>
    <row r="90880" spans="1:4" hidden="1" x14ac:dyDescent="0.25">
      <c r="A90880" s="1">
        <v>45775</v>
      </c>
      <c r="B90880" s="2">
        <v>0.74686342592592592</v>
      </c>
      <c r="C90880">
        <v>0.05</v>
      </c>
      <c r="D90880">
        <f>$G$2*corr[[#This Row],[Corriente(A)]]+(1-$G$2)*D90879</f>
        <v>5.4811594891079382E-2</v>
      </c>
    </row>
    <row r="90881" spans="1:4" hidden="1" x14ac:dyDescent="0.25">
      <c r="A90881" s="1">
        <v>45775</v>
      </c>
      <c r="B90881" s="2">
        <v>0.74686342592592592</v>
      </c>
      <c r="C90881">
        <v>0.05</v>
      </c>
      <c r="D90881">
        <f>$G$2*corr[[#This Row],[Corriente(A)]]+(1-$G$2)*D90880</f>
        <v>5.4426667299793036E-2</v>
      </c>
    </row>
    <row r="90882" spans="1:4" hidden="1" x14ac:dyDescent="0.25">
      <c r="A90882" s="1">
        <v>45775</v>
      </c>
      <c r="B90882" s="2">
        <v>0.74686342592592592</v>
      </c>
      <c r="C90882">
        <v>0.06</v>
      </c>
      <c r="D90882">
        <f>$G$2*corr[[#This Row],[Corriente(A)]]+(1-$G$2)*D90881</f>
        <v>5.4872533915809596E-2</v>
      </c>
    </row>
    <row r="90883" spans="1:4" hidden="1" x14ac:dyDescent="0.25">
      <c r="A90883" s="1">
        <v>45775</v>
      </c>
      <c r="B90883" s="2">
        <v>0.74686342592592592</v>
      </c>
      <c r="C90883">
        <v>0.05</v>
      </c>
      <c r="D90883">
        <f>$G$2*corr[[#This Row],[Corriente(A)]]+(1-$G$2)*D90882</f>
        <v>5.4482731202544835E-2</v>
      </c>
    </row>
    <row r="90884" spans="1:4" hidden="1" x14ac:dyDescent="0.25">
      <c r="A90884" s="1">
        <v>45775</v>
      </c>
      <c r="B90884" s="2">
        <v>0.74686342592592592</v>
      </c>
      <c r="C90884">
        <v>0.05</v>
      </c>
      <c r="D90884">
        <f>$G$2*corr[[#This Row],[Corriente(A)]]+(1-$G$2)*D90883</f>
        <v>5.4124112706341251E-2</v>
      </c>
    </row>
    <row r="90885" spans="1:4" hidden="1" x14ac:dyDescent="0.25">
      <c r="A90885" s="1">
        <v>45775</v>
      </c>
      <c r="B90885" s="2">
        <v>0.74687499999999996</v>
      </c>
      <c r="C90885">
        <v>0.05</v>
      </c>
      <c r="D90885">
        <f>$G$2*corr[[#This Row],[Corriente(A)]]+(1-$G$2)*D90884</f>
        <v>5.3794183689833949E-2</v>
      </c>
    </row>
    <row r="90886" spans="1:4" hidden="1" x14ac:dyDescent="0.25">
      <c r="A90886" s="1">
        <v>45775</v>
      </c>
      <c r="B90886" s="2">
        <v>0.74687499999999996</v>
      </c>
      <c r="C90886">
        <v>0.08</v>
      </c>
      <c r="D90886">
        <f>$G$2*corr[[#This Row],[Corriente(A)]]+(1-$G$2)*D90885</f>
        <v>5.5890648994647241E-2</v>
      </c>
    </row>
    <row r="90887" spans="1:4" hidden="1" x14ac:dyDescent="0.25">
      <c r="A90887" s="1">
        <v>45775</v>
      </c>
      <c r="B90887" s="2">
        <v>0.74687499999999996</v>
      </c>
      <c r="C90887">
        <v>0.05</v>
      </c>
      <c r="D90887">
        <f>$G$2*corr[[#This Row],[Corriente(A)]]+(1-$G$2)*D90886</f>
        <v>5.5419397075075469E-2</v>
      </c>
    </row>
    <row r="90888" spans="1:4" hidden="1" x14ac:dyDescent="0.25">
      <c r="A90888" s="1">
        <v>45775</v>
      </c>
      <c r="B90888" s="2">
        <v>0.74687499999999996</v>
      </c>
      <c r="C90888">
        <v>0.06</v>
      </c>
      <c r="D90888">
        <f>$G$2*corr[[#This Row],[Corriente(A)]]+(1-$G$2)*D90887</f>
        <v>5.578584530906943E-2</v>
      </c>
    </row>
    <row r="90889" spans="1:4" hidden="1" x14ac:dyDescent="0.25">
      <c r="A90889" s="1">
        <v>45775</v>
      </c>
      <c r="B90889" s="2">
        <v>0.74687499999999996</v>
      </c>
      <c r="C90889">
        <v>0.05</v>
      </c>
      <c r="D90889">
        <f>$G$2*corr[[#This Row],[Corriente(A)]]+(1-$G$2)*D90888</f>
        <v>5.5322977684343883E-2</v>
      </c>
    </row>
    <row r="90890" spans="1:4" hidden="1" x14ac:dyDescent="0.25">
      <c r="A90890" s="1">
        <v>45775</v>
      </c>
      <c r="B90890" s="2">
        <v>0.74687499999999996</v>
      </c>
      <c r="C90890">
        <v>0.05</v>
      </c>
      <c r="D90890">
        <f>$G$2*corr[[#This Row],[Corriente(A)]]+(1-$G$2)*D90889</f>
        <v>5.4897139469596373E-2</v>
      </c>
    </row>
    <row r="90891" spans="1:4" hidden="1" x14ac:dyDescent="0.25">
      <c r="A90891" s="1">
        <v>45775</v>
      </c>
      <c r="B90891" s="2">
        <v>0.74687499999999996</v>
      </c>
      <c r="C90891">
        <v>0.04</v>
      </c>
      <c r="D90891">
        <f>$G$2*corr[[#This Row],[Corriente(A)]]+(1-$G$2)*D90890</f>
        <v>5.370536831202867E-2</v>
      </c>
    </row>
    <row r="90892" spans="1:4" hidden="1" x14ac:dyDescent="0.25">
      <c r="A90892" s="1">
        <v>45775</v>
      </c>
      <c r="B90892" s="2">
        <v>0.74687499999999996</v>
      </c>
      <c r="C90892">
        <v>0.05</v>
      </c>
      <c r="D90892">
        <f>$G$2*corr[[#This Row],[Corriente(A)]]+(1-$G$2)*D90891</f>
        <v>5.3408938847066378E-2</v>
      </c>
    </row>
    <row r="90893" spans="1:4" hidden="1" x14ac:dyDescent="0.25">
      <c r="A90893" s="1">
        <v>45775</v>
      </c>
      <c r="B90893" s="2">
        <v>0.74687499999999996</v>
      </c>
      <c r="C90893">
        <v>0.05</v>
      </c>
      <c r="D90893">
        <f>$G$2*corr[[#This Row],[Corriente(A)]]+(1-$G$2)*D90892</f>
        <v>5.3136223739301075E-2</v>
      </c>
    </row>
    <row r="90894" spans="1:4" hidden="1" x14ac:dyDescent="0.25">
      <c r="A90894" s="1">
        <v>45775</v>
      </c>
      <c r="B90894" s="2">
        <v>0.74687499999999996</v>
      </c>
      <c r="C90894">
        <v>0.05</v>
      </c>
      <c r="D90894">
        <f>$G$2*corr[[#This Row],[Corriente(A)]]+(1-$G$2)*D90893</f>
        <v>5.2885325840156996E-2</v>
      </c>
    </row>
    <row r="90895" spans="1:4" hidden="1" x14ac:dyDescent="0.25">
      <c r="A90895" s="1">
        <v>45775</v>
      </c>
      <c r="B90895" s="2">
        <v>0.74687499999999996</v>
      </c>
      <c r="C90895">
        <v>0.05</v>
      </c>
      <c r="D90895">
        <f>$G$2*corr[[#This Row],[Corriente(A)]]+(1-$G$2)*D90894</f>
        <v>5.2654499772944438E-2</v>
      </c>
    </row>
    <row r="90896" spans="1:4" hidden="1" x14ac:dyDescent="0.25">
      <c r="A90896" s="1">
        <v>45775</v>
      </c>
      <c r="B90896" s="2">
        <v>0.74687499999999996</v>
      </c>
      <c r="C90896">
        <v>7.0000000000000007E-2</v>
      </c>
      <c r="D90896">
        <f>$G$2*corr[[#This Row],[Corriente(A)]]+(1-$G$2)*D90895</f>
        <v>5.4042139791108883E-2</v>
      </c>
    </row>
    <row r="90897" spans="1:4" hidden="1" x14ac:dyDescent="0.25">
      <c r="A90897" s="1">
        <v>45775</v>
      </c>
      <c r="B90897" s="2">
        <v>0.74687499999999996</v>
      </c>
      <c r="C90897">
        <v>0.05</v>
      </c>
      <c r="D90897">
        <f>$G$2*corr[[#This Row],[Corriente(A)]]+(1-$G$2)*D90896</f>
        <v>5.3718768607820169E-2</v>
      </c>
    </row>
    <row r="90898" spans="1:4" hidden="1" x14ac:dyDescent="0.25">
      <c r="A90898" s="1">
        <v>45775</v>
      </c>
      <c r="B90898" s="2">
        <v>0.74688657407407411</v>
      </c>
      <c r="C90898">
        <v>0.05</v>
      </c>
      <c r="D90898">
        <f>$G$2*corr[[#This Row],[Corriente(A)]]+(1-$G$2)*D90897</f>
        <v>5.3421267119194552E-2</v>
      </c>
    </row>
    <row r="90899" spans="1:4" hidden="1" x14ac:dyDescent="0.25">
      <c r="A90899" s="1">
        <v>45775</v>
      </c>
      <c r="B90899" s="2">
        <v>0.74688657407407411</v>
      </c>
      <c r="C90899">
        <v>0.04</v>
      </c>
      <c r="D90899">
        <f>$G$2*corr[[#This Row],[Corriente(A)]]+(1-$G$2)*D90898</f>
        <v>5.2347565749658993E-2</v>
      </c>
    </row>
    <row r="90900" spans="1:4" hidden="1" x14ac:dyDescent="0.25">
      <c r="A90900" s="1">
        <v>45775</v>
      </c>
      <c r="B90900" s="2">
        <v>0.74688657407407411</v>
      </c>
      <c r="C90900">
        <v>0.05</v>
      </c>
      <c r="D90900">
        <f>$G$2*corr[[#This Row],[Corriente(A)]]+(1-$G$2)*D90899</f>
        <v>5.2159760489686277E-2</v>
      </c>
    </row>
    <row r="90901" spans="1:4" hidden="1" x14ac:dyDescent="0.25">
      <c r="A90901" s="1">
        <v>45775</v>
      </c>
      <c r="B90901" s="2">
        <v>0.74688657407407411</v>
      </c>
      <c r="C90901">
        <v>0.05</v>
      </c>
      <c r="D90901">
        <f>$G$2*corr[[#This Row],[Corriente(A)]]+(1-$G$2)*D90900</f>
        <v>5.1986979650511383E-2</v>
      </c>
    </row>
    <row r="90902" spans="1:4" hidden="1" x14ac:dyDescent="0.25">
      <c r="A90902" s="1">
        <v>45775</v>
      </c>
      <c r="B90902" s="2">
        <v>0.74688657407407411</v>
      </c>
      <c r="C90902">
        <v>0.05</v>
      </c>
      <c r="D90902">
        <f>$G$2*corr[[#This Row],[Corriente(A)]]+(1-$G$2)*D90901</f>
        <v>5.1828021278470471E-2</v>
      </c>
    </row>
    <row r="90903" spans="1:4" hidden="1" x14ac:dyDescent="0.25">
      <c r="A90903" s="1">
        <v>45775</v>
      </c>
      <c r="B90903" s="2">
        <v>0.74688657407407411</v>
      </c>
      <c r="C90903">
        <v>0.04</v>
      </c>
      <c r="D90903">
        <f>$G$2*corr[[#This Row],[Corriente(A)]]+(1-$G$2)*D90902</f>
        <v>5.0881779576192838E-2</v>
      </c>
    </row>
    <row r="90904" spans="1:4" hidden="1" x14ac:dyDescent="0.25">
      <c r="A90904" s="1">
        <v>45775</v>
      </c>
      <c r="B90904" s="2">
        <v>0.74688657407407411</v>
      </c>
      <c r="C90904">
        <v>0.05</v>
      </c>
      <c r="D90904">
        <f>$G$2*corr[[#This Row],[Corriente(A)]]+(1-$G$2)*D90903</f>
        <v>5.0811237210097407E-2</v>
      </c>
    </row>
    <row r="90905" spans="1:4" hidden="1" x14ac:dyDescent="0.25">
      <c r="A90905" s="1">
        <v>45775</v>
      </c>
      <c r="B90905" s="2">
        <v>0.74688657407407411</v>
      </c>
      <c r="C90905">
        <v>0.06</v>
      </c>
      <c r="D90905">
        <f>$G$2*corr[[#This Row],[Corriente(A)]]+(1-$G$2)*D90904</f>
        <v>5.1546338233289614E-2</v>
      </c>
    </row>
    <row r="90906" spans="1:4" hidden="1" x14ac:dyDescent="0.25">
      <c r="A90906" s="1">
        <v>45775</v>
      </c>
      <c r="B90906" s="2">
        <v>0.74688657407407411</v>
      </c>
      <c r="C90906">
        <v>0.05</v>
      </c>
      <c r="D90906">
        <f>$G$2*corr[[#This Row],[Corriente(A)]]+(1-$G$2)*D90905</f>
        <v>5.1422631174626449E-2</v>
      </c>
    </row>
    <row r="90907" spans="1:4" hidden="1" x14ac:dyDescent="0.25">
      <c r="A90907" s="1">
        <v>45775</v>
      </c>
      <c r="B90907" s="2">
        <v>0.74688657407407411</v>
      </c>
      <c r="C90907">
        <v>0.06</v>
      </c>
      <c r="D90907">
        <f>$G$2*corr[[#This Row],[Corriente(A)]]+(1-$G$2)*D90906</f>
        <v>5.210882068065633E-2</v>
      </c>
    </row>
    <row r="90908" spans="1:4" hidden="1" x14ac:dyDescent="0.25">
      <c r="A90908" s="1">
        <v>45775</v>
      </c>
      <c r="B90908" s="2">
        <v>0.74688657407407411</v>
      </c>
      <c r="C90908">
        <v>0.05</v>
      </c>
      <c r="D90908">
        <f>$G$2*corr[[#This Row],[Corriente(A)]]+(1-$G$2)*D90907</f>
        <v>5.1940115026203826E-2</v>
      </c>
    </row>
    <row r="90909" spans="1:4" hidden="1" x14ac:dyDescent="0.25">
      <c r="A90909" s="1">
        <v>45775</v>
      </c>
      <c r="B90909" s="2">
        <v>0.74688657407407411</v>
      </c>
      <c r="C90909">
        <v>0.06</v>
      </c>
      <c r="D90909">
        <f>$G$2*corr[[#This Row],[Corriente(A)]]+(1-$G$2)*D90908</f>
        <v>5.258490582410752E-2</v>
      </c>
    </row>
    <row r="90910" spans="1:4" hidden="1" x14ac:dyDescent="0.25">
      <c r="A90910" s="1">
        <v>45775</v>
      </c>
      <c r="B90910" s="2">
        <v>0.74689814814814814</v>
      </c>
      <c r="C90910">
        <v>0.05</v>
      </c>
      <c r="D90910">
        <f>$G$2*corr[[#This Row],[Corriente(A)]]+(1-$G$2)*D90909</f>
        <v>5.2378113358178921E-2</v>
      </c>
    </row>
    <row r="90911" spans="1:4" hidden="1" x14ac:dyDescent="0.25">
      <c r="A90911" s="1">
        <v>45775</v>
      </c>
      <c r="B90911" s="2">
        <v>0.74689814814814814</v>
      </c>
      <c r="C90911">
        <v>0.04</v>
      </c>
      <c r="D90911">
        <f>$G$2*corr[[#This Row],[Corriente(A)]]+(1-$G$2)*D90910</f>
        <v>5.1387864289524611E-2</v>
      </c>
    </row>
    <row r="90912" spans="1:4" hidden="1" x14ac:dyDescent="0.25">
      <c r="A90912" s="1">
        <v>45775</v>
      </c>
      <c r="B90912" s="2">
        <v>0.74689814814814814</v>
      </c>
      <c r="C90912">
        <v>0.06</v>
      </c>
      <c r="D90912">
        <f>$G$2*corr[[#This Row],[Corriente(A)]]+(1-$G$2)*D90911</f>
        <v>5.2076835146362646E-2</v>
      </c>
    </row>
    <row r="90913" spans="1:4" hidden="1" x14ac:dyDescent="0.25">
      <c r="A90913" s="1">
        <v>45775</v>
      </c>
      <c r="B90913" s="2">
        <v>0.74689814814814814</v>
      </c>
      <c r="C90913">
        <v>0.05</v>
      </c>
      <c r="D90913">
        <f>$G$2*corr[[#This Row],[Corriente(A)]]+(1-$G$2)*D90912</f>
        <v>5.1910688334653635E-2</v>
      </c>
    </row>
    <row r="90914" spans="1:4" hidden="1" x14ac:dyDescent="0.25">
      <c r="A90914" s="1">
        <v>45775</v>
      </c>
      <c r="B90914" s="2">
        <v>0.74689814814814814</v>
      </c>
      <c r="C90914">
        <v>0.05</v>
      </c>
      <c r="D90914">
        <f>$G$2*corr[[#This Row],[Corriente(A)]]+(1-$G$2)*D90913</f>
        <v>5.1757833267881345E-2</v>
      </c>
    </row>
    <row r="90915" spans="1:4" hidden="1" x14ac:dyDescent="0.25">
      <c r="A90915" s="1">
        <v>45775</v>
      </c>
      <c r="B90915" s="2">
        <v>0.74689814814814814</v>
      </c>
      <c r="C90915">
        <v>0.06</v>
      </c>
      <c r="D90915">
        <f>$G$2*corr[[#This Row],[Corriente(A)]]+(1-$G$2)*D90914</f>
        <v>5.2417206606450835E-2</v>
      </c>
    </row>
    <row r="90916" spans="1:4" hidden="1" x14ac:dyDescent="0.25">
      <c r="A90916" s="1">
        <v>45775</v>
      </c>
      <c r="B90916" s="2">
        <v>0.74689814814814814</v>
      </c>
      <c r="C90916">
        <v>7.0000000000000007E-2</v>
      </c>
      <c r="D90916">
        <f>$G$2*corr[[#This Row],[Corriente(A)]]+(1-$G$2)*D90915</f>
        <v>5.3823830077934773E-2</v>
      </c>
    </row>
    <row r="90917" spans="1:4" hidden="1" x14ac:dyDescent="0.25">
      <c r="A90917" s="1">
        <v>45775</v>
      </c>
      <c r="B90917" s="2">
        <v>0.74689814814814814</v>
      </c>
      <c r="C90917">
        <v>0.06</v>
      </c>
      <c r="D90917">
        <f>$G$2*corr[[#This Row],[Corriente(A)]]+(1-$G$2)*D90916</f>
        <v>5.4317923671699991E-2</v>
      </c>
    </row>
    <row r="90918" spans="1:4" hidden="1" x14ac:dyDescent="0.25">
      <c r="A90918" s="1">
        <v>45775</v>
      </c>
      <c r="B90918" s="2">
        <v>0.74689814814814814</v>
      </c>
      <c r="C90918">
        <v>0.05</v>
      </c>
      <c r="D90918">
        <f>$G$2*corr[[#This Row],[Corriente(A)]]+(1-$G$2)*D90917</f>
        <v>5.3972489777963997E-2</v>
      </c>
    </row>
    <row r="90919" spans="1:4" hidden="1" x14ac:dyDescent="0.25">
      <c r="A90919" s="1">
        <v>45775</v>
      </c>
      <c r="B90919" s="2">
        <v>0.74689814814814814</v>
      </c>
      <c r="C90919">
        <v>0.05</v>
      </c>
      <c r="D90919">
        <f>$G$2*corr[[#This Row],[Corriente(A)]]+(1-$G$2)*D90918</f>
        <v>5.3654690595726875E-2</v>
      </c>
    </row>
    <row r="90920" spans="1:4" hidden="1" x14ac:dyDescent="0.25">
      <c r="A90920" s="1">
        <v>45775</v>
      </c>
      <c r="B90920" s="2">
        <v>0.74689814814814814</v>
      </c>
      <c r="C90920">
        <v>0.06</v>
      </c>
      <c r="D90920">
        <f>$G$2*corr[[#This Row],[Corriente(A)]]+(1-$G$2)*D90919</f>
        <v>5.4162315348068729E-2</v>
      </c>
    </row>
    <row r="90921" spans="1:4" hidden="1" x14ac:dyDescent="0.25">
      <c r="A90921" s="1">
        <v>45775</v>
      </c>
      <c r="B90921" s="2">
        <v>0.74689814814814814</v>
      </c>
      <c r="C90921">
        <v>7.0000000000000007E-2</v>
      </c>
      <c r="D90921">
        <f>$G$2*corr[[#This Row],[Corriente(A)]]+(1-$G$2)*D90920</f>
        <v>5.5429330120223233E-2</v>
      </c>
    </row>
    <row r="90922" spans="1:4" hidden="1" x14ac:dyDescent="0.25">
      <c r="A90922" s="1">
        <v>45775</v>
      </c>
      <c r="B90922" s="2">
        <v>0.74689814814814814</v>
      </c>
      <c r="C90922">
        <v>0.06</v>
      </c>
      <c r="D90922">
        <f>$G$2*corr[[#This Row],[Corriente(A)]]+(1-$G$2)*D90921</f>
        <v>5.5794983710605373E-2</v>
      </c>
    </row>
    <row r="90923" spans="1:4" hidden="1" x14ac:dyDescent="0.25">
      <c r="A90923" s="1">
        <v>45775</v>
      </c>
      <c r="B90923" s="2">
        <v>0.74690972222222218</v>
      </c>
      <c r="C90923">
        <v>0.05</v>
      </c>
      <c r="D90923">
        <f>$G$2*corr[[#This Row],[Corriente(A)]]+(1-$G$2)*D90922</f>
        <v>5.5331385013756951E-2</v>
      </c>
    </row>
    <row r="90924" spans="1:4" hidden="1" x14ac:dyDescent="0.25">
      <c r="A90924" s="1">
        <v>45775</v>
      </c>
      <c r="B90924" s="2">
        <v>0.74690972222222218</v>
      </c>
      <c r="C90924">
        <v>0.06</v>
      </c>
      <c r="D90924">
        <f>$G$2*corr[[#This Row],[Corriente(A)]]+(1-$G$2)*D90923</f>
        <v>5.5704874212656394E-2</v>
      </c>
    </row>
    <row r="90925" spans="1:4" hidden="1" x14ac:dyDescent="0.25">
      <c r="A90925" s="1">
        <v>45775</v>
      </c>
      <c r="B90925" s="2">
        <v>0.74690972222222218</v>
      </c>
      <c r="C90925">
        <v>0.06</v>
      </c>
      <c r="D90925">
        <f>$G$2*corr[[#This Row],[Corriente(A)]]+(1-$G$2)*D90924</f>
        <v>5.6048484275643885E-2</v>
      </c>
    </row>
    <row r="90926" spans="1:4" hidden="1" x14ac:dyDescent="0.25">
      <c r="A90926" s="1">
        <v>45775</v>
      </c>
      <c r="B90926" s="2">
        <v>0.74690972222222218</v>
      </c>
      <c r="C90926">
        <v>0.05</v>
      </c>
      <c r="D90926">
        <f>$G$2*corr[[#This Row],[Corriente(A)]]+(1-$G$2)*D90925</f>
        <v>5.5564605533592382E-2</v>
      </c>
    </row>
    <row r="90927" spans="1:4" hidden="1" x14ac:dyDescent="0.25">
      <c r="A90927" s="1">
        <v>45775</v>
      </c>
      <c r="B90927" s="2">
        <v>0.74690972222222218</v>
      </c>
      <c r="C90927">
        <v>0.05</v>
      </c>
      <c r="D90927">
        <f>$G$2*corr[[#This Row],[Corriente(A)]]+(1-$G$2)*D90926</f>
        <v>5.5119437090904999E-2</v>
      </c>
    </row>
    <row r="90928" spans="1:4" hidden="1" x14ac:dyDescent="0.25">
      <c r="A90928" s="1">
        <v>45775</v>
      </c>
      <c r="B90928" s="2">
        <v>0.74690972222222218</v>
      </c>
      <c r="C90928">
        <v>0.05</v>
      </c>
      <c r="D90928">
        <f>$G$2*corr[[#This Row],[Corriente(A)]]+(1-$G$2)*D90927</f>
        <v>5.4709882123632605E-2</v>
      </c>
    </row>
    <row r="90929" spans="1:4" hidden="1" x14ac:dyDescent="0.25">
      <c r="A90929" s="1">
        <v>45775</v>
      </c>
      <c r="B90929" s="2">
        <v>0.74690972222222218</v>
      </c>
      <c r="C90929">
        <v>0.06</v>
      </c>
      <c r="D90929">
        <f>$G$2*corr[[#This Row],[Corriente(A)]]+(1-$G$2)*D90928</f>
        <v>5.5133091553741999E-2</v>
      </c>
    </row>
    <row r="90930" spans="1:4" hidden="1" x14ac:dyDescent="0.25">
      <c r="A90930" s="1">
        <v>45775</v>
      </c>
      <c r="B90930" s="2">
        <v>0.74690972222222218</v>
      </c>
      <c r="C90930">
        <v>0.05</v>
      </c>
      <c r="D90930">
        <f>$G$2*corr[[#This Row],[Corriente(A)]]+(1-$G$2)*D90929</f>
        <v>5.4722444229442641E-2</v>
      </c>
    </row>
    <row r="90931" spans="1:4" hidden="1" x14ac:dyDescent="0.25">
      <c r="A90931" s="1">
        <v>45775</v>
      </c>
      <c r="B90931" s="2">
        <v>0.74690972222222218</v>
      </c>
      <c r="C90931">
        <v>7.0000000000000007E-2</v>
      </c>
      <c r="D90931">
        <f>$G$2*corr[[#This Row],[Corriente(A)]]+(1-$G$2)*D90930</f>
        <v>5.5944648691087236E-2</v>
      </c>
    </row>
    <row r="90932" spans="1:4" hidden="1" x14ac:dyDescent="0.25">
      <c r="A90932" s="1">
        <v>45775</v>
      </c>
      <c r="B90932" s="2">
        <v>0.74690972222222218</v>
      </c>
      <c r="C90932">
        <v>0.05</v>
      </c>
      <c r="D90932">
        <f>$G$2*corr[[#This Row],[Corriente(A)]]+(1-$G$2)*D90931</f>
        <v>5.5469076795800265E-2</v>
      </c>
    </row>
    <row r="90933" spans="1:4" hidden="1" x14ac:dyDescent="0.25">
      <c r="A90933" s="1">
        <v>45775</v>
      </c>
      <c r="B90933" s="2">
        <v>0.74690972222222218</v>
      </c>
      <c r="C90933">
        <v>0.06</v>
      </c>
      <c r="D90933">
        <f>$G$2*corr[[#This Row],[Corriente(A)]]+(1-$G$2)*D90932</f>
        <v>5.5831550652136241E-2</v>
      </c>
    </row>
    <row r="90934" spans="1:4" hidden="1" x14ac:dyDescent="0.25">
      <c r="A90934" s="1">
        <v>45775</v>
      </c>
      <c r="B90934" s="2">
        <v>0.74690972222222218</v>
      </c>
      <c r="C90934">
        <v>0.05</v>
      </c>
      <c r="D90934">
        <f>$G$2*corr[[#This Row],[Corriente(A)]]+(1-$G$2)*D90933</f>
        <v>5.5365026599965339E-2</v>
      </c>
    </row>
    <row r="90935" spans="1:4" hidden="1" x14ac:dyDescent="0.25">
      <c r="A90935" s="1">
        <v>45775</v>
      </c>
      <c r="B90935" s="2">
        <v>0.74692129629629633</v>
      </c>
      <c r="C90935">
        <v>0.05</v>
      </c>
      <c r="D90935">
        <f>$G$2*corr[[#This Row],[Corriente(A)]]+(1-$G$2)*D90934</f>
        <v>5.4935824471968112E-2</v>
      </c>
    </row>
    <row r="90936" spans="1:4" hidden="1" x14ac:dyDescent="0.25">
      <c r="A90936" s="1">
        <v>45775</v>
      </c>
      <c r="B90936" s="2">
        <v>0.74692129629629633</v>
      </c>
      <c r="C90936">
        <v>0.05</v>
      </c>
      <c r="D90936">
        <f>$G$2*corr[[#This Row],[Corriente(A)]]+(1-$G$2)*D90935</f>
        <v>5.4540958514210661E-2</v>
      </c>
    </row>
    <row r="90937" spans="1:4" hidden="1" x14ac:dyDescent="0.25">
      <c r="A90937" s="1">
        <v>45775</v>
      </c>
      <c r="B90937" s="2">
        <v>0.74692129629629633</v>
      </c>
      <c r="C90937">
        <v>0.05</v>
      </c>
      <c r="D90937">
        <f>$G$2*corr[[#This Row],[Corriente(A)]]+(1-$G$2)*D90936</f>
        <v>5.417768183307381E-2</v>
      </c>
    </row>
    <row r="90938" spans="1:4" hidden="1" x14ac:dyDescent="0.25">
      <c r="A90938" s="1">
        <v>45775</v>
      </c>
      <c r="B90938" s="2">
        <v>0.74692129629629633</v>
      </c>
      <c r="C90938">
        <v>0.05</v>
      </c>
      <c r="D90938">
        <f>$G$2*corr[[#This Row],[Corriente(A)]]+(1-$G$2)*D90937</f>
        <v>5.3843467286427901E-2</v>
      </c>
    </row>
    <row r="90939" spans="1:4" hidden="1" x14ac:dyDescent="0.25">
      <c r="A90939" s="1">
        <v>45775</v>
      </c>
      <c r="B90939" s="2">
        <v>0.74692129629629633</v>
      </c>
      <c r="C90939">
        <v>0.05</v>
      </c>
      <c r="D90939">
        <f>$G$2*corr[[#This Row],[Corriente(A)]]+(1-$G$2)*D90938</f>
        <v>5.3535989903513673E-2</v>
      </c>
    </row>
    <row r="90940" spans="1:4" hidden="1" x14ac:dyDescent="0.25">
      <c r="A90940" s="1">
        <v>45775</v>
      </c>
      <c r="B90940" s="2">
        <v>0.74692129629629633</v>
      </c>
      <c r="C90940">
        <v>0.05</v>
      </c>
      <c r="D90940">
        <f>$G$2*corr[[#This Row],[Corriente(A)]]+(1-$G$2)*D90939</f>
        <v>5.3253110711232579E-2</v>
      </c>
    </row>
    <row r="90941" spans="1:4" hidden="1" x14ac:dyDescent="0.25">
      <c r="A90941" s="1">
        <v>45775</v>
      </c>
      <c r="B90941" s="2">
        <v>0.74692129629629633</v>
      </c>
      <c r="C90941">
        <v>0.06</v>
      </c>
      <c r="D90941">
        <f>$G$2*corr[[#This Row],[Corriente(A)]]+(1-$G$2)*D90940</f>
        <v>5.3792861854333976E-2</v>
      </c>
    </row>
    <row r="90942" spans="1:4" hidden="1" x14ac:dyDescent="0.25">
      <c r="A90942" s="1">
        <v>45775</v>
      </c>
      <c r="B90942" s="2">
        <v>0.74692129629629633</v>
      </c>
      <c r="C90942">
        <v>0.05</v>
      </c>
      <c r="D90942">
        <f>$G$2*corr[[#This Row],[Corriente(A)]]+(1-$G$2)*D90941</f>
        <v>5.3489432905987261E-2</v>
      </c>
    </row>
    <row r="90943" spans="1:4" hidden="1" x14ac:dyDescent="0.25">
      <c r="A90943" s="1">
        <v>45775</v>
      </c>
      <c r="B90943" s="2">
        <v>0.74692129629629633</v>
      </c>
      <c r="C90943">
        <v>0.05</v>
      </c>
      <c r="D90943">
        <f>$G$2*corr[[#This Row],[Corriente(A)]]+(1-$G$2)*D90942</f>
        <v>5.3210278273508285E-2</v>
      </c>
    </row>
    <row r="90944" spans="1:4" hidden="1" x14ac:dyDescent="0.25">
      <c r="A90944" s="1">
        <v>45775</v>
      </c>
      <c r="B90944" s="2">
        <v>0.74692129629629633</v>
      </c>
      <c r="C90944">
        <v>0.08</v>
      </c>
      <c r="D90944">
        <f>$G$2*corr[[#This Row],[Corriente(A)]]+(1-$G$2)*D90943</f>
        <v>5.5353456011627625E-2</v>
      </c>
    </row>
    <row r="90945" spans="1:4" hidden="1" x14ac:dyDescent="0.25">
      <c r="A90945" s="1">
        <v>45775</v>
      </c>
      <c r="B90945" s="2">
        <v>0.74692129629629633</v>
      </c>
      <c r="C90945">
        <v>0.05</v>
      </c>
      <c r="D90945">
        <f>$G$2*corr[[#This Row],[Corriente(A)]]+(1-$G$2)*D90944</f>
        <v>5.4925179530697421E-2</v>
      </c>
    </row>
    <row r="90946" spans="1:4" hidden="1" x14ac:dyDescent="0.25">
      <c r="A90946" s="1">
        <v>45775</v>
      </c>
      <c r="B90946" s="2">
        <v>0.74692129629629633</v>
      </c>
      <c r="C90946">
        <v>0.06</v>
      </c>
      <c r="D90946">
        <f>$G$2*corr[[#This Row],[Corriente(A)]]+(1-$G$2)*D90945</f>
        <v>5.5331165168241631E-2</v>
      </c>
    </row>
    <row r="90947" spans="1:4" hidden="1" x14ac:dyDescent="0.25">
      <c r="A90947" s="1">
        <v>45775</v>
      </c>
      <c r="B90947" s="2">
        <v>0.74692129629629633</v>
      </c>
      <c r="C90947">
        <v>0.05</v>
      </c>
      <c r="D90947">
        <f>$G$2*corr[[#This Row],[Corriente(A)]]+(1-$G$2)*D90946</f>
        <v>5.4904671954782297E-2</v>
      </c>
    </row>
    <row r="90948" spans="1:4" hidden="1" x14ac:dyDescent="0.25">
      <c r="A90948" s="1">
        <v>45775</v>
      </c>
      <c r="B90948" s="2">
        <v>0.74693287037037037</v>
      </c>
      <c r="C90948">
        <v>0.06</v>
      </c>
      <c r="D90948">
        <f>$G$2*corr[[#This Row],[Corriente(A)]]+(1-$G$2)*D90947</f>
        <v>5.5312298198399716E-2</v>
      </c>
    </row>
    <row r="90949" spans="1:4" hidden="1" x14ac:dyDescent="0.25">
      <c r="A90949" s="1">
        <v>45775</v>
      </c>
      <c r="B90949" s="2">
        <v>0.74693287037037037</v>
      </c>
      <c r="C90949">
        <v>0.05</v>
      </c>
      <c r="D90949">
        <f>$G$2*corr[[#This Row],[Corriente(A)]]+(1-$G$2)*D90948</f>
        <v>5.4887314342527735E-2</v>
      </c>
    </row>
    <row r="90950" spans="1:4" hidden="1" x14ac:dyDescent="0.25">
      <c r="A90950" s="1">
        <v>45775</v>
      </c>
      <c r="B90950" s="2">
        <v>0.74693287037037037</v>
      </c>
      <c r="C90950">
        <v>0.05</v>
      </c>
      <c r="D90950">
        <f>$G$2*corr[[#This Row],[Corriente(A)]]+(1-$G$2)*D90949</f>
        <v>5.4496329195125523E-2</v>
      </c>
    </row>
    <row r="90951" spans="1:4" hidden="1" x14ac:dyDescent="0.25">
      <c r="A90951" s="1">
        <v>45775</v>
      </c>
      <c r="B90951" s="2">
        <v>0.74693287037037037</v>
      </c>
      <c r="C90951">
        <v>0.05</v>
      </c>
      <c r="D90951">
        <f>$G$2*corr[[#This Row],[Corriente(A)]]+(1-$G$2)*D90950</f>
        <v>5.4136622859515482E-2</v>
      </c>
    </row>
    <row r="90952" spans="1:4" hidden="1" x14ac:dyDescent="0.25">
      <c r="A90952" s="1">
        <v>45775</v>
      </c>
      <c r="B90952" s="2">
        <v>0.74693287037037037</v>
      </c>
      <c r="C90952">
        <v>0.05</v>
      </c>
      <c r="D90952">
        <f>$G$2*corr[[#This Row],[Corriente(A)]]+(1-$G$2)*D90951</f>
        <v>5.3805693030754248E-2</v>
      </c>
    </row>
    <row r="90953" spans="1:4" hidden="1" x14ac:dyDescent="0.25">
      <c r="A90953" s="1">
        <v>45775</v>
      </c>
      <c r="B90953" s="2">
        <v>0.74693287037037037</v>
      </c>
      <c r="C90953">
        <v>0.06</v>
      </c>
      <c r="D90953">
        <f>$G$2*corr[[#This Row],[Corriente(A)]]+(1-$G$2)*D90952</f>
        <v>5.4301237588293909E-2</v>
      </c>
    </row>
    <row r="90954" spans="1:4" hidden="1" x14ac:dyDescent="0.25">
      <c r="A90954" s="1">
        <v>45775</v>
      </c>
      <c r="B90954" s="2">
        <v>0.74693287037037037</v>
      </c>
      <c r="C90954">
        <v>0.08</v>
      </c>
      <c r="D90954">
        <f>$G$2*corr[[#This Row],[Corriente(A)]]+(1-$G$2)*D90953</f>
        <v>5.6357138581230398E-2</v>
      </c>
    </row>
    <row r="90955" spans="1:4" hidden="1" x14ac:dyDescent="0.25">
      <c r="A90955" s="1">
        <v>45775</v>
      </c>
      <c r="B90955" s="2">
        <v>0.74693287037037037</v>
      </c>
      <c r="C90955">
        <v>0.05</v>
      </c>
      <c r="D90955">
        <f>$G$2*corr[[#This Row],[Corriente(A)]]+(1-$G$2)*D90954</f>
        <v>5.5848567494731965E-2</v>
      </c>
    </row>
    <row r="90956" spans="1:4" hidden="1" x14ac:dyDescent="0.25">
      <c r="A90956" s="1">
        <v>45775</v>
      </c>
      <c r="B90956" s="2">
        <v>0.74693287037037037</v>
      </c>
      <c r="C90956">
        <v>0.05</v>
      </c>
      <c r="D90956">
        <f>$G$2*corr[[#This Row],[Corriente(A)]]+(1-$G$2)*D90955</f>
        <v>5.5380682095153413E-2</v>
      </c>
    </row>
    <row r="90957" spans="1:4" hidden="1" x14ac:dyDescent="0.25">
      <c r="A90957" s="1">
        <v>45775</v>
      </c>
      <c r="B90957" s="2">
        <v>0.74693287037037037</v>
      </c>
      <c r="C90957">
        <v>0.06</v>
      </c>
      <c r="D90957">
        <f>$G$2*corr[[#This Row],[Corriente(A)]]+(1-$G$2)*D90956</f>
        <v>5.5750227527541142E-2</v>
      </c>
    </row>
    <row r="90958" spans="1:4" hidden="1" x14ac:dyDescent="0.25">
      <c r="A90958" s="1">
        <v>45775</v>
      </c>
      <c r="B90958" s="2">
        <v>0.74693287037037037</v>
      </c>
      <c r="C90958">
        <v>0.04</v>
      </c>
      <c r="D90958">
        <f>$G$2*corr[[#This Row],[Corriente(A)]]+(1-$G$2)*D90957</f>
        <v>5.4490209325337852E-2</v>
      </c>
    </row>
    <row r="90959" spans="1:4" hidden="1" x14ac:dyDescent="0.25">
      <c r="A90959" s="1">
        <v>45775</v>
      </c>
      <c r="B90959" s="2">
        <v>0.74693287037037037</v>
      </c>
      <c r="C90959">
        <v>0.04</v>
      </c>
      <c r="D90959">
        <f>$G$2*corr[[#This Row],[Corriente(A)]]+(1-$G$2)*D90958</f>
        <v>5.3330992579310829E-2</v>
      </c>
    </row>
    <row r="90960" spans="1:4" hidden="1" x14ac:dyDescent="0.25">
      <c r="A90960" s="1">
        <v>45775</v>
      </c>
      <c r="B90960" s="2">
        <v>0.74693287037037037</v>
      </c>
      <c r="C90960">
        <v>0.05</v>
      </c>
      <c r="D90960">
        <f>$G$2*corr[[#This Row],[Corriente(A)]]+(1-$G$2)*D90959</f>
        <v>5.3064513172965969E-2</v>
      </c>
    </row>
    <row r="90961" spans="1:4" hidden="1" x14ac:dyDescent="0.25">
      <c r="A90961" s="1">
        <v>45775</v>
      </c>
      <c r="B90961" s="2">
        <v>0.74694444444444441</v>
      </c>
      <c r="C90961">
        <v>0.06</v>
      </c>
      <c r="D90961">
        <f>$G$2*corr[[#This Row],[Corriente(A)]]+(1-$G$2)*D90960</f>
        <v>5.3619352119128695E-2</v>
      </c>
    </row>
    <row r="90962" spans="1:4" hidden="1" x14ac:dyDescent="0.25">
      <c r="A90962" s="1">
        <v>45775</v>
      </c>
      <c r="B90962" s="2">
        <v>0.74694444444444441</v>
      </c>
      <c r="C90962">
        <v>0.04</v>
      </c>
      <c r="D90962">
        <f>$G$2*corr[[#This Row],[Corriente(A)]]+(1-$G$2)*D90961</f>
        <v>5.25298039495984E-2</v>
      </c>
    </row>
    <row r="90963" spans="1:4" hidden="1" x14ac:dyDescent="0.25">
      <c r="A90963" s="1">
        <v>45775</v>
      </c>
      <c r="B90963" s="2">
        <v>0.74694444444444441</v>
      </c>
      <c r="C90963">
        <v>0.04</v>
      </c>
      <c r="D90963">
        <f>$G$2*corr[[#This Row],[Corriente(A)]]+(1-$G$2)*D90962</f>
        <v>5.1527419633630535E-2</v>
      </c>
    </row>
    <row r="90964" spans="1:4" hidden="1" x14ac:dyDescent="0.25">
      <c r="A90964" s="1">
        <v>45775</v>
      </c>
      <c r="B90964" s="2">
        <v>0.74694444444444441</v>
      </c>
      <c r="C90964">
        <v>0.05</v>
      </c>
      <c r="D90964">
        <f>$G$2*corr[[#This Row],[Corriente(A)]]+(1-$G$2)*D90963</f>
        <v>5.1405226062940096E-2</v>
      </c>
    </row>
    <row r="90965" spans="1:4" hidden="1" x14ac:dyDescent="0.25">
      <c r="A90965" s="1">
        <v>45775</v>
      </c>
      <c r="B90965" s="2">
        <v>0.74694444444444441</v>
      </c>
      <c r="C90965">
        <v>0.04</v>
      </c>
      <c r="D90965">
        <f>$G$2*corr[[#This Row],[Corriente(A)]]+(1-$G$2)*D90964</f>
        <v>5.049280797790489E-2</v>
      </c>
    </row>
    <row r="90966" spans="1:4" hidden="1" x14ac:dyDescent="0.25">
      <c r="A90966" s="1">
        <v>45775</v>
      </c>
      <c r="B90966" s="2">
        <v>0.74694444444444441</v>
      </c>
      <c r="C90966">
        <v>0.04</v>
      </c>
      <c r="D90966">
        <f>$G$2*corr[[#This Row],[Corriente(A)]]+(1-$G$2)*D90965</f>
        <v>4.9653383339672501E-2</v>
      </c>
    </row>
    <row r="90967" spans="1:4" hidden="1" x14ac:dyDescent="0.25">
      <c r="A90967" s="1">
        <v>45775</v>
      </c>
      <c r="B90967" s="2">
        <v>0.74694444444444441</v>
      </c>
      <c r="C90967">
        <v>0.04</v>
      </c>
      <c r="D90967">
        <f>$G$2*corr[[#This Row],[Corriente(A)]]+(1-$G$2)*D90966</f>
        <v>4.8881112672498707E-2</v>
      </c>
    </row>
    <row r="90968" spans="1:4" hidden="1" x14ac:dyDescent="0.25">
      <c r="A90968" s="1">
        <v>45775</v>
      </c>
      <c r="B90968" s="2">
        <v>0.74694444444444441</v>
      </c>
      <c r="C90968">
        <v>0.04</v>
      </c>
      <c r="D90968">
        <f>$G$2*corr[[#This Row],[Corriente(A)]]+(1-$G$2)*D90967</f>
        <v>4.8170623658698813E-2</v>
      </c>
    </row>
    <row r="90969" spans="1:4" hidden="1" x14ac:dyDescent="0.25">
      <c r="A90969" s="1">
        <v>45775</v>
      </c>
      <c r="B90969" s="2">
        <v>0.74694444444444441</v>
      </c>
      <c r="C90969">
        <v>0.05</v>
      </c>
      <c r="D90969">
        <f>$G$2*corr[[#This Row],[Corriente(A)]]+(1-$G$2)*D90968</f>
        <v>4.8316973766002913E-2</v>
      </c>
    </row>
    <row r="90970" spans="1:4" hidden="1" x14ac:dyDescent="0.25">
      <c r="A90970" s="1">
        <v>45775</v>
      </c>
      <c r="B90970" s="2">
        <v>0.74694444444444441</v>
      </c>
      <c r="C90970">
        <v>7.0000000000000007E-2</v>
      </c>
      <c r="D90970">
        <f>$G$2*corr[[#This Row],[Corriente(A)]]+(1-$G$2)*D90969</f>
        <v>5.0051615864722683E-2</v>
      </c>
    </row>
    <row r="90971" spans="1:4" hidden="1" x14ac:dyDescent="0.25">
      <c r="A90971" s="1">
        <v>45775</v>
      </c>
      <c r="B90971" s="2">
        <v>0.74694444444444441</v>
      </c>
      <c r="C90971">
        <v>0.04</v>
      </c>
      <c r="D90971">
        <f>$G$2*corr[[#This Row],[Corriente(A)]]+(1-$G$2)*D90970</f>
        <v>4.924748659554487E-2</v>
      </c>
    </row>
    <row r="90972" spans="1:4" hidden="1" x14ac:dyDescent="0.25">
      <c r="A90972" s="1">
        <v>45775</v>
      </c>
      <c r="B90972" s="2">
        <v>0.74694444444444441</v>
      </c>
      <c r="C90972">
        <v>0.09</v>
      </c>
      <c r="D90972">
        <f>$G$2*corr[[#This Row],[Corriente(A)]]+(1-$G$2)*D90971</f>
        <v>5.250768766790128E-2</v>
      </c>
    </row>
    <row r="90973" spans="1:4" hidden="1" x14ac:dyDescent="0.25">
      <c r="A90973" s="1">
        <v>45775</v>
      </c>
      <c r="B90973" s="2">
        <v>0.74695601851851856</v>
      </c>
      <c r="C90973">
        <v>0.06</v>
      </c>
      <c r="D90973">
        <f>$G$2*corr[[#This Row],[Corriente(A)]]+(1-$G$2)*D90972</f>
        <v>5.3107072654469178E-2</v>
      </c>
    </row>
    <row r="90974" spans="1:4" hidden="1" x14ac:dyDescent="0.25">
      <c r="A90974" s="1">
        <v>45775</v>
      </c>
      <c r="B90974" s="2">
        <v>0.74695601851851856</v>
      </c>
      <c r="C90974">
        <v>0.05</v>
      </c>
      <c r="D90974">
        <f>$G$2*corr[[#This Row],[Corriente(A)]]+(1-$G$2)*D90973</f>
        <v>5.2858506842111644E-2</v>
      </c>
    </row>
    <row r="90975" spans="1:4" hidden="1" x14ac:dyDescent="0.25">
      <c r="A90975" s="1">
        <v>45775</v>
      </c>
      <c r="B90975" s="2">
        <v>0.74695601851851856</v>
      </c>
      <c r="C90975">
        <v>0.04</v>
      </c>
      <c r="D90975">
        <f>$G$2*corr[[#This Row],[Corriente(A)]]+(1-$G$2)*D90974</f>
        <v>5.1829826294742719E-2</v>
      </c>
    </row>
    <row r="90976" spans="1:4" hidden="1" x14ac:dyDescent="0.25">
      <c r="A90976" s="1">
        <v>45775</v>
      </c>
      <c r="B90976" s="2">
        <v>0.74695601851851856</v>
      </c>
      <c r="C90976">
        <v>0.05</v>
      </c>
      <c r="D90976">
        <f>$G$2*corr[[#This Row],[Corriente(A)]]+(1-$G$2)*D90975</f>
        <v>5.1683440191163305E-2</v>
      </c>
    </row>
    <row r="90977" spans="1:4" hidden="1" x14ac:dyDescent="0.25">
      <c r="A90977" s="1">
        <v>45775</v>
      </c>
      <c r="B90977" s="2">
        <v>0.74695601851851856</v>
      </c>
      <c r="C90977">
        <v>0.04</v>
      </c>
      <c r="D90977">
        <f>$G$2*corr[[#This Row],[Corriente(A)]]+(1-$G$2)*D90976</f>
        <v>5.0748764975870241E-2</v>
      </c>
    </row>
    <row r="90978" spans="1:4" hidden="1" x14ac:dyDescent="0.25">
      <c r="A90978" s="1">
        <v>45775</v>
      </c>
      <c r="B90978" s="2">
        <v>0.74695601851851856</v>
      </c>
      <c r="C90978">
        <v>0.05</v>
      </c>
      <c r="D90978">
        <f>$G$2*corr[[#This Row],[Corriente(A)]]+(1-$G$2)*D90977</f>
        <v>5.068886377780063E-2</v>
      </c>
    </row>
    <row r="90979" spans="1:4" hidden="1" x14ac:dyDescent="0.25">
      <c r="A90979" s="1">
        <v>45775</v>
      </c>
      <c r="B90979" s="2">
        <v>0.74695601851851856</v>
      </c>
      <c r="C90979">
        <v>0.05</v>
      </c>
      <c r="D90979">
        <f>$G$2*corr[[#This Row],[Corriente(A)]]+(1-$G$2)*D90978</f>
        <v>5.0633754675576584E-2</v>
      </c>
    </row>
    <row r="90980" spans="1:4" hidden="1" x14ac:dyDescent="0.25">
      <c r="A90980" s="1">
        <v>45775</v>
      </c>
      <c r="B90980" s="2">
        <v>0.74695601851851856</v>
      </c>
      <c r="C90980">
        <v>0.04</v>
      </c>
      <c r="D90980">
        <f>$G$2*corr[[#This Row],[Corriente(A)]]+(1-$G$2)*D90979</f>
        <v>4.9783054301530461E-2</v>
      </c>
    </row>
    <row r="90981" spans="1:4" hidden="1" x14ac:dyDescent="0.25">
      <c r="A90981" s="1">
        <v>45775</v>
      </c>
      <c r="B90981" s="2">
        <v>0.74695601851851856</v>
      </c>
      <c r="C90981">
        <v>0.04</v>
      </c>
      <c r="D90981">
        <f>$G$2*corr[[#This Row],[Corriente(A)]]+(1-$G$2)*D90980</f>
        <v>4.900040995740803E-2</v>
      </c>
    </row>
    <row r="90982" spans="1:4" hidden="1" x14ac:dyDescent="0.25">
      <c r="A90982" s="1">
        <v>45775</v>
      </c>
      <c r="B90982" s="2">
        <v>0.74695601851851856</v>
      </c>
      <c r="C90982">
        <v>0.08</v>
      </c>
      <c r="D90982">
        <f>$G$2*corr[[#This Row],[Corriente(A)]]+(1-$G$2)*D90981</f>
        <v>5.148037716081539E-2</v>
      </c>
    </row>
    <row r="90983" spans="1:4" hidden="1" x14ac:dyDescent="0.25">
      <c r="A90983" s="1">
        <v>45775</v>
      </c>
      <c r="B90983" s="2">
        <v>0.74695601851851856</v>
      </c>
      <c r="C90983">
        <v>0.05</v>
      </c>
      <c r="D90983">
        <f>$G$2*corr[[#This Row],[Corriente(A)]]+(1-$G$2)*D90982</f>
        <v>5.1361946987950158E-2</v>
      </c>
    </row>
    <row r="90984" spans="1:4" hidden="1" x14ac:dyDescent="0.25">
      <c r="A90984" s="1">
        <v>45775</v>
      </c>
      <c r="B90984" s="2">
        <v>0.74695601851851856</v>
      </c>
      <c r="C90984">
        <v>0.05</v>
      </c>
      <c r="D90984">
        <f>$G$2*corr[[#This Row],[Corriente(A)]]+(1-$G$2)*D90983</f>
        <v>5.1252991228914149E-2</v>
      </c>
    </row>
    <row r="90985" spans="1:4" hidden="1" x14ac:dyDescent="0.25">
      <c r="A90985" s="1">
        <v>45775</v>
      </c>
      <c r="B90985" s="2">
        <v>0.74695601851851856</v>
      </c>
      <c r="C90985">
        <v>0.04</v>
      </c>
      <c r="D90985">
        <f>$G$2*corr[[#This Row],[Corriente(A)]]+(1-$G$2)*D90984</f>
        <v>5.0352751930601021E-2</v>
      </c>
    </row>
    <row r="90986" spans="1:4" hidden="1" x14ac:dyDescent="0.25">
      <c r="A90986" s="1">
        <v>45775</v>
      </c>
      <c r="B90986" s="2">
        <v>0.7469675925925926</v>
      </c>
      <c r="C90986">
        <v>0.05</v>
      </c>
      <c r="D90986">
        <f>$G$2*corr[[#This Row],[Corriente(A)]]+(1-$G$2)*D90985</f>
        <v>5.0324531776152939E-2</v>
      </c>
    </row>
    <row r="90987" spans="1:4" hidden="1" x14ac:dyDescent="0.25">
      <c r="A90987" s="1">
        <v>45775</v>
      </c>
      <c r="B90987" s="2">
        <v>0.7469675925925926</v>
      </c>
      <c r="C90987">
        <v>0.04</v>
      </c>
      <c r="D90987">
        <f>$G$2*corr[[#This Row],[Corriente(A)]]+(1-$G$2)*D90986</f>
        <v>4.9498569234060708E-2</v>
      </c>
    </row>
    <row r="90988" spans="1:4" hidden="1" x14ac:dyDescent="0.25">
      <c r="A90988" s="1">
        <v>45775</v>
      </c>
      <c r="B90988" s="2">
        <v>0.7469675925925926</v>
      </c>
      <c r="C90988">
        <v>0.04</v>
      </c>
      <c r="D90988">
        <f>$G$2*corr[[#This Row],[Corriente(A)]]+(1-$G$2)*D90987</f>
        <v>4.8738683695335856E-2</v>
      </c>
    </row>
    <row r="90989" spans="1:4" hidden="1" x14ac:dyDescent="0.25">
      <c r="A90989" s="1">
        <v>45775</v>
      </c>
      <c r="B90989" s="2">
        <v>0.7469675925925926</v>
      </c>
      <c r="C90989">
        <v>0.05</v>
      </c>
      <c r="D90989">
        <f>$G$2*corr[[#This Row],[Corriente(A)]]+(1-$G$2)*D90988</f>
        <v>4.8839588999708985E-2</v>
      </c>
    </row>
    <row r="90990" spans="1:4" hidden="1" x14ac:dyDescent="0.25">
      <c r="A90990" s="1">
        <v>45775</v>
      </c>
      <c r="B90990" s="2">
        <v>0.7469675925925926</v>
      </c>
      <c r="C90990">
        <v>0.05</v>
      </c>
      <c r="D90990">
        <f>$G$2*corr[[#This Row],[Corriente(A)]]+(1-$G$2)*D90989</f>
        <v>4.8932421879732263E-2</v>
      </c>
    </row>
    <row r="90991" spans="1:4" hidden="1" x14ac:dyDescent="0.25">
      <c r="A90991" s="1">
        <v>45775</v>
      </c>
      <c r="B90991" s="2">
        <v>0.7469675925925926</v>
      </c>
      <c r="C90991">
        <v>0.05</v>
      </c>
      <c r="D90991">
        <f>$G$2*corr[[#This Row],[Corriente(A)]]+(1-$G$2)*D90990</f>
        <v>4.901782812935368E-2</v>
      </c>
    </row>
    <row r="90992" spans="1:4" hidden="1" x14ac:dyDescent="0.25">
      <c r="A90992" s="1">
        <v>45775</v>
      </c>
      <c r="B90992" s="2">
        <v>0.7469675925925926</v>
      </c>
      <c r="C90992">
        <v>0.06</v>
      </c>
      <c r="D90992">
        <f>$G$2*corr[[#This Row],[Corriente(A)]]+(1-$G$2)*D90991</f>
        <v>4.9896401879005389E-2</v>
      </c>
    </row>
    <row r="90993" spans="1:4" hidden="1" x14ac:dyDescent="0.25">
      <c r="A90993" s="1">
        <v>45775</v>
      </c>
      <c r="B90993" s="2">
        <v>0.7469675925925926</v>
      </c>
      <c r="C90993">
        <v>0.04</v>
      </c>
      <c r="D90993">
        <f>$G$2*corr[[#This Row],[Corriente(A)]]+(1-$G$2)*D90992</f>
        <v>4.910468972868496E-2</v>
      </c>
    </row>
    <row r="90994" spans="1:4" hidden="1" x14ac:dyDescent="0.25">
      <c r="A90994" s="1">
        <v>45775</v>
      </c>
      <c r="B90994" s="2">
        <v>0.7469675925925926</v>
      </c>
      <c r="C90994">
        <v>0.05</v>
      </c>
      <c r="D90994">
        <f>$G$2*corr[[#This Row],[Corriente(A)]]+(1-$G$2)*D90993</f>
        <v>4.9176314550390163E-2</v>
      </c>
    </row>
    <row r="90995" spans="1:4" hidden="1" x14ac:dyDescent="0.25">
      <c r="A90995" s="1">
        <v>45775</v>
      </c>
      <c r="B90995" s="2">
        <v>0.7469675925925926</v>
      </c>
      <c r="C90995">
        <v>0.04</v>
      </c>
      <c r="D90995">
        <f>$G$2*corr[[#This Row],[Corriente(A)]]+(1-$G$2)*D90994</f>
        <v>4.8442209386358952E-2</v>
      </c>
    </row>
    <row r="90996" spans="1:4" hidden="1" x14ac:dyDescent="0.25">
      <c r="A90996" s="1">
        <v>45775</v>
      </c>
      <c r="B90996" s="2">
        <v>0.7469675925925926</v>
      </c>
      <c r="C90996">
        <v>0.04</v>
      </c>
      <c r="D90996">
        <f>$G$2*corr[[#This Row],[Corriente(A)]]+(1-$G$2)*D90995</f>
        <v>4.7766832635450236E-2</v>
      </c>
    </row>
    <row r="90997" spans="1:4" hidden="1" x14ac:dyDescent="0.25">
      <c r="A90997" s="1">
        <v>45775</v>
      </c>
      <c r="B90997" s="2">
        <v>0.7469675925925926</v>
      </c>
      <c r="C90997">
        <v>0.04</v>
      </c>
      <c r="D90997">
        <f>$G$2*corr[[#This Row],[Corriente(A)]]+(1-$G$2)*D90996</f>
        <v>4.7145486024614221E-2</v>
      </c>
    </row>
    <row r="90998" spans="1:4" hidden="1" x14ac:dyDescent="0.25">
      <c r="A90998" s="1">
        <v>45775</v>
      </c>
      <c r="B90998" s="2">
        <v>0.74697916666666664</v>
      </c>
      <c r="C90998">
        <v>0.04</v>
      </c>
      <c r="D90998">
        <f>$G$2*corr[[#This Row],[Corriente(A)]]+(1-$G$2)*D90997</f>
        <v>4.6573847142645085E-2</v>
      </c>
    </row>
    <row r="90999" spans="1:4" hidden="1" x14ac:dyDescent="0.25">
      <c r="A90999" s="1">
        <v>45775</v>
      </c>
      <c r="B90999" s="2">
        <v>0.74697916666666664</v>
      </c>
      <c r="C90999">
        <v>0.04</v>
      </c>
      <c r="D90999">
        <f>$G$2*corr[[#This Row],[Corriente(A)]]+(1-$G$2)*D90998</f>
        <v>4.6047939371233484E-2</v>
      </c>
    </row>
    <row r="91000" spans="1:4" hidden="1" x14ac:dyDescent="0.25">
      <c r="A91000" s="1">
        <v>45775</v>
      </c>
      <c r="B91000" s="2">
        <v>0.74697916666666664</v>
      </c>
      <c r="C91000">
        <v>0.04</v>
      </c>
      <c r="D91000">
        <f>$G$2*corr[[#This Row],[Corriente(A)]]+(1-$G$2)*D90999</f>
        <v>4.5564104221534812E-2</v>
      </c>
    </row>
    <row r="91001" spans="1:4" hidden="1" x14ac:dyDescent="0.25">
      <c r="A91001" s="1">
        <v>45775</v>
      </c>
      <c r="B91001" s="2">
        <v>0.74697916666666664</v>
      </c>
      <c r="C91001">
        <v>0.04</v>
      </c>
      <c r="D91001">
        <f>$G$2*corr[[#This Row],[Corriente(A)]]+(1-$G$2)*D91000</f>
        <v>4.5118975883812029E-2</v>
      </c>
    </row>
    <row r="91002" spans="1:4" hidden="1" x14ac:dyDescent="0.25">
      <c r="A91002" s="1">
        <v>45775</v>
      </c>
      <c r="B91002" s="2">
        <v>0.74697916666666664</v>
      </c>
      <c r="C91002">
        <v>0.08</v>
      </c>
      <c r="D91002">
        <f>$G$2*corr[[#This Row],[Corriente(A)]]+(1-$G$2)*D91001</f>
        <v>4.790945781310707E-2</v>
      </c>
    </row>
    <row r="91003" spans="1:4" hidden="1" x14ac:dyDescent="0.25">
      <c r="A91003" s="1">
        <v>45775</v>
      </c>
      <c r="B91003" s="2">
        <v>0.74697916666666664</v>
      </c>
      <c r="C91003">
        <v>0.04</v>
      </c>
      <c r="D91003">
        <f>$G$2*corr[[#This Row],[Corriente(A)]]+(1-$G$2)*D91002</f>
        <v>4.7276701188058511E-2</v>
      </c>
    </row>
    <row r="91004" spans="1:4" hidden="1" x14ac:dyDescent="0.25">
      <c r="A91004" s="1">
        <v>45775</v>
      </c>
      <c r="B91004" s="2">
        <v>0.74697916666666664</v>
      </c>
      <c r="C91004">
        <v>0.04</v>
      </c>
      <c r="D91004">
        <f>$G$2*corr[[#This Row],[Corriente(A)]]+(1-$G$2)*D91003</f>
        <v>4.6694565093013833E-2</v>
      </c>
    </row>
    <row r="91005" spans="1:4" hidden="1" x14ac:dyDescent="0.25">
      <c r="A91005" s="1">
        <v>45775</v>
      </c>
      <c r="B91005" s="2">
        <v>0.74697916666666664</v>
      </c>
      <c r="C91005">
        <v>0.05</v>
      </c>
      <c r="D91005">
        <f>$G$2*corr[[#This Row],[Corriente(A)]]+(1-$G$2)*D91004</f>
        <v>4.6958999885572728E-2</v>
      </c>
    </row>
    <row r="91006" spans="1:4" hidden="1" x14ac:dyDescent="0.25">
      <c r="A91006" s="1">
        <v>45775</v>
      </c>
      <c r="B91006" s="2">
        <v>0.74697916666666664</v>
      </c>
      <c r="C91006">
        <v>0.04</v>
      </c>
      <c r="D91006">
        <f>$G$2*corr[[#This Row],[Corriente(A)]]+(1-$G$2)*D91005</f>
        <v>4.6402279894726915E-2</v>
      </c>
    </row>
    <row r="91007" spans="1:4" hidden="1" x14ac:dyDescent="0.25">
      <c r="A91007" s="1">
        <v>45775</v>
      </c>
      <c r="B91007" s="2">
        <v>0.74697916666666664</v>
      </c>
      <c r="C91007">
        <v>0.08</v>
      </c>
      <c r="D91007">
        <f>$G$2*corr[[#This Row],[Corriente(A)]]+(1-$G$2)*D91006</f>
        <v>4.9090097503148765E-2</v>
      </c>
    </row>
    <row r="91008" spans="1:4" hidden="1" x14ac:dyDescent="0.25">
      <c r="A91008" s="1">
        <v>45775</v>
      </c>
      <c r="B91008" s="2">
        <v>0.74697916666666664</v>
      </c>
      <c r="C91008">
        <v>0.04</v>
      </c>
      <c r="D91008">
        <f>$G$2*corr[[#This Row],[Corriente(A)]]+(1-$G$2)*D91007</f>
        <v>4.8362889702896865E-2</v>
      </c>
    </row>
    <row r="91009" spans="1:4" hidden="1" x14ac:dyDescent="0.25">
      <c r="A91009" s="1">
        <v>45775</v>
      </c>
      <c r="B91009" s="2">
        <v>0.74697916666666664</v>
      </c>
      <c r="C91009">
        <v>0.05</v>
      </c>
      <c r="D91009">
        <f>$G$2*corr[[#This Row],[Corriente(A)]]+(1-$G$2)*D91008</f>
        <v>4.8493858526665115E-2</v>
      </c>
    </row>
    <row r="91010" spans="1:4" hidden="1" x14ac:dyDescent="0.25">
      <c r="A91010" s="1">
        <v>45775</v>
      </c>
      <c r="B91010" s="2">
        <v>0.74697916666666664</v>
      </c>
      <c r="C91010">
        <v>0.05</v>
      </c>
      <c r="D91010">
        <f>$G$2*corr[[#This Row],[Corriente(A)]]+(1-$G$2)*D91009</f>
        <v>4.8614349844531904E-2</v>
      </c>
    </row>
    <row r="91011" spans="1:4" hidden="1" x14ac:dyDescent="0.25">
      <c r="A91011" s="1">
        <v>45775</v>
      </c>
      <c r="B91011" s="2">
        <v>0.74699074074074079</v>
      </c>
      <c r="C91011">
        <v>0.08</v>
      </c>
      <c r="D91011">
        <f>$G$2*corr[[#This Row],[Corriente(A)]]+(1-$G$2)*D91010</f>
        <v>5.1125201856969359E-2</v>
      </c>
    </row>
    <row r="91012" spans="1:4" hidden="1" x14ac:dyDescent="0.25">
      <c r="A91012" s="1">
        <v>45775</v>
      </c>
      <c r="B91012" s="2">
        <v>0.74699074074074079</v>
      </c>
      <c r="C91012">
        <v>0.06</v>
      </c>
      <c r="D91012">
        <f>$G$2*corr[[#This Row],[Corriente(A)]]+(1-$G$2)*D91011</f>
        <v>5.1835185708411807E-2</v>
      </c>
    </row>
    <row r="91013" spans="1:4" hidden="1" x14ac:dyDescent="0.25">
      <c r="A91013" s="1">
        <v>45775</v>
      </c>
      <c r="B91013" s="2">
        <v>0.74699074074074079</v>
      </c>
      <c r="C91013">
        <v>0.04</v>
      </c>
      <c r="D91013">
        <f>$G$2*corr[[#This Row],[Corriente(A)]]+(1-$G$2)*D91012</f>
        <v>5.0888370851738869E-2</v>
      </c>
    </row>
    <row r="91014" spans="1:4" hidden="1" x14ac:dyDescent="0.25">
      <c r="A91014" s="1">
        <v>45775</v>
      </c>
      <c r="B91014" s="2">
        <v>0.74699074074074079</v>
      </c>
      <c r="C91014">
        <v>0.04</v>
      </c>
      <c r="D91014">
        <f>$G$2*corr[[#This Row],[Corriente(A)]]+(1-$G$2)*D91013</f>
        <v>5.0017301183599761E-2</v>
      </c>
    </row>
    <row r="91015" spans="1:4" hidden="1" x14ac:dyDescent="0.25">
      <c r="A91015" s="1">
        <v>45775</v>
      </c>
      <c r="B91015" s="2">
        <v>0.74699074074074079</v>
      </c>
      <c r="C91015">
        <v>0.04</v>
      </c>
      <c r="D91015">
        <f>$G$2*corr[[#This Row],[Corriente(A)]]+(1-$G$2)*D91014</f>
        <v>4.9215917088911786E-2</v>
      </c>
    </row>
    <row r="91016" spans="1:4" hidden="1" x14ac:dyDescent="0.25">
      <c r="A91016" s="1">
        <v>45775</v>
      </c>
      <c r="B91016" s="2">
        <v>0.74699074074074079</v>
      </c>
      <c r="C91016">
        <v>0.04</v>
      </c>
      <c r="D91016">
        <f>$G$2*corr[[#This Row],[Corriente(A)]]+(1-$G$2)*D91015</f>
        <v>4.8478643721798845E-2</v>
      </c>
    </row>
    <row r="91017" spans="1:4" hidden="1" x14ac:dyDescent="0.25">
      <c r="A91017" s="1">
        <v>45775</v>
      </c>
      <c r="B91017" s="2">
        <v>0.74699074074074079</v>
      </c>
      <c r="C91017">
        <v>0.04</v>
      </c>
      <c r="D91017">
        <f>$G$2*corr[[#This Row],[Corriente(A)]]+(1-$G$2)*D91016</f>
        <v>4.7800352224054939E-2</v>
      </c>
    </row>
    <row r="91018" spans="1:4" hidden="1" x14ac:dyDescent="0.25">
      <c r="A91018" s="1">
        <v>45775</v>
      </c>
      <c r="B91018" s="2">
        <v>0.74699074074074079</v>
      </c>
      <c r="C91018">
        <v>0.04</v>
      </c>
      <c r="D91018">
        <f>$G$2*corr[[#This Row],[Corriente(A)]]+(1-$G$2)*D91017</f>
        <v>4.7176324046130549E-2</v>
      </c>
    </row>
    <row r="91019" spans="1:4" hidden="1" x14ac:dyDescent="0.25">
      <c r="A91019" s="1">
        <v>45775</v>
      </c>
      <c r="B91019" s="2">
        <v>0.74699074074074079</v>
      </c>
      <c r="C91019">
        <v>0.04</v>
      </c>
      <c r="D91019">
        <f>$G$2*corr[[#This Row],[Corriente(A)]]+(1-$G$2)*D91018</f>
        <v>4.6602218122440107E-2</v>
      </c>
    </row>
    <row r="91020" spans="1:4" hidden="1" x14ac:dyDescent="0.25">
      <c r="A91020" s="1">
        <v>45775</v>
      </c>
      <c r="B91020" s="2">
        <v>0.74699074074074079</v>
      </c>
      <c r="C91020">
        <v>0.04</v>
      </c>
      <c r="D91020">
        <f>$G$2*corr[[#This Row],[Corriente(A)]]+(1-$G$2)*D91019</f>
        <v>4.6074040672644902E-2</v>
      </c>
    </row>
    <row r="91021" spans="1:4" hidden="1" x14ac:dyDescent="0.25">
      <c r="A91021" s="1">
        <v>45775</v>
      </c>
      <c r="B91021" s="2">
        <v>0.74699074074074079</v>
      </c>
      <c r="C91021">
        <v>0.09</v>
      </c>
      <c r="D91021">
        <f>$G$2*corr[[#This Row],[Corriente(A)]]+(1-$G$2)*D91020</f>
        <v>4.9588117418833309E-2</v>
      </c>
    </row>
    <row r="91022" spans="1:4" hidden="1" x14ac:dyDescent="0.25">
      <c r="A91022" s="1">
        <v>45775</v>
      </c>
      <c r="B91022" s="2">
        <v>0.74699074074074079</v>
      </c>
      <c r="C91022">
        <v>0.04</v>
      </c>
      <c r="D91022">
        <f>$G$2*corr[[#This Row],[Corriente(A)]]+(1-$G$2)*D91021</f>
        <v>4.8821068025326646E-2</v>
      </c>
    </row>
    <row r="91023" spans="1:4" hidden="1" x14ac:dyDescent="0.25">
      <c r="A91023" s="1">
        <v>45775</v>
      </c>
      <c r="B91023" s="2">
        <v>0.74700231481481483</v>
      </c>
      <c r="C91023">
        <v>0.04</v>
      </c>
      <c r="D91023">
        <f>$G$2*corr[[#This Row],[Corriente(A)]]+(1-$G$2)*D91022</f>
        <v>4.8115382583300517E-2</v>
      </c>
    </row>
    <row r="91024" spans="1:4" hidden="1" x14ac:dyDescent="0.25">
      <c r="A91024" s="1">
        <v>45775</v>
      </c>
      <c r="B91024" s="2">
        <v>0.74700231481481483</v>
      </c>
      <c r="C91024">
        <v>0.04</v>
      </c>
      <c r="D91024">
        <f>$G$2*corr[[#This Row],[Corriente(A)]]+(1-$G$2)*D91023</f>
        <v>4.7466151976636478E-2</v>
      </c>
    </row>
    <row r="91025" spans="1:4" hidden="1" x14ac:dyDescent="0.25">
      <c r="A91025" s="1">
        <v>45775</v>
      </c>
      <c r="B91025" s="2">
        <v>0.74700231481481483</v>
      </c>
      <c r="C91025">
        <v>0.11</v>
      </c>
      <c r="D91025">
        <f>$G$2*corr[[#This Row],[Corriente(A)]]+(1-$G$2)*D91024</f>
        <v>5.2468859818505562E-2</v>
      </c>
    </row>
    <row r="91026" spans="1:4" hidden="1" x14ac:dyDescent="0.25">
      <c r="A91026" s="1">
        <v>45775</v>
      </c>
      <c r="B91026" s="2">
        <v>0.74700231481481483</v>
      </c>
      <c r="C91026">
        <v>0.04</v>
      </c>
      <c r="D91026">
        <f>$G$2*corr[[#This Row],[Corriente(A)]]+(1-$G$2)*D91025</f>
        <v>5.1471351033025123E-2</v>
      </c>
    </row>
    <row r="91027" spans="1:4" hidden="1" x14ac:dyDescent="0.25">
      <c r="A91027" s="1">
        <v>45775</v>
      </c>
      <c r="B91027" s="2">
        <v>0.74700231481481483</v>
      </c>
      <c r="C91027">
        <v>0.04</v>
      </c>
      <c r="D91027">
        <f>$G$2*corr[[#This Row],[Corriente(A)]]+(1-$G$2)*D91026</f>
        <v>5.0553642950383115E-2</v>
      </c>
    </row>
    <row r="91028" spans="1:4" hidden="1" x14ac:dyDescent="0.25">
      <c r="A91028" s="1">
        <v>45775</v>
      </c>
      <c r="B91028" s="2">
        <v>0.74700231481481483</v>
      </c>
      <c r="C91028">
        <v>0.03</v>
      </c>
      <c r="D91028">
        <f>$G$2*corr[[#This Row],[Corriente(A)]]+(1-$G$2)*D91027</f>
        <v>4.8909351514352467E-2</v>
      </c>
    </row>
    <row r="91029" spans="1:4" hidden="1" x14ac:dyDescent="0.25">
      <c r="A91029" s="1">
        <v>45775</v>
      </c>
      <c r="B91029" s="2">
        <v>0.74700231481481483</v>
      </c>
      <c r="C91029">
        <v>0.04</v>
      </c>
      <c r="D91029">
        <f>$G$2*corr[[#This Row],[Corriente(A)]]+(1-$G$2)*D91028</f>
        <v>4.8196603393204272E-2</v>
      </c>
    </row>
    <row r="91030" spans="1:4" hidden="1" x14ac:dyDescent="0.25">
      <c r="A91030" s="1">
        <v>45775</v>
      </c>
      <c r="B91030" s="2">
        <v>0.74700231481481483</v>
      </c>
      <c r="C91030">
        <v>0.04</v>
      </c>
      <c r="D91030">
        <f>$G$2*corr[[#This Row],[Corriente(A)]]+(1-$G$2)*D91029</f>
        <v>4.7540875121747934E-2</v>
      </c>
    </row>
    <row r="91031" spans="1:4" hidden="1" x14ac:dyDescent="0.25">
      <c r="A91031" s="1">
        <v>45775</v>
      </c>
      <c r="B91031" s="2">
        <v>0.74700231481481483</v>
      </c>
      <c r="C91031">
        <v>0.04</v>
      </c>
      <c r="D91031">
        <f>$G$2*corr[[#This Row],[Corriente(A)]]+(1-$G$2)*D91030</f>
        <v>4.6937605112008104E-2</v>
      </c>
    </row>
    <row r="91032" spans="1:4" hidden="1" x14ac:dyDescent="0.25">
      <c r="A91032" s="1">
        <v>45775</v>
      </c>
      <c r="B91032" s="2">
        <v>0.74700231481481483</v>
      </c>
      <c r="C91032">
        <v>0.03</v>
      </c>
      <c r="D91032">
        <f>$G$2*corr[[#This Row],[Corriente(A)]]+(1-$G$2)*D91031</f>
        <v>4.5582596703047457E-2</v>
      </c>
    </row>
    <row r="91033" spans="1:4" hidden="1" x14ac:dyDescent="0.25">
      <c r="A91033" s="1">
        <v>45775</v>
      </c>
      <c r="B91033" s="2">
        <v>0.74700231481481483</v>
      </c>
      <c r="C91033">
        <v>0.04</v>
      </c>
      <c r="D91033">
        <f>$G$2*corr[[#This Row],[Corriente(A)]]+(1-$G$2)*D91032</f>
        <v>4.5135988966803667E-2</v>
      </c>
    </row>
    <row r="91034" spans="1:4" hidden="1" x14ac:dyDescent="0.25">
      <c r="A91034" s="1">
        <v>45775</v>
      </c>
      <c r="B91034" s="2">
        <v>0.74700231481481483</v>
      </c>
      <c r="C91034">
        <v>0.04</v>
      </c>
      <c r="D91034">
        <f>$G$2*corr[[#This Row],[Corriente(A)]]+(1-$G$2)*D91033</f>
        <v>4.4725109849459377E-2</v>
      </c>
    </row>
    <row r="91035" spans="1:4" hidden="1" x14ac:dyDescent="0.25">
      <c r="A91035" s="1">
        <v>45775</v>
      </c>
      <c r="B91035" s="2">
        <v>0.74700231481481483</v>
      </c>
      <c r="C91035">
        <v>0.03</v>
      </c>
      <c r="D91035">
        <f>$G$2*corr[[#This Row],[Corriente(A)]]+(1-$G$2)*D91034</f>
        <v>4.3547101061502627E-2</v>
      </c>
    </row>
    <row r="91036" spans="1:4" hidden="1" x14ac:dyDescent="0.25">
      <c r="A91036" s="1">
        <v>45775</v>
      </c>
      <c r="B91036" s="2">
        <v>0.74701388888888887</v>
      </c>
      <c r="C91036">
        <v>0.05</v>
      </c>
      <c r="D91036">
        <f>$G$2*corr[[#This Row],[Corriente(A)]]+(1-$G$2)*D91035</f>
        <v>4.4063332976582423E-2</v>
      </c>
    </row>
    <row r="91037" spans="1:4" hidden="1" x14ac:dyDescent="0.25">
      <c r="A91037" s="1">
        <v>45775</v>
      </c>
      <c r="B91037" s="2">
        <v>0.74701388888888887</v>
      </c>
      <c r="C91037">
        <v>0.04</v>
      </c>
      <c r="D91037">
        <f>$G$2*corr[[#This Row],[Corriente(A)]]+(1-$G$2)*D91036</f>
        <v>4.3738266338455831E-2</v>
      </c>
    </row>
    <row r="91038" spans="1:4" hidden="1" x14ac:dyDescent="0.25">
      <c r="A91038" s="1">
        <v>45775</v>
      </c>
      <c r="B91038" s="2">
        <v>0.74701388888888887</v>
      </c>
      <c r="C91038">
        <v>0.05</v>
      </c>
      <c r="D91038">
        <f>$G$2*corr[[#This Row],[Corriente(A)]]+(1-$G$2)*D91037</f>
        <v>4.4239205031379361E-2</v>
      </c>
    </row>
    <row r="91039" spans="1:4" hidden="1" x14ac:dyDescent="0.25">
      <c r="A91039" s="1">
        <v>45775</v>
      </c>
      <c r="B91039" s="2">
        <v>0.74701388888888887</v>
      </c>
      <c r="C91039">
        <v>0.06</v>
      </c>
      <c r="D91039">
        <f>$G$2*corr[[#This Row],[Corriente(A)]]+(1-$G$2)*D91038</f>
        <v>4.550006862886901E-2</v>
      </c>
    </row>
    <row r="91040" spans="1:4" hidden="1" x14ac:dyDescent="0.25">
      <c r="A91040" s="1">
        <v>45775</v>
      </c>
      <c r="B91040" s="2">
        <v>0.74701388888888887</v>
      </c>
      <c r="C91040">
        <v>0.04</v>
      </c>
      <c r="D91040">
        <f>$G$2*corr[[#This Row],[Corriente(A)]]+(1-$G$2)*D91039</f>
        <v>4.5060063138559495E-2</v>
      </c>
    </row>
    <row r="91041" spans="1:4" hidden="1" x14ac:dyDescent="0.25">
      <c r="A91041" s="1">
        <v>45775</v>
      </c>
      <c r="B91041" s="2">
        <v>0.74701388888888887</v>
      </c>
      <c r="C91041">
        <v>0.04</v>
      </c>
      <c r="D91041">
        <f>$G$2*corr[[#This Row],[Corriente(A)]]+(1-$G$2)*D91040</f>
        <v>4.4655258087474739E-2</v>
      </c>
    </row>
    <row r="91042" spans="1:4" hidden="1" x14ac:dyDescent="0.25">
      <c r="A91042" s="1">
        <v>45775</v>
      </c>
      <c r="B91042" s="2">
        <v>0.74701388888888887</v>
      </c>
      <c r="C91042">
        <v>0.09</v>
      </c>
      <c r="D91042">
        <f>$G$2*corr[[#This Row],[Corriente(A)]]+(1-$G$2)*D91041</f>
        <v>4.8282837440476761E-2</v>
      </c>
    </row>
    <row r="91043" spans="1:4" hidden="1" x14ac:dyDescent="0.25">
      <c r="A91043" s="1">
        <v>45775</v>
      </c>
      <c r="B91043" s="2">
        <v>0.74701388888888887</v>
      </c>
      <c r="C91043">
        <v>0.06</v>
      </c>
      <c r="D91043">
        <f>$G$2*corr[[#This Row],[Corriente(A)]]+(1-$G$2)*D91042</f>
        <v>4.9220210445238624E-2</v>
      </c>
    </row>
    <row r="91044" spans="1:4" hidden="1" x14ac:dyDescent="0.25">
      <c r="A91044" s="1">
        <v>45775</v>
      </c>
      <c r="B91044" s="2">
        <v>0.74701388888888887</v>
      </c>
      <c r="C91044">
        <v>0.03</v>
      </c>
      <c r="D91044">
        <f>$G$2*corr[[#This Row],[Corriente(A)]]+(1-$G$2)*D91043</f>
        <v>4.7682593609619538E-2</v>
      </c>
    </row>
    <row r="91045" spans="1:4" hidden="1" x14ac:dyDescent="0.25">
      <c r="A91045" s="1">
        <v>45775</v>
      </c>
      <c r="B91045" s="2">
        <v>0.74701388888888887</v>
      </c>
      <c r="C91045">
        <v>0.04</v>
      </c>
      <c r="D91045">
        <f>$G$2*corr[[#This Row],[Corriente(A)]]+(1-$G$2)*D91044</f>
        <v>4.7067986120849975E-2</v>
      </c>
    </row>
    <row r="91046" spans="1:4" hidden="1" x14ac:dyDescent="0.25">
      <c r="A91046" s="1">
        <v>45775</v>
      </c>
      <c r="B91046" s="2">
        <v>0.74701388888888887</v>
      </c>
      <c r="C91046">
        <v>0.04</v>
      </c>
      <c r="D91046">
        <f>$G$2*corr[[#This Row],[Corriente(A)]]+(1-$G$2)*D91045</f>
        <v>4.6502547231181982E-2</v>
      </c>
    </row>
    <row r="91047" spans="1:4" hidden="1" x14ac:dyDescent="0.25">
      <c r="A91047" s="1">
        <v>45775</v>
      </c>
      <c r="B91047" s="2">
        <v>0.74701388888888887</v>
      </c>
      <c r="C91047">
        <v>0.04</v>
      </c>
      <c r="D91047">
        <f>$G$2*corr[[#This Row],[Corriente(A)]]+(1-$G$2)*D91046</f>
        <v>4.5982343452687424E-2</v>
      </c>
    </row>
    <row r="91048" spans="1:4" hidden="1" x14ac:dyDescent="0.25">
      <c r="A91048" s="1">
        <v>45775</v>
      </c>
      <c r="B91048" s="2">
        <v>0.74702546296296302</v>
      </c>
      <c r="C91048">
        <v>0.09</v>
      </c>
      <c r="D91048">
        <f>$G$2*corr[[#This Row],[Corriente(A)]]+(1-$G$2)*D91047</f>
        <v>4.9503755976472427E-2</v>
      </c>
    </row>
    <row r="91049" spans="1:4" hidden="1" x14ac:dyDescent="0.25">
      <c r="A91049" s="1">
        <v>45775</v>
      </c>
      <c r="B91049" s="2">
        <v>0.74702546296296302</v>
      </c>
      <c r="C91049">
        <v>0.04</v>
      </c>
      <c r="D91049">
        <f>$G$2*corr[[#This Row],[Corriente(A)]]+(1-$G$2)*D91048</f>
        <v>4.8743455498354633E-2</v>
      </c>
    </row>
    <row r="91050" spans="1:4" hidden="1" x14ac:dyDescent="0.25">
      <c r="A91050" s="1">
        <v>45775</v>
      </c>
      <c r="B91050" s="2">
        <v>0.74702546296296302</v>
      </c>
      <c r="C91050">
        <v>0.04</v>
      </c>
      <c r="D91050">
        <f>$G$2*corr[[#This Row],[Corriente(A)]]+(1-$G$2)*D91049</f>
        <v>4.8043979058486265E-2</v>
      </c>
    </row>
    <row r="91051" spans="1:4" hidden="1" x14ac:dyDescent="0.25">
      <c r="A91051" s="1">
        <v>45775</v>
      </c>
      <c r="B91051" s="2">
        <v>0.74702546296296302</v>
      </c>
      <c r="C91051">
        <v>0.04</v>
      </c>
      <c r="D91051">
        <f>$G$2*corr[[#This Row],[Corriente(A)]]+(1-$G$2)*D91050</f>
        <v>4.7400460733807367E-2</v>
      </c>
    </row>
    <row r="91052" spans="1:4" hidden="1" x14ac:dyDescent="0.25">
      <c r="A91052" s="1">
        <v>45775</v>
      </c>
      <c r="B91052" s="2">
        <v>0.74702546296296302</v>
      </c>
      <c r="C91052">
        <v>0.06</v>
      </c>
      <c r="D91052">
        <f>$G$2*corr[[#This Row],[Corriente(A)]]+(1-$G$2)*D91051</f>
        <v>4.8408423875102781E-2</v>
      </c>
    </row>
    <row r="91053" spans="1:4" hidden="1" x14ac:dyDescent="0.25">
      <c r="A91053" s="1">
        <v>45775</v>
      </c>
      <c r="B91053" s="2">
        <v>0.74702546296296302</v>
      </c>
      <c r="C91053">
        <v>0.04</v>
      </c>
      <c r="D91053">
        <f>$G$2*corr[[#This Row],[Corriente(A)]]+(1-$G$2)*D91052</f>
        <v>4.7735749965094561E-2</v>
      </c>
    </row>
    <row r="91054" spans="1:4" hidden="1" x14ac:dyDescent="0.25">
      <c r="A91054" s="1">
        <v>45775</v>
      </c>
      <c r="B91054" s="2">
        <v>0.74702546296296302</v>
      </c>
      <c r="C91054">
        <v>0.08</v>
      </c>
      <c r="D91054">
        <f>$G$2*corr[[#This Row],[Corriente(A)]]+(1-$G$2)*D91053</f>
        <v>5.0316889967887003E-2</v>
      </c>
    </row>
    <row r="91055" spans="1:4" hidden="1" x14ac:dyDescent="0.25">
      <c r="A91055" s="1">
        <v>45775</v>
      </c>
      <c r="B91055" s="2">
        <v>0.74702546296296302</v>
      </c>
      <c r="C91055">
        <v>0.03</v>
      </c>
      <c r="D91055">
        <f>$G$2*corr[[#This Row],[Corriente(A)]]+(1-$G$2)*D91054</f>
        <v>4.8691538770456046E-2</v>
      </c>
    </row>
    <row r="91056" spans="1:4" hidden="1" x14ac:dyDescent="0.25">
      <c r="A91056" s="1">
        <v>45775</v>
      </c>
      <c r="B91056" s="2">
        <v>0.74702546296296302</v>
      </c>
      <c r="C91056">
        <v>0.04</v>
      </c>
      <c r="D91056">
        <f>$G$2*corr[[#This Row],[Corriente(A)]]+(1-$G$2)*D91055</f>
        <v>4.7996215668819564E-2</v>
      </c>
    </row>
    <row r="91057" spans="1:4" hidden="1" x14ac:dyDescent="0.25">
      <c r="A91057" s="1">
        <v>45775</v>
      </c>
      <c r="B91057" s="2">
        <v>0.74702546296296302</v>
      </c>
      <c r="C91057">
        <v>0.04</v>
      </c>
      <c r="D91057">
        <f>$G$2*corr[[#This Row],[Corriente(A)]]+(1-$G$2)*D91056</f>
        <v>4.7356518415314006E-2</v>
      </c>
    </row>
    <row r="91058" spans="1:4" hidden="1" x14ac:dyDescent="0.25">
      <c r="A91058" s="1">
        <v>45775</v>
      </c>
      <c r="B91058" s="2">
        <v>0.74702546296296302</v>
      </c>
      <c r="C91058">
        <v>0.04</v>
      </c>
      <c r="D91058">
        <f>$G$2*corr[[#This Row],[Corriente(A)]]+(1-$G$2)*D91057</f>
        <v>4.6767996942088885E-2</v>
      </c>
    </row>
    <row r="91059" spans="1:4" hidden="1" x14ac:dyDescent="0.25">
      <c r="A91059" s="1">
        <v>45775</v>
      </c>
      <c r="B91059" s="2">
        <v>0.74702546296296302</v>
      </c>
      <c r="C91059">
        <v>0.04</v>
      </c>
      <c r="D91059">
        <f>$G$2*corr[[#This Row],[Corriente(A)]]+(1-$G$2)*D91058</f>
        <v>4.6226557186721778E-2</v>
      </c>
    </row>
    <row r="91060" spans="1:4" hidden="1" x14ac:dyDescent="0.25">
      <c r="A91060" s="1">
        <v>45775</v>
      </c>
      <c r="B91060" s="2">
        <v>0.74702546296296302</v>
      </c>
      <c r="C91060">
        <v>0.05</v>
      </c>
      <c r="D91060">
        <f>$G$2*corr[[#This Row],[Corriente(A)]]+(1-$G$2)*D91059</f>
        <v>4.6528432611784035E-2</v>
      </c>
    </row>
    <row r="91061" spans="1:4" hidden="1" x14ac:dyDescent="0.25">
      <c r="A91061" s="1">
        <v>45775</v>
      </c>
      <c r="B91061" s="2">
        <v>0.74703703703703705</v>
      </c>
      <c r="C91061">
        <v>0.05</v>
      </c>
      <c r="D91061">
        <f>$G$2*corr[[#This Row],[Corriente(A)]]+(1-$G$2)*D91060</f>
        <v>4.6806158002841311E-2</v>
      </c>
    </row>
    <row r="91062" spans="1:4" hidden="1" x14ac:dyDescent="0.25">
      <c r="A91062" s="1">
        <v>45775</v>
      </c>
      <c r="B91062" s="2">
        <v>0.74703703703703705</v>
      </c>
      <c r="C91062">
        <v>0.04</v>
      </c>
      <c r="D91062">
        <f>$G$2*corr[[#This Row],[Corriente(A)]]+(1-$G$2)*D91061</f>
        <v>4.6261665362614009E-2</v>
      </c>
    </row>
    <row r="91063" spans="1:4" hidden="1" x14ac:dyDescent="0.25">
      <c r="A91063" s="1">
        <v>45775</v>
      </c>
      <c r="B91063" s="2">
        <v>0.74703703703703705</v>
      </c>
      <c r="C91063">
        <v>0.04</v>
      </c>
      <c r="D91063">
        <f>$G$2*corr[[#This Row],[Corriente(A)]]+(1-$G$2)*D91062</f>
        <v>4.5760732133604889E-2</v>
      </c>
    </row>
    <row r="91064" spans="1:4" hidden="1" x14ac:dyDescent="0.25">
      <c r="A91064" s="1">
        <v>45775</v>
      </c>
      <c r="B91064" s="2">
        <v>0.74703703703703705</v>
      </c>
      <c r="C91064">
        <v>0.03</v>
      </c>
      <c r="D91064">
        <f>$G$2*corr[[#This Row],[Corriente(A)]]+(1-$G$2)*D91063</f>
        <v>4.44998735629165E-2</v>
      </c>
    </row>
    <row r="91065" spans="1:4" hidden="1" x14ac:dyDescent="0.25">
      <c r="A91065" s="1">
        <v>45775</v>
      </c>
      <c r="B91065" s="2">
        <v>0.74703703703703705</v>
      </c>
      <c r="C91065">
        <v>0.04</v>
      </c>
      <c r="D91065">
        <f>$G$2*corr[[#This Row],[Corriente(A)]]+(1-$G$2)*D91064</f>
        <v>4.4139883677883185E-2</v>
      </c>
    </row>
    <row r="91066" spans="1:4" hidden="1" x14ac:dyDescent="0.25">
      <c r="A91066" s="1">
        <v>45775</v>
      </c>
      <c r="B91066" s="2">
        <v>0.74703703703703705</v>
      </c>
      <c r="C91066">
        <v>0.04</v>
      </c>
      <c r="D91066">
        <f>$G$2*corr[[#This Row],[Corriente(A)]]+(1-$G$2)*D91065</f>
        <v>4.3808692983652531E-2</v>
      </c>
    </row>
    <row r="91067" spans="1:4" hidden="1" x14ac:dyDescent="0.25">
      <c r="A91067" s="1">
        <v>45775</v>
      </c>
      <c r="B91067" s="2">
        <v>0.74703703703703705</v>
      </c>
      <c r="C91067">
        <v>0.04</v>
      </c>
      <c r="D91067">
        <f>$G$2*corr[[#This Row],[Corriente(A)]]+(1-$G$2)*D91066</f>
        <v>4.3503997544960329E-2</v>
      </c>
    </row>
    <row r="91068" spans="1:4" hidden="1" x14ac:dyDescent="0.25">
      <c r="A91068" s="1">
        <v>45775</v>
      </c>
      <c r="B91068" s="2">
        <v>0.74703703703703705</v>
      </c>
      <c r="C91068">
        <v>0.05</v>
      </c>
      <c r="D91068">
        <f>$G$2*corr[[#This Row],[Corriente(A)]]+(1-$G$2)*D91067</f>
        <v>4.4023677741363509E-2</v>
      </c>
    </row>
    <row r="91069" spans="1:4" hidden="1" x14ac:dyDescent="0.25">
      <c r="A91069" s="1">
        <v>45775</v>
      </c>
      <c r="B91069" s="2">
        <v>0.74703703703703705</v>
      </c>
      <c r="C91069">
        <v>0.04</v>
      </c>
      <c r="D91069">
        <f>$G$2*corr[[#This Row],[Corriente(A)]]+(1-$G$2)*D91068</f>
        <v>4.3701783522054428E-2</v>
      </c>
    </row>
    <row r="91070" spans="1:4" hidden="1" x14ac:dyDescent="0.25">
      <c r="A91070" s="1">
        <v>45775</v>
      </c>
      <c r="B91070" s="2">
        <v>0.74703703703703705</v>
      </c>
      <c r="C91070">
        <v>0.05</v>
      </c>
      <c r="D91070">
        <f>$G$2*corr[[#This Row],[Corriente(A)]]+(1-$G$2)*D91069</f>
        <v>4.4205640840290078E-2</v>
      </c>
    </row>
    <row r="91071" spans="1:4" hidden="1" x14ac:dyDescent="0.25">
      <c r="A91071" s="1">
        <v>45775</v>
      </c>
      <c r="B91071" s="2">
        <v>0.74703703703703705</v>
      </c>
      <c r="C91071">
        <v>0.04</v>
      </c>
      <c r="D91071">
        <f>$G$2*corr[[#This Row],[Corriente(A)]]+(1-$G$2)*D91070</f>
        <v>4.3869189573066875E-2</v>
      </c>
    </row>
    <row r="91072" spans="1:4" hidden="1" x14ac:dyDescent="0.25">
      <c r="A91072" s="1">
        <v>45775</v>
      </c>
      <c r="B91072" s="2">
        <v>0.74703703703703705</v>
      </c>
      <c r="C91072">
        <v>0.04</v>
      </c>
      <c r="D91072">
        <f>$G$2*corr[[#This Row],[Corriente(A)]]+(1-$G$2)*D91071</f>
        <v>4.3559654407221531E-2</v>
      </c>
    </row>
    <row r="91073" spans="1:4" hidden="1" x14ac:dyDescent="0.25">
      <c r="A91073" s="1">
        <v>45775</v>
      </c>
      <c r="B91073" s="2">
        <v>0.74704861111111109</v>
      </c>
      <c r="C91073">
        <v>0.05</v>
      </c>
      <c r="D91073">
        <f>$G$2*corr[[#This Row],[Corriente(A)]]+(1-$G$2)*D91072</f>
        <v>4.4074882054643813E-2</v>
      </c>
    </row>
    <row r="91074" spans="1:4" hidden="1" x14ac:dyDescent="0.25">
      <c r="A91074" s="1">
        <v>45775</v>
      </c>
      <c r="B91074" s="2">
        <v>0.74704861111111109</v>
      </c>
      <c r="C91074">
        <v>0.05</v>
      </c>
      <c r="D91074">
        <f>$G$2*corr[[#This Row],[Corriente(A)]]+(1-$G$2)*D91073</f>
        <v>4.4548891490272316E-2</v>
      </c>
    </row>
    <row r="91075" spans="1:4" hidden="1" x14ac:dyDescent="0.25">
      <c r="A91075" s="1">
        <v>45775</v>
      </c>
      <c r="B91075" s="2">
        <v>0.74704861111111109</v>
      </c>
      <c r="C91075">
        <v>0.04</v>
      </c>
      <c r="D91075">
        <f>$G$2*corr[[#This Row],[Corriente(A)]]+(1-$G$2)*D91074</f>
        <v>4.4184980171050534E-2</v>
      </c>
    </row>
    <row r="91076" spans="1:4" hidden="1" x14ac:dyDescent="0.25">
      <c r="A91076" s="1">
        <v>45775</v>
      </c>
      <c r="B91076" s="2">
        <v>0.74704861111111109</v>
      </c>
      <c r="C91076">
        <v>0.04</v>
      </c>
      <c r="D91076">
        <f>$G$2*corr[[#This Row],[Corriente(A)]]+(1-$G$2)*D91075</f>
        <v>4.3850181757366491E-2</v>
      </c>
    </row>
    <row r="91077" spans="1:4" hidden="1" x14ac:dyDescent="0.25">
      <c r="A91077" s="1">
        <v>45775</v>
      </c>
      <c r="B91077" s="2">
        <v>0.74704861111111109</v>
      </c>
      <c r="C91077">
        <v>0.04</v>
      </c>
      <c r="D91077">
        <f>$G$2*corr[[#This Row],[Corriente(A)]]+(1-$G$2)*D91076</f>
        <v>4.3542167216777172E-2</v>
      </c>
    </row>
    <row r="91078" spans="1:4" hidden="1" x14ac:dyDescent="0.25">
      <c r="A91078" s="1">
        <v>45775</v>
      </c>
      <c r="B91078" s="2">
        <v>0.74704861111111109</v>
      </c>
      <c r="C91078">
        <v>0.04</v>
      </c>
      <c r="D91078">
        <f>$G$2*corr[[#This Row],[Corriente(A)]]+(1-$G$2)*D91077</f>
        <v>4.3258793839435004E-2</v>
      </c>
    </row>
    <row r="91079" spans="1:4" hidden="1" x14ac:dyDescent="0.25">
      <c r="A91079" s="1">
        <v>45775</v>
      </c>
      <c r="B91079" s="2">
        <v>0.74704861111111109</v>
      </c>
      <c r="C91079">
        <v>0.04</v>
      </c>
      <c r="D91079">
        <f>$G$2*corr[[#This Row],[Corriente(A)]]+(1-$G$2)*D91078</f>
        <v>4.2998090332280206E-2</v>
      </c>
    </row>
    <row r="91080" spans="1:4" hidden="1" x14ac:dyDescent="0.25">
      <c r="A91080" s="1">
        <v>45775</v>
      </c>
      <c r="B91080" s="2">
        <v>0.74704861111111109</v>
      </c>
      <c r="C91080">
        <v>0.04</v>
      </c>
      <c r="D91080">
        <f>$G$2*corr[[#This Row],[Corriente(A)]]+(1-$G$2)*D91079</f>
        <v>4.2758243105697792E-2</v>
      </c>
    </row>
    <row r="91081" spans="1:4" hidden="1" x14ac:dyDescent="0.25">
      <c r="A91081" s="1">
        <v>45775</v>
      </c>
      <c r="B91081" s="2">
        <v>0.74704861111111109</v>
      </c>
      <c r="C91081">
        <v>0.04</v>
      </c>
      <c r="D91081">
        <f>$G$2*corr[[#This Row],[Corriente(A)]]+(1-$G$2)*D91080</f>
        <v>4.2537583657241973E-2</v>
      </c>
    </row>
    <row r="91082" spans="1:4" hidden="1" x14ac:dyDescent="0.25">
      <c r="A91082" s="1">
        <v>45775</v>
      </c>
      <c r="B91082" s="2">
        <v>0.74704861111111109</v>
      </c>
      <c r="C91082">
        <v>7.0000000000000007E-2</v>
      </c>
      <c r="D91082">
        <f>$G$2*corr[[#This Row],[Corriente(A)]]+(1-$G$2)*D91081</f>
        <v>4.4734576964662619E-2</v>
      </c>
    </row>
    <row r="91083" spans="1:4" hidden="1" x14ac:dyDescent="0.25">
      <c r="A91083" s="1">
        <v>45775</v>
      </c>
      <c r="B91083" s="2">
        <v>0.74704861111111109</v>
      </c>
      <c r="C91083">
        <v>0.04</v>
      </c>
      <c r="D91083">
        <f>$G$2*corr[[#This Row],[Corriente(A)]]+(1-$G$2)*D91082</f>
        <v>4.4355810807489612E-2</v>
      </c>
    </row>
    <row r="91084" spans="1:4" hidden="1" x14ac:dyDescent="0.25">
      <c r="A91084" s="1">
        <v>45775</v>
      </c>
      <c r="B91084" s="2">
        <v>0.74704861111111109</v>
      </c>
      <c r="C91084">
        <v>0.05</v>
      </c>
      <c r="D91084">
        <f>$G$2*corr[[#This Row],[Corriente(A)]]+(1-$G$2)*D91083</f>
        <v>4.4807345942890445E-2</v>
      </c>
    </row>
    <row r="91085" spans="1:4" hidden="1" x14ac:dyDescent="0.25">
      <c r="A91085" s="1">
        <v>45775</v>
      </c>
      <c r="B91085" s="2">
        <v>0.74704861111111109</v>
      </c>
      <c r="C91085">
        <v>7.0000000000000007E-2</v>
      </c>
      <c r="D91085">
        <f>$G$2*corr[[#This Row],[Corriente(A)]]+(1-$G$2)*D91084</f>
        <v>4.6822758267459214E-2</v>
      </c>
    </row>
    <row r="91086" spans="1:4" hidden="1" x14ac:dyDescent="0.25">
      <c r="A91086" s="1">
        <v>45775</v>
      </c>
      <c r="B91086" s="2">
        <v>0.74706018518518513</v>
      </c>
      <c r="C91086">
        <v>0.04</v>
      </c>
      <c r="D91086">
        <f>$G$2*corr[[#This Row],[Corriente(A)]]+(1-$G$2)*D91085</f>
        <v>4.6276937606062482E-2</v>
      </c>
    </row>
    <row r="91087" spans="1:4" hidden="1" x14ac:dyDescent="0.25">
      <c r="A91087" s="1">
        <v>45775</v>
      </c>
      <c r="B91087" s="2">
        <v>0.74706018518518513</v>
      </c>
      <c r="C91087">
        <v>0.05</v>
      </c>
      <c r="D91087">
        <f>$G$2*corr[[#This Row],[Corriente(A)]]+(1-$G$2)*D91086</f>
        <v>4.6574782597577483E-2</v>
      </c>
    </row>
    <row r="91088" spans="1:4" hidden="1" x14ac:dyDescent="0.25">
      <c r="A91088" s="1">
        <v>45775</v>
      </c>
      <c r="B91088" s="2">
        <v>0.74706018518518513</v>
      </c>
      <c r="C91088">
        <v>0.04</v>
      </c>
      <c r="D91088">
        <f>$G$2*corr[[#This Row],[Corriente(A)]]+(1-$G$2)*D91087</f>
        <v>4.6048799989771287E-2</v>
      </c>
    </row>
    <row r="91089" spans="1:4" hidden="1" x14ac:dyDescent="0.25">
      <c r="A91089" s="1">
        <v>45775</v>
      </c>
      <c r="B91089" s="2">
        <v>0.74706018518518513</v>
      </c>
      <c r="C91089">
        <v>0.05</v>
      </c>
      <c r="D91089">
        <f>$G$2*corr[[#This Row],[Corriente(A)]]+(1-$G$2)*D91088</f>
        <v>4.6364895990589586E-2</v>
      </c>
    </row>
    <row r="91090" spans="1:4" hidden="1" x14ac:dyDescent="0.25">
      <c r="A91090" s="1">
        <v>45775</v>
      </c>
      <c r="B91090" s="2">
        <v>0.74706018518518513</v>
      </c>
      <c r="C91090">
        <v>0.04</v>
      </c>
      <c r="D91090">
        <f>$G$2*corr[[#This Row],[Corriente(A)]]+(1-$G$2)*D91089</f>
        <v>4.5855704311342421E-2</v>
      </c>
    </row>
    <row r="91091" spans="1:4" hidden="1" x14ac:dyDescent="0.25">
      <c r="A91091" s="1">
        <v>45775</v>
      </c>
      <c r="B91091" s="2">
        <v>0.74706018518518513</v>
      </c>
      <c r="C91091">
        <v>0.06</v>
      </c>
      <c r="D91091">
        <f>$G$2*corr[[#This Row],[Corriente(A)]]+(1-$G$2)*D91090</f>
        <v>4.6987247966435025E-2</v>
      </c>
    </row>
    <row r="91092" spans="1:4" hidden="1" x14ac:dyDescent="0.25">
      <c r="A91092" s="1">
        <v>45775</v>
      </c>
      <c r="B91092" s="2">
        <v>0.74706018518518513</v>
      </c>
      <c r="C91092">
        <v>0.04</v>
      </c>
      <c r="D91092">
        <f>$G$2*corr[[#This Row],[Corriente(A)]]+(1-$G$2)*D91091</f>
        <v>4.6428268129120223E-2</v>
      </c>
    </row>
    <row r="91093" spans="1:4" hidden="1" x14ac:dyDescent="0.25">
      <c r="A91093" s="1">
        <v>45775</v>
      </c>
      <c r="B91093" s="2">
        <v>0.74706018518518513</v>
      </c>
      <c r="C91093">
        <v>7.0000000000000007E-2</v>
      </c>
      <c r="D91093">
        <f>$G$2*corr[[#This Row],[Corriente(A)]]+(1-$G$2)*D91092</f>
        <v>4.8314006678790607E-2</v>
      </c>
    </row>
    <row r="91094" spans="1:4" hidden="1" x14ac:dyDescent="0.25">
      <c r="A91094" s="1">
        <v>45775</v>
      </c>
      <c r="B91094" s="2">
        <v>0.74706018518518513</v>
      </c>
      <c r="C91094">
        <v>0.05</v>
      </c>
      <c r="D91094">
        <f>$G$2*corr[[#This Row],[Corriente(A)]]+(1-$G$2)*D91093</f>
        <v>4.8448886144487363E-2</v>
      </c>
    </row>
    <row r="91095" spans="1:4" hidden="1" x14ac:dyDescent="0.25">
      <c r="A91095" s="1">
        <v>45775</v>
      </c>
      <c r="B91095" s="2">
        <v>0.74706018518518513</v>
      </c>
      <c r="C91095">
        <v>0.05</v>
      </c>
      <c r="D91095">
        <f>$G$2*corr[[#This Row],[Corriente(A)]]+(1-$G$2)*D91094</f>
        <v>4.8572975252928377E-2</v>
      </c>
    </row>
    <row r="91096" spans="1:4" hidden="1" x14ac:dyDescent="0.25">
      <c r="A91096" s="1">
        <v>45775</v>
      </c>
      <c r="B91096" s="2">
        <v>0.74706018518518513</v>
      </c>
      <c r="C91096">
        <v>0.06</v>
      </c>
      <c r="D91096">
        <f>$G$2*corr[[#This Row],[Corriente(A)]]+(1-$G$2)*D91095</f>
        <v>4.9487137232694108E-2</v>
      </c>
    </row>
    <row r="91097" spans="1:4" hidden="1" x14ac:dyDescent="0.25">
      <c r="A91097" s="1">
        <v>45775</v>
      </c>
      <c r="B91097" s="2">
        <v>0.74706018518518513</v>
      </c>
      <c r="C91097">
        <v>0.05</v>
      </c>
      <c r="D91097">
        <f>$G$2*corr[[#This Row],[Corriente(A)]]+(1-$G$2)*D91096</f>
        <v>4.9528166254078576E-2</v>
      </c>
    </row>
    <row r="91098" spans="1:4" hidden="1" x14ac:dyDescent="0.25">
      <c r="A91098" s="1">
        <v>45775</v>
      </c>
      <c r="B91098" s="2">
        <v>0.74706018518518513</v>
      </c>
      <c r="C91098">
        <v>0.05</v>
      </c>
      <c r="D91098">
        <f>$G$2*corr[[#This Row],[Corriente(A)]]+(1-$G$2)*D91097</f>
        <v>4.9565912953752289E-2</v>
      </c>
    </row>
    <row r="91099" spans="1:4" hidden="1" x14ac:dyDescent="0.25">
      <c r="A91099" s="1">
        <v>45775</v>
      </c>
      <c r="B91099" s="2">
        <v>0.74707175925925928</v>
      </c>
      <c r="C91099">
        <v>0.05</v>
      </c>
      <c r="D91099">
        <f>$G$2*corr[[#This Row],[Corriente(A)]]+(1-$G$2)*D91098</f>
        <v>4.9600639917452102E-2</v>
      </c>
    </row>
    <row r="91100" spans="1:4" hidden="1" x14ac:dyDescent="0.25">
      <c r="A91100" s="1">
        <v>45775</v>
      </c>
      <c r="B91100" s="2">
        <v>0.74707175925925928</v>
      </c>
      <c r="C91100">
        <v>0.05</v>
      </c>
      <c r="D91100">
        <f>$G$2*corr[[#This Row],[Corriente(A)]]+(1-$G$2)*D91099</f>
        <v>4.9632588724055932E-2</v>
      </c>
    </row>
    <row r="91101" spans="1:4" hidden="1" x14ac:dyDescent="0.25">
      <c r="A91101" s="1">
        <v>45775</v>
      </c>
      <c r="B91101" s="2">
        <v>0.74707175925925928</v>
      </c>
      <c r="C91101">
        <v>0.05</v>
      </c>
      <c r="D91101">
        <f>$G$2*corr[[#This Row],[Corriente(A)]]+(1-$G$2)*D91100</f>
        <v>4.966198162613146E-2</v>
      </c>
    </row>
    <row r="91102" spans="1:4" hidden="1" x14ac:dyDescent="0.25">
      <c r="A91102" s="1">
        <v>45775</v>
      </c>
      <c r="B91102" s="2">
        <v>0.74707175925925928</v>
      </c>
      <c r="C91102">
        <v>0.05</v>
      </c>
      <c r="D91102">
        <f>$G$2*corr[[#This Row],[Corriente(A)]]+(1-$G$2)*D91101</f>
        <v>4.9689023096040952E-2</v>
      </c>
    </row>
    <row r="91103" spans="1:4" hidden="1" x14ac:dyDescent="0.25">
      <c r="A91103" s="1">
        <v>45775</v>
      </c>
      <c r="B91103" s="2">
        <v>0.74707175925925928</v>
      </c>
      <c r="C91103">
        <v>0.04</v>
      </c>
      <c r="D91103">
        <f>$G$2*corr[[#This Row],[Corriente(A)]]+(1-$G$2)*D91102</f>
        <v>4.8913901248357677E-2</v>
      </c>
    </row>
    <row r="91104" spans="1:4" hidden="1" x14ac:dyDescent="0.25">
      <c r="A91104" s="1">
        <v>45775</v>
      </c>
      <c r="B91104" s="2">
        <v>0.74707175925925928</v>
      </c>
      <c r="C91104">
        <v>0.04</v>
      </c>
      <c r="D91104">
        <f>$G$2*corr[[#This Row],[Corriente(A)]]+(1-$G$2)*D91103</f>
        <v>4.8200789148489069E-2</v>
      </c>
    </row>
    <row r="91105" spans="1:4" hidden="1" x14ac:dyDescent="0.25">
      <c r="A91105" s="1">
        <v>45775</v>
      </c>
      <c r="B91105" s="2">
        <v>0.74707175925925928</v>
      </c>
      <c r="C91105">
        <v>0.04</v>
      </c>
      <c r="D91105">
        <f>$G$2*corr[[#This Row],[Corriente(A)]]+(1-$G$2)*D91104</f>
        <v>4.7544726016609945E-2</v>
      </c>
    </row>
    <row r="91106" spans="1:4" hidden="1" x14ac:dyDescent="0.25">
      <c r="A91106" s="1">
        <v>45775</v>
      </c>
      <c r="B91106" s="2">
        <v>0.74707175925925928</v>
      </c>
      <c r="C91106">
        <v>0.05</v>
      </c>
      <c r="D91106">
        <f>$G$2*corr[[#This Row],[Corriente(A)]]+(1-$G$2)*D91105</f>
        <v>4.7741147935281156E-2</v>
      </c>
    </row>
    <row r="91107" spans="1:4" hidden="1" x14ac:dyDescent="0.25">
      <c r="A91107" s="1">
        <v>45775</v>
      </c>
      <c r="B91107" s="2">
        <v>0.74707175925925928</v>
      </c>
      <c r="C91107">
        <v>0.04</v>
      </c>
      <c r="D91107">
        <f>$G$2*corr[[#This Row],[Corriente(A)]]+(1-$G$2)*D91106</f>
        <v>4.7121856100458666E-2</v>
      </c>
    </row>
    <row r="91108" spans="1:4" hidden="1" x14ac:dyDescent="0.25">
      <c r="A91108" s="1">
        <v>45775</v>
      </c>
      <c r="B91108" s="2">
        <v>0.74707175925925928</v>
      </c>
      <c r="C91108">
        <v>0.04</v>
      </c>
      <c r="D91108">
        <f>$G$2*corr[[#This Row],[Corriente(A)]]+(1-$G$2)*D91107</f>
        <v>4.6552107612421977E-2</v>
      </c>
    </row>
    <row r="91109" spans="1:4" hidden="1" x14ac:dyDescent="0.25">
      <c r="A91109" s="1">
        <v>45775</v>
      </c>
      <c r="B91109" s="2">
        <v>0.74707175925925928</v>
      </c>
      <c r="C91109">
        <v>0.06</v>
      </c>
      <c r="D91109">
        <f>$G$2*corr[[#This Row],[Corriente(A)]]+(1-$G$2)*D91108</f>
        <v>4.7627939003428217E-2</v>
      </c>
    </row>
    <row r="91110" spans="1:4" hidden="1" x14ac:dyDescent="0.25">
      <c r="A91110" s="1">
        <v>45775</v>
      </c>
      <c r="B91110" s="2">
        <v>0.74707175925925928</v>
      </c>
      <c r="C91110">
        <v>0.05</v>
      </c>
      <c r="D91110">
        <f>$G$2*corr[[#This Row],[Corriente(A)]]+(1-$G$2)*D91109</f>
        <v>4.7817703883153956E-2</v>
      </c>
    </row>
    <row r="91111" spans="1:4" hidden="1" x14ac:dyDescent="0.25">
      <c r="A91111" s="1">
        <v>45775</v>
      </c>
      <c r="B91111" s="2">
        <v>0.74708333333333332</v>
      </c>
      <c r="C91111">
        <v>0.04</v>
      </c>
      <c r="D91111">
        <f>$G$2*corr[[#This Row],[Corriente(A)]]+(1-$G$2)*D91110</f>
        <v>4.7192287572501643E-2</v>
      </c>
    </row>
    <row r="91112" spans="1:4" hidden="1" x14ac:dyDescent="0.25">
      <c r="A91112" s="1">
        <v>45775</v>
      </c>
      <c r="B91112" s="2">
        <v>0.74708333333333332</v>
      </c>
      <c r="C91112">
        <v>0.05</v>
      </c>
      <c r="D91112">
        <f>$G$2*corr[[#This Row],[Corriente(A)]]+(1-$G$2)*D91111</f>
        <v>4.7416904566701515E-2</v>
      </c>
    </row>
    <row r="91113" spans="1:4" hidden="1" x14ac:dyDescent="0.25">
      <c r="A91113" s="1">
        <v>45775</v>
      </c>
      <c r="B91113" s="2">
        <v>0.74708333333333332</v>
      </c>
      <c r="C91113">
        <v>0.04</v>
      </c>
      <c r="D91113">
        <f>$G$2*corr[[#This Row],[Corriente(A)]]+(1-$G$2)*D91112</f>
        <v>4.6823552201365394E-2</v>
      </c>
    </row>
    <row r="91114" spans="1:4" hidden="1" x14ac:dyDescent="0.25">
      <c r="A91114" s="1">
        <v>45775</v>
      </c>
      <c r="B91114" s="2">
        <v>0.74708333333333332</v>
      </c>
      <c r="C91114">
        <v>0.04</v>
      </c>
      <c r="D91114">
        <f>$G$2*corr[[#This Row],[Corriente(A)]]+(1-$G$2)*D91113</f>
        <v>4.6277668025256166E-2</v>
      </c>
    </row>
    <row r="91115" spans="1:4" hidden="1" x14ac:dyDescent="0.25">
      <c r="A91115" s="1">
        <v>45775</v>
      </c>
      <c r="B91115" s="2">
        <v>0.74708333333333332</v>
      </c>
      <c r="C91115">
        <v>0.04</v>
      </c>
      <c r="D91115">
        <f>$G$2*corr[[#This Row],[Corriente(A)]]+(1-$G$2)*D91114</f>
        <v>4.5775454583235675E-2</v>
      </c>
    </row>
    <row r="91116" spans="1:4" hidden="1" x14ac:dyDescent="0.25">
      <c r="A91116" s="1">
        <v>45775</v>
      </c>
      <c r="B91116" s="2">
        <v>0.74708333333333332</v>
      </c>
      <c r="C91116">
        <v>0.04</v>
      </c>
      <c r="D91116">
        <f>$G$2*corr[[#This Row],[Corriente(A)]]+(1-$G$2)*D91115</f>
        <v>4.5313418216576827E-2</v>
      </c>
    </row>
    <row r="91117" spans="1:4" hidden="1" x14ac:dyDescent="0.25">
      <c r="A91117" s="1">
        <v>45775</v>
      </c>
      <c r="B91117" s="2">
        <v>0.74708333333333332</v>
      </c>
      <c r="C91117">
        <v>0.04</v>
      </c>
      <c r="D91117">
        <f>$G$2*corr[[#This Row],[Corriente(A)]]+(1-$G$2)*D91116</f>
        <v>4.4888344759250687E-2</v>
      </c>
    </row>
    <row r="91118" spans="1:4" hidden="1" x14ac:dyDescent="0.25">
      <c r="A91118" s="1">
        <v>45775</v>
      </c>
      <c r="B91118" s="2">
        <v>0.74708333333333332</v>
      </c>
      <c r="C91118">
        <v>0.04</v>
      </c>
      <c r="D91118">
        <f>$G$2*corr[[#This Row],[Corriente(A)]]+(1-$G$2)*D91117</f>
        <v>4.4497277178510632E-2</v>
      </c>
    </row>
    <row r="91119" spans="1:4" hidden="1" x14ac:dyDescent="0.25">
      <c r="A91119" s="1">
        <v>45775</v>
      </c>
      <c r="B91119" s="2">
        <v>0.74708333333333332</v>
      </c>
      <c r="C91119">
        <v>0.04</v>
      </c>
      <c r="D91119">
        <f>$G$2*corr[[#This Row],[Corriente(A)]]+(1-$G$2)*D91118</f>
        <v>4.4137495004229782E-2</v>
      </c>
    </row>
    <row r="91120" spans="1:4" hidden="1" x14ac:dyDescent="0.25">
      <c r="A91120" s="1">
        <v>45775</v>
      </c>
      <c r="B91120" s="2">
        <v>0.74708333333333332</v>
      </c>
      <c r="C91120">
        <v>0.04</v>
      </c>
      <c r="D91120">
        <f>$G$2*corr[[#This Row],[Corriente(A)]]+(1-$G$2)*D91119</f>
        <v>4.38064954038914E-2</v>
      </c>
    </row>
    <row r="91121" spans="1:4" hidden="1" x14ac:dyDescent="0.25">
      <c r="A91121" s="1">
        <v>45775</v>
      </c>
      <c r="B91121" s="2">
        <v>0.74708333333333332</v>
      </c>
      <c r="C91121">
        <v>0.05</v>
      </c>
      <c r="D91121">
        <f>$G$2*corr[[#This Row],[Corriente(A)]]+(1-$G$2)*D91120</f>
        <v>4.4301975771580085E-2</v>
      </c>
    </row>
    <row r="91122" spans="1:4" hidden="1" x14ac:dyDescent="0.25">
      <c r="A91122" s="1">
        <v>45775</v>
      </c>
      <c r="B91122" s="2">
        <v>0.74708333333333332</v>
      </c>
      <c r="C91122">
        <v>0.05</v>
      </c>
      <c r="D91122">
        <f>$G$2*corr[[#This Row],[Corriente(A)]]+(1-$G$2)*D91121</f>
        <v>4.4757817709853681E-2</v>
      </c>
    </row>
    <row r="91123" spans="1:4" hidden="1" x14ac:dyDescent="0.25">
      <c r="A91123" s="1">
        <v>45775</v>
      </c>
      <c r="B91123" s="2">
        <v>0.74708333333333332</v>
      </c>
      <c r="C91123">
        <v>0.04</v>
      </c>
      <c r="D91123">
        <f>$G$2*corr[[#This Row],[Corriente(A)]]+(1-$G$2)*D91122</f>
        <v>4.4377192293065387E-2</v>
      </c>
    </row>
    <row r="91124" spans="1:4" hidden="1" x14ac:dyDescent="0.25">
      <c r="A91124" s="1">
        <v>45775</v>
      </c>
      <c r="B91124" s="2">
        <v>0.74709490740740736</v>
      </c>
      <c r="C91124">
        <v>0.04</v>
      </c>
      <c r="D91124">
        <f>$G$2*corr[[#This Row],[Corriente(A)]]+(1-$G$2)*D91123</f>
        <v>4.4027016909620159E-2</v>
      </c>
    </row>
    <row r="91125" spans="1:4" hidden="1" x14ac:dyDescent="0.25">
      <c r="A91125" s="1">
        <v>45775</v>
      </c>
      <c r="B91125" s="2">
        <v>0.74709490740740736</v>
      </c>
      <c r="C91125">
        <v>0.05</v>
      </c>
      <c r="D91125">
        <f>$G$2*corr[[#This Row],[Corriente(A)]]+(1-$G$2)*D91124</f>
        <v>4.4504855556850548E-2</v>
      </c>
    </row>
    <row r="91126" spans="1:4" hidden="1" x14ac:dyDescent="0.25">
      <c r="A91126" s="1">
        <v>45775</v>
      </c>
      <c r="B91126" s="2">
        <v>0.74709490740740736</v>
      </c>
      <c r="C91126">
        <v>7.0000000000000007E-2</v>
      </c>
      <c r="D91126">
        <f>$G$2*corr[[#This Row],[Corriente(A)]]+(1-$G$2)*D91125</f>
        <v>4.6544467112302507E-2</v>
      </c>
    </row>
    <row r="91127" spans="1:4" hidden="1" x14ac:dyDescent="0.25">
      <c r="A91127" s="1">
        <v>45775</v>
      </c>
      <c r="B91127" s="2">
        <v>0.74709490740740736</v>
      </c>
      <c r="C91127">
        <v>0.04</v>
      </c>
      <c r="D91127">
        <f>$G$2*corr[[#This Row],[Corriente(A)]]+(1-$G$2)*D91126</f>
        <v>4.6020909743318308E-2</v>
      </c>
    </row>
    <row r="91128" spans="1:4" hidden="1" x14ac:dyDescent="0.25">
      <c r="A91128" s="1">
        <v>45775</v>
      </c>
      <c r="B91128" s="2">
        <v>0.74709490740740736</v>
      </c>
      <c r="C91128">
        <v>0.08</v>
      </c>
      <c r="D91128">
        <f>$G$2*corr[[#This Row],[Corriente(A)]]+(1-$G$2)*D91127</f>
        <v>4.873923696385285E-2</v>
      </c>
    </row>
    <row r="91129" spans="1:4" hidden="1" x14ac:dyDescent="0.25">
      <c r="A91129" s="1">
        <v>45775</v>
      </c>
      <c r="B91129" s="2">
        <v>0.74709490740740736</v>
      </c>
      <c r="C91129">
        <v>0.04</v>
      </c>
      <c r="D91129">
        <f>$G$2*corr[[#This Row],[Corriente(A)]]+(1-$G$2)*D91128</f>
        <v>4.8040098006744622E-2</v>
      </c>
    </row>
    <row r="91130" spans="1:4" hidden="1" x14ac:dyDescent="0.25">
      <c r="A91130" s="1">
        <v>45775</v>
      </c>
      <c r="B91130" s="2">
        <v>0.74709490740740736</v>
      </c>
      <c r="C91130">
        <v>0.06</v>
      </c>
      <c r="D91130">
        <f>$G$2*corr[[#This Row],[Corriente(A)]]+(1-$G$2)*D91129</f>
        <v>4.8996890166205051E-2</v>
      </c>
    </row>
    <row r="91131" spans="1:4" hidden="1" x14ac:dyDescent="0.25">
      <c r="A91131" s="1">
        <v>45775</v>
      </c>
      <c r="B91131" s="2">
        <v>0.74709490740740736</v>
      </c>
      <c r="C91131">
        <v>0.04</v>
      </c>
      <c r="D91131">
        <f>$G$2*corr[[#This Row],[Corriente(A)]]+(1-$G$2)*D91130</f>
        <v>4.8277138952908652E-2</v>
      </c>
    </row>
    <row r="91132" spans="1:4" hidden="1" x14ac:dyDescent="0.25">
      <c r="A91132" s="1">
        <v>45775</v>
      </c>
      <c r="B91132" s="2">
        <v>0.74709490740740736</v>
      </c>
      <c r="C91132">
        <v>0.04</v>
      </c>
      <c r="D91132">
        <f>$G$2*corr[[#This Row],[Corriente(A)]]+(1-$G$2)*D91131</f>
        <v>4.7614967836675966E-2</v>
      </c>
    </row>
    <row r="91133" spans="1:4" hidden="1" x14ac:dyDescent="0.25">
      <c r="A91133" s="1">
        <v>45775</v>
      </c>
      <c r="B91133" s="2">
        <v>0.74709490740740736</v>
      </c>
      <c r="C91133">
        <v>0.04</v>
      </c>
      <c r="D91133">
        <f>$G$2*corr[[#This Row],[Corriente(A)]]+(1-$G$2)*D91132</f>
        <v>4.7005770409741889E-2</v>
      </c>
    </row>
    <row r="91134" spans="1:4" hidden="1" x14ac:dyDescent="0.25">
      <c r="A91134" s="1">
        <v>45775</v>
      </c>
      <c r="B91134" s="2">
        <v>0.74709490740740736</v>
      </c>
      <c r="C91134">
        <v>0.04</v>
      </c>
      <c r="D91134">
        <f>$G$2*corr[[#This Row],[Corriente(A)]]+(1-$G$2)*D91133</f>
        <v>4.6445308776962541E-2</v>
      </c>
    </row>
    <row r="91135" spans="1:4" hidden="1" x14ac:dyDescent="0.25">
      <c r="A91135" s="1">
        <v>45775</v>
      </c>
      <c r="B91135" s="2">
        <v>0.74709490740740736</v>
      </c>
      <c r="C91135">
        <v>0.04</v>
      </c>
      <c r="D91135">
        <f>$G$2*corr[[#This Row],[Corriente(A)]]+(1-$G$2)*D91134</f>
        <v>4.5929684074805542E-2</v>
      </c>
    </row>
    <row r="91136" spans="1:4" hidden="1" x14ac:dyDescent="0.25">
      <c r="A91136" s="1">
        <v>45775</v>
      </c>
      <c r="B91136" s="2">
        <v>0.74710648148148151</v>
      </c>
      <c r="C91136">
        <v>0.04</v>
      </c>
      <c r="D91136">
        <f>$G$2*corr[[#This Row],[Corriente(A)]]+(1-$G$2)*D91135</f>
        <v>4.5455309348821103E-2</v>
      </c>
    </row>
    <row r="91137" spans="1:4" hidden="1" x14ac:dyDescent="0.25">
      <c r="A91137" s="1">
        <v>45775</v>
      </c>
      <c r="B91137" s="2">
        <v>0.74710648148148151</v>
      </c>
      <c r="C91137">
        <v>0.04</v>
      </c>
      <c r="D91137">
        <f>$G$2*corr[[#This Row],[Corriente(A)]]+(1-$G$2)*D91136</f>
        <v>4.5018884600915417E-2</v>
      </c>
    </row>
    <row r="91138" spans="1:4" hidden="1" x14ac:dyDescent="0.25">
      <c r="A91138" s="1">
        <v>45775</v>
      </c>
      <c r="B91138" s="2">
        <v>0.74710648148148151</v>
      </c>
      <c r="C91138">
        <v>0.08</v>
      </c>
      <c r="D91138">
        <f>$G$2*corr[[#This Row],[Corriente(A)]]+(1-$G$2)*D91137</f>
        <v>4.7817373832842187E-2</v>
      </c>
    </row>
    <row r="91139" spans="1:4" hidden="1" x14ac:dyDescent="0.25">
      <c r="A91139" s="1">
        <v>45775</v>
      </c>
      <c r="B91139" s="2">
        <v>0.74710648148148151</v>
      </c>
      <c r="C91139">
        <v>0.04</v>
      </c>
      <c r="D91139">
        <f>$G$2*corr[[#This Row],[Corriente(A)]]+(1-$G$2)*D91138</f>
        <v>4.7191983926214813E-2</v>
      </c>
    </row>
    <row r="91140" spans="1:4" hidden="1" x14ac:dyDescent="0.25">
      <c r="A91140" s="1">
        <v>45775</v>
      </c>
      <c r="B91140" s="2">
        <v>0.74710648148148151</v>
      </c>
      <c r="C91140">
        <v>0.04</v>
      </c>
      <c r="D91140">
        <f>$G$2*corr[[#This Row],[Corriente(A)]]+(1-$G$2)*D91139</f>
        <v>4.6616625212117631E-2</v>
      </c>
    </row>
    <row r="91141" spans="1:4" hidden="1" x14ac:dyDescent="0.25">
      <c r="A91141" s="1">
        <v>45775</v>
      </c>
      <c r="B91141" s="2">
        <v>0.74710648148148151</v>
      </c>
      <c r="C91141">
        <v>0.06</v>
      </c>
      <c r="D91141">
        <f>$G$2*corr[[#This Row],[Corriente(A)]]+(1-$G$2)*D91140</f>
        <v>4.7687295195148222E-2</v>
      </c>
    </row>
    <row r="91142" spans="1:4" hidden="1" x14ac:dyDescent="0.25">
      <c r="A91142" s="1">
        <v>45775</v>
      </c>
      <c r="B91142" s="2">
        <v>0.74710648148148151</v>
      </c>
      <c r="C91142">
        <v>0.06</v>
      </c>
      <c r="D91142">
        <f>$G$2*corr[[#This Row],[Corriente(A)]]+(1-$G$2)*D91141</f>
        <v>4.8672311579536366E-2</v>
      </c>
    </row>
    <row r="91143" spans="1:4" hidden="1" x14ac:dyDescent="0.25">
      <c r="A91143" s="1">
        <v>45775</v>
      </c>
      <c r="B91143" s="2">
        <v>0.74710648148148151</v>
      </c>
      <c r="C91143">
        <v>0.06</v>
      </c>
      <c r="D91143">
        <f>$G$2*corr[[#This Row],[Corriente(A)]]+(1-$G$2)*D91142</f>
        <v>4.9578526653173458E-2</v>
      </c>
    </row>
    <row r="91144" spans="1:4" hidden="1" x14ac:dyDescent="0.25">
      <c r="A91144" s="1">
        <v>45775</v>
      </c>
      <c r="B91144" s="2">
        <v>0.74710648148148151</v>
      </c>
      <c r="C91144">
        <v>0.08</v>
      </c>
      <c r="D91144">
        <f>$G$2*corr[[#This Row],[Corriente(A)]]+(1-$G$2)*D91143</f>
        <v>5.2012244520919584E-2</v>
      </c>
    </row>
    <row r="91145" spans="1:4" hidden="1" x14ac:dyDescent="0.25">
      <c r="A91145" s="1">
        <v>45775</v>
      </c>
      <c r="B91145" s="2">
        <v>0.74710648148148151</v>
      </c>
      <c r="C91145">
        <v>0.06</v>
      </c>
      <c r="D91145">
        <f>$G$2*corr[[#This Row],[Corriente(A)]]+(1-$G$2)*D91144</f>
        <v>5.2651264959246019E-2</v>
      </c>
    </row>
    <row r="91146" spans="1:4" hidden="1" x14ac:dyDescent="0.25">
      <c r="A91146" s="1">
        <v>45775</v>
      </c>
      <c r="B91146" s="2">
        <v>0.74710648148148151</v>
      </c>
      <c r="C91146">
        <v>0.06</v>
      </c>
      <c r="D91146">
        <f>$G$2*corr[[#This Row],[Corriente(A)]]+(1-$G$2)*D91145</f>
        <v>5.3239163762506342E-2</v>
      </c>
    </row>
    <row r="91147" spans="1:4" hidden="1" x14ac:dyDescent="0.25">
      <c r="A91147" s="1">
        <v>45775</v>
      </c>
      <c r="B91147" s="2">
        <v>0.74710648148148151</v>
      </c>
      <c r="C91147">
        <v>7.0000000000000007E-2</v>
      </c>
      <c r="D91147">
        <f>$G$2*corr[[#This Row],[Corriente(A)]]+(1-$G$2)*D91146</f>
        <v>5.4580030661505838E-2</v>
      </c>
    </row>
    <row r="91148" spans="1:4" hidden="1" x14ac:dyDescent="0.25">
      <c r="A91148" s="1">
        <v>45775</v>
      </c>
      <c r="B91148" s="2">
        <v>0.74710648148148151</v>
      </c>
      <c r="C91148">
        <v>0.05</v>
      </c>
      <c r="D91148">
        <f>$G$2*corr[[#This Row],[Corriente(A)]]+(1-$G$2)*D91147</f>
        <v>5.4213628208585371E-2</v>
      </c>
    </row>
    <row r="91149" spans="1:4" hidden="1" x14ac:dyDescent="0.25">
      <c r="A91149" s="1">
        <v>45775</v>
      </c>
      <c r="B91149" s="2">
        <v>0.74711805555555555</v>
      </c>
      <c r="C91149">
        <v>7.0000000000000007E-2</v>
      </c>
      <c r="D91149">
        <f>$G$2*corr[[#This Row],[Corriente(A)]]+(1-$G$2)*D91148</f>
        <v>5.5476537951898545E-2</v>
      </c>
    </row>
    <row r="91150" spans="1:4" hidden="1" x14ac:dyDescent="0.25">
      <c r="A91150" s="1">
        <v>45775</v>
      </c>
      <c r="B91150" s="2">
        <v>0.74711805555555555</v>
      </c>
      <c r="C91150">
        <v>0.05</v>
      </c>
      <c r="D91150">
        <f>$G$2*corr[[#This Row],[Corriente(A)]]+(1-$G$2)*D91149</f>
        <v>5.5038414915746667E-2</v>
      </c>
    </row>
    <row r="91151" spans="1:4" hidden="1" x14ac:dyDescent="0.25">
      <c r="A91151" s="1">
        <v>45775</v>
      </c>
      <c r="B91151" s="2">
        <v>0.74711805555555555</v>
      </c>
      <c r="C91151">
        <v>0.04</v>
      </c>
      <c r="D91151">
        <f>$G$2*corr[[#This Row],[Corriente(A)]]+(1-$G$2)*D91150</f>
        <v>5.383534172248694E-2</v>
      </c>
    </row>
    <row r="91152" spans="1:4" hidden="1" x14ac:dyDescent="0.25">
      <c r="A91152" s="1">
        <v>45775</v>
      </c>
      <c r="B91152" s="2">
        <v>0.74711805555555555</v>
      </c>
      <c r="C91152">
        <v>0.05</v>
      </c>
      <c r="D91152">
        <f>$G$2*corr[[#This Row],[Corriente(A)]]+(1-$G$2)*D91151</f>
        <v>5.3528514384687989E-2</v>
      </c>
    </row>
    <row r="91153" spans="1:4" hidden="1" x14ac:dyDescent="0.25">
      <c r="A91153" s="1">
        <v>45775</v>
      </c>
      <c r="B91153" s="2">
        <v>0.74711805555555555</v>
      </c>
      <c r="C91153">
        <v>0.05</v>
      </c>
      <c r="D91153">
        <f>$G$2*corr[[#This Row],[Corriente(A)]]+(1-$G$2)*D91152</f>
        <v>5.3246233233912948E-2</v>
      </c>
    </row>
    <row r="91154" spans="1:4" hidden="1" x14ac:dyDescent="0.25">
      <c r="A91154" s="1">
        <v>45775</v>
      </c>
      <c r="B91154" s="2">
        <v>0.74711805555555555</v>
      </c>
      <c r="C91154">
        <v>0.05</v>
      </c>
      <c r="D91154">
        <f>$G$2*corr[[#This Row],[Corriente(A)]]+(1-$G$2)*D91153</f>
        <v>5.2986534575199917E-2</v>
      </c>
    </row>
    <row r="91155" spans="1:4" hidden="1" x14ac:dyDescent="0.25">
      <c r="A91155" s="1">
        <v>45775</v>
      </c>
      <c r="B91155" s="2">
        <v>0.74711805555555555</v>
      </c>
      <c r="C91155">
        <v>0.04</v>
      </c>
      <c r="D91155">
        <f>$G$2*corr[[#This Row],[Corriente(A)]]+(1-$G$2)*D91154</f>
        <v>5.1947611809183926E-2</v>
      </c>
    </row>
    <row r="91156" spans="1:4" hidden="1" x14ac:dyDescent="0.25">
      <c r="A91156" s="1">
        <v>45775</v>
      </c>
      <c r="B91156" s="2">
        <v>0.74711805555555555</v>
      </c>
      <c r="C91156">
        <v>0.04</v>
      </c>
      <c r="D91156">
        <f>$G$2*corr[[#This Row],[Corriente(A)]]+(1-$G$2)*D91155</f>
        <v>5.0991802864449216E-2</v>
      </c>
    </row>
    <row r="91157" spans="1:4" hidden="1" x14ac:dyDescent="0.25">
      <c r="A91157" s="1">
        <v>45775</v>
      </c>
      <c r="B91157" s="2">
        <v>0.74711805555555555</v>
      </c>
      <c r="C91157">
        <v>0.06</v>
      </c>
      <c r="D91157">
        <f>$G$2*corr[[#This Row],[Corriente(A)]]+(1-$G$2)*D91156</f>
        <v>5.1712458635293279E-2</v>
      </c>
    </row>
    <row r="91158" spans="1:4" hidden="1" x14ac:dyDescent="0.25">
      <c r="A91158" s="1">
        <v>45775</v>
      </c>
      <c r="B91158" s="2">
        <v>0.74711805555555555</v>
      </c>
      <c r="C91158">
        <v>0.05</v>
      </c>
      <c r="D91158">
        <f>$G$2*corr[[#This Row],[Corriente(A)]]+(1-$G$2)*D91157</f>
        <v>5.1575461944469825E-2</v>
      </c>
    </row>
    <row r="91159" spans="1:4" hidden="1" x14ac:dyDescent="0.25">
      <c r="A91159" s="1">
        <v>45775</v>
      </c>
      <c r="B91159" s="2">
        <v>0.74711805555555555</v>
      </c>
      <c r="C91159">
        <v>0.04</v>
      </c>
      <c r="D91159">
        <f>$G$2*corr[[#This Row],[Corriente(A)]]+(1-$G$2)*D91158</f>
        <v>5.0649424988912242E-2</v>
      </c>
    </row>
    <row r="91160" spans="1:4" hidden="1" x14ac:dyDescent="0.25">
      <c r="A91160" s="1">
        <v>45775</v>
      </c>
      <c r="B91160" s="2">
        <v>0.74711805555555555</v>
      </c>
      <c r="C91160">
        <v>0.04</v>
      </c>
      <c r="D91160">
        <f>$G$2*corr[[#This Row],[Corriente(A)]]+(1-$G$2)*D91159</f>
        <v>4.9797470989799267E-2</v>
      </c>
    </row>
    <row r="91161" spans="1:4" hidden="1" x14ac:dyDescent="0.25">
      <c r="A91161" s="1">
        <v>45775</v>
      </c>
      <c r="B91161" s="2">
        <v>0.74712962962962959</v>
      </c>
      <c r="C91161">
        <v>0.04</v>
      </c>
      <c r="D91161">
        <f>$G$2*corr[[#This Row],[Corriente(A)]]+(1-$G$2)*D91160</f>
        <v>4.9013673310615326E-2</v>
      </c>
    </row>
    <row r="91162" spans="1:4" hidden="1" x14ac:dyDescent="0.25">
      <c r="A91162" s="1">
        <v>45775</v>
      </c>
      <c r="B91162" s="2">
        <v>0.74712962962962959</v>
      </c>
      <c r="C91162">
        <v>0.05</v>
      </c>
      <c r="D91162">
        <f>$G$2*corr[[#This Row],[Corriente(A)]]+(1-$G$2)*D91161</f>
        <v>4.9092579445766102E-2</v>
      </c>
    </row>
    <row r="91163" spans="1:4" hidden="1" x14ac:dyDescent="0.25">
      <c r="A91163" s="1">
        <v>45775</v>
      </c>
      <c r="B91163" s="2">
        <v>0.74712962962962959</v>
      </c>
      <c r="C91163">
        <v>0.04</v>
      </c>
      <c r="D91163">
        <f>$G$2*corr[[#This Row],[Corriente(A)]]+(1-$G$2)*D91162</f>
        <v>4.8365173090104817E-2</v>
      </c>
    </row>
    <row r="91164" spans="1:4" hidden="1" x14ac:dyDescent="0.25">
      <c r="A91164" s="1">
        <v>45775</v>
      </c>
      <c r="B91164" s="2">
        <v>0.74712962962962959</v>
      </c>
      <c r="C91164">
        <v>0.05</v>
      </c>
      <c r="D91164">
        <f>$G$2*corr[[#This Row],[Corriente(A)]]+(1-$G$2)*D91163</f>
        <v>4.849595924289643E-2</v>
      </c>
    </row>
    <row r="91165" spans="1:4" hidden="1" x14ac:dyDescent="0.25">
      <c r="A91165" s="1">
        <v>45775</v>
      </c>
      <c r="B91165" s="2">
        <v>0.74712962962962959</v>
      </c>
      <c r="C91165">
        <v>0.05</v>
      </c>
      <c r="D91165">
        <f>$G$2*corr[[#This Row],[Corriente(A)]]+(1-$G$2)*D91164</f>
        <v>4.8616282503464711E-2</v>
      </c>
    </row>
    <row r="91166" spans="1:4" hidden="1" x14ac:dyDescent="0.25">
      <c r="A91166" s="1">
        <v>45775</v>
      </c>
      <c r="B91166" s="2">
        <v>0.74712962962962959</v>
      </c>
      <c r="C91166">
        <v>0.05</v>
      </c>
      <c r="D91166">
        <f>$G$2*corr[[#This Row],[Corriente(A)]]+(1-$G$2)*D91165</f>
        <v>4.8726979903187542E-2</v>
      </c>
    </row>
    <row r="91167" spans="1:4" hidden="1" x14ac:dyDescent="0.25">
      <c r="A91167" s="1">
        <v>45775</v>
      </c>
      <c r="B91167" s="2">
        <v>0.74712962962962959</v>
      </c>
      <c r="C91167">
        <v>0.05</v>
      </c>
      <c r="D91167">
        <f>$G$2*corr[[#This Row],[Corriente(A)]]+(1-$G$2)*D91166</f>
        <v>4.8828821510932541E-2</v>
      </c>
    </row>
    <row r="91168" spans="1:4" hidden="1" x14ac:dyDescent="0.25">
      <c r="A91168" s="1">
        <v>45775</v>
      </c>
      <c r="B91168" s="2">
        <v>0.74712962962962959</v>
      </c>
      <c r="C91168">
        <v>7.0000000000000007E-2</v>
      </c>
      <c r="D91168">
        <f>$G$2*corr[[#This Row],[Corriente(A)]]+(1-$G$2)*D91167</f>
        <v>5.052251579005794E-2</v>
      </c>
    </row>
    <row r="91169" spans="1:4" hidden="1" x14ac:dyDescent="0.25">
      <c r="A91169" s="1">
        <v>45775</v>
      </c>
      <c r="B91169" s="2">
        <v>0.74712962962962959</v>
      </c>
      <c r="C91169">
        <v>0.04</v>
      </c>
      <c r="D91169">
        <f>$G$2*corr[[#This Row],[Corriente(A)]]+(1-$G$2)*D91168</f>
        <v>4.9680714526853305E-2</v>
      </c>
    </row>
    <row r="91170" spans="1:4" hidden="1" x14ac:dyDescent="0.25">
      <c r="A91170" s="1">
        <v>45775</v>
      </c>
      <c r="B91170" s="2">
        <v>0.74712962962962959</v>
      </c>
      <c r="C91170">
        <v>0.05</v>
      </c>
      <c r="D91170">
        <f>$G$2*corr[[#This Row],[Corriente(A)]]+(1-$G$2)*D91169</f>
        <v>4.9706257364705048E-2</v>
      </c>
    </row>
    <row r="91171" spans="1:4" hidden="1" x14ac:dyDescent="0.25">
      <c r="A91171" s="1">
        <v>45775</v>
      </c>
      <c r="B91171" s="2">
        <v>0.74712962962962959</v>
      </c>
      <c r="C91171">
        <v>0.05</v>
      </c>
      <c r="D91171">
        <f>$G$2*corr[[#This Row],[Corriente(A)]]+(1-$G$2)*D91170</f>
        <v>4.9729756775528641E-2</v>
      </c>
    </row>
    <row r="91172" spans="1:4" hidden="1" x14ac:dyDescent="0.25">
      <c r="A91172" s="1">
        <v>45775</v>
      </c>
      <c r="B91172" s="2">
        <v>0.74712962962962959</v>
      </c>
      <c r="C91172">
        <v>0.04</v>
      </c>
      <c r="D91172">
        <f>$G$2*corr[[#This Row],[Corriente(A)]]+(1-$G$2)*D91171</f>
        <v>4.8951376233486353E-2</v>
      </c>
    </row>
    <row r="91173" spans="1:4" hidden="1" x14ac:dyDescent="0.25">
      <c r="A91173" s="1">
        <v>45775</v>
      </c>
      <c r="B91173" s="2">
        <v>0.74714120370370374</v>
      </c>
      <c r="C91173">
        <v>0.05</v>
      </c>
      <c r="D91173">
        <f>$G$2*corr[[#This Row],[Corriente(A)]]+(1-$G$2)*D91172</f>
        <v>4.9035266134807451E-2</v>
      </c>
    </row>
    <row r="91174" spans="1:4" hidden="1" x14ac:dyDescent="0.25">
      <c r="A91174" s="1">
        <v>45775</v>
      </c>
      <c r="B91174" s="2">
        <v>0.74714120370370374</v>
      </c>
      <c r="C91174">
        <v>0.04</v>
      </c>
      <c r="D91174">
        <f>$G$2*corr[[#This Row],[Corriente(A)]]+(1-$G$2)*D91173</f>
        <v>4.8312444844022862E-2</v>
      </c>
    </row>
    <row r="91175" spans="1:4" hidden="1" x14ac:dyDescent="0.25">
      <c r="A91175" s="1">
        <v>45775</v>
      </c>
      <c r="B91175" s="2">
        <v>0.74714120370370374</v>
      </c>
      <c r="C91175">
        <v>0.04</v>
      </c>
      <c r="D91175">
        <f>$G$2*corr[[#This Row],[Corriente(A)]]+(1-$G$2)*D91174</f>
        <v>4.7647449256501037E-2</v>
      </c>
    </row>
    <row r="91176" spans="1:4" hidden="1" x14ac:dyDescent="0.25">
      <c r="A91176" s="1">
        <v>45775</v>
      </c>
      <c r="B91176" s="2">
        <v>0.74714120370370374</v>
      </c>
      <c r="C91176">
        <v>0.04</v>
      </c>
      <c r="D91176">
        <f>$G$2*corr[[#This Row],[Corriente(A)]]+(1-$G$2)*D91175</f>
        <v>4.703565331598096E-2</v>
      </c>
    </row>
    <row r="91177" spans="1:4" hidden="1" x14ac:dyDescent="0.25">
      <c r="A91177" s="1">
        <v>45775</v>
      </c>
      <c r="B91177" s="2">
        <v>0.74714120370370374</v>
      </c>
      <c r="C91177">
        <v>0.04</v>
      </c>
      <c r="D91177">
        <f>$G$2*corr[[#This Row],[Corriente(A)]]+(1-$G$2)*D91176</f>
        <v>4.6472801050702485E-2</v>
      </c>
    </row>
    <row r="91178" spans="1:4" hidden="1" x14ac:dyDescent="0.25">
      <c r="A91178" s="1">
        <v>45775</v>
      </c>
      <c r="B91178" s="2">
        <v>0.74714120370370374</v>
      </c>
      <c r="C91178">
        <v>0.05</v>
      </c>
      <c r="D91178">
        <f>$G$2*corr[[#This Row],[Corriente(A)]]+(1-$G$2)*D91177</f>
        <v>4.6754976966646294E-2</v>
      </c>
    </row>
    <row r="91179" spans="1:4" hidden="1" x14ac:dyDescent="0.25">
      <c r="A91179" s="1">
        <v>45775</v>
      </c>
      <c r="B91179" s="2">
        <v>0.74714120370370374</v>
      </c>
      <c r="C91179">
        <v>0.04</v>
      </c>
      <c r="D91179">
        <f>$G$2*corr[[#This Row],[Corriente(A)]]+(1-$G$2)*D91178</f>
        <v>4.6214578809314594E-2</v>
      </c>
    </row>
    <row r="91180" spans="1:4" hidden="1" x14ac:dyDescent="0.25">
      <c r="A91180" s="1">
        <v>45775</v>
      </c>
      <c r="B91180" s="2">
        <v>0.74714120370370374</v>
      </c>
      <c r="C91180">
        <v>0.04</v>
      </c>
      <c r="D91180">
        <f>$G$2*corr[[#This Row],[Corriente(A)]]+(1-$G$2)*D91179</f>
        <v>4.5717412504569427E-2</v>
      </c>
    </row>
    <row r="91181" spans="1:4" hidden="1" x14ac:dyDescent="0.25">
      <c r="A91181" s="1">
        <v>45775</v>
      </c>
      <c r="B91181" s="2">
        <v>0.74714120370370374</v>
      </c>
      <c r="C91181">
        <v>0.05</v>
      </c>
      <c r="D91181">
        <f>$G$2*corr[[#This Row],[Corriente(A)]]+(1-$G$2)*D91180</f>
        <v>4.6060019504203881E-2</v>
      </c>
    </row>
    <row r="91182" spans="1:4" hidden="1" x14ac:dyDescent="0.25">
      <c r="A91182" s="1">
        <v>45775</v>
      </c>
      <c r="B91182" s="2">
        <v>0.74714120370370374</v>
      </c>
      <c r="C91182">
        <v>0.04</v>
      </c>
      <c r="D91182">
        <f>$G$2*corr[[#This Row],[Corriente(A)]]+(1-$G$2)*D91181</f>
        <v>4.5575217943867576E-2</v>
      </c>
    </row>
    <row r="91183" spans="1:4" hidden="1" x14ac:dyDescent="0.25">
      <c r="A91183" s="1">
        <v>45775</v>
      </c>
      <c r="B91183" s="2">
        <v>0.74714120370370374</v>
      </c>
      <c r="C91183">
        <v>0.04</v>
      </c>
      <c r="D91183">
        <f>$G$2*corr[[#This Row],[Corriente(A)]]+(1-$G$2)*D91182</f>
        <v>4.5129200508358176E-2</v>
      </c>
    </row>
    <row r="91184" spans="1:4" hidden="1" x14ac:dyDescent="0.25">
      <c r="A91184" s="1">
        <v>45775</v>
      </c>
      <c r="B91184" s="2">
        <v>0.74714120370370374</v>
      </c>
      <c r="C91184">
        <v>0.04</v>
      </c>
      <c r="D91184">
        <f>$G$2*corr[[#This Row],[Corriente(A)]]+(1-$G$2)*D91183</f>
        <v>4.4718864467689523E-2</v>
      </c>
    </row>
    <row r="91185" spans="1:4" hidden="1" x14ac:dyDescent="0.25">
      <c r="A91185" s="1">
        <v>45775</v>
      </c>
      <c r="B91185" s="2">
        <v>0.74714120370370374</v>
      </c>
      <c r="C91185">
        <v>0.04</v>
      </c>
      <c r="D91185">
        <f>$G$2*corr[[#This Row],[Corriente(A)]]+(1-$G$2)*D91184</f>
        <v>4.4341355310274368E-2</v>
      </c>
    </row>
    <row r="91186" spans="1:4" hidden="1" x14ac:dyDescent="0.25">
      <c r="A91186" s="1">
        <v>45775</v>
      </c>
      <c r="B91186" s="2">
        <v>0.74715277777777778</v>
      </c>
      <c r="C91186">
        <v>7.0000000000000007E-2</v>
      </c>
      <c r="D91186">
        <f>$G$2*corr[[#This Row],[Corriente(A)]]+(1-$G$2)*D91185</f>
        <v>4.6394046885452421E-2</v>
      </c>
    </row>
    <row r="91187" spans="1:4" hidden="1" x14ac:dyDescent="0.25">
      <c r="A91187" s="1">
        <v>45775</v>
      </c>
      <c r="B91187" s="2">
        <v>0.74715277777777778</v>
      </c>
      <c r="C91187">
        <v>0.04</v>
      </c>
      <c r="D91187">
        <f>$G$2*corr[[#This Row],[Corriente(A)]]+(1-$G$2)*D91186</f>
        <v>4.5882523134616229E-2</v>
      </c>
    </row>
    <row r="91188" spans="1:4" hidden="1" x14ac:dyDescent="0.25">
      <c r="A91188" s="1">
        <v>45775</v>
      </c>
      <c r="B91188" s="2">
        <v>0.74715277777777778</v>
      </c>
      <c r="C91188">
        <v>0.04</v>
      </c>
      <c r="D91188">
        <f>$G$2*corr[[#This Row],[Corriente(A)]]+(1-$G$2)*D91187</f>
        <v>4.5411921283846933E-2</v>
      </c>
    </row>
    <row r="91189" spans="1:4" hidden="1" x14ac:dyDescent="0.25">
      <c r="A91189" s="1">
        <v>45775</v>
      </c>
      <c r="B91189" s="2">
        <v>0.74715277777777778</v>
      </c>
      <c r="C91189">
        <v>0.04</v>
      </c>
      <c r="D91189">
        <f>$G$2*corr[[#This Row],[Corriente(A)]]+(1-$G$2)*D91188</f>
        <v>4.497896758113918E-2</v>
      </c>
    </row>
    <row r="91190" spans="1:4" hidden="1" x14ac:dyDescent="0.25">
      <c r="A91190" s="1">
        <v>45775</v>
      </c>
      <c r="B91190" s="2">
        <v>0.74715277777777778</v>
      </c>
      <c r="C91190">
        <v>0.08</v>
      </c>
      <c r="D91190">
        <f>$G$2*corr[[#This Row],[Corriente(A)]]+(1-$G$2)*D91189</f>
        <v>4.7780650174648047E-2</v>
      </c>
    </row>
    <row r="91191" spans="1:4" hidden="1" x14ac:dyDescent="0.25">
      <c r="A91191" s="1">
        <v>45775</v>
      </c>
      <c r="B91191" s="2">
        <v>0.74715277777777778</v>
      </c>
      <c r="C91191">
        <v>0.04</v>
      </c>
      <c r="D91191">
        <f>$G$2*corr[[#This Row],[Corriente(A)]]+(1-$G$2)*D91190</f>
        <v>4.7158198160676207E-2</v>
      </c>
    </row>
    <row r="91192" spans="1:4" hidden="1" x14ac:dyDescent="0.25">
      <c r="A91192" s="1">
        <v>45775</v>
      </c>
      <c r="B91192" s="2">
        <v>0.74715277777777778</v>
      </c>
      <c r="C91192">
        <v>0.08</v>
      </c>
      <c r="D91192">
        <f>$G$2*corr[[#This Row],[Corriente(A)]]+(1-$G$2)*D91191</f>
        <v>4.9785542307822117E-2</v>
      </c>
    </row>
    <row r="91193" spans="1:4" hidden="1" x14ac:dyDescent="0.25">
      <c r="A91193" s="1">
        <v>45775</v>
      </c>
      <c r="B91193" s="2">
        <v>0.74715277777777778</v>
      </c>
      <c r="C91193">
        <v>0.04</v>
      </c>
      <c r="D91193">
        <f>$G$2*corr[[#This Row],[Corriente(A)]]+(1-$G$2)*D91192</f>
        <v>4.900269892319635E-2</v>
      </c>
    </row>
    <row r="91194" spans="1:4" hidden="1" x14ac:dyDescent="0.25">
      <c r="A91194" s="1">
        <v>45775</v>
      </c>
      <c r="B91194" s="2">
        <v>0.74715277777777778</v>
      </c>
      <c r="C91194">
        <v>0.05</v>
      </c>
      <c r="D91194">
        <f>$G$2*corr[[#This Row],[Corriente(A)]]+(1-$G$2)*D91193</f>
        <v>4.9082483009340649E-2</v>
      </c>
    </row>
    <row r="91195" spans="1:4" hidden="1" x14ac:dyDescent="0.25">
      <c r="A91195" s="1">
        <v>45775</v>
      </c>
      <c r="B91195" s="2">
        <v>0.74715277777777778</v>
      </c>
      <c r="C91195">
        <v>0.04</v>
      </c>
      <c r="D91195">
        <f>$G$2*corr[[#This Row],[Corriente(A)]]+(1-$G$2)*D91194</f>
        <v>4.8355884368593401E-2</v>
      </c>
    </row>
    <row r="91196" spans="1:4" hidden="1" x14ac:dyDescent="0.25">
      <c r="A91196" s="1">
        <v>45775</v>
      </c>
      <c r="B91196" s="2">
        <v>0.74715277777777778</v>
      </c>
      <c r="C91196">
        <v>0.04</v>
      </c>
      <c r="D91196">
        <f>$G$2*corr[[#This Row],[Corriente(A)]]+(1-$G$2)*D91195</f>
        <v>4.7687413619105931E-2</v>
      </c>
    </row>
    <row r="91197" spans="1:4" hidden="1" x14ac:dyDescent="0.25">
      <c r="A91197" s="1">
        <v>45775</v>
      </c>
      <c r="B91197" s="2">
        <v>0.74715277777777778</v>
      </c>
      <c r="C91197">
        <v>0.04</v>
      </c>
      <c r="D91197">
        <f>$G$2*corr[[#This Row],[Corriente(A)]]+(1-$G$2)*D91196</f>
        <v>4.7072420529577462E-2</v>
      </c>
    </row>
    <row r="91198" spans="1:4" hidden="1" x14ac:dyDescent="0.25">
      <c r="A91198" s="1">
        <v>45775</v>
      </c>
      <c r="B91198" s="2">
        <v>0.74716435185185182</v>
      </c>
      <c r="C91198">
        <v>0.05</v>
      </c>
      <c r="D91198">
        <f>$G$2*corr[[#This Row],[Corriente(A)]]+(1-$G$2)*D91197</f>
        <v>4.7306626887211267E-2</v>
      </c>
    </row>
    <row r="91199" spans="1:4" hidden="1" x14ac:dyDescent="0.25">
      <c r="A91199" s="1">
        <v>45775</v>
      </c>
      <c r="B91199" s="2">
        <v>0.74716435185185182</v>
      </c>
      <c r="C91199">
        <v>7.0000000000000007E-2</v>
      </c>
      <c r="D91199">
        <f>$G$2*corr[[#This Row],[Corriente(A)]]+(1-$G$2)*D91198</f>
        <v>4.9122096736234369E-2</v>
      </c>
    </row>
    <row r="91200" spans="1:4" hidden="1" x14ac:dyDescent="0.25">
      <c r="A91200" s="1">
        <v>45775</v>
      </c>
      <c r="B91200" s="2">
        <v>0.74716435185185182</v>
      </c>
      <c r="C91200">
        <v>0.04</v>
      </c>
      <c r="D91200">
        <f>$G$2*corr[[#This Row],[Corriente(A)]]+(1-$G$2)*D91199</f>
        <v>4.8392328997335622E-2</v>
      </c>
    </row>
    <row r="91201" spans="1:4" hidden="1" x14ac:dyDescent="0.25">
      <c r="A91201" s="1">
        <v>45775</v>
      </c>
      <c r="B91201" s="2">
        <v>0.74716435185185182</v>
      </c>
      <c r="C91201">
        <v>0.04</v>
      </c>
      <c r="D91201">
        <f>$G$2*corr[[#This Row],[Corriente(A)]]+(1-$G$2)*D91200</f>
        <v>4.7720942677548776E-2</v>
      </c>
    </row>
    <row r="91202" spans="1:4" hidden="1" x14ac:dyDescent="0.25">
      <c r="A91202" s="1">
        <v>45775</v>
      </c>
      <c r="B91202" s="2">
        <v>0.74716435185185182</v>
      </c>
      <c r="C91202">
        <v>0.04</v>
      </c>
      <c r="D91202">
        <f>$G$2*corr[[#This Row],[Corriente(A)]]+(1-$G$2)*D91201</f>
        <v>4.7103267263344878E-2</v>
      </c>
    </row>
    <row r="91203" spans="1:4" hidden="1" x14ac:dyDescent="0.25">
      <c r="A91203" s="1">
        <v>45775</v>
      </c>
      <c r="B91203" s="2">
        <v>0.74716435185185182</v>
      </c>
      <c r="C91203">
        <v>0.04</v>
      </c>
      <c r="D91203">
        <f>$G$2*corr[[#This Row],[Corriente(A)]]+(1-$G$2)*D91202</f>
        <v>4.653500588227729E-2</v>
      </c>
    </row>
    <row r="91204" spans="1:4" hidden="1" x14ac:dyDescent="0.25">
      <c r="A91204" s="1">
        <v>45775</v>
      </c>
      <c r="B91204" s="2">
        <v>0.74716435185185182</v>
      </c>
      <c r="C91204">
        <v>0.04</v>
      </c>
      <c r="D91204">
        <f>$G$2*corr[[#This Row],[Corriente(A)]]+(1-$G$2)*D91203</f>
        <v>4.6012205411695109E-2</v>
      </c>
    </row>
    <row r="91205" spans="1:4" hidden="1" x14ac:dyDescent="0.25">
      <c r="A91205" s="1">
        <v>45775</v>
      </c>
      <c r="B91205" s="2">
        <v>0.74716435185185182</v>
      </c>
      <c r="C91205">
        <v>0.04</v>
      </c>
      <c r="D91205">
        <f>$G$2*corr[[#This Row],[Corriente(A)]]+(1-$G$2)*D91204</f>
        <v>4.5531228978759504E-2</v>
      </c>
    </row>
    <row r="91206" spans="1:4" hidden="1" x14ac:dyDescent="0.25">
      <c r="A91206" s="1">
        <v>45775</v>
      </c>
      <c r="B91206" s="2">
        <v>0.74716435185185182</v>
      </c>
      <c r="C91206">
        <v>0.05</v>
      </c>
      <c r="D91206">
        <f>$G$2*corr[[#This Row],[Corriente(A)]]+(1-$G$2)*D91205</f>
        <v>4.5888730660458746E-2</v>
      </c>
    </row>
    <row r="91207" spans="1:4" hidden="1" x14ac:dyDescent="0.25">
      <c r="A91207" s="1">
        <v>45775</v>
      </c>
      <c r="B91207" s="2">
        <v>0.74716435185185182</v>
      </c>
      <c r="C91207">
        <v>0.05</v>
      </c>
      <c r="D91207">
        <f>$G$2*corr[[#This Row],[Corriente(A)]]+(1-$G$2)*D91206</f>
        <v>4.6217632207622053E-2</v>
      </c>
    </row>
    <row r="91208" spans="1:4" hidden="1" x14ac:dyDescent="0.25">
      <c r="A91208" s="1">
        <v>45775</v>
      </c>
      <c r="B91208" s="2">
        <v>0.74716435185185182</v>
      </c>
      <c r="C91208">
        <v>0.04</v>
      </c>
      <c r="D91208">
        <f>$G$2*corr[[#This Row],[Corriente(A)]]+(1-$G$2)*D91207</f>
        <v>4.5720221631012289E-2</v>
      </c>
    </row>
    <row r="91209" spans="1:4" hidden="1" x14ac:dyDescent="0.25">
      <c r="A91209" s="1">
        <v>45775</v>
      </c>
      <c r="B91209" s="2">
        <v>0.74716435185185182</v>
      </c>
      <c r="C91209">
        <v>0.05</v>
      </c>
      <c r="D91209">
        <f>$G$2*corr[[#This Row],[Corriente(A)]]+(1-$G$2)*D91208</f>
        <v>4.606260390053131E-2</v>
      </c>
    </row>
    <row r="91210" spans="1:4" hidden="1" x14ac:dyDescent="0.25">
      <c r="A91210" s="1">
        <v>45775</v>
      </c>
      <c r="B91210" s="2">
        <v>0.74716435185185182</v>
      </c>
      <c r="C91210">
        <v>0.05</v>
      </c>
      <c r="D91210">
        <f>$G$2*corr[[#This Row],[Corriente(A)]]+(1-$G$2)*D91209</f>
        <v>4.6377595588488807E-2</v>
      </c>
    </row>
    <row r="91211" spans="1:4" hidden="1" x14ac:dyDescent="0.25">
      <c r="A91211" s="1">
        <v>45775</v>
      </c>
      <c r="B91211" s="2">
        <v>0.74717592592592597</v>
      </c>
      <c r="C91211">
        <v>0.04</v>
      </c>
      <c r="D91211">
        <f>$G$2*corr[[#This Row],[Corriente(A)]]+(1-$G$2)*D91210</f>
        <v>4.5867387941409703E-2</v>
      </c>
    </row>
    <row r="91212" spans="1:4" hidden="1" x14ac:dyDescent="0.25">
      <c r="A91212" s="1">
        <v>45775</v>
      </c>
      <c r="B91212" s="2">
        <v>0.74717592592592597</v>
      </c>
      <c r="C91212">
        <v>7.0000000000000007E-2</v>
      </c>
      <c r="D91212">
        <f>$G$2*corr[[#This Row],[Corriente(A)]]+(1-$G$2)*D91211</f>
        <v>4.7797996906096929E-2</v>
      </c>
    </row>
    <row r="91213" spans="1:4" hidden="1" x14ac:dyDescent="0.25">
      <c r="A91213" s="1">
        <v>45775</v>
      </c>
      <c r="B91213" s="2">
        <v>0.74717592592592597</v>
      </c>
      <c r="C91213">
        <v>0.06</v>
      </c>
      <c r="D91213">
        <f>$G$2*corr[[#This Row],[Corriente(A)]]+(1-$G$2)*D91212</f>
        <v>4.8774157153609173E-2</v>
      </c>
    </row>
    <row r="91214" spans="1:4" hidden="1" x14ac:dyDescent="0.25">
      <c r="A91214" s="1">
        <v>45775</v>
      </c>
      <c r="B91214" s="2">
        <v>0.74717592592592597</v>
      </c>
      <c r="C91214">
        <v>0.05</v>
      </c>
      <c r="D91214">
        <f>$G$2*corr[[#This Row],[Corriente(A)]]+(1-$G$2)*D91213</f>
        <v>4.8872224581320442E-2</v>
      </c>
    </row>
    <row r="91215" spans="1:4" hidden="1" x14ac:dyDescent="0.25">
      <c r="A91215" s="1">
        <v>45775</v>
      </c>
      <c r="B91215" s="2">
        <v>0.74717592592592597</v>
      </c>
      <c r="C91215">
        <v>0.05</v>
      </c>
      <c r="D91215">
        <f>$G$2*corr[[#This Row],[Corriente(A)]]+(1-$G$2)*D91214</f>
        <v>4.8962446614814803E-2</v>
      </c>
    </row>
    <row r="91216" spans="1:4" hidden="1" x14ac:dyDescent="0.25">
      <c r="A91216" s="1">
        <v>45775</v>
      </c>
      <c r="B91216" s="2">
        <v>0.74717592592592597</v>
      </c>
      <c r="C91216">
        <v>0.04</v>
      </c>
      <c r="D91216">
        <f>$G$2*corr[[#This Row],[Corriente(A)]]+(1-$G$2)*D91215</f>
        <v>4.824545088562962E-2</v>
      </c>
    </row>
    <row r="91217" spans="1:4" hidden="1" x14ac:dyDescent="0.25">
      <c r="A91217" s="1">
        <v>45775</v>
      </c>
      <c r="B91217" s="2">
        <v>0.74717592592592597</v>
      </c>
      <c r="C91217">
        <v>0.05</v>
      </c>
      <c r="D91217">
        <f>$G$2*corr[[#This Row],[Corriente(A)]]+(1-$G$2)*D91216</f>
        <v>4.8385814814779257E-2</v>
      </c>
    </row>
    <row r="91218" spans="1:4" hidden="1" x14ac:dyDescent="0.25">
      <c r="A91218" s="1">
        <v>45775</v>
      </c>
      <c r="B91218" s="2">
        <v>0.74717592592592597</v>
      </c>
      <c r="C91218">
        <v>0.05</v>
      </c>
      <c r="D91218">
        <f>$G$2*corr[[#This Row],[Corriente(A)]]+(1-$G$2)*D91217</f>
        <v>4.8514949629596918E-2</v>
      </c>
    </row>
    <row r="91219" spans="1:4" hidden="1" x14ac:dyDescent="0.25">
      <c r="A91219" s="1">
        <v>45775</v>
      </c>
      <c r="B91219" s="2">
        <v>0.74717592592592597</v>
      </c>
      <c r="C91219">
        <v>0.05</v>
      </c>
      <c r="D91219">
        <f>$G$2*corr[[#This Row],[Corriente(A)]]+(1-$G$2)*D91218</f>
        <v>4.8633753659229173E-2</v>
      </c>
    </row>
    <row r="91220" spans="1:4" hidden="1" x14ac:dyDescent="0.25">
      <c r="A91220" s="1">
        <v>45775</v>
      </c>
      <c r="B91220" s="2">
        <v>0.74717592592592597</v>
      </c>
      <c r="C91220">
        <v>0.06</v>
      </c>
      <c r="D91220">
        <f>$G$2*corr[[#This Row],[Corriente(A)]]+(1-$G$2)*D91219</f>
        <v>4.9543053366490841E-2</v>
      </c>
    </row>
    <row r="91221" spans="1:4" hidden="1" x14ac:dyDescent="0.25">
      <c r="A91221" s="1">
        <v>45775</v>
      </c>
      <c r="B91221" s="2">
        <v>0.74717592592592597</v>
      </c>
      <c r="C91221">
        <v>0.06</v>
      </c>
      <c r="D91221">
        <f>$G$2*corr[[#This Row],[Corriente(A)]]+(1-$G$2)*D91220</f>
        <v>5.0379609097171575E-2</v>
      </c>
    </row>
    <row r="91222" spans="1:4" hidden="1" x14ac:dyDescent="0.25">
      <c r="A91222" s="1">
        <v>45775</v>
      </c>
      <c r="B91222" s="2">
        <v>0.74717592592592597</v>
      </c>
      <c r="C91222">
        <v>0.06</v>
      </c>
      <c r="D91222">
        <f>$G$2*corr[[#This Row],[Corriente(A)]]+(1-$G$2)*D91221</f>
        <v>5.1149240369397851E-2</v>
      </c>
    </row>
    <row r="91223" spans="1:4" hidden="1" x14ac:dyDescent="0.25">
      <c r="A91223" s="1">
        <v>45775</v>
      </c>
      <c r="B91223" s="2">
        <v>0.7471875</v>
      </c>
      <c r="C91223">
        <v>0.06</v>
      </c>
      <c r="D91223">
        <f>$G$2*corr[[#This Row],[Corriente(A)]]+(1-$G$2)*D91222</f>
        <v>5.1857301139846025E-2</v>
      </c>
    </row>
    <row r="91224" spans="1:4" hidden="1" x14ac:dyDescent="0.25">
      <c r="A91224" s="1">
        <v>45775</v>
      </c>
      <c r="B91224" s="2">
        <v>0.7471875</v>
      </c>
      <c r="C91224">
        <v>0.06</v>
      </c>
      <c r="D91224">
        <f>$G$2*corr[[#This Row],[Corriente(A)]]+(1-$G$2)*D91223</f>
        <v>5.2508717048658345E-2</v>
      </c>
    </row>
    <row r="91225" spans="1:4" hidden="1" x14ac:dyDescent="0.25">
      <c r="A91225" s="1">
        <v>45775</v>
      </c>
      <c r="B91225" s="2">
        <v>0.7471875</v>
      </c>
      <c r="C91225">
        <v>0.05</v>
      </c>
      <c r="D91225">
        <f>$G$2*corr[[#This Row],[Corriente(A)]]+(1-$G$2)*D91224</f>
        <v>5.2308019684765686E-2</v>
      </c>
    </row>
    <row r="91226" spans="1:4" hidden="1" x14ac:dyDescent="0.25">
      <c r="A91226" s="1">
        <v>45775</v>
      </c>
      <c r="B91226" s="2">
        <v>0.7471875</v>
      </c>
      <c r="C91226">
        <v>0.06</v>
      </c>
      <c r="D91226">
        <f>$G$2*corr[[#This Row],[Corriente(A)]]+(1-$G$2)*D91225</f>
        <v>5.2923378109984431E-2</v>
      </c>
    </row>
    <row r="91227" spans="1:4" hidden="1" x14ac:dyDescent="0.25">
      <c r="A91227" s="1">
        <v>45775</v>
      </c>
      <c r="B91227" s="2">
        <v>0.7471875</v>
      </c>
      <c r="C91227">
        <v>0.06</v>
      </c>
      <c r="D91227">
        <f>$G$2*corr[[#This Row],[Corriente(A)]]+(1-$G$2)*D91226</f>
        <v>5.3489507861185677E-2</v>
      </c>
    </row>
    <row r="91228" spans="1:4" hidden="1" x14ac:dyDescent="0.25">
      <c r="A91228" s="1">
        <v>45775</v>
      </c>
      <c r="B91228" s="2">
        <v>0.7471875</v>
      </c>
      <c r="C91228">
        <v>0.06</v>
      </c>
      <c r="D91228">
        <f>$G$2*corr[[#This Row],[Corriente(A)]]+(1-$G$2)*D91227</f>
        <v>5.4010347232290826E-2</v>
      </c>
    </row>
    <row r="91229" spans="1:4" hidden="1" x14ac:dyDescent="0.25">
      <c r="A91229" s="1">
        <v>45775</v>
      </c>
      <c r="B91229" s="2">
        <v>0.7471875</v>
      </c>
      <c r="C91229">
        <v>0.06</v>
      </c>
      <c r="D91229">
        <f>$G$2*corr[[#This Row],[Corriente(A)]]+(1-$G$2)*D91228</f>
        <v>5.4489519453707558E-2</v>
      </c>
    </row>
    <row r="91230" spans="1:4" hidden="1" x14ac:dyDescent="0.25">
      <c r="A91230" s="1">
        <v>45775</v>
      </c>
      <c r="B91230" s="2">
        <v>0.7471875</v>
      </c>
      <c r="C91230">
        <v>0.06</v>
      </c>
      <c r="D91230">
        <f>$G$2*corr[[#This Row],[Corriente(A)]]+(1-$G$2)*D91229</f>
        <v>5.4930357897410957E-2</v>
      </c>
    </row>
    <row r="91231" spans="1:4" hidden="1" x14ac:dyDescent="0.25">
      <c r="A91231" s="1">
        <v>45775</v>
      </c>
      <c r="B91231" s="2">
        <v>0.7471875</v>
      </c>
      <c r="C91231">
        <v>0.05</v>
      </c>
      <c r="D91231">
        <f>$G$2*corr[[#This Row],[Corriente(A)]]+(1-$G$2)*D91230</f>
        <v>5.453592926561808E-2</v>
      </c>
    </row>
    <row r="91232" spans="1:4" hidden="1" x14ac:dyDescent="0.25">
      <c r="A91232" s="1">
        <v>45775</v>
      </c>
      <c r="B91232" s="2">
        <v>0.7471875</v>
      </c>
      <c r="C91232">
        <v>7.0000000000000007E-2</v>
      </c>
      <c r="D91232">
        <f>$G$2*corr[[#This Row],[Corriente(A)]]+(1-$G$2)*D91231</f>
        <v>5.577305492436864E-2</v>
      </c>
    </row>
    <row r="91233" spans="1:4" hidden="1" x14ac:dyDescent="0.25">
      <c r="A91233" s="1">
        <v>45775</v>
      </c>
      <c r="B91233" s="2">
        <v>0.7471875</v>
      </c>
      <c r="C91233">
        <v>0.05</v>
      </c>
      <c r="D91233">
        <f>$G$2*corr[[#This Row],[Corriente(A)]]+(1-$G$2)*D91232</f>
        <v>5.5311210530419153E-2</v>
      </c>
    </row>
    <row r="91234" spans="1:4" hidden="1" x14ac:dyDescent="0.25">
      <c r="A91234" s="1">
        <v>45775</v>
      </c>
      <c r="B91234" s="2">
        <v>0.7471875</v>
      </c>
      <c r="C91234">
        <v>0.05</v>
      </c>
      <c r="D91234">
        <f>$G$2*corr[[#This Row],[Corriente(A)]]+(1-$G$2)*D91233</f>
        <v>5.4886313687985619E-2</v>
      </c>
    </row>
    <row r="91235" spans="1:4" hidden="1" x14ac:dyDescent="0.25">
      <c r="A91235" s="1">
        <v>45775</v>
      </c>
      <c r="B91235" s="2">
        <v>0.7471875</v>
      </c>
      <c r="C91235">
        <v>0.05</v>
      </c>
      <c r="D91235">
        <f>$G$2*corr[[#This Row],[Corriente(A)]]+(1-$G$2)*D91234</f>
        <v>5.449540859294677E-2</v>
      </c>
    </row>
    <row r="91236" spans="1:4" hidden="1" x14ac:dyDescent="0.25">
      <c r="A91236" s="1">
        <v>45775</v>
      </c>
      <c r="B91236" s="2">
        <v>0.74719907407407404</v>
      </c>
      <c r="C91236">
        <v>0.05</v>
      </c>
      <c r="D91236">
        <f>$G$2*corr[[#This Row],[Corriente(A)]]+(1-$G$2)*D91235</f>
        <v>5.4135775905511024E-2</v>
      </c>
    </row>
    <row r="91237" spans="1:4" hidden="1" x14ac:dyDescent="0.25">
      <c r="A91237" s="1">
        <v>45775</v>
      </c>
      <c r="B91237" s="2">
        <v>0.74719907407407404</v>
      </c>
      <c r="C91237">
        <v>0.06</v>
      </c>
      <c r="D91237">
        <f>$G$2*corr[[#This Row],[Corriente(A)]]+(1-$G$2)*D91236</f>
        <v>5.4604913833070146E-2</v>
      </c>
    </row>
    <row r="91238" spans="1:4" hidden="1" x14ac:dyDescent="0.25">
      <c r="A91238" s="1">
        <v>45775</v>
      </c>
      <c r="B91238" s="2">
        <v>0.74719907407407404</v>
      </c>
      <c r="C91238">
        <v>0.05</v>
      </c>
      <c r="D91238">
        <f>$G$2*corr[[#This Row],[Corriente(A)]]+(1-$G$2)*D91237</f>
        <v>5.4236520726424542E-2</v>
      </c>
    </row>
    <row r="91239" spans="1:4" hidden="1" x14ac:dyDescent="0.25">
      <c r="A91239" s="1">
        <v>45775</v>
      </c>
      <c r="B91239" s="2">
        <v>0.74719907407407404</v>
      </c>
      <c r="C91239">
        <v>0.05</v>
      </c>
      <c r="D91239">
        <f>$G$2*corr[[#This Row],[Corriente(A)]]+(1-$G$2)*D91238</f>
        <v>5.3897599068310584E-2</v>
      </c>
    </row>
    <row r="91240" spans="1:4" hidden="1" x14ac:dyDescent="0.25">
      <c r="A91240" s="1">
        <v>45775</v>
      </c>
      <c r="B91240" s="2">
        <v>0.74719907407407404</v>
      </c>
      <c r="C91240">
        <v>7.0000000000000007E-2</v>
      </c>
      <c r="D91240">
        <f>$G$2*corr[[#This Row],[Corriente(A)]]+(1-$G$2)*D91239</f>
        <v>5.518579114284574E-2</v>
      </c>
    </row>
    <row r="91241" spans="1:4" hidden="1" x14ac:dyDescent="0.25">
      <c r="A91241" s="1">
        <v>45775</v>
      </c>
      <c r="B91241" s="2">
        <v>0.74719907407407404</v>
      </c>
      <c r="C91241">
        <v>0.05</v>
      </c>
      <c r="D91241">
        <f>$G$2*corr[[#This Row],[Corriente(A)]]+(1-$G$2)*D91240</f>
        <v>5.4770927851418086E-2</v>
      </c>
    </row>
    <row r="91242" spans="1:4" hidden="1" x14ac:dyDescent="0.25">
      <c r="A91242" s="1">
        <v>45775</v>
      </c>
      <c r="B91242" s="2">
        <v>0.74719907407407404</v>
      </c>
      <c r="C91242">
        <v>0.05</v>
      </c>
      <c r="D91242">
        <f>$G$2*corr[[#This Row],[Corriente(A)]]+(1-$G$2)*D91241</f>
        <v>5.4389253623304643E-2</v>
      </c>
    </row>
    <row r="91243" spans="1:4" hidden="1" x14ac:dyDescent="0.25">
      <c r="A91243" s="1">
        <v>45775</v>
      </c>
      <c r="B91243" s="2">
        <v>0.74719907407407404</v>
      </c>
      <c r="C91243">
        <v>0.04</v>
      </c>
      <c r="D91243">
        <f>$G$2*corr[[#This Row],[Corriente(A)]]+(1-$G$2)*D91242</f>
        <v>5.3238113333440272E-2</v>
      </c>
    </row>
    <row r="91244" spans="1:4" hidden="1" x14ac:dyDescent="0.25">
      <c r="A91244" s="1">
        <v>45775</v>
      </c>
      <c r="B91244" s="2">
        <v>0.74719907407407404</v>
      </c>
      <c r="C91244">
        <v>0.09</v>
      </c>
      <c r="D91244">
        <f>$G$2*corr[[#This Row],[Corriente(A)]]+(1-$G$2)*D91243</f>
        <v>5.6179064266765048E-2</v>
      </c>
    </row>
    <row r="91245" spans="1:4" hidden="1" x14ac:dyDescent="0.25">
      <c r="A91245" s="1">
        <v>45775</v>
      </c>
      <c r="B91245" s="2">
        <v>0.74719907407407404</v>
      </c>
      <c r="C91245">
        <v>0.04</v>
      </c>
      <c r="D91245">
        <f>$G$2*corr[[#This Row],[Corriente(A)]]+(1-$G$2)*D91244</f>
        <v>5.4884739125423847E-2</v>
      </c>
    </row>
    <row r="91246" spans="1:4" hidden="1" x14ac:dyDescent="0.25">
      <c r="A91246" s="1">
        <v>45775</v>
      </c>
      <c r="B91246" s="2">
        <v>0.74719907407407404</v>
      </c>
      <c r="C91246">
        <v>0.05</v>
      </c>
      <c r="D91246">
        <f>$G$2*corr[[#This Row],[Corriente(A)]]+(1-$G$2)*D91245</f>
        <v>5.4493959995389946E-2</v>
      </c>
    </row>
    <row r="91247" spans="1:4" hidden="1" x14ac:dyDescent="0.25">
      <c r="A91247" s="1">
        <v>45775</v>
      </c>
      <c r="B91247" s="2">
        <v>0.74719907407407404</v>
      </c>
      <c r="C91247">
        <v>0.05</v>
      </c>
      <c r="D91247">
        <f>$G$2*corr[[#This Row],[Corriente(A)]]+(1-$G$2)*D91246</f>
        <v>5.4134443195758747E-2</v>
      </c>
    </row>
    <row r="91248" spans="1:4" hidden="1" x14ac:dyDescent="0.25">
      <c r="A91248" s="1">
        <v>45775</v>
      </c>
      <c r="B91248" s="2">
        <v>0.74721064814814819</v>
      </c>
      <c r="C91248">
        <v>0.05</v>
      </c>
      <c r="D91248">
        <f>$G$2*corr[[#This Row],[Corriente(A)]]+(1-$G$2)*D91247</f>
        <v>5.3803687740098055E-2</v>
      </c>
    </row>
    <row r="91249" spans="1:4" hidden="1" x14ac:dyDescent="0.25">
      <c r="A91249" s="1">
        <v>45775</v>
      </c>
      <c r="B91249" s="2">
        <v>0.74721064814814819</v>
      </c>
      <c r="C91249">
        <v>0.05</v>
      </c>
      <c r="D91249">
        <f>$G$2*corr[[#This Row],[Corriente(A)]]+(1-$G$2)*D91248</f>
        <v>5.3499392720890215E-2</v>
      </c>
    </row>
    <row r="91250" spans="1:4" hidden="1" x14ac:dyDescent="0.25">
      <c r="A91250" s="1">
        <v>45775</v>
      </c>
      <c r="B91250" s="2">
        <v>0.74721064814814819</v>
      </c>
      <c r="C91250">
        <v>0.05</v>
      </c>
      <c r="D91250">
        <f>$G$2*corr[[#This Row],[Corriente(A)]]+(1-$G$2)*D91249</f>
        <v>5.3219441303218998E-2</v>
      </c>
    </row>
    <row r="91251" spans="1:4" hidden="1" x14ac:dyDescent="0.25">
      <c r="A91251" s="1">
        <v>45775</v>
      </c>
      <c r="B91251" s="2">
        <v>0.74721064814814819</v>
      </c>
      <c r="C91251">
        <v>0.04</v>
      </c>
      <c r="D91251">
        <f>$G$2*corr[[#This Row],[Corriente(A)]]+(1-$G$2)*D91250</f>
        <v>5.2161885998961481E-2</v>
      </c>
    </row>
    <row r="91252" spans="1:4" hidden="1" x14ac:dyDescent="0.25">
      <c r="A91252" s="1">
        <v>45775</v>
      </c>
      <c r="B91252" s="2">
        <v>0.74721064814814819</v>
      </c>
      <c r="C91252">
        <v>0.05</v>
      </c>
      <c r="D91252">
        <f>$G$2*corr[[#This Row],[Corriente(A)]]+(1-$G$2)*D91251</f>
        <v>5.1988935119044566E-2</v>
      </c>
    </row>
    <row r="91253" spans="1:4" hidden="1" x14ac:dyDescent="0.25">
      <c r="A91253" s="1">
        <v>45775</v>
      </c>
      <c r="B91253" s="2">
        <v>0.74721064814814819</v>
      </c>
      <c r="C91253">
        <v>0.04</v>
      </c>
      <c r="D91253">
        <f>$G$2*corr[[#This Row],[Corriente(A)]]+(1-$G$2)*D91252</f>
        <v>5.1029820309521003E-2</v>
      </c>
    </row>
    <row r="91254" spans="1:4" hidden="1" x14ac:dyDescent="0.25">
      <c r="A91254" s="1">
        <v>45775</v>
      </c>
      <c r="B91254" s="2">
        <v>0.74721064814814819</v>
      </c>
      <c r="C91254">
        <v>0.05</v>
      </c>
      <c r="D91254">
        <f>$G$2*corr[[#This Row],[Corriente(A)]]+(1-$G$2)*D91253</f>
        <v>5.0947434684759318E-2</v>
      </c>
    </row>
    <row r="91255" spans="1:4" hidden="1" x14ac:dyDescent="0.25">
      <c r="A91255" s="1">
        <v>45775</v>
      </c>
      <c r="B91255" s="2">
        <v>0.74721064814814819</v>
      </c>
      <c r="C91255">
        <v>0.05</v>
      </c>
      <c r="D91255">
        <f>$G$2*corr[[#This Row],[Corriente(A)]]+(1-$G$2)*D91254</f>
        <v>5.0871639909978575E-2</v>
      </c>
    </row>
    <row r="91256" spans="1:4" hidden="1" x14ac:dyDescent="0.25">
      <c r="A91256" s="1">
        <v>45775</v>
      </c>
      <c r="B91256" s="2">
        <v>0.74721064814814819</v>
      </c>
      <c r="C91256">
        <v>0.05</v>
      </c>
      <c r="D91256">
        <f>$G$2*corr[[#This Row],[Corriente(A)]]+(1-$G$2)*D91255</f>
        <v>5.0801908717180294E-2</v>
      </c>
    </row>
    <row r="91257" spans="1:4" hidden="1" x14ac:dyDescent="0.25">
      <c r="A91257" s="1">
        <v>45775</v>
      </c>
      <c r="B91257" s="2">
        <v>0.74721064814814819</v>
      </c>
      <c r="C91257">
        <v>0.04</v>
      </c>
      <c r="D91257">
        <f>$G$2*corr[[#This Row],[Corriente(A)]]+(1-$G$2)*D91256</f>
        <v>4.9937756019805872E-2</v>
      </c>
    </row>
    <row r="91258" spans="1:4" hidden="1" x14ac:dyDescent="0.25">
      <c r="A91258" s="1">
        <v>45775</v>
      </c>
      <c r="B91258" s="2">
        <v>0.74721064814814819</v>
      </c>
      <c r="C91258">
        <v>0.05</v>
      </c>
      <c r="D91258">
        <f>$G$2*corr[[#This Row],[Corriente(A)]]+(1-$G$2)*D91257</f>
        <v>4.99427355382214E-2</v>
      </c>
    </row>
    <row r="91259" spans="1:4" hidden="1" x14ac:dyDescent="0.25">
      <c r="A91259" s="1">
        <v>45775</v>
      </c>
      <c r="B91259" s="2">
        <v>0.74721064814814819</v>
      </c>
      <c r="C91259">
        <v>0.05</v>
      </c>
      <c r="D91259">
        <f>$G$2*corr[[#This Row],[Corriente(A)]]+(1-$G$2)*D91258</f>
        <v>4.9947316695163696E-2</v>
      </c>
    </row>
    <row r="91260" spans="1:4" hidden="1" x14ac:dyDescent="0.25">
      <c r="A91260" s="1">
        <v>45775</v>
      </c>
      <c r="B91260" s="2">
        <v>0.74721064814814819</v>
      </c>
      <c r="C91260">
        <v>0.05</v>
      </c>
      <c r="D91260">
        <f>$G$2*corr[[#This Row],[Corriente(A)]]+(1-$G$2)*D91259</f>
        <v>4.9951531359550605E-2</v>
      </c>
    </row>
    <row r="91261" spans="1:4" hidden="1" x14ac:dyDescent="0.25">
      <c r="A91261" s="1">
        <v>45775</v>
      </c>
      <c r="B91261" s="2">
        <v>0.74722222222222223</v>
      </c>
      <c r="C91261">
        <v>0.05</v>
      </c>
      <c r="D91261">
        <f>$G$2*corr[[#This Row],[Corriente(A)]]+(1-$G$2)*D91260</f>
        <v>4.9955408850786559E-2</v>
      </c>
    </row>
    <row r="91262" spans="1:4" hidden="1" x14ac:dyDescent="0.25">
      <c r="A91262" s="1">
        <v>45775</v>
      </c>
      <c r="B91262" s="2">
        <v>0.74722222222222223</v>
      </c>
      <c r="C91262">
        <v>0.09</v>
      </c>
      <c r="D91262">
        <f>$G$2*corr[[#This Row],[Corriente(A)]]+(1-$G$2)*D91261</f>
        <v>5.3158976142723635E-2</v>
      </c>
    </row>
    <row r="91263" spans="1:4" hidden="1" x14ac:dyDescent="0.25">
      <c r="A91263" s="1">
        <v>45775</v>
      </c>
      <c r="B91263" s="2">
        <v>0.74722222222222223</v>
      </c>
      <c r="C91263">
        <v>0.05</v>
      </c>
      <c r="D91263">
        <f>$G$2*corr[[#This Row],[Corriente(A)]]+(1-$G$2)*D91262</f>
        <v>5.2906258051305749E-2</v>
      </c>
    </row>
    <row r="91264" spans="1:4" hidden="1" x14ac:dyDescent="0.25">
      <c r="A91264" s="1">
        <v>45775</v>
      </c>
      <c r="B91264" s="2">
        <v>0.74722222222222223</v>
      </c>
      <c r="C91264">
        <v>0.05</v>
      </c>
      <c r="D91264">
        <f>$G$2*corr[[#This Row],[Corriente(A)]]+(1-$G$2)*D91263</f>
        <v>5.2673757407201288E-2</v>
      </c>
    </row>
    <row r="91265" spans="1:4" hidden="1" x14ac:dyDescent="0.25">
      <c r="A91265" s="1">
        <v>45775</v>
      </c>
      <c r="B91265" s="2">
        <v>0.74722222222222223</v>
      </c>
      <c r="C91265">
        <v>0.04</v>
      </c>
      <c r="D91265">
        <f>$G$2*corr[[#This Row],[Corriente(A)]]+(1-$G$2)*D91264</f>
        <v>5.1659856814625191E-2</v>
      </c>
    </row>
    <row r="91266" spans="1:4" hidden="1" x14ac:dyDescent="0.25">
      <c r="A91266" s="1">
        <v>45775</v>
      </c>
      <c r="B91266" s="2">
        <v>0.74722222222222223</v>
      </c>
      <c r="C91266">
        <v>0.05</v>
      </c>
      <c r="D91266">
        <f>$G$2*corr[[#This Row],[Corriente(A)]]+(1-$G$2)*D91265</f>
        <v>5.1527068269455176E-2</v>
      </c>
    </row>
    <row r="91267" spans="1:4" hidden="1" x14ac:dyDescent="0.25">
      <c r="A91267" s="1">
        <v>45775</v>
      </c>
      <c r="B91267" s="2">
        <v>0.74722222222222223</v>
      </c>
      <c r="C91267">
        <v>0.05</v>
      </c>
      <c r="D91267">
        <f>$G$2*corr[[#This Row],[Corriente(A)]]+(1-$G$2)*D91266</f>
        <v>5.1404902807898764E-2</v>
      </c>
    </row>
    <row r="91268" spans="1:4" hidden="1" x14ac:dyDescent="0.25">
      <c r="A91268" s="1">
        <v>45775</v>
      </c>
      <c r="B91268" s="2">
        <v>0.74722222222222223</v>
      </c>
      <c r="C91268">
        <v>0.05</v>
      </c>
      <c r="D91268">
        <f>$G$2*corr[[#This Row],[Corriente(A)]]+(1-$G$2)*D91267</f>
        <v>5.1292510583266865E-2</v>
      </c>
    </row>
    <row r="91269" spans="1:4" hidden="1" x14ac:dyDescent="0.25">
      <c r="A91269" s="1">
        <v>45775</v>
      </c>
      <c r="B91269" s="2">
        <v>0.74722222222222223</v>
      </c>
      <c r="C91269">
        <v>0.04</v>
      </c>
      <c r="D91269">
        <f>$G$2*corr[[#This Row],[Corriente(A)]]+(1-$G$2)*D91268</f>
        <v>5.0389109736605521E-2</v>
      </c>
    </row>
    <row r="91270" spans="1:4" hidden="1" x14ac:dyDescent="0.25">
      <c r="A91270" s="1">
        <v>45775</v>
      </c>
      <c r="B91270" s="2">
        <v>0.74722222222222223</v>
      </c>
      <c r="C91270">
        <v>0.06</v>
      </c>
      <c r="D91270">
        <f>$G$2*corr[[#This Row],[Corriente(A)]]+(1-$G$2)*D91269</f>
        <v>5.1157980957677082E-2</v>
      </c>
    </row>
    <row r="91271" spans="1:4" hidden="1" x14ac:dyDescent="0.25">
      <c r="A91271" s="1">
        <v>45775</v>
      </c>
      <c r="B91271" s="2">
        <v>0.74722222222222223</v>
      </c>
      <c r="C91271">
        <v>0.04</v>
      </c>
      <c r="D91271">
        <f>$G$2*corr[[#This Row],[Corriente(A)]]+(1-$G$2)*D91270</f>
        <v>5.0265342481062916E-2</v>
      </c>
    </row>
    <row r="91272" spans="1:4" hidden="1" x14ac:dyDescent="0.25">
      <c r="A91272" s="1">
        <v>45775</v>
      </c>
      <c r="B91272" s="2">
        <v>0.74722222222222223</v>
      </c>
      <c r="C91272">
        <v>0.05</v>
      </c>
      <c r="D91272">
        <f>$G$2*corr[[#This Row],[Corriente(A)]]+(1-$G$2)*D91271</f>
        <v>5.0244115082577881E-2</v>
      </c>
    </row>
    <row r="91273" spans="1:4" hidden="1" x14ac:dyDescent="0.25">
      <c r="A91273" s="1">
        <v>45775</v>
      </c>
      <c r="B91273" s="2">
        <v>0.74722222222222223</v>
      </c>
      <c r="C91273">
        <v>0.05</v>
      </c>
      <c r="D91273">
        <f>$G$2*corr[[#This Row],[Corriente(A)]]+(1-$G$2)*D91272</f>
        <v>5.0224585875971658E-2</v>
      </c>
    </row>
    <row r="91274" spans="1:4" hidden="1" x14ac:dyDescent="0.25">
      <c r="A91274" s="1">
        <v>45775</v>
      </c>
      <c r="B91274" s="2">
        <v>0.74723379629629627</v>
      </c>
      <c r="C91274">
        <v>0.04</v>
      </c>
      <c r="D91274">
        <f>$G$2*corr[[#This Row],[Corriente(A)]]+(1-$G$2)*D91273</f>
        <v>4.940661900589393E-2</v>
      </c>
    </row>
    <row r="91275" spans="1:4" hidden="1" x14ac:dyDescent="0.25">
      <c r="A91275" s="1">
        <v>45775</v>
      </c>
      <c r="B91275" s="2">
        <v>0.74723379629629627</v>
      </c>
      <c r="C91275">
        <v>0.05</v>
      </c>
      <c r="D91275">
        <f>$G$2*corr[[#This Row],[Corriente(A)]]+(1-$G$2)*D91274</f>
        <v>4.9454089485422417E-2</v>
      </c>
    </row>
    <row r="91276" spans="1:4" hidden="1" x14ac:dyDescent="0.25">
      <c r="A91276" s="1">
        <v>45775</v>
      </c>
      <c r="B91276" s="2">
        <v>0.74723379629629627</v>
      </c>
      <c r="C91276">
        <v>0.04</v>
      </c>
      <c r="D91276">
        <f>$G$2*corr[[#This Row],[Corriente(A)]]+(1-$G$2)*D91275</f>
        <v>4.869776232658863E-2</v>
      </c>
    </row>
    <row r="91277" spans="1:4" hidden="1" x14ac:dyDescent="0.25">
      <c r="A91277" s="1">
        <v>45775</v>
      </c>
      <c r="B91277" s="2">
        <v>0.74723379629629627</v>
      </c>
      <c r="C91277">
        <v>0.05</v>
      </c>
      <c r="D91277">
        <f>$G$2*corr[[#This Row],[Corriente(A)]]+(1-$G$2)*D91276</f>
        <v>4.8801941340461535E-2</v>
      </c>
    </row>
    <row r="91278" spans="1:4" hidden="1" x14ac:dyDescent="0.25">
      <c r="A91278" s="1">
        <v>45775</v>
      </c>
      <c r="B91278" s="2">
        <v>0.74723379629629627</v>
      </c>
      <c r="C91278">
        <v>7.0000000000000007E-2</v>
      </c>
      <c r="D91278">
        <f>$G$2*corr[[#This Row],[Corriente(A)]]+(1-$G$2)*D91277</f>
        <v>5.0497786033224613E-2</v>
      </c>
    </row>
    <row r="91279" spans="1:4" hidden="1" x14ac:dyDescent="0.25">
      <c r="A91279" s="1">
        <v>45775</v>
      </c>
      <c r="B91279" s="2">
        <v>0.74723379629629627</v>
      </c>
      <c r="C91279">
        <v>0.05</v>
      </c>
      <c r="D91279">
        <f>$G$2*corr[[#This Row],[Corriente(A)]]+(1-$G$2)*D91278</f>
        <v>5.0457963150566651E-2</v>
      </c>
    </row>
    <row r="91280" spans="1:4" hidden="1" x14ac:dyDescent="0.25">
      <c r="A91280" s="1">
        <v>45775</v>
      </c>
      <c r="B91280" s="2">
        <v>0.74723379629629627</v>
      </c>
      <c r="C91280">
        <v>0.05</v>
      </c>
      <c r="D91280">
        <f>$G$2*corr[[#This Row],[Corriente(A)]]+(1-$G$2)*D91279</f>
        <v>5.0421326098521319E-2</v>
      </c>
    </row>
    <row r="91281" spans="1:4" hidden="1" x14ac:dyDescent="0.25">
      <c r="A91281" s="1">
        <v>45775</v>
      </c>
      <c r="B91281" s="2">
        <v>0.74723379629629627</v>
      </c>
      <c r="C91281">
        <v>0.04</v>
      </c>
      <c r="D91281">
        <f>$G$2*corr[[#This Row],[Corriente(A)]]+(1-$G$2)*D91280</f>
        <v>4.9587620010639613E-2</v>
      </c>
    </row>
    <row r="91282" spans="1:4" hidden="1" x14ac:dyDescent="0.25">
      <c r="A91282" s="1">
        <v>45775</v>
      </c>
      <c r="B91282" s="2">
        <v>0.74723379629629627</v>
      </c>
      <c r="C91282">
        <v>0.05</v>
      </c>
      <c r="D91282">
        <f>$G$2*corr[[#This Row],[Corriente(A)]]+(1-$G$2)*D91281</f>
        <v>4.9620610409788449E-2</v>
      </c>
    </row>
    <row r="91283" spans="1:4" hidden="1" x14ac:dyDescent="0.25">
      <c r="A91283" s="1">
        <v>45775</v>
      </c>
      <c r="B91283" s="2">
        <v>0.74723379629629627</v>
      </c>
      <c r="C91283">
        <v>0.04</v>
      </c>
      <c r="D91283">
        <f>$G$2*corr[[#This Row],[Corriente(A)]]+(1-$G$2)*D91282</f>
        <v>4.8850961577005379E-2</v>
      </c>
    </row>
    <row r="91284" spans="1:4" hidden="1" x14ac:dyDescent="0.25">
      <c r="A91284" s="1">
        <v>45775</v>
      </c>
      <c r="B91284" s="2">
        <v>0.74723379629629627</v>
      </c>
      <c r="C91284">
        <v>0.06</v>
      </c>
      <c r="D91284">
        <f>$G$2*corr[[#This Row],[Corriente(A)]]+(1-$G$2)*D91283</f>
        <v>4.9742884650844948E-2</v>
      </c>
    </row>
    <row r="91285" spans="1:4" hidden="1" x14ac:dyDescent="0.25">
      <c r="A91285" s="1">
        <v>45775</v>
      </c>
      <c r="B91285" s="2">
        <v>0.74723379629629627</v>
      </c>
      <c r="C91285">
        <v>0.03</v>
      </c>
      <c r="D91285">
        <f>$G$2*corr[[#This Row],[Corriente(A)]]+(1-$G$2)*D91284</f>
        <v>4.8163453878777351E-2</v>
      </c>
    </row>
    <row r="91286" spans="1:4" hidden="1" x14ac:dyDescent="0.25">
      <c r="A91286" s="1">
        <v>45775</v>
      </c>
      <c r="B91286" s="2">
        <v>0.74724537037037042</v>
      </c>
      <c r="C91286">
        <v>7.0000000000000007E-2</v>
      </c>
      <c r="D91286">
        <f>$G$2*corr[[#This Row],[Corriente(A)]]+(1-$G$2)*D91285</f>
        <v>4.9910377568475169E-2</v>
      </c>
    </row>
    <row r="91287" spans="1:4" hidden="1" x14ac:dyDescent="0.25">
      <c r="A91287" s="1">
        <v>45775</v>
      </c>
      <c r="B91287" s="2">
        <v>0.74724537037037042</v>
      </c>
      <c r="C91287">
        <v>0.05</v>
      </c>
      <c r="D91287">
        <f>$G$2*corr[[#This Row],[Corriente(A)]]+(1-$G$2)*D91286</f>
        <v>4.9917547362997153E-2</v>
      </c>
    </row>
    <row r="91288" spans="1:4" hidden="1" x14ac:dyDescent="0.25">
      <c r="A91288" s="1">
        <v>45775</v>
      </c>
      <c r="B91288" s="2">
        <v>0.74724537037037042</v>
      </c>
      <c r="C91288">
        <v>0.05</v>
      </c>
      <c r="D91288">
        <f>$G$2*corr[[#This Row],[Corriente(A)]]+(1-$G$2)*D91287</f>
        <v>4.9924143573957386E-2</v>
      </c>
    </row>
    <row r="91289" spans="1:4" hidden="1" x14ac:dyDescent="0.25">
      <c r="A91289" s="1">
        <v>45775</v>
      </c>
      <c r="B91289" s="2">
        <v>0.74724537037037042</v>
      </c>
      <c r="C91289">
        <v>0.05</v>
      </c>
      <c r="D91289">
        <f>$G$2*corr[[#This Row],[Corriente(A)]]+(1-$G$2)*D91288</f>
        <v>4.9930212088040798E-2</v>
      </c>
    </row>
    <row r="91290" spans="1:4" hidden="1" x14ac:dyDescent="0.25">
      <c r="A91290" s="1">
        <v>45775</v>
      </c>
      <c r="B91290" s="2">
        <v>0.74724537037037042</v>
      </c>
      <c r="C91290">
        <v>0.05</v>
      </c>
      <c r="D91290">
        <f>$G$2*corr[[#This Row],[Corriente(A)]]+(1-$G$2)*D91289</f>
        <v>4.9935795120997536E-2</v>
      </c>
    </row>
    <row r="91291" spans="1:4" hidden="1" x14ac:dyDescent="0.25">
      <c r="A91291" s="1">
        <v>45775</v>
      </c>
      <c r="B91291" s="2">
        <v>0.74724537037037042</v>
      </c>
      <c r="C91291">
        <v>0.05</v>
      </c>
      <c r="D91291">
        <f>$G$2*corr[[#This Row],[Corriente(A)]]+(1-$G$2)*D91290</f>
        <v>4.9940931511317732E-2</v>
      </c>
    </row>
    <row r="91292" spans="1:4" hidden="1" x14ac:dyDescent="0.25">
      <c r="A91292" s="1">
        <v>45775</v>
      </c>
      <c r="B91292" s="2">
        <v>0.74724537037037042</v>
      </c>
      <c r="C91292">
        <v>0.04</v>
      </c>
      <c r="D91292">
        <f>$G$2*corr[[#This Row],[Corriente(A)]]+(1-$G$2)*D91291</f>
        <v>4.9145656990412317E-2</v>
      </c>
    </row>
    <row r="91293" spans="1:4" hidden="1" x14ac:dyDescent="0.25">
      <c r="A91293" s="1">
        <v>45775</v>
      </c>
      <c r="B91293" s="2">
        <v>0.74724537037037042</v>
      </c>
      <c r="C91293">
        <v>0.04</v>
      </c>
      <c r="D91293">
        <f>$G$2*corr[[#This Row],[Corriente(A)]]+(1-$G$2)*D91292</f>
        <v>4.8414004431179339E-2</v>
      </c>
    </row>
    <row r="91294" spans="1:4" hidden="1" x14ac:dyDescent="0.25">
      <c r="A91294" s="1">
        <v>45775</v>
      </c>
      <c r="B91294" s="2">
        <v>0.74724537037037042</v>
      </c>
      <c r="C91294">
        <v>0.04</v>
      </c>
      <c r="D91294">
        <f>$G$2*corr[[#This Row],[Corriente(A)]]+(1-$G$2)*D91293</f>
        <v>4.7740884076684996E-2</v>
      </c>
    </row>
    <row r="91295" spans="1:4" hidden="1" x14ac:dyDescent="0.25">
      <c r="A91295" s="1">
        <v>45775</v>
      </c>
      <c r="B91295" s="2">
        <v>0.74724537037037042</v>
      </c>
      <c r="C91295">
        <v>0.05</v>
      </c>
      <c r="D91295">
        <f>$G$2*corr[[#This Row],[Corriente(A)]]+(1-$G$2)*D91294</f>
        <v>4.7921613350550202E-2</v>
      </c>
    </row>
    <row r="91296" spans="1:4" hidden="1" x14ac:dyDescent="0.25">
      <c r="A91296" s="1">
        <v>45775</v>
      </c>
      <c r="B91296" s="2">
        <v>0.74724537037037042</v>
      </c>
      <c r="C91296">
        <v>0.04</v>
      </c>
      <c r="D91296">
        <f>$G$2*corr[[#This Row],[Corriente(A)]]+(1-$G$2)*D91295</f>
        <v>4.7287884282506187E-2</v>
      </c>
    </row>
    <row r="91297" spans="1:4" hidden="1" x14ac:dyDescent="0.25">
      <c r="A91297" s="1">
        <v>45775</v>
      </c>
      <c r="B91297" s="2">
        <v>0.74724537037037042</v>
      </c>
      <c r="C91297">
        <v>0.04</v>
      </c>
      <c r="D91297">
        <f>$G$2*corr[[#This Row],[Corriente(A)]]+(1-$G$2)*D91296</f>
        <v>4.6704853539905694E-2</v>
      </c>
    </row>
    <row r="91298" spans="1:4" hidden="1" x14ac:dyDescent="0.25">
      <c r="A91298" s="1">
        <v>45775</v>
      </c>
      <c r="B91298" s="2">
        <v>0.74724537037037042</v>
      </c>
      <c r="C91298">
        <v>0.04</v>
      </c>
      <c r="D91298">
        <f>$G$2*corr[[#This Row],[Corriente(A)]]+(1-$G$2)*D91297</f>
        <v>4.616846525671324E-2</v>
      </c>
    </row>
    <row r="91299" spans="1:4" hidden="1" x14ac:dyDescent="0.25">
      <c r="A91299" s="1">
        <v>45775</v>
      </c>
      <c r="B91299" s="2">
        <v>0.74725694444444446</v>
      </c>
      <c r="C91299">
        <v>0.05</v>
      </c>
      <c r="D91299">
        <f>$G$2*corr[[#This Row],[Corriente(A)]]+(1-$G$2)*D91298</f>
        <v>4.6474988036176182E-2</v>
      </c>
    </row>
    <row r="91300" spans="1:4" hidden="1" x14ac:dyDescent="0.25">
      <c r="A91300" s="1">
        <v>45775</v>
      </c>
      <c r="B91300" s="2">
        <v>0.74725694444444446</v>
      </c>
      <c r="C91300">
        <v>0.04</v>
      </c>
      <c r="D91300">
        <f>$G$2*corr[[#This Row],[Corriente(A)]]+(1-$G$2)*D91299</f>
        <v>4.5956988993282093E-2</v>
      </c>
    </row>
    <row r="91301" spans="1:4" hidden="1" x14ac:dyDescent="0.25">
      <c r="A91301" s="1">
        <v>45775</v>
      </c>
      <c r="B91301" s="2">
        <v>0.74725694444444446</v>
      </c>
      <c r="C91301">
        <v>0.04</v>
      </c>
      <c r="D91301">
        <f>$G$2*corr[[#This Row],[Corriente(A)]]+(1-$G$2)*D91300</f>
        <v>4.5480429873819526E-2</v>
      </c>
    </row>
    <row r="91302" spans="1:4" hidden="1" x14ac:dyDescent="0.25">
      <c r="A91302" s="1">
        <v>45775</v>
      </c>
      <c r="B91302" s="2">
        <v>0.74725694444444446</v>
      </c>
      <c r="C91302">
        <v>0.05</v>
      </c>
      <c r="D91302">
        <f>$G$2*corr[[#This Row],[Corriente(A)]]+(1-$G$2)*D91301</f>
        <v>4.5841995483913961E-2</v>
      </c>
    </row>
    <row r="91303" spans="1:4" hidden="1" x14ac:dyDescent="0.25">
      <c r="A91303" s="1">
        <v>45775</v>
      </c>
      <c r="B91303" s="2">
        <v>0.74725694444444446</v>
      </c>
      <c r="C91303">
        <v>7.0000000000000007E-2</v>
      </c>
      <c r="D91303">
        <f>$G$2*corr[[#This Row],[Corriente(A)]]+(1-$G$2)*D91302</f>
        <v>4.777463584520085E-2</v>
      </c>
    </row>
    <row r="91304" spans="1:4" hidden="1" x14ac:dyDescent="0.25">
      <c r="A91304" s="1">
        <v>45775</v>
      </c>
      <c r="B91304" s="2">
        <v>0.74725694444444446</v>
      </c>
      <c r="C91304">
        <v>0.04</v>
      </c>
      <c r="D91304">
        <f>$G$2*corr[[#This Row],[Corriente(A)]]+(1-$G$2)*D91303</f>
        <v>4.7152664977584788E-2</v>
      </c>
    </row>
    <row r="91305" spans="1:4" hidden="1" x14ac:dyDescent="0.25">
      <c r="A91305" s="1">
        <v>45775</v>
      </c>
      <c r="B91305" s="2">
        <v>0.74725694444444446</v>
      </c>
      <c r="C91305">
        <v>0.05</v>
      </c>
      <c r="D91305">
        <f>$G$2*corr[[#This Row],[Corriente(A)]]+(1-$G$2)*D91304</f>
        <v>4.7380451779378011E-2</v>
      </c>
    </row>
    <row r="91306" spans="1:4" hidden="1" x14ac:dyDescent="0.25">
      <c r="A91306" s="1">
        <v>45775</v>
      </c>
      <c r="B91306" s="2">
        <v>0.74725694444444446</v>
      </c>
      <c r="C91306">
        <v>0.05</v>
      </c>
      <c r="D91306">
        <f>$G$2*corr[[#This Row],[Corriente(A)]]+(1-$G$2)*D91305</f>
        <v>4.7590015637027777E-2</v>
      </c>
    </row>
    <row r="91307" spans="1:4" hidden="1" x14ac:dyDescent="0.25">
      <c r="A91307" s="1">
        <v>45775</v>
      </c>
      <c r="B91307" s="2">
        <v>0.74725694444444446</v>
      </c>
      <c r="C91307">
        <v>0.05</v>
      </c>
      <c r="D91307">
        <f>$G$2*corr[[#This Row],[Corriente(A)]]+(1-$G$2)*D91306</f>
        <v>4.7782814386065561E-2</v>
      </c>
    </row>
    <row r="91308" spans="1:4" hidden="1" x14ac:dyDescent="0.25">
      <c r="A91308" s="1">
        <v>45775</v>
      </c>
      <c r="B91308" s="2">
        <v>0.74725694444444446</v>
      </c>
      <c r="C91308">
        <v>0.04</v>
      </c>
      <c r="D91308">
        <f>$G$2*corr[[#This Row],[Corriente(A)]]+(1-$G$2)*D91307</f>
        <v>4.7160189235180318E-2</v>
      </c>
    </row>
    <row r="91309" spans="1:4" hidden="1" x14ac:dyDescent="0.25">
      <c r="A91309" s="1">
        <v>45775</v>
      </c>
      <c r="B91309" s="2">
        <v>0.74725694444444446</v>
      </c>
      <c r="C91309">
        <v>0.04</v>
      </c>
      <c r="D91309">
        <f>$G$2*corr[[#This Row],[Corriente(A)]]+(1-$G$2)*D91308</f>
        <v>4.6587374096365895E-2</v>
      </c>
    </row>
    <row r="91310" spans="1:4" hidden="1" x14ac:dyDescent="0.25">
      <c r="A91310" s="1">
        <v>45775</v>
      </c>
      <c r="B91310" s="2">
        <v>0.74725694444444446</v>
      </c>
      <c r="C91310">
        <v>0.05</v>
      </c>
      <c r="D91310">
        <f>$G$2*corr[[#This Row],[Corriente(A)]]+(1-$G$2)*D91309</f>
        <v>4.6860384168656621E-2</v>
      </c>
    </row>
    <row r="91311" spans="1:4" hidden="1" x14ac:dyDescent="0.25">
      <c r="A91311" s="1">
        <v>45775</v>
      </c>
      <c r="B91311" s="2">
        <v>0.7472685185185185</v>
      </c>
      <c r="C91311">
        <v>0.05</v>
      </c>
      <c r="D91311">
        <f>$G$2*corr[[#This Row],[Corriente(A)]]+(1-$G$2)*D91310</f>
        <v>4.71115534351641E-2</v>
      </c>
    </row>
    <row r="91312" spans="1:4" hidden="1" x14ac:dyDescent="0.25">
      <c r="A91312" s="1">
        <v>45775</v>
      </c>
      <c r="B91312" s="2">
        <v>0.7472685185185185</v>
      </c>
      <c r="C91312">
        <v>0.05</v>
      </c>
      <c r="D91312">
        <f>$G$2*corr[[#This Row],[Corriente(A)]]+(1-$G$2)*D91311</f>
        <v>4.734262916035098E-2</v>
      </c>
    </row>
    <row r="91313" spans="1:4" hidden="1" x14ac:dyDescent="0.25">
      <c r="A91313" s="1">
        <v>45775</v>
      </c>
      <c r="B91313" s="2">
        <v>0.7472685185185185</v>
      </c>
      <c r="C91313">
        <v>0.05</v>
      </c>
      <c r="D91313">
        <f>$G$2*corr[[#This Row],[Corriente(A)]]+(1-$G$2)*D91312</f>
        <v>4.7555218827522908E-2</v>
      </c>
    </row>
    <row r="91314" spans="1:4" hidden="1" x14ac:dyDescent="0.25">
      <c r="A91314" s="1">
        <v>45775</v>
      </c>
      <c r="B91314" s="2">
        <v>0.7472685185185185</v>
      </c>
      <c r="C91314">
        <v>0.05</v>
      </c>
      <c r="D91314">
        <f>$G$2*corr[[#This Row],[Corriente(A)]]+(1-$G$2)*D91313</f>
        <v>4.7750801321321076E-2</v>
      </c>
    </row>
    <row r="91315" spans="1:4" hidden="1" x14ac:dyDescent="0.25">
      <c r="A91315" s="1">
        <v>45775</v>
      </c>
      <c r="B91315" s="2">
        <v>0.7472685185185185</v>
      </c>
      <c r="C91315">
        <v>0.06</v>
      </c>
      <c r="D91315">
        <f>$G$2*corr[[#This Row],[Corriente(A)]]+(1-$G$2)*D91314</f>
        <v>4.873073721561539E-2</v>
      </c>
    </row>
    <row r="91316" spans="1:4" hidden="1" x14ac:dyDescent="0.25">
      <c r="A91316" s="1">
        <v>45775</v>
      </c>
      <c r="B91316" s="2">
        <v>0.7472685185185185</v>
      </c>
      <c r="C91316">
        <v>0.05</v>
      </c>
      <c r="D91316">
        <f>$G$2*corr[[#This Row],[Corriente(A)]]+(1-$G$2)*D91315</f>
        <v>4.8832278238366167E-2</v>
      </c>
    </row>
    <row r="91317" spans="1:4" hidden="1" x14ac:dyDescent="0.25">
      <c r="A91317" s="1">
        <v>45775</v>
      </c>
      <c r="B91317" s="2">
        <v>0.7472685185185185</v>
      </c>
      <c r="C91317">
        <v>0.05</v>
      </c>
      <c r="D91317">
        <f>$G$2*corr[[#This Row],[Corriente(A)]]+(1-$G$2)*D91316</f>
        <v>4.8925695979296871E-2</v>
      </c>
    </row>
    <row r="91318" spans="1:4" hidden="1" x14ac:dyDescent="0.25">
      <c r="A91318" s="1">
        <v>45775</v>
      </c>
      <c r="B91318" s="2">
        <v>0.7472685185185185</v>
      </c>
      <c r="C91318">
        <v>0.05</v>
      </c>
      <c r="D91318">
        <f>$G$2*corr[[#This Row],[Corriente(A)]]+(1-$G$2)*D91317</f>
        <v>4.9011640300953119E-2</v>
      </c>
    </row>
    <row r="91319" spans="1:4" hidden="1" x14ac:dyDescent="0.25">
      <c r="A91319" s="1">
        <v>45775</v>
      </c>
      <c r="B91319" s="2">
        <v>0.7472685185185185</v>
      </c>
      <c r="C91319">
        <v>0.44</v>
      </c>
      <c r="D91319">
        <f>$G$2*corr[[#This Row],[Corriente(A)]]+(1-$G$2)*D91318</f>
        <v>8.0290709076876882E-2</v>
      </c>
    </row>
    <row r="91320" spans="1:4" hidden="1" x14ac:dyDescent="0.25">
      <c r="A91320" s="1">
        <v>45775</v>
      </c>
      <c r="B91320" s="2">
        <v>0.74753472222222217</v>
      </c>
      <c r="C91320">
        <v>1.03</v>
      </c>
      <c r="D91320">
        <f>$G$2*corr[[#This Row],[Corriente(A)]]+(1-$G$2)*D91319</f>
        <v>0.15626745235072675</v>
      </c>
    </row>
    <row r="91321" spans="1:4" hidden="1" x14ac:dyDescent="0.25">
      <c r="A91321" s="1">
        <v>45775</v>
      </c>
      <c r="B91321" s="2">
        <v>0.74754629629629632</v>
      </c>
      <c r="C91321">
        <v>0.03</v>
      </c>
      <c r="D91321">
        <f>$G$2*corr[[#This Row],[Corriente(A)]]+(1-$G$2)*D91320</f>
        <v>0.14616605616266864</v>
      </c>
    </row>
    <row r="91322" spans="1:4" hidden="1" x14ac:dyDescent="0.25">
      <c r="A91322" s="1">
        <v>45775</v>
      </c>
      <c r="B91322" s="2">
        <v>0.74754629629629632</v>
      </c>
      <c r="C91322">
        <v>0.05</v>
      </c>
      <c r="D91322">
        <f>$G$2*corr[[#This Row],[Corriente(A)]]+(1-$G$2)*D91321</f>
        <v>0.13847277166965516</v>
      </c>
    </row>
    <row r="91323" spans="1:4" hidden="1" x14ac:dyDescent="0.25">
      <c r="A91323" s="1">
        <v>45775</v>
      </c>
      <c r="B91323" s="2">
        <v>0.74754629629629632</v>
      </c>
      <c r="C91323">
        <v>0.04</v>
      </c>
      <c r="D91323">
        <f>$G$2*corr[[#This Row],[Corriente(A)]]+(1-$G$2)*D91322</f>
        <v>0.13059494993608275</v>
      </c>
    </row>
    <row r="91324" spans="1:4" hidden="1" x14ac:dyDescent="0.25">
      <c r="A91324" s="1">
        <v>45775</v>
      </c>
      <c r="B91324" s="2">
        <v>0.74754629629629632</v>
      </c>
      <c r="C91324">
        <v>0.06</v>
      </c>
      <c r="D91324">
        <f>$G$2*corr[[#This Row],[Corriente(A)]]+(1-$G$2)*D91323</f>
        <v>0.12494735394119613</v>
      </c>
    </row>
    <row r="91325" spans="1:4" hidden="1" x14ac:dyDescent="0.25">
      <c r="A91325" s="1">
        <v>45775</v>
      </c>
      <c r="B91325" s="2">
        <v>0.74754629629629632</v>
      </c>
      <c r="C91325">
        <v>0.06</v>
      </c>
      <c r="D91325">
        <f>$G$2*corr[[#This Row],[Corriente(A)]]+(1-$G$2)*D91324</f>
        <v>0.11975156562590045</v>
      </c>
    </row>
    <row r="91326" spans="1:4" hidden="1" x14ac:dyDescent="0.25">
      <c r="A91326" s="1">
        <v>45775</v>
      </c>
      <c r="B91326" s="2">
        <v>0.74754629629629632</v>
      </c>
      <c r="C91326">
        <v>0.03</v>
      </c>
      <c r="D91326">
        <f>$G$2*corr[[#This Row],[Corriente(A)]]+(1-$G$2)*D91325</f>
        <v>0.11257144037582842</v>
      </c>
    </row>
    <row r="91327" spans="1:4" hidden="1" x14ac:dyDescent="0.25">
      <c r="A91327" s="1">
        <v>45775</v>
      </c>
      <c r="B91327" s="2">
        <v>0.74754629629629632</v>
      </c>
      <c r="C91327">
        <v>0.02</v>
      </c>
      <c r="D91327">
        <f>$G$2*corr[[#This Row],[Corriente(A)]]+(1-$G$2)*D91326</f>
        <v>0.10516572514576215</v>
      </c>
    </row>
    <row r="91328" spans="1:4" hidden="1" x14ac:dyDescent="0.25">
      <c r="A91328" s="1">
        <v>45775</v>
      </c>
      <c r="B91328" s="2">
        <v>0.74754629629629632</v>
      </c>
      <c r="C91328">
        <v>0.04</v>
      </c>
      <c r="D91328">
        <f>$G$2*corr[[#This Row],[Corriente(A)]]+(1-$G$2)*D91327</f>
        <v>9.9952467134101178E-2</v>
      </c>
    </row>
    <row r="91329" spans="1:4" hidden="1" x14ac:dyDescent="0.25">
      <c r="A91329" s="1">
        <v>45775</v>
      </c>
      <c r="B91329" s="2">
        <v>0.74754629629629632</v>
      </c>
      <c r="C91329">
        <v>0.05</v>
      </c>
      <c r="D91329">
        <f>$G$2*corr[[#This Row],[Corriente(A)]]+(1-$G$2)*D91328</f>
        <v>9.5956269763373098E-2</v>
      </c>
    </row>
    <row r="91330" spans="1:4" hidden="1" x14ac:dyDescent="0.25">
      <c r="A91330" s="1">
        <v>45775</v>
      </c>
      <c r="B91330" s="2">
        <v>0.74754629629629632</v>
      </c>
      <c r="C91330">
        <v>0.19</v>
      </c>
      <c r="D91330">
        <f>$G$2*corr[[#This Row],[Corriente(A)]]+(1-$G$2)*D91329</f>
        <v>0.10347976818230326</v>
      </c>
    </row>
    <row r="91331" spans="1:4" hidden="1" x14ac:dyDescent="0.25">
      <c r="A91331" s="1">
        <v>45775</v>
      </c>
      <c r="B91331" s="2">
        <v>0.74754629629629632</v>
      </c>
      <c r="C91331">
        <v>0.05</v>
      </c>
      <c r="D91331">
        <f>$G$2*corr[[#This Row],[Corriente(A)]]+(1-$G$2)*D91330</f>
        <v>9.9201386727718999E-2</v>
      </c>
    </row>
    <row r="91332" spans="1:4" hidden="1" x14ac:dyDescent="0.25">
      <c r="A91332" s="1">
        <v>45775</v>
      </c>
      <c r="B91332" s="2">
        <v>0.74754629629629632</v>
      </c>
      <c r="C91332">
        <v>0.05</v>
      </c>
      <c r="D91332">
        <f>$G$2*corr[[#This Row],[Corriente(A)]]+(1-$G$2)*D91331</f>
        <v>9.5265275789501488E-2</v>
      </c>
    </row>
    <row r="91333" spans="1:4" hidden="1" x14ac:dyDescent="0.25">
      <c r="A91333" s="1">
        <v>45775</v>
      </c>
      <c r="B91333" s="2">
        <v>0.74755787037037036</v>
      </c>
      <c r="C91333">
        <v>0.18</v>
      </c>
      <c r="D91333">
        <f>$G$2*corr[[#This Row],[Corriente(A)]]+(1-$G$2)*D91332</f>
        <v>0.10204405372634137</v>
      </c>
    </row>
    <row r="91334" spans="1:4" hidden="1" x14ac:dyDescent="0.25">
      <c r="A91334" s="1">
        <v>45775</v>
      </c>
      <c r="B91334" s="2">
        <v>0.74755787037037036</v>
      </c>
      <c r="C91334">
        <v>7.0000000000000007E-2</v>
      </c>
      <c r="D91334">
        <f>$G$2*corr[[#This Row],[Corriente(A)]]+(1-$G$2)*D91333</f>
        <v>9.9480529428234071E-2</v>
      </c>
    </row>
    <row r="91335" spans="1:4" hidden="1" x14ac:dyDescent="0.25">
      <c r="A91335" s="1">
        <v>45775</v>
      </c>
      <c r="B91335" s="2">
        <v>0.74755787037037036</v>
      </c>
      <c r="C91335">
        <v>0</v>
      </c>
      <c r="D91335">
        <f>$G$2*corr[[#This Row],[Corriente(A)]]+(1-$G$2)*D91334</f>
        <v>9.1522087073975356E-2</v>
      </c>
    </row>
    <row r="91336" spans="1:4" hidden="1" x14ac:dyDescent="0.25">
      <c r="A91336" s="1">
        <v>45775</v>
      </c>
      <c r="B91336" s="2">
        <v>0.74755787037037036</v>
      </c>
      <c r="C91336">
        <v>0.2</v>
      </c>
      <c r="D91336">
        <f>$G$2*corr[[#This Row],[Corriente(A)]]+(1-$G$2)*D91335</f>
        <v>0.10020032010805734</v>
      </c>
    </row>
    <row r="91337" spans="1:4" hidden="1" x14ac:dyDescent="0.25">
      <c r="A91337" s="1">
        <v>45775</v>
      </c>
      <c r="B91337" s="2">
        <v>0.74755787037037036</v>
      </c>
      <c r="C91337">
        <v>0.01</v>
      </c>
      <c r="D91337">
        <f>$G$2*corr[[#This Row],[Corriente(A)]]+(1-$G$2)*D91336</f>
        <v>9.2984294499412742E-2</v>
      </c>
    </row>
    <row r="91338" spans="1:4" hidden="1" x14ac:dyDescent="0.25">
      <c r="A91338" s="1">
        <v>45775</v>
      </c>
      <c r="B91338" s="2">
        <v>0.74755787037037036</v>
      </c>
      <c r="C91338">
        <v>0.19</v>
      </c>
      <c r="D91338">
        <f>$G$2*corr[[#This Row],[Corriente(A)]]+(1-$G$2)*D91337</f>
        <v>0.10074555093945974</v>
      </c>
    </row>
    <row r="91339" spans="1:4" hidden="1" x14ac:dyDescent="0.25">
      <c r="A91339" s="1">
        <v>45775</v>
      </c>
      <c r="B91339" s="2">
        <v>0.74755787037037036</v>
      </c>
      <c r="C91339">
        <v>0.06</v>
      </c>
      <c r="D91339">
        <f>$G$2*corr[[#This Row],[Corriente(A)]]+(1-$G$2)*D91338</f>
        <v>9.748590686430296E-2</v>
      </c>
    </row>
    <row r="91340" spans="1:4" hidden="1" x14ac:dyDescent="0.25">
      <c r="A91340" s="1">
        <v>45775</v>
      </c>
      <c r="B91340" s="2">
        <v>0.74755787037037036</v>
      </c>
      <c r="C91340">
        <v>0.2</v>
      </c>
      <c r="D91340">
        <f>$G$2*corr[[#This Row],[Corriente(A)]]+(1-$G$2)*D91339</f>
        <v>0.10568703431515873</v>
      </c>
    </row>
    <row r="91341" spans="1:4" hidden="1" x14ac:dyDescent="0.25">
      <c r="A91341" s="1">
        <v>45775</v>
      </c>
      <c r="B91341" s="2">
        <v>0.74755787037037036</v>
      </c>
      <c r="C91341">
        <v>0.04</v>
      </c>
      <c r="D91341">
        <f>$G$2*corr[[#This Row],[Corriente(A)]]+(1-$G$2)*D91340</f>
        <v>0.10043207156994603</v>
      </c>
    </row>
    <row r="91342" spans="1:4" hidden="1" x14ac:dyDescent="0.25">
      <c r="A91342" s="1">
        <v>45775</v>
      </c>
      <c r="B91342" s="2">
        <v>0.74755787037037036</v>
      </c>
      <c r="C91342">
        <v>0.03</v>
      </c>
      <c r="D91342">
        <f>$G$2*corr[[#This Row],[Corriente(A)]]+(1-$G$2)*D91341</f>
        <v>9.4797505844350358E-2</v>
      </c>
    </row>
    <row r="91343" spans="1:4" hidden="1" x14ac:dyDescent="0.25">
      <c r="A91343" s="1">
        <v>45775</v>
      </c>
      <c r="B91343" s="2">
        <v>0.74755787037037036</v>
      </c>
      <c r="C91343">
        <v>0.06</v>
      </c>
      <c r="D91343">
        <f>$G$2*corr[[#This Row],[Corriente(A)]]+(1-$G$2)*D91342</f>
        <v>9.2013705376802327E-2</v>
      </c>
    </row>
    <row r="91344" spans="1:4" hidden="1" x14ac:dyDescent="0.25">
      <c r="A91344" s="1">
        <v>45775</v>
      </c>
      <c r="B91344" s="2">
        <v>0.7475694444444444</v>
      </c>
      <c r="C91344">
        <v>0.04</v>
      </c>
      <c r="D91344">
        <f>$G$2*corr[[#This Row],[Corriente(A)]]+(1-$G$2)*D91343</f>
        <v>8.7852608946658139E-2</v>
      </c>
    </row>
    <row r="91345" spans="1:4" hidden="1" x14ac:dyDescent="0.25">
      <c r="A91345" s="1">
        <v>45775</v>
      </c>
      <c r="B91345" s="2">
        <v>0.7475694444444444</v>
      </c>
      <c r="C91345">
        <v>0.04</v>
      </c>
      <c r="D91345">
        <f>$G$2*corr[[#This Row],[Corriente(A)]]+(1-$G$2)*D91344</f>
        <v>8.4024400230925486E-2</v>
      </c>
    </row>
    <row r="91346" spans="1:4" hidden="1" x14ac:dyDescent="0.25">
      <c r="A91346" s="1">
        <v>45775</v>
      </c>
      <c r="B91346" s="2">
        <v>0.7475694444444444</v>
      </c>
      <c r="C91346">
        <v>0.06</v>
      </c>
      <c r="D91346">
        <f>$G$2*corr[[#This Row],[Corriente(A)]]+(1-$G$2)*D91345</f>
        <v>8.2102448212451454E-2</v>
      </c>
    </row>
    <row r="91347" spans="1:4" hidden="1" x14ac:dyDescent="0.25">
      <c r="A91347" s="1">
        <v>45775</v>
      </c>
      <c r="B91347" s="2">
        <v>0.7475694444444444</v>
      </c>
      <c r="C91347">
        <v>0.06</v>
      </c>
      <c r="D91347">
        <f>$G$2*corr[[#This Row],[Corriente(A)]]+(1-$G$2)*D91346</f>
        <v>8.0334252355455341E-2</v>
      </c>
    </row>
    <row r="91348" spans="1:4" hidden="1" x14ac:dyDescent="0.25">
      <c r="A91348" s="1">
        <v>45775</v>
      </c>
      <c r="B91348" s="2">
        <v>0.7475694444444444</v>
      </c>
      <c r="C91348">
        <v>0.04</v>
      </c>
      <c r="D91348">
        <f>$G$2*corr[[#This Row],[Corriente(A)]]+(1-$G$2)*D91347</f>
        <v>7.7107512167018916E-2</v>
      </c>
    </row>
    <row r="91349" spans="1:4" hidden="1" x14ac:dyDescent="0.25">
      <c r="A91349" s="1">
        <v>45775</v>
      </c>
      <c r="B91349" s="2">
        <v>0.7475694444444444</v>
      </c>
      <c r="C91349">
        <v>7.0000000000000007E-2</v>
      </c>
      <c r="D91349">
        <f>$G$2*corr[[#This Row],[Corriente(A)]]+(1-$G$2)*D91348</f>
        <v>7.6538911193657411E-2</v>
      </c>
    </row>
    <row r="91350" spans="1:4" hidden="1" x14ac:dyDescent="0.25">
      <c r="A91350" s="1">
        <v>45775</v>
      </c>
      <c r="B91350" s="2">
        <v>0.7475694444444444</v>
      </c>
      <c r="C91350">
        <v>0.18</v>
      </c>
      <c r="D91350">
        <f>$G$2*corr[[#This Row],[Corriente(A)]]+(1-$G$2)*D91349</f>
        <v>8.4815798298164824E-2</v>
      </c>
    </row>
    <row r="91351" spans="1:4" hidden="1" x14ac:dyDescent="0.25">
      <c r="A91351" s="1">
        <v>45775</v>
      </c>
      <c r="B91351" s="2">
        <v>0.7475694444444444</v>
      </c>
      <c r="C91351">
        <v>0.06</v>
      </c>
      <c r="D91351">
        <f>$G$2*corr[[#This Row],[Corriente(A)]]+(1-$G$2)*D91350</f>
        <v>8.283053443431164E-2</v>
      </c>
    </row>
    <row r="91352" spans="1:4" hidden="1" x14ac:dyDescent="0.25">
      <c r="A91352" s="1">
        <v>45775</v>
      </c>
      <c r="B91352" s="2">
        <v>0.7475694444444444</v>
      </c>
      <c r="C91352">
        <v>0.05</v>
      </c>
      <c r="D91352">
        <f>$G$2*corr[[#This Row],[Corriente(A)]]+(1-$G$2)*D91351</f>
        <v>8.0204091679566714E-2</v>
      </c>
    </row>
    <row r="91353" spans="1:4" hidden="1" x14ac:dyDescent="0.25">
      <c r="A91353" s="1">
        <v>45775</v>
      </c>
      <c r="B91353" s="2">
        <v>0.7475694444444444</v>
      </c>
      <c r="C91353">
        <v>0.05</v>
      </c>
      <c r="D91353">
        <f>$G$2*corr[[#This Row],[Corriente(A)]]+(1-$G$2)*D91352</f>
        <v>7.7787764345201377E-2</v>
      </c>
    </row>
    <row r="91354" spans="1:4" hidden="1" x14ac:dyDescent="0.25">
      <c r="A91354" s="1">
        <v>45775</v>
      </c>
      <c r="B91354" s="2">
        <v>0.7475694444444444</v>
      </c>
      <c r="C91354">
        <v>0.04</v>
      </c>
      <c r="D91354">
        <f>$G$2*corr[[#This Row],[Corriente(A)]]+(1-$G$2)*D91353</f>
        <v>7.4764743197585262E-2</v>
      </c>
    </row>
    <row r="91355" spans="1:4" hidden="1" x14ac:dyDescent="0.25">
      <c r="A91355" s="1">
        <v>45775</v>
      </c>
      <c r="B91355" s="2">
        <v>0.7475694444444444</v>
      </c>
      <c r="C91355">
        <v>7.0000000000000007E-2</v>
      </c>
      <c r="D91355">
        <f>$G$2*corr[[#This Row],[Corriente(A)]]+(1-$G$2)*D91354</f>
        <v>7.4383563741778458E-2</v>
      </c>
    </row>
    <row r="91356" spans="1:4" hidden="1" x14ac:dyDescent="0.25">
      <c r="A91356" s="1">
        <v>45775</v>
      </c>
      <c r="B91356" s="2">
        <v>0.74758101851851855</v>
      </c>
      <c r="C91356">
        <v>0.02</v>
      </c>
      <c r="D91356">
        <f>$G$2*corr[[#This Row],[Corriente(A)]]+(1-$G$2)*D91355</f>
        <v>7.0032878642436194E-2</v>
      </c>
    </row>
    <row r="91357" spans="1:4" hidden="1" x14ac:dyDescent="0.25">
      <c r="A91357" s="1">
        <v>45775</v>
      </c>
      <c r="B91357" s="2">
        <v>0.74758101851851855</v>
      </c>
      <c r="C91357">
        <v>7.0000000000000007E-2</v>
      </c>
      <c r="D91357">
        <f>$G$2*corr[[#This Row],[Corriente(A)]]+(1-$G$2)*D91356</f>
        <v>7.0030248351041297E-2</v>
      </c>
    </row>
    <row r="91358" spans="1:4" hidden="1" x14ac:dyDescent="0.25">
      <c r="A91358" s="1">
        <v>45775</v>
      </c>
      <c r="B91358" s="2">
        <v>0.74758101851851855</v>
      </c>
      <c r="C91358">
        <v>0.01</v>
      </c>
      <c r="D91358">
        <f>$G$2*corr[[#This Row],[Corriente(A)]]+(1-$G$2)*D91357</f>
        <v>6.5227828482957995E-2</v>
      </c>
    </row>
    <row r="91359" spans="1:4" hidden="1" x14ac:dyDescent="0.25">
      <c r="A91359" s="1">
        <v>45775</v>
      </c>
      <c r="B91359" s="2">
        <v>0.74758101851851855</v>
      </c>
      <c r="C91359">
        <v>0.01</v>
      </c>
      <c r="D91359">
        <f>$G$2*corr[[#This Row],[Corriente(A)]]+(1-$G$2)*D91358</f>
        <v>6.0809602204321363E-2</v>
      </c>
    </row>
    <row r="91360" spans="1:4" hidden="1" x14ac:dyDescent="0.25">
      <c r="A91360" s="1">
        <v>45775</v>
      </c>
      <c r="B91360" s="2">
        <v>0.74758101851851855</v>
      </c>
      <c r="C91360">
        <v>0.08</v>
      </c>
      <c r="D91360">
        <f>$G$2*corr[[#This Row],[Corriente(A)]]+(1-$G$2)*D91359</f>
        <v>6.2344834027975658E-2</v>
      </c>
    </row>
    <row r="91361" spans="1:4" hidden="1" x14ac:dyDescent="0.25">
      <c r="A91361" s="1">
        <v>45775</v>
      </c>
      <c r="B91361" s="2">
        <v>0.74758101851851855</v>
      </c>
      <c r="C91361">
        <v>0.19</v>
      </c>
      <c r="D91361">
        <f>$G$2*corr[[#This Row],[Corriente(A)]]+(1-$G$2)*D91360</f>
        <v>7.2557247305737607E-2</v>
      </c>
    </row>
    <row r="91362" spans="1:4" hidden="1" x14ac:dyDescent="0.25">
      <c r="A91362" s="1">
        <v>45775</v>
      </c>
      <c r="B91362" s="2">
        <v>0.74758101851851855</v>
      </c>
      <c r="C91362">
        <v>0.06</v>
      </c>
      <c r="D91362">
        <f>$G$2*corr[[#This Row],[Corriente(A)]]+(1-$G$2)*D91361</f>
        <v>7.1552667521278604E-2</v>
      </c>
    </row>
    <row r="91363" spans="1:4" hidden="1" x14ac:dyDescent="0.25">
      <c r="A91363" s="1">
        <v>45775</v>
      </c>
      <c r="B91363" s="2">
        <v>0.74758101851851855</v>
      </c>
      <c r="C91363">
        <v>0.01</v>
      </c>
      <c r="D91363">
        <f>$G$2*corr[[#This Row],[Corriente(A)]]+(1-$G$2)*D91362</f>
        <v>6.6628454119576311E-2</v>
      </c>
    </row>
    <row r="91364" spans="1:4" hidden="1" x14ac:dyDescent="0.25">
      <c r="A91364" s="1">
        <v>45775</v>
      </c>
      <c r="B91364" s="2">
        <v>0.74758101851851855</v>
      </c>
      <c r="C91364">
        <v>0</v>
      </c>
      <c r="D91364">
        <f>$G$2*corr[[#This Row],[Corriente(A)]]+(1-$G$2)*D91363</f>
        <v>6.1298177790010205E-2</v>
      </c>
    </row>
    <row r="91365" spans="1:4" hidden="1" x14ac:dyDescent="0.25">
      <c r="A91365" s="1">
        <v>45775</v>
      </c>
      <c r="B91365" s="2">
        <v>0.74758101851851855</v>
      </c>
      <c r="C91365">
        <v>0.04</v>
      </c>
      <c r="D91365">
        <f>$G$2*corr[[#This Row],[Corriente(A)]]+(1-$G$2)*D91364</f>
        <v>5.9594323566809396E-2</v>
      </c>
    </row>
    <row r="91366" spans="1:4" hidden="1" x14ac:dyDescent="0.25">
      <c r="A91366" s="1">
        <v>45775</v>
      </c>
      <c r="B91366" s="2">
        <v>0.74758101851851855</v>
      </c>
      <c r="C91366">
        <v>0.01</v>
      </c>
      <c r="D91366">
        <f>$G$2*corr[[#This Row],[Corriente(A)]]+(1-$G$2)*D91365</f>
        <v>5.5626777681464651E-2</v>
      </c>
    </row>
    <row r="91367" spans="1:4" hidden="1" x14ac:dyDescent="0.25">
      <c r="A91367" s="1">
        <v>45775</v>
      </c>
      <c r="B91367" s="2">
        <v>0.74758101851851855</v>
      </c>
      <c r="C91367">
        <v>0.01</v>
      </c>
      <c r="D91367">
        <f>$G$2*corr[[#This Row],[Corriente(A)]]+(1-$G$2)*D91366</f>
        <v>5.1976635466947481E-2</v>
      </c>
    </row>
    <row r="91368" spans="1:4" hidden="1" x14ac:dyDescent="0.25">
      <c r="A91368" s="1">
        <v>45775</v>
      </c>
      <c r="B91368" s="2">
        <v>0.74758101851851855</v>
      </c>
      <c r="C91368">
        <v>0.03</v>
      </c>
      <c r="D91368">
        <f>$G$2*corr[[#This Row],[Corriente(A)]]+(1-$G$2)*D91367</f>
        <v>5.0218504629591681E-2</v>
      </c>
    </row>
    <row r="91369" spans="1:4" hidden="1" x14ac:dyDescent="0.25">
      <c r="A91369" s="1">
        <v>45775</v>
      </c>
      <c r="B91369" s="2">
        <v>0.74759259259259259</v>
      </c>
      <c r="C91369">
        <v>0.17</v>
      </c>
      <c r="D91369">
        <f>$G$2*corr[[#This Row],[Corriente(A)]]+(1-$G$2)*D91368</f>
        <v>5.9801024259224352E-2</v>
      </c>
    </row>
    <row r="91370" spans="1:4" hidden="1" x14ac:dyDescent="0.25">
      <c r="A91370" s="1">
        <v>45775</v>
      </c>
      <c r="B91370" s="2">
        <v>0.74759259259259259</v>
      </c>
      <c r="C91370">
        <v>0.01</v>
      </c>
      <c r="D91370">
        <f>$G$2*corr[[#This Row],[Corriente(A)]]+(1-$G$2)*D91369</f>
        <v>5.5816942318486405E-2</v>
      </c>
    </row>
    <row r="91371" spans="1:4" hidden="1" x14ac:dyDescent="0.25">
      <c r="A91371" s="1">
        <v>45775</v>
      </c>
      <c r="B91371" s="2">
        <v>0.74759259259259259</v>
      </c>
      <c r="C91371">
        <v>0.02</v>
      </c>
      <c r="D91371">
        <f>$G$2*corr[[#This Row],[Corriente(A)]]+(1-$G$2)*D91370</f>
        <v>5.2951586933007493E-2</v>
      </c>
    </row>
    <row r="91372" spans="1:4" hidden="1" x14ac:dyDescent="0.25">
      <c r="A91372" s="1">
        <v>45775</v>
      </c>
      <c r="B91372" s="2">
        <v>0.74759259259259259</v>
      </c>
      <c r="C91372">
        <v>0.01</v>
      </c>
      <c r="D91372">
        <f>$G$2*corr[[#This Row],[Corriente(A)]]+(1-$G$2)*D91371</f>
        <v>4.9515459978366899E-2</v>
      </c>
    </row>
    <row r="91373" spans="1:4" hidden="1" x14ac:dyDescent="0.25">
      <c r="A91373" s="1">
        <v>45775</v>
      </c>
      <c r="B91373" s="2">
        <v>0.74759259259259259</v>
      </c>
      <c r="C91373">
        <v>7.0000000000000007E-2</v>
      </c>
      <c r="D91373">
        <f>$G$2*corr[[#This Row],[Corriente(A)]]+(1-$G$2)*D91372</f>
        <v>5.1154223180097547E-2</v>
      </c>
    </row>
    <row r="91374" spans="1:4" hidden="1" x14ac:dyDescent="0.25">
      <c r="A91374" s="1">
        <v>45775</v>
      </c>
      <c r="B91374" s="2">
        <v>0.74759259259259259</v>
      </c>
      <c r="C91374">
        <v>0</v>
      </c>
      <c r="D91374">
        <f>$G$2*corr[[#This Row],[Corriente(A)]]+(1-$G$2)*D91373</f>
        <v>4.7061885325689744E-2</v>
      </c>
    </row>
    <row r="91375" spans="1:4" hidden="1" x14ac:dyDescent="0.25">
      <c r="A91375" s="1">
        <v>45775</v>
      </c>
      <c r="B91375" s="2">
        <v>0.74759259259259259</v>
      </c>
      <c r="C91375">
        <v>0.06</v>
      </c>
      <c r="D91375">
        <f>$G$2*corr[[#This Row],[Corriente(A)]]+(1-$G$2)*D91374</f>
        <v>4.8096934499634564E-2</v>
      </c>
    </row>
    <row r="91376" spans="1:4" hidden="1" x14ac:dyDescent="0.25">
      <c r="A91376" s="1">
        <v>45775</v>
      </c>
      <c r="B91376" s="2">
        <v>0.74759259259259259</v>
      </c>
      <c r="C91376">
        <v>0.01</v>
      </c>
      <c r="D91376">
        <f>$G$2*corr[[#This Row],[Corriente(A)]]+(1-$G$2)*D91375</f>
        <v>4.5049179739663804E-2</v>
      </c>
    </row>
    <row r="91377" spans="1:4" hidden="1" x14ac:dyDescent="0.25">
      <c r="A91377" s="1">
        <v>45775</v>
      </c>
      <c r="B91377" s="2">
        <v>0.74759259259259259</v>
      </c>
      <c r="C91377">
        <v>0.03</v>
      </c>
      <c r="D91377">
        <f>$G$2*corr[[#This Row],[Corriente(A)]]+(1-$G$2)*D91376</f>
        <v>4.3845245360490698E-2</v>
      </c>
    </row>
    <row r="91378" spans="1:4" hidden="1" x14ac:dyDescent="0.25">
      <c r="A91378" s="1">
        <v>45775</v>
      </c>
      <c r="B91378" s="2">
        <v>0.74759259259259259</v>
      </c>
      <c r="C91378">
        <v>0.05</v>
      </c>
      <c r="D91378">
        <f>$G$2*corr[[#This Row],[Corriente(A)]]+(1-$G$2)*D91377</f>
        <v>4.4337625731651439E-2</v>
      </c>
    </row>
    <row r="91379" spans="1:4" hidden="1" x14ac:dyDescent="0.25">
      <c r="A91379" s="1">
        <v>45775</v>
      </c>
      <c r="B91379" s="2">
        <v>0.74759259259259259</v>
      </c>
      <c r="C91379">
        <v>0.02</v>
      </c>
      <c r="D91379">
        <f>$G$2*corr[[#This Row],[Corriente(A)]]+(1-$G$2)*D91378</f>
        <v>4.2390615673119324E-2</v>
      </c>
    </row>
    <row r="91380" spans="1:4" hidden="1" x14ac:dyDescent="0.25">
      <c r="A91380" s="1">
        <v>45775</v>
      </c>
      <c r="B91380" s="2">
        <v>0.74759259259259259</v>
      </c>
      <c r="C91380">
        <v>0.04</v>
      </c>
      <c r="D91380">
        <f>$G$2*corr[[#This Row],[Corriente(A)]]+(1-$G$2)*D91379</f>
        <v>4.2199366419269781E-2</v>
      </c>
    </row>
    <row r="91381" spans="1:4" hidden="1" x14ac:dyDescent="0.25">
      <c r="A91381" s="1">
        <v>45775</v>
      </c>
      <c r="B91381" s="2">
        <v>0.74760416666666663</v>
      </c>
      <c r="C91381">
        <v>0.04</v>
      </c>
      <c r="D91381">
        <f>$G$2*corr[[#This Row],[Corriente(A)]]+(1-$G$2)*D91380</f>
        <v>4.2023417105728204E-2</v>
      </c>
    </row>
    <row r="91382" spans="1:4" hidden="1" x14ac:dyDescent="0.25">
      <c r="A91382" s="1">
        <v>45775</v>
      </c>
      <c r="B91382" s="2">
        <v>0.74760416666666663</v>
      </c>
      <c r="C91382">
        <v>0.03</v>
      </c>
      <c r="D91382">
        <f>$G$2*corr[[#This Row],[Corriente(A)]]+(1-$G$2)*D91381</f>
        <v>4.1061543737269952E-2</v>
      </c>
    </row>
    <row r="91383" spans="1:4" hidden="1" x14ac:dyDescent="0.25">
      <c r="A91383" s="1">
        <v>45775</v>
      </c>
      <c r="B91383" s="2">
        <v>0.74760416666666663</v>
      </c>
      <c r="C91383">
        <v>0.01</v>
      </c>
      <c r="D91383">
        <f>$G$2*corr[[#This Row],[Corriente(A)]]+(1-$G$2)*D91382</f>
        <v>3.857662023828836E-2</v>
      </c>
    </row>
    <row r="91384" spans="1:4" hidden="1" x14ac:dyDescent="0.25">
      <c r="A91384" s="1">
        <v>45775</v>
      </c>
      <c r="B91384" s="2">
        <v>0.74760416666666663</v>
      </c>
      <c r="C91384">
        <v>0.1</v>
      </c>
      <c r="D91384">
        <f>$G$2*corr[[#This Row],[Corriente(A)]]+(1-$G$2)*D91383</f>
        <v>4.3490490619225296E-2</v>
      </c>
    </row>
    <row r="91385" spans="1:4" hidden="1" x14ac:dyDescent="0.25">
      <c r="A91385" s="1">
        <v>45775</v>
      </c>
      <c r="B91385" s="2">
        <v>0.74760416666666663</v>
      </c>
      <c r="C91385">
        <v>0</v>
      </c>
      <c r="D91385">
        <f>$G$2*corr[[#This Row],[Corriente(A)]]+(1-$G$2)*D91384</f>
        <v>4.0011251369687272E-2</v>
      </c>
    </row>
    <row r="91386" spans="1:4" hidden="1" x14ac:dyDescent="0.25">
      <c r="A91386" s="1">
        <v>45775</v>
      </c>
      <c r="B91386" s="2">
        <v>0.74760416666666663</v>
      </c>
      <c r="C91386">
        <v>7.0000000000000007E-2</v>
      </c>
      <c r="D91386">
        <f>$G$2*corr[[#This Row],[Corriente(A)]]+(1-$G$2)*D91385</f>
        <v>4.2410351260112292E-2</v>
      </c>
    </row>
    <row r="91387" spans="1:4" hidden="1" x14ac:dyDescent="0.25">
      <c r="A91387" s="1">
        <v>45775</v>
      </c>
      <c r="B91387" s="2">
        <v>0.74760416666666663</v>
      </c>
      <c r="C91387">
        <v>0.01</v>
      </c>
      <c r="D91387">
        <f>$G$2*corr[[#This Row],[Corriente(A)]]+(1-$G$2)*D91386</f>
        <v>3.9817523159303314E-2</v>
      </c>
    </row>
    <row r="91388" spans="1:4" hidden="1" x14ac:dyDescent="0.25">
      <c r="A91388" s="1">
        <v>45775</v>
      </c>
      <c r="B91388" s="2">
        <v>0.74760416666666663</v>
      </c>
      <c r="C91388">
        <v>0.03</v>
      </c>
      <c r="D91388">
        <f>$G$2*corr[[#This Row],[Corriente(A)]]+(1-$G$2)*D91387</f>
        <v>3.9032121306559052E-2</v>
      </c>
    </row>
    <row r="91389" spans="1:4" hidden="1" x14ac:dyDescent="0.25">
      <c r="A91389" s="1">
        <v>45775</v>
      </c>
      <c r="B91389" s="2">
        <v>0.74760416666666663</v>
      </c>
      <c r="C91389">
        <v>0.05</v>
      </c>
      <c r="D91389">
        <f>$G$2*corr[[#This Row],[Corriente(A)]]+(1-$G$2)*D91388</f>
        <v>3.9909551602034327E-2</v>
      </c>
    </row>
    <row r="91390" spans="1:4" hidden="1" x14ac:dyDescent="0.25">
      <c r="A91390" s="1">
        <v>45775</v>
      </c>
      <c r="B91390" s="2">
        <v>0.74760416666666663</v>
      </c>
      <c r="C91390">
        <v>0.03</v>
      </c>
      <c r="D91390">
        <f>$G$2*corr[[#This Row],[Corriente(A)]]+(1-$G$2)*D91389</f>
        <v>3.9116787473871581E-2</v>
      </c>
    </row>
    <row r="91391" spans="1:4" hidden="1" x14ac:dyDescent="0.25">
      <c r="A91391" s="1">
        <v>45775</v>
      </c>
      <c r="B91391" s="2">
        <v>0.74760416666666663</v>
      </c>
      <c r="C91391">
        <v>0.04</v>
      </c>
      <c r="D91391">
        <f>$G$2*corr[[#This Row],[Corriente(A)]]+(1-$G$2)*D91390</f>
        <v>3.9187444475961855E-2</v>
      </c>
    </row>
    <row r="91392" spans="1:4" hidden="1" x14ac:dyDescent="0.25">
      <c r="A91392" s="1">
        <v>45775</v>
      </c>
      <c r="B91392" s="2">
        <v>0.74760416666666663</v>
      </c>
      <c r="C91392">
        <v>0.08</v>
      </c>
      <c r="D91392">
        <f>$G$2*corr[[#This Row],[Corriente(A)]]+(1-$G$2)*D91391</f>
        <v>4.2452448917884911E-2</v>
      </c>
    </row>
    <row r="91393" spans="1:4" hidden="1" x14ac:dyDescent="0.25">
      <c r="A91393" s="1">
        <v>45775</v>
      </c>
      <c r="B91393" s="2">
        <v>0.74760416666666663</v>
      </c>
      <c r="C91393">
        <v>0.11</v>
      </c>
      <c r="D91393">
        <f>$G$2*corr[[#This Row],[Corriente(A)]]+(1-$G$2)*D91392</f>
        <v>4.7856253004454119E-2</v>
      </c>
    </row>
    <row r="91394" spans="1:4" hidden="1" x14ac:dyDescent="0.25">
      <c r="A91394" s="1">
        <v>45775</v>
      </c>
      <c r="B91394" s="2">
        <v>0.74761574074074078</v>
      </c>
      <c r="C91394">
        <v>0.05</v>
      </c>
      <c r="D91394">
        <f>$G$2*corr[[#This Row],[Corriente(A)]]+(1-$G$2)*D91393</f>
        <v>4.8027752764097792E-2</v>
      </c>
    </row>
    <row r="91395" spans="1:4" hidden="1" x14ac:dyDescent="0.25">
      <c r="A91395" s="1">
        <v>45775</v>
      </c>
      <c r="B91395" s="2">
        <v>0.74761574074074078</v>
      </c>
      <c r="C91395">
        <v>0.06</v>
      </c>
      <c r="D91395">
        <f>$G$2*corr[[#This Row],[Corriente(A)]]+(1-$G$2)*D91394</f>
        <v>4.8985532542969966E-2</v>
      </c>
    </row>
    <row r="91396" spans="1:4" hidden="1" x14ac:dyDescent="0.25">
      <c r="A91396" s="1">
        <v>45775</v>
      </c>
      <c r="B91396" s="2">
        <v>0.74761574074074078</v>
      </c>
      <c r="C91396">
        <v>0.01</v>
      </c>
      <c r="D91396">
        <f>$G$2*corr[[#This Row],[Corriente(A)]]+(1-$G$2)*D91395</f>
        <v>4.5866689939532371E-2</v>
      </c>
    </row>
    <row r="91397" spans="1:4" hidden="1" x14ac:dyDescent="0.25">
      <c r="A91397" s="1">
        <v>45775</v>
      </c>
      <c r="B91397" s="2">
        <v>0.74761574074074078</v>
      </c>
      <c r="C91397">
        <v>0.04</v>
      </c>
      <c r="D91397">
        <f>$G$2*corr[[#This Row],[Corriente(A)]]+(1-$G$2)*D91396</f>
        <v>4.5397354744369782E-2</v>
      </c>
    </row>
    <row r="91398" spans="1:4" hidden="1" x14ac:dyDescent="0.25">
      <c r="A91398" s="1">
        <v>45775</v>
      </c>
      <c r="B91398" s="2">
        <v>0.74761574074074078</v>
      </c>
      <c r="C91398">
        <v>0.06</v>
      </c>
      <c r="D91398">
        <f>$G$2*corr[[#This Row],[Corriente(A)]]+(1-$G$2)*D91397</f>
        <v>4.6565566364820198E-2</v>
      </c>
    </row>
    <row r="91399" spans="1:4" hidden="1" x14ac:dyDescent="0.25">
      <c r="A91399" s="1">
        <v>45775</v>
      </c>
      <c r="B91399" s="2">
        <v>0.74761574074074078</v>
      </c>
      <c r="C91399">
        <v>0.06</v>
      </c>
      <c r="D91399">
        <f>$G$2*corr[[#This Row],[Corriente(A)]]+(1-$G$2)*D91398</f>
        <v>4.764032105563458E-2</v>
      </c>
    </row>
    <row r="91400" spans="1:4" hidden="1" x14ac:dyDescent="0.25">
      <c r="A91400" s="1">
        <v>45775</v>
      </c>
      <c r="B91400" s="2">
        <v>0.74761574074074078</v>
      </c>
      <c r="C91400">
        <v>0.06</v>
      </c>
      <c r="D91400">
        <f>$G$2*corr[[#This Row],[Corriente(A)]]+(1-$G$2)*D91399</f>
        <v>4.8629095371183817E-2</v>
      </c>
    </row>
    <row r="91401" spans="1:4" hidden="1" x14ac:dyDescent="0.25">
      <c r="A91401" s="1">
        <v>45775</v>
      </c>
      <c r="B91401" s="2">
        <v>0.74761574074074078</v>
      </c>
      <c r="C91401">
        <v>0.05</v>
      </c>
      <c r="D91401">
        <f>$G$2*corr[[#This Row],[Corriente(A)]]+(1-$G$2)*D91400</f>
        <v>4.8738767741489109E-2</v>
      </c>
    </row>
    <row r="91402" spans="1:4" hidden="1" x14ac:dyDescent="0.25">
      <c r="A91402" s="1">
        <v>45775</v>
      </c>
      <c r="B91402" s="2">
        <v>0.74761574074074078</v>
      </c>
      <c r="C91402">
        <v>0.06</v>
      </c>
      <c r="D91402">
        <f>$G$2*corr[[#This Row],[Corriente(A)]]+(1-$G$2)*D91401</f>
        <v>4.9639666322169977E-2</v>
      </c>
    </row>
    <row r="91403" spans="1:4" hidden="1" x14ac:dyDescent="0.25">
      <c r="A91403" s="1">
        <v>45775</v>
      </c>
      <c r="B91403" s="2">
        <v>0.74761574074074078</v>
      </c>
      <c r="C91403">
        <v>0.05</v>
      </c>
      <c r="D91403">
        <f>$G$2*corr[[#This Row],[Corriente(A)]]+(1-$G$2)*D91402</f>
        <v>4.9668493016396378E-2</v>
      </c>
    </row>
    <row r="91404" spans="1:4" hidden="1" x14ac:dyDescent="0.25">
      <c r="A91404" s="1">
        <v>45775</v>
      </c>
      <c r="B91404" s="2">
        <v>0.74761574074074078</v>
      </c>
      <c r="C91404">
        <v>0.01</v>
      </c>
      <c r="D91404">
        <f>$G$2*corr[[#This Row],[Corriente(A)]]+(1-$G$2)*D91403</f>
        <v>4.6495013575084669E-2</v>
      </c>
    </row>
    <row r="91405" spans="1:4" hidden="1" x14ac:dyDescent="0.25">
      <c r="A91405" s="1">
        <v>45775</v>
      </c>
      <c r="B91405" s="2">
        <v>0.74761574074074078</v>
      </c>
      <c r="C91405">
        <v>0.02</v>
      </c>
      <c r="D91405">
        <f>$G$2*corr[[#This Row],[Corriente(A)]]+(1-$G$2)*D91404</f>
        <v>4.4375412489077892E-2</v>
      </c>
    </row>
    <row r="91406" spans="1:4" hidden="1" x14ac:dyDescent="0.25">
      <c r="A91406" s="1">
        <v>45775</v>
      </c>
      <c r="B91406" s="2">
        <v>0.74762731481481481</v>
      </c>
      <c r="C91406">
        <v>0.09</v>
      </c>
      <c r="D91406">
        <f>$G$2*corr[[#This Row],[Corriente(A)]]+(1-$G$2)*D91405</f>
        <v>4.8025379489951663E-2</v>
      </c>
    </row>
    <row r="91407" spans="1:4" hidden="1" x14ac:dyDescent="0.25">
      <c r="A91407" s="1">
        <v>45775</v>
      </c>
      <c r="B91407" s="2">
        <v>0.74762731481481481</v>
      </c>
      <c r="C91407">
        <v>0.02</v>
      </c>
      <c r="D91407">
        <f>$G$2*corr[[#This Row],[Corriente(A)]]+(1-$G$2)*D91406</f>
        <v>4.5783349130755525E-2</v>
      </c>
    </row>
    <row r="91408" spans="1:4" hidden="1" x14ac:dyDescent="0.25">
      <c r="A91408" s="1">
        <v>45775</v>
      </c>
      <c r="B91408" s="2">
        <v>0.74762731481481481</v>
      </c>
      <c r="C91408">
        <v>7.0000000000000007E-2</v>
      </c>
      <c r="D91408">
        <f>$G$2*corr[[#This Row],[Corriente(A)]]+(1-$G$2)*D91407</f>
        <v>4.7720681200295087E-2</v>
      </c>
    </row>
    <row r="91409" spans="1:4" hidden="1" x14ac:dyDescent="0.25">
      <c r="A91409" s="1">
        <v>45775</v>
      </c>
      <c r="B91409" s="2">
        <v>0.74762731481481481</v>
      </c>
      <c r="C91409">
        <v>0.03</v>
      </c>
      <c r="D91409">
        <f>$G$2*corr[[#This Row],[Corriente(A)]]+(1-$G$2)*D91408</f>
        <v>4.6303026704271479E-2</v>
      </c>
    </row>
    <row r="91410" spans="1:4" hidden="1" x14ac:dyDescent="0.25">
      <c r="A91410" s="1">
        <v>45775</v>
      </c>
      <c r="B91410" s="2">
        <v>0.74762731481481481</v>
      </c>
      <c r="C91410">
        <v>0.03</v>
      </c>
      <c r="D91410">
        <f>$G$2*corr[[#This Row],[Corriente(A)]]+(1-$G$2)*D91409</f>
        <v>4.4998784567929759E-2</v>
      </c>
    </row>
    <row r="91411" spans="1:4" hidden="1" x14ac:dyDescent="0.25">
      <c r="A91411" s="1">
        <v>45775</v>
      </c>
      <c r="B91411" s="2">
        <v>0.74762731481481481</v>
      </c>
      <c r="C91411">
        <v>0.05</v>
      </c>
      <c r="D91411">
        <f>$G$2*corr[[#This Row],[Corriente(A)]]+(1-$G$2)*D91410</f>
        <v>4.5398881802495378E-2</v>
      </c>
    </row>
    <row r="91412" spans="1:4" hidden="1" x14ac:dyDescent="0.25">
      <c r="A91412" s="1">
        <v>45775</v>
      </c>
      <c r="B91412" s="2">
        <v>0.74762731481481481</v>
      </c>
      <c r="C91412">
        <v>0.02</v>
      </c>
      <c r="D91412">
        <f>$G$2*corr[[#This Row],[Corriente(A)]]+(1-$G$2)*D91411</f>
        <v>4.336697125829575E-2</v>
      </c>
    </row>
    <row r="91413" spans="1:4" hidden="1" x14ac:dyDescent="0.25">
      <c r="A91413" s="1">
        <v>45775</v>
      </c>
      <c r="B91413" s="2">
        <v>0.74762731481481481</v>
      </c>
      <c r="C91413">
        <v>0.2</v>
      </c>
      <c r="D91413">
        <f>$G$2*corr[[#This Row],[Corriente(A)]]+(1-$G$2)*D91412</f>
        <v>5.5897613557632092E-2</v>
      </c>
    </row>
    <row r="91414" spans="1:4" hidden="1" x14ac:dyDescent="0.25">
      <c r="A91414" s="1">
        <v>45775</v>
      </c>
      <c r="B91414" s="2">
        <v>0.74762731481481481</v>
      </c>
      <c r="C91414">
        <v>7.0000000000000007E-2</v>
      </c>
      <c r="D91414">
        <f>$G$2*corr[[#This Row],[Corriente(A)]]+(1-$G$2)*D91413</f>
        <v>5.7025804473021531E-2</v>
      </c>
    </row>
    <row r="91415" spans="1:4" hidden="1" x14ac:dyDescent="0.25">
      <c r="A91415" s="1">
        <v>45775</v>
      </c>
      <c r="B91415" s="2">
        <v>0.74762731481481481</v>
      </c>
      <c r="C91415">
        <v>0.03</v>
      </c>
      <c r="D91415">
        <f>$G$2*corr[[#This Row],[Corriente(A)]]+(1-$G$2)*D91414</f>
        <v>5.4863740115179811E-2</v>
      </c>
    </row>
    <row r="91416" spans="1:4" hidden="1" x14ac:dyDescent="0.25">
      <c r="A91416" s="1">
        <v>45775</v>
      </c>
      <c r="B91416" s="2">
        <v>0.74762731481481481</v>
      </c>
      <c r="C91416">
        <v>0.03</v>
      </c>
      <c r="D91416">
        <f>$G$2*corr[[#This Row],[Corriente(A)]]+(1-$G$2)*D91415</f>
        <v>5.2874640905965428E-2</v>
      </c>
    </row>
    <row r="91417" spans="1:4" hidden="1" x14ac:dyDescent="0.25">
      <c r="A91417" s="1">
        <v>45775</v>
      </c>
      <c r="B91417" s="2">
        <v>0.74762731481481481</v>
      </c>
      <c r="C91417">
        <v>0.06</v>
      </c>
      <c r="D91417">
        <f>$G$2*corr[[#This Row],[Corriente(A)]]+(1-$G$2)*D91416</f>
        <v>5.3444669633488193E-2</v>
      </c>
    </row>
    <row r="91418" spans="1:4" hidden="1" x14ac:dyDescent="0.25">
      <c r="A91418" s="1">
        <v>45775</v>
      </c>
      <c r="B91418" s="2">
        <v>0.74762731481481481</v>
      </c>
      <c r="C91418">
        <v>0.03</v>
      </c>
      <c r="D91418">
        <f>$G$2*corr[[#This Row],[Corriente(A)]]+(1-$G$2)*D91417</f>
        <v>5.1569096062809142E-2</v>
      </c>
    </row>
    <row r="91419" spans="1:4" hidden="1" x14ac:dyDescent="0.25">
      <c r="A91419" s="1">
        <v>45775</v>
      </c>
      <c r="B91419" s="2">
        <v>0.74763888888888885</v>
      </c>
      <c r="C91419">
        <v>7.0000000000000007E-2</v>
      </c>
      <c r="D91419">
        <f>$G$2*corr[[#This Row],[Corriente(A)]]+(1-$G$2)*D91418</f>
        <v>5.3043568377784414E-2</v>
      </c>
    </row>
    <row r="91420" spans="1:4" hidden="1" x14ac:dyDescent="0.25">
      <c r="A91420" s="1">
        <v>45775</v>
      </c>
      <c r="B91420" s="2">
        <v>0.74763888888888885</v>
      </c>
      <c r="C91420">
        <v>0.08</v>
      </c>
      <c r="D91420">
        <f>$G$2*corr[[#This Row],[Corriente(A)]]+(1-$G$2)*D91419</f>
        <v>5.5200082907561669E-2</v>
      </c>
    </row>
    <row r="91421" spans="1:4" hidden="1" x14ac:dyDescent="0.25">
      <c r="A91421" s="1">
        <v>45775</v>
      </c>
      <c r="B91421" s="2">
        <v>0.74763888888888885</v>
      </c>
      <c r="C91421">
        <v>0</v>
      </c>
      <c r="D91421">
        <f>$G$2*corr[[#This Row],[Corriente(A)]]+(1-$G$2)*D91420</f>
        <v>5.0784076274956735E-2</v>
      </c>
    </row>
    <row r="91422" spans="1:4" hidden="1" x14ac:dyDescent="0.25">
      <c r="A91422" s="1">
        <v>45775</v>
      </c>
      <c r="B91422" s="2">
        <v>0.74763888888888885</v>
      </c>
      <c r="C91422">
        <v>0.08</v>
      </c>
      <c r="D91422">
        <f>$G$2*corr[[#This Row],[Corriente(A)]]+(1-$G$2)*D91421</f>
        <v>5.3121350172960199E-2</v>
      </c>
    </row>
    <row r="91423" spans="1:4" hidden="1" x14ac:dyDescent="0.25">
      <c r="A91423" s="1">
        <v>45775</v>
      </c>
      <c r="B91423" s="2">
        <v>0.74763888888888885</v>
      </c>
      <c r="C91423">
        <v>0.02</v>
      </c>
      <c r="D91423">
        <f>$G$2*corr[[#This Row],[Corriente(A)]]+(1-$G$2)*D91422</f>
        <v>5.0471642159123385E-2</v>
      </c>
    </row>
    <row r="91424" spans="1:4" hidden="1" x14ac:dyDescent="0.25">
      <c r="A91424" s="1">
        <v>45775</v>
      </c>
      <c r="B91424" s="2">
        <v>0.74763888888888885</v>
      </c>
      <c r="C91424">
        <v>0.02</v>
      </c>
      <c r="D91424">
        <f>$G$2*corr[[#This Row],[Corriente(A)]]+(1-$G$2)*D91423</f>
        <v>4.8033910786393512E-2</v>
      </c>
    </row>
    <row r="91425" spans="1:4" hidden="1" x14ac:dyDescent="0.25">
      <c r="A91425" s="1">
        <v>45775</v>
      </c>
      <c r="B91425" s="2">
        <v>0.74763888888888885</v>
      </c>
      <c r="C91425">
        <v>7.0000000000000007E-2</v>
      </c>
      <c r="D91425">
        <f>$G$2*corr[[#This Row],[Corriente(A)]]+(1-$G$2)*D91424</f>
        <v>4.9791197923482036E-2</v>
      </c>
    </row>
    <row r="91426" spans="1:4" hidden="1" x14ac:dyDescent="0.25">
      <c r="A91426" s="1">
        <v>45775</v>
      </c>
      <c r="B91426" s="2">
        <v>0.74763888888888885</v>
      </c>
      <c r="C91426">
        <v>0.06</v>
      </c>
      <c r="D91426">
        <f>$G$2*corr[[#This Row],[Corriente(A)]]+(1-$G$2)*D91425</f>
        <v>5.0607902089603474E-2</v>
      </c>
    </row>
    <row r="91427" spans="1:4" hidden="1" x14ac:dyDescent="0.25">
      <c r="A91427" s="1">
        <v>45775</v>
      </c>
      <c r="B91427" s="2">
        <v>0.74763888888888885</v>
      </c>
      <c r="C91427">
        <v>0.02</v>
      </c>
      <c r="D91427">
        <f>$G$2*corr[[#This Row],[Corriente(A)]]+(1-$G$2)*D91426</f>
        <v>4.8159269922435195E-2</v>
      </c>
    </row>
    <row r="91428" spans="1:4" hidden="1" x14ac:dyDescent="0.25">
      <c r="A91428" s="1">
        <v>45775</v>
      </c>
      <c r="B91428" s="2">
        <v>0.74763888888888885</v>
      </c>
      <c r="C91428">
        <v>0.06</v>
      </c>
      <c r="D91428">
        <f>$G$2*corr[[#This Row],[Corriente(A)]]+(1-$G$2)*D91427</f>
        <v>4.9106528328640382E-2</v>
      </c>
    </row>
    <row r="91429" spans="1:4" hidden="1" x14ac:dyDescent="0.25">
      <c r="A91429" s="1">
        <v>45775</v>
      </c>
      <c r="B91429" s="2">
        <v>0.74763888888888885</v>
      </c>
      <c r="C91429">
        <v>0</v>
      </c>
      <c r="D91429">
        <f>$G$2*corr[[#This Row],[Corriente(A)]]+(1-$G$2)*D91428</f>
        <v>4.5178006062349153E-2</v>
      </c>
    </row>
    <row r="91430" spans="1:4" hidden="1" x14ac:dyDescent="0.25">
      <c r="A91430" s="1">
        <v>45775</v>
      </c>
      <c r="B91430" s="2">
        <v>0.74763888888888885</v>
      </c>
      <c r="C91430">
        <v>0.06</v>
      </c>
      <c r="D91430">
        <f>$G$2*corr[[#This Row],[Corriente(A)]]+(1-$G$2)*D91429</f>
        <v>4.6363765577361223E-2</v>
      </c>
    </row>
    <row r="91431" spans="1:4" hidden="1" x14ac:dyDescent="0.25">
      <c r="A91431" s="1">
        <v>45775</v>
      </c>
      <c r="B91431" s="2">
        <v>0.747650462962963</v>
      </c>
      <c r="C91431">
        <v>0.01</v>
      </c>
      <c r="D91431">
        <f>$G$2*corr[[#This Row],[Corriente(A)]]+(1-$G$2)*D91430</f>
        <v>4.345466433117233E-2</v>
      </c>
    </row>
    <row r="91432" spans="1:4" hidden="1" x14ac:dyDescent="0.25">
      <c r="A91432" s="1">
        <v>45775</v>
      </c>
      <c r="B91432" s="2">
        <v>0.747650462962963</v>
      </c>
      <c r="C91432">
        <v>0.06</v>
      </c>
      <c r="D91432">
        <f>$G$2*corr[[#This Row],[Corriente(A)]]+(1-$G$2)*D91431</f>
        <v>4.4778291184678541E-2</v>
      </c>
    </row>
    <row r="91433" spans="1:4" hidden="1" x14ac:dyDescent="0.25">
      <c r="A91433" s="1">
        <v>45775</v>
      </c>
      <c r="B91433" s="2">
        <v>0.747650462962963</v>
      </c>
      <c r="C91433">
        <v>0.03</v>
      </c>
      <c r="D91433">
        <f>$G$2*corr[[#This Row],[Corriente(A)]]+(1-$G$2)*D91432</f>
        <v>4.3596027889904257E-2</v>
      </c>
    </row>
    <row r="91434" spans="1:4" hidden="1" x14ac:dyDescent="0.25">
      <c r="A91434" s="1">
        <v>45775</v>
      </c>
      <c r="B91434" s="2">
        <v>0.747650462962963</v>
      </c>
      <c r="C91434">
        <v>0.01</v>
      </c>
      <c r="D91434">
        <f>$G$2*corr[[#This Row],[Corriente(A)]]+(1-$G$2)*D91433</f>
        <v>4.0908345658711917E-2</v>
      </c>
    </row>
    <row r="91435" spans="1:4" hidden="1" x14ac:dyDescent="0.25">
      <c r="A91435" s="1">
        <v>45775</v>
      </c>
      <c r="B91435" s="2">
        <v>0.747650462962963</v>
      </c>
      <c r="C91435">
        <v>0.04</v>
      </c>
      <c r="D91435">
        <f>$G$2*corr[[#This Row],[Corriente(A)]]+(1-$G$2)*D91434</f>
        <v>4.0835678006014967E-2</v>
      </c>
    </row>
    <row r="91436" spans="1:4" hidden="1" x14ac:dyDescent="0.25">
      <c r="A91436" s="1">
        <v>45775</v>
      </c>
      <c r="B91436" s="2">
        <v>0.747650462962963</v>
      </c>
      <c r="C91436">
        <v>0.09</v>
      </c>
      <c r="D91436">
        <f>$G$2*corr[[#This Row],[Corriente(A)]]+(1-$G$2)*D91435</f>
        <v>4.4768823765533768E-2</v>
      </c>
    </row>
    <row r="91437" spans="1:4" hidden="1" x14ac:dyDescent="0.25">
      <c r="A91437" s="1">
        <v>45775</v>
      </c>
      <c r="B91437" s="2">
        <v>0.747650462962963</v>
      </c>
      <c r="C91437">
        <v>0.05</v>
      </c>
      <c r="D91437">
        <f>$G$2*corr[[#This Row],[Corriente(A)]]+(1-$G$2)*D91436</f>
        <v>4.5187317864291074E-2</v>
      </c>
    </row>
    <row r="91438" spans="1:4" hidden="1" x14ac:dyDescent="0.25">
      <c r="A91438" s="1">
        <v>45775</v>
      </c>
      <c r="B91438" s="2">
        <v>0.747650462962963</v>
      </c>
      <c r="C91438">
        <v>0.05</v>
      </c>
      <c r="D91438">
        <f>$G$2*corr[[#This Row],[Corriente(A)]]+(1-$G$2)*D91437</f>
        <v>4.5572332435147786E-2</v>
      </c>
    </row>
    <row r="91439" spans="1:4" hidden="1" x14ac:dyDescent="0.25">
      <c r="A91439" s="1">
        <v>45775</v>
      </c>
      <c r="B91439" s="2">
        <v>0.747650462962963</v>
      </c>
      <c r="C91439">
        <v>0.11</v>
      </c>
      <c r="D91439">
        <f>$G$2*corr[[#This Row],[Corriente(A)]]+(1-$G$2)*D91438</f>
        <v>5.0726545840335965E-2</v>
      </c>
    </row>
    <row r="91440" spans="1:4" hidden="1" x14ac:dyDescent="0.25">
      <c r="A91440" s="1">
        <v>45775</v>
      </c>
      <c r="B91440" s="2">
        <v>0.747650462962963</v>
      </c>
      <c r="C91440">
        <v>0.01</v>
      </c>
      <c r="D91440">
        <f>$G$2*corr[[#This Row],[Corriente(A)]]+(1-$G$2)*D91439</f>
        <v>4.7468422173109093E-2</v>
      </c>
    </row>
    <row r="91441" spans="1:4" hidden="1" x14ac:dyDescent="0.25">
      <c r="A91441" s="1">
        <v>45775</v>
      </c>
      <c r="B91441" s="2">
        <v>0.747650462962963</v>
      </c>
      <c r="C91441">
        <v>7.0000000000000007E-2</v>
      </c>
      <c r="D91441">
        <f>$G$2*corr[[#This Row],[Corriente(A)]]+(1-$G$2)*D91440</f>
        <v>4.927094839926037E-2</v>
      </c>
    </row>
    <row r="91442" spans="1:4" hidden="1" x14ac:dyDescent="0.25">
      <c r="A91442" s="1">
        <v>45775</v>
      </c>
      <c r="B91442" s="2">
        <v>0.747650462962963</v>
      </c>
      <c r="C91442">
        <v>0.08</v>
      </c>
      <c r="D91442">
        <f>$G$2*corr[[#This Row],[Corriente(A)]]+(1-$G$2)*D91441</f>
        <v>5.1729272527319542E-2</v>
      </c>
    </row>
    <row r="91443" spans="1:4" hidden="1" x14ac:dyDescent="0.25">
      <c r="A91443" s="1">
        <v>45775</v>
      </c>
      <c r="B91443" s="2">
        <v>0.747650462962963</v>
      </c>
      <c r="C91443">
        <v>0.06</v>
      </c>
      <c r="D91443">
        <f>$G$2*corr[[#This Row],[Corriente(A)]]+(1-$G$2)*D91442</f>
        <v>5.2390930725133976E-2</v>
      </c>
    </row>
    <row r="91444" spans="1:4" hidden="1" x14ac:dyDescent="0.25">
      <c r="A91444" s="1">
        <v>45775</v>
      </c>
      <c r="B91444" s="2">
        <v>0.74766203703703704</v>
      </c>
      <c r="C91444">
        <v>0.06</v>
      </c>
      <c r="D91444">
        <f>$G$2*corr[[#This Row],[Corriente(A)]]+(1-$G$2)*D91443</f>
        <v>5.299965626712326E-2</v>
      </c>
    </row>
    <row r="91445" spans="1:4" hidden="1" x14ac:dyDescent="0.25">
      <c r="A91445" s="1">
        <v>45775</v>
      </c>
      <c r="B91445" s="2">
        <v>0.74766203703703704</v>
      </c>
      <c r="C91445">
        <v>0.05</v>
      </c>
      <c r="D91445">
        <f>$G$2*corr[[#This Row],[Corriente(A)]]+(1-$G$2)*D91444</f>
        <v>5.2759683765753407E-2</v>
      </c>
    </row>
    <row r="91446" spans="1:4" hidden="1" x14ac:dyDescent="0.25">
      <c r="A91446" s="1">
        <v>45775</v>
      </c>
      <c r="B91446" s="2">
        <v>0.74766203703703704</v>
      </c>
      <c r="C91446">
        <v>0.02</v>
      </c>
      <c r="D91446">
        <f>$G$2*corr[[#This Row],[Corriente(A)]]+(1-$G$2)*D91445</f>
        <v>5.0138909064493135E-2</v>
      </c>
    </row>
    <row r="91447" spans="1:4" hidden="1" x14ac:dyDescent="0.25">
      <c r="A91447" s="1">
        <v>45775</v>
      </c>
      <c r="B91447" s="2">
        <v>0.74766203703703704</v>
      </c>
      <c r="C91447">
        <v>0.02</v>
      </c>
      <c r="D91447">
        <f>$G$2*corr[[#This Row],[Corriente(A)]]+(1-$G$2)*D91446</f>
        <v>4.7727796339333682E-2</v>
      </c>
    </row>
    <row r="91448" spans="1:4" hidden="1" x14ac:dyDescent="0.25">
      <c r="A91448" s="1">
        <v>45775</v>
      </c>
      <c r="B91448" s="2">
        <v>0.74766203703703704</v>
      </c>
      <c r="C91448">
        <v>0.05</v>
      </c>
      <c r="D91448">
        <f>$G$2*corr[[#This Row],[Corriente(A)]]+(1-$G$2)*D91447</f>
        <v>4.7909572632186995E-2</v>
      </c>
    </row>
    <row r="91449" spans="1:4" hidden="1" x14ac:dyDescent="0.25">
      <c r="A91449" s="1">
        <v>45775</v>
      </c>
      <c r="B91449" s="2">
        <v>0.74766203703703704</v>
      </c>
      <c r="C91449">
        <v>0.16</v>
      </c>
      <c r="D91449">
        <f>$G$2*corr[[#This Row],[Corriente(A)]]+(1-$G$2)*D91448</f>
        <v>5.6876806821612037E-2</v>
      </c>
    </row>
    <row r="91450" spans="1:4" hidden="1" x14ac:dyDescent="0.25">
      <c r="A91450" s="1">
        <v>45775</v>
      </c>
      <c r="B91450" s="2">
        <v>0.74766203703703704</v>
      </c>
      <c r="C91450">
        <v>0.05</v>
      </c>
      <c r="D91450">
        <f>$G$2*corr[[#This Row],[Corriente(A)]]+(1-$G$2)*D91449</f>
        <v>5.632666227588308E-2</v>
      </c>
    </row>
    <row r="91451" spans="1:4" hidden="1" x14ac:dyDescent="0.25">
      <c r="A91451" s="1">
        <v>45775</v>
      </c>
      <c r="B91451" s="2">
        <v>0.74766203703703704</v>
      </c>
      <c r="C91451">
        <v>0.18</v>
      </c>
      <c r="D91451">
        <f>$G$2*corr[[#This Row],[Corriente(A)]]+(1-$G$2)*D91450</f>
        <v>6.6220529293812433E-2</v>
      </c>
    </row>
    <row r="91452" spans="1:4" hidden="1" x14ac:dyDescent="0.25">
      <c r="A91452" s="1">
        <v>45775</v>
      </c>
      <c r="B91452" s="2">
        <v>0.74766203703703704</v>
      </c>
      <c r="C91452">
        <v>0.05</v>
      </c>
      <c r="D91452">
        <f>$G$2*corr[[#This Row],[Corriente(A)]]+(1-$G$2)*D91451</f>
        <v>6.4922886950307443E-2</v>
      </c>
    </row>
    <row r="91453" spans="1:4" hidden="1" x14ac:dyDescent="0.25">
      <c r="A91453" s="1">
        <v>45775</v>
      </c>
      <c r="B91453" s="2">
        <v>0.74766203703703704</v>
      </c>
      <c r="C91453">
        <v>0.06</v>
      </c>
      <c r="D91453">
        <f>$G$2*corr[[#This Row],[Corriente(A)]]+(1-$G$2)*D91452</f>
        <v>6.4529055994282852E-2</v>
      </c>
    </row>
    <row r="91454" spans="1:4" hidden="1" x14ac:dyDescent="0.25">
      <c r="A91454" s="1">
        <v>45775</v>
      </c>
      <c r="B91454" s="2">
        <v>0.74766203703703704</v>
      </c>
      <c r="C91454">
        <v>0.02</v>
      </c>
      <c r="D91454">
        <f>$G$2*corr[[#This Row],[Corriente(A)]]+(1-$G$2)*D91453</f>
        <v>6.0966731514740226E-2</v>
      </c>
    </row>
    <row r="91455" spans="1:4" hidden="1" x14ac:dyDescent="0.25">
      <c r="A91455" s="1">
        <v>45775</v>
      </c>
      <c r="B91455" s="2">
        <v>0.74766203703703704</v>
      </c>
      <c r="C91455">
        <v>7.0000000000000007E-2</v>
      </c>
      <c r="D91455">
        <f>$G$2*corr[[#This Row],[Corriente(A)]]+(1-$G$2)*D91454</f>
        <v>6.1689392993561014E-2</v>
      </c>
    </row>
    <row r="91456" spans="1:4" hidden="1" x14ac:dyDescent="0.25">
      <c r="A91456" s="1">
        <v>45775</v>
      </c>
      <c r="B91456" s="2">
        <v>0.74767361111111108</v>
      </c>
      <c r="C91456">
        <v>0.01</v>
      </c>
      <c r="D91456">
        <f>$G$2*corr[[#This Row],[Corriente(A)]]+(1-$G$2)*D91455</f>
        <v>5.7554241554076138E-2</v>
      </c>
    </row>
    <row r="91457" spans="1:4" hidden="1" x14ac:dyDescent="0.25">
      <c r="A91457" s="1">
        <v>45775</v>
      </c>
      <c r="B91457" s="2">
        <v>0.74767361111111108</v>
      </c>
      <c r="C91457">
        <v>0.19</v>
      </c>
      <c r="D91457">
        <f>$G$2*corr[[#This Row],[Corriente(A)]]+(1-$G$2)*D91456</f>
        <v>6.8149902229750051E-2</v>
      </c>
    </row>
    <row r="91458" spans="1:4" hidden="1" x14ac:dyDescent="0.25">
      <c r="A91458" s="1">
        <v>45775</v>
      </c>
      <c r="B91458" s="2">
        <v>0.74767361111111108</v>
      </c>
      <c r="C91458">
        <v>0.06</v>
      </c>
      <c r="D91458">
        <f>$G$2*corr[[#This Row],[Corriente(A)]]+(1-$G$2)*D91457</f>
        <v>6.7497910051370041E-2</v>
      </c>
    </row>
    <row r="91459" spans="1:4" hidden="1" x14ac:dyDescent="0.25">
      <c r="A91459" s="1">
        <v>45775</v>
      </c>
      <c r="B91459" s="2">
        <v>0.74767361111111108</v>
      </c>
      <c r="C91459">
        <v>0.04</v>
      </c>
      <c r="D91459">
        <f>$G$2*corr[[#This Row],[Corriente(A)]]+(1-$G$2)*D91458</f>
        <v>6.5298077247260444E-2</v>
      </c>
    </row>
    <row r="91460" spans="1:4" hidden="1" x14ac:dyDescent="0.25">
      <c r="A91460" s="1">
        <v>45775</v>
      </c>
      <c r="B91460" s="2">
        <v>0.74767361111111108</v>
      </c>
      <c r="C91460">
        <v>0.06</v>
      </c>
      <c r="D91460">
        <f>$G$2*corr[[#This Row],[Corriente(A)]]+(1-$G$2)*D91459</f>
        <v>6.487423106747961E-2</v>
      </c>
    </row>
    <row r="91461" spans="1:4" hidden="1" x14ac:dyDescent="0.25">
      <c r="A91461" s="1">
        <v>45775</v>
      </c>
      <c r="B91461" s="2">
        <v>0.74767361111111108</v>
      </c>
      <c r="C91461">
        <v>0.01</v>
      </c>
      <c r="D91461">
        <f>$G$2*corr[[#This Row],[Corriente(A)]]+(1-$G$2)*D91460</f>
        <v>6.0484292582081246E-2</v>
      </c>
    </row>
    <row r="91462" spans="1:4" hidden="1" x14ac:dyDescent="0.25">
      <c r="A91462" s="1">
        <v>45775</v>
      </c>
      <c r="B91462" s="2">
        <v>0.74767361111111108</v>
      </c>
      <c r="C91462">
        <v>0.01</v>
      </c>
      <c r="D91462">
        <f>$G$2*corr[[#This Row],[Corriente(A)]]+(1-$G$2)*D91461</f>
        <v>5.6445549175514753E-2</v>
      </c>
    </row>
    <row r="91463" spans="1:4" hidden="1" x14ac:dyDescent="0.25">
      <c r="A91463" s="1">
        <v>45775</v>
      </c>
      <c r="B91463" s="2">
        <v>0.74767361111111108</v>
      </c>
      <c r="C91463">
        <v>0.04</v>
      </c>
      <c r="D91463">
        <f>$G$2*corr[[#This Row],[Corriente(A)]]+(1-$G$2)*D91462</f>
        <v>5.5129905241473577E-2</v>
      </c>
    </row>
    <row r="91464" spans="1:4" hidden="1" x14ac:dyDescent="0.25">
      <c r="A91464" s="1">
        <v>45775</v>
      </c>
      <c r="B91464" s="2">
        <v>0.74767361111111108</v>
      </c>
      <c r="C91464">
        <v>0.03</v>
      </c>
      <c r="D91464">
        <f>$G$2*corr[[#This Row],[Corriente(A)]]+(1-$G$2)*D91463</f>
        <v>5.3119512822155691E-2</v>
      </c>
    </row>
    <row r="91465" spans="1:4" hidden="1" x14ac:dyDescent="0.25">
      <c r="A91465" s="1">
        <v>45775</v>
      </c>
      <c r="B91465" s="2">
        <v>0.74767361111111108</v>
      </c>
      <c r="C91465">
        <v>0.02</v>
      </c>
      <c r="D91465">
        <f>$G$2*corr[[#This Row],[Corriente(A)]]+(1-$G$2)*D91464</f>
        <v>5.0469951796383236E-2</v>
      </c>
    </row>
    <row r="91466" spans="1:4" hidden="1" x14ac:dyDescent="0.25">
      <c r="A91466" s="1">
        <v>45775</v>
      </c>
      <c r="B91466" s="2">
        <v>0.74767361111111108</v>
      </c>
      <c r="C91466">
        <v>0.05</v>
      </c>
      <c r="D91466">
        <f>$G$2*corr[[#This Row],[Corriente(A)]]+(1-$G$2)*D91465</f>
        <v>5.0432355652672581E-2</v>
      </c>
    </row>
    <row r="91467" spans="1:4" hidden="1" x14ac:dyDescent="0.25">
      <c r="A91467" s="1">
        <v>45775</v>
      </c>
      <c r="B91467" s="2">
        <v>0.74767361111111108</v>
      </c>
      <c r="C91467">
        <v>0.01</v>
      </c>
      <c r="D91467">
        <f>$G$2*corr[[#This Row],[Corriente(A)]]+(1-$G$2)*D91466</f>
        <v>4.7197767200458776E-2</v>
      </c>
    </row>
    <row r="91468" spans="1:4" hidden="1" x14ac:dyDescent="0.25">
      <c r="A91468" s="1">
        <v>45775</v>
      </c>
      <c r="B91468" s="2">
        <v>0.74767361111111108</v>
      </c>
      <c r="C91468">
        <v>0.2</v>
      </c>
      <c r="D91468">
        <f>$G$2*corr[[#This Row],[Corriente(A)]]+(1-$G$2)*D91467</f>
        <v>5.9421945824422076E-2</v>
      </c>
    </row>
    <row r="91469" spans="1:4" hidden="1" x14ac:dyDescent="0.25">
      <c r="A91469" s="1">
        <v>45775</v>
      </c>
      <c r="B91469" s="2">
        <v>0.74768518518518523</v>
      </c>
      <c r="C91469">
        <v>0.04</v>
      </c>
      <c r="D91469">
        <f>$G$2*corr[[#This Row],[Corriente(A)]]+(1-$G$2)*D91468</f>
        <v>5.7868190158468315E-2</v>
      </c>
    </row>
    <row r="91470" spans="1:4" hidden="1" x14ac:dyDescent="0.25">
      <c r="A91470" s="1">
        <v>45775</v>
      </c>
      <c r="B91470" s="2">
        <v>0.74768518518518523</v>
      </c>
      <c r="C91470">
        <v>0.01</v>
      </c>
      <c r="D91470">
        <f>$G$2*corr[[#This Row],[Corriente(A)]]+(1-$G$2)*D91469</f>
        <v>5.4038734945790853E-2</v>
      </c>
    </row>
    <row r="91471" spans="1:4" hidden="1" x14ac:dyDescent="0.25">
      <c r="A91471" s="1">
        <v>45775</v>
      </c>
      <c r="B91471" s="2">
        <v>0.74768518518518523</v>
      </c>
      <c r="C91471">
        <v>0.19</v>
      </c>
      <c r="D91471">
        <f>$G$2*corr[[#This Row],[Corriente(A)]]+(1-$G$2)*D91470</f>
        <v>6.491563615012759E-2</v>
      </c>
    </row>
    <row r="91472" spans="1:4" hidden="1" x14ac:dyDescent="0.25">
      <c r="A91472" s="1">
        <v>45775</v>
      </c>
      <c r="B91472" s="2">
        <v>0.74768518518518523</v>
      </c>
      <c r="C91472">
        <v>0.08</v>
      </c>
      <c r="D91472">
        <f>$G$2*corr[[#This Row],[Corriente(A)]]+(1-$G$2)*D91471</f>
        <v>6.612238525811738E-2</v>
      </c>
    </row>
    <row r="91473" spans="1:4" hidden="1" x14ac:dyDescent="0.25">
      <c r="A91473" s="1">
        <v>45775</v>
      </c>
      <c r="B91473" s="2">
        <v>0.74768518518518523</v>
      </c>
      <c r="C91473">
        <v>0.03</v>
      </c>
      <c r="D91473">
        <f>$G$2*corr[[#This Row],[Corriente(A)]]+(1-$G$2)*D91472</f>
        <v>6.3232594437467995E-2</v>
      </c>
    </row>
    <row r="91474" spans="1:4" hidden="1" x14ac:dyDescent="0.25">
      <c r="A91474" s="1">
        <v>45775</v>
      </c>
      <c r="B91474" s="2">
        <v>0.74768518518518523</v>
      </c>
      <c r="C91474">
        <v>0.05</v>
      </c>
      <c r="D91474">
        <f>$G$2*corr[[#This Row],[Corriente(A)]]+(1-$G$2)*D91473</f>
        <v>6.2173986882470555E-2</v>
      </c>
    </row>
    <row r="91475" spans="1:4" hidden="1" x14ac:dyDescent="0.25">
      <c r="A91475" s="1">
        <v>45775</v>
      </c>
      <c r="B91475" s="2">
        <v>0.74768518518518523</v>
      </c>
      <c r="C91475">
        <v>0.01</v>
      </c>
      <c r="D91475">
        <f>$G$2*corr[[#This Row],[Corriente(A)]]+(1-$G$2)*D91474</f>
        <v>5.8000067931872915E-2</v>
      </c>
    </row>
    <row r="91476" spans="1:4" hidden="1" x14ac:dyDescent="0.25">
      <c r="A91476" s="1">
        <v>45775</v>
      </c>
      <c r="B91476" s="2">
        <v>0.74768518518518523</v>
      </c>
      <c r="C91476">
        <v>0.04</v>
      </c>
      <c r="D91476">
        <f>$G$2*corr[[#This Row],[Corriente(A)]]+(1-$G$2)*D91475</f>
        <v>5.6560062497323087E-2</v>
      </c>
    </row>
    <row r="91477" spans="1:4" hidden="1" x14ac:dyDescent="0.25">
      <c r="A91477" s="1">
        <v>45775</v>
      </c>
      <c r="B91477" s="2">
        <v>0.74768518518518523</v>
      </c>
      <c r="C91477">
        <v>0.01</v>
      </c>
      <c r="D91477">
        <f>$G$2*corr[[#This Row],[Corriente(A)]]+(1-$G$2)*D91476</f>
        <v>5.2835257497537244E-2</v>
      </c>
    </row>
    <row r="91478" spans="1:4" hidden="1" x14ac:dyDescent="0.25">
      <c r="A91478" s="1">
        <v>45775</v>
      </c>
      <c r="B91478" s="2">
        <v>0.74768518518518523</v>
      </c>
      <c r="C91478">
        <v>0.04</v>
      </c>
      <c r="D91478">
        <f>$G$2*corr[[#This Row],[Corriente(A)]]+(1-$G$2)*D91477</f>
        <v>5.1808436897734268E-2</v>
      </c>
    </row>
    <row r="91479" spans="1:4" hidden="1" x14ac:dyDescent="0.25">
      <c r="A91479" s="1">
        <v>45775</v>
      </c>
      <c r="B91479" s="2">
        <v>0.74768518518518523</v>
      </c>
      <c r="C91479">
        <v>0.02</v>
      </c>
      <c r="D91479">
        <f>$G$2*corr[[#This Row],[Corriente(A)]]+(1-$G$2)*D91478</f>
        <v>4.9263761945915523E-2</v>
      </c>
    </row>
    <row r="91480" spans="1:4" hidden="1" x14ac:dyDescent="0.25">
      <c r="A91480" s="1">
        <v>45775</v>
      </c>
      <c r="B91480" s="2">
        <v>0.74768518518518523</v>
      </c>
      <c r="C91480">
        <v>0.03</v>
      </c>
      <c r="D91480">
        <f>$G$2*corr[[#This Row],[Corriente(A)]]+(1-$G$2)*D91479</f>
        <v>4.7722660990242284E-2</v>
      </c>
    </row>
    <row r="91481" spans="1:4" hidden="1" x14ac:dyDescent="0.25">
      <c r="A91481" s="1">
        <v>45775</v>
      </c>
      <c r="B91481" s="2">
        <v>0.74768518518518523</v>
      </c>
      <c r="C91481">
        <v>0.02</v>
      </c>
      <c r="D91481">
        <f>$G$2*corr[[#This Row],[Corriente(A)]]+(1-$G$2)*D91480</f>
        <v>4.55048481110229E-2</v>
      </c>
    </row>
    <row r="91482" spans="1:4" hidden="1" x14ac:dyDescent="0.25">
      <c r="A91482" s="1">
        <v>45775</v>
      </c>
      <c r="B91482" s="2">
        <v>0.74769675925925927</v>
      </c>
      <c r="C91482">
        <v>0.03</v>
      </c>
      <c r="D91482">
        <f>$G$2*corr[[#This Row],[Corriente(A)]]+(1-$G$2)*D91481</f>
        <v>4.4264460262141071E-2</v>
      </c>
    </row>
    <row r="91483" spans="1:4" hidden="1" x14ac:dyDescent="0.25">
      <c r="A91483" s="1">
        <v>45775</v>
      </c>
      <c r="B91483" s="2">
        <v>0.74769675925925927</v>
      </c>
      <c r="C91483">
        <v>0.04</v>
      </c>
      <c r="D91483">
        <f>$G$2*corr[[#This Row],[Corriente(A)]]+(1-$G$2)*D91482</f>
        <v>4.3923303441169792E-2</v>
      </c>
    </row>
    <row r="91484" spans="1:4" hidden="1" x14ac:dyDescent="0.25">
      <c r="A91484" s="1">
        <v>45775</v>
      </c>
      <c r="B91484" s="2">
        <v>0.74769675925925927</v>
      </c>
      <c r="C91484">
        <v>7.0000000000000007E-2</v>
      </c>
      <c r="D91484">
        <f>$G$2*corr[[#This Row],[Corriente(A)]]+(1-$G$2)*D91483</f>
        <v>4.6009439165876208E-2</v>
      </c>
    </row>
    <row r="91485" spans="1:4" hidden="1" x14ac:dyDescent="0.25">
      <c r="A91485" s="1">
        <v>45775</v>
      </c>
      <c r="B91485" s="2">
        <v>0.74769675925925927</v>
      </c>
      <c r="C91485">
        <v>0.04</v>
      </c>
      <c r="D91485">
        <f>$G$2*corr[[#This Row],[Corriente(A)]]+(1-$G$2)*D91484</f>
        <v>4.5528684032606112E-2</v>
      </c>
    </row>
    <row r="91486" spans="1:4" hidden="1" x14ac:dyDescent="0.25">
      <c r="A91486" s="1">
        <v>45775</v>
      </c>
      <c r="B91486" s="2">
        <v>0.74769675925925927</v>
      </c>
      <c r="C91486">
        <v>0.08</v>
      </c>
      <c r="D91486">
        <f>$G$2*corr[[#This Row],[Corriente(A)]]+(1-$G$2)*D91485</f>
        <v>4.8286389309997631E-2</v>
      </c>
    </row>
    <row r="91487" spans="1:4" hidden="1" x14ac:dyDescent="0.25">
      <c r="A91487" s="1">
        <v>45775</v>
      </c>
      <c r="B91487" s="2">
        <v>0.74769675925925927</v>
      </c>
      <c r="C91487">
        <v>0.03</v>
      </c>
      <c r="D91487">
        <f>$G$2*corr[[#This Row],[Corriente(A)]]+(1-$G$2)*D91486</f>
        <v>4.6823478165197822E-2</v>
      </c>
    </row>
    <row r="91488" spans="1:4" hidden="1" x14ac:dyDescent="0.25">
      <c r="A91488" s="1">
        <v>45775</v>
      </c>
      <c r="B91488" s="2">
        <v>0.74769675925925927</v>
      </c>
      <c r="C91488">
        <v>0.05</v>
      </c>
      <c r="D91488">
        <f>$G$2*corr[[#This Row],[Corriente(A)]]+(1-$G$2)*D91487</f>
        <v>4.7077599911982002E-2</v>
      </c>
    </row>
    <row r="91489" spans="1:4" hidden="1" x14ac:dyDescent="0.25">
      <c r="A91489" s="1">
        <v>45775</v>
      </c>
      <c r="B91489" s="2">
        <v>0.74769675925925927</v>
      </c>
      <c r="C91489">
        <v>0.01</v>
      </c>
      <c r="D91489">
        <f>$G$2*corr[[#This Row],[Corriente(A)]]+(1-$G$2)*D91488</f>
        <v>4.4111391919023447E-2</v>
      </c>
    </row>
    <row r="91490" spans="1:4" hidden="1" x14ac:dyDescent="0.25">
      <c r="A91490" s="1">
        <v>45775</v>
      </c>
      <c r="B91490" s="2">
        <v>0.74769675925925927</v>
      </c>
      <c r="C91490">
        <v>0.02</v>
      </c>
      <c r="D91490">
        <f>$G$2*corr[[#This Row],[Corriente(A)]]+(1-$G$2)*D91489</f>
        <v>4.2182480565501571E-2</v>
      </c>
    </row>
    <row r="91491" spans="1:4" hidden="1" x14ac:dyDescent="0.25">
      <c r="A91491" s="1">
        <v>45775</v>
      </c>
      <c r="B91491" s="2">
        <v>0.74769675925925927</v>
      </c>
      <c r="C91491">
        <v>0.11</v>
      </c>
      <c r="D91491">
        <f>$G$2*corr[[#This Row],[Corriente(A)]]+(1-$G$2)*D91490</f>
        <v>4.7607882120261451E-2</v>
      </c>
    </row>
    <row r="91492" spans="1:4" hidden="1" x14ac:dyDescent="0.25">
      <c r="A91492" s="1">
        <v>45775</v>
      </c>
      <c r="B91492" s="2">
        <v>0.74769675925925927</v>
      </c>
      <c r="C91492">
        <v>0.04</v>
      </c>
      <c r="D91492">
        <f>$G$2*corr[[#This Row],[Corriente(A)]]+(1-$G$2)*D91491</f>
        <v>4.6999251550640539E-2</v>
      </c>
    </row>
    <row r="91493" spans="1:4" hidden="1" x14ac:dyDescent="0.25">
      <c r="A91493" s="1">
        <v>45775</v>
      </c>
      <c r="B91493" s="2">
        <v>0.74769675925925927</v>
      </c>
      <c r="C91493">
        <v>0.01</v>
      </c>
      <c r="D91493">
        <f>$G$2*corr[[#This Row],[Corriente(A)]]+(1-$G$2)*D91492</f>
        <v>4.4039311426589303E-2</v>
      </c>
    </row>
    <row r="91494" spans="1:4" hidden="1" x14ac:dyDescent="0.25">
      <c r="A91494" s="1">
        <v>45775</v>
      </c>
      <c r="B91494" s="2">
        <v>0.74770833333333331</v>
      </c>
      <c r="C91494">
        <v>0.04</v>
      </c>
      <c r="D91494">
        <f>$G$2*corr[[#This Row],[Corriente(A)]]+(1-$G$2)*D91493</f>
        <v>4.3716166512462164E-2</v>
      </c>
    </row>
    <row r="91495" spans="1:4" hidden="1" x14ac:dyDescent="0.25">
      <c r="A91495" s="1">
        <v>45775</v>
      </c>
      <c r="B91495" s="2">
        <v>0.74770833333333331</v>
      </c>
      <c r="C91495">
        <v>0.02</v>
      </c>
      <c r="D91495">
        <f>$G$2*corr[[#This Row],[Corriente(A)]]+(1-$G$2)*D91494</f>
        <v>4.181887319146519E-2</v>
      </c>
    </row>
    <row r="91496" spans="1:4" hidden="1" x14ac:dyDescent="0.25">
      <c r="A91496" s="1">
        <v>45775</v>
      </c>
      <c r="B91496" s="2">
        <v>0.74770833333333331</v>
      </c>
      <c r="C91496">
        <v>0.06</v>
      </c>
      <c r="D91496">
        <f>$G$2*corr[[#This Row],[Corriente(A)]]+(1-$G$2)*D91495</f>
        <v>4.3273363336147973E-2</v>
      </c>
    </row>
    <row r="91497" spans="1:4" hidden="1" x14ac:dyDescent="0.25">
      <c r="A91497" s="1">
        <v>45775</v>
      </c>
      <c r="B91497" s="2">
        <v>0.74770833333333331</v>
      </c>
      <c r="C91497">
        <v>0.02</v>
      </c>
      <c r="D91497">
        <f>$G$2*corr[[#This Row],[Corriente(A)]]+(1-$G$2)*D91496</f>
        <v>4.1411494269256131E-2</v>
      </c>
    </row>
    <row r="91498" spans="1:4" hidden="1" x14ac:dyDescent="0.25">
      <c r="A91498" s="1">
        <v>45775</v>
      </c>
      <c r="B91498" s="2">
        <v>0.74770833333333331</v>
      </c>
      <c r="C91498">
        <v>0.02</v>
      </c>
      <c r="D91498">
        <f>$G$2*corr[[#This Row],[Corriente(A)]]+(1-$G$2)*D91497</f>
        <v>3.9698574727715638E-2</v>
      </c>
    </row>
    <row r="91499" spans="1:4" hidden="1" x14ac:dyDescent="0.25">
      <c r="A91499" s="1">
        <v>45775</v>
      </c>
      <c r="B91499" s="2">
        <v>0.74770833333333331</v>
      </c>
      <c r="C91499">
        <v>0.04</v>
      </c>
      <c r="D91499">
        <f>$G$2*corr[[#This Row],[Corriente(A)]]+(1-$G$2)*D91498</f>
        <v>3.9722688749498393E-2</v>
      </c>
    </row>
    <row r="91500" spans="1:4" hidden="1" x14ac:dyDescent="0.25">
      <c r="A91500" s="1">
        <v>45775</v>
      </c>
      <c r="B91500" s="2">
        <v>0.74770833333333331</v>
      </c>
      <c r="C91500">
        <v>0.02</v>
      </c>
      <c r="D91500">
        <f>$G$2*corr[[#This Row],[Corriente(A)]]+(1-$G$2)*D91499</f>
        <v>3.8144873649538523E-2</v>
      </c>
    </row>
    <row r="91501" spans="1:4" hidden="1" x14ac:dyDescent="0.25">
      <c r="A91501" s="1">
        <v>45775</v>
      </c>
      <c r="B91501" s="2">
        <v>0.74770833333333331</v>
      </c>
      <c r="C91501">
        <v>0.04</v>
      </c>
      <c r="D91501">
        <f>$G$2*corr[[#This Row],[Corriente(A)]]+(1-$G$2)*D91500</f>
        <v>3.8293283757575444E-2</v>
      </c>
    </row>
    <row r="91502" spans="1:4" hidden="1" x14ac:dyDescent="0.25">
      <c r="A91502" s="1">
        <v>45775</v>
      </c>
      <c r="B91502" s="2">
        <v>0.74770833333333331</v>
      </c>
      <c r="C91502">
        <v>0.04</v>
      </c>
      <c r="D91502">
        <f>$G$2*corr[[#This Row],[Corriente(A)]]+(1-$G$2)*D91501</f>
        <v>3.8429821056969411E-2</v>
      </c>
    </row>
    <row r="91503" spans="1:4" hidden="1" x14ac:dyDescent="0.25">
      <c r="A91503" s="1">
        <v>45775</v>
      </c>
      <c r="B91503" s="2">
        <v>0.74770833333333331</v>
      </c>
      <c r="C91503">
        <v>0.03</v>
      </c>
      <c r="D91503">
        <f>$G$2*corr[[#This Row],[Corriente(A)]]+(1-$G$2)*D91502</f>
        <v>3.7755435372411862E-2</v>
      </c>
    </row>
    <row r="91504" spans="1:4" hidden="1" x14ac:dyDescent="0.25">
      <c r="A91504" s="1">
        <v>45775</v>
      </c>
      <c r="B91504" s="2">
        <v>0.74770833333333331</v>
      </c>
      <c r="C91504">
        <v>0.03</v>
      </c>
      <c r="D91504">
        <f>$G$2*corr[[#This Row],[Corriente(A)]]+(1-$G$2)*D91503</f>
        <v>3.7135000542618916E-2</v>
      </c>
    </row>
    <row r="91505" spans="1:4" hidden="1" x14ac:dyDescent="0.25">
      <c r="A91505" s="1">
        <v>45775</v>
      </c>
      <c r="B91505" s="2">
        <v>0.74770833333333331</v>
      </c>
      <c r="C91505">
        <v>0.06</v>
      </c>
      <c r="D91505">
        <f>$G$2*corr[[#This Row],[Corriente(A)]]+(1-$G$2)*D91504</f>
        <v>3.89642004992094E-2</v>
      </c>
    </row>
    <row r="91506" spans="1:4" hidden="1" x14ac:dyDescent="0.25">
      <c r="A91506" s="1">
        <v>45775</v>
      </c>
      <c r="B91506" s="2">
        <v>0.74770833333333331</v>
      </c>
      <c r="C91506">
        <v>0.03</v>
      </c>
      <c r="D91506">
        <f>$G$2*corr[[#This Row],[Corriente(A)]]+(1-$G$2)*D91505</f>
        <v>3.8247064459272652E-2</v>
      </c>
    </row>
    <row r="91507" spans="1:4" hidden="1" x14ac:dyDescent="0.25">
      <c r="A91507" s="1">
        <v>45775</v>
      </c>
      <c r="B91507" s="2">
        <v>0.74771990740740746</v>
      </c>
      <c r="C91507">
        <v>0.02</v>
      </c>
      <c r="D91507">
        <f>$G$2*corr[[#This Row],[Corriente(A)]]+(1-$G$2)*D91506</f>
        <v>3.6787299302530836E-2</v>
      </c>
    </row>
    <row r="91508" spans="1:4" hidden="1" x14ac:dyDescent="0.25">
      <c r="A91508" s="1">
        <v>45775</v>
      </c>
      <c r="B91508" s="2">
        <v>0.74771990740740746</v>
      </c>
      <c r="C91508">
        <v>0.02</v>
      </c>
      <c r="D91508">
        <f>$G$2*corr[[#This Row],[Corriente(A)]]+(1-$G$2)*D91507</f>
        <v>3.5444315358328371E-2</v>
      </c>
    </row>
    <row r="91509" spans="1:4" hidden="1" x14ac:dyDescent="0.25">
      <c r="A91509" s="1">
        <v>45775</v>
      </c>
      <c r="B91509" s="2">
        <v>0.74771990740740746</v>
      </c>
      <c r="C91509">
        <v>0.03</v>
      </c>
      <c r="D91509">
        <f>$G$2*corr[[#This Row],[Corriente(A)]]+(1-$G$2)*D91508</f>
        <v>3.5008770129662102E-2</v>
      </c>
    </row>
    <row r="91510" spans="1:4" hidden="1" x14ac:dyDescent="0.25">
      <c r="A91510" s="1">
        <v>45775</v>
      </c>
      <c r="B91510" s="2">
        <v>0.74771990740740746</v>
      </c>
      <c r="C91510">
        <v>0.05</v>
      </c>
      <c r="D91510">
        <f>$G$2*corr[[#This Row],[Corriente(A)]]+(1-$G$2)*D91509</f>
        <v>3.6208068519289136E-2</v>
      </c>
    </row>
    <row r="91511" spans="1:4" hidden="1" x14ac:dyDescent="0.25">
      <c r="A91511" s="1">
        <v>45775</v>
      </c>
      <c r="B91511" s="2">
        <v>0.74771990740740746</v>
      </c>
      <c r="C91511">
        <v>0.03</v>
      </c>
      <c r="D91511">
        <f>$G$2*corr[[#This Row],[Corriente(A)]]+(1-$G$2)*D91510</f>
        <v>3.5711423037746007E-2</v>
      </c>
    </row>
    <row r="91512" spans="1:4" hidden="1" x14ac:dyDescent="0.25">
      <c r="A91512" s="1">
        <v>45775</v>
      </c>
      <c r="B91512" s="2">
        <v>0.74771990740740746</v>
      </c>
      <c r="C91512">
        <v>0.2</v>
      </c>
      <c r="D91512">
        <f>$G$2*corr[[#This Row],[Corriente(A)]]+(1-$G$2)*D91511</f>
        <v>4.885450919472633E-2</v>
      </c>
    </row>
    <row r="91513" spans="1:4" hidden="1" x14ac:dyDescent="0.25">
      <c r="A91513" s="1">
        <v>45775</v>
      </c>
      <c r="B91513" s="2">
        <v>0.74771990740740746</v>
      </c>
      <c r="C91513">
        <v>0.05</v>
      </c>
      <c r="D91513">
        <f>$G$2*corr[[#This Row],[Corriente(A)]]+(1-$G$2)*D91512</f>
        <v>4.8946148459148228E-2</v>
      </c>
    </row>
    <row r="91514" spans="1:4" hidden="1" x14ac:dyDescent="0.25">
      <c r="A91514" s="1">
        <v>45775</v>
      </c>
      <c r="B91514" s="2">
        <v>0.74771990740740746</v>
      </c>
      <c r="C91514">
        <v>0.02</v>
      </c>
      <c r="D91514">
        <f>$G$2*corr[[#This Row],[Corriente(A)]]+(1-$G$2)*D91513</f>
        <v>4.6630456582416366E-2</v>
      </c>
    </row>
    <row r="91515" spans="1:4" hidden="1" x14ac:dyDescent="0.25">
      <c r="A91515" s="1">
        <v>45775</v>
      </c>
      <c r="B91515" s="2">
        <v>0.74771990740740746</v>
      </c>
      <c r="C91515">
        <v>0.05</v>
      </c>
      <c r="D91515">
        <f>$G$2*corr[[#This Row],[Corriente(A)]]+(1-$G$2)*D91514</f>
        <v>4.6900020055823055E-2</v>
      </c>
    </row>
    <row r="91516" spans="1:4" hidden="1" x14ac:dyDescent="0.25">
      <c r="A91516" s="1">
        <v>45775</v>
      </c>
      <c r="B91516" s="2">
        <v>0.74771990740740746</v>
      </c>
      <c r="C91516">
        <v>0.04</v>
      </c>
      <c r="D91516">
        <f>$G$2*corr[[#This Row],[Corriente(A)]]+(1-$G$2)*D91515</f>
        <v>4.6348018451357213E-2</v>
      </c>
    </row>
    <row r="91517" spans="1:4" hidden="1" x14ac:dyDescent="0.25">
      <c r="A91517" s="1">
        <v>45775</v>
      </c>
      <c r="B91517" s="2">
        <v>0.74771990740740746</v>
      </c>
      <c r="C91517">
        <v>0.19</v>
      </c>
      <c r="D91517">
        <f>$G$2*corr[[#This Row],[Corriente(A)]]+(1-$G$2)*D91516</f>
        <v>5.7840176975248639E-2</v>
      </c>
    </row>
    <row r="91518" spans="1:4" hidden="1" x14ac:dyDescent="0.25">
      <c r="A91518" s="1">
        <v>45775</v>
      </c>
      <c r="B91518" s="2">
        <v>0.74771990740740746</v>
      </c>
      <c r="C91518">
        <v>0.01</v>
      </c>
      <c r="D91518">
        <f>$G$2*corr[[#This Row],[Corriente(A)]]+(1-$G$2)*D91517</f>
        <v>5.4012962817228755E-2</v>
      </c>
    </row>
    <row r="91519" spans="1:4" hidden="1" x14ac:dyDescent="0.25">
      <c r="A91519" s="1">
        <v>45775</v>
      </c>
      <c r="B91519" s="2">
        <v>0.7477314814814815</v>
      </c>
      <c r="C91519">
        <v>0.02</v>
      </c>
      <c r="D91519">
        <f>$G$2*corr[[#This Row],[Corriente(A)]]+(1-$G$2)*D91518</f>
        <v>5.1291925791850455E-2</v>
      </c>
    </row>
    <row r="91520" spans="1:4" hidden="1" x14ac:dyDescent="0.25">
      <c r="A91520" s="1">
        <v>45775</v>
      </c>
      <c r="B91520" s="2">
        <v>0.7477314814814815</v>
      </c>
      <c r="C91520">
        <v>0.05</v>
      </c>
      <c r="D91520">
        <f>$G$2*corr[[#This Row],[Corriente(A)]]+(1-$G$2)*D91519</f>
        <v>5.1188571728502427E-2</v>
      </c>
    </row>
    <row r="91521" spans="1:4" hidden="1" x14ac:dyDescent="0.25">
      <c r="A91521" s="1">
        <v>45775</v>
      </c>
      <c r="B91521" s="2">
        <v>0.7477314814814815</v>
      </c>
      <c r="C91521">
        <v>0.05</v>
      </c>
      <c r="D91521">
        <f>$G$2*corr[[#This Row],[Corriente(A)]]+(1-$G$2)*D91520</f>
        <v>5.1093485990222232E-2</v>
      </c>
    </row>
    <row r="91522" spans="1:4" hidden="1" x14ac:dyDescent="0.25">
      <c r="A91522" s="1">
        <v>45775</v>
      </c>
      <c r="B91522" s="2">
        <v>0.7477314814814815</v>
      </c>
      <c r="C91522">
        <v>0.19</v>
      </c>
      <c r="D91522">
        <f>$G$2*corr[[#This Row],[Corriente(A)]]+(1-$G$2)*D91521</f>
        <v>6.2206007111004456E-2</v>
      </c>
    </row>
    <row r="91523" spans="1:4" hidden="1" x14ac:dyDescent="0.25">
      <c r="A91523" s="1">
        <v>45775</v>
      </c>
      <c r="B91523" s="2">
        <v>0.7477314814814815</v>
      </c>
      <c r="C91523">
        <v>0.06</v>
      </c>
      <c r="D91523">
        <f>$G$2*corr[[#This Row],[Corriente(A)]]+(1-$G$2)*D91522</f>
        <v>6.2029526542124104E-2</v>
      </c>
    </row>
    <row r="91524" spans="1:4" hidden="1" x14ac:dyDescent="0.25">
      <c r="A91524" s="1">
        <v>45775</v>
      </c>
      <c r="B91524" s="2">
        <v>0.7477314814814815</v>
      </c>
      <c r="C91524">
        <v>0.2</v>
      </c>
      <c r="D91524">
        <f>$G$2*corr[[#This Row],[Corriente(A)]]+(1-$G$2)*D91523</f>
        <v>7.3067164418754188E-2</v>
      </c>
    </row>
    <row r="91525" spans="1:4" hidden="1" x14ac:dyDescent="0.25">
      <c r="A91525" s="1">
        <v>45775</v>
      </c>
      <c r="B91525" s="2">
        <v>0.7477314814814815</v>
      </c>
      <c r="C91525">
        <v>0.18</v>
      </c>
      <c r="D91525">
        <f>$G$2*corr[[#This Row],[Corriente(A)]]+(1-$G$2)*D91524</f>
        <v>8.1621791265253846E-2</v>
      </c>
    </row>
    <row r="91526" spans="1:4" hidden="1" x14ac:dyDescent="0.25">
      <c r="A91526" s="1">
        <v>45775</v>
      </c>
      <c r="B91526" s="2">
        <v>0.7477314814814815</v>
      </c>
      <c r="C91526">
        <v>0.06</v>
      </c>
      <c r="D91526">
        <f>$G$2*corr[[#This Row],[Corriente(A)]]+(1-$G$2)*D91525</f>
        <v>7.9892047964033541E-2</v>
      </c>
    </row>
    <row r="91527" spans="1:4" hidden="1" x14ac:dyDescent="0.25">
      <c r="A91527" s="1">
        <v>45775</v>
      </c>
      <c r="B91527" s="2">
        <v>0.7477314814814815</v>
      </c>
      <c r="C91527">
        <v>7.0000000000000007E-2</v>
      </c>
      <c r="D91527">
        <f>$G$2*corr[[#This Row],[Corriente(A)]]+(1-$G$2)*D91526</f>
        <v>7.9100684126910875E-2</v>
      </c>
    </row>
    <row r="91528" spans="1:4" hidden="1" x14ac:dyDescent="0.25">
      <c r="A91528" s="1">
        <v>45775</v>
      </c>
      <c r="B91528" s="2">
        <v>0.7477314814814815</v>
      </c>
      <c r="C91528">
        <v>0.03</v>
      </c>
      <c r="D91528">
        <f>$G$2*corr[[#This Row],[Corriente(A)]]+(1-$G$2)*D91527</f>
        <v>7.5172629396758006E-2</v>
      </c>
    </row>
    <row r="91529" spans="1:4" hidden="1" x14ac:dyDescent="0.25">
      <c r="A91529" s="1">
        <v>45775</v>
      </c>
      <c r="B91529" s="2">
        <v>0.7477314814814815</v>
      </c>
      <c r="C91529">
        <v>0.06</v>
      </c>
      <c r="D91529">
        <f>$G$2*corr[[#This Row],[Corriente(A)]]+(1-$G$2)*D91528</f>
        <v>7.3958819045017374E-2</v>
      </c>
    </row>
    <row r="91530" spans="1:4" hidden="1" x14ac:dyDescent="0.25">
      <c r="A91530" s="1">
        <v>45775</v>
      </c>
      <c r="B91530" s="2">
        <v>0.7477314814814815</v>
      </c>
      <c r="C91530">
        <v>0.01</v>
      </c>
      <c r="D91530">
        <f>$G$2*corr[[#This Row],[Corriente(A)]]+(1-$G$2)*D91529</f>
        <v>6.8842113521415976E-2</v>
      </c>
    </row>
    <row r="91531" spans="1:4" hidden="1" x14ac:dyDescent="0.25">
      <c r="A91531" s="1">
        <v>45775</v>
      </c>
      <c r="B91531" s="2">
        <v>0.7477314814814815</v>
      </c>
      <c r="C91531">
        <v>0.02</v>
      </c>
      <c r="D91531">
        <f>$G$2*corr[[#This Row],[Corriente(A)]]+(1-$G$2)*D91530</f>
        <v>6.4934744439702707E-2</v>
      </c>
    </row>
    <row r="91532" spans="1:4" hidden="1" x14ac:dyDescent="0.25">
      <c r="A91532" s="1">
        <v>45775</v>
      </c>
      <c r="B91532" s="2">
        <v>0.74774305555555554</v>
      </c>
      <c r="C91532">
        <v>0.03</v>
      </c>
      <c r="D91532">
        <f>$G$2*corr[[#This Row],[Corriente(A)]]+(1-$G$2)*D91531</f>
        <v>6.2139964884526493E-2</v>
      </c>
    </row>
    <row r="91533" spans="1:4" hidden="1" x14ac:dyDescent="0.25">
      <c r="A91533" s="1">
        <v>45775</v>
      </c>
      <c r="B91533" s="2">
        <v>0.74774305555555554</v>
      </c>
      <c r="C91533">
        <v>0.04</v>
      </c>
      <c r="D91533">
        <f>$G$2*corr[[#This Row],[Corriente(A)]]+(1-$G$2)*D91532</f>
        <v>6.0368767693764376E-2</v>
      </c>
    </row>
    <row r="91534" spans="1:4" hidden="1" x14ac:dyDescent="0.25">
      <c r="A91534" s="1">
        <v>45775</v>
      </c>
      <c r="B91534" s="2">
        <v>0.74774305555555554</v>
      </c>
      <c r="C91534">
        <v>0.06</v>
      </c>
      <c r="D91534">
        <f>$G$2*corr[[#This Row],[Corriente(A)]]+(1-$G$2)*D91533</f>
        <v>6.0339266278263227E-2</v>
      </c>
    </row>
    <row r="91535" spans="1:4" hidden="1" x14ac:dyDescent="0.25">
      <c r="A91535" s="1">
        <v>45775</v>
      </c>
      <c r="B91535" s="2">
        <v>0.74774305555555554</v>
      </c>
      <c r="C91535">
        <v>0.02</v>
      </c>
      <c r="D91535">
        <f>$G$2*corr[[#This Row],[Corriente(A)]]+(1-$G$2)*D91534</f>
        <v>5.7112124976002168E-2</v>
      </c>
    </row>
    <row r="91536" spans="1:4" hidden="1" x14ac:dyDescent="0.25">
      <c r="A91536" s="1">
        <v>45775</v>
      </c>
      <c r="B91536" s="2">
        <v>0.74774305555555554</v>
      </c>
      <c r="C91536">
        <v>0.01</v>
      </c>
      <c r="D91536">
        <f>$G$2*corr[[#This Row],[Corriente(A)]]+(1-$G$2)*D91535</f>
        <v>5.3343154977921997E-2</v>
      </c>
    </row>
    <row r="91537" spans="1:4" hidden="1" x14ac:dyDescent="0.25">
      <c r="A91537" s="1">
        <v>45775</v>
      </c>
      <c r="B91537" s="2">
        <v>0.74774305555555554</v>
      </c>
      <c r="C91537">
        <v>0.05</v>
      </c>
      <c r="D91537">
        <f>$G$2*corr[[#This Row],[Corriente(A)]]+(1-$G$2)*D91536</f>
        <v>5.3075702579688244E-2</v>
      </c>
    </row>
    <row r="91538" spans="1:4" hidden="1" x14ac:dyDescent="0.25">
      <c r="A91538" s="1">
        <v>45775</v>
      </c>
      <c r="B91538" s="2">
        <v>0.74774305555555554</v>
      </c>
      <c r="C91538">
        <v>0.05</v>
      </c>
      <c r="D91538">
        <f>$G$2*corr[[#This Row],[Corriente(A)]]+(1-$G$2)*D91537</f>
        <v>5.2829646373313194E-2</v>
      </c>
    </row>
    <row r="91539" spans="1:4" hidden="1" x14ac:dyDescent="0.25">
      <c r="A91539" s="1">
        <v>45775</v>
      </c>
      <c r="B91539" s="2">
        <v>0.74774305555555554</v>
      </c>
      <c r="C91539">
        <v>0.04</v>
      </c>
      <c r="D91539">
        <f>$G$2*corr[[#This Row],[Corriente(A)]]+(1-$G$2)*D91538</f>
        <v>5.180327466344814E-2</v>
      </c>
    </row>
    <row r="91540" spans="1:4" hidden="1" x14ac:dyDescent="0.25">
      <c r="A91540" s="1">
        <v>45775</v>
      </c>
      <c r="B91540" s="2">
        <v>0.74774305555555554</v>
      </c>
      <c r="C91540">
        <v>0.05</v>
      </c>
      <c r="D91540">
        <f>$G$2*corr[[#This Row],[Corriente(A)]]+(1-$G$2)*D91539</f>
        <v>5.1659012690372291E-2</v>
      </c>
    </row>
    <row r="91541" spans="1:4" hidden="1" x14ac:dyDescent="0.25">
      <c r="A91541" s="1">
        <v>45775</v>
      </c>
      <c r="B91541" s="2">
        <v>0.74774305555555554</v>
      </c>
      <c r="C91541">
        <v>0.01</v>
      </c>
      <c r="D91541">
        <f>$G$2*corr[[#This Row],[Corriente(A)]]+(1-$G$2)*D91540</f>
        <v>4.8326291675142512E-2</v>
      </c>
    </row>
    <row r="91542" spans="1:4" hidden="1" x14ac:dyDescent="0.25">
      <c r="A91542" s="1">
        <v>45775</v>
      </c>
      <c r="B91542" s="2">
        <v>0.74774305555555554</v>
      </c>
      <c r="C91542">
        <v>0.08</v>
      </c>
      <c r="D91542">
        <f>$G$2*corr[[#This Row],[Corriente(A)]]+(1-$G$2)*D91541</f>
        <v>5.0860188341131117E-2</v>
      </c>
    </row>
    <row r="91543" spans="1:4" hidden="1" x14ac:dyDescent="0.25">
      <c r="A91543" s="1">
        <v>45775</v>
      </c>
      <c r="B91543" s="2">
        <v>0.74774305555555554</v>
      </c>
      <c r="C91543">
        <v>0.02</v>
      </c>
      <c r="D91543">
        <f>$G$2*corr[[#This Row],[Corriente(A)]]+(1-$G$2)*D91542</f>
        <v>4.8391373273840625E-2</v>
      </c>
    </row>
    <row r="91544" spans="1:4" hidden="1" x14ac:dyDescent="0.25">
      <c r="A91544" s="1">
        <v>45775</v>
      </c>
      <c r="B91544" s="2">
        <v>0.74775462962962957</v>
      </c>
      <c r="C91544">
        <v>0.19</v>
      </c>
      <c r="D91544">
        <f>$G$2*corr[[#This Row],[Corriente(A)]]+(1-$G$2)*D91543</f>
        <v>5.9720063411933373E-2</v>
      </c>
    </row>
    <row r="91545" spans="1:4" hidden="1" x14ac:dyDescent="0.25">
      <c r="A91545" s="1">
        <v>45775</v>
      </c>
      <c r="B91545" s="2">
        <v>0.74775462962962957</v>
      </c>
      <c r="C91545">
        <v>7.0000000000000007E-2</v>
      </c>
      <c r="D91545">
        <f>$G$2*corr[[#This Row],[Corriente(A)]]+(1-$G$2)*D91544</f>
        <v>6.0542458338978707E-2</v>
      </c>
    </row>
    <row r="91546" spans="1:4" hidden="1" x14ac:dyDescent="0.25">
      <c r="A91546" s="1">
        <v>45775</v>
      </c>
      <c r="B91546" s="2">
        <v>0.74775462962962957</v>
      </c>
      <c r="C91546">
        <v>0.03</v>
      </c>
      <c r="D91546">
        <f>$G$2*corr[[#This Row],[Corriente(A)]]+(1-$G$2)*D91545</f>
        <v>5.8099061671860415E-2</v>
      </c>
    </row>
    <row r="91547" spans="1:4" hidden="1" x14ac:dyDescent="0.25">
      <c r="A91547" s="1">
        <v>45775</v>
      </c>
      <c r="B91547" s="2">
        <v>0.74775462962962957</v>
      </c>
      <c r="C91547">
        <v>0.02</v>
      </c>
      <c r="D91547">
        <f>$G$2*corr[[#This Row],[Corriente(A)]]+(1-$G$2)*D91546</f>
        <v>5.5051136738111579E-2</v>
      </c>
    </row>
    <row r="91548" spans="1:4" hidden="1" x14ac:dyDescent="0.25">
      <c r="A91548" s="1">
        <v>45775</v>
      </c>
      <c r="B91548" s="2">
        <v>0.74775462962962957</v>
      </c>
      <c r="C91548">
        <v>0.06</v>
      </c>
      <c r="D91548">
        <f>$G$2*corr[[#This Row],[Corriente(A)]]+(1-$G$2)*D91547</f>
        <v>5.5447045799062657E-2</v>
      </c>
    </row>
    <row r="91549" spans="1:4" hidden="1" x14ac:dyDescent="0.25">
      <c r="A91549" s="1">
        <v>45775</v>
      </c>
      <c r="B91549" s="2">
        <v>0.74775462962962957</v>
      </c>
      <c r="C91549">
        <v>0.04</v>
      </c>
      <c r="D91549">
        <f>$G$2*corr[[#This Row],[Corriente(A)]]+(1-$G$2)*D91548</f>
        <v>5.4211282135137651E-2</v>
      </c>
    </row>
    <row r="91550" spans="1:4" hidden="1" x14ac:dyDescent="0.25">
      <c r="A91550" s="1">
        <v>45775</v>
      </c>
      <c r="B91550" s="2">
        <v>0.74775462962962957</v>
      </c>
      <c r="C91550">
        <v>0.04</v>
      </c>
      <c r="D91550">
        <f>$G$2*corr[[#This Row],[Corriente(A)]]+(1-$G$2)*D91549</f>
        <v>5.3074379564326639E-2</v>
      </c>
    </row>
    <row r="91551" spans="1:4" hidden="1" x14ac:dyDescent="0.25">
      <c r="A91551" s="1">
        <v>45775</v>
      </c>
      <c r="B91551" s="2">
        <v>0.74775462962962957</v>
      </c>
      <c r="C91551">
        <v>0.06</v>
      </c>
      <c r="D91551">
        <f>$G$2*corr[[#This Row],[Corriente(A)]]+(1-$G$2)*D91550</f>
        <v>5.3628429199180511E-2</v>
      </c>
    </row>
    <row r="91552" spans="1:4" hidden="1" x14ac:dyDescent="0.25">
      <c r="A91552" s="1">
        <v>45775</v>
      </c>
      <c r="B91552" s="2">
        <v>0.74775462962962957</v>
      </c>
      <c r="C91552">
        <v>0.01</v>
      </c>
      <c r="D91552">
        <f>$G$2*corr[[#This Row],[Corriente(A)]]+(1-$G$2)*D91551</f>
        <v>5.0138154863246076E-2</v>
      </c>
    </row>
    <row r="91553" spans="1:4" hidden="1" x14ac:dyDescent="0.25">
      <c r="A91553" s="1">
        <v>45775</v>
      </c>
      <c r="B91553" s="2">
        <v>0.74775462962962957</v>
      </c>
      <c r="C91553">
        <v>7.0000000000000007E-2</v>
      </c>
      <c r="D91553">
        <f>$G$2*corr[[#This Row],[Corriente(A)]]+(1-$G$2)*D91552</f>
        <v>5.1727102474186396E-2</v>
      </c>
    </row>
    <row r="91554" spans="1:4" hidden="1" x14ac:dyDescent="0.25">
      <c r="A91554" s="1">
        <v>45775</v>
      </c>
      <c r="B91554" s="2">
        <v>0.74775462962962957</v>
      </c>
      <c r="C91554">
        <v>0.03</v>
      </c>
      <c r="D91554">
        <f>$G$2*corr[[#This Row],[Corriente(A)]]+(1-$G$2)*D91553</f>
        <v>4.9988934276251486E-2</v>
      </c>
    </row>
    <row r="91555" spans="1:4" hidden="1" x14ac:dyDescent="0.25">
      <c r="A91555" s="1">
        <v>45775</v>
      </c>
      <c r="B91555" s="2">
        <v>0.74775462962962957</v>
      </c>
      <c r="C91555">
        <v>0.01</v>
      </c>
      <c r="D91555">
        <f>$G$2*corr[[#This Row],[Corriente(A)]]+(1-$G$2)*D91554</f>
        <v>4.6789819534151372E-2</v>
      </c>
    </row>
    <row r="91556" spans="1:4" hidden="1" x14ac:dyDescent="0.25">
      <c r="A91556" s="1">
        <v>45775</v>
      </c>
      <c r="B91556" s="2">
        <v>0.74775462962962957</v>
      </c>
      <c r="C91556">
        <v>0.06</v>
      </c>
      <c r="D91556">
        <f>$G$2*corr[[#This Row],[Corriente(A)]]+(1-$G$2)*D91555</f>
        <v>4.7846633971419264E-2</v>
      </c>
    </row>
    <row r="91557" spans="1:4" hidden="1" x14ac:dyDescent="0.25">
      <c r="A91557" s="1">
        <v>45775</v>
      </c>
      <c r="B91557" s="2">
        <v>0.74776620370370372</v>
      </c>
      <c r="C91557">
        <v>0.01</v>
      </c>
      <c r="D91557">
        <f>$G$2*corr[[#This Row],[Corriente(A)]]+(1-$G$2)*D91556</f>
        <v>4.481890325370573E-2</v>
      </c>
    </row>
    <row r="91558" spans="1:4" hidden="1" x14ac:dyDescent="0.25">
      <c r="A91558" s="1">
        <v>45775</v>
      </c>
      <c r="B91558" s="2">
        <v>0.74776620370370372</v>
      </c>
      <c r="C91558">
        <v>0.05</v>
      </c>
      <c r="D91558">
        <f>$G$2*corr[[#This Row],[Corriente(A)]]+(1-$G$2)*D91557</f>
        <v>4.523339099340927E-2</v>
      </c>
    </row>
    <row r="91559" spans="1:4" hidden="1" x14ac:dyDescent="0.25">
      <c r="A91559" s="1">
        <v>45775</v>
      </c>
      <c r="B91559" s="2">
        <v>0.74776620370370372</v>
      </c>
      <c r="C91559">
        <v>0.05</v>
      </c>
      <c r="D91559">
        <f>$G$2*corr[[#This Row],[Corriente(A)]]+(1-$G$2)*D91558</f>
        <v>4.5614719713936533E-2</v>
      </c>
    </row>
    <row r="91560" spans="1:4" hidden="1" x14ac:dyDescent="0.25">
      <c r="A91560" s="1">
        <v>45775</v>
      </c>
      <c r="B91560" s="2">
        <v>0.74776620370370372</v>
      </c>
      <c r="C91560">
        <v>0.19</v>
      </c>
      <c r="D91560">
        <f>$G$2*corr[[#This Row],[Corriente(A)]]+(1-$G$2)*D91559</f>
        <v>5.7165542136821609E-2</v>
      </c>
    </row>
    <row r="91561" spans="1:4" hidden="1" x14ac:dyDescent="0.25">
      <c r="A91561" s="1">
        <v>45775</v>
      </c>
      <c r="B91561" s="2">
        <v>0.74776620370370372</v>
      </c>
      <c r="C91561">
        <v>0.04</v>
      </c>
      <c r="D91561">
        <f>$G$2*corr[[#This Row],[Corriente(A)]]+(1-$G$2)*D91560</f>
        <v>5.5792298765875888E-2</v>
      </c>
    </row>
    <row r="91562" spans="1:4" hidden="1" x14ac:dyDescent="0.25">
      <c r="A91562" s="1">
        <v>45775</v>
      </c>
      <c r="B91562" s="2">
        <v>0.74776620370370372</v>
      </c>
      <c r="C91562">
        <v>0.03</v>
      </c>
      <c r="D91562">
        <f>$G$2*corr[[#This Row],[Corriente(A)]]+(1-$G$2)*D91561</f>
        <v>5.372891486460582E-2</v>
      </c>
    </row>
    <row r="91563" spans="1:4" hidden="1" x14ac:dyDescent="0.25">
      <c r="A91563" s="1">
        <v>45775</v>
      </c>
      <c r="B91563" s="2">
        <v>0.74776620370370372</v>
      </c>
      <c r="C91563">
        <v>0</v>
      </c>
      <c r="D91563">
        <f>$G$2*corr[[#This Row],[Corriente(A)]]+(1-$G$2)*D91562</f>
        <v>4.9430601675437356E-2</v>
      </c>
    </row>
    <row r="91564" spans="1:4" hidden="1" x14ac:dyDescent="0.25">
      <c r="A91564" s="1">
        <v>45775</v>
      </c>
      <c r="B91564" s="2">
        <v>0.74776620370370372</v>
      </c>
      <c r="C91564">
        <v>0.05</v>
      </c>
      <c r="D91564">
        <f>$G$2*corr[[#This Row],[Corriente(A)]]+(1-$G$2)*D91563</f>
        <v>4.9476153541402376E-2</v>
      </c>
    </row>
    <row r="91565" spans="1:4" hidden="1" x14ac:dyDescent="0.25">
      <c r="A91565" s="1">
        <v>45775</v>
      </c>
      <c r="B91565" s="2">
        <v>0.74776620370370372</v>
      </c>
      <c r="C91565">
        <v>0.02</v>
      </c>
      <c r="D91565">
        <f>$G$2*corr[[#This Row],[Corriente(A)]]+(1-$G$2)*D91564</f>
        <v>4.7118061258090184E-2</v>
      </c>
    </row>
    <row r="91566" spans="1:4" hidden="1" x14ac:dyDescent="0.25">
      <c r="A91566" s="1">
        <v>45775</v>
      </c>
      <c r="B91566" s="2">
        <v>0.74776620370370372</v>
      </c>
      <c r="C91566">
        <v>0.04</v>
      </c>
      <c r="D91566">
        <f>$G$2*corr[[#This Row],[Corriente(A)]]+(1-$G$2)*D91565</f>
        <v>4.6548616357442972E-2</v>
      </c>
    </row>
    <row r="91567" spans="1:4" hidden="1" x14ac:dyDescent="0.25">
      <c r="A91567" s="1">
        <v>45775</v>
      </c>
      <c r="B91567" s="2">
        <v>0.74776620370370372</v>
      </c>
      <c r="C91567">
        <v>0.09</v>
      </c>
      <c r="D91567">
        <f>$G$2*corr[[#This Row],[Corriente(A)]]+(1-$G$2)*D91566</f>
        <v>5.0024727048847535E-2</v>
      </c>
    </row>
    <row r="91568" spans="1:4" hidden="1" x14ac:dyDescent="0.25">
      <c r="A91568" s="1">
        <v>45775</v>
      </c>
      <c r="B91568" s="2">
        <v>0.74776620370370372</v>
      </c>
      <c r="C91568">
        <v>0.01</v>
      </c>
      <c r="D91568">
        <f>$G$2*corr[[#This Row],[Corriente(A)]]+(1-$G$2)*D91567</f>
        <v>4.6822748884939737E-2</v>
      </c>
    </row>
    <row r="91569" spans="1:4" hidden="1" x14ac:dyDescent="0.25">
      <c r="A91569" s="1">
        <v>45775</v>
      </c>
      <c r="B91569" s="2">
        <v>0.74777777777777776</v>
      </c>
      <c r="C91569">
        <v>0.09</v>
      </c>
      <c r="D91569">
        <f>$G$2*corr[[#This Row],[Corriente(A)]]+(1-$G$2)*D91568</f>
        <v>5.0276928974144555E-2</v>
      </c>
    </row>
    <row r="91570" spans="1:4" hidden="1" x14ac:dyDescent="0.25">
      <c r="A91570" s="1">
        <v>45775</v>
      </c>
      <c r="B91570" s="2">
        <v>0.74777777777777776</v>
      </c>
      <c r="C91570">
        <v>0.05</v>
      </c>
      <c r="D91570">
        <f>$G$2*corr[[#This Row],[Corriente(A)]]+(1-$G$2)*D91569</f>
        <v>5.0254774656212989E-2</v>
      </c>
    </row>
    <row r="91571" spans="1:4" hidden="1" x14ac:dyDescent="0.25">
      <c r="A91571" s="1">
        <v>45775</v>
      </c>
      <c r="B91571" s="2">
        <v>0.74777777777777776</v>
      </c>
      <c r="C91571">
        <v>0.03</v>
      </c>
      <c r="D91571">
        <f>$G$2*corr[[#This Row],[Corriente(A)]]+(1-$G$2)*D91570</f>
        <v>4.863439268371595E-2</v>
      </c>
    </row>
    <row r="91572" spans="1:4" hidden="1" x14ac:dyDescent="0.25">
      <c r="A91572" s="1">
        <v>45775</v>
      </c>
      <c r="B91572" s="2">
        <v>0.74777777777777776</v>
      </c>
      <c r="C91572">
        <v>0.05</v>
      </c>
      <c r="D91572">
        <f>$G$2*corr[[#This Row],[Corriente(A)]]+(1-$G$2)*D91571</f>
        <v>4.8743641269018673E-2</v>
      </c>
    </row>
    <row r="91573" spans="1:4" hidden="1" x14ac:dyDescent="0.25">
      <c r="A91573" s="1">
        <v>45775</v>
      </c>
      <c r="B91573" s="2">
        <v>0.74777777777777776</v>
      </c>
      <c r="C91573">
        <v>0.06</v>
      </c>
      <c r="D91573">
        <f>$G$2*corr[[#This Row],[Corriente(A)]]+(1-$G$2)*D91572</f>
        <v>4.9644149967497178E-2</v>
      </c>
    </row>
    <row r="91574" spans="1:4" hidden="1" x14ac:dyDescent="0.25">
      <c r="A91574" s="1">
        <v>45775</v>
      </c>
      <c r="B91574" s="2">
        <v>0.74777777777777776</v>
      </c>
      <c r="C91574">
        <v>0.05</v>
      </c>
      <c r="D91574">
        <f>$G$2*corr[[#This Row],[Corriente(A)]]+(1-$G$2)*D91573</f>
        <v>4.9672617970097407E-2</v>
      </c>
    </row>
    <row r="91575" spans="1:4" hidden="1" x14ac:dyDescent="0.25">
      <c r="A91575" s="1">
        <v>45775</v>
      </c>
      <c r="B91575" s="2">
        <v>0.74777777777777776</v>
      </c>
      <c r="C91575">
        <v>7.0000000000000007E-2</v>
      </c>
      <c r="D91575">
        <f>$G$2*corr[[#This Row],[Corriente(A)]]+(1-$G$2)*D91574</f>
        <v>5.1298808532489616E-2</v>
      </c>
    </row>
    <row r="91576" spans="1:4" hidden="1" x14ac:dyDescent="0.25">
      <c r="A91576" s="1">
        <v>45775</v>
      </c>
      <c r="B91576" s="2">
        <v>0.74777777777777776</v>
      </c>
      <c r="C91576">
        <v>0.02</v>
      </c>
      <c r="D91576">
        <f>$G$2*corr[[#This Row],[Corriente(A)]]+(1-$G$2)*D91575</f>
        <v>4.8794903849890443E-2</v>
      </c>
    </row>
    <row r="91577" spans="1:4" hidden="1" x14ac:dyDescent="0.25">
      <c r="A91577" s="1">
        <v>45775</v>
      </c>
      <c r="B91577" s="2">
        <v>0.74777777777777776</v>
      </c>
      <c r="C91577">
        <v>0.04</v>
      </c>
      <c r="D91577">
        <f>$G$2*corr[[#This Row],[Corriente(A)]]+(1-$G$2)*D91576</f>
        <v>4.8091311541899211E-2</v>
      </c>
    </row>
    <row r="91578" spans="1:4" hidden="1" x14ac:dyDescent="0.25">
      <c r="A91578" s="1">
        <v>45775</v>
      </c>
      <c r="B91578" s="2">
        <v>0.74777777777777776</v>
      </c>
      <c r="C91578">
        <v>0.03</v>
      </c>
      <c r="D91578">
        <f>$G$2*corr[[#This Row],[Corriente(A)]]+(1-$G$2)*D91577</f>
        <v>4.6644006618547278E-2</v>
      </c>
    </row>
    <row r="91579" spans="1:4" hidden="1" x14ac:dyDescent="0.25">
      <c r="A91579" s="1">
        <v>45775</v>
      </c>
      <c r="B91579" s="2">
        <v>0.74777777777777776</v>
      </c>
      <c r="C91579">
        <v>0.18</v>
      </c>
      <c r="D91579">
        <f>$G$2*corr[[#This Row],[Corriente(A)]]+(1-$G$2)*D91578</f>
        <v>5.7312486089063502E-2</v>
      </c>
    </row>
    <row r="91580" spans="1:4" hidden="1" x14ac:dyDescent="0.25">
      <c r="A91580" s="1">
        <v>45775</v>
      </c>
      <c r="B91580" s="2">
        <v>0.74777777777777776</v>
      </c>
      <c r="C91580">
        <v>0.03</v>
      </c>
      <c r="D91580">
        <f>$G$2*corr[[#This Row],[Corriente(A)]]+(1-$G$2)*D91579</f>
        <v>5.5127487201938427E-2</v>
      </c>
    </row>
    <row r="91581" spans="1:4" hidden="1" x14ac:dyDescent="0.25">
      <c r="A91581" s="1">
        <v>45775</v>
      </c>
      <c r="B91581" s="2">
        <v>0.74777777777777776</v>
      </c>
      <c r="C91581">
        <v>0.04</v>
      </c>
      <c r="D91581">
        <f>$G$2*corr[[#This Row],[Corriente(A)]]+(1-$G$2)*D91580</f>
        <v>5.3917288225783358E-2</v>
      </c>
    </row>
    <row r="91582" spans="1:4" hidden="1" x14ac:dyDescent="0.25">
      <c r="A91582" s="1">
        <v>45775</v>
      </c>
      <c r="B91582" s="2">
        <v>0.7477893518518518</v>
      </c>
      <c r="C91582">
        <v>0</v>
      </c>
      <c r="D91582">
        <f>$G$2*corr[[#This Row],[Corriente(A)]]+(1-$G$2)*D91581</f>
        <v>4.9603905167720688E-2</v>
      </c>
    </row>
    <row r="91583" spans="1:4" hidden="1" x14ac:dyDescent="0.25">
      <c r="A91583" s="1">
        <v>45775</v>
      </c>
      <c r="B91583" s="2">
        <v>0.7477893518518518</v>
      </c>
      <c r="C91583">
        <v>0</v>
      </c>
      <c r="D91583">
        <f>$G$2*corr[[#This Row],[Corriente(A)]]+(1-$G$2)*D91582</f>
        <v>4.5635592754303032E-2</v>
      </c>
    </row>
    <row r="91584" spans="1:4" hidden="1" x14ac:dyDescent="0.25">
      <c r="A91584" s="1">
        <v>45775</v>
      </c>
      <c r="B91584" s="2">
        <v>0.7477893518518518</v>
      </c>
      <c r="C91584">
        <v>0.01</v>
      </c>
      <c r="D91584">
        <f>$G$2*corr[[#This Row],[Corriente(A)]]+(1-$G$2)*D91583</f>
        <v>4.2784745333958797E-2</v>
      </c>
    </row>
    <row r="91585" spans="1:4" hidden="1" x14ac:dyDescent="0.25">
      <c r="A91585" s="1">
        <v>45775</v>
      </c>
      <c r="B91585" s="2">
        <v>0.7477893518518518</v>
      </c>
      <c r="C91585">
        <v>0.14000000000000001</v>
      </c>
      <c r="D91585">
        <f>$G$2*corr[[#This Row],[Corriente(A)]]+(1-$G$2)*D91584</f>
        <v>5.0561965707242099E-2</v>
      </c>
    </row>
    <row r="91586" spans="1:4" hidden="1" x14ac:dyDescent="0.25">
      <c r="A91586" s="1">
        <v>45775</v>
      </c>
      <c r="B91586" s="2">
        <v>0.7477893518518518</v>
      </c>
      <c r="C91586">
        <v>0.01</v>
      </c>
      <c r="D91586">
        <f>$G$2*corr[[#This Row],[Corriente(A)]]+(1-$G$2)*D91585</f>
        <v>4.7317008450662737E-2</v>
      </c>
    </row>
    <row r="91587" spans="1:4" hidden="1" x14ac:dyDescent="0.25">
      <c r="A91587" s="1">
        <v>45775</v>
      </c>
      <c r="B91587" s="2">
        <v>0.7477893518518518</v>
      </c>
      <c r="C91587">
        <v>0.19</v>
      </c>
      <c r="D91587">
        <f>$G$2*corr[[#This Row],[Corriente(A)]]+(1-$G$2)*D91586</f>
        <v>5.8731647774609722E-2</v>
      </c>
    </row>
    <row r="91588" spans="1:4" hidden="1" x14ac:dyDescent="0.25">
      <c r="A91588" s="1">
        <v>45775</v>
      </c>
      <c r="B91588" s="2">
        <v>0.7477893518518518</v>
      </c>
      <c r="C91588">
        <v>0.18</v>
      </c>
      <c r="D91588">
        <f>$G$2*corr[[#This Row],[Corriente(A)]]+(1-$G$2)*D91587</f>
        <v>6.8433115952640941E-2</v>
      </c>
    </row>
    <row r="91589" spans="1:4" hidden="1" x14ac:dyDescent="0.25">
      <c r="A91589" s="1">
        <v>45775</v>
      </c>
      <c r="B91589" s="2">
        <v>0.7477893518518518</v>
      </c>
      <c r="C91589">
        <v>0</v>
      </c>
      <c r="D91589">
        <f>$G$2*corr[[#This Row],[Corriente(A)]]+(1-$G$2)*D91588</f>
        <v>6.2958466676429667E-2</v>
      </c>
    </row>
    <row r="91590" spans="1:4" hidden="1" x14ac:dyDescent="0.25">
      <c r="A91590" s="1">
        <v>45775</v>
      </c>
      <c r="B91590" s="2">
        <v>0.7477893518518518</v>
      </c>
      <c r="C91590">
        <v>0.2</v>
      </c>
      <c r="D91590">
        <f>$G$2*corr[[#This Row],[Corriente(A)]]+(1-$G$2)*D91589</f>
        <v>7.3921789342315303E-2</v>
      </c>
    </row>
    <row r="91591" spans="1:4" hidden="1" x14ac:dyDescent="0.25">
      <c r="A91591" s="1">
        <v>45775</v>
      </c>
      <c r="B91591" s="2">
        <v>0.7477893518518518</v>
      </c>
      <c r="C91591">
        <v>0.18</v>
      </c>
      <c r="D91591">
        <f>$G$2*corr[[#This Row],[Corriente(A)]]+(1-$G$2)*D91590</f>
        <v>8.2408046194930071E-2</v>
      </c>
    </row>
    <row r="91592" spans="1:4" hidden="1" x14ac:dyDescent="0.25">
      <c r="A91592" s="1">
        <v>45775</v>
      </c>
      <c r="B91592" s="2">
        <v>0.7477893518518518</v>
      </c>
      <c r="C91592">
        <v>0.19</v>
      </c>
      <c r="D91592">
        <f>$G$2*corr[[#This Row],[Corriente(A)]]+(1-$G$2)*D91591</f>
        <v>9.1015402499335679E-2</v>
      </c>
    </row>
    <row r="91593" spans="1:4" hidden="1" x14ac:dyDescent="0.25">
      <c r="A91593" s="1">
        <v>45775</v>
      </c>
      <c r="B91593" s="2">
        <v>0.7477893518518518</v>
      </c>
      <c r="C91593">
        <v>0.19</v>
      </c>
      <c r="D91593">
        <f>$G$2*corr[[#This Row],[Corriente(A)]]+(1-$G$2)*D91592</f>
        <v>9.8934170299388835E-2</v>
      </c>
    </row>
    <row r="91594" spans="1:4" hidden="1" x14ac:dyDescent="0.25">
      <c r="A91594" s="1">
        <v>45775</v>
      </c>
      <c r="B91594" s="2">
        <v>0.74780092592592595</v>
      </c>
      <c r="C91594">
        <v>0.2</v>
      </c>
      <c r="D91594">
        <f>$G$2*corr[[#This Row],[Corriente(A)]]+(1-$G$2)*D91593</f>
        <v>0.10701943667543773</v>
      </c>
    </row>
    <row r="91595" spans="1:4" hidden="1" x14ac:dyDescent="0.25">
      <c r="A91595" s="1">
        <v>45775</v>
      </c>
      <c r="B91595" s="2">
        <v>0.74780092592592595</v>
      </c>
      <c r="C91595">
        <v>0.14000000000000001</v>
      </c>
      <c r="D91595">
        <f>$G$2*corr[[#This Row],[Corriente(A)]]+(1-$G$2)*D91594</f>
        <v>0.10965788174140272</v>
      </c>
    </row>
    <row r="91596" spans="1:4" hidden="1" x14ac:dyDescent="0.25">
      <c r="A91596" s="1">
        <v>45775</v>
      </c>
      <c r="B91596" s="2">
        <v>0.74780092592592595</v>
      </c>
      <c r="C91596">
        <v>0.15</v>
      </c>
      <c r="D91596">
        <f>$G$2*corr[[#This Row],[Corriente(A)]]+(1-$G$2)*D91595</f>
        <v>0.1128852512020905</v>
      </c>
    </row>
    <row r="91597" spans="1:4" hidden="1" x14ac:dyDescent="0.25">
      <c r="A91597" s="1">
        <v>45775</v>
      </c>
      <c r="B91597" s="2">
        <v>0.74780092592592595</v>
      </c>
      <c r="C91597">
        <v>0.19</v>
      </c>
      <c r="D91597">
        <f>$G$2*corr[[#This Row],[Corriente(A)]]+(1-$G$2)*D91596</f>
        <v>0.11905443110592327</v>
      </c>
    </row>
    <row r="91598" spans="1:4" hidden="1" x14ac:dyDescent="0.25">
      <c r="A91598" s="1">
        <v>45775</v>
      </c>
      <c r="B91598" s="2">
        <v>0.74780092592592595</v>
      </c>
      <c r="C91598">
        <v>0.17</v>
      </c>
      <c r="D91598">
        <f>$G$2*corr[[#This Row],[Corriente(A)]]+(1-$G$2)*D91597</f>
        <v>0.12313007661744942</v>
      </c>
    </row>
    <row r="91599" spans="1:4" hidden="1" x14ac:dyDescent="0.25">
      <c r="A91599" s="1">
        <v>45775</v>
      </c>
      <c r="B91599" s="2">
        <v>0.74780092592592595</v>
      </c>
      <c r="C91599">
        <v>0.18</v>
      </c>
      <c r="D91599">
        <f>$G$2*corr[[#This Row],[Corriente(A)]]+(1-$G$2)*D91598</f>
        <v>0.12767967048805348</v>
      </c>
    </row>
    <row r="91600" spans="1:4" hidden="1" x14ac:dyDescent="0.25">
      <c r="A91600" s="1">
        <v>45775</v>
      </c>
      <c r="B91600" s="2">
        <v>0.74780092592592595</v>
      </c>
      <c r="C91600">
        <v>0.19</v>
      </c>
      <c r="D91600">
        <f>$G$2*corr[[#This Row],[Corriente(A)]]+(1-$G$2)*D91599</f>
        <v>0.13266529684900921</v>
      </c>
    </row>
    <row r="91601" spans="1:4" hidden="1" x14ac:dyDescent="0.25">
      <c r="A91601" s="1">
        <v>45775</v>
      </c>
      <c r="B91601" s="2">
        <v>0.74780092592592595</v>
      </c>
      <c r="C91601">
        <v>0.15</v>
      </c>
      <c r="D91601">
        <f>$G$2*corr[[#This Row],[Corriente(A)]]+(1-$G$2)*D91600</f>
        <v>0.13405207310108849</v>
      </c>
    </row>
    <row r="91602" spans="1:4" hidden="1" x14ac:dyDescent="0.25">
      <c r="A91602" s="1">
        <v>45775</v>
      </c>
      <c r="B91602" s="2">
        <v>0.74780092592592595</v>
      </c>
      <c r="C91602">
        <v>0.16</v>
      </c>
      <c r="D91602">
        <f>$G$2*corr[[#This Row],[Corriente(A)]]+(1-$G$2)*D91601</f>
        <v>0.13612790725300142</v>
      </c>
    </row>
    <row r="91603" spans="1:4" hidden="1" x14ac:dyDescent="0.25">
      <c r="A91603" s="1">
        <v>45775</v>
      </c>
      <c r="B91603" s="2">
        <v>0.74780092592592595</v>
      </c>
      <c r="C91603">
        <v>0.19</v>
      </c>
      <c r="D91603">
        <f>$G$2*corr[[#This Row],[Corriente(A)]]+(1-$G$2)*D91602</f>
        <v>0.1404376746727613</v>
      </c>
    </row>
    <row r="91604" spans="1:4" hidden="1" x14ac:dyDescent="0.25">
      <c r="A91604" s="1">
        <v>45775</v>
      </c>
      <c r="B91604" s="2">
        <v>0.74780092592592595</v>
      </c>
      <c r="C91604">
        <v>0.01</v>
      </c>
      <c r="D91604">
        <f>$G$2*corr[[#This Row],[Corriente(A)]]+(1-$G$2)*D91603</f>
        <v>0.1300026606989404</v>
      </c>
    </row>
    <row r="91605" spans="1:4" hidden="1" x14ac:dyDescent="0.25">
      <c r="A91605" s="1">
        <v>45775</v>
      </c>
      <c r="B91605" s="2">
        <v>0.74780092592592595</v>
      </c>
      <c r="C91605">
        <v>0.2</v>
      </c>
      <c r="D91605">
        <f>$G$2*corr[[#This Row],[Corriente(A)]]+(1-$G$2)*D91604</f>
        <v>0.13560244784302516</v>
      </c>
    </row>
    <row r="91606" spans="1:4" hidden="1" x14ac:dyDescent="0.25">
      <c r="A91606" s="1">
        <v>45775</v>
      </c>
      <c r="B91606" s="2">
        <v>0.74780092592592595</v>
      </c>
      <c r="C91606">
        <v>0.02</v>
      </c>
      <c r="D91606">
        <f>$G$2*corr[[#This Row],[Corriente(A)]]+(1-$G$2)*D91605</f>
        <v>0.12635425201558315</v>
      </c>
    </row>
    <row r="91607" spans="1:4" hidden="1" x14ac:dyDescent="0.25">
      <c r="A91607" s="1">
        <v>45775</v>
      </c>
      <c r="B91607" s="2">
        <v>0.74781249999999999</v>
      </c>
      <c r="C91607">
        <v>0.02</v>
      </c>
      <c r="D91607">
        <f>$G$2*corr[[#This Row],[Corriente(A)]]+(1-$G$2)*D91606</f>
        <v>0.1178459118543365</v>
      </c>
    </row>
    <row r="91608" spans="1:4" hidden="1" x14ac:dyDescent="0.25">
      <c r="A91608" s="1">
        <v>45775</v>
      </c>
      <c r="B91608" s="2">
        <v>0.74781249999999999</v>
      </c>
      <c r="C91608">
        <v>0.18</v>
      </c>
      <c r="D91608">
        <f>$G$2*corr[[#This Row],[Corriente(A)]]+(1-$G$2)*D91607</f>
        <v>0.12281823890598959</v>
      </c>
    </row>
    <row r="91609" spans="1:4" hidden="1" x14ac:dyDescent="0.25">
      <c r="A91609" s="1">
        <v>45775</v>
      </c>
      <c r="B91609" s="2">
        <v>0.74781249999999999</v>
      </c>
      <c r="C91609">
        <v>0.17</v>
      </c>
      <c r="D91609">
        <f>$G$2*corr[[#This Row],[Corriente(A)]]+(1-$G$2)*D91608</f>
        <v>0.12659277979351041</v>
      </c>
    </row>
    <row r="91610" spans="1:4" hidden="1" x14ac:dyDescent="0.25">
      <c r="A91610" s="1">
        <v>45775</v>
      </c>
      <c r="B91610" s="2">
        <v>0.74781249999999999</v>
      </c>
      <c r="C91610">
        <v>0.17</v>
      </c>
      <c r="D91610">
        <f>$G$2*corr[[#This Row],[Corriente(A)]]+(1-$G$2)*D91609</f>
        <v>0.13006535741002959</v>
      </c>
    </row>
    <row r="91611" spans="1:4" hidden="1" x14ac:dyDescent="0.25">
      <c r="A91611" s="1">
        <v>45775</v>
      </c>
      <c r="B91611" s="2">
        <v>0.74781249999999999</v>
      </c>
      <c r="C91611">
        <v>0.18</v>
      </c>
      <c r="D91611">
        <f>$G$2*corr[[#This Row],[Corriente(A)]]+(1-$G$2)*D91610</f>
        <v>0.13406012881722723</v>
      </c>
    </row>
    <row r="91612" spans="1:4" hidden="1" x14ac:dyDescent="0.25">
      <c r="A91612" s="1">
        <v>45775</v>
      </c>
      <c r="B91612" s="2">
        <v>0.74781249999999999</v>
      </c>
      <c r="C91612">
        <v>0.17</v>
      </c>
      <c r="D91612">
        <f>$G$2*corr[[#This Row],[Corriente(A)]]+(1-$G$2)*D91611</f>
        <v>0.13693531851184906</v>
      </c>
    </row>
    <row r="91613" spans="1:4" hidden="1" x14ac:dyDescent="0.25">
      <c r="A91613" s="1">
        <v>45775</v>
      </c>
      <c r="B91613" s="2">
        <v>0.74781249999999999</v>
      </c>
      <c r="C91613">
        <v>0.19</v>
      </c>
      <c r="D91613">
        <f>$G$2*corr[[#This Row],[Corriente(A)]]+(1-$G$2)*D91612</f>
        <v>0.14118049303090113</v>
      </c>
    </row>
    <row r="91614" spans="1:4" hidden="1" x14ac:dyDescent="0.25">
      <c r="A91614" s="1">
        <v>45775</v>
      </c>
      <c r="B91614" s="2">
        <v>0.74781249999999999</v>
      </c>
      <c r="C91614">
        <v>0.06</v>
      </c>
      <c r="D91614">
        <f>$G$2*corr[[#This Row],[Corriente(A)]]+(1-$G$2)*D91613</f>
        <v>0.13468605358842906</v>
      </c>
    </row>
    <row r="91615" spans="1:4" hidden="1" x14ac:dyDescent="0.25">
      <c r="A91615" s="1">
        <v>45775</v>
      </c>
      <c r="B91615" s="2">
        <v>0.74781249999999999</v>
      </c>
      <c r="C91615">
        <v>0.16</v>
      </c>
      <c r="D91615">
        <f>$G$2*corr[[#This Row],[Corriente(A)]]+(1-$G$2)*D91614</f>
        <v>0.13671116930135474</v>
      </c>
    </row>
    <row r="91616" spans="1:4" hidden="1" x14ac:dyDescent="0.25">
      <c r="A91616" s="1">
        <v>45775</v>
      </c>
      <c r="B91616" s="2">
        <v>0.74781249999999999</v>
      </c>
      <c r="C91616">
        <v>0</v>
      </c>
      <c r="D91616">
        <f>$G$2*corr[[#This Row],[Corriente(A)]]+(1-$G$2)*D91615</f>
        <v>0.12577427575724637</v>
      </c>
    </row>
    <row r="91617" spans="1:4" hidden="1" x14ac:dyDescent="0.25">
      <c r="A91617" s="1">
        <v>45775</v>
      </c>
      <c r="B91617" s="2">
        <v>0.74781249999999999</v>
      </c>
      <c r="C91617">
        <v>0.18</v>
      </c>
      <c r="D91617">
        <f>$G$2*corr[[#This Row],[Corriente(A)]]+(1-$G$2)*D91616</f>
        <v>0.13011233369666667</v>
      </c>
    </row>
    <row r="91618" spans="1:4" hidden="1" x14ac:dyDescent="0.25">
      <c r="A91618" s="1">
        <v>45775</v>
      </c>
      <c r="B91618" s="2">
        <v>0.74781249999999999</v>
      </c>
      <c r="C91618">
        <v>0.01</v>
      </c>
      <c r="D91618">
        <f>$G$2*corr[[#This Row],[Corriente(A)]]+(1-$G$2)*D91617</f>
        <v>0.12050334700093333</v>
      </c>
    </row>
    <row r="91619" spans="1:4" hidden="1" x14ac:dyDescent="0.25">
      <c r="A91619" s="1">
        <v>45775</v>
      </c>
      <c r="B91619" s="2">
        <v>0.74782407407407403</v>
      </c>
      <c r="C91619">
        <v>0.19</v>
      </c>
      <c r="D91619">
        <f>$G$2*corr[[#This Row],[Corriente(A)]]+(1-$G$2)*D91618</f>
        <v>0.12606307924085866</v>
      </c>
    </row>
    <row r="91620" spans="1:4" hidden="1" x14ac:dyDescent="0.25">
      <c r="A91620" s="1">
        <v>45775</v>
      </c>
      <c r="B91620" s="2">
        <v>0.74782407407407403</v>
      </c>
      <c r="C91620">
        <v>0.15</v>
      </c>
      <c r="D91620">
        <f>$G$2*corr[[#This Row],[Corriente(A)]]+(1-$G$2)*D91619</f>
        <v>0.12797803290158999</v>
      </c>
    </row>
    <row r="91621" spans="1:4" hidden="1" x14ac:dyDescent="0.25">
      <c r="A91621" s="1">
        <v>45775</v>
      </c>
      <c r="B91621" s="2">
        <v>0.74782407407407403</v>
      </c>
      <c r="C91621">
        <v>0.01</v>
      </c>
      <c r="D91621">
        <f>$G$2*corr[[#This Row],[Corriente(A)]]+(1-$G$2)*D91620</f>
        <v>0.11853979026946279</v>
      </c>
    </row>
    <row r="91622" spans="1:4" hidden="1" x14ac:dyDescent="0.25">
      <c r="A91622" s="1">
        <v>45775</v>
      </c>
      <c r="B91622" s="2">
        <v>0.74782407407407403</v>
      </c>
      <c r="C91622">
        <v>0.19</v>
      </c>
      <c r="D91622">
        <f>$G$2*corr[[#This Row],[Corriente(A)]]+(1-$G$2)*D91621</f>
        <v>0.12425660704790578</v>
      </c>
    </row>
    <row r="91623" spans="1:4" hidden="1" x14ac:dyDescent="0.25">
      <c r="A91623" s="1">
        <v>45775</v>
      </c>
      <c r="B91623" s="2">
        <v>0.74782407407407403</v>
      </c>
      <c r="C91623">
        <v>0.16</v>
      </c>
      <c r="D91623">
        <f>$G$2*corr[[#This Row],[Corriente(A)]]+(1-$G$2)*D91622</f>
        <v>0.12711607848407333</v>
      </c>
    </row>
    <row r="91624" spans="1:4" hidden="1" x14ac:dyDescent="0.25">
      <c r="A91624" s="1">
        <v>45775</v>
      </c>
      <c r="B91624" s="2">
        <v>0.74782407407407403</v>
      </c>
      <c r="C91624">
        <v>0.05</v>
      </c>
      <c r="D91624">
        <f>$G$2*corr[[#This Row],[Corriente(A)]]+(1-$G$2)*D91623</f>
        <v>0.12094679220534747</v>
      </c>
    </row>
    <row r="91625" spans="1:4" hidden="1" x14ac:dyDescent="0.25">
      <c r="A91625" s="1">
        <v>45775</v>
      </c>
      <c r="B91625" s="2">
        <v>0.74782407407407403</v>
      </c>
      <c r="C91625">
        <v>0.01</v>
      </c>
      <c r="D91625">
        <f>$G$2*corr[[#This Row],[Corriente(A)]]+(1-$G$2)*D91624</f>
        <v>0.11207104882891968</v>
      </c>
    </row>
    <row r="91626" spans="1:4" hidden="1" x14ac:dyDescent="0.25">
      <c r="A91626" s="1">
        <v>45775</v>
      </c>
      <c r="B91626" s="2">
        <v>0.74782407407407403</v>
      </c>
      <c r="C91626">
        <v>0.17</v>
      </c>
      <c r="D91626">
        <f>$G$2*corr[[#This Row],[Corriente(A)]]+(1-$G$2)*D91625</f>
        <v>0.11670536492260611</v>
      </c>
    </row>
    <row r="91627" spans="1:4" hidden="1" x14ac:dyDescent="0.25">
      <c r="A91627" s="1">
        <v>45775</v>
      </c>
      <c r="B91627" s="2">
        <v>0.74782407407407403</v>
      </c>
      <c r="C91627">
        <v>0</v>
      </c>
      <c r="D91627">
        <f>$G$2*corr[[#This Row],[Corriente(A)]]+(1-$G$2)*D91626</f>
        <v>0.10736893572879762</v>
      </c>
    </row>
    <row r="91628" spans="1:4" hidden="1" x14ac:dyDescent="0.25">
      <c r="A91628" s="1">
        <v>45775</v>
      </c>
      <c r="B91628" s="2">
        <v>0.74782407407407403</v>
      </c>
      <c r="C91628">
        <v>0.17</v>
      </c>
      <c r="D91628">
        <f>$G$2*corr[[#This Row],[Corriente(A)]]+(1-$G$2)*D91627</f>
        <v>0.11237942087049381</v>
      </c>
    </row>
    <row r="91629" spans="1:4" hidden="1" x14ac:dyDescent="0.25">
      <c r="A91629" s="1">
        <v>45775</v>
      </c>
      <c r="B91629" s="2">
        <v>0.74782407407407403</v>
      </c>
      <c r="C91629">
        <v>0.19</v>
      </c>
      <c r="D91629">
        <f>$G$2*corr[[#This Row],[Corriente(A)]]+(1-$G$2)*D91628</f>
        <v>0.11858906720085431</v>
      </c>
    </row>
    <row r="91630" spans="1:4" hidden="1" x14ac:dyDescent="0.25">
      <c r="A91630" s="1">
        <v>45775</v>
      </c>
      <c r="B91630" s="2">
        <v>0.74782407407407403</v>
      </c>
      <c r="C91630">
        <v>0.04</v>
      </c>
      <c r="D91630">
        <f>$G$2*corr[[#This Row],[Corriente(A)]]+(1-$G$2)*D91629</f>
        <v>0.11230194182478596</v>
      </c>
    </row>
    <row r="91631" spans="1:4" hidden="1" x14ac:dyDescent="0.25">
      <c r="A91631" s="1">
        <v>45775</v>
      </c>
      <c r="B91631" s="2">
        <v>0.74782407407407403</v>
      </c>
      <c r="C91631">
        <v>0.16</v>
      </c>
      <c r="D91631">
        <f>$G$2*corr[[#This Row],[Corriente(A)]]+(1-$G$2)*D91630</f>
        <v>0.1161177864788031</v>
      </c>
    </row>
    <row r="91632" spans="1:4" hidden="1" x14ac:dyDescent="0.25">
      <c r="A91632" s="1">
        <v>45775</v>
      </c>
      <c r="B91632" s="2">
        <v>0.74783564814814818</v>
      </c>
      <c r="C91632">
        <v>0.2</v>
      </c>
      <c r="D91632">
        <f>$G$2*corr[[#This Row],[Corriente(A)]]+(1-$G$2)*D91631</f>
        <v>0.12282836356049885</v>
      </c>
    </row>
    <row r="91633" spans="1:4" hidden="1" x14ac:dyDescent="0.25">
      <c r="A91633" s="1">
        <v>45775</v>
      </c>
      <c r="B91633" s="2">
        <v>0.74783564814814818</v>
      </c>
      <c r="C91633">
        <v>0.15</v>
      </c>
      <c r="D91633">
        <f>$G$2*corr[[#This Row],[Corriente(A)]]+(1-$G$2)*D91632</f>
        <v>0.12500209447565896</v>
      </c>
    </row>
    <row r="91634" spans="1:4" hidden="1" x14ac:dyDescent="0.25">
      <c r="A91634" s="1">
        <v>45775</v>
      </c>
      <c r="B91634" s="2">
        <v>0.74783564814814818</v>
      </c>
      <c r="C91634">
        <v>0.19</v>
      </c>
      <c r="D91634">
        <f>$G$2*corr[[#This Row],[Corriente(A)]]+(1-$G$2)*D91633</f>
        <v>0.13020192691760626</v>
      </c>
    </row>
    <row r="91635" spans="1:4" hidden="1" x14ac:dyDescent="0.25">
      <c r="A91635" s="1">
        <v>45775</v>
      </c>
      <c r="B91635" s="2">
        <v>0.74783564814814818</v>
      </c>
      <c r="C91635">
        <v>0.04</v>
      </c>
      <c r="D91635">
        <f>$G$2*corr[[#This Row],[Corriente(A)]]+(1-$G$2)*D91634</f>
        <v>0.12298577276419777</v>
      </c>
    </row>
    <row r="91636" spans="1:4" hidden="1" x14ac:dyDescent="0.25">
      <c r="A91636" s="1">
        <v>45775</v>
      </c>
      <c r="B91636" s="2">
        <v>0.74783564814814818</v>
      </c>
      <c r="C91636">
        <v>0</v>
      </c>
      <c r="D91636">
        <f>$G$2*corr[[#This Row],[Corriente(A)]]+(1-$G$2)*D91635</f>
        <v>0.11314691094306195</v>
      </c>
    </row>
    <row r="91637" spans="1:4" hidden="1" x14ac:dyDescent="0.25">
      <c r="A91637" s="1">
        <v>45775</v>
      </c>
      <c r="B91637" s="2">
        <v>0.74783564814814818</v>
      </c>
      <c r="C91637">
        <v>0.19</v>
      </c>
      <c r="D91637">
        <f>$G$2*corr[[#This Row],[Corriente(A)]]+(1-$G$2)*D91636</f>
        <v>0.11929515806761701</v>
      </c>
    </row>
    <row r="91638" spans="1:4" hidden="1" x14ac:dyDescent="0.25">
      <c r="A91638" s="1">
        <v>45775</v>
      </c>
      <c r="B91638" s="2">
        <v>0.74783564814814818</v>
      </c>
      <c r="C91638">
        <v>0.05</v>
      </c>
      <c r="D91638">
        <f>$G$2*corr[[#This Row],[Corriente(A)]]+(1-$G$2)*D91637</f>
        <v>0.11375154542220765</v>
      </c>
    </row>
    <row r="91639" spans="1:4" hidden="1" x14ac:dyDescent="0.25">
      <c r="A91639" s="1">
        <v>45775</v>
      </c>
      <c r="B91639" s="2">
        <v>0.74783564814814818</v>
      </c>
      <c r="C91639">
        <v>0.17</v>
      </c>
      <c r="D91639">
        <f>$G$2*corr[[#This Row],[Corriente(A)]]+(1-$G$2)*D91638</f>
        <v>0.11825142178843105</v>
      </c>
    </row>
    <row r="91640" spans="1:4" hidden="1" x14ac:dyDescent="0.25">
      <c r="A91640" s="1">
        <v>45775</v>
      </c>
      <c r="B91640" s="2">
        <v>0.74783564814814818</v>
      </c>
      <c r="C91640">
        <v>0.19</v>
      </c>
      <c r="D91640">
        <f>$G$2*corr[[#This Row],[Corriente(A)]]+(1-$G$2)*D91639</f>
        <v>0.12399130804535657</v>
      </c>
    </row>
    <row r="91641" spans="1:4" hidden="1" x14ac:dyDescent="0.25">
      <c r="A91641" s="1">
        <v>45775</v>
      </c>
      <c r="B91641" s="2">
        <v>0.74783564814814818</v>
      </c>
      <c r="C91641">
        <v>0.2</v>
      </c>
      <c r="D91641">
        <f>$G$2*corr[[#This Row],[Corriente(A)]]+(1-$G$2)*D91640</f>
        <v>0.13007200340172806</v>
      </c>
    </row>
    <row r="91642" spans="1:4" hidden="1" x14ac:dyDescent="0.25">
      <c r="A91642" s="1">
        <v>45775</v>
      </c>
      <c r="B91642" s="2">
        <v>0.74783564814814818</v>
      </c>
      <c r="C91642">
        <v>0.19</v>
      </c>
      <c r="D91642">
        <f>$G$2*corr[[#This Row],[Corriente(A)]]+(1-$G$2)*D91641</f>
        <v>0.13486624312958981</v>
      </c>
    </row>
    <row r="91643" spans="1:4" hidden="1" x14ac:dyDescent="0.25">
      <c r="A91643" s="1">
        <v>45775</v>
      </c>
      <c r="B91643" s="2">
        <v>0.74783564814814818</v>
      </c>
      <c r="C91643">
        <v>0.2</v>
      </c>
      <c r="D91643">
        <f>$G$2*corr[[#This Row],[Corriente(A)]]+(1-$G$2)*D91642</f>
        <v>0.14007694367922263</v>
      </c>
    </row>
    <row r="91644" spans="1:4" hidden="1" x14ac:dyDescent="0.25">
      <c r="A91644" s="1">
        <v>45775</v>
      </c>
      <c r="B91644" s="2">
        <v>0.74784722222222222</v>
      </c>
      <c r="C91644">
        <v>0.19</v>
      </c>
      <c r="D91644">
        <f>$G$2*corr[[#This Row],[Corriente(A)]]+(1-$G$2)*D91643</f>
        <v>0.14407078818488481</v>
      </c>
    </row>
    <row r="91645" spans="1:4" hidden="1" x14ac:dyDescent="0.25">
      <c r="A91645" s="1">
        <v>45775</v>
      </c>
      <c r="B91645" s="2">
        <v>0.74784722222222222</v>
      </c>
      <c r="C91645">
        <v>0.18</v>
      </c>
      <c r="D91645">
        <f>$G$2*corr[[#This Row],[Corriente(A)]]+(1-$G$2)*D91644</f>
        <v>0.14694512513009403</v>
      </c>
    </row>
    <row r="91646" spans="1:4" hidden="1" x14ac:dyDescent="0.25">
      <c r="A91646" s="1">
        <v>45775</v>
      </c>
      <c r="B91646" s="2">
        <v>0.74784722222222222</v>
      </c>
      <c r="C91646">
        <v>0.02</v>
      </c>
      <c r="D91646">
        <f>$G$2*corr[[#This Row],[Corriente(A)]]+(1-$G$2)*D91645</f>
        <v>0.13678951511968651</v>
      </c>
    </row>
    <row r="91647" spans="1:4" hidden="1" x14ac:dyDescent="0.25">
      <c r="A91647" s="1">
        <v>45775</v>
      </c>
      <c r="B91647" s="2">
        <v>0.74784722222222222</v>
      </c>
      <c r="C91647">
        <v>0.04</v>
      </c>
      <c r="D91647">
        <f>$G$2*corr[[#This Row],[Corriente(A)]]+(1-$G$2)*D91646</f>
        <v>0.1290463539101116</v>
      </c>
    </row>
    <row r="91648" spans="1:4" hidden="1" x14ac:dyDescent="0.25">
      <c r="A91648" s="1">
        <v>45775</v>
      </c>
      <c r="B91648" s="2">
        <v>0.74784722222222222</v>
      </c>
      <c r="C91648">
        <v>0.03</v>
      </c>
      <c r="D91648">
        <f>$G$2*corr[[#This Row],[Corriente(A)]]+(1-$G$2)*D91647</f>
        <v>0.12112264559730268</v>
      </c>
    </row>
    <row r="91649" spans="1:4" hidden="1" x14ac:dyDescent="0.25">
      <c r="A91649" s="1">
        <v>45775</v>
      </c>
      <c r="B91649" s="2">
        <v>0.74784722222222222</v>
      </c>
      <c r="C91649">
        <v>0.18</v>
      </c>
      <c r="D91649">
        <f>$G$2*corr[[#This Row],[Corriente(A)]]+(1-$G$2)*D91648</f>
        <v>0.12583283394951847</v>
      </c>
    </row>
    <row r="91650" spans="1:4" hidden="1" x14ac:dyDescent="0.25">
      <c r="A91650" s="1">
        <v>45775</v>
      </c>
      <c r="B91650" s="2">
        <v>0.74784722222222222</v>
      </c>
      <c r="C91650">
        <v>0.01</v>
      </c>
      <c r="D91650">
        <f>$G$2*corr[[#This Row],[Corriente(A)]]+(1-$G$2)*D91649</f>
        <v>0.116566207233557</v>
      </c>
    </row>
    <row r="91651" spans="1:4" hidden="1" x14ac:dyDescent="0.25">
      <c r="A91651" s="1">
        <v>45775</v>
      </c>
      <c r="B91651" s="2">
        <v>0.74784722222222222</v>
      </c>
      <c r="C91651">
        <v>0.02</v>
      </c>
      <c r="D91651">
        <f>$G$2*corr[[#This Row],[Corriente(A)]]+(1-$G$2)*D91650</f>
        <v>0.10884091065487245</v>
      </c>
    </row>
    <row r="91652" spans="1:4" hidden="1" x14ac:dyDescent="0.25">
      <c r="A91652" s="1">
        <v>45775</v>
      </c>
      <c r="B91652" s="2">
        <v>0.74784722222222222</v>
      </c>
      <c r="C91652">
        <v>0.06</v>
      </c>
      <c r="D91652">
        <f>$G$2*corr[[#This Row],[Corriente(A)]]+(1-$G$2)*D91651</f>
        <v>0.10493363780248266</v>
      </c>
    </row>
    <row r="91653" spans="1:4" hidden="1" x14ac:dyDescent="0.25">
      <c r="A91653" s="1">
        <v>45775</v>
      </c>
      <c r="B91653" s="2">
        <v>0.74784722222222222</v>
      </c>
      <c r="C91653">
        <v>0.17</v>
      </c>
      <c r="D91653">
        <f>$G$2*corr[[#This Row],[Corriente(A)]]+(1-$G$2)*D91652</f>
        <v>0.11013894677828405</v>
      </c>
    </row>
    <row r="91654" spans="1:4" hidden="1" x14ac:dyDescent="0.25">
      <c r="A91654" s="1">
        <v>45775</v>
      </c>
      <c r="B91654" s="2">
        <v>0.74784722222222222</v>
      </c>
      <c r="C91654">
        <v>0.02</v>
      </c>
      <c r="D91654">
        <f>$G$2*corr[[#This Row],[Corriente(A)]]+(1-$G$2)*D91653</f>
        <v>0.10292783103602134</v>
      </c>
    </row>
    <row r="91655" spans="1:4" hidden="1" x14ac:dyDescent="0.25">
      <c r="A91655" s="1">
        <v>45775</v>
      </c>
      <c r="B91655" s="2">
        <v>0.74784722222222222</v>
      </c>
      <c r="C91655">
        <v>0.16</v>
      </c>
      <c r="D91655">
        <f>$G$2*corr[[#This Row],[Corriente(A)]]+(1-$G$2)*D91654</f>
        <v>0.10749360455313964</v>
      </c>
    </row>
    <row r="91656" spans="1:4" hidden="1" x14ac:dyDescent="0.25">
      <c r="A91656" s="1">
        <v>45775</v>
      </c>
      <c r="B91656" s="2">
        <v>0.74784722222222222</v>
      </c>
      <c r="C91656">
        <v>0.01</v>
      </c>
      <c r="D91656">
        <f>$G$2*corr[[#This Row],[Corriente(A)]]+(1-$G$2)*D91655</f>
        <v>9.969411618888846E-2</v>
      </c>
    </row>
    <row r="91657" spans="1:4" hidden="1" x14ac:dyDescent="0.25">
      <c r="A91657" s="1">
        <v>45775</v>
      </c>
      <c r="B91657" s="2">
        <v>0.74785879629629626</v>
      </c>
      <c r="C91657">
        <v>0.17</v>
      </c>
      <c r="D91657">
        <f>$G$2*corr[[#This Row],[Corriente(A)]]+(1-$G$2)*D91656</f>
        <v>0.10531858689377739</v>
      </c>
    </row>
    <row r="91658" spans="1:4" hidden="1" x14ac:dyDescent="0.25">
      <c r="A91658" s="1">
        <v>45775</v>
      </c>
      <c r="B91658" s="2">
        <v>0.74785879629629626</v>
      </c>
      <c r="C91658">
        <v>0.17</v>
      </c>
      <c r="D91658">
        <f>$G$2*corr[[#This Row],[Corriente(A)]]+(1-$G$2)*D91657</f>
        <v>0.1104930999422752</v>
      </c>
    </row>
    <row r="91659" spans="1:4" hidden="1" x14ac:dyDescent="0.25">
      <c r="A91659" s="1">
        <v>45775</v>
      </c>
      <c r="B91659" s="2">
        <v>0.74785879629629626</v>
      </c>
      <c r="C91659">
        <v>0.16</v>
      </c>
      <c r="D91659">
        <f>$G$2*corr[[#This Row],[Corriente(A)]]+(1-$G$2)*D91658</f>
        <v>0.11445365194689319</v>
      </c>
    </row>
    <row r="91660" spans="1:4" hidden="1" x14ac:dyDescent="0.25">
      <c r="A91660" s="1">
        <v>45775</v>
      </c>
      <c r="B91660" s="2">
        <v>0.74785879629629626</v>
      </c>
      <c r="C91660">
        <v>0.05</v>
      </c>
      <c r="D91660">
        <f>$G$2*corr[[#This Row],[Corriente(A)]]+(1-$G$2)*D91659</f>
        <v>0.10929735979114175</v>
      </c>
    </row>
    <row r="91661" spans="1:4" hidden="1" x14ac:dyDescent="0.25">
      <c r="A91661" s="1">
        <v>45775</v>
      </c>
      <c r="B91661" s="2">
        <v>0.74785879629629626</v>
      </c>
      <c r="C91661">
        <v>0.15</v>
      </c>
      <c r="D91661">
        <f>$G$2*corr[[#This Row],[Corriente(A)]]+(1-$G$2)*D91660</f>
        <v>0.11255357100785041</v>
      </c>
    </row>
    <row r="91662" spans="1:4" hidden="1" x14ac:dyDescent="0.25">
      <c r="A91662" s="1">
        <v>45775</v>
      </c>
      <c r="B91662" s="2">
        <v>0.74785879629629626</v>
      </c>
      <c r="C91662">
        <v>0.15</v>
      </c>
      <c r="D91662">
        <f>$G$2*corr[[#This Row],[Corriente(A)]]+(1-$G$2)*D91661</f>
        <v>0.11554928532722238</v>
      </c>
    </row>
    <row r="91663" spans="1:4" hidden="1" x14ac:dyDescent="0.25">
      <c r="A91663" s="1">
        <v>45775</v>
      </c>
      <c r="B91663" s="2">
        <v>0.74785879629629626</v>
      </c>
      <c r="C91663">
        <v>0.18</v>
      </c>
      <c r="D91663">
        <f>$G$2*corr[[#This Row],[Corriente(A)]]+(1-$G$2)*D91662</f>
        <v>0.12070534250104459</v>
      </c>
    </row>
    <row r="91664" spans="1:4" hidden="1" x14ac:dyDescent="0.25">
      <c r="A91664" s="1">
        <v>45775</v>
      </c>
      <c r="B91664" s="2">
        <v>0.74785879629629626</v>
      </c>
      <c r="C91664">
        <v>0</v>
      </c>
      <c r="D91664">
        <f>$G$2*corr[[#This Row],[Corriente(A)]]+(1-$G$2)*D91663</f>
        <v>0.11104891510096103</v>
      </c>
    </row>
    <row r="91665" spans="1:4" hidden="1" x14ac:dyDescent="0.25">
      <c r="A91665" s="1">
        <v>45775</v>
      </c>
      <c r="B91665" s="2">
        <v>0.74785879629629626</v>
      </c>
      <c r="C91665">
        <v>0.05</v>
      </c>
      <c r="D91665">
        <f>$G$2*corr[[#This Row],[Corriente(A)]]+(1-$G$2)*D91664</f>
        <v>0.10616500189288415</v>
      </c>
    </row>
    <row r="91666" spans="1:4" hidden="1" x14ac:dyDescent="0.25">
      <c r="A91666" s="1">
        <v>45775</v>
      </c>
      <c r="B91666" s="2">
        <v>0.74785879629629626</v>
      </c>
      <c r="C91666">
        <v>0.01</v>
      </c>
      <c r="D91666">
        <f>$G$2*corr[[#This Row],[Corriente(A)]]+(1-$G$2)*D91665</f>
        <v>9.8471801741453424E-2</v>
      </c>
    </row>
    <row r="91667" spans="1:4" hidden="1" x14ac:dyDescent="0.25">
      <c r="A91667" s="1">
        <v>45775</v>
      </c>
      <c r="B91667" s="2">
        <v>0.74785879629629626</v>
      </c>
      <c r="C91667">
        <v>0.18</v>
      </c>
      <c r="D91667">
        <f>$G$2*corr[[#This Row],[Corriente(A)]]+(1-$G$2)*D91666</f>
        <v>0.10499405760213715</v>
      </c>
    </row>
    <row r="91668" spans="1:4" hidden="1" x14ac:dyDescent="0.25">
      <c r="A91668" s="1">
        <v>45775</v>
      </c>
      <c r="B91668" s="2">
        <v>0.74785879629629626</v>
      </c>
      <c r="C91668">
        <v>0.01</v>
      </c>
      <c r="D91668">
        <f>$G$2*corr[[#This Row],[Corriente(A)]]+(1-$G$2)*D91667</f>
        <v>9.7394532993966179E-2</v>
      </c>
    </row>
    <row r="91669" spans="1:4" hidden="1" x14ac:dyDescent="0.25">
      <c r="A91669" s="1">
        <v>45775</v>
      </c>
      <c r="B91669" s="2">
        <v>0.74787037037037041</v>
      </c>
      <c r="C91669">
        <v>0.16</v>
      </c>
      <c r="D91669">
        <f>$G$2*corr[[#This Row],[Corriente(A)]]+(1-$G$2)*D91668</f>
        <v>0.1024029703544489</v>
      </c>
    </row>
    <row r="91670" spans="1:4" hidden="1" x14ac:dyDescent="0.25">
      <c r="A91670" s="1">
        <v>45775</v>
      </c>
      <c r="B91670" s="2">
        <v>0.74787037037037041</v>
      </c>
      <c r="C91670">
        <v>0.01</v>
      </c>
      <c r="D91670">
        <f>$G$2*corr[[#This Row],[Corriente(A)]]+(1-$G$2)*D91669</f>
        <v>9.5010732726092978E-2</v>
      </c>
    </row>
    <row r="91671" spans="1:4" hidden="1" x14ac:dyDescent="0.25">
      <c r="A91671" s="1">
        <v>45775</v>
      </c>
      <c r="B91671" s="2">
        <v>0.74787037037037041</v>
      </c>
      <c r="C91671">
        <v>0.17</v>
      </c>
      <c r="D91671">
        <f>$G$2*corr[[#This Row],[Corriente(A)]]+(1-$G$2)*D91670</f>
        <v>0.10100987410800555</v>
      </c>
    </row>
    <row r="91672" spans="1:4" hidden="1" x14ac:dyDescent="0.25">
      <c r="A91672" s="1">
        <v>45775</v>
      </c>
      <c r="B91672" s="2">
        <v>0.74787037037037041</v>
      </c>
      <c r="C91672">
        <v>0.17</v>
      </c>
      <c r="D91672">
        <f>$G$2*corr[[#This Row],[Corriente(A)]]+(1-$G$2)*D91671</f>
        <v>0.10652908417936512</v>
      </c>
    </row>
    <row r="91673" spans="1:4" hidden="1" x14ac:dyDescent="0.25">
      <c r="A91673" s="1">
        <v>45775</v>
      </c>
      <c r="B91673" s="2">
        <v>0.74787037037037041</v>
      </c>
      <c r="C91673">
        <v>0.2</v>
      </c>
      <c r="D91673">
        <f>$G$2*corr[[#This Row],[Corriente(A)]]+(1-$G$2)*D91672</f>
        <v>0.11400675744501591</v>
      </c>
    </row>
    <row r="91674" spans="1:4" hidden="1" x14ac:dyDescent="0.25">
      <c r="A91674" s="1">
        <v>45775</v>
      </c>
      <c r="B91674" s="2">
        <v>0.74787037037037041</v>
      </c>
      <c r="C91674">
        <v>0</v>
      </c>
      <c r="D91674">
        <f>$G$2*corr[[#This Row],[Corriente(A)]]+(1-$G$2)*D91673</f>
        <v>0.10488621684941464</v>
      </c>
    </row>
    <row r="91675" spans="1:4" hidden="1" x14ac:dyDescent="0.25">
      <c r="A91675" s="1">
        <v>45775</v>
      </c>
      <c r="B91675" s="2">
        <v>0.74787037037037041</v>
      </c>
      <c r="C91675">
        <v>0.19</v>
      </c>
      <c r="D91675">
        <f>$G$2*corr[[#This Row],[Corriente(A)]]+(1-$G$2)*D91674</f>
        <v>0.11169531950146148</v>
      </c>
    </row>
    <row r="91676" spans="1:4" hidden="1" x14ac:dyDescent="0.25">
      <c r="A91676" s="1">
        <v>45775</v>
      </c>
      <c r="B91676" s="2">
        <v>0.74787037037037041</v>
      </c>
      <c r="C91676">
        <v>0.17</v>
      </c>
      <c r="D91676">
        <f>$G$2*corr[[#This Row],[Corriente(A)]]+(1-$G$2)*D91675</f>
        <v>0.11635969394134457</v>
      </c>
    </row>
    <row r="91677" spans="1:4" hidden="1" x14ac:dyDescent="0.25">
      <c r="A91677" s="1">
        <v>45775</v>
      </c>
      <c r="B91677" s="2">
        <v>0.74787037037037041</v>
      </c>
      <c r="C91677">
        <v>0.19</v>
      </c>
      <c r="D91677">
        <f>$G$2*corr[[#This Row],[Corriente(A)]]+(1-$G$2)*D91676</f>
        <v>0.12225091842603701</v>
      </c>
    </row>
    <row r="91678" spans="1:4" hidden="1" x14ac:dyDescent="0.25">
      <c r="A91678" s="1">
        <v>45775</v>
      </c>
      <c r="B91678" s="2">
        <v>0.74787037037037041</v>
      </c>
      <c r="C91678">
        <v>0.19</v>
      </c>
      <c r="D91678">
        <f>$G$2*corr[[#This Row],[Corriente(A)]]+(1-$G$2)*D91677</f>
        <v>0.12767084495195405</v>
      </c>
    </row>
    <row r="91679" spans="1:4" hidden="1" x14ac:dyDescent="0.25">
      <c r="A91679" s="1">
        <v>45775</v>
      </c>
      <c r="B91679" s="2">
        <v>0.74787037037037041</v>
      </c>
      <c r="C91679">
        <v>0.18</v>
      </c>
      <c r="D91679">
        <f>$G$2*corr[[#This Row],[Corriente(A)]]+(1-$G$2)*D91678</f>
        <v>0.13185717735579774</v>
      </c>
    </row>
    <row r="91680" spans="1:4" hidden="1" x14ac:dyDescent="0.25">
      <c r="A91680" s="1">
        <v>45775</v>
      </c>
      <c r="B91680" s="2">
        <v>0.74787037037037041</v>
      </c>
      <c r="C91680">
        <v>0.19</v>
      </c>
      <c r="D91680">
        <f>$G$2*corr[[#This Row],[Corriente(A)]]+(1-$G$2)*D91679</f>
        <v>0.13650860316733393</v>
      </c>
    </row>
    <row r="91681" spans="1:4" hidden="1" x14ac:dyDescent="0.25">
      <c r="A91681" s="1">
        <v>45775</v>
      </c>
      <c r="B91681" s="2">
        <v>0.74787037037037041</v>
      </c>
      <c r="C91681">
        <v>0.19</v>
      </c>
      <c r="D91681">
        <f>$G$2*corr[[#This Row],[Corriente(A)]]+(1-$G$2)*D91680</f>
        <v>0.14078791491394721</v>
      </c>
    </row>
    <row r="91682" spans="1:4" hidden="1" x14ac:dyDescent="0.25">
      <c r="A91682" s="1">
        <v>45775</v>
      </c>
      <c r="B91682" s="2">
        <v>0.74788194444444445</v>
      </c>
      <c r="C91682">
        <v>0</v>
      </c>
      <c r="D91682">
        <f>$G$2*corr[[#This Row],[Corriente(A)]]+(1-$G$2)*D91681</f>
        <v>0.12952488172083143</v>
      </c>
    </row>
    <row r="91683" spans="1:4" hidden="1" x14ac:dyDescent="0.25">
      <c r="A91683" s="1">
        <v>45775</v>
      </c>
      <c r="B91683" s="2">
        <v>0.74788194444444445</v>
      </c>
      <c r="C91683">
        <v>0.19</v>
      </c>
      <c r="D91683">
        <f>$G$2*corr[[#This Row],[Corriente(A)]]+(1-$G$2)*D91682</f>
        <v>0.13436289118316491</v>
      </c>
    </row>
    <row r="91684" spans="1:4" hidden="1" x14ac:dyDescent="0.25">
      <c r="A91684" s="1">
        <v>45775</v>
      </c>
      <c r="B91684" s="2">
        <v>0.74788194444444445</v>
      </c>
      <c r="C91684">
        <v>0.19</v>
      </c>
      <c r="D91684">
        <f>$G$2*corr[[#This Row],[Corriente(A)]]+(1-$G$2)*D91683</f>
        <v>0.13881385988851172</v>
      </c>
    </row>
    <row r="91685" spans="1:4" hidden="1" x14ac:dyDescent="0.25">
      <c r="A91685" s="1">
        <v>45775</v>
      </c>
      <c r="B91685" s="2">
        <v>0.74788194444444445</v>
      </c>
      <c r="C91685">
        <v>0.19</v>
      </c>
      <c r="D91685">
        <f>$G$2*corr[[#This Row],[Corriente(A)]]+(1-$G$2)*D91684</f>
        <v>0.14290875109743079</v>
      </c>
    </row>
    <row r="91686" spans="1:4" hidden="1" x14ac:dyDescent="0.25">
      <c r="A91686" s="1">
        <v>45775</v>
      </c>
      <c r="B91686" s="2">
        <v>0.74788194444444445</v>
      </c>
      <c r="C91686">
        <v>0.18</v>
      </c>
      <c r="D91686">
        <f>$G$2*corr[[#This Row],[Corriente(A)]]+(1-$G$2)*D91685</f>
        <v>0.14587605100963633</v>
      </c>
    </row>
    <row r="91687" spans="1:4" hidden="1" x14ac:dyDescent="0.25">
      <c r="A91687" s="1">
        <v>45775</v>
      </c>
      <c r="B91687" s="2">
        <v>0.74788194444444445</v>
      </c>
      <c r="C91687">
        <v>0.08</v>
      </c>
      <c r="D91687">
        <f>$G$2*corr[[#This Row],[Corriente(A)]]+(1-$G$2)*D91686</f>
        <v>0.14060596692886543</v>
      </c>
    </row>
    <row r="91688" spans="1:4" hidden="1" x14ac:dyDescent="0.25">
      <c r="A91688" s="1">
        <v>45775</v>
      </c>
      <c r="B91688" s="2">
        <v>0.74788194444444445</v>
      </c>
      <c r="C91688">
        <v>0.19</v>
      </c>
      <c r="D91688">
        <f>$G$2*corr[[#This Row],[Corriente(A)]]+(1-$G$2)*D91687</f>
        <v>0.14455748957455619</v>
      </c>
    </row>
    <row r="91689" spans="1:4" hidden="1" x14ac:dyDescent="0.25">
      <c r="A91689" s="1">
        <v>45775</v>
      </c>
      <c r="B91689" s="2">
        <v>0.74788194444444445</v>
      </c>
      <c r="C91689">
        <v>0.01</v>
      </c>
      <c r="D91689">
        <f>$G$2*corr[[#This Row],[Corriente(A)]]+(1-$G$2)*D91688</f>
        <v>0.13379289040859169</v>
      </c>
    </row>
    <row r="91690" spans="1:4" hidden="1" x14ac:dyDescent="0.25">
      <c r="A91690" s="1">
        <v>45775</v>
      </c>
      <c r="B91690" s="2">
        <v>0.74788194444444445</v>
      </c>
      <c r="C91690">
        <v>0.01</v>
      </c>
      <c r="D91690">
        <f>$G$2*corr[[#This Row],[Corriente(A)]]+(1-$G$2)*D91689</f>
        <v>0.12388945917590435</v>
      </c>
    </row>
    <row r="91691" spans="1:4" hidden="1" x14ac:dyDescent="0.25">
      <c r="A91691" s="1">
        <v>45775</v>
      </c>
      <c r="B91691" s="2">
        <v>0.74788194444444445</v>
      </c>
      <c r="C91691">
        <v>0.01</v>
      </c>
      <c r="D91691">
        <f>$G$2*corr[[#This Row],[Corriente(A)]]+(1-$G$2)*D91690</f>
        <v>0.114778302441832</v>
      </c>
    </row>
    <row r="91692" spans="1:4" hidden="1" x14ac:dyDescent="0.25">
      <c r="A91692" s="1">
        <v>45775</v>
      </c>
      <c r="B91692" s="2">
        <v>0.74788194444444445</v>
      </c>
      <c r="C91692">
        <v>0.01</v>
      </c>
      <c r="D91692">
        <f>$G$2*corr[[#This Row],[Corriente(A)]]+(1-$G$2)*D91691</f>
        <v>0.10639603824648544</v>
      </c>
    </row>
    <row r="91693" spans="1:4" hidden="1" x14ac:dyDescent="0.25">
      <c r="A91693" s="1">
        <v>45775</v>
      </c>
      <c r="B91693" s="2">
        <v>0.74788194444444445</v>
      </c>
      <c r="C91693">
        <v>0.17</v>
      </c>
      <c r="D91693">
        <f>$G$2*corr[[#This Row],[Corriente(A)]]+(1-$G$2)*D91692</f>
        <v>0.11148435518676661</v>
      </c>
    </row>
    <row r="91694" spans="1:4" hidden="1" x14ac:dyDescent="0.25">
      <c r="A91694" s="1">
        <v>45775</v>
      </c>
      <c r="B91694" s="2">
        <v>0.74789351851851849</v>
      </c>
      <c r="C91694">
        <v>0.19</v>
      </c>
      <c r="D91694">
        <f>$G$2*corr[[#This Row],[Corriente(A)]]+(1-$G$2)*D91693</f>
        <v>0.11776560677182529</v>
      </c>
    </row>
    <row r="91695" spans="1:4" hidden="1" x14ac:dyDescent="0.25">
      <c r="A91695" s="1">
        <v>45775</v>
      </c>
      <c r="B91695" s="2">
        <v>0.74789351851851849</v>
      </c>
      <c r="C91695">
        <v>0.01</v>
      </c>
      <c r="D91695">
        <f>$G$2*corr[[#This Row],[Corriente(A)]]+(1-$G$2)*D91694</f>
        <v>0.10914435823007927</v>
      </c>
    </row>
    <row r="91696" spans="1:4" hidden="1" x14ac:dyDescent="0.25">
      <c r="A91696" s="1">
        <v>45775</v>
      </c>
      <c r="B91696" s="2">
        <v>0.74789351851851849</v>
      </c>
      <c r="C91696">
        <v>0.04</v>
      </c>
      <c r="D91696">
        <f>$G$2*corr[[#This Row],[Corriente(A)]]+(1-$G$2)*D91695</f>
        <v>0.10361280957167293</v>
      </c>
    </row>
    <row r="91697" spans="1:4" hidden="1" x14ac:dyDescent="0.25">
      <c r="A91697" s="1">
        <v>45775</v>
      </c>
      <c r="B91697" s="2">
        <v>0.74789351851851849</v>
      </c>
      <c r="C91697">
        <v>0.19</v>
      </c>
      <c r="D91697">
        <f>$G$2*corr[[#This Row],[Corriente(A)]]+(1-$G$2)*D91696</f>
        <v>0.11052378480593911</v>
      </c>
    </row>
    <row r="91698" spans="1:4" hidden="1" x14ac:dyDescent="0.25">
      <c r="A91698" s="1">
        <v>45775</v>
      </c>
      <c r="B91698" s="2">
        <v>0.74789351851851849</v>
      </c>
      <c r="C91698">
        <v>0</v>
      </c>
      <c r="D91698">
        <f>$G$2*corr[[#This Row],[Corriente(A)]]+(1-$G$2)*D91697</f>
        <v>0.10168188202146398</v>
      </c>
    </row>
    <row r="91699" spans="1:4" hidden="1" x14ac:dyDescent="0.25">
      <c r="A91699" s="1">
        <v>45775</v>
      </c>
      <c r="B91699" s="2">
        <v>0.74789351851851849</v>
      </c>
      <c r="C91699">
        <v>0.2</v>
      </c>
      <c r="D91699">
        <f>$G$2*corr[[#This Row],[Corriente(A)]]+(1-$G$2)*D91698</f>
        <v>0.10954733145974686</v>
      </c>
    </row>
    <row r="91700" spans="1:4" hidden="1" x14ac:dyDescent="0.25">
      <c r="A91700" s="1">
        <v>45775</v>
      </c>
      <c r="B91700" s="2">
        <v>0.74789351851851849</v>
      </c>
      <c r="C91700">
        <v>0.05</v>
      </c>
      <c r="D91700">
        <f>$G$2*corr[[#This Row],[Corriente(A)]]+(1-$G$2)*D91699</f>
        <v>0.10478354494296713</v>
      </c>
    </row>
    <row r="91701" spans="1:4" hidden="1" x14ac:dyDescent="0.25">
      <c r="A91701" s="1">
        <v>45775</v>
      </c>
      <c r="B91701" s="2">
        <v>0.74789351851851849</v>
      </c>
      <c r="C91701">
        <v>0.18</v>
      </c>
      <c r="D91701">
        <f>$G$2*corr[[#This Row],[Corriente(A)]]+(1-$G$2)*D91700</f>
        <v>0.11080086134752976</v>
      </c>
    </row>
    <row r="91702" spans="1:4" hidden="1" x14ac:dyDescent="0.25">
      <c r="A91702" s="1">
        <v>45775</v>
      </c>
      <c r="B91702" s="2">
        <v>0.74789351851851849</v>
      </c>
      <c r="C91702">
        <v>0.19</v>
      </c>
      <c r="D91702">
        <f>$G$2*corr[[#This Row],[Corriente(A)]]+(1-$G$2)*D91701</f>
        <v>0.11713679243972738</v>
      </c>
    </row>
    <row r="91703" spans="1:4" hidden="1" x14ac:dyDescent="0.25">
      <c r="A91703" s="1">
        <v>45775</v>
      </c>
      <c r="B91703" s="2">
        <v>0.74789351851851849</v>
      </c>
      <c r="C91703">
        <v>7.0000000000000007E-2</v>
      </c>
      <c r="D91703">
        <f>$G$2*corr[[#This Row],[Corriente(A)]]+(1-$G$2)*D91702</f>
        <v>0.11336584904454919</v>
      </c>
    </row>
    <row r="91704" spans="1:4" hidden="1" x14ac:dyDescent="0.25">
      <c r="A91704" s="1">
        <v>45775</v>
      </c>
      <c r="B91704" s="2">
        <v>0.74789351851851849</v>
      </c>
      <c r="C91704">
        <v>0.18</v>
      </c>
      <c r="D91704">
        <f>$G$2*corr[[#This Row],[Corriente(A)]]+(1-$G$2)*D91703</f>
        <v>0.11869658112098526</v>
      </c>
    </row>
    <row r="91705" spans="1:4" hidden="1" x14ac:dyDescent="0.25">
      <c r="A91705" s="1">
        <v>45775</v>
      </c>
      <c r="B91705" s="2">
        <v>0.74789351851851849</v>
      </c>
      <c r="C91705">
        <v>0.02</v>
      </c>
      <c r="D91705">
        <f>$G$2*corr[[#This Row],[Corriente(A)]]+(1-$G$2)*D91704</f>
        <v>0.11080085463130644</v>
      </c>
    </row>
    <row r="91706" spans="1:4" hidden="1" x14ac:dyDescent="0.25">
      <c r="A91706" s="1">
        <v>45775</v>
      </c>
      <c r="B91706" s="2">
        <v>0.74789351851851849</v>
      </c>
      <c r="C91706">
        <v>7.0000000000000007E-2</v>
      </c>
      <c r="D91706">
        <f>$G$2*corr[[#This Row],[Corriente(A)]]+(1-$G$2)*D91705</f>
        <v>0.10753678626080193</v>
      </c>
    </row>
    <row r="91707" spans="1:4" hidden="1" x14ac:dyDescent="0.25">
      <c r="A91707" s="1">
        <v>45775</v>
      </c>
      <c r="B91707" s="2">
        <v>0.74790509259259264</v>
      </c>
      <c r="C91707">
        <v>0.01</v>
      </c>
      <c r="D91707">
        <f>$G$2*corr[[#This Row],[Corriente(A)]]+(1-$G$2)*D91706</f>
        <v>9.9733843359937777E-2</v>
      </c>
    </row>
    <row r="91708" spans="1:4" hidden="1" x14ac:dyDescent="0.25">
      <c r="A91708" s="1">
        <v>45775</v>
      </c>
      <c r="B91708" s="2">
        <v>0.74790509259259264</v>
      </c>
      <c r="C91708">
        <v>0.02</v>
      </c>
      <c r="D91708">
        <f>$G$2*corr[[#This Row],[Corriente(A)]]+(1-$G$2)*D91707</f>
        <v>9.3355135891142763E-2</v>
      </c>
    </row>
    <row r="91709" spans="1:4" hidden="1" x14ac:dyDescent="0.25">
      <c r="A91709" s="1">
        <v>45775</v>
      </c>
      <c r="B91709" s="2">
        <v>0.74790509259259264</v>
      </c>
      <c r="C91709">
        <v>0.05</v>
      </c>
      <c r="D91709">
        <f>$G$2*corr[[#This Row],[Corriente(A)]]+(1-$G$2)*D91708</f>
        <v>8.9886725019851343E-2</v>
      </c>
    </row>
    <row r="91710" spans="1:4" hidden="1" x14ac:dyDescent="0.25">
      <c r="A91710" s="1">
        <v>45775</v>
      </c>
      <c r="B91710" s="2">
        <v>0.74790509259259264</v>
      </c>
      <c r="C91710">
        <v>0.01</v>
      </c>
      <c r="D91710">
        <f>$G$2*corr[[#This Row],[Corriente(A)]]+(1-$G$2)*D91709</f>
        <v>8.349578701826324E-2</v>
      </c>
    </row>
    <row r="91711" spans="1:4" hidden="1" x14ac:dyDescent="0.25">
      <c r="A91711" s="1">
        <v>45775</v>
      </c>
      <c r="B91711" s="2">
        <v>0.74790509259259264</v>
      </c>
      <c r="C91711">
        <v>0.01</v>
      </c>
      <c r="D91711">
        <f>$G$2*corr[[#This Row],[Corriente(A)]]+(1-$G$2)*D91710</f>
        <v>7.7616124056802183E-2</v>
      </c>
    </row>
    <row r="91712" spans="1:4" hidden="1" x14ac:dyDescent="0.25">
      <c r="A91712" s="1">
        <v>45775</v>
      </c>
      <c r="B91712" s="2">
        <v>0.74790509259259264</v>
      </c>
      <c r="C91712">
        <v>0.05</v>
      </c>
      <c r="D91712">
        <f>$G$2*corr[[#This Row],[Corriente(A)]]+(1-$G$2)*D91711</f>
        <v>7.5406834132258016E-2</v>
      </c>
    </row>
    <row r="91713" spans="1:4" hidden="1" x14ac:dyDescent="0.25">
      <c r="A91713" s="1">
        <v>45775</v>
      </c>
      <c r="B91713" s="2">
        <v>0.74790509259259264</v>
      </c>
      <c r="C91713">
        <v>0.01</v>
      </c>
      <c r="D91713">
        <f>$G$2*corr[[#This Row],[Corriente(A)]]+(1-$G$2)*D91712</f>
        <v>7.0174287401677374E-2</v>
      </c>
    </row>
    <row r="91714" spans="1:4" hidden="1" x14ac:dyDescent="0.25">
      <c r="A91714" s="1">
        <v>45775</v>
      </c>
      <c r="B91714" s="2">
        <v>0.74790509259259264</v>
      </c>
      <c r="C91714">
        <v>0.03</v>
      </c>
      <c r="D91714">
        <f>$G$2*corr[[#This Row],[Corriente(A)]]+(1-$G$2)*D91713</f>
        <v>6.6960344409543182E-2</v>
      </c>
    </row>
    <row r="91715" spans="1:4" hidden="1" x14ac:dyDescent="0.25">
      <c r="A91715" s="1">
        <v>45775</v>
      </c>
      <c r="B91715" s="2">
        <v>0.74790509259259264</v>
      </c>
      <c r="C91715">
        <v>0.02</v>
      </c>
      <c r="D91715">
        <f>$G$2*corr[[#This Row],[Corriente(A)]]+(1-$G$2)*D91714</f>
        <v>6.3203516856779732E-2</v>
      </c>
    </row>
    <row r="91716" spans="1:4" hidden="1" x14ac:dyDescent="0.25">
      <c r="A91716" s="1">
        <v>45775</v>
      </c>
      <c r="B91716" s="2">
        <v>0.74790509259259264</v>
      </c>
      <c r="C91716">
        <v>7.0000000000000007E-2</v>
      </c>
      <c r="D91716">
        <f>$G$2*corr[[#This Row],[Corriente(A)]]+(1-$G$2)*D91715</f>
        <v>6.3747235508237354E-2</v>
      </c>
    </row>
    <row r="91717" spans="1:4" hidden="1" x14ac:dyDescent="0.25">
      <c r="A91717" s="1">
        <v>45775</v>
      </c>
      <c r="B91717" s="2">
        <v>0.74790509259259264</v>
      </c>
      <c r="C91717">
        <v>0.01</v>
      </c>
      <c r="D91717">
        <f>$G$2*corr[[#This Row],[Corriente(A)]]+(1-$G$2)*D91716</f>
        <v>5.944745666757837E-2</v>
      </c>
    </row>
    <row r="91718" spans="1:4" hidden="1" x14ac:dyDescent="0.25">
      <c r="A91718" s="1">
        <v>45775</v>
      </c>
      <c r="B91718" s="2">
        <v>0.74790509259259264</v>
      </c>
      <c r="C91718">
        <v>0.03</v>
      </c>
      <c r="D91718">
        <f>$G$2*corr[[#This Row],[Corriente(A)]]+(1-$G$2)*D91717</f>
        <v>5.7091660134172099E-2</v>
      </c>
    </row>
    <row r="91719" spans="1:4" hidden="1" x14ac:dyDescent="0.25">
      <c r="A91719" s="1">
        <v>45775</v>
      </c>
      <c r="B91719" s="2">
        <v>0.74790509259259264</v>
      </c>
      <c r="C91719">
        <v>0.06</v>
      </c>
      <c r="D91719">
        <f>$G$2*corr[[#This Row],[Corriente(A)]]+(1-$G$2)*D91718</f>
        <v>5.7324327323438333E-2</v>
      </c>
    </row>
    <row r="91720" spans="1:4" hidden="1" x14ac:dyDescent="0.25">
      <c r="A91720" s="1">
        <v>45775</v>
      </c>
      <c r="B91720" s="2">
        <v>0.74791666666666667</v>
      </c>
      <c r="C91720">
        <v>0.03</v>
      </c>
      <c r="D91720">
        <f>$G$2*corr[[#This Row],[Corriente(A)]]+(1-$G$2)*D91719</f>
        <v>5.5138381137563267E-2</v>
      </c>
    </row>
    <row r="91721" spans="1:4" hidden="1" x14ac:dyDescent="0.25">
      <c r="A91721" s="1">
        <v>45775</v>
      </c>
      <c r="B91721" s="2">
        <v>0.74791666666666667</v>
      </c>
      <c r="C91721">
        <v>0.03</v>
      </c>
      <c r="D91721">
        <f>$G$2*corr[[#This Row],[Corriente(A)]]+(1-$G$2)*D91720</f>
        <v>5.3127310646558207E-2</v>
      </c>
    </row>
    <row r="91722" spans="1:4" hidden="1" x14ac:dyDescent="0.25">
      <c r="A91722" s="1">
        <v>45775</v>
      </c>
      <c r="B91722" s="2">
        <v>0.74791666666666667</v>
      </c>
      <c r="C91722">
        <v>0.05</v>
      </c>
      <c r="D91722">
        <f>$G$2*corr[[#This Row],[Corriente(A)]]+(1-$G$2)*D91721</f>
        <v>5.2877125794833557E-2</v>
      </c>
    </row>
    <row r="91723" spans="1:4" hidden="1" x14ac:dyDescent="0.25">
      <c r="A91723" s="1">
        <v>45775</v>
      </c>
      <c r="B91723" s="2">
        <v>0.74791666666666667</v>
      </c>
      <c r="C91723">
        <v>0.01</v>
      </c>
      <c r="D91723">
        <f>$G$2*corr[[#This Row],[Corriente(A)]]+(1-$G$2)*D91722</f>
        <v>4.9446955731246876E-2</v>
      </c>
    </row>
    <row r="91724" spans="1:4" hidden="1" x14ac:dyDescent="0.25">
      <c r="A91724" s="1">
        <v>45775</v>
      </c>
      <c r="B91724" s="2">
        <v>0.74791666666666667</v>
      </c>
      <c r="C91724">
        <v>0.03</v>
      </c>
      <c r="D91724">
        <f>$G$2*corr[[#This Row],[Corriente(A)]]+(1-$G$2)*D91723</f>
        <v>4.7891199272747126E-2</v>
      </c>
    </row>
    <row r="91725" spans="1:4" hidden="1" x14ac:dyDescent="0.25">
      <c r="A91725" s="1">
        <v>45775</v>
      </c>
      <c r="B91725" s="2">
        <v>0.74791666666666667</v>
      </c>
      <c r="C91725">
        <v>0.08</v>
      </c>
      <c r="D91725">
        <f>$G$2*corr[[#This Row],[Corriente(A)]]+(1-$G$2)*D91724</f>
        <v>5.0459903330927362E-2</v>
      </c>
    </row>
    <row r="91726" spans="1:4" hidden="1" x14ac:dyDescent="0.25">
      <c r="A91726" s="1">
        <v>45775</v>
      </c>
      <c r="B91726" s="2">
        <v>0.74791666666666667</v>
      </c>
      <c r="C91726">
        <v>0.03</v>
      </c>
      <c r="D91726">
        <f>$G$2*corr[[#This Row],[Corriente(A)]]+(1-$G$2)*D91725</f>
        <v>4.8823111064453174E-2</v>
      </c>
    </row>
    <row r="91727" spans="1:4" hidden="1" x14ac:dyDescent="0.25">
      <c r="A91727" s="1">
        <v>45775</v>
      </c>
      <c r="B91727" s="2">
        <v>0.74791666666666667</v>
      </c>
      <c r="C91727">
        <v>0.19</v>
      </c>
      <c r="D91727">
        <f>$G$2*corr[[#This Row],[Corriente(A)]]+(1-$G$2)*D91726</f>
        <v>6.0117262179296922E-2</v>
      </c>
    </row>
    <row r="91728" spans="1:4" hidden="1" x14ac:dyDescent="0.25">
      <c r="A91728" s="1">
        <v>45775</v>
      </c>
      <c r="B91728" s="2">
        <v>0.74791666666666667</v>
      </c>
      <c r="C91728">
        <v>0.08</v>
      </c>
      <c r="D91728">
        <f>$G$2*corr[[#This Row],[Corriente(A)]]+(1-$G$2)*D91727</f>
        <v>6.1707881204953172E-2</v>
      </c>
    </row>
    <row r="91729" spans="1:4" hidden="1" x14ac:dyDescent="0.25">
      <c r="A91729" s="1">
        <v>45775</v>
      </c>
      <c r="B91729" s="2">
        <v>0.74791666666666667</v>
      </c>
      <c r="C91729">
        <v>0.18</v>
      </c>
      <c r="D91729">
        <f>$G$2*corr[[#This Row],[Corriente(A)]]+(1-$G$2)*D91728</f>
        <v>7.1171250708556927E-2</v>
      </c>
    </row>
    <row r="91730" spans="1:4" hidden="1" x14ac:dyDescent="0.25">
      <c r="A91730" s="1">
        <v>45775</v>
      </c>
      <c r="B91730" s="2">
        <v>0.74791666666666667</v>
      </c>
      <c r="C91730">
        <v>0.03</v>
      </c>
      <c r="D91730">
        <f>$G$2*corr[[#This Row],[Corriente(A)]]+(1-$G$2)*D91729</f>
        <v>6.787755065187237E-2</v>
      </c>
    </row>
    <row r="91731" spans="1:4" hidden="1" x14ac:dyDescent="0.25">
      <c r="A91731" s="1">
        <v>45775</v>
      </c>
      <c r="B91731" s="2">
        <v>0.74791666666666667</v>
      </c>
      <c r="C91731">
        <v>0.03</v>
      </c>
      <c r="D91731">
        <f>$G$2*corr[[#This Row],[Corriente(A)]]+(1-$G$2)*D91730</f>
        <v>6.4847346599722591E-2</v>
      </c>
    </row>
    <row r="91732" spans="1:4" hidden="1" x14ac:dyDescent="0.25">
      <c r="A91732" s="1">
        <v>45775</v>
      </c>
      <c r="B91732" s="2">
        <v>0.74792824074074071</v>
      </c>
      <c r="C91732">
        <v>0.03</v>
      </c>
      <c r="D91732">
        <f>$G$2*corr[[#This Row],[Corriente(A)]]+(1-$G$2)*D91731</f>
        <v>6.2059558871744788E-2</v>
      </c>
    </row>
    <row r="91733" spans="1:4" hidden="1" x14ac:dyDescent="0.25">
      <c r="A91733" s="1">
        <v>45775</v>
      </c>
      <c r="B91733" s="2">
        <v>0.74792824074074071</v>
      </c>
      <c r="C91733">
        <v>0.01</v>
      </c>
      <c r="D91733">
        <f>$G$2*corr[[#This Row],[Corriente(A)]]+(1-$G$2)*D91732</f>
        <v>5.7894794162005207E-2</v>
      </c>
    </row>
    <row r="91734" spans="1:4" hidden="1" x14ac:dyDescent="0.25">
      <c r="A91734" s="1">
        <v>45775</v>
      </c>
      <c r="B91734" s="2">
        <v>0.74792824074074071</v>
      </c>
      <c r="C91734">
        <v>0.05</v>
      </c>
      <c r="D91734">
        <f>$G$2*corr[[#This Row],[Corriente(A)]]+(1-$G$2)*D91733</f>
        <v>5.7263210629044797E-2</v>
      </c>
    </row>
    <row r="91735" spans="1:4" hidden="1" x14ac:dyDescent="0.25">
      <c r="A91735" s="1">
        <v>45775</v>
      </c>
      <c r="B91735" s="2">
        <v>0.74792824074074071</v>
      </c>
      <c r="C91735">
        <v>0.01</v>
      </c>
      <c r="D91735">
        <f>$G$2*corr[[#This Row],[Corriente(A)]]+(1-$G$2)*D91734</f>
        <v>5.3482153778721217E-2</v>
      </c>
    </row>
    <row r="91736" spans="1:4" hidden="1" x14ac:dyDescent="0.25">
      <c r="A91736" s="1">
        <v>45775</v>
      </c>
      <c r="B91736" s="2">
        <v>0.74792824074074071</v>
      </c>
      <c r="C91736">
        <v>0.01</v>
      </c>
      <c r="D91736">
        <f>$G$2*corr[[#This Row],[Corriente(A)]]+(1-$G$2)*D91735</f>
        <v>5.0003581476423524E-2</v>
      </c>
    </row>
    <row r="91737" spans="1:4" hidden="1" x14ac:dyDescent="0.25">
      <c r="A91737" s="1">
        <v>45775</v>
      </c>
      <c r="B91737" s="2">
        <v>0.74792824074074071</v>
      </c>
      <c r="C91737">
        <v>0.01</v>
      </c>
      <c r="D91737">
        <f>$G$2*corr[[#This Row],[Corriente(A)]]+(1-$G$2)*D91736</f>
        <v>4.6803294958309649E-2</v>
      </c>
    </row>
    <row r="91738" spans="1:4" hidden="1" x14ac:dyDescent="0.25">
      <c r="A91738" s="1">
        <v>45775</v>
      </c>
      <c r="B91738" s="2">
        <v>0.74792824074074071</v>
      </c>
      <c r="C91738">
        <v>0.06</v>
      </c>
      <c r="D91738">
        <f>$G$2*corr[[#This Row],[Corriente(A)]]+(1-$G$2)*D91737</f>
        <v>4.7859031361644877E-2</v>
      </c>
    </row>
    <row r="91739" spans="1:4" hidden="1" x14ac:dyDescent="0.25">
      <c r="A91739" s="1">
        <v>45775</v>
      </c>
      <c r="B91739" s="2">
        <v>0.74792824074074071</v>
      </c>
      <c r="C91739">
        <v>0</v>
      </c>
      <c r="D91739">
        <f>$G$2*corr[[#This Row],[Corriente(A)]]+(1-$G$2)*D91738</f>
        <v>4.4030308852713286E-2</v>
      </c>
    </row>
    <row r="91740" spans="1:4" hidden="1" x14ac:dyDescent="0.25">
      <c r="A91740" s="1">
        <v>45775</v>
      </c>
      <c r="B91740" s="2">
        <v>0.74792824074074071</v>
      </c>
      <c r="C91740">
        <v>0.2</v>
      </c>
      <c r="D91740">
        <f>$G$2*corr[[#This Row],[Corriente(A)]]+(1-$G$2)*D91739</f>
        <v>5.6507884144496222E-2</v>
      </c>
    </row>
    <row r="91741" spans="1:4" hidden="1" x14ac:dyDescent="0.25">
      <c r="A91741" s="1">
        <v>45775</v>
      </c>
      <c r="B91741" s="2">
        <v>0.74792824074074071</v>
      </c>
      <c r="C91741">
        <v>0</v>
      </c>
      <c r="D91741">
        <f>$G$2*corr[[#This Row],[Corriente(A)]]+(1-$G$2)*D91740</f>
        <v>5.1987253412936529E-2</v>
      </c>
    </row>
    <row r="91742" spans="1:4" hidden="1" x14ac:dyDescent="0.25">
      <c r="A91742" s="1">
        <v>45775</v>
      </c>
      <c r="B91742" s="2">
        <v>0.74792824074074071</v>
      </c>
      <c r="C91742">
        <v>0</v>
      </c>
      <c r="D91742">
        <f>$G$2*corr[[#This Row],[Corriente(A)]]+(1-$G$2)*D91741</f>
        <v>4.7828273139901609E-2</v>
      </c>
    </row>
    <row r="91743" spans="1:4" hidden="1" x14ac:dyDescent="0.25">
      <c r="A91743" s="1">
        <v>45775</v>
      </c>
      <c r="B91743" s="2">
        <v>0.74792824074074071</v>
      </c>
      <c r="C91743">
        <v>0.17</v>
      </c>
      <c r="D91743">
        <f>$G$2*corr[[#This Row],[Corriente(A)]]+(1-$G$2)*D91742</f>
        <v>5.7602011288709482E-2</v>
      </c>
    </row>
    <row r="91744" spans="1:4" hidden="1" x14ac:dyDescent="0.25">
      <c r="A91744" s="1">
        <v>45775</v>
      </c>
      <c r="B91744" s="2">
        <v>0.74792824074074071</v>
      </c>
      <c r="C91744">
        <v>0.04</v>
      </c>
      <c r="D91744">
        <f>$G$2*corr[[#This Row],[Corriente(A)]]+(1-$G$2)*D91743</f>
        <v>5.6193850385612726E-2</v>
      </c>
    </row>
    <row r="91745" spans="1:4" hidden="1" x14ac:dyDescent="0.25">
      <c r="A91745" s="1">
        <v>45775</v>
      </c>
      <c r="B91745" s="2">
        <v>0.74793981481481486</v>
      </c>
      <c r="C91745">
        <v>0.15</v>
      </c>
      <c r="D91745">
        <f>$G$2*corr[[#This Row],[Corriente(A)]]+(1-$G$2)*D91744</f>
        <v>6.369834235476371E-2</v>
      </c>
    </row>
    <row r="91746" spans="1:4" hidden="1" x14ac:dyDescent="0.25">
      <c r="A91746" s="1">
        <v>45775</v>
      </c>
      <c r="B91746" s="2">
        <v>0.74793981481481486</v>
      </c>
      <c r="C91746">
        <v>0.02</v>
      </c>
      <c r="D91746">
        <f>$G$2*corr[[#This Row],[Corriente(A)]]+(1-$G$2)*D91745</f>
        <v>6.0202474966382612E-2</v>
      </c>
    </row>
    <row r="91747" spans="1:4" hidden="1" x14ac:dyDescent="0.25">
      <c r="A91747" s="1">
        <v>45775</v>
      </c>
      <c r="B91747" s="2">
        <v>0.74793981481481486</v>
      </c>
      <c r="C91747">
        <v>0.01</v>
      </c>
      <c r="D91747">
        <f>$G$2*corr[[#This Row],[Corriente(A)]]+(1-$G$2)*D91746</f>
        <v>5.618627696907201E-2</v>
      </c>
    </row>
    <row r="91748" spans="1:4" hidden="1" x14ac:dyDescent="0.25">
      <c r="A91748" s="1">
        <v>45775</v>
      </c>
      <c r="B91748" s="2">
        <v>0.74793981481481486</v>
      </c>
      <c r="C91748">
        <v>0.19</v>
      </c>
      <c r="D91748">
        <f>$G$2*corr[[#This Row],[Corriente(A)]]+(1-$G$2)*D91747</f>
        <v>6.689137481154625E-2</v>
      </c>
    </row>
    <row r="91749" spans="1:4" hidden="1" x14ac:dyDescent="0.25">
      <c r="A91749" s="1">
        <v>45775</v>
      </c>
      <c r="B91749" s="2">
        <v>0.74793981481481486</v>
      </c>
      <c r="C91749">
        <v>0.03</v>
      </c>
      <c r="D91749">
        <f>$G$2*corr[[#This Row],[Corriente(A)]]+(1-$G$2)*D91748</f>
        <v>6.3940064826622553E-2</v>
      </c>
    </row>
    <row r="91750" spans="1:4" hidden="1" x14ac:dyDescent="0.25">
      <c r="A91750" s="1">
        <v>45775</v>
      </c>
      <c r="B91750" s="2">
        <v>0.74793981481481486</v>
      </c>
      <c r="C91750">
        <v>0.04</v>
      </c>
      <c r="D91750">
        <f>$G$2*corr[[#This Row],[Corriente(A)]]+(1-$G$2)*D91749</f>
        <v>6.2024859640492751E-2</v>
      </c>
    </row>
    <row r="91751" spans="1:4" hidden="1" x14ac:dyDescent="0.25">
      <c r="A91751" s="1">
        <v>45775</v>
      </c>
      <c r="B91751" s="2">
        <v>0.74793981481481486</v>
      </c>
      <c r="C91751">
        <v>0</v>
      </c>
      <c r="D91751">
        <f>$G$2*corr[[#This Row],[Corriente(A)]]+(1-$G$2)*D91750</f>
        <v>5.7062870869253331E-2</v>
      </c>
    </row>
    <row r="91752" spans="1:4" hidden="1" x14ac:dyDescent="0.25">
      <c r="A91752" s="1">
        <v>45775</v>
      </c>
      <c r="B91752" s="2">
        <v>0.74793981481481486</v>
      </c>
      <c r="C91752">
        <v>7.0000000000000007E-2</v>
      </c>
      <c r="D91752">
        <f>$G$2*corr[[#This Row],[Corriente(A)]]+(1-$G$2)*D91751</f>
        <v>5.809784119971307E-2</v>
      </c>
    </row>
    <row r="91753" spans="1:4" hidden="1" x14ac:dyDescent="0.25">
      <c r="A91753" s="1">
        <v>45775</v>
      </c>
      <c r="B91753" s="2">
        <v>0.74793981481481486</v>
      </c>
      <c r="C91753">
        <v>0.03</v>
      </c>
      <c r="D91753">
        <f>$G$2*corr[[#This Row],[Corriente(A)]]+(1-$G$2)*D91752</f>
        <v>5.5850013903736027E-2</v>
      </c>
    </row>
    <row r="91754" spans="1:4" hidden="1" x14ac:dyDescent="0.25">
      <c r="A91754" s="1">
        <v>45775</v>
      </c>
      <c r="B91754" s="2">
        <v>0.74793981481481486</v>
      </c>
      <c r="C91754">
        <v>0.06</v>
      </c>
      <c r="D91754">
        <f>$G$2*corr[[#This Row],[Corriente(A)]]+(1-$G$2)*D91753</f>
        <v>5.6182012791437148E-2</v>
      </c>
    </row>
    <row r="91755" spans="1:4" hidden="1" x14ac:dyDescent="0.25">
      <c r="A91755" s="1">
        <v>45775</v>
      </c>
      <c r="B91755" s="2">
        <v>0.74793981481481486</v>
      </c>
      <c r="C91755">
        <v>0.04</v>
      </c>
      <c r="D91755">
        <f>$G$2*corr[[#This Row],[Corriente(A)]]+(1-$G$2)*D91754</f>
        <v>5.4887451768122181E-2</v>
      </c>
    </row>
    <row r="91756" spans="1:4" hidden="1" x14ac:dyDescent="0.25">
      <c r="A91756" s="1">
        <v>45775</v>
      </c>
      <c r="B91756" s="2">
        <v>0.74793981481481486</v>
      </c>
      <c r="C91756">
        <v>0.03</v>
      </c>
      <c r="D91756">
        <f>$G$2*corr[[#This Row],[Corriente(A)]]+(1-$G$2)*D91755</f>
        <v>5.289645562667241E-2</v>
      </c>
    </row>
    <row r="91757" spans="1:4" hidden="1" x14ac:dyDescent="0.25">
      <c r="A91757" s="1">
        <v>45775</v>
      </c>
      <c r="B91757" s="2">
        <v>0.7479513888888889</v>
      </c>
      <c r="C91757">
        <v>0.04</v>
      </c>
      <c r="D91757">
        <f>$G$2*corr[[#This Row],[Corriente(A)]]+(1-$G$2)*D91756</f>
        <v>5.1864739176538624E-2</v>
      </c>
    </row>
    <row r="91758" spans="1:4" hidden="1" x14ac:dyDescent="0.25">
      <c r="A91758" s="1">
        <v>45775</v>
      </c>
      <c r="B91758" s="2">
        <v>0.7479513888888889</v>
      </c>
      <c r="C91758">
        <v>0.03</v>
      </c>
      <c r="D91758">
        <f>$G$2*corr[[#This Row],[Corriente(A)]]+(1-$G$2)*D91757</f>
        <v>5.0115560042415533E-2</v>
      </c>
    </row>
    <row r="91759" spans="1:4" hidden="1" x14ac:dyDescent="0.25">
      <c r="A91759" s="1">
        <v>45775</v>
      </c>
      <c r="B91759" s="2">
        <v>0.7479513888888889</v>
      </c>
      <c r="C91759">
        <v>0</v>
      </c>
      <c r="D91759">
        <f>$G$2*corr[[#This Row],[Corriente(A)]]+(1-$G$2)*D91758</f>
        <v>4.610631523902229E-2</v>
      </c>
    </row>
    <row r="91760" spans="1:4" hidden="1" x14ac:dyDescent="0.25">
      <c r="A91760" s="1">
        <v>45775</v>
      </c>
      <c r="B91760" s="2">
        <v>0.7479513888888889</v>
      </c>
      <c r="C91760">
        <v>0.05</v>
      </c>
      <c r="D91760">
        <f>$G$2*corr[[#This Row],[Corriente(A)]]+(1-$G$2)*D91759</f>
        <v>4.6417810019900516E-2</v>
      </c>
    </row>
    <row r="91761" spans="1:4" hidden="1" x14ac:dyDescent="0.25">
      <c r="A91761" s="1">
        <v>45775</v>
      </c>
      <c r="B91761" s="2">
        <v>0.7479513888888889</v>
      </c>
      <c r="C91761">
        <v>0</v>
      </c>
      <c r="D91761">
        <f>$G$2*corr[[#This Row],[Corriente(A)]]+(1-$G$2)*D91760</f>
        <v>4.2704385218308473E-2</v>
      </c>
    </row>
    <row r="91762" spans="1:4" hidden="1" x14ac:dyDescent="0.25">
      <c r="A91762" s="1">
        <v>45775</v>
      </c>
      <c r="B91762" s="2">
        <v>0.7479513888888889</v>
      </c>
      <c r="C91762">
        <v>0.17</v>
      </c>
      <c r="D91762">
        <f>$G$2*corr[[#This Row],[Corriente(A)]]+(1-$G$2)*D91761</f>
        <v>5.2888034400843796E-2</v>
      </c>
    </row>
    <row r="91763" spans="1:4" hidden="1" x14ac:dyDescent="0.25">
      <c r="A91763" s="1">
        <v>45775</v>
      </c>
      <c r="B91763" s="2">
        <v>0.7479513888888889</v>
      </c>
      <c r="C91763">
        <v>0.01</v>
      </c>
      <c r="D91763">
        <f>$G$2*corr[[#This Row],[Corriente(A)]]+(1-$G$2)*D91762</f>
        <v>4.9456991648776295E-2</v>
      </c>
    </row>
    <row r="91764" spans="1:4" hidden="1" x14ac:dyDescent="0.25">
      <c r="A91764" s="1">
        <v>45775</v>
      </c>
      <c r="B91764" s="2">
        <v>0.7479513888888889</v>
      </c>
      <c r="C91764">
        <v>0.19</v>
      </c>
      <c r="D91764">
        <f>$G$2*corr[[#This Row],[Corriente(A)]]+(1-$G$2)*D91763</f>
        <v>6.0700432316874192E-2</v>
      </c>
    </row>
    <row r="91765" spans="1:4" hidden="1" x14ac:dyDescent="0.25">
      <c r="A91765" s="1">
        <v>45775</v>
      </c>
      <c r="B91765" s="2">
        <v>0.7479513888888889</v>
      </c>
      <c r="C91765">
        <v>0</v>
      </c>
      <c r="D91765">
        <f>$G$2*corr[[#This Row],[Corriente(A)]]+(1-$G$2)*D91764</f>
        <v>5.5844397731524262E-2</v>
      </c>
    </row>
    <row r="91766" spans="1:4" hidden="1" x14ac:dyDescent="0.25">
      <c r="A91766" s="1">
        <v>45775</v>
      </c>
      <c r="B91766" s="2">
        <v>0.7479513888888889</v>
      </c>
      <c r="C91766">
        <v>0.02</v>
      </c>
      <c r="D91766">
        <f>$G$2*corr[[#This Row],[Corriente(A)]]+(1-$G$2)*D91765</f>
        <v>5.2976845913002321E-2</v>
      </c>
    </row>
    <row r="91767" spans="1:4" hidden="1" x14ac:dyDescent="0.25">
      <c r="A91767" s="1">
        <v>45775</v>
      </c>
      <c r="B91767" s="2">
        <v>0.7479513888888889</v>
      </c>
      <c r="C91767">
        <v>0.16</v>
      </c>
      <c r="D91767">
        <f>$G$2*corr[[#This Row],[Corriente(A)]]+(1-$G$2)*D91766</f>
        <v>6.1538698239962136E-2</v>
      </c>
    </row>
    <row r="91768" spans="1:4" hidden="1" x14ac:dyDescent="0.25">
      <c r="A91768" s="1">
        <v>45775</v>
      </c>
      <c r="B91768" s="2">
        <v>0.7479513888888889</v>
      </c>
      <c r="C91768">
        <v>0.04</v>
      </c>
      <c r="D91768">
        <f>$G$2*corr[[#This Row],[Corriente(A)]]+(1-$G$2)*D91767</f>
        <v>5.9815602380765172E-2</v>
      </c>
    </row>
    <row r="91769" spans="1:4" hidden="1" x14ac:dyDescent="0.25">
      <c r="A91769" s="1">
        <v>45775</v>
      </c>
      <c r="B91769" s="2">
        <v>0.7479513888888889</v>
      </c>
      <c r="C91769">
        <v>0.06</v>
      </c>
      <c r="D91769">
        <f>$G$2*corr[[#This Row],[Corriente(A)]]+(1-$G$2)*D91768</f>
        <v>5.9830354190303962E-2</v>
      </c>
    </row>
    <row r="91770" spans="1:4" hidden="1" x14ac:dyDescent="0.25">
      <c r="A91770" s="1">
        <v>45775</v>
      </c>
      <c r="B91770" s="2">
        <v>0.74796296296296294</v>
      </c>
      <c r="C91770">
        <v>0.01</v>
      </c>
      <c r="D91770">
        <f>$G$2*corr[[#This Row],[Corriente(A)]]+(1-$G$2)*D91769</f>
        <v>5.5843925855079649E-2</v>
      </c>
    </row>
    <row r="91771" spans="1:4" hidden="1" x14ac:dyDescent="0.25">
      <c r="A91771" s="1">
        <v>45775</v>
      </c>
      <c r="B91771" s="2">
        <v>0.74796296296296294</v>
      </c>
      <c r="C91771">
        <v>0.2</v>
      </c>
      <c r="D91771">
        <f>$G$2*corr[[#This Row],[Corriente(A)]]+(1-$G$2)*D91770</f>
        <v>6.7376411786673279E-2</v>
      </c>
    </row>
    <row r="91772" spans="1:4" hidden="1" x14ac:dyDescent="0.25">
      <c r="A91772" s="1">
        <v>45775</v>
      </c>
      <c r="B91772" s="2">
        <v>0.74796296296296294</v>
      </c>
      <c r="C91772">
        <v>0.01</v>
      </c>
      <c r="D91772">
        <f>$G$2*corr[[#This Row],[Corriente(A)]]+(1-$G$2)*D91771</f>
        <v>6.2786298843739416E-2</v>
      </c>
    </row>
    <row r="91773" spans="1:4" hidden="1" x14ac:dyDescent="0.25">
      <c r="A91773" s="1">
        <v>45775</v>
      </c>
      <c r="B91773" s="2">
        <v>0.74796296296296294</v>
      </c>
      <c r="C91773">
        <v>0.02</v>
      </c>
      <c r="D91773">
        <f>$G$2*corr[[#This Row],[Corriente(A)]]+(1-$G$2)*D91772</f>
        <v>5.9363394936240266E-2</v>
      </c>
    </row>
    <row r="91774" spans="1:4" hidden="1" x14ac:dyDescent="0.25">
      <c r="A91774" s="1">
        <v>45775</v>
      </c>
      <c r="B91774" s="2">
        <v>0.74796296296296294</v>
      </c>
      <c r="C91774">
        <v>0.03</v>
      </c>
      <c r="D91774">
        <f>$G$2*corr[[#This Row],[Corriente(A)]]+(1-$G$2)*D91773</f>
        <v>5.7014323341341044E-2</v>
      </c>
    </row>
    <row r="91775" spans="1:4" hidden="1" x14ac:dyDescent="0.25">
      <c r="A91775" s="1">
        <v>45775</v>
      </c>
      <c r="B91775" s="2">
        <v>0.74796296296296294</v>
      </c>
      <c r="C91775">
        <v>0.19</v>
      </c>
      <c r="D91775">
        <f>$G$2*corr[[#This Row],[Corriente(A)]]+(1-$G$2)*D91774</f>
        <v>6.7653177474033765E-2</v>
      </c>
    </row>
    <row r="91776" spans="1:4" hidden="1" x14ac:dyDescent="0.25">
      <c r="A91776" s="1">
        <v>45775</v>
      </c>
      <c r="B91776" s="2">
        <v>0.74796296296296294</v>
      </c>
      <c r="C91776">
        <v>0.01</v>
      </c>
      <c r="D91776">
        <f>$G$2*corr[[#This Row],[Corriente(A)]]+(1-$G$2)*D91775</f>
        <v>6.3040923276111063E-2</v>
      </c>
    </row>
    <row r="91777" spans="1:4" hidden="1" x14ac:dyDescent="0.25">
      <c r="A91777" s="1">
        <v>45775</v>
      </c>
      <c r="B91777" s="2">
        <v>0.74796296296296294</v>
      </c>
      <c r="C91777">
        <v>0.06</v>
      </c>
      <c r="D91777">
        <f>$G$2*corr[[#This Row],[Corriente(A)]]+(1-$G$2)*D91776</f>
        <v>6.2797649414022189E-2</v>
      </c>
    </row>
    <row r="91778" spans="1:4" hidden="1" x14ac:dyDescent="0.25">
      <c r="A91778" s="1">
        <v>45775</v>
      </c>
      <c r="B91778" s="2">
        <v>0.74796296296296294</v>
      </c>
      <c r="C91778">
        <v>0.01</v>
      </c>
      <c r="D91778">
        <f>$G$2*corr[[#This Row],[Corriente(A)]]+(1-$G$2)*D91777</f>
        <v>5.8573837460900419E-2</v>
      </c>
    </row>
    <row r="91779" spans="1:4" hidden="1" x14ac:dyDescent="0.25">
      <c r="A91779" s="1">
        <v>45775</v>
      </c>
      <c r="B91779" s="2">
        <v>0.74796296296296294</v>
      </c>
      <c r="C91779">
        <v>0.06</v>
      </c>
      <c r="D91779">
        <f>$G$2*corr[[#This Row],[Corriente(A)]]+(1-$G$2)*D91778</f>
        <v>5.8687930464028384E-2</v>
      </c>
    </row>
    <row r="91780" spans="1:4" hidden="1" x14ac:dyDescent="0.25">
      <c r="A91780" s="1">
        <v>45775</v>
      </c>
      <c r="B91780" s="2">
        <v>0.74796296296296294</v>
      </c>
      <c r="C91780">
        <v>7.0000000000000007E-2</v>
      </c>
      <c r="D91780">
        <f>$G$2*corr[[#This Row],[Corriente(A)]]+(1-$G$2)*D91779</f>
        <v>5.9592896026906116E-2</v>
      </c>
    </row>
    <row r="91781" spans="1:4" hidden="1" x14ac:dyDescent="0.25">
      <c r="A91781" s="1">
        <v>45775</v>
      </c>
      <c r="B91781" s="2">
        <v>0.74796296296296294</v>
      </c>
      <c r="C91781">
        <v>0.02</v>
      </c>
      <c r="D91781">
        <f>$G$2*corr[[#This Row],[Corriente(A)]]+(1-$G$2)*D91780</f>
        <v>5.6425464344753623E-2</v>
      </c>
    </row>
    <row r="91782" spans="1:4" hidden="1" x14ac:dyDescent="0.25">
      <c r="A91782" s="1">
        <v>45775</v>
      </c>
      <c r="B91782" s="2">
        <v>0.74797453703703709</v>
      </c>
      <c r="C91782">
        <v>0.05</v>
      </c>
      <c r="D91782">
        <f>$G$2*corr[[#This Row],[Corriente(A)]]+(1-$G$2)*D91781</f>
        <v>5.5911427197173333E-2</v>
      </c>
    </row>
    <row r="91783" spans="1:4" hidden="1" x14ac:dyDescent="0.25">
      <c r="A91783" s="1">
        <v>45775</v>
      </c>
      <c r="B91783" s="2">
        <v>0.74797453703703709</v>
      </c>
      <c r="C91783">
        <v>0.03</v>
      </c>
      <c r="D91783">
        <f>$G$2*corr[[#This Row],[Corriente(A)]]+(1-$G$2)*D91782</f>
        <v>5.383851302139947E-2</v>
      </c>
    </row>
    <row r="91784" spans="1:4" hidden="1" x14ac:dyDescent="0.25">
      <c r="A91784" s="1">
        <v>45775</v>
      </c>
      <c r="B91784" s="2">
        <v>0.74797453703703709</v>
      </c>
      <c r="C91784">
        <v>0.02</v>
      </c>
      <c r="D91784">
        <f>$G$2*corr[[#This Row],[Corriente(A)]]+(1-$G$2)*D91783</f>
        <v>5.113143197968751E-2</v>
      </c>
    </row>
    <row r="91785" spans="1:4" hidden="1" x14ac:dyDescent="0.25">
      <c r="A91785" s="1">
        <v>45775</v>
      </c>
      <c r="B91785" s="2">
        <v>0.74797453703703709</v>
      </c>
      <c r="C91785">
        <v>0</v>
      </c>
      <c r="D91785">
        <f>$G$2*corr[[#This Row],[Corriente(A)]]+(1-$G$2)*D91784</f>
        <v>4.7040917421312514E-2</v>
      </c>
    </row>
    <row r="91786" spans="1:4" hidden="1" x14ac:dyDescent="0.25">
      <c r="A91786" s="1">
        <v>45775</v>
      </c>
      <c r="B91786" s="2">
        <v>0.74797453703703709</v>
      </c>
      <c r="C91786">
        <v>0.16</v>
      </c>
      <c r="D91786">
        <f>$G$2*corr[[#This Row],[Corriente(A)]]+(1-$G$2)*D91785</f>
        <v>5.6077644027607516E-2</v>
      </c>
    </row>
    <row r="91787" spans="1:4" hidden="1" x14ac:dyDescent="0.25">
      <c r="A91787" s="1">
        <v>45775</v>
      </c>
      <c r="B91787" s="2">
        <v>0.74797453703703709</v>
      </c>
      <c r="C91787">
        <v>0.19</v>
      </c>
      <c r="D91787">
        <f>$G$2*corr[[#This Row],[Corriente(A)]]+(1-$G$2)*D91786</f>
        <v>6.6791432505398915E-2</v>
      </c>
    </row>
    <row r="91788" spans="1:4" hidden="1" x14ac:dyDescent="0.25">
      <c r="A91788" s="1">
        <v>45775</v>
      </c>
      <c r="B91788" s="2">
        <v>0.74797453703703709</v>
      </c>
      <c r="C91788">
        <v>0.02</v>
      </c>
      <c r="D91788">
        <f>$G$2*corr[[#This Row],[Corriente(A)]]+(1-$G$2)*D91787</f>
        <v>6.3048117904967005E-2</v>
      </c>
    </row>
    <row r="91789" spans="1:4" hidden="1" x14ac:dyDescent="0.25">
      <c r="A91789" s="1">
        <v>45775</v>
      </c>
      <c r="B91789" s="2">
        <v>0.74797453703703709</v>
      </c>
      <c r="C91789">
        <v>0.16</v>
      </c>
      <c r="D91789">
        <f>$G$2*corr[[#This Row],[Corriente(A)]]+(1-$G$2)*D91788</f>
        <v>7.0804268472569654E-2</v>
      </c>
    </row>
    <row r="91790" spans="1:4" hidden="1" x14ac:dyDescent="0.25">
      <c r="A91790" s="1">
        <v>45775</v>
      </c>
      <c r="B91790" s="2">
        <v>0.74797453703703709</v>
      </c>
      <c r="C91790">
        <v>0.02</v>
      </c>
      <c r="D91790">
        <f>$G$2*corr[[#This Row],[Corriente(A)]]+(1-$G$2)*D91789</f>
        <v>6.6739926994764082E-2</v>
      </c>
    </row>
    <row r="91791" spans="1:4" hidden="1" x14ac:dyDescent="0.25">
      <c r="A91791" s="1">
        <v>45775</v>
      </c>
      <c r="B91791" s="2">
        <v>0.74797453703703709</v>
      </c>
      <c r="C91791">
        <v>0.02</v>
      </c>
      <c r="D91791">
        <f>$G$2*corr[[#This Row],[Corriente(A)]]+(1-$G$2)*D91790</f>
        <v>6.3000732835182954E-2</v>
      </c>
    </row>
    <row r="91792" spans="1:4" hidden="1" x14ac:dyDescent="0.25">
      <c r="A91792" s="1">
        <v>45775</v>
      </c>
      <c r="B91792" s="2">
        <v>0.74797453703703709</v>
      </c>
      <c r="C91792">
        <v>0.18</v>
      </c>
      <c r="D91792">
        <f>$G$2*corr[[#This Row],[Corriente(A)]]+(1-$G$2)*D91791</f>
        <v>7.2360674208368322E-2</v>
      </c>
    </row>
    <row r="91793" spans="1:4" hidden="1" x14ac:dyDescent="0.25">
      <c r="A91793" s="1">
        <v>45775</v>
      </c>
      <c r="B91793" s="2">
        <v>0.74797453703703709</v>
      </c>
      <c r="C91793">
        <v>0.04</v>
      </c>
      <c r="D91793">
        <f>$G$2*corr[[#This Row],[Corriente(A)]]+(1-$G$2)*D91792</f>
        <v>6.9771820271698856E-2</v>
      </c>
    </row>
    <row r="91794" spans="1:4" hidden="1" x14ac:dyDescent="0.25">
      <c r="A91794" s="1">
        <v>45775</v>
      </c>
      <c r="B91794" s="2">
        <v>0.74797453703703709</v>
      </c>
      <c r="C91794">
        <v>0.19</v>
      </c>
      <c r="D91794">
        <f>$G$2*corr[[#This Row],[Corriente(A)]]+(1-$G$2)*D91793</f>
        <v>7.9390074649962949E-2</v>
      </c>
    </row>
    <row r="91795" spans="1:4" hidden="1" x14ac:dyDescent="0.25">
      <c r="A91795" s="1">
        <v>45775</v>
      </c>
      <c r="B91795" s="2">
        <v>0.74798611111111113</v>
      </c>
      <c r="C91795">
        <v>0.02</v>
      </c>
      <c r="D91795">
        <f>$G$2*corr[[#This Row],[Corriente(A)]]+(1-$G$2)*D91794</f>
        <v>7.4638868677965917E-2</v>
      </c>
    </row>
    <row r="91796" spans="1:4" hidden="1" x14ac:dyDescent="0.25">
      <c r="A91796" s="1">
        <v>45775</v>
      </c>
      <c r="B91796" s="2">
        <v>0.74798611111111113</v>
      </c>
      <c r="C91796">
        <v>0.05</v>
      </c>
      <c r="D91796">
        <f>$G$2*corr[[#This Row],[Corriente(A)]]+(1-$G$2)*D91795</f>
        <v>7.2667759183728656E-2</v>
      </c>
    </row>
    <row r="91797" spans="1:4" hidden="1" x14ac:dyDescent="0.25">
      <c r="A91797" s="1">
        <v>45775</v>
      </c>
      <c r="B91797" s="2">
        <v>0.74798611111111113</v>
      </c>
      <c r="C91797">
        <v>0.01</v>
      </c>
      <c r="D91797">
        <f>$G$2*corr[[#This Row],[Corriente(A)]]+(1-$G$2)*D91796</f>
        <v>6.7654338449030363E-2</v>
      </c>
    </row>
    <row r="91798" spans="1:4" hidden="1" x14ac:dyDescent="0.25">
      <c r="A91798" s="1">
        <v>45775</v>
      </c>
      <c r="B91798" s="2">
        <v>0.74798611111111113</v>
      </c>
      <c r="C91798">
        <v>0.02</v>
      </c>
      <c r="D91798">
        <f>$G$2*corr[[#This Row],[Corriente(A)]]+(1-$G$2)*D91797</f>
        <v>6.3841991373107934E-2</v>
      </c>
    </row>
    <row r="91799" spans="1:4" hidden="1" x14ac:dyDescent="0.25">
      <c r="A91799" s="1">
        <v>45775</v>
      </c>
      <c r="B91799" s="2">
        <v>0.74798611111111113</v>
      </c>
      <c r="C91799">
        <v>0.09</v>
      </c>
      <c r="D91799">
        <f>$G$2*corr[[#This Row],[Corriente(A)]]+(1-$G$2)*D91798</f>
        <v>6.5934632063259307E-2</v>
      </c>
    </row>
    <row r="91800" spans="1:4" hidden="1" x14ac:dyDescent="0.25">
      <c r="A91800" s="1">
        <v>45775</v>
      </c>
      <c r="B91800" s="2">
        <v>0.74798611111111113</v>
      </c>
      <c r="C91800">
        <v>0.05</v>
      </c>
      <c r="D91800">
        <f>$G$2*corr[[#This Row],[Corriente(A)]]+(1-$G$2)*D91799</f>
        <v>6.4659861498198565E-2</v>
      </c>
    </row>
    <row r="91801" spans="1:4" hidden="1" x14ac:dyDescent="0.25">
      <c r="A91801" s="1">
        <v>45775</v>
      </c>
      <c r="B91801" s="2">
        <v>0.74798611111111113</v>
      </c>
      <c r="C91801">
        <v>0.06</v>
      </c>
      <c r="D91801">
        <f>$G$2*corr[[#This Row],[Corriente(A)]]+(1-$G$2)*D91800</f>
        <v>6.428707257834268E-2</v>
      </c>
    </row>
    <row r="91802" spans="1:4" hidden="1" x14ac:dyDescent="0.25">
      <c r="A91802" s="1">
        <v>45775</v>
      </c>
      <c r="B91802" s="2">
        <v>0.74798611111111113</v>
      </c>
      <c r="C91802">
        <v>0.03</v>
      </c>
      <c r="D91802">
        <f>$G$2*corr[[#This Row],[Corriente(A)]]+(1-$G$2)*D91801</f>
        <v>6.1544106772075266E-2</v>
      </c>
    </row>
    <row r="91803" spans="1:4" hidden="1" x14ac:dyDescent="0.25">
      <c r="A91803" s="1">
        <v>45775</v>
      </c>
      <c r="B91803" s="2">
        <v>0.74798611111111113</v>
      </c>
      <c r="C91803">
        <v>0.03</v>
      </c>
      <c r="D91803">
        <f>$G$2*corr[[#This Row],[Corriente(A)]]+(1-$G$2)*D91802</f>
        <v>5.9020578230309248E-2</v>
      </c>
    </row>
    <row r="91804" spans="1:4" hidden="1" x14ac:dyDescent="0.25">
      <c r="A91804" s="1">
        <v>45775</v>
      </c>
      <c r="B91804" s="2">
        <v>0.74798611111111113</v>
      </c>
      <c r="C91804">
        <v>0.05</v>
      </c>
      <c r="D91804">
        <f>$G$2*corr[[#This Row],[Corriente(A)]]+(1-$G$2)*D91803</f>
        <v>5.8298931971884516E-2</v>
      </c>
    </row>
    <row r="91805" spans="1:4" hidden="1" x14ac:dyDescent="0.25">
      <c r="A91805" s="1">
        <v>45775</v>
      </c>
      <c r="B91805" s="2">
        <v>0.74798611111111113</v>
      </c>
      <c r="C91805">
        <v>0.02</v>
      </c>
      <c r="D91805">
        <f>$G$2*corr[[#This Row],[Corriente(A)]]+(1-$G$2)*D91804</f>
        <v>5.5235017414133752E-2</v>
      </c>
    </row>
    <row r="91806" spans="1:4" hidden="1" x14ac:dyDescent="0.25">
      <c r="A91806" s="1">
        <v>45775</v>
      </c>
      <c r="B91806" s="2">
        <v>0.74798611111111113</v>
      </c>
      <c r="C91806">
        <v>0.03</v>
      </c>
      <c r="D91806">
        <f>$G$2*corr[[#This Row],[Corriente(A)]]+(1-$G$2)*D91805</f>
        <v>5.3216216021003057E-2</v>
      </c>
    </row>
    <row r="91807" spans="1:4" hidden="1" x14ac:dyDescent="0.25">
      <c r="A91807" s="1">
        <v>45775</v>
      </c>
      <c r="B91807" s="2">
        <v>0.74799768518518517</v>
      </c>
      <c r="C91807">
        <v>0.04</v>
      </c>
      <c r="D91807">
        <f>$G$2*corr[[#This Row],[Corriente(A)]]+(1-$G$2)*D91806</f>
        <v>5.2158918739322817E-2</v>
      </c>
    </row>
    <row r="91808" spans="1:4" hidden="1" x14ac:dyDescent="0.25">
      <c r="A91808" s="1">
        <v>45775</v>
      </c>
      <c r="B91808" s="2">
        <v>0.74799768518518517</v>
      </c>
      <c r="C91808">
        <v>0.02</v>
      </c>
      <c r="D91808">
        <f>$G$2*corr[[#This Row],[Corriente(A)]]+(1-$G$2)*D91807</f>
        <v>4.9586205240176991E-2</v>
      </c>
    </row>
    <row r="91809" spans="1:4" hidden="1" x14ac:dyDescent="0.25">
      <c r="A91809" s="1">
        <v>45775</v>
      </c>
      <c r="B91809" s="2">
        <v>0.74799768518518517</v>
      </c>
      <c r="C91809">
        <v>0.08</v>
      </c>
      <c r="D91809">
        <f>$G$2*corr[[#This Row],[Corriente(A)]]+(1-$G$2)*D91808</f>
        <v>5.201930882096284E-2</v>
      </c>
    </row>
    <row r="91810" spans="1:4" hidden="1" x14ac:dyDescent="0.25">
      <c r="A91810" s="1">
        <v>45775</v>
      </c>
      <c r="B91810" s="2">
        <v>0.74799768518518517</v>
      </c>
      <c r="C91810">
        <v>0.04</v>
      </c>
      <c r="D91810">
        <f>$G$2*corr[[#This Row],[Corriente(A)]]+(1-$G$2)*D91809</f>
        <v>5.1057764115285814E-2</v>
      </c>
    </row>
    <row r="91811" spans="1:4" hidden="1" x14ac:dyDescent="0.25">
      <c r="A91811" s="1">
        <v>45775</v>
      </c>
      <c r="B91811" s="2">
        <v>0.74799768518518517</v>
      </c>
      <c r="C91811">
        <v>0.18</v>
      </c>
      <c r="D91811">
        <f>$G$2*corr[[#This Row],[Corriente(A)]]+(1-$G$2)*D91810</f>
        <v>6.1373142986062945E-2</v>
      </c>
    </row>
    <row r="91812" spans="1:4" hidden="1" x14ac:dyDescent="0.25">
      <c r="A91812" s="1">
        <v>45775</v>
      </c>
      <c r="B91812" s="2">
        <v>0.74799768518518517</v>
      </c>
      <c r="C91812">
        <v>0.06</v>
      </c>
      <c r="D91812">
        <f>$G$2*corr[[#This Row],[Corriente(A)]]+(1-$G$2)*D91811</f>
        <v>6.1263291547177912E-2</v>
      </c>
    </row>
    <row r="91813" spans="1:4" hidden="1" x14ac:dyDescent="0.25">
      <c r="A91813" s="1">
        <v>45775</v>
      </c>
      <c r="B91813" s="2">
        <v>0.74799768518518517</v>
      </c>
      <c r="C91813">
        <v>7.0000000000000007E-2</v>
      </c>
      <c r="D91813">
        <f>$G$2*corr[[#This Row],[Corriente(A)]]+(1-$G$2)*D91812</f>
        <v>6.1962228223403679E-2</v>
      </c>
    </row>
    <row r="91814" spans="1:4" hidden="1" x14ac:dyDescent="0.25">
      <c r="A91814" s="1">
        <v>45775</v>
      </c>
      <c r="B91814" s="2">
        <v>0.74799768518518517</v>
      </c>
      <c r="C91814">
        <v>0.05</v>
      </c>
      <c r="D91814">
        <f>$G$2*corr[[#This Row],[Corriente(A)]]+(1-$G$2)*D91813</f>
        <v>6.1005249965531388E-2</v>
      </c>
    </row>
    <row r="91815" spans="1:4" hidden="1" x14ac:dyDescent="0.25">
      <c r="A91815" s="1">
        <v>45775</v>
      </c>
      <c r="B91815" s="2">
        <v>0.74799768518518517</v>
      </c>
      <c r="C91815">
        <v>0.01</v>
      </c>
      <c r="D91815">
        <f>$G$2*corr[[#This Row],[Corriente(A)]]+(1-$G$2)*D91814</f>
        <v>5.6924829968288883E-2</v>
      </c>
    </row>
    <row r="91816" spans="1:4" hidden="1" x14ac:dyDescent="0.25">
      <c r="A91816" s="1">
        <v>45775</v>
      </c>
      <c r="B91816" s="2">
        <v>0.74799768518518517</v>
      </c>
      <c r="C91816">
        <v>0.19</v>
      </c>
      <c r="D91816">
        <f>$G$2*corr[[#This Row],[Corriente(A)]]+(1-$G$2)*D91815</f>
        <v>6.7570843570825781E-2</v>
      </c>
    </row>
    <row r="91817" spans="1:4" hidden="1" x14ac:dyDescent="0.25">
      <c r="A91817" s="1">
        <v>45775</v>
      </c>
      <c r="B91817" s="2">
        <v>0.74799768518518517</v>
      </c>
      <c r="C91817">
        <v>0.03</v>
      </c>
      <c r="D91817">
        <f>$G$2*corr[[#This Row],[Corriente(A)]]+(1-$G$2)*D91816</f>
        <v>6.4565176085159728E-2</v>
      </c>
    </row>
    <row r="91818" spans="1:4" hidden="1" x14ac:dyDescent="0.25">
      <c r="A91818" s="1">
        <v>45775</v>
      </c>
      <c r="B91818" s="2">
        <v>0.74799768518518517</v>
      </c>
      <c r="C91818">
        <v>0.05</v>
      </c>
      <c r="D91818">
        <f>$G$2*corr[[#This Row],[Corriente(A)]]+(1-$G$2)*D91817</f>
        <v>6.3399961998346951E-2</v>
      </c>
    </row>
    <row r="91819" spans="1:4" hidden="1" x14ac:dyDescent="0.25">
      <c r="A91819" s="1">
        <v>45775</v>
      </c>
      <c r="B91819" s="2">
        <v>0.74799768518518517</v>
      </c>
      <c r="C91819">
        <v>0.04</v>
      </c>
      <c r="D91819">
        <f>$G$2*corr[[#This Row],[Corriente(A)]]+(1-$G$2)*D91818</f>
        <v>6.1527965038479196E-2</v>
      </c>
    </row>
    <row r="91820" spans="1:4" hidden="1" x14ac:dyDescent="0.25">
      <c r="A91820" s="1">
        <v>45775</v>
      </c>
      <c r="B91820" s="2">
        <v>0.74800925925925921</v>
      </c>
      <c r="C91820">
        <v>0.03</v>
      </c>
      <c r="D91820">
        <f>$G$2*corr[[#This Row],[Corriente(A)]]+(1-$G$2)*D91819</f>
        <v>5.900572783540086E-2</v>
      </c>
    </row>
    <row r="91821" spans="1:4" hidden="1" x14ac:dyDescent="0.25">
      <c r="A91821" s="1">
        <v>45775</v>
      </c>
      <c r="B91821" s="2">
        <v>0.74800925925925921</v>
      </c>
      <c r="C91821">
        <v>0.01</v>
      </c>
      <c r="D91821">
        <f>$G$2*corr[[#This Row],[Corriente(A)]]+(1-$G$2)*D91820</f>
        <v>5.5085269608568799E-2</v>
      </c>
    </row>
    <row r="91822" spans="1:4" hidden="1" x14ac:dyDescent="0.25">
      <c r="A91822" s="1">
        <v>45775</v>
      </c>
      <c r="B91822" s="2">
        <v>0.74800925925925921</v>
      </c>
      <c r="C91822">
        <v>0.17</v>
      </c>
      <c r="D91822">
        <f>$G$2*corr[[#This Row],[Corriente(A)]]+(1-$G$2)*D91821</f>
        <v>6.4278448039883307E-2</v>
      </c>
    </row>
    <row r="91823" spans="1:4" hidden="1" x14ac:dyDescent="0.25">
      <c r="A91823" s="1">
        <v>45775</v>
      </c>
      <c r="B91823" s="2">
        <v>0.74800925925925921</v>
      </c>
      <c r="C91823">
        <v>0.04</v>
      </c>
      <c r="D91823">
        <f>$G$2*corr[[#This Row],[Corriente(A)]]+(1-$G$2)*D91822</f>
        <v>6.2336172196692644E-2</v>
      </c>
    </row>
    <row r="91824" spans="1:4" hidden="1" x14ac:dyDescent="0.25">
      <c r="A91824" s="1">
        <v>45775</v>
      </c>
      <c r="B91824" s="2">
        <v>0.74800925925925921</v>
      </c>
      <c r="C91824">
        <v>0</v>
      </c>
      <c r="D91824">
        <f>$G$2*corr[[#This Row],[Corriente(A)]]+(1-$G$2)*D91823</f>
        <v>5.7349278420957238E-2</v>
      </c>
    </row>
    <row r="91825" spans="1:4" hidden="1" x14ac:dyDescent="0.25">
      <c r="A91825" s="1">
        <v>45775</v>
      </c>
      <c r="B91825" s="2">
        <v>0.74800925925925921</v>
      </c>
      <c r="C91825">
        <v>0.19</v>
      </c>
      <c r="D91825">
        <f>$G$2*corr[[#This Row],[Corriente(A)]]+(1-$G$2)*D91824</f>
        <v>6.7961336147280657E-2</v>
      </c>
    </row>
    <row r="91826" spans="1:4" hidden="1" x14ac:dyDescent="0.25">
      <c r="A91826" s="1">
        <v>45775</v>
      </c>
      <c r="B91826" s="2">
        <v>0.74800925925925921</v>
      </c>
      <c r="C91826">
        <v>0.01</v>
      </c>
      <c r="D91826">
        <f>$G$2*corr[[#This Row],[Corriente(A)]]+(1-$G$2)*D91825</f>
        <v>6.3324429255498207E-2</v>
      </c>
    </row>
    <row r="91827" spans="1:4" hidden="1" x14ac:dyDescent="0.25">
      <c r="A91827" s="1">
        <v>45775</v>
      </c>
      <c r="B91827" s="2">
        <v>0.74800925925925921</v>
      </c>
      <c r="C91827">
        <v>0.01</v>
      </c>
      <c r="D91827">
        <f>$G$2*corr[[#This Row],[Corriente(A)]]+(1-$G$2)*D91826</f>
        <v>5.9058474915058355E-2</v>
      </c>
    </row>
    <row r="91828" spans="1:4" hidden="1" x14ac:dyDescent="0.25">
      <c r="A91828" s="1">
        <v>45775</v>
      </c>
      <c r="B91828" s="2">
        <v>0.74800925925925921</v>
      </c>
      <c r="C91828">
        <v>0.18</v>
      </c>
      <c r="D91828">
        <f>$G$2*corr[[#This Row],[Corriente(A)]]+(1-$G$2)*D91827</f>
        <v>6.873379692185369E-2</v>
      </c>
    </row>
    <row r="91829" spans="1:4" hidden="1" x14ac:dyDescent="0.25">
      <c r="A91829" s="1">
        <v>45775</v>
      </c>
      <c r="B91829" s="2">
        <v>0.74800925925925921</v>
      </c>
      <c r="C91829">
        <v>0.19</v>
      </c>
      <c r="D91829">
        <f>$G$2*corr[[#This Row],[Corriente(A)]]+(1-$G$2)*D91828</f>
        <v>7.8435093168105402E-2</v>
      </c>
    </row>
    <row r="91830" spans="1:4" hidden="1" x14ac:dyDescent="0.25">
      <c r="A91830" s="1">
        <v>45775</v>
      </c>
      <c r="B91830" s="2">
        <v>0.74800925925925921</v>
      </c>
      <c r="C91830">
        <v>0.14000000000000001</v>
      </c>
      <c r="D91830">
        <f>$G$2*corr[[#This Row],[Corriente(A)]]+(1-$G$2)*D91829</f>
        <v>8.3360285714656979E-2</v>
      </c>
    </row>
    <row r="91831" spans="1:4" hidden="1" x14ac:dyDescent="0.25">
      <c r="A91831" s="1">
        <v>45775</v>
      </c>
      <c r="B91831" s="2">
        <v>0.74800925925925921</v>
      </c>
      <c r="C91831">
        <v>0.18</v>
      </c>
      <c r="D91831">
        <f>$G$2*corr[[#This Row],[Corriente(A)]]+(1-$G$2)*D91830</f>
        <v>9.1091462857484415E-2</v>
      </c>
    </row>
    <row r="91832" spans="1:4" hidden="1" x14ac:dyDescent="0.25">
      <c r="A91832" s="1">
        <v>45775</v>
      </c>
      <c r="B91832" s="2">
        <v>0.74800925925925921</v>
      </c>
      <c r="C91832">
        <v>0.12</v>
      </c>
      <c r="D91832">
        <f>$G$2*corr[[#This Row],[Corriente(A)]]+(1-$G$2)*D91831</f>
        <v>9.3404145828885662E-2</v>
      </c>
    </row>
    <row r="91833" spans="1:4" hidden="1" x14ac:dyDescent="0.25">
      <c r="A91833" s="1">
        <v>45775</v>
      </c>
      <c r="B91833" s="2">
        <v>0.74802083333333336</v>
      </c>
      <c r="C91833">
        <v>0.11</v>
      </c>
      <c r="D91833">
        <f>$G$2*corr[[#This Row],[Corriente(A)]]+(1-$G$2)*D91832</f>
        <v>9.4731814162574812E-2</v>
      </c>
    </row>
    <row r="91834" spans="1:4" hidden="1" x14ac:dyDescent="0.25">
      <c r="A91834" s="1">
        <v>45775</v>
      </c>
      <c r="B91834" s="2">
        <v>0.74802083333333336</v>
      </c>
      <c r="C91834">
        <v>0.11</v>
      </c>
      <c r="D91834">
        <f>$G$2*corr[[#This Row],[Corriente(A)]]+(1-$G$2)*D91833</f>
        <v>9.5953269029568827E-2</v>
      </c>
    </row>
    <row r="91835" spans="1:4" hidden="1" x14ac:dyDescent="0.25">
      <c r="A91835" s="1">
        <v>45775</v>
      </c>
      <c r="B91835" s="2">
        <v>0.74802083333333336</v>
      </c>
      <c r="C91835">
        <v>0.12</v>
      </c>
      <c r="D91835">
        <f>$G$2*corr[[#This Row],[Corriente(A)]]+(1-$G$2)*D91834</f>
        <v>9.7877007507203323E-2</v>
      </c>
    </row>
    <row r="91836" spans="1:4" hidden="1" x14ac:dyDescent="0.25">
      <c r="A91836" s="1">
        <v>45775</v>
      </c>
      <c r="B91836" s="2">
        <v>0.74802083333333336</v>
      </c>
      <c r="C91836">
        <v>0.13</v>
      </c>
      <c r="D91836">
        <f>$G$2*corr[[#This Row],[Corriente(A)]]+(1-$G$2)*D91835</f>
        <v>0.10044684690662707</v>
      </c>
    </row>
    <row r="91837" spans="1:4" hidden="1" x14ac:dyDescent="0.25">
      <c r="A91837" s="1">
        <v>45775</v>
      </c>
      <c r="B91837" s="2">
        <v>0.74802083333333336</v>
      </c>
      <c r="C91837">
        <v>0.13</v>
      </c>
      <c r="D91837">
        <f>$G$2*corr[[#This Row],[Corriente(A)]]+(1-$G$2)*D91836</f>
        <v>0.10281109915409692</v>
      </c>
    </row>
    <row r="91838" spans="1:4" hidden="1" x14ac:dyDescent="0.25">
      <c r="A91838" s="1">
        <v>45775</v>
      </c>
      <c r="B91838" s="2">
        <v>0.74802083333333336</v>
      </c>
      <c r="C91838">
        <v>0.13</v>
      </c>
      <c r="D91838">
        <f>$G$2*corr[[#This Row],[Corriente(A)]]+(1-$G$2)*D91837</f>
        <v>0.10498621122176918</v>
      </c>
    </row>
    <row r="91839" spans="1:4" hidden="1" x14ac:dyDescent="0.25">
      <c r="A91839" s="1">
        <v>45775</v>
      </c>
      <c r="B91839" s="2">
        <v>0.74802083333333336</v>
      </c>
      <c r="C91839">
        <v>0.15</v>
      </c>
      <c r="D91839">
        <f>$G$2*corr[[#This Row],[Corriente(A)]]+(1-$G$2)*D91838</f>
        <v>0.10858731432402764</v>
      </c>
    </row>
    <row r="91840" spans="1:4" hidden="1" x14ac:dyDescent="0.25">
      <c r="A91840" s="1">
        <v>45775</v>
      </c>
      <c r="B91840" s="2">
        <v>0.74802083333333336</v>
      </c>
      <c r="C91840">
        <v>0.14000000000000001</v>
      </c>
      <c r="D91840">
        <f>$G$2*corr[[#This Row],[Corriente(A)]]+(1-$G$2)*D91839</f>
        <v>0.11110032917810543</v>
      </c>
    </row>
    <row r="91841" spans="1:4" hidden="1" x14ac:dyDescent="0.25">
      <c r="A91841" s="1">
        <v>45775</v>
      </c>
      <c r="B91841" s="2">
        <v>0.74802083333333336</v>
      </c>
      <c r="C91841">
        <v>0.13</v>
      </c>
      <c r="D91841">
        <f>$G$2*corr[[#This Row],[Corriente(A)]]+(1-$G$2)*D91840</f>
        <v>0.11261230284385701</v>
      </c>
    </row>
    <row r="91842" spans="1:4" hidden="1" x14ac:dyDescent="0.25">
      <c r="A91842" s="1">
        <v>45775</v>
      </c>
      <c r="B91842" s="2">
        <v>0.74802083333333336</v>
      </c>
      <c r="C91842">
        <v>0.19</v>
      </c>
      <c r="D91842">
        <f>$G$2*corr[[#This Row],[Corriente(A)]]+(1-$G$2)*D91841</f>
        <v>0.11880331861634846</v>
      </c>
    </row>
    <row r="91843" spans="1:4" hidden="1" x14ac:dyDescent="0.25">
      <c r="A91843" s="1">
        <v>45775</v>
      </c>
      <c r="B91843" s="2">
        <v>0.74802083333333336</v>
      </c>
      <c r="C91843">
        <v>0.15</v>
      </c>
      <c r="D91843">
        <f>$G$2*corr[[#This Row],[Corriente(A)]]+(1-$G$2)*D91842</f>
        <v>0.12129905312704059</v>
      </c>
    </row>
    <row r="91844" spans="1:4" hidden="1" x14ac:dyDescent="0.25">
      <c r="A91844" s="1">
        <v>45775</v>
      </c>
      <c r="B91844" s="2">
        <v>0.74802083333333336</v>
      </c>
      <c r="C91844">
        <v>0.14000000000000001</v>
      </c>
      <c r="D91844">
        <f>$G$2*corr[[#This Row],[Corriente(A)]]+(1-$G$2)*D91843</f>
        <v>0.12279512887687735</v>
      </c>
    </row>
    <row r="91845" spans="1:4" hidden="1" x14ac:dyDescent="0.25">
      <c r="A91845" s="1">
        <v>45775</v>
      </c>
      <c r="B91845" s="2">
        <v>0.7480324074074074</v>
      </c>
      <c r="C91845">
        <v>0.17</v>
      </c>
      <c r="D91845">
        <f>$G$2*corr[[#This Row],[Corriente(A)]]+(1-$G$2)*D91844</f>
        <v>0.12657151856672716</v>
      </c>
    </row>
    <row r="91846" spans="1:4" hidden="1" x14ac:dyDescent="0.25">
      <c r="A91846" s="1">
        <v>45775</v>
      </c>
      <c r="B91846" s="2">
        <v>0.7480324074074074</v>
      </c>
      <c r="C91846">
        <v>0.16</v>
      </c>
      <c r="D91846">
        <f>$G$2*corr[[#This Row],[Corriente(A)]]+(1-$G$2)*D91845</f>
        <v>0.129245797081389</v>
      </c>
    </row>
    <row r="91847" spans="1:4" hidden="1" x14ac:dyDescent="0.25">
      <c r="A91847" s="1">
        <v>45775</v>
      </c>
      <c r="B91847" s="2">
        <v>0.7480324074074074</v>
      </c>
      <c r="C91847">
        <v>0.14000000000000001</v>
      </c>
      <c r="D91847">
        <f>$G$2*corr[[#This Row],[Corriente(A)]]+(1-$G$2)*D91846</f>
        <v>0.13010613331487789</v>
      </c>
    </row>
    <row r="91848" spans="1:4" hidden="1" x14ac:dyDescent="0.25">
      <c r="A91848" s="1">
        <v>45775</v>
      </c>
      <c r="B91848" s="2">
        <v>0.7480324074074074</v>
      </c>
      <c r="C91848">
        <v>0.15</v>
      </c>
      <c r="D91848">
        <f>$G$2*corr[[#This Row],[Corriente(A)]]+(1-$G$2)*D91847</f>
        <v>0.13169764264968767</v>
      </c>
    </row>
    <row r="91849" spans="1:4" hidden="1" x14ac:dyDescent="0.25">
      <c r="A91849" s="1">
        <v>45775</v>
      </c>
      <c r="B91849" s="2">
        <v>0.7480324074074074</v>
      </c>
      <c r="C91849">
        <v>0.12</v>
      </c>
      <c r="D91849">
        <f>$G$2*corr[[#This Row],[Corriente(A)]]+(1-$G$2)*D91848</f>
        <v>0.13076183123771268</v>
      </c>
    </row>
    <row r="91850" spans="1:4" hidden="1" x14ac:dyDescent="0.25">
      <c r="A91850" s="1">
        <v>45775</v>
      </c>
      <c r="B91850" s="2">
        <v>0.7480324074074074</v>
      </c>
      <c r="C91850">
        <v>0.15</v>
      </c>
      <c r="D91850">
        <f>$G$2*corr[[#This Row],[Corriente(A)]]+(1-$G$2)*D91849</f>
        <v>0.13230088473869567</v>
      </c>
    </row>
    <row r="91851" spans="1:4" hidden="1" x14ac:dyDescent="0.25">
      <c r="A91851" s="1">
        <v>45775</v>
      </c>
      <c r="B91851" s="2">
        <v>0.7480324074074074</v>
      </c>
      <c r="C91851">
        <v>0.16</v>
      </c>
      <c r="D91851">
        <f>$G$2*corr[[#This Row],[Corriente(A)]]+(1-$G$2)*D91850</f>
        <v>0.13451681395960002</v>
      </c>
    </row>
    <row r="91852" spans="1:4" hidden="1" x14ac:dyDescent="0.25">
      <c r="A91852" s="1">
        <v>45775</v>
      </c>
      <c r="B91852" s="2">
        <v>0.7480324074074074</v>
      </c>
      <c r="C91852">
        <v>0.12</v>
      </c>
      <c r="D91852">
        <f>$G$2*corr[[#This Row],[Corriente(A)]]+(1-$G$2)*D91851</f>
        <v>0.13335546884283203</v>
      </c>
    </row>
    <row r="91853" spans="1:4" hidden="1" x14ac:dyDescent="0.25">
      <c r="A91853" s="1">
        <v>45775</v>
      </c>
      <c r="B91853" s="2">
        <v>0.7480324074074074</v>
      </c>
      <c r="C91853">
        <v>0.15</v>
      </c>
      <c r="D91853">
        <f>$G$2*corr[[#This Row],[Corriente(A)]]+(1-$G$2)*D91852</f>
        <v>0.13468703133540547</v>
      </c>
    </row>
    <row r="91854" spans="1:4" hidden="1" x14ac:dyDescent="0.25">
      <c r="A91854" s="1">
        <v>45775</v>
      </c>
      <c r="B91854" s="2">
        <v>0.7480324074074074</v>
      </c>
      <c r="C91854">
        <v>0.13</v>
      </c>
      <c r="D91854">
        <f>$G$2*corr[[#This Row],[Corriente(A)]]+(1-$G$2)*D91853</f>
        <v>0.13431206882857302</v>
      </c>
    </row>
    <row r="91855" spans="1:4" hidden="1" x14ac:dyDescent="0.25">
      <c r="A91855" s="1">
        <v>45775</v>
      </c>
      <c r="B91855" s="2">
        <v>0.7480324074074074</v>
      </c>
      <c r="C91855">
        <v>0.18</v>
      </c>
      <c r="D91855">
        <f>$G$2*corr[[#This Row],[Corriente(A)]]+(1-$G$2)*D91854</f>
        <v>0.13796710332228718</v>
      </c>
    </row>
    <row r="91856" spans="1:4" hidden="1" x14ac:dyDescent="0.25">
      <c r="A91856" s="1">
        <v>45775</v>
      </c>
      <c r="B91856" s="2">
        <v>0.7480324074074074</v>
      </c>
      <c r="C91856">
        <v>0.19</v>
      </c>
      <c r="D91856">
        <f>$G$2*corr[[#This Row],[Corriente(A)]]+(1-$G$2)*D91855</f>
        <v>0.1421297350565042</v>
      </c>
    </row>
    <row r="91857" spans="1:4" hidden="1" x14ac:dyDescent="0.25">
      <c r="A91857" s="1">
        <v>45775</v>
      </c>
      <c r="B91857" s="2">
        <v>0.7480324074074074</v>
      </c>
      <c r="C91857">
        <v>0.14000000000000001</v>
      </c>
      <c r="D91857">
        <f>$G$2*corr[[#This Row],[Corriente(A)]]+(1-$G$2)*D91856</f>
        <v>0.14195935625198386</v>
      </c>
    </row>
    <row r="91858" spans="1:4" hidden="1" x14ac:dyDescent="0.25">
      <c r="A91858" s="1">
        <v>45775</v>
      </c>
      <c r="B91858" s="2">
        <v>0.74804398148148143</v>
      </c>
      <c r="C91858">
        <v>0.15</v>
      </c>
      <c r="D91858">
        <f>$G$2*corr[[#This Row],[Corriente(A)]]+(1-$G$2)*D91857</f>
        <v>0.14260260775182518</v>
      </c>
    </row>
    <row r="91859" spans="1:4" hidden="1" x14ac:dyDescent="0.25">
      <c r="A91859" s="1">
        <v>45775</v>
      </c>
      <c r="B91859" s="2">
        <v>0.74804398148148143</v>
      </c>
      <c r="C91859">
        <v>0.15</v>
      </c>
      <c r="D91859">
        <f>$G$2*corr[[#This Row],[Corriente(A)]]+(1-$G$2)*D91858</f>
        <v>0.14319439913167917</v>
      </c>
    </row>
    <row r="91860" spans="1:4" hidden="1" x14ac:dyDescent="0.25">
      <c r="A91860" s="1">
        <v>45775</v>
      </c>
      <c r="B91860" s="2">
        <v>0.74804398148148143</v>
      </c>
      <c r="C91860">
        <v>0.17</v>
      </c>
      <c r="D91860">
        <f>$G$2*corr[[#This Row],[Corriente(A)]]+(1-$G$2)*D91859</f>
        <v>0.14533884720114484</v>
      </c>
    </row>
    <row r="91861" spans="1:4" hidden="1" x14ac:dyDescent="0.25">
      <c r="A91861" s="1">
        <v>45775</v>
      </c>
      <c r="B91861" s="2">
        <v>0.74804398148148143</v>
      </c>
      <c r="C91861">
        <v>0.01</v>
      </c>
      <c r="D91861">
        <f>$G$2*corr[[#This Row],[Corriente(A)]]+(1-$G$2)*D91860</f>
        <v>0.13451173942505326</v>
      </c>
    </row>
    <row r="91862" spans="1:4" hidden="1" x14ac:dyDescent="0.25">
      <c r="A91862" s="1">
        <v>45775</v>
      </c>
      <c r="B91862" s="2">
        <v>0.74804398148148143</v>
      </c>
      <c r="C91862">
        <v>0.15</v>
      </c>
      <c r="D91862">
        <f>$G$2*corr[[#This Row],[Corriente(A)]]+(1-$G$2)*D91861</f>
        <v>0.13575080027104902</v>
      </c>
    </row>
    <row r="91863" spans="1:4" hidden="1" x14ac:dyDescent="0.25">
      <c r="A91863" s="1">
        <v>45775</v>
      </c>
      <c r="B91863" s="2">
        <v>0.74804398148148143</v>
      </c>
      <c r="C91863">
        <v>0.19</v>
      </c>
      <c r="D91863">
        <f>$G$2*corr[[#This Row],[Corriente(A)]]+(1-$G$2)*D91862</f>
        <v>0.14009073624936511</v>
      </c>
    </row>
    <row r="91864" spans="1:4" hidden="1" x14ac:dyDescent="0.25">
      <c r="A91864" s="1">
        <v>45775</v>
      </c>
      <c r="B91864" s="2">
        <v>0.74804398148148143</v>
      </c>
      <c r="C91864">
        <v>0.02</v>
      </c>
      <c r="D91864">
        <f>$G$2*corr[[#This Row],[Corriente(A)]]+(1-$G$2)*D91863</f>
        <v>0.1304834773494159</v>
      </c>
    </row>
    <row r="91865" spans="1:4" hidden="1" x14ac:dyDescent="0.25">
      <c r="A91865" s="1">
        <v>45775</v>
      </c>
      <c r="B91865" s="2">
        <v>0.74804398148148143</v>
      </c>
      <c r="C91865">
        <v>0.2</v>
      </c>
      <c r="D91865">
        <f>$G$2*corr[[#This Row],[Corriente(A)]]+(1-$G$2)*D91864</f>
        <v>0.13604479916146262</v>
      </c>
    </row>
    <row r="91866" spans="1:4" hidden="1" x14ac:dyDescent="0.25">
      <c r="A91866" s="1">
        <v>45775</v>
      </c>
      <c r="B91866" s="2">
        <v>0.74804398148148143</v>
      </c>
      <c r="C91866">
        <v>0.19</v>
      </c>
      <c r="D91866">
        <f>$G$2*corr[[#This Row],[Corriente(A)]]+(1-$G$2)*D91865</f>
        <v>0.14036121522854561</v>
      </c>
    </row>
    <row r="91867" spans="1:4" hidden="1" x14ac:dyDescent="0.25">
      <c r="A91867" s="1">
        <v>45775</v>
      </c>
      <c r="B91867" s="2">
        <v>0.74804398148148143</v>
      </c>
      <c r="C91867">
        <v>0.2</v>
      </c>
      <c r="D91867">
        <f>$G$2*corr[[#This Row],[Corriente(A)]]+(1-$G$2)*D91866</f>
        <v>0.14513231801026194</v>
      </c>
    </row>
    <row r="91868" spans="1:4" hidden="1" x14ac:dyDescent="0.25">
      <c r="A91868" s="1">
        <v>45775</v>
      </c>
      <c r="B91868" s="2">
        <v>0.74804398148148143</v>
      </c>
      <c r="C91868">
        <v>0.13</v>
      </c>
      <c r="D91868">
        <f>$G$2*corr[[#This Row],[Corriente(A)]]+(1-$G$2)*D91867</f>
        <v>0.14392173256944099</v>
      </c>
    </row>
    <row r="91869" spans="1:4" hidden="1" x14ac:dyDescent="0.25">
      <c r="A91869" s="1">
        <v>45775</v>
      </c>
      <c r="B91869" s="2">
        <v>0.74804398148148143</v>
      </c>
      <c r="C91869">
        <v>0.16</v>
      </c>
      <c r="D91869">
        <f>$G$2*corr[[#This Row],[Corriente(A)]]+(1-$G$2)*D91868</f>
        <v>0.14520799396388573</v>
      </c>
    </row>
    <row r="91870" spans="1:4" hidden="1" x14ac:dyDescent="0.25">
      <c r="A91870" s="1">
        <v>45775</v>
      </c>
      <c r="B91870" s="2">
        <v>0.74805555555555558</v>
      </c>
      <c r="C91870">
        <v>0.17</v>
      </c>
      <c r="D91870">
        <f>$G$2*corr[[#This Row],[Corriente(A)]]+(1-$G$2)*D91869</f>
        <v>0.14719135444677486</v>
      </c>
    </row>
    <row r="91871" spans="1:4" hidden="1" x14ac:dyDescent="0.25">
      <c r="A91871" s="1">
        <v>45775</v>
      </c>
      <c r="B91871" s="2">
        <v>0.74805555555555558</v>
      </c>
      <c r="C91871">
        <v>0.01</v>
      </c>
      <c r="D91871">
        <f>$G$2*corr[[#This Row],[Corriente(A)]]+(1-$G$2)*D91870</f>
        <v>0.13621604609103288</v>
      </c>
    </row>
    <row r="91872" spans="1:4" hidden="1" x14ac:dyDescent="0.25">
      <c r="A91872" s="1">
        <v>45775</v>
      </c>
      <c r="B91872" s="2">
        <v>0.74805555555555558</v>
      </c>
      <c r="C91872">
        <v>0.19</v>
      </c>
      <c r="D91872">
        <f>$G$2*corr[[#This Row],[Corriente(A)]]+(1-$G$2)*D91871</f>
        <v>0.14051876240375025</v>
      </c>
    </row>
    <row r="91873" spans="1:4" hidden="1" x14ac:dyDescent="0.25">
      <c r="A91873" s="1">
        <v>45775</v>
      </c>
      <c r="B91873" s="2">
        <v>0.74805555555555558</v>
      </c>
      <c r="C91873">
        <v>0.18</v>
      </c>
      <c r="D91873">
        <f>$G$2*corr[[#This Row],[Corriente(A)]]+(1-$G$2)*D91872</f>
        <v>0.14367726141145024</v>
      </c>
    </row>
    <row r="91874" spans="1:4" hidden="1" x14ac:dyDescent="0.25">
      <c r="A91874" s="1">
        <v>45775</v>
      </c>
      <c r="B91874" s="2">
        <v>0.74805555555555558</v>
      </c>
      <c r="C91874">
        <v>0.02</v>
      </c>
      <c r="D91874">
        <f>$G$2*corr[[#This Row],[Corriente(A)]]+(1-$G$2)*D91873</f>
        <v>0.13378308049853421</v>
      </c>
    </row>
    <row r="91875" spans="1:4" hidden="1" x14ac:dyDescent="0.25">
      <c r="A91875" s="1">
        <v>45775</v>
      </c>
      <c r="B91875" s="2">
        <v>0.74805555555555558</v>
      </c>
      <c r="C91875">
        <v>0.03</v>
      </c>
      <c r="D91875">
        <f>$G$2*corr[[#This Row],[Corriente(A)]]+(1-$G$2)*D91874</f>
        <v>0.12548043405865147</v>
      </c>
    </row>
    <row r="91876" spans="1:4" hidden="1" x14ac:dyDescent="0.25">
      <c r="A91876" s="1">
        <v>45775</v>
      </c>
      <c r="B91876" s="2">
        <v>0.74805555555555558</v>
      </c>
      <c r="C91876">
        <v>0.16</v>
      </c>
      <c r="D91876">
        <f>$G$2*corr[[#This Row],[Corriente(A)]]+(1-$G$2)*D91875</f>
        <v>0.12824199933395936</v>
      </c>
    </row>
    <row r="91877" spans="1:4" hidden="1" x14ac:dyDescent="0.25">
      <c r="A91877" s="1">
        <v>45775</v>
      </c>
      <c r="B91877" s="2">
        <v>0.74805555555555558</v>
      </c>
      <c r="C91877">
        <v>0.18</v>
      </c>
      <c r="D91877">
        <f>$G$2*corr[[#This Row],[Corriente(A)]]+(1-$G$2)*D91876</f>
        <v>0.13238263938724262</v>
      </c>
    </row>
    <row r="91878" spans="1:4" hidden="1" x14ac:dyDescent="0.25">
      <c r="A91878" s="1">
        <v>45775</v>
      </c>
      <c r="B91878" s="2">
        <v>0.74805555555555558</v>
      </c>
      <c r="C91878">
        <v>0.2</v>
      </c>
      <c r="D91878">
        <f>$G$2*corr[[#This Row],[Corriente(A)]]+(1-$G$2)*D91877</f>
        <v>0.13779202823626321</v>
      </c>
    </row>
    <row r="91879" spans="1:4" hidden="1" x14ac:dyDescent="0.25">
      <c r="A91879" s="1">
        <v>45775</v>
      </c>
      <c r="B91879" s="2">
        <v>0.74805555555555558</v>
      </c>
      <c r="C91879">
        <v>0.17</v>
      </c>
      <c r="D91879">
        <f>$G$2*corr[[#This Row],[Corriente(A)]]+(1-$G$2)*D91878</f>
        <v>0.14036866597736217</v>
      </c>
    </row>
    <row r="91880" spans="1:4" hidden="1" x14ac:dyDescent="0.25">
      <c r="A91880" s="1">
        <v>45775</v>
      </c>
      <c r="B91880" s="2">
        <v>0.74805555555555558</v>
      </c>
      <c r="C91880">
        <v>0.19</v>
      </c>
      <c r="D91880">
        <f>$G$2*corr[[#This Row],[Corriente(A)]]+(1-$G$2)*D91879</f>
        <v>0.14433917269917318</v>
      </c>
    </row>
    <row r="91881" spans="1:4" hidden="1" x14ac:dyDescent="0.25">
      <c r="A91881" s="1">
        <v>45775</v>
      </c>
      <c r="B91881" s="2">
        <v>0.74805555555555558</v>
      </c>
      <c r="C91881">
        <v>0.16</v>
      </c>
      <c r="D91881">
        <f>$G$2*corr[[#This Row],[Corriente(A)]]+(1-$G$2)*D91880</f>
        <v>0.14559203888323935</v>
      </c>
    </row>
    <row r="91882" spans="1:4" hidden="1" x14ac:dyDescent="0.25">
      <c r="A91882" s="1">
        <v>45775</v>
      </c>
      <c r="B91882" s="2">
        <v>0.74805555555555558</v>
      </c>
      <c r="C91882">
        <v>0.18</v>
      </c>
      <c r="D91882">
        <f>$G$2*corr[[#This Row],[Corriente(A)]]+(1-$G$2)*D91881</f>
        <v>0.1483446757725802</v>
      </c>
    </row>
    <row r="91883" spans="1:4" hidden="1" x14ac:dyDescent="0.25">
      <c r="A91883" s="1">
        <v>45775</v>
      </c>
      <c r="B91883" s="2">
        <v>0.74806712962962962</v>
      </c>
      <c r="C91883">
        <v>0.04</v>
      </c>
      <c r="D91883">
        <f>$G$2*corr[[#This Row],[Corriente(A)]]+(1-$G$2)*D91882</f>
        <v>0.1396771017107738</v>
      </c>
    </row>
    <row r="91884" spans="1:4" hidden="1" x14ac:dyDescent="0.25">
      <c r="A91884" s="1">
        <v>45775</v>
      </c>
      <c r="B91884" s="2">
        <v>0.74806712962962962</v>
      </c>
      <c r="C91884">
        <v>0.03</v>
      </c>
      <c r="D91884">
        <f>$G$2*corr[[#This Row],[Corriente(A)]]+(1-$G$2)*D91883</f>
        <v>0.13090293357391192</v>
      </c>
    </row>
    <row r="91885" spans="1:4" hidden="1" x14ac:dyDescent="0.25">
      <c r="A91885" s="1">
        <v>45775</v>
      </c>
      <c r="B91885" s="2">
        <v>0.74806712962962962</v>
      </c>
      <c r="C91885">
        <v>0.05</v>
      </c>
      <c r="D91885">
        <f>$G$2*corr[[#This Row],[Corriente(A)]]+(1-$G$2)*D91884</f>
        <v>0.12443069888799897</v>
      </c>
    </row>
    <row r="91886" spans="1:4" hidden="1" x14ac:dyDescent="0.25">
      <c r="A91886" s="1">
        <v>45775</v>
      </c>
      <c r="B91886" s="2">
        <v>0.74806712962962962</v>
      </c>
      <c r="C91886">
        <v>7.0000000000000007E-2</v>
      </c>
      <c r="D91886">
        <f>$G$2*corr[[#This Row],[Corriente(A)]]+(1-$G$2)*D91885</f>
        <v>0.12007624297695907</v>
      </c>
    </row>
    <row r="91887" spans="1:4" hidden="1" x14ac:dyDescent="0.25">
      <c r="A91887" s="1">
        <v>45775</v>
      </c>
      <c r="B91887" s="2">
        <v>0.74806712962962962</v>
      </c>
      <c r="C91887">
        <v>0.2</v>
      </c>
      <c r="D91887">
        <f>$G$2*corr[[#This Row],[Corriente(A)]]+(1-$G$2)*D91886</f>
        <v>0.12647014353880234</v>
      </c>
    </row>
    <row r="91888" spans="1:4" hidden="1" x14ac:dyDescent="0.25">
      <c r="A91888" s="1">
        <v>45775</v>
      </c>
      <c r="B91888" s="2">
        <v>0.74806712962962962</v>
      </c>
      <c r="C91888">
        <v>0.02</v>
      </c>
      <c r="D91888">
        <f>$G$2*corr[[#This Row],[Corriente(A)]]+(1-$G$2)*D91887</f>
        <v>0.11795253205569817</v>
      </c>
    </row>
    <row r="91889" spans="1:4" hidden="1" x14ac:dyDescent="0.25">
      <c r="A91889" s="1">
        <v>45775</v>
      </c>
      <c r="B91889" s="2">
        <v>0.74806712962962962</v>
      </c>
      <c r="C91889">
        <v>0.01</v>
      </c>
      <c r="D91889">
        <f>$G$2*corr[[#This Row],[Corriente(A)]]+(1-$G$2)*D91888</f>
        <v>0.10931632949124231</v>
      </c>
    </row>
    <row r="91890" spans="1:4" hidden="1" x14ac:dyDescent="0.25">
      <c r="A91890" s="1">
        <v>45775</v>
      </c>
      <c r="B91890" s="2">
        <v>0.74806712962962962</v>
      </c>
      <c r="C91890">
        <v>0.16</v>
      </c>
      <c r="D91890">
        <f>$G$2*corr[[#This Row],[Corriente(A)]]+(1-$G$2)*D91889</f>
        <v>0.11337102313194294</v>
      </c>
    </row>
    <row r="91891" spans="1:4" hidden="1" x14ac:dyDescent="0.25">
      <c r="A91891" s="1">
        <v>45775</v>
      </c>
      <c r="B91891" s="2">
        <v>0.74806712962962962</v>
      </c>
      <c r="C91891">
        <v>0</v>
      </c>
      <c r="D91891">
        <f>$G$2*corr[[#This Row],[Corriente(A)]]+(1-$G$2)*D91890</f>
        <v>0.10430134128138752</v>
      </c>
    </row>
    <row r="91892" spans="1:4" hidden="1" x14ac:dyDescent="0.25">
      <c r="A91892" s="1">
        <v>45775</v>
      </c>
      <c r="B91892" s="2">
        <v>0.74806712962962962</v>
      </c>
      <c r="C91892">
        <v>0.01</v>
      </c>
      <c r="D91892">
        <f>$G$2*corr[[#This Row],[Corriente(A)]]+(1-$G$2)*D91891</f>
        <v>9.675723397887652E-2</v>
      </c>
    </row>
    <row r="91893" spans="1:4" hidden="1" x14ac:dyDescent="0.25">
      <c r="A91893" s="1">
        <v>45775</v>
      </c>
      <c r="B91893" s="2">
        <v>0.74806712962962962</v>
      </c>
      <c r="C91893">
        <v>0.2</v>
      </c>
      <c r="D91893">
        <f>$G$2*corr[[#This Row],[Corriente(A)]]+(1-$G$2)*D91892</f>
        <v>0.1050166552605664</v>
      </c>
    </row>
    <row r="91894" spans="1:4" hidden="1" x14ac:dyDescent="0.25">
      <c r="A91894" s="1">
        <v>45775</v>
      </c>
      <c r="B91894" s="2">
        <v>0.74806712962962962</v>
      </c>
      <c r="C91894">
        <v>0.03</v>
      </c>
      <c r="D91894">
        <f>$G$2*corr[[#This Row],[Corriente(A)]]+(1-$G$2)*D91893</f>
        <v>9.9015322839721087E-2</v>
      </c>
    </row>
    <row r="91895" spans="1:4" hidden="1" x14ac:dyDescent="0.25">
      <c r="A91895" s="1">
        <v>45775</v>
      </c>
      <c r="B91895" s="2">
        <v>0.74807870370370366</v>
      </c>
      <c r="C91895">
        <v>0</v>
      </c>
      <c r="D91895">
        <f>$G$2*corr[[#This Row],[Corriente(A)]]+(1-$G$2)*D91894</f>
        <v>9.109409701254341E-2</v>
      </c>
    </row>
    <row r="91896" spans="1:4" hidden="1" x14ac:dyDescent="0.25">
      <c r="A91896" s="1">
        <v>45775</v>
      </c>
      <c r="B91896" s="2">
        <v>0.74807870370370366</v>
      </c>
      <c r="C91896">
        <v>0.17</v>
      </c>
      <c r="D91896">
        <f>$G$2*corr[[#This Row],[Corriente(A)]]+(1-$G$2)*D91895</f>
        <v>9.740656925153994E-2</v>
      </c>
    </row>
    <row r="91897" spans="1:4" hidden="1" x14ac:dyDescent="0.25">
      <c r="A91897" s="1">
        <v>45775</v>
      </c>
      <c r="B91897" s="2">
        <v>0.74807870370370366</v>
      </c>
      <c r="C91897">
        <v>0.19</v>
      </c>
      <c r="D91897">
        <f>$G$2*corr[[#This Row],[Corriente(A)]]+(1-$G$2)*D91896</f>
        <v>0.10481404371141675</v>
      </c>
    </row>
    <row r="91898" spans="1:4" hidden="1" x14ac:dyDescent="0.25">
      <c r="A91898" s="1">
        <v>45775</v>
      </c>
      <c r="B91898" s="2">
        <v>0.74807870370370366</v>
      </c>
      <c r="C91898">
        <v>0.19</v>
      </c>
      <c r="D91898">
        <f>$G$2*corr[[#This Row],[Corriente(A)]]+(1-$G$2)*D91897</f>
        <v>0.11162892021450342</v>
      </c>
    </row>
    <row r="91899" spans="1:4" hidden="1" x14ac:dyDescent="0.25">
      <c r="A91899" s="1">
        <v>45775</v>
      </c>
      <c r="B91899" s="2">
        <v>0.74807870370370366</v>
      </c>
      <c r="C91899">
        <v>0</v>
      </c>
      <c r="D91899">
        <f>$G$2*corr[[#This Row],[Corriente(A)]]+(1-$G$2)*D91898</f>
        <v>0.10269860659734316</v>
      </c>
    </row>
    <row r="91900" spans="1:4" hidden="1" x14ac:dyDescent="0.25">
      <c r="A91900" s="1">
        <v>45775</v>
      </c>
      <c r="B91900" s="2">
        <v>0.74807870370370366</v>
      </c>
      <c r="C91900">
        <v>0.01</v>
      </c>
      <c r="D91900">
        <f>$G$2*corr[[#This Row],[Corriente(A)]]+(1-$G$2)*D91899</f>
        <v>9.5282718069555711E-2</v>
      </c>
    </row>
    <row r="91901" spans="1:4" hidden="1" x14ac:dyDescent="0.25">
      <c r="A91901" s="1">
        <v>45775</v>
      </c>
      <c r="B91901" s="2">
        <v>0.74807870370370366</v>
      </c>
      <c r="C91901">
        <v>0.01</v>
      </c>
      <c r="D91901">
        <f>$G$2*corr[[#This Row],[Corriente(A)]]+(1-$G$2)*D91900</f>
        <v>8.8460100623991247E-2</v>
      </c>
    </row>
    <row r="91902" spans="1:4" hidden="1" x14ac:dyDescent="0.25">
      <c r="A91902" s="1">
        <v>45775</v>
      </c>
      <c r="B91902" s="2">
        <v>0.74807870370370366</v>
      </c>
      <c r="C91902">
        <v>0.05</v>
      </c>
      <c r="D91902">
        <f>$G$2*corr[[#This Row],[Corriente(A)]]+(1-$G$2)*D91901</f>
        <v>8.5383292574071956E-2</v>
      </c>
    </row>
    <row r="91903" spans="1:4" hidden="1" x14ac:dyDescent="0.25">
      <c r="A91903" s="1">
        <v>45775</v>
      </c>
      <c r="B91903" s="2">
        <v>0.74807870370370366</v>
      </c>
      <c r="C91903">
        <v>0.02</v>
      </c>
      <c r="D91903">
        <f>$G$2*corr[[#This Row],[Corriente(A)]]+(1-$G$2)*D91902</f>
        <v>8.0152629168146208E-2</v>
      </c>
    </row>
    <row r="91904" spans="1:4" hidden="1" x14ac:dyDescent="0.25">
      <c r="A91904" s="1">
        <v>45775</v>
      </c>
      <c r="B91904" s="2">
        <v>0.74807870370370366</v>
      </c>
      <c r="C91904">
        <v>0.03</v>
      </c>
      <c r="D91904">
        <f>$G$2*corr[[#This Row],[Corriente(A)]]+(1-$G$2)*D91903</f>
        <v>7.6140418834694509E-2</v>
      </c>
    </row>
    <row r="91905" spans="1:4" hidden="1" x14ac:dyDescent="0.25">
      <c r="A91905" s="1">
        <v>45775</v>
      </c>
      <c r="B91905" s="2">
        <v>0.74807870370370366</v>
      </c>
      <c r="C91905">
        <v>0.04</v>
      </c>
      <c r="D91905">
        <f>$G$2*corr[[#This Row],[Corriente(A)]]+(1-$G$2)*D91904</f>
        <v>7.324918532791895E-2</v>
      </c>
    </row>
    <row r="91906" spans="1:4" hidden="1" x14ac:dyDescent="0.25">
      <c r="A91906" s="1">
        <v>45775</v>
      </c>
      <c r="B91906" s="2">
        <v>0.74807870370370366</v>
      </c>
      <c r="C91906">
        <v>0.05</v>
      </c>
      <c r="D91906">
        <f>$G$2*corr[[#This Row],[Corriente(A)]]+(1-$G$2)*D91905</f>
        <v>7.1389250501685445E-2</v>
      </c>
    </row>
    <row r="91907" spans="1:4" hidden="1" x14ac:dyDescent="0.25">
      <c r="A91907" s="1">
        <v>45775</v>
      </c>
      <c r="B91907" s="2">
        <v>0.74807870370370366</v>
      </c>
      <c r="C91907">
        <v>0.04</v>
      </c>
      <c r="D91907">
        <f>$G$2*corr[[#This Row],[Corriente(A)]]+(1-$G$2)*D91906</f>
        <v>6.887811046155061E-2</v>
      </c>
    </row>
    <row r="91908" spans="1:4" hidden="1" x14ac:dyDescent="0.25">
      <c r="A91908" s="1">
        <v>45775</v>
      </c>
      <c r="B91908" s="2">
        <v>0.74809027777777781</v>
      </c>
      <c r="C91908">
        <v>0.03</v>
      </c>
      <c r="D91908">
        <f>$G$2*corr[[#This Row],[Corriente(A)]]+(1-$G$2)*D91907</f>
        <v>6.576786162462657E-2</v>
      </c>
    </row>
    <row r="91909" spans="1:4" hidden="1" x14ac:dyDescent="0.25">
      <c r="A91909" s="1">
        <v>45775</v>
      </c>
      <c r="B91909" s="2">
        <v>0.74809027777777781</v>
      </c>
      <c r="C91909">
        <v>0.04</v>
      </c>
      <c r="D91909">
        <f>$G$2*corr[[#This Row],[Corriente(A)]]+(1-$G$2)*D91908</f>
        <v>6.3706432694656451E-2</v>
      </c>
    </row>
    <row r="91910" spans="1:4" hidden="1" x14ac:dyDescent="0.25">
      <c r="A91910" s="1">
        <v>45775</v>
      </c>
      <c r="B91910" s="2">
        <v>0.74809027777777781</v>
      </c>
      <c r="C91910">
        <v>0.01</v>
      </c>
      <c r="D91910">
        <f>$G$2*corr[[#This Row],[Corriente(A)]]+(1-$G$2)*D91909</f>
        <v>5.940991807908394E-2</v>
      </c>
    </row>
    <row r="91911" spans="1:4" hidden="1" x14ac:dyDescent="0.25">
      <c r="A91911" s="1">
        <v>45775</v>
      </c>
      <c r="B91911" s="2">
        <v>0.74809027777777781</v>
      </c>
      <c r="C91911">
        <v>0.16</v>
      </c>
      <c r="D91911">
        <f>$G$2*corr[[#This Row],[Corriente(A)]]+(1-$G$2)*D91910</f>
        <v>6.7457124632757229E-2</v>
      </c>
    </row>
    <row r="91912" spans="1:4" hidden="1" x14ac:dyDescent="0.25">
      <c r="A91912" s="1">
        <v>45775</v>
      </c>
      <c r="B91912" s="2">
        <v>0.74809027777777781</v>
      </c>
      <c r="C91912">
        <v>0.02</v>
      </c>
      <c r="D91912">
        <f>$G$2*corr[[#This Row],[Corriente(A)]]+(1-$G$2)*D91911</f>
        <v>6.3660554662136659E-2</v>
      </c>
    </row>
    <row r="91913" spans="1:4" hidden="1" x14ac:dyDescent="0.25">
      <c r="A91913" s="1">
        <v>45775</v>
      </c>
      <c r="B91913" s="2">
        <v>0.74809027777777781</v>
      </c>
      <c r="C91913">
        <v>0.19</v>
      </c>
      <c r="D91913">
        <f>$G$2*corr[[#This Row],[Corriente(A)]]+(1-$G$2)*D91912</f>
        <v>7.3767710289165733E-2</v>
      </c>
    </row>
    <row r="91914" spans="1:4" hidden="1" x14ac:dyDescent="0.25">
      <c r="A91914" s="1">
        <v>45775</v>
      </c>
      <c r="B91914" s="2">
        <v>0.74809027777777781</v>
      </c>
      <c r="C91914">
        <v>0.14000000000000001</v>
      </c>
      <c r="D91914">
        <f>$G$2*corr[[#This Row],[Corriente(A)]]+(1-$G$2)*D91913</f>
        <v>7.9066293466032472E-2</v>
      </c>
    </row>
    <row r="91915" spans="1:4" hidden="1" x14ac:dyDescent="0.25">
      <c r="A91915" s="1">
        <v>45775</v>
      </c>
      <c r="B91915" s="2">
        <v>0.74809027777777781</v>
      </c>
      <c r="C91915">
        <v>0.01</v>
      </c>
      <c r="D91915">
        <f>$G$2*corr[[#This Row],[Corriente(A)]]+(1-$G$2)*D91914</f>
        <v>7.3540989988749875E-2</v>
      </c>
    </row>
    <row r="91916" spans="1:4" hidden="1" x14ac:dyDescent="0.25">
      <c r="A91916" s="1">
        <v>45775</v>
      </c>
      <c r="B91916" s="2">
        <v>0.74809027777777781</v>
      </c>
      <c r="C91916">
        <v>0.01</v>
      </c>
      <c r="D91916">
        <f>$G$2*corr[[#This Row],[Corriente(A)]]+(1-$G$2)*D91915</f>
        <v>6.8457710789649878E-2</v>
      </c>
    </row>
    <row r="91917" spans="1:4" hidden="1" x14ac:dyDescent="0.25">
      <c r="A91917" s="1">
        <v>45775</v>
      </c>
      <c r="B91917" s="2">
        <v>0.74809027777777781</v>
      </c>
      <c r="C91917">
        <v>0.18</v>
      </c>
      <c r="D91917">
        <f>$G$2*corr[[#This Row],[Corriente(A)]]+(1-$G$2)*D91916</f>
        <v>7.7381093926477892E-2</v>
      </c>
    </row>
    <row r="91918" spans="1:4" hidden="1" x14ac:dyDescent="0.25">
      <c r="A91918" s="1">
        <v>45775</v>
      </c>
      <c r="B91918" s="2">
        <v>0.74809027777777781</v>
      </c>
      <c r="C91918">
        <v>0.03</v>
      </c>
      <c r="D91918">
        <f>$G$2*corr[[#This Row],[Corriente(A)]]+(1-$G$2)*D91917</f>
        <v>7.3590606412359663E-2</v>
      </c>
    </row>
    <row r="91919" spans="1:4" hidden="1" x14ac:dyDescent="0.25">
      <c r="A91919" s="1">
        <v>45775</v>
      </c>
      <c r="B91919" s="2">
        <v>0.74809027777777781</v>
      </c>
      <c r="C91919">
        <v>0.18</v>
      </c>
      <c r="D91919">
        <f>$G$2*corr[[#This Row],[Corriente(A)]]+(1-$G$2)*D91918</f>
        <v>8.2103357899370885E-2</v>
      </c>
    </row>
    <row r="91920" spans="1:4" hidden="1" x14ac:dyDescent="0.25">
      <c r="A91920" s="1">
        <v>45775</v>
      </c>
      <c r="B91920" s="2">
        <v>0.74810185185185185</v>
      </c>
      <c r="C91920">
        <v>0</v>
      </c>
      <c r="D91920">
        <f>$G$2*corr[[#This Row],[Corriente(A)]]+(1-$G$2)*D91919</f>
        <v>7.5535089267421224E-2</v>
      </c>
    </row>
    <row r="91921" spans="1:4" hidden="1" x14ac:dyDescent="0.25">
      <c r="A91921" s="1">
        <v>45775</v>
      </c>
      <c r="B91921" s="2">
        <v>0.74810185185185185</v>
      </c>
      <c r="C91921">
        <v>0.06</v>
      </c>
      <c r="D91921">
        <f>$G$2*corr[[#This Row],[Corriente(A)]]+(1-$G$2)*D91920</f>
        <v>7.4292282126027523E-2</v>
      </c>
    </row>
    <row r="91922" spans="1:4" hidden="1" x14ac:dyDescent="0.25">
      <c r="A91922" s="1">
        <v>45775</v>
      </c>
      <c r="B91922" s="2">
        <v>0.74810185185185185</v>
      </c>
      <c r="C91922">
        <v>0.17</v>
      </c>
      <c r="D91922">
        <f>$G$2*corr[[#This Row],[Corriente(A)]]+(1-$G$2)*D91921</f>
        <v>8.1948899555945323E-2</v>
      </c>
    </row>
    <row r="91923" spans="1:4" hidden="1" x14ac:dyDescent="0.25">
      <c r="A91923" s="1">
        <v>45775</v>
      </c>
      <c r="B91923" s="2">
        <v>0.74810185185185185</v>
      </c>
      <c r="C91923">
        <v>0.01</v>
      </c>
      <c r="D91923">
        <f>$G$2*corr[[#This Row],[Corriente(A)]]+(1-$G$2)*D91922</f>
        <v>7.6192987591469696E-2</v>
      </c>
    </row>
    <row r="91924" spans="1:4" hidden="1" x14ac:dyDescent="0.25">
      <c r="A91924" s="1">
        <v>45775</v>
      </c>
      <c r="B91924" s="2">
        <v>0.74810185185185185</v>
      </c>
      <c r="C91924">
        <v>0.03</v>
      </c>
      <c r="D91924">
        <f>$G$2*corr[[#This Row],[Corriente(A)]]+(1-$G$2)*D91923</f>
        <v>7.2497548584152124E-2</v>
      </c>
    </row>
    <row r="91925" spans="1:4" hidden="1" x14ac:dyDescent="0.25">
      <c r="A91925" s="1">
        <v>45775</v>
      </c>
      <c r="B91925" s="2">
        <v>0.74810185185185185</v>
      </c>
      <c r="C91925">
        <v>0.18</v>
      </c>
      <c r="D91925">
        <f>$G$2*corr[[#This Row],[Corriente(A)]]+(1-$G$2)*D91924</f>
        <v>8.1097744697419955E-2</v>
      </c>
    </row>
    <row r="91926" spans="1:4" hidden="1" x14ac:dyDescent="0.25">
      <c r="A91926" s="1">
        <v>45775</v>
      </c>
      <c r="B91926" s="2">
        <v>0.74810185185185185</v>
      </c>
      <c r="C91926">
        <v>0.03</v>
      </c>
      <c r="D91926">
        <f>$G$2*corr[[#This Row],[Corriente(A)]]+(1-$G$2)*D91925</f>
        <v>7.7009925121626355E-2</v>
      </c>
    </row>
    <row r="91927" spans="1:4" hidden="1" x14ac:dyDescent="0.25">
      <c r="A91927" s="1">
        <v>45775</v>
      </c>
      <c r="B91927" s="2">
        <v>0.74810185185185185</v>
      </c>
      <c r="C91927">
        <v>0.18</v>
      </c>
      <c r="D91927">
        <f>$G$2*corr[[#This Row],[Corriente(A)]]+(1-$G$2)*D91926</f>
        <v>8.5249131111896248E-2</v>
      </c>
    </row>
    <row r="91928" spans="1:4" hidden="1" x14ac:dyDescent="0.25">
      <c r="A91928" s="1">
        <v>45775</v>
      </c>
      <c r="B91928" s="2">
        <v>0.74810185185185185</v>
      </c>
      <c r="C91928">
        <v>0.02</v>
      </c>
      <c r="D91928">
        <f>$G$2*corr[[#This Row],[Corriente(A)]]+(1-$G$2)*D91927</f>
        <v>8.0029200622944552E-2</v>
      </c>
    </row>
    <row r="91929" spans="1:4" hidden="1" x14ac:dyDescent="0.25">
      <c r="A91929" s="1">
        <v>45775</v>
      </c>
      <c r="B91929" s="2">
        <v>0.74810185185185185</v>
      </c>
      <c r="C91929">
        <v>0.02</v>
      </c>
      <c r="D91929">
        <f>$G$2*corr[[#This Row],[Corriente(A)]]+(1-$G$2)*D91928</f>
        <v>7.5226864573108995E-2</v>
      </c>
    </row>
    <row r="91930" spans="1:4" hidden="1" x14ac:dyDescent="0.25">
      <c r="A91930" s="1">
        <v>45775</v>
      </c>
      <c r="B91930" s="2">
        <v>0.74810185185185185</v>
      </c>
      <c r="C91930">
        <v>0.03</v>
      </c>
      <c r="D91930">
        <f>$G$2*corr[[#This Row],[Corriente(A)]]+(1-$G$2)*D91929</f>
        <v>7.1608715407260284E-2</v>
      </c>
    </row>
    <row r="91931" spans="1:4" hidden="1" x14ac:dyDescent="0.25">
      <c r="A91931" s="1">
        <v>45775</v>
      </c>
      <c r="B91931" s="2">
        <v>0.74810185185185185</v>
      </c>
      <c r="C91931">
        <v>0.15</v>
      </c>
      <c r="D91931">
        <f>$G$2*corr[[#This Row],[Corriente(A)]]+(1-$G$2)*D91930</f>
        <v>7.7880018174679461E-2</v>
      </c>
    </row>
    <row r="91932" spans="1:4" hidden="1" x14ac:dyDescent="0.25">
      <c r="A91932" s="1">
        <v>45775</v>
      </c>
      <c r="B91932" s="2">
        <v>0.74810185185185185</v>
      </c>
      <c r="C91932">
        <v>0.04</v>
      </c>
      <c r="D91932">
        <f>$G$2*corr[[#This Row],[Corriente(A)]]+(1-$G$2)*D91931</f>
        <v>7.4849616720705101E-2</v>
      </c>
    </row>
    <row r="91933" spans="1:4" hidden="1" x14ac:dyDescent="0.25">
      <c r="A91933" s="1">
        <v>45775</v>
      </c>
      <c r="B91933" s="2">
        <v>0.74811342592592589</v>
      </c>
      <c r="C91933">
        <v>0.16</v>
      </c>
      <c r="D91933">
        <f>$G$2*corr[[#This Row],[Corriente(A)]]+(1-$G$2)*D91932</f>
        <v>8.1661647383048708E-2</v>
      </c>
    </row>
    <row r="91934" spans="1:4" hidden="1" x14ac:dyDescent="0.25">
      <c r="A91934" s="1">
        <v>45775</v>
      </c>
      <c r="B91934" s="2">
        <v>0.74811342592592589</v>
      </c>
      <c r="C91934">
        <v>0.18</v>
      </c>
      <c r="D91934">
        <f>$G$2*corr[[#This Row],[Corriente(A)]]+(1-$G$2)*D91933</f>
        <v>8.9528715592404814E-2</v>
      </c>
    </row>
    <row r="91935" spans="1:4" hidden="1" x14ac:dyDescent="0.25">
      <c r="A91935" s="1">
        <v>45775</v>
      </c>
      <c r="B91935" s="2">
        <v>0.74811342592592589</v>
      </c>
      <c r="C91935">
        <v>0.08</v>
      </c>
      <c r="D91935">
        <f>$G$2*corr[[#This Row],[Corriente(A)]]+(1-$G$2)*D91934</f>
        <v>8.8766418345012435E-2</v>
      </c>
    </row>
    <row r="91936" spans="1:4" hidden="1" x14ac:dyDescent="0.25">
      <c r="A91936" s="1">
        <v>45775</v>
      </c>
      <c r="B91936" s="2">
        <v>0.74811342592592589</v>
      </c>
      <c r="C91936">
        <v>0.06</v>
      </c>
      <c r="D91936">
        <f>$G$2*corr[[#This Row],[Corriente(A)]]+(1-$G$2)*D91935</f>
        <v>8.6465104877411436E-2</v>
      </c>
    </row>
    <row r="91937" spans="1:4" hidden="1" x14ac:dyDescent="0.25">
      <c r="A91937" s="1">
        <v>45775</v>
      </c>
      <c r="B91937" s="2">
        <v>0.74811342592592589</v>
      </c>
      <c r="C91937">
        <v>0.1</v>
      </c>
      <c r="D91937">
        <f>$G$2*corr[[#This Row],[Corriente(A)]]+(1-$G$2)*D91936</f>
        <v>8.7547896487218529E-2</v>
      </c>
    </row>
    <row r="91938" spans="1:4" hidden="1" x14ac:dyDescent="0.25">
      <c r="A91938" s="1">
        <v>45775</v>
      </c>
      <c r="B91938" s="2">
        <v>0.74811342592592589</v>
      </c>
      <c r="C91938">
        <v>0.2</v>
      </c>
      <c r="D91938">
        <f>$G$2*corr[[#This Row],[Corriente(A)]]+(1-$G$2)*D91937</f>
        <v>9.6544064768241053E-2</v>
      </c>
    </row>
    <row r="91939" spans="1:4" hidden="1" x14ac:dyDescent="0.25">
      <c r="A91939" s="1">
        <v>45775</v>
      </c>
      <c r="B91939" s="2">
        <v>0.74811342592592589</v>
      </c>
      <c r="C91939">
        <v>0.02</v>
      </c>
      <c r="D91939">
        <f>$G$2*corr[[#This Row],[Corriente(A)]]+(1-$G$2)*D91938</f>
        <v>9.042053958678177E-2</v>
      </c>
    </row>
    <row r="91940" spans="1:4" hidden="1" x14ac:dyDescent="0.25">
      <c r="A91940" s="1">
        <v>45775</v>
      </c>
      <c r="B91940" s="2">
        <v>0.74811342592592589</v>
      </c>
      <c r="C91940">
        <v>0.04</v>
      </c>
      <c r="D91940">
        <f>$G$2*corr[[#This Row],[Corriente(A)]]+(1-$G$2)*D91939</f>
        <v>8.6386896419839224E-2</v>
      </c>
    </row>
    <row r="91941" spans="1:4" hidden="1" x14ac:dyDescent="0.25">
      <c r="A91941" s="1">
        <v>45775</v>
      </c>
      <c r="B91941" s="2">
        <v>0.74811342592592589</v>
      </c>
      <c r="C91941">
        <v>0.03</v>
      </c>
      <c r="D91941">
        <f>$G$2*corr[[#This Row],[Corriente(A)]]+(1-$G$2)*D91940</f>
        <v>8.1875944706252091E-2</v>
      </c>
    </row>
    <row r="91942" spans="1:4" hidden="1" x14ac:dyDescent="0.25">
      <c r="A91942" s="1">
        <v>45775</v>
      </c>
      <c r="B91942" s="2">
        <v>0.74811342592592589</v>
      </c>
      <c r="C91942">
        <v>0.01</v>
      </c>
      <c r="D91942">
        <f>$G$2*corr[[#This Row],[Corriente(A)]]+(1-$G$2)*D91941</f>
        <v>7.6125869129751916E-2</v>
      </c>
    </row>
    <row r="91943" spans="1:4" hidden="1" x14ac:dyDescent="0.25">
      <c r="A91943" s="1">
        <v>45775</v>
      </c>
      <c r="B91943" s="2">
        <v>0.74811342592592589</v>
      </c>
      <c r="C91943">
        <v>0.02</v>
      </c>
      <c r="D91943">
        <f>$G$2*corr[[#This Row],[Corriente(A)]]+(1-$G$2)*D91942</f>
        <v>7.1635799599371774E-2</v>
      </c>
    </row>
    <row r="91944" spans="1:4" hidden="1" x14ac:dyDescent="0.25">
      <c r="A91944" s="1">
        <v>45775</v>
      </c>
      <c r="B91944" s="2">
        <v>0.74811342592592589</v>
      </c>
      <c r="C91944">
        <v>0.03</v>
      </c>
      <c r="D91944">
        <f>$G$2*corr[[#This Row],[Corriente(A)]]+(1-$G$2)*D91943</f>
        <v>6.8304935631422037E-2</v>
      </c>
    </row>
    <row r="91945" spans="1:4" hidden="1" x14ac:dyDescent="0.25">
      <c r="A91945" s="1">
        <v>45775</v>
      </c>
      <c r="B91945" s="2">
        <v>0.74812500000000004</v>
      </c>
      <c r="C91945">
        <v>0.05</v>
      </c>
      <c r="D91945">
        <f>$G$2*corr[[#This Row],[Corriente(A)]]+(1-$G$2)*D91944</f>
        <v>6.6840540780908286E-2</v>
      </c>
    </row>
    <row r="91946" spans="1:4" hidden="1" x14ac:dyDescent="0.25">
      <c r="A91946" s="1">
        <v>45775</v>
      </c>
      <c r="B91946" s="2">
        <v>0.74812500000000004</v>
      </c>
      <c r="C91946">
        <v>0.18</v>
      </c>
      <c r="D91946">
        <f>$G$2*corr[[#This Row],[Corriente(A)]]+(1-$G$2)*D91945</f>
        <v>7.5893297518435626E-2</v>
      </c>
    </row>
    <row r="91947" spans="1:4" hidden="1" x14ac:dyDescent="0.25">
      <c r="A91947" s="1">
        <v>45775</v>
      </c>
      <c r="B91947" s="2">
        <v>0.74812500000000004</v>
      </c>
      <c r="C91947">
        <v>0.19</v>
      </c>
      <c r="D91947">
        <f>$G$2*corr[[#This Row],[Corriente(A)]]+(1-$G$2)*D91946</f>
        <v>8.5021833716960787E-2</v>
      </c>
    </row>
    <row r="91948" spans="1:4" hidden="1" x14ac:dyDescent="0.25">
      <c r="A91948" s="1">
        <v>45775</v>
      </c>
      <c r="B91948" s="2">
        <v>0.74812500000000004</v>
      </c>
      <c r="C91948">
        <v>0.03</v>
      </c>
      <c r="D91948">
        <f>$G$2*corr[[#This Row],[Corriente(A)]]+(1-$G$2)*D91947</f>
        <v>8.0620087019603923E-2</v>
      </c>
    </row>
    <row r="91949" spans="1:4" hidden="1" x14ac:dyDescent="0.25">
      <c r="A91949" s="1">
        <v>45775</v>
      </c>
      <c r="B91949" s="2">
        <v>0.74812500000000004</v>
      </c>
      <c r="C91949">
        <v>0.18</v>
      </c>
      <c r="D91949">
        <f>$G$2*corr[[#This Row],[Corriente(A)]]+(1-$G$2)*D91948</f>
        <v>8.8570480058035611E-2</v>
      </c>
    </row>
    <row r="91950" spans="1:4" hidden="1" x14ac:dyDescent="0.25">
      <c r="A91950" s="1">
        <v>45775</v>
      </c>
      <c r="B91950" s="2">
        <v>0.74812500000000004</v>
      </c>
      <c r="C91950">
        <v>0.17</v>
      </c>
      <c r="D91950">
        <f>$G$2*corr[[#This Row],[Corriente(A)]]+(1-$G$2)*D91949</f>
        <v>9.508484165339276E-2</v>
      </c>
    </row>
    <row r="91951" spans="1:4" hidden="1" x14ac:dyDescent="0.25">
      <c r="A91951" s="1">
        <v>45775</v>
      </c>
      <c r="B91951" s="2">
        <v>0.74812500000000004</v>
      </c>
      <c r="C91951">
        <v>0.01</v>
      </c>
      <c r="D91951">
        <f>$G$2*corr[[#This Row],[Corriente(A)]]+(1-$G$2)*D91950</f>
        <v>8.8278054321121333E-2</v>
      </c>
    </row>
    <row r="91952" spans="1:4" hidden="1" x14ac:dyDescent="0.25">
      <c r="A91952" s="1">
        <v>45775</v>
      </c>
      <c r="B91952" s="2">
        <v>0.74812500000000004</v>
      </c>
      <c r="C91952">
        <v>0.01</v>
      </c>
      <c r="D91952">
        <f>$G$2*corr[[#This Row],[Corriente(A)]]+(1-$G$2)*D91951</f>
        <v>8.2015809975431619E-2</v>
      </c>
    </row>
    <row r="91953" spans="1:4" hidden="1" x14ac:dyDescent="0.25">
      <c r="A91953" s="1">
        <v>45775</v>
      </c>
      <c r="B91953" s="2">
        <v>0.74812500000000004</v>
      </c>
      <c r="C91953">
        <v>7.0000000000000007E-2</v>
      </c>
      <c r="D91953">
        <f>$G$2*corr[[#This Row],[Corriente(A)]]+(1-$G$2)*D91952</f>
        <v>8.1054545177397103E-2</v>
      </c>
    </row>
    <row r="91954" spans="1:4" hidden="1" x14ac:dyDescent="0.25">
      <c r="A91954" s="1">
        <v>45775</v>
      </c>
      <c r="B91954" s="2">
        <v>0.74812500000000004</v>
      </c>
      <c r="C91954">
        <v>0.17</v>
      </c>
      <c r="D91954">
        <f>$G$2*corr[[#This Row],[Corriente(A)]]+(1-$G$2)*D91953</f>
        <v>8.8170181563205344E-2</v>
      </c>
    </row>
    <row r="91955" spans="1:4" hidden="1" x14ac:dyDescent="0.25">
      <c r="A91955" s="1">
        <v>45775</v>
      </c>
      <c r="B91955" s="2">
        <v>0.74812500000000004</v>
      </c>
      <c r="C91955">
        <v>0.18</v>
      </c>
      <c r="D91955">
        <f>$G$2*corr[[#This Row],[Corriente(A)]]+(1-$G$2)*D91954</f>
        <v>9.5516567038148911E-2</v>
      </c>
    </row>
    <row r="91956" spans="1:4" hidden="1" x14ac:dyDescent="0.25">
      <c r="A91956" s="1">
        <v>45775</v>
      </c>
      <c r="B91956" s="2">
        <v>0.74812500000000004</v>
      </c>
      <c r="C91956">
        <v>0.01</v>
      </c>
      <c r="D91956">
        <f>$G$2*corr[[#This Row],[Corriente(A)]]+(1-$G$2)*D91955</f>
        <v>8.8675241675096994E-2</v>
      </c>
    </row>
    <row r="91957" spans="1:4" hidden="1" x14ac:dyDescent="0.25">
      <c r="A91957" s="1">
        <v>45775</v>
      </c>
      <c r="B91957" s="2">
        <v>0.74812500000000004</v>
      </c>
      <c r="C91957">
        <v>0.18</v>
      </c>
      <c r="D91957">
        <f>$G$2*corr[[#This Row],[Corriente(A)]]+(1-$G$2)*D91956</f>
        <v>9.5981222341089231E-2</v>
      </c>
    </row>
    <row r="91958" spans="1:4" hidden="1" x14ac:dyDescent="0.25">
      <c r="A91958" s="1">
        <v>45775</v>
      </c>
      <c r="B91958" s="2">
        <v>0.74813657407407408</v>
      </c>
      <c r="C91958">
        <v>0.05</v>
      </c>
      <c r="D91958">
        <f>$G$2*corr[[#This Row],[Corriente(A)]]+(1-$G$2)*D91957</f>
        <v>9.2302724553802104E-2</v>
      </c>
    </row>
    <row r="91959" spans="1:4" hidden="1" x14ac:dyDescent="0.25">
      <c r="A91959" s="1">
        <v>45775</v>
      </c>
      <c r="B91959" s="2">
        <v>0.74813657407407408</v>
      </c>
      <c r="C91959">
        <v>0.05</v>
      </c>
      <c r="D91959">
        <f>$G$2*corr[[#This Row],[Corriente(A)]]+(1-$G$2)*D91958</f>
        <v>8.8918506589497945E-2</v>
      </c>
    </row>
    <row r="91960" spans="1:4" hidden="1" x14ac:dyDescent="0.25">
      <c r="A91960" s="1">
        <v>45775</v>
      </c>
      <c r="B91960" s="2">
        <v>0.74813657407407408</v>
      </c>
      <c r="C91960">
        <v>0</v>
      </c>
      <c r="D91960">
        <f>$G$2*corr[[#This Row],[Corriente(A)]]+(1-$G$2)*D91959</f>
        <v>8.180502606233811E-2</v>
      </c>
    </row>
    <row r="91961" spans="1:4" hidden="1" x14ac:dyDescent="0.25">
      <c r="A91961" s="1">
        <v>45775</v>
      </c>
      <c r="B91961" s="2">
        <v>0.74813657407407408</v>
      </c>
      <c r="C91961">
        <v>0.09</v>
      </c>
      <c r="D91961">
        <f>$G$2*corr[[#This Row],[Corriente(A)]]+(1-$G$2)*D91960</f>
        <v>8.2460623977351058E-2</v>
      </c>
    </row>
    <row r="91962" spans="1:4" hidden="1" x14ac:dyDescent="0.25">
      <c r="A91962" s="1">
        <v>45775</v>
      </c>
      <c r="B91962" s="2">
        <v>0.74813657407407408</v>
      </c>
      <c r="C91962">
        <v>0.04</v>
      </c>
      <c r="D91962">
        <f>$G$2*corr[[#This Row],[Corriente(A)]]+(1-$G$2)*D91961</f>
        <v>7.906377405916297E-2</v>
      </c>
    </row>
    <row r="91963" spans="1:4" hidden="1" x14ac:dyDescent="0.25">
      <c r="A91963" s="1">
        <v>45775</v>
      </c>
      <c r="B91963" s="2">
        <v>0.74813657407407408</v>
      </c>
      <c r="C91963">
        <v>0.03</v>
      </c>
      <c r="D91963">
        <f>$G$2*corr[[#This Row],[Corriente(A)]]+(1-$G$2)*D91962</f>
        <v>7.5138672134429929E-2</v>
      </c>
    </row>
    <row r="91964" spans="1:4" hidden="1" x14ac:dyDescent="0.25">
      <c r="A91964" s="1">
        <v>45775</v>
      </c>
      <c r="B91964" s="2">
        <v>0.74813657407407408</v>
      </c>
      <c r="C91964">
        <v>7.0000000000000007E-2</v>
      </c>
      <c r="D91964">
        <f>$G$2*corr[[#This Row],[Corriente(A)]]+(1-$G$2)*D91963</f>
        <v>7.4727578363675551E-2</v>
      </c>
    </row>
    <row r="91965" spans="1:4" hidden="1" x14ac:dyDescent="0.25">
      <c r="A91965" s="1">
        <v>45775</v>
      </c>
      <c r="B91965" s="2">
        <v>0.74813657407407408</v>
      </c>
      <c r="C91965">
        <v>0.19</v>
      </c>
      <c r="D91965">
        <f>$G$2*corr[[#This Row],[Corriente(A)]]+(1-$G$2)*D91964</f>
        <v>8.3949372094581518E-2</v>
      </c>
    </row>
    <row r="91966" spans="1:4" hidden="1" x14ac:dyDescent="0.25">
      <c r="A91966" s="1">
        <v>45775</v>
      </c>
      <c r="B91966" s="2">
        <v>0.74813657407407408</v>
      </c>
      <c r="C91966">
        <v>0</v>
      </c>
      <c r="D91966">
        <f>$G$2*corr[[#This Row],[Corriente(A)]]+(1-$G$2)*D91965</f>
        <v>7.7233422327014994E-2</v>
      </c>
    </row>
    <row r="91967" spans="1:4" hidden="1" x14ac:dyDescent="0.25">
      <c r="A91967" s="1">
        <v>45775</v>
      </c>
      <c r="B91967" s="2">
        <v>0.74813657407407408</v>
      </c>
      <c r="C91967">
        <v>0.09</v>
      </c>
      <c r="D91967">
        <f>$G$2*corr[[#This Row],[Corriente(A)]]+(1-$G$2)*D91966</f>
        <v>7.8254748540853791E-2</v>
      </c>
    </row>
    <row r="91968" spans="1:4" hidden="1" x14ac:dyDescent="0.25">
      <c r="A91968" s="1">
        <v>45775</v>
      </c>
      <c r="B91968" s="2">
        <v>0.74813657407407408</v>
      </c>
      <c r="C91968">
        <v>0.01</v>
      </c>
      <c r="D91968">
        <f>$G$2*corr[[#This Row],[Corriente(A)]]+(1-$G$2)*D91967</f>
        <v>7.2794368657585484E-2</v>
      </c>
    </row>
    <row r="91969" spans="1:4" hidden="1" x14ac:dyDescent="0.25">
      <c r="A91969" s="1">
        <v>45775</v>
      </c>
      <c r="B91969" s="2">
        <v>0.74813657407407408</v>
      </c>
      <c r="C91969">
        <v>0.05</v>
      </c>
      <c r="D91969">
        <f>$G$2*corr[[#This Row],[Corriente(A)]]+(1-$G$2)*D91968</f>
        <v>7.0970819164978646E-2</v>
      </c>
    </row>
    <row r="91970" spans="1:4" hidden="1" x14ac:dyDescent="0.25">
      <c r="A91970" s="1">
        <v>45775</v>
      </c>
      <c r="B91970" s="2">
        <v>0.74814814814814812</v>
      </c>
      <c r="C91970">
        <v>0.02</v>
      </c>
      <c r="D91970">
        <f>$G$2*corr[[#This Row],[Corriente(A)]]+(1-$G$2)*D91969</f>
        <v>6.6893153631780361E-2</v>
      </c>
    </row>
    <row r="91971" spans="1:4" hidden="1" x14ac:dyDescent="0.25">
      <c r="A91971" s="1">
        <v>45775</v>
      </c>
      <c r="B91971" s="2">
        <v>0.74814814814814812</v>
      </c>
      <c r="C91971">
        <v>0.17</v>
      </c>
      <c r="D91971">
        <f>$G$2*corr[[#This Row],[Corriente(A)]]+(1-$G$2)*D91970</f>
        <v>7.5141701341237932E-2</v>
      </c>
    </row>
    <row r="91972" spans="1:4" hidden="1" x14ac:dyDescent="0.25">
      <c r="A91972" s="1">
        <v>45775</v>
      </c>
      <c r="B91972" s="2">
        <v>0.74814814814814812</v>
      </c>
      <c r="C91972">
        <v>0.05</v>
      </c>
      <c r="D91972">
        <f>$G$2*corr[[#This Row],[Corriente(A)]]+(1-$G$2)*D91971</f>
        <v>7.3130365233938899E-2</v>
      </c>
    </row>
    <row r="91973" spans="1:4" hidden="1" x14ac:dyDescent="0.25">
      <c r="A91973" s="1">
        <v>45775</v>
      </c>
      <c r="B91973" s="2">
        <v>0.74814814814814812</v>
      </c>
      <c r="C91973">
        <v>0.01</v>
      </c>
      <c r="D91973">
        <f>$G$2*corr[[#This Row],[Corriente(A)]]+(1-$G$2)*D91972</f>
        <v>6.8079936015223788E-2</v>
      </c>
    </row>
    <row r="91974" spans="1:4" hidden="1" x14ac:dyDescent="0.25">
      <c r="A91974" s="1">
        <v>45775</v>
      </c>
      <c r="B91974" s="2">
        <v>0.74814814814814812</v>
      </c>
      <c r="C91974">
        <v>0.03</v>
      </c>
      <c r="D91974">
        <f>$G$2*corr[[#This Row],[Corriente(A)]]+(1-$G$2)*D91973</f>
        <v>6.503354113400589E-2</v>
      </c>
    </row>
    <row r="91975" spans="1:4" hidden="1" x14ac:dyDescent="0.25">
      <c r="A91975" s="1">
        <v>45775</v>
      </c>
      <c r="B91975" s="2">
        <v>0.74814814814814812</v>
      </c>
      <c r="C91975">
        <v>0.02</v>
      </c>
      <c r="D91975">
        <f>$G$2*corr[[#This Row],[Corriente(A)]]+(1-$G$2)*D91974</f>
        <v>6.1430857843285419E-2</v>
      </c>
    </row>
    <row r="91976" spans="1:4" hidden="1" x14ac:dyDescent="0.25">
      <c r="A91976" s="1">
        <v>45775</v>
      </c>
      <c r="B91976" s="2">
        <v>0.74814814814814812</v>
      </c>
      <c r="C91976">
        <v>0.04</v>
      </c>
      <c r="D91976">
        <f>$G$2*corr[[#This Row],[Corriente(A)]]+(1-$G$2)*D91975</f>
        <v>5.9716389215822591E-2</v>
      </c>
    </row>
    <row r="91977" spans="1:4" hidden="1" x14ac:dyDescent="0.25">
      <c r="A91977" s="1">
        <v>45775</v>
      </c>
      <c r="B91977" s="2">
        <v>0.74814814814814812</v>
      </c>
      <c r="C91977">
        <v>0.02</v>
      </c>
      <c r="D91977">
        <f>$G$2*corr[[#This Row],[Corriente(A)]]+(1-$G$2)*D91976</f>
        <v>5.6539078078556786E-2</v>
      </c>
    </row>
    <row r="91978" spans="1:4" hidden="1" x14ac:dyDescent="0.25">
      <c r="A91978" s="1">
        <v>45775</v>
      </c>
      <c r="B91978" s="2">
        <v>0.74814814814814812</v>
      </c>
      <c r="C91978">
        <v>0.01</v>
      </c>
      <c r="D91978">
        <f>$G$2*corr[[#This Row],[Corriente(A)]]+(1-$G$2)*D91977</f>
        <v>5.2815951832272244E-2</v>
      </c>
    </row>
    <row r="91979" spans="1:4" hidden="1" x14ac:dyDescent="0.25">
      <c r="A91979" s="1">
        <v>45775</v>
      </c>
      <c r="B91979" s="2">
        <v>0.74814814814814812</v>
      </c>
      <c r="C91979">
        <v>0</v>
      </c>
      <c r="D91979">
        <f>$G$2*corr[[#This Row],[Corriente(A)]]+(1-$G$2)*D91978</f>
        <v>4.859067568569047E-2</v>
      </c>
    </row>
    <row r="91980" spans="1:4" hidden="1" x14ac:dyDescent="0.25">
      <c r="A91980" s="1">
        <v>45775</v>
      </c>
      <c r="B91980" s="2">
        <v>0.74814814814814812</v>
      </c>
      <c r="C91980">
        <v>0.02</v>
      </c>
      <c r="D91980">
        <f>$G$2*corr[[#This Row],[Corriente(A)]]+(1-$G$2)*D91979</f>
        <v>4.6303421630835229E-2</v>
      </c>
    </row>
    <row r="91981" spans="1:4" hidden="1" x14ac:dyDescent="0.25">
      <c r="A91981" s="1">
        <v>45775</v>
      </c>
      <c r="B91981" s="2">
        <v>0.74814814814814812</v>
      </c>
      <c r="C91981">
        <v>0.19</v>
      </c>
      <c r="D91981">
        <f>$G$2*corr[[#This Row],[Corriente(A)]]+(1-$G$2)*D91980</f>
        <v>5.7799147900368414E-2</v>
      </c>
    </row>
    <row r="91982" spans="1:4" hidden="1" x14ac:dyDescent="0.25">
      <c r="A91982" s="1">
        <v>45775</v>
      </c>
      <c r="B91982" s="2">
        <v>0.74814814814814812</v>
      </c>
      <c r="C91982">
        <v>0.18</v>
      </c>
      <c r="D91982">
        <f>$G$2*corr[[#This Row],[Corriente(A)]]+(1-$G$2)*D91981</f>
        <v>6.7575216068338939E-2</v>
      </c>
    </row>
    <row r="91983" spans="1:4" hidden="1" x14ac:dyDescent="0.25">
      <c r="A91983" s="1">
        <v>45775</v>
      </c>
      <c r="B91983" s="2">
        <v>0.74815972222222227</v>
      </c>
      <c r="C91983">
        <v>0.04</v>
      </c>
      <c r="D91983">
        <f>$G$2*corr[[#This Row],[Corriente(A)]]+(1-$G$2)*D91982</f>
        <v>6.5369198782871826E-2</v>
      </c>
    </row>
    <row r="91984" spans="1:4" hidden="1" x14ac:dyDescent="0.25">
      <c r="A91984" s="1">
        <v>45775</v>
      </c>
      <c r="B91984" s="2">
        <v>0.74815972222222227</v>
      </c>
      <c r="C91984">
        <v>0.04</v>
      </c>
      <c r="D91984">
        <f>$G$2*corr[[#This Row],[Corriente(A)]]+(1-$G$2)*D91983</f>
        <v>6.3339662880242079E-2</v>
      </c>
    </row>
    <row r="91985" spans="1:4" hidden="1" x14ac:dyDescent="0.25">
      <c r="A91985" s="1">
        <v>45775</v>
      </c>
      <c r="B91985" s="2">
        <v>0.74815972222222227</v>
      </c>
      <c r="C91985">
        <v>7.0000000000000007E-2</v>
      </c>
      <c r="D91985">
        <f>$G$2*corr[[#This Row],[Corriente(A)]]+(1-$G$2)*D91984</f>
        <v>6.3872489849822717E-2</v>
      </c>
    </row>
    <row r="91986" spans="1:4" hidden="1" x14ac:dyDescent="0.25">
      <c r="A91986" s="1">
        <v>45775</v>
      </c>
      <c r="B91986" s="2">
        <v>0.74815972222222227</v>
      </c>
      <c r="C91986">
        <v>0.02</v>
      </c>
      <c r="D91986">
        <f>$G$2*corr[[#This Row],[Corriente(A)]]+(1-$G$2)*D91985</f>
        <v>6.0362690661836901E-2</v>
      </c>
    </row>
    <row r="91987" spans="1:4" hidden="1" x14ac:dyDescent="0.25">
      <c r="A91987" s="1">
        <v>45775</v>
      </c>
      <c r="B91987" s="2">
        <v>0.74815972222222227</v>
      </c>
      <c r="C91987">
        <v>0.19</v>
      </c>
      <c r="D91987">
        <f>$G$2*corr[[#This Row],[Corriente(A)]]+(1-$G$2)*D91986</f>
        <v>7.0733675408889959E-2</v>
      </c>
    </row>
    <row r="91988" spans="1:4" hidden="1" x14ac:dyDescent="0.25">
      <c r="A91988" s="1">
        <v>45775</v>
      </c>
      <c r="B91988" s="2">
        <v>0.74815972222222227</v>
      </c>
      <c r="C91988">
        <v>0.04</v>
      </c>
      <c r="D91988">
        <f>$G$2*corr[[#This Row],[Corriente(A)]]+(1-$G$2)*D91987</f>
        <v>6.8274981376178753E-2</v>
      </c>
    </row>
    <row r="91989" spans="1:4" hidden="1" x14ac:dyDescent="0.25">
      <c r="A91989" s="1">
        <v>45775</v>
      </c>
      <c r="B91989" s="2">
        <v>0.74815972222222227</v>
      </c>
      <c r="C91989">
        <v>0.06</v>
      </c>
      <c r="D91989">
        <f>$G$2*corr[[#This Row],[Corriente(A)]]+(1-$G$2)*D91988</f>
        <v>6.7612982866084456E-2</v>
      </c>
    </row>
    <row r="91990" spans="1:4" hidden="1" x14ac:dyDescent="0.25">
      <c r="A91990" s="1">
        <v>45775</v>
      </c>
      <c r="B91990" s="2">
        <v>0.74815972222222227</v>
      </c>
      <c r="C91990">
        <v>0.02</v>
      </c>
      <c r="D91990">
        <f>$G$2*corr[[#This Row],[Corriente(A)]]+(1-$G$2)*D91989</f>
        <v>6.3803944236797708E-2</v>
      </c>
    </row>
    <row r="91991" spans="1:4" hidden="1" x14ac:dyDescent="0.25">
      <c r="A91991" s="1">
        <v>45775</v>
      </c>
      <c r="B91991" s="2">
        <v>0.74815972222222227</v>
      </c>
      <c r="C91991">
        <v>7.0000000000000007E-2</v>
      </c>
      <c r="D91991">
        <f>$G$2*corr[[#This Row],[Corriente(A)]]+(1-$G$2)*D91990</f>
        <v>6.4299628697853897E-2</v>
      </c>
    </row>
    <row r="91992" spans="1:4" hidden="1" x14ac:dyDescent="0.25">
      <c r="A91992" s="1">
        <v>45775</v>
      </c>
      <c r="B91992" s="2">
        <v>0.74815972222222227</v>
      </c>
      <c r="C91992">
        <v>0.03</v>
      </c>
      <c r="D91992">
        <f>$G$2*corr[[#This Row],[Corriente(A)]]+(1-$G$2)*D91991</f>
        <v>6.1555658402025586E-2</v>
      </c>
    </row>
    <row r="91993" spans="1:4" hidden="1" x14ac:dyDescent="0.25">
      <c r="A91993" s="1">
        <v>45775</v>
      </c>
      <c r="B91993" s="2">
        <v>0.74815972222222227</v>
      </c>
      <c r="C91993">
        <v>0.01</v>
      </c>
      <c r="D91993">
        <f>$G$2*corr[[#This Row],[Corriente(A)]]+(1-$G$2)*D91992</f>
        <v>5.7431205729863544E-2</v>
      </c>
    </row>
    <row r="91994" spans="1:4" hidden="1" x14ac:dyDescent="0.25">
      <c r="A91994" s="1">
        <v>45775</v>
      </c>
      <c r="B91994" s="2">
        <v>0.74815972222222227</v>
      </c>
      <c r="C91994">
        <v>0.19</v>
      </c>
      <c r="D91994">
        <f>$G$2*corr[[#This Row],[Corriente(A)]]+(1-$G$2)*D91993</f>
        <v>6.8036709271474469E-2</v>
      </c>
    </row>
    <row r="91995" spans="1:4" hidden="1" x14ac:dyDescent="0.25">
      <c r="A91995" s="1">
        <v>45775</v>
      </c>
      <c r="B91995" s="2">
        <v>0.74817129629629631</v>
      </c>
      <c r="C91995">
        <v>0</v>
      </c>
      <c r="D91995">
        <f>$G$2*corr[[#This Row],[Corriente(A)]]+(1-$G$2)*D91994</f>
        <v>6.2593772529756508E-2</v>
      </c>
    </row>
    <row r="91996" spans="1:4" hidden="1" x14ac:dyDescent="0.25">
      <c r="A91996" s="1">
        <v>45775</v>
      </c>
      <c r="B91996" s="2">
        <v>0.74817129629629631</v>
      </c>
      <c r="C91996">
        <v>0.09</v>
      </c>
      <c r="D91996">
        <f>$G$2*corr[[#This Row],[Corriente(A)]]+(1-$G$2)*D91995</f>
        <v>6.4786270727375986E-2</v>
      </c>
    </row>
    <row r="91997" spans="1:4" hidden="1" x14ac:dyDescent="0.25">
      <c r="A91997" s="1">
        <v>45775</v>
      </c>
      <c r="B91997" s="2">
        <v>0.74817129629629631</v>
      </c>
      <c r="C91997">
        <v>0.01</v>
      </c>
      <c r="D91997">
        <f>$G$2*corr[[#This Row],[Corriente(A)]]+(1-$G$2)*D91996</f>
        <v>6.0403369069185912E-2</v>
      </c>
    </row>
    <row r="91998" spans="1:4" hidden="1" x14ac:dyDescent="0.25">
      <c r="A91998" s="1">
        <v>45775</v>
      </c>
      <c r="B91998" s="2">
        <v>0.74817129629629631</v>
      </c>
      <c r="C91998">
        <v>0.01</v>
      </c>
      <c r="D91998">
        <f>$G$2*corr[[#This Row],[Corriente(A)]]+(1-$G$2)*D91997</f>
        <v>5.6371099543651042E-2</v>
      </c>
    </row>
    <row r="91999" spans="1:4" hidden="1" x14ac:dyDescent="0.25">
      <c r="A91999" s="1">
        <v>45775</v>
      </c>
      <c r="B91999" s="2">
        <v>0.74817129629629631</v>
      </c>
      <c r="C91999">
        <v>0.03</v>
      </c>
      <c r="D91999">
        <f>$G$2*corr[[#This Row],[Corriente(A)]]+(1-$G$2)*D91998</f>
        <v>5.4261411580158958E-2</v>
      </c>
    </row>
    <row r="92000" spans="1:4" hidden="1" x14ac:dyDescent="0.25">
      <c r="A92000" s="1">
        <v>45775</v>
      </c>
      <c r="B92000" s="2">
        <v>0.74817129629629631</v>
      </c>
      <c r="C92000">
        <v>0.02</v>
      </c>
      <c r="D92000">
        <f>$G$2*corr[[#This Row],[Corriente(A)]]+(1-$G$2)*D91999</f>
        <v>5.1520498653746243E-2</v>
      </c>
    </row>
    <row r="92001" spans="1:4" hidden="1" x14ac:dyDescent="0.25">
      <c r="A92001" s="1">
        <v>45775</v>
      </c>
      <c r="B92001" s="2">
        <v>0.74817129629629631</v>
      </c>
      <c r="C92001">
        <v>0.06</v>
      </c>
      <c r="D92001">
        <f>$G$2*corr[[#This Row],[Corriente(A)]]+(1-$G$2)*D92000</f>
        <v>5.2198858761446545E-2</v>
      </c>
    </row>
    <row r="92002" spans="1:4" hidden="1" x14ac:dyDescent="0.25">
      <c r="A92002" s="1">
        <v>45775</v>
      </c>
      <c r="B92002" s="2">
        <v>0.74817129629629631</v>
      </c>
      <c r="C92002">
        <v>0.06</v>
      </c>
      <c r="D92002">
        <f>$G$2*corr[[#This Row],[Corriente(A)]]+(1-$G$2)*D92001</f>
        <v>5.2822950060530824E-2</v>
      </c>
    </row>
    <row r="92003" spans="1:4" hidden="1" x14ac:dyDescent="0.25">
      <c r="A92003" s="1">
        <v>45775</v>
      </c>
      <c r="B92003" s="2">
        <v>0.74817129629629631</v>
      </c>
      <c r="C92003">
        <v>0</v>
      </c>
      <c r="D92003">
        <f>$G$2*corr[[#This Row],[Corriente(A)]]+(1-$G$2)*D92002</f>
        <v>4.859711405568836E-2</v>
      </c>
    </row>
    <row r="92004" spans="1:4" hidden="1" x14ac:dyDescent="0.25">
      <c r="A92004" s="1">
        <v>45775</v>
      </c>
      <c r="B92004" s="2">
        <v>0.74817129629629631</v>
      </c>
      <c r="C92004">
        <v>0.19</v>
      </c>
      <c r="D92004">
        <f>$G$2*corr[[#This Row],[Corriente(A)]]+(1-$G$2)*D92003</f>
        <v>5.9909344931233295E-2</v>
      </c>
    </row>
    <row r="92005" spans="1:4" hidden="1" x14ac:dyDescent="0.25">
      <c r="A92005" s="1">
        <v>45775</v>
      </c>
      <c r="B92005" s="2">
        <v>0.74817129629629631</v>
      </c>
      <c r="C92005">
        <v>0.2</v>
      </c>
      <c r="D92005">
        <f>$G$2*corr[[#This Row],[Corriente(A)]]+(1-$G$2)*D92004</f>
        <v>7.1116597336734644E-2</v>
      </c>
    </row>
    <row r="92006" spans="1:4" hidden="1" x14ac:dyDescent="0.25">
      <c r="A92006" s="1">
        <v>45775</v>
      </c>
      <c r="B92006" s="2">
        <v>0.74817129629629631</v>
      </c>
      <c r="C92006">
        <v>0.16</v>
      </c>
      <c r="D92006">
        <f>$G$2*corr[[#This Row],[Corriente(A)]]+(1-$G$2)*D92005</f>
        <v>7.8227269549795878E-2</v>
      </c>
    </row>
    <row r="92007" spans="1:4" hidden="1" x14ac:dyDescent="0.25">
      <c r="A92007" s="1">
        <v>45775</v>
      </c>
      <c r="B92007" s="2">
        <v>0.74817129629629631</v>
      </c>
      <c r="C92007">
        <v>0.01</v>
      </c>
      <c r="D92007">
        <f>$G$2*corr[[#This Row],[Corriente(A)]]+(1-$G$2)*D92006</f>
        <v>7.2769087985812206E-2</v>
      </c>
    </row>
    <row r="92008" spans="1:4" hidden="1" x14ac:dyDescent="0.25">
      <c r="A92008" s="1">
        <v>45775</v>
      </c>
      <c r="B92008" s="2">
        <v>0.74818287037037035</v>
      </c>
      <c r="C92008">
        <v>0.06</v>
      </c>
      <c r="D92008">
        <f>$G$2*corr[[#This Row],[Corriente(A)]]+(1-$G$2)*D92007</f>
        <v>7.1747560946947231E-2</v>
      </c>
    </row>
    <row r="92009" spans="1:4" hidden="1" x14ac:dyDescent="0.25">
      <c r="A92009" s="1">
        <v>45775</v>
      </c>
      <c r="B92009" s="2">
        <v>0.74818287037037035</v>
      </c>
      <c r="C92009">
        <v>0.18</v>
      </c>
      <c r="D92009">
        <f>$G$2*corr[[#This Row],[Corriente(A)]]+(1-$G$2)*D92008</f>
        <v>8.0407756071191452E-2</v>
      </c>
    </row>
    <row r="92010" spans="1:4" hidden="1" x14ac:dyDescent="0.25">
      <c r="A92010" s="1">
        <v>45775</v>
      </c>
      <c r="B92010" s="2">
        <v>0.74818287037037035</v>
      </c>
      <c r="C92010">
        <v>0.19</v>
      </c>
      <c r="D92010">
        <f>$G$2*corr[[#This Row],[Corriente(A)]]+(1-$G$2)*D92009</f>
        <v>8.917513558549614E-2</v>
      </c>
    </row>
    <row r="92011" spans="1:4" hidden="1" x14ac:dyDescent="0.25">
      <c r="A92011" s="1">
        <v>45775</v>
      </c>
      <c r="B92011" s="2">
        <v>0.74818287037037035</v>
      </c>
      <c r="C92011">
        <v>0.06</v>
      </c>
      <c r="D92011">
        <f>$G$2*corr[[#This Row],[Corriente(A)]]+(1-$G$2)*D92010</f>
        <v>8.6841124738656447E-2</v>
      </c>
    </row>
    <row r="92012" spans="1:4" hidden="1" x14ac:dyDescent="0.25">
      <c r="A92012" s="1">
        <v>45775</v>
      </c>
      <c r="B92012" s="2">
        <v>0.74818287037037035</v>
      </c>
      <c r="C92012">
        <v>0.01</v>
      </c>
      <c r="D92012">
        <f>$G$2*corr[[#This Row],[Corriente(A)]]+(1-$G$2)*D92011</f>
        <v>8.0693834759563932E-2</v>
      </c>
    </row>
    <row r="92013" spans="1:4" hidden="1" x14ac:dyDescent="0.25">
      <c r="A92013" s="1">
        <v>45775</v>
      </c>
      <c r="B92013" s="2">
        <v>0.74818287037037035</v>
      </c>
      <c r="C92013">
        <v>0.09</v>
      </c>
      <c r="D92013">
        <f>$G$2*corr[[#This Row],[Corriente(A)]]+(1-$G$2)*D92012</f>
        <v>8.1438327978798825E-2</v>
      </c>
    </row>
    <row r="92014" spans="1:4" hidden="1" x14ac:dyDescent="0.25">
      <c r="A92014" s="1">
        <v>45775</v>
      </c>
      <c r="B92014" s="2">
        <v>0.74818287037037035</v>
      </c>
      <c r="C92014">
        <v>0.18</v>
      </c>
      <c r="D92014">
        <f>$G$2*corr[[#This Row],[Corriente(A)]]+(1-$G$2)*D92013</f>
        <v>8.9323261740494916E-2</v>
      </c>
    </row>
    <row r="92015" spans="1:4" hidden="1" x14ac:dyDescent="0.25">
      <c r="A92015" s="1">
        <v>45775</v>
      </c>
      <c r="B92015" s="2">
        <v>0.74818287037037035</v>
      </c>
      <c r="C92015">
        <v>0.05</v>
      </c>
      <c r="D92015">
        <f>$G$2*corr[[#This Row],[Corriente(A)]]+(1-$G$2)*D92014</f>
        <v>8.6177400801255327E-2</v>
      </c>
    </row>
    <row r="92016" spans="1:4" hidden="1" x14ac:dyDescent="0.25">
      <c r="A92016" s="1">
        <v>45775</v>
      </c>
      <c r="B92016" s="2">
        <v>0.74818287037037035</v>
      </c>
      <c r="C92016">
        <v>0.03</v>
      </c>
      <c r="D92016">
        <f>$G$2*corr[[#This Row],[Corriente(A)]]+(1-$G$2)*D92015</f>
        <v>8.16832087371549E-2</v>
      </c>
    </row>
    <row r="92017" spans="1:4" hidden="1" x14ac:dyDescent="0.25">
      <c r="A92017" s="1">
        <v>45775</v>
      </c>
      <c r="B92017" s="2">
        <v>0.74818287037037035</v>
      </c>
      <c r="C92017">
        <v>0.19</v>
      </c>
      <c r="D92017">
        <f>$G$2*corr[[#This Row],[Corriente(A)]]+(1-$G$2)*D92016</f>
        <v>9.0348552038182511E-2</v>
      </c>
    </row>
    <row r="92018" spans="1:4" hidden="1" x14ac:dyDescent="0.25">
      <c r="A92018" s="1">
        <v>45775</v>
      </c>
      <c r="B92018" s="2">
        <v>0.74818287037037035</v>
      </c>
      <c r="C92018">
        <v>0.08</v>
      </c>
      <c r="D92018">
        <f>$G$2*corr[[#This Row],[Corriente(A)]]+(1-$G$2)*D92017</f>
        <v>8.9520667875127913E-2</v>
      </c>
    </row>
    <row r="92019" spans="1:4" hidden="1" x14ac:dyDescent="0.25">
      <c r="A92019" s="1">
        <v>45775</v>
      </c>
      <c r="B92019" s="2">
        <v>0.74818287037037035</v>
      </c>
      <c r="C92019">
        <v>0</v>
      </c>
      <c r="D92019">
        <f>$G$2*corr[[#This Row],[Corriente(A)]]+(1-$G$2)*D92018</f>
        <v>8.2359014445117687E-2</v>
      </c>
    </row>
    <row r="92020" spans="1:4" hidden="1" x14ac:dyDescent="0.25">
      <c r="A92020" s="1">
        <v>45775</v>
      </c>
      <c r="B92020" s="2">
        <v>0.7481944444444445</v>
      </c>
      <c r="C92020">
        <v>0</v>
      </c>
      <c r="D92020">
        <f>$G$2*corr[[#This Row],[Corriente(A)]]+(1-$G$2)*D92019</f>
        <v>7.5770293289508281E-2</v>
      </c>
    </row>
    <row r="92021" spans="1:4" hidden="1" x14ac:dyDescent="0.25">
      <c r="A92021" s="1">
        <v>45775</v>
      </c>
      <c r="B92021" s="2">
        <v>0.7481944444444445</v>
      </c>
      <c r="C92021">
        <v>0.06</v>
      </c>
      <c r="D92021">
        <f>$G$2*corr[[#This Row],[Corriente(A)]]+(1-$G$2)*D92020</f>
        <v>7.4508669826347615E-2</v>
      </c>
    </row>
    <row r="92022" spans="1:4" hidden="1" x14ac:dyDescent="0.25">
      <c r="A92022" s="1">
        <v>45775</v>
      </c>
      <c r="B92022" s="2">
        <v>0.7481944444444445</v>
      </c>
      <c r="C92022">
        <v>0.01</v>
      </c>
      <c r="D92022">
        <f>$G$2*corr[[#This Row],[Corriente(A)]]+(1-$G$2)*D92021</f>
        <v>6.9347976240239806E-2</v>
      </c>
    </row>
    <row r="92023" spans="1:4" hidden="1" x14ac:dyDescent="0.25">
      <c r="A92023" s="1">
        <v>45775</v>
      </c>
      <c r="B92023" s="2">
        <v>0.7481944444444445</v>
      </c>
      <c r="C92023">
        <v>0.05</v>
      </c>
      <c r="D92023">
        <f>$G$2*corr[[#This Row],[Corriente(A)]]+(1-$G$2)*D92022</f>
        <v>6.7800138141020622E-2</v>
      </c>
    </row>
    <row r="92024" spans="1:4" hidden="1" x14ac:dyDescent="0.25">
      <c r="A92024" s="1">
        <v>45775</v>
      </c>
      <c r="B92024" s="2">
        <v>0.7481944444444445</v>
      </c>
      <c r="C92024">
        <v>0.19</v>
      </c>
      <c r="D92024">
        <f>$G$2*corr[[#This Row],[Corriente(A)]]+(1-$G$2)*D92023</f>
        <v>7.7576127089738975E-2</v>
      </c>
    </row>
    <row r="92025" spans="1:4" hidden="1" x14ac:dyDescent="0.25">
      <c r="A92025" s="1">
        <v>45775</v>
      </c>
      <c r="B92025" s="2">
        <v>0.7481944444444445</v>
      </c>
      <c r="C92025">
        <v>0.02</v>
      </c>
      <c r="D92025">
        <f>$G$2*corr[[#This Row],[Corriente(A)]]+(1-$G$2)*D92024</f>
        <v>7.2970036922559864E-2</v>
      </c>
    </row>
    <row r="92026" spans="1:4" hidden="1" x14ac:dyDescent="0.25">
      <c r="A92026" s="1">
        <v>45775</v>
      </c>
      <c r="B92026" s="2">
        <v>0.7481944444444445</v>
      </c>
      <c r="C92026">
        <v>7.0000000000000007E-2</v>
      </c>
      <c r="D92026">
        <f>$G$2*corr[[#This Row],[Corriente(A)]]+(1-$G$2)*D92025</f>
        <v>7.2732433968755089E-2</v>
      </c>
    </row>
    <row r="92027" spans="1:4" hidden="1" x14ac:dyDescent="0.25">
      <c r="A92027" s="1">
        <v>45775</v>
      </c>
      <c r="B92027" s="2">
        <v>0.7481944444444445</v>
      </c>
      <c r="C92027">
        <v>0.01</v>
      </c>
      <c r="D92027">
        <f>$G$2*corr[[#This Row],[Corriente(A)]]+(1-$G$2)*D92026</f>
        <v>6.7713839251254682E-2</v>
      </c>
    </row>
    <row r="92028" spans="1:4" hidden="1" x14ac:dyDescent="0.25">
      <c r="A92028" s="1">
        <v>45775</v>
      </c>
      <c r="B92028" s="2">
        <v>0.7481944444444445</v>
      </c>
      <c r="C92028">
        <v>0.05</v>
      </c>
      <c r="D92028">
        <f>$G$2*corr[[#This Row],[Corriente(A)]]+(1-$G$2)*D92027</f>
        <v>6.6296732111154305E-2</v>
      </c>
    </row>
    <row r="92029" spans="1:4" hidden="1" x14ac:dyDescent="0.25">
      <c r="A92029" s="1">
        <v>45775</v>
      </c>
      <c r="B92029" s="2">
        <v>0.7481944444444445</v>
      </c>
      <c r="C92029">
        <v>0.01</v>
      </c>
      <c r="D92029">
        <f>$G$2*corr[[#This Row],[Corriente(A)]]+(1-$G$2)*D92028</f>
        <v>6.1792993542261969E-2</v>
      </c>
    </row>
    <row r="92030" spans="1:4" hidden="1" x14ac:dyDescent="0.25">
      <c r="A92030" s="1">
        <v>45775</v>
      </c>
      <c r="B92030" s="2">
        <v>0.7481944444444445</v>
      </c>
      <c r="C92030">
        <v>0</v>
      </c>
      <c r="D92030">
        <f>$G$2*corr[[#This Row],[Corriente(A)]]+(1-$G$2)*D92029</f>
        <v>5.6849554058881015E-2</v>
      </c>
    </row>
    <row r="92031" spans="1:4" hidden="1" x14ac:dyDescent="0.25">
      <c r="A92031" s="1">
        <v>45775</v>
      </c>
      <c r="B92031" s="2">
        <v>0.7481944444444445</v>
      </c>
      <c r="C92031">
        <v>0.02</v>
      </c>
      <c r="D92031">
        <f>$G$2*corr[[#This Row],[Corriente(A)]]+(1-$G$2)*D92030</f>
        <v>5.390158973417053E-2</v>
      </c>
    </row>
    <row r="92032" spans="1:4" hidden="1" x14ac:dyDescent="0.25">
      <c r="A92032" s="1">
        <v>45775</v>
      </c>
      <c r="B92032" s="2">
        <v>0.7481944444444445</v>
      </c>
      <c r="C92032">
        <v>0.08</v>
      </c>
      <c r="D92032">
        <f>$G$2*corr[[#This Row],[Corriente(A)]]+(1-$G$2)*D92031</f>
        <v>5.5989462555436895E-2</v>
      </c>
    </row>
    <row r="92033" spans="1:4" hidden="1" x14ac:dyDescent="0.25">
      <c r="A92033" s="1">
        <v>45775</v>
      </c>
      <c r="B92033" s="2">
        <v>0.74820601851851853</v>
      </c>
      <c r="C92033">
        <v>0.19</v>
      </c>
      <c r="D92033">
        <f>$G$2*corr[[#This Row],[Corriente(A)]]+(1-$G$2)*D92032</f>
        <v>6.671030555100195E-2</v>
      </c>
    </row>
    <row r="92034" spans="1:4" hidden="1" x14ac:dyDescent="0.25">
      <c r="A92034" s="1">
        <v>45775</v>
      </c>
      <c r="B92034" s="2">
        <v>0.74820601851851853</v>
      </c>
      <c r="C92034">
        <v>0.04</v>
      </c>
      <c r="D92034">
        <f>$G$2*corr[[#This Row],[Corriente(A)]]+(1-$G$2)*D92033</f>
        <v>6.4573481106921793E-2</v>
      </c>
    </row>
    <row r="92035" spans="1:4" hidden="1" x14ac:dyDescent="0.25">
      <c r="A92035" s="1">
        <v>45775</v>
      </c>
      <c r="B92035" s="2">
        <v>0.74820601851851853</v>
      </c>
      <c r="C92035">
        <v>0.01</v>
      </c>
      <c r="D92035">
        <f>$G$2*corr[[#This Row],[Corriente(A)]]+(1-$G$2)*D92034</f>
        <v>6.0207602618368057E-2</v>
      </c>
    </row>
    <row r="92036" spans="1:4" hidden="1" x14ac:dyDescent="0.25">
      <c r="A92036" s="1">
        <v>45775</v>
      </c>
      <c r="B92036" s="2">
        <v>0.74820601851851853</v>
      </c>
      <c r="C92036">
        <v>0</v>
      </c>
      <c r="D92036">
        <f>$G$2*corr[[#This Row],[Corriente(A)]]+(1-$G$2)*D92035</f>
        <v>5.5390994408898615E-2</v>
      </c>
    </row>
    <row r="92037" spans="1:4" hidden="1" x14ac:dyDescent="0.25">
      <c r="A92037" s="1">
        <v>45775</v>
      </c>
      <c r="B92037" s="2">
        <v>0.74820601851851853</v>
      </c>
      <c r="C92037">
        <v>0.03</v>
      </c>
      <c r="D92037">
        <f>$G$2*corr[[#This Row],[Corriente(A)]]+(1-$G$2)*D92036</f>
        <v>5.3359714856186728E-2</v>
      </c>
    </row>
    <row r="92038" spans="1:4" hidden="1" x14ac:dyDescent="0.25">
      <c r="A92038" s="1">
        <v>45775</v>
      </c>
      <c r="B92038" s="2">
        <v>0.74820601851851853</v>
      </c>
      <c r="C92038">
        <v>0.17</v>
      </c>
      <c r="D92038">
        <f>$G$2*corr[[#This Row],[Corriente(A)]]+(1-$G$2)*D92037</f>
        <v>6.2690937667691793E-2</v>
      </c>
    </row>
    <row r="92039" spans="1:4" hidden="1" x14ac:dyDescent="0.25">
      <c r="A92039" s="1">
        <v>45775</v>
      </c>
      <c r="B92039" s="2">
        <v>0.74820601851851853</v>
      </c>
      <c r="C92039">
        <v>0.16</v>
      </c>
      <c r="D92039">
        <f>$G$2*corr[[#This Row],[Corriente(A)]]+(1-$G$2)*D92038</f>
        <v>7.0475662654276461E-2</v>
      </c>
    </row>
    <row r="92040" spans="1:4" hidden="1" x14ac:dyDescent="0.25">
      <c r="A92040" s="1">
        <v>45775</v>
      </c>
      <c r="B92040" s="2">
        <v>0.74820601851851853</v>
      </c>
      <c r="C92040">
        <v>0.03</v>
      </c>
      <c r="D92040">
        <f>$G$2*corr[[#This Row],[Corriente(A)]]+(1-$G$2)*D92039</f>
        <v>6.7237609641934343E-2</v>
      </c>
    </row>
    <row r="92041" spans="1:4" hidden="1" x14ac:dyDescent="0.25">
      <c r="A92041" s="1">
        <v>45775</v>
      </c>
      <c r="B92041" s="2">
        <v>0.74820601851851853</v>
      </c>
      <c r="C92041">
        <v>0.19</v>
      </c>
      <c r="D92041">
        <f>$G$2*corr[[#This Row],[Corriente(A)]]+(1-$G$2)*D92040</f>
        <v>7.7058600870579599E-2</v>
      </c>
    </row>
    <row r="92042" spans="1:4" hidden="1" x14ac:dyDescent="0.25">
      <c r="A92042" s="1">
        <v>45775</v>
      </c>
      <c r="B92042" s="2">
        <v>0.74820601851851853</v>
      </c>
      <c r="C92042">
        <v>0.06</v>
      </c>
      <c r="D92042">
        <f>$G$2*corr[[#This Row],[Corriente(A)]]+(1-$G$2)*D92041</f>
        <v>7.5693912800933238E-2</v>
      </c>
    </row>
    <row r="92043" spans="1:4" hidden="1" x14ac:dyDescent="0.25">
      <c r="A92043" s="1">
        <v>45775</v>
      </c>
      <c r="B92043" s="2">
        <v>0.74820601851851853</v>
      </c>
      <c r="C92043">
        <v>0.2</v>
      </c>
      <c r="D92043">
        <f>$G$2*corr[[#This Row],[Corriente(A)]]+(1-$G$2)*D92042</f>
        <v>8.5638399776858581E-2</v>
      </c>
    </row>
    <row r="92044" spans="1:4" hidden="1" x14ac:dyDescent="0.25">
      <c r="A92044" s="1">
        <v>45775</v>
      </c>
      <c r="B92044" s="2">
        <v>0.74820601851851853</v>
      </c>
      <c r="C92044">
        <v>0</v>
      </c>
      <c r="D92044">
        <f>$G$2*corr[[#This Row],[Corriente(A)]]+(1-$G$2)*D92043</f>
        <v>7.8787327794709899E-2</v>
      </c>
    </row>
    <row r="92045" spans="1:4" hidden="1" x14ac:dyDescent="0.25">
      <c r="A92045" s="1">
        <v>45775</v>
      </c>
      <c r="B92045" s="2">
        <v>0.74821759259259257</v>
      </c>
      <c r="C92045">
        <v>0.06</v>
      </c>
      <c r="D92045">
        <f>$G$2*corr[[#This Row],[Corriente(A)]]+(1-$G$2)*D92044</f>
        <v>7.7284341571133106E-2</v>
      </c>
    </row>
    <row r="92046" spans="1:4" hidden="1" x14ac:dyDescent="0.25">
      <c r="A92046" s="1">
        <v>45775</v>
      </c>
      <c r="B92046" s="2">
        <v>0.74821759259259257</v>
      </c>
      <c r="C92046">
        <v>0.02</v>
      </c>
      <c r="D92046">
        <f>$G$2*corr[[#This Row],[Corriente(A)]]+(1-$G$2)*D92045</f>
        <v>7.2701594245442466E-2</v>
      </c>
    </row>
    <row r="92047" spans="1:4" hidden="1" x14ac:dyDescent="0.25">
      <c r="A92047" s="1">
        <v>45775</v>
      </c>
      <c r="B92047" s="2">
        <v>0.74821759259259257</v>
      </c>
      <c r="C92047">
        <v>0.02</v>
      </c>
      <c r="D92047">
        <f>$G$2*corr[[#This Row],[Corriente(A)]]+(1-$G$2)*D92046</f>
        <v>6.8485466705807074E-2</v>
      </c>
    </row>
    <row r="92048" spans="1:4" hidden="1" x14ac:dyDescent="0.25">
      <c r="A92048" s="1">
        <v>45775</v>
      </c>
      <c r="B92048" s="2">
        <v>0.74821759259259257</v>
      </c>
      <c r="C92048">
        <v>0.03</v>
      </c>
      <c r="D92048">
        <f>$G$2*corr[[#This Row],[Corriente(A)]]+(1-$G$2)*D92047</f>
        <v>6.5406629369342509E-2</v>
      </c>
    </row>
    <row r="92049" spans="1:4" hidden="1" x14ac:dyDescent="0.25">
      <c r="A92049" s="1">
        <v>45775</v>
      </c>
      <c r="B92049" s="2">
        <v>0.74821759259259257</v>
      </c>
      <c r="C92049">
        <v>0.18</v>
      </c>
      <c r="D92049">
        <f>$G$2*corr[[#This Row],[Corriente(A)]]+(1-$G$2)*D92048</f>
        <v>7.4574099019795115E-2</v>
      </c>
    </row>
    <row r="92050" spans="1:4" hidden="1" x14ac:dyDescent="0.25">
      <c r="A92050" s="1">
        <v>45775</v>
      </c>
      <c r="B92050" s="2">
        <v>0.74821759259259257</v>
      </c>
      <c r="C92050">
        <v>0.01</v>
      </c>
      <c r="D92050">
        <f>$G$2*corr[[#This Row],[Corriente(A)]]+(1-$G$2)*D92049</f>
        <v>6.9408171098211499E-2</v>
      </c>
    </row>
    <row r="92051" spans="1:4" hidden="1" x14ac:dyDescent="0.25">
      <c r="A92051" s="1">
        <v>45775</v>
      </c>
      <c r="B92051" s="2">
        <v>0.74821759259259257</v>
      </c>
      <c r="C92051">
        <v>0.2</v>
      </c>
      <c r="D92051">
        <f>$G$2*corr[[#This Row],[Corriente(A)]]+(1-$G$2)*D92050</f>
        <v>7.9855517410354585E-2</v>
      </c>
    </row>
    <row r="92052" spans="1:4" hidden="1" x14ac:dyDescent="0.25">
      <c r="A92052" s="1">
        <v>45775</v>
      </c>
      <c r="B92052" s="2">
        <v>0.74821759259259257</v>
      </c>
      <c r="C92052">
        <v>0.17</v>
      </c>
      <c r="D92052">
        <f>$G$2*corr[[#This Row],[Corriente(A)]]+(1-$G$2)*D92051</f>
        <v>8.7067076017526224E-2</v>
      </c>
    </row>
    <row r="92053" spans="1:4" hidden="1" x14ac:dyDescent="0.25">
      <c r="A92053" s="1">
        <v>45775</v>
      </c>
      <c r="B92053" s="2">
        <v>0.74821759259259257</v>
      </c>
      <c r="C92053">
        <v>0.09</v>
      </c>
      <c r="D92053">
        <f>$G$2*corr[[#This Row],[Corriente(A)]]+(1-$G$2)*D92052</f>
        <v>8.7301709936124128E-2</v>
      </c>
    </row>
    <row r="92054" spans="1:4" hidden="1" x14ac:dyDescent="0.25">
      <c r="A92054" s="1">
        <v>45775</v>
      </c>
      <c r="B92054" s="2">
        <v>0.74821759259259257</v>
      </c>
      <c r="C92054">
        <v>0.2</v>
      </c>
      <c r="D92054">
        <f>$G$2*corr[[#This Row],[Corriente(A)]]+(1-$G$2)*D92053</f>
        <v>9.6317573141234195E-2</v>
      </c>
    </row>
    <row r="92055" spans="1:4" hidden="1" x14ac:dyDescent="0.25">
      <c r="A92055" s="1">
        <v>45775</v>
      </c>
      <c r="B92055" s="2">
        <v>0.74821759259259257</v>
      </c>
      <c r="C92055">
        <v>0.03</v>
      </c>
      <c r="D92055">
        <f>$G$2*corr[[#This Row],[Corriente(A)]]+(1-$G$2)*D92054</f>
        <v>9.1012167289935456E-2</v>
      </c>
    </row>
    <row r="92056" spans="1:4" hidden="1" x14ac:dyDescent="0.25">
      <c r="A92056" s="1">
        <v>45775</v>
      </c>
      <c r="B92056" s="2">
        <v>0.74821759259259257</v>
      </c>
      <c r="C92056">
        <v>0.05</v>
      </c>
      <c r="D92056">
        <f>$G$2*corr[[#This Row],[Corriente(A)]]+(1-$G$2)*D92055</f>
        <v>8.7731193906740626E-2</v>
      </c>
    </row>
    <row r="92057" spans="1:4" hidden="1" x14ac:dyDescent="0.25">
      <c r="A92057" s="1">
        <v>45775</v>
      </c>
      <c r="B92057" s="2">
        <v>0.74821759259259257</v>
      </c>
      <c r="C92057">
        <v>0.17</v>
      </c>
      <c r="D92057">
        <f>$G$2*corr[[#This Row],[Corriente(A)]]+(1-$G$2)*D92056</f>
        <v>9.431269839420138E-2</v>
      </c>
    </row>
    <row r="92058" spans="1:4" hidden="1" x14ac:dyDescent="0.25">
      <c r="A92058" s="1">
        <v>45775</v>
      </c>
      <c r="B92058" s="2">
        <v>0.74822916666666661</v>
      </c>
      <c r="C92058">
        <v>0.05</v>
      </c>
      <c r="D92058">
        <f>$G$2*corr[[#This Row],[Corriente(A)]]+(1-$G$2)*D92057</f>
        <v>9.0767682522665274E-2</v>
      </c>
    </row>
    <row r="92059" spans="1:4" hidden="1" x14ac:dyDescent="0.25">
      <c r="A92059" s="1">
        <v>45775</v>
      </c>
      <c r="B92059" s="2">
        <v>0.74822916666666661</v>
      </c>
      <c r="C92059">
        <v>0.01</v>
      </c>
      <c r="D92059">
        <f>$G$2*corr[[#This Row],[Corriente(A)]]+(1-$G$2)*D92058</f>
        <v>8.4306267920852052E-2</v>
      </c>
    </row>
    <row r="92060" spans="1:4" hidden="1" x14ac:dyDescent="0.25">
      <c r="A92060" s="1">
        <v>45775</v>
      </c>
      <c r="B92060" s="2">
        <v>0.74822916666666661</v>
      </c>
      <c r="C92060">
        <v>0.01</v>
      </c>
      <c r="D92060">
        <f>$G$2*corr[[#This Row],[Corriente(A)]]+(1-$G$2)*D92059</f>
        <v>7.836176648718389E-2</v>
      </c>
    </row>
    <row r="92061" spans="1:4" hidden="1" x14ac:dyDescent="0.25">
      <c r="A92061" s="1">
        <v>45775</v>
      </c>
      <c r="B92061" s="2">
        <v>0.74822916666666661</v>
      </c>
      <c r="C92061">
        <v>0.03</v>
      </c>
      <c r="D92061">
        <f>$G$2*corr[[#This Row],[Corriente(A)]]+(1-$G$2)*D92060</f>
        <v>7.4492825168209181E-2</v>
      </c>
    </row>
    <row r="92062" spans="1:4" hidden="1" x14ac:dyDescent="0.25">
      <c r="A92062" s="1">
        <v>45775</v>
      </c>
      <c r="B92062" s="2">
        <v>0.74822916666666661</v>
      </c>
      <c r="C92062">
        <v>0.2</v>
      </c>
      <c r="D92062">
        <f>$G$2*corr[[#This Row],[Corriente(A)]]+(1-$G$2)*D92061</f>
        <v>8.4533399154752456E-2</v>
      </c>
    </row>
    <row r="92063" spans="1:4" hidden="1" x14ac:dyDescent="0.25">
      <c r="A92063" s="1">
        <v>45775</v>
      </c>
      <c r="B92063" s="2">
        <v>0.74822916666666661</v>
      </c>
      <c r="C92063">
        <v>0.15</v>
      </c>
      <c r="D92063">
        <f>$G$2*corr[[#This Row],[Corriente(A)]]+(1-$G$2)*D92062</f>
        <v>8.9770727222372254E-2</v>
      </c>
    </row>
    <row r="92064" spans="1:4" hidden="1" x14ac:dyDescent="0.25">
      <c r="A92064" s="1">
        <v>45775</v>
      </c>
      <c r="B92064" s="2">
        <v>0.74822916666666661</v>
      </c>
      <c r="C92064">
        <v>0.02</v>
      </c>
      <c r="D92064">
        <f>$G$2*corr[[#This Row],[Corriente(A)]]+(1-$G$2)*D92063</f>
        <v>8.4189069044582482E-2</v>
      </c>
    </row>
    <row r="92065" spans="1:4" hidden="1" x14ac:dyDescent="0.25">
      <c r="A92065" s="1">
        <v>45775</v>
      </c>
      <c r="B92065" s="2">
        <v>0.74822916666666661</v>
      </c>
      <c r="C92065">
        <v>0.19</v>
      </c>
      <c r="D92065">
        <f>$G$2*corr[[#This Row],[Corriente(A)]]+(1-$G$2)*D92064</f>
        <v>9.2653943521015886E-2</v>
      </c>
    </row>
    <row r="92066" spans="1:4" hidden="1" x14ac:dyDescent="0.25">
      <c r="A92066" s="1">
        <v>45775</v>
      </c>
      <c r="B92066" s="2">
        <v>0.74822916666666661</v>
      </c>
      <c r="C92066">
        <v>0.01</v>
      </c>
      <c r="D92066">
        <f>$G$2*corr[[#This Row],[Corriente(A)]]+(1-$G$2)*D92065</f>
        <v>8.6041628039334614E-2</v>
      </c>
    </row>
    <row r="92067" spans="1:4" hidden="1" x14ac:dyDescent="0.25">
      <c r="A92067" s="1">
        <v>45775</v>
      </c>
      <c r="B92067" s="2">
        <v>0.74822916666666661</v>
      </c>
      <c r="C92067">
        <v>0.18</v>
      </c>
      <c r="D92067">
        <f>$G$2*corr[[#This Row],[Corriente(A)]]+(1-$G$2)*D92066</f>
        <v>9.355829779618785E-2</v>
      </c>
    </row>
    <row r="92068" spans="1:4" hidden="1" x14ac:dyDescent="0.25">
      <c r="A92068" s="1">
        <v>45775</v>
      </c>
      <c r="B92068" s="2">
        <v>0.74822916666666661</v>
      </c>
      <c r="C92068">
        <v>0.15</v>
      </c>
      <c r="D92068">
        <f>$G$2*corr[[#This Row],[Corriente(A)]]+(1-$G$2)*D92067</f>
        <v>9.807363397249283E-2</v>
      </c>
    </row>
    <row r="92069" spans="1:4" hidden="1" x14ac:dyDescent="0.25">
      <c r="A92069" s="1">
        <v>45775</v>
      </c>
      <c r="B92069" s="2">
        <v>0.74822916666666661</v>
      </c>
      <c r="C92069">
        <v>0.2</v>
      </c>
      <c r="D92069">
        <f>$G$2*corr[[#This Row],[Corriente(A)]]+(1-$G$2)*D92068</f>
        <v>0.1062277432546934</v>
      </c>
    </row>
    <row r="92070" spans="1:4" hidden="1" x14ac:dyDescent="0.25">
      <c r="A92070" s="1">
        <v>45775</v>
      </c>
      <c r="B92070" s="2">
        <v>0.74824074074074076</v>
      </c>
      <c r="C92070">
        <v>0.03</v>
      </c>
      <c r="D92070">
        <f>$G$2*corr[[#This Row],[Corriente(A)]]+(1-$G$2)*D92069</f>
        <v>0.10012952379431794</v>
      </c>
    </row>
    <row r="92071" spans="1:4" hidden="1" x14ac:dyDescent="0.25">
      <c r="A92071" s="1">
        <v>45775</v>
      </c>
      <c r="B92071" s="2">
        <v>0.74824074074074076</v>
      </c>
      <c r="C92071">
        <v>0.02</v>
      </c>
      <c r="D92071">
        <f>$G$2*corr[[#This Row],[Corriente(A)]]+(1-$G$2)*D92070</f>
        <v>9.371916189077252E-2</v>
      </c>
    </row>
    <row r="92072" spans="1:4" hidden="1" x14ac:dyDescent="0.25">
      <c r="A92072" s="1">
        <v>45775</v>
      </c>
      <c r="B92072" s="2">
        <v>0.74824074074074076</v>
      </c>
      <c r="C92072">
        <v>0.18</v>
      </c>
      <c r="D92072">
        <f>$G$2*corr[[#This Row],[Corriente(A)]]+(1-$G$2)*D92071</f>
        <v>0.10062162893951072</v>
      </c>
    </row>
    <row r="92073" spans="1:4" hidden="1" x14ac:dyDescent="0.25">
      <c r="A92073" s="1">
        <v>45775</v>
      </c>
      <c r="B92073" s="2">
        <v>0.74824074074074076</v>
      </c>
      <c r="C92073">
        <v>0.2</v>
      </c>
      <c r="D92073">
        <f>$G$2*corr[[#This Row],[Corriente(A)]]+(1-$G$2)*D92072</f>
        <v>0.10857189862434986</v>
      </c>
    </row>
    <row r="92074" spans="1:4" hidden="1" x14ac:dyDescent="0.25">
      <c r="A92074" s="1">
        <v>45775</v>
      </c>
      <c r="B92074" s="2">
        <v>0.74824074074074076</v>
      </c>
      <c r="C92074">
        <v>0.01</v>
      </c>
      <c r="D92074">
        <f>$G$2*corr[[#This Row],[Corriente(A)]]+(1-$G$2)*D92073</f>
        <v>0.10068614673440188</v>
      </c>
    </row>
    <row r="92075" spans="1:4" hidden="1" x14ac:dyDescent="0.25">
      <c r="A92075" s="1">
        <v>45775</v>
      </c>
      <c r="B92075" s="2">
        <v>0.74824074074074076</v>
      </c>
      <c r="C92075">
        <v>0.01</v>
      </c>
      <c r="D92075">
        <f>$G$2*corr[[#This Row],[Corriente(A)]]+(1-$G$2)*D92074</f>
        <v>9.3431254995649721E-2</v>
      </c>
    </row>
    <row r="92076" spans="1:4" hidden="1" x14ac:dyDescent="0.25">
      <c r="A92076" s="1">
        <v>45775</v>
      </c>
      <c r="B92076" s="2">
        <v>0.74824074074074076</v>
      </c>
      <c r="C92076">
        <v>0.14000000000000001</v>
      </c>
      <c r="D92076">
        <f>$G$2*corr[[#This Row],[Corriente(A)]]+(1-$G$2)*D92075</f>
        <v>9.7156754595997749E-2</v>
      </c>
    </row>
    <row r="92077" spans="1:4" hidden="1" x14ac:dyDescent="0.25">
      <c r="A92077" s="1">
        <v>45775</v>
      </c>
      <c r="B92077" s="2">
        <v>0.74824074074074076</v>
      </c>
      <c r="C92077">
        <v>0.02</v>
      </c>
      <c r="D92077">
        <f>$G$2*corr[[#This Row],[Corriente(A)]]+(1-$G$2)*D92076</f>
        <v>9.0984214228317942E-2</v>
      </c>
    </row>
    <row r="92078" spans="1:4" hidden="1" x14ac:dyDescent="0.25">
      <c r="A92078" s="1">
        <v>45775</v>
      </c>
      <c r="B92078" s="2">
        <v>0.74824074074074076</v>
      </c>
      <c r="C92078">
        <v>0.18</v>
      </c>
      <c r="D92078">
        <f>$G$2*corr[[#This Row],[Corriente(A)]]+(1-$G$2)*D92077</f>
        <v>9.8105477090052504E-2</v>
      </c>
    </row>
    <row r="92079" spans="1:4" hidden="1" x14ac:dyDescent="0.25">
      <c r="A92079" s="1">
        <v>45775</v>
      </c>
      <c r="B92079" s="2">
        <v>0.74824074074074076</v>
      </c>
      <c r="C92079">
        <v>0.01</v>
      </c>
      <c r="D92079">
        <f>$G$2*corr[[#This Row],[Corriente(A)]]+(1-$G$2)*D92078</f>
        <v>9.1057038922848305E-2</v>
      </c>
    </row>
    <row r="92080" spans="1:4" hidden="1" x14ac:dyDescent="0.25">
      <c r="A92080" s="1">
        <v>45775</v>
      </c>
      <c r="B92080" s="2">
        <v>0.74824074074074076</v>
      </c>
      <c r="C92080">
        <v>0.01</v>
      </c>
      <c r="D92080">
        <f>$G$2*corr[[#This Row],[Corriente(A)]]+(1-$G$2)*D92079</f>
        <v>8.4572475809020442E-2</v>
      </c>
    </row>
    <row r="92081" spans="1:4" hidden="1" x14ac:dyDescent="0.25">
      <c r="A92081" s="1">
        <v>45775</v>
      </c>
      <c r="B92081" s="2">
        <v>0.74824074074074076</v>
      </c>
      <c r="C92081">
        <v>0.2</v>
      </c>
      <c r="D92081">
        <f>$G$2*corr[[#This Row],[Corriente(A)]]+(1-$G$2)*D92080</f>
        <v>9.3806677744298808E-2</v>
      </c>
    </row>
    <row r="92082" spans="1:4" hidden="1" x14ac:dyDescent="0.25">
      <c r="A92082" s="1">
        <v>45775</v>
      </c>
      <c r="B92082" s="2">
        <v>0.74824074074074076</v>
      </c>
      <c r="C92082">
        <v>0.02</v>
      </c>
      <c r="D92082">
        <f>$G$2*corr[[#This Row],[Corriente(A)]]+(1-$G$2)*D92081</f>
        <v>8.7902143524754908E-2</v>
      </c>
    </row>
    <row r="92083" spans="1:4" hidden="1" x14ac:dyDescent="0.25">
      <c r="A92083" s="1">
        <v>45775</v>
      </c>
      <c r="B92083" s="2">
        <v>0.7482523148148148</v>
      </c>
      <c r="C92083">
        <v>0.06</v>
      </c>
      <c r="D92083">
        <f>$G$2*corr[[#This Row],[Corriente(A)]]+(1-$G$2)*D92082</f>
        <v>8.5669972042774517E-2</v>
      </c>
    </row>
    <row r="92084" spans="1:4" hidden="1" x14ac:dyDescent="0.25">
      <c r="A92084" s="1">
        <v>45775</v>
      </c>
      <c r="B92084" s="2">
        <v>0.7482523148148148</v>
      </c>
      <c r="C92084">
        <v>0.13</v>
      </c>
      <c r="D92084">
        <f>$G$2*corr[[#This Row],[Corriente(A)]]+(1-$G$2)*D92083</f>
        <v>8.921637427935257E-2</v>
      </c>
    </row>
    <row r="92085" spans="1:4" hidden="1" x14ac:dyDescent="0.25">
      <c r="A92085" s="1">
        <v>45775</v>
      </c>
      <c r="B92085" s="2">
        <v>0.7482523148148148</v>
      </c>
      <c r="C92085">
        <v>0.17</v>
      </c>
      <c r="D92085">
        <f>$G$2*corr[[#This Row],[Corriente(A)]]+(1-$G$2)*D92084</f>
        <v>9.5679064337004363E-2</v>
      </c>
    </row>
    <row r="92086" spans="1:4" hidden="1" x14ac:dyDescent="0.25">
      <c r="A92086" s="1">
        <v>45775</v>
      </c>
      <c r="B92086" s="2">
        <v>0.7482523148148148</v>
      </c>
      <c r="C92086">
        <v>0.02</v>
      </c>
      <c r="D92086">
        <f>$G$2*corr[[#This Row],[Corriente(A)]]+(1-$G$2)*D92085</f>
        <v>8.9624739190044017E-2</v>
      </c>
    </row>
    <row r="92087" spans="1:4" hidden="1" x14ac:dyDescent="0.25">
      <c r="A92087" s="1">
        <v>45775</v>
      </c>
      <c r="B92087" s="2">
        <v>0.7482523148148148</v>
      </c>
      <c r="C92087">
        <v>0.18</v>
      </c>
      <c r="D92087">
        <f>$G$2*corr[[#This Row],[Corriente(A)]]+(1-$G$2)*D92086</f>
        <v>9.6854760054840491E-2</v>
      </c>
    </row>
    <row r="92088" spans="1:4" hidden="1" x14ac:dyDescent="0.25">
      <c r="A92088" s="1">
        <v>45775</v>
      </c>
      <c r="B92088" s="2">
        <v>0.7482523148148148</v>
      </c>
      <c r="C92088">
        <v>0.01</v>
      </c>
      <c r="D92088">
        <f>$G$2*corr[[#This Row],[Corriente(A)]]+(1-$G$2)*D92087</f>
        <v>8.990637925045325E-2</v>
      </c>
    </row>
    <row r="92089" spans="1:4" hidden="1" x14ac:dyDescent="0.25">
      <c r="A92089" s="1">
        <v>45775</v>
      </c>
      <c r="B92089" s="2">
        <v>0.7482523148148148</v>
      </c>
      <c r="C92089">
        <v>0.18</v>
      </c>
      <c r="D92089">
        <f>$G$2*corr[[#This Row],[Corriente(A)]]+(1-$G$2)*D92088</f>
        <v>9.7113868910416984E-2</v>
      </c>
    </row>
    <row r="92090" spans="1:4" hidden="1" x14ac:dyDescent="0.25">
      <c r="A92090" s="1">
        <v>45775</v>
      </c>
      <c r="B92090" s="2">
        <v>0.7482523148148148</v>
      </c>
      <c r="C92090">
        <v>0.02</v>
      </c>
      <c r="D92090">
        <f>$G$2*corr[[#This Row],[Corriente(A)]]+(1-$G$2)*D92089</f>
        <v>9.0944759397583633E-2</v>
      </c>
    </row>
    <row r="92091" spans="1:4" hidden="1" x14ac:dyDescent="0.25">
      <c r="A92091" s="1">
        <v>45775</v>
      </c>
      <c r="B92091" s="2">
        <v>0.7482523148148148</v>
      </c>
      <c r="C92091">
        <v>0.02</v>
      </c>
      <c r="D92091">
        <f>$G$2*corr[[#This Row],[Corriente(A)]]+(1-$G$2)*D92090</f>
        <v>8.5269178645776947E-2</v>
      </c>
    </row>
    <row r="92092" spans="1:4" hidden="1" x14ac:dyDescent="0.25">
      <c r="A92092" s="1">
        <v>45775</v>
      </c>
      <c r="B92092" s="2">
        <v>0.7482523148148148</v>
      </c>
      <c r="C92092">
        <v>0.18</v>
      </c>
      <c r="D92092">
        <f>$G$2*corr[[#This Row],[Corriente(A)]]+(1-$G$2)*D92091</f>
        <v>9.2847644354114786E-2</v>
      </c>
    </row>
    <row r="92093" spans="1:4" hidden="1" x14ac:dyDescent="0.25">
      <c r="A92093" s="1">
        <v>45775</v>
      </c>
      <c r="B92093" s="2">
        <v>0.7482523148148148</v>
      </c>
      <c r="C92093">
        <v>0.19</v>
      </c>
      <c r="D92093">
        <f>$G$2*corr[[#This Row],[Corriente(A)]]+(1-$G$2)*D92092</f>
        <v>0.10061983280578561</v>
      </c>
    </row>
    <row r="92094" spans="1:4" hidden="1" x14ac:dyDescent="0.25">
      <c r="A92094" s="1">
        <v>45775</v>
      </c>
      <c r="B92094" s="2">
        <v>0.7482523148148148</v>
      </c>
      <c r="C92094">
        <v>0.02</v>
      </c>
      <c r="D92094">
        <f>$G$2*corr[[#This Row],[Corriente(A)]]+(1-$G$2)*D92093</f>
        <v>9.4170246181322775E-2</v>
      </c>
    </row>
    <row r="92095" spans="1:4" hidden="1" x14ac:dyDescent="0.25">
      <c r="A92095" s="1">
        <v>45775</v>
      </c>
      <c r="B92095" s="2">
        <v>0.74826388888888884</v>
      </c>
      <c r="C92095">
        <v>0.17</v>
      </c>
      <c r="D92095">
        <f>$G$2*corr[[#This Row],[Corriente(A)]]+(1-$G$2)*D92094</f>
        <v>0.10023662648681696</v>
      </c>
    </row>
    <row r="92096" spans="1:4" hidden="1" x14ac:dyDescent="0.25">
      <c r="A92096" s="1">
        <v>45775</v>
      </c>
      <c r="B92096" s="2">
        <v>0.74826388888888884</v>
      </c>
      <c r="C92096">
        <v>0.19</v>
      </c>
      <c r="D92096">
        <f>$G$2*corr[[#This Row],[Corriente(A)]]+(1-$G$2)*D92095</f>
        <v>0.10741769636787162</v>
      </c>
    </row>
    <row r="92097" spans="1:4" hidden="1" x14ac:dyDescent="0.25">
      <c r="A92097" s="1">
        <v>45775</v>
      </c>
      <c r="B92097" s="2">
        <v>0.74826388888888884</v>
      </c>
      <c r="C92097">
        <v>0.18</v>
      </c>
      <c r="D92097">
        <f>$G$2*corr[[#This Row],[Corriente(A)]]+(1-$G$2)*D92096</f>
        <v>0.11322428065844188</v>
      </c>
    </row>
    <row r="92098" spans="1:4" hidden="1" x14ac:dyDescent="0.25">
      <c r="A92098" s="1">
        <v>45775</v>
      </c>
      <c r="B92098" s="2">
        <v>0.74826388888888884</v>
      </c>
      <c r="C92098">
        <v>0.17</v>
      </c>
      <c r="D92098">
        <f>$G$2*corr[[#This Row],[Corriente(A)]]+(1-$G$2)*D92097</f>
        <v>0.11776633820576654</v>
      </c>
    </row>
    <row r="92099" spans="1:4" hidden="1" x14ac:dyDescent="0.25">
      <c r="A92099" s="1">
        <v>45775</v>
      </c>
      <c r="B92099" s="2">
        <v>0.74826388888888884</v>
      </c>
      <c r="C92099">
        <v>0.2</v>
      </c>
      <c r="D92099">
        <f>$G$2*corr[[#This Row],[Corriente(A)]]+(1-$G$2)*D92098</f>
        <v>0.12434503114930522</v>
      </c>
    </row>
    <row r="92100" spans="1:4" hidden="1" x14ac:dyDescent="0.25">
      <c r="A92100" s="1">
        <v>45775</v>
      </c>
      <c r="B92100" s="2">
        <v>0.74826388888888884</v>
      </c>
      <c r="C92100">
        <v>0.02</v>
      </c>
      <c r="D92100">
        <f>$G$2*corr[[#This Row],[Corriente(A)]]+(1-$G$2)*D92099</f>
        <v>0.1159974286573608</v>
      </c>
    </row>
    <row r="92101" spans="1:4" hidden="1" x14ac:dyDescent="0.25">
      <c r="A92101" s="1">
        <v>45775</v>
      </c>
      <c r="B92101" s="2">
        <v>0.74826388888888884</v>
      </c>
      <c r="C92101">
        <v>0.19</v>
      </c>
      <c r="D92101">
        <f>$G$2*corr[[#This Row],[Corriente(A)]]+(1-$G$2)*D92100</f>
        <v>0.12191763436477195</v>
      </c>
    </row>
    <row r="92102" spans="1:4" hidden="1" x14ac:dyDescent="0.25">
      <c r="A92102" s="1">
        <v>45775</v>
      </c>
      <c r="B92102" s="2">
        <v>0.74826388888888884</v>
      </c>
      <c r="C92102">
        <v>0.03</v>
      </c>
      <c r="D92102">
        <f>$G$2*corr[[#This Row],[Corriente(A)]]+(1-$G$2)*D92101</f>
        <v>0.1145642236155902</v>
      </c>
    </row>
    <row r="92103" spans="1:4" hidden="1" x14ac:dyDescent="0.25">
      <c r="A92103" s="1">
        <v>45775</v>
      </c>
      <c r="B92103" s="2">
        <v>0.74826388888888884</v>
      </c>
      <c r="C92103">
        <v>0.01</v>
      </c>
      <c r="D92103">
        <f>$G$2*corr[[#This Row],[Corriente(A)]]+(1-$G$2)*D92102</f>
        <v>0.10619908572634298</v>
      </c>
    </row>
    <row r="92104" spans="1:4" hidden="1" x14ac:dyDescent="0.25">
      <c r="A92104" s="1">
        <v>45775</v>
      </c>
      <c r="B92104" s="2">
        <v>0.74826388888888884</v>
      </c>
      <c r="C92104">
        <v>0.18</v>
      </c>
      <c r="D92104">
        <f>$G$2*corr[[#This Row],[Corriente(A)]]+(1-$G$2)*D92103</f>
        <v>0.11210315886823555</v>
      </c>
    </row>
    <row r="92105" spans="1:4" hidden="1" x14ac:dyDescent="0.25">
      <c r="A92105" s="1">
        <v>45775</v>
      </c>
      <c r="B92105" s="2">
        <v>0.74826388888888884</v>
      </c>
      <c r="C92105">
        <v>0.06</v>
      </c>
      <c r="D92105">
        <f>$G$2*corr[[#This Row],[Corriente(A)]]+(1-$G$2)*D92104</f>
        <v>0.10793490615877671</v>
      </c>
    </row>
    <row r="92106" spans="1:4" hidden="1" x14ac:dyDescent="0.25">
      <c r="A92106" s="1">
        <v>45775</v>
      </c>
      <c r="B92106" s="2">
        <v>0.74826388888888884</v>
      </c>
      <c r="C92106">
        <v>0.19</v>
      </c>
      <c r="D92106">
        <f>$G$2*corr[[#This Row],[Corriente(A)]]+(1-$G$2)*D92105</f>
        <v>0.11450011366607458</v>
      </c>
    </row>
    <row r="92107" spans="1:4" hidden="1" x14ac:dyDescent="0.25">
      <c r="A92107" s="1">
        <v>45775</v>
      </c>
      <c r="B92107" s="2">
        <v>0.74826388888888884</v>
      </c>
      <c r="C92107">
        <v>0.2</v>
      </c>
      <c r="D92107">
        <f>$G$2*corr[[#This Row],[Corriente(A)]]+(1-$G$2)*D92106</f>
        <v>0.12134010457278863</v>
      </c>
    </row>
    <row r="92108" spans="1:4" hidden="1" x14ac:dyDescent="0.25">
      <c r="A92108" s="1">
        <v>45775</v>
      </c>
      <c r="B92108" s="2">
        <v>0.74827546296296299</v>
      </c>
      <c r="C92108">
        <v>0.17</v>
      </c>
      <c r="D92108">
        <f>$G$2*corr[[#This Row],[Corriente(A)]]+(1-$G$2)*D92107</f>
        <v>0.12523289620696554</v>
      </c>
    </row>
    <row r="92109" spans="1:4" hidden="1" x14ac:dyDescent="0.25">
      <c r="A92109" s="1">
        <v>45775</v>
      </c>
      <c r="B92109" s="2">
        <v>0.74827546296296299</v>
      </c>
      <c r="C92109">
        <v>0.18</v>
      </c>
      <c r="D92109">
        <f>$G$2*corr[[#This Row],[Corriente(A)]]+(1-$G$2)*D92108</f>
        <v>0.12961426451040831</v>
      </c>
    </row>
    <row r="92110" spans="1:4" hidden="1" x14ac:dyDescent="0.25">
      <c r="A92110" s="1">
        <v>45775</v>
      </c>
      <c r="B92110" s="2">
        <v>0.74827546296296299</v>
      </c>
      <c r="C92110">
        <v>0.01</v>
      </c>
      <c r="D92110">
        <f>$G$2*corr[[#This Row],[Corriente(A)]]+(1-$G$2)*D92109</f>
        <v>0.12004512334957564</v>
      </c>
    </row>
    <row r="92111" spans="1:4" hidden="1" x14ac:dyDescent="0.25">
      <c r="A92111" s="1">
        <v>45775</v>
      </c>
      <c r="B92111" s="2">
        <v>0.74827546296296299</v>
      </c>
      <c r="C92111">
        <v>0.2</v>
      </c>
      <c r="D92111">
        <f>$G$2*corr[[#This Row],[Corriente(A)]]+(1-$G$2)*D92110</f>
        <v>0.12644151348160959</v>
      </c>
    </row>
    <row r="92112" spans="1:4" hidden="1" x14ac:dyDescent="0.25">
      <c r="A92112" s="1">
        <v>45775</v>
      </c>
      <c r="B92112" s="2">
        <v>0.74827546296296299</v>
      </c>
      <c r="C92112">
        <v>0.2</v>
      </c>
      <c r="D92112">
        <f>$G$2*corr[[#This Row],[Corriente(A)]]+(1-$G$2)*D92111</f>
        <v>0.13232619240308083</v>
      </c>
    </row>
    <row r="92113" spans="1:4" hidden="1" x14ac:dyDescent="0.25">
      <c r="A92113" s="1">
        <v>45775</v>
      </c>
      <c r="B92113" s="2">
        <v>0.74827546296296299</v>
      </c>
      <c r="C92113">
        <v>0.01</v>
      </c>
      <c r="D92113">
        <f>$G$2*corr[[#This Row],[Corriente(A)]]+(1-$G$2)*D92112</f>
        <v>0.12254009701083436</v>
      </c>
    </row>
    <row r="92114" spans="1:4" hidden="1" x14ac:dyDescent="0.25">
      <c r="A92114" s="1">
        <v>45775</v>
      </c>
      <c r="B92114" s="2">
        <v>0.74827546296296299</v>
      </c>
      <c r="C92114">
        <v>0.18</v>
      </c>
      <c r="D92114">
        <f>$G$2*corr[[#This Row],[Corriente(A)]]+(1-$G$2)*D92113</f>
        <v>0.12713688924996763</v>
      </c>
    </row>
    <row r="92115" spans="1:4" hidden="1" x14ac:dyDescent="0.25">
      <c r="A92115" s="1">
        <v>45775</v>
      </c>
      <c r="B92115" s="2">
        <v>0.74827546296296299</v>
      </c>
      <c r="C92115">
        <v>0.02</v>
      </c>
      <c r="D92115">
        <f>$G$2*corr[[#This Row],[Corriente(A)]]+(1-$G$2)*D92114</f>
        <v>0.11856593810997024</v>
      </c>
    </row>
    <row r="92116" spans="1:4" hidden="1" x14ac:dyDescent="0.25">
      <c r="A92116" s="1">
        <v>45775</v>
      </c>
      <c r="B92116" s="2">
        <v>0.74827546296296299</v>
      </c>
      <c r="C92116">
        <v>0.01</v>
      </c>
      <c r="D92116">
        <f>$G$2*corr[[#This Row],[Corriente(A)]]+(1-$G$2)*D92115</f>
        <v>0.10988066306117261</v>
      </c>
    </row>
    <row r="92117" spans="1:4" hidden="1" x14ac:dyDescent="0.25">
      <c r="A92117" s="1">
        <v>45775</v>
      </c>
      <c r="B92117" s="2">
        <v>0.74827546296296299</v>
      </c>
      <c r="C92117">
        <v>0.19</v>
      </c>
      <c r="D92117">
        <f>$G$2*corr[[#This Row],[Corriente(A)]]+(1-$G$2)*D92116</f>
        <v>0.11629021001627882</v>
      </c>
    </row>
    <row r="92118" spans="1:4" hidden="1" x14ac:dyDescent="0.25">
      <c r="A92118" s="1">
        <v>45775</v>
      </c>
      <c r="B92118" s="2">
        <v>0.74827546296296299</v>
      </c>
      <c r="C92118">
        <v>0.02</v>
      </c>
      <c r="D92118">
        <f>$G$2*corr[[#This Row],[Corriente(A)]]+(1-$G$2)*D92117</f>
        <v>0.10858699321497652</v>
      </c>
    </row>
    <row r="92119" spans="1:4" hidden="1" x14ac:dyDescent="0.25">
      <c r="A92119" s="1">
        <v>45775</v>
      </c>
      <c r="B92119" s="2">
        <v>0.74827546296296299</v>
      </c>
      <c r="C92119">
        <v>0.19</v>
      </c>
      <c r="D92119">
        <f>$G$2*corr[[#This Row],[Corriente(A)]]+(1-$G$2)*D92118</f>
        <v>0.1151000337577784</v>
      </c>
    </row>
    <row r="92120" spans="1:4" hidden="1" x14ac:dyDescent="0.25">
      <c r="A92120" s="1">
        <v>45775</v>
      </c>
      <c r="B92120" s="2">
        <v>0.74828703703703703</v>
      </c>
      <c r="C92120">
        <v>0.02</v>
      </c>
      <c r="D92120">
        <f>$G$2*corr[[#This Row],[Corriente(A)]]+(1-$G$2)*D92119</f>
        <v>0.10749203105715614</v>
      </c>
    </row>
    <row r="92121" spans="1:4" hidden="1" x14ac:dyDescent="0.25">
      <c r="A92121" s="1">
        <v>45775</v>
      </c>
      <c r="B92121" s="2">
        <v>0.74828703703703703</v>
      </c>
      <c r="C92121">
        <v>0.01</v>
      </c>
      <c r="D92121">
        <f>$G$2*corr[[#This Row],[Corriente(A)]]+(1-$G$2)*D92120</f>
        <v>9.9692668572583645E-2</v>
      </c>
    </row>
    <row r="92122" spans="1:4" hidden="1" x14ac:dyDescent="0.25">
      <c r="A92122" s="1">
        <v>45775</v>
      </c>
      <c r="B92122" s="2">
        <v>0.74828703703703703</v>
      </c>
      <c r="C92122">
        <v>0.2</v>
      </c>
      <c r="D92122">
        <f>$G$2*corr[[#This Row],[Corriente(A)]]+(1-$G$2)*D92121</f>
        <v>0.10771725508677696</v>
      </c>
    </row>
    <row r="92123" spans="1:4" hidden="1" x14ac:dyDescent="0.25">
      <c r="A92123" s="1">
        <v>45775</v>
      </c>
      <c r="B92123" s="2">
        <v>0.74828703703703703</v>
      </c>
      <c r="C92123">
        <v>0.02</v>
      </c>
      <c r="D92123">
        <f>$G$2*corr[[#This Row],[Corriente(A)]]+(1-$G$2)*D92122</f>
        <v>0.10069987467983481</v>
      </c>
    </row>
    <row r="92124" spans="1:4" hidden="1" x14ac:dyDescent="0.25">
      <c r="A92124" s="1">
        <v>45775</v>
      </c>
      <c r="B92124" s="2">
        <v>0.74828703703703703</v>
      </c>
      <c r="C92124">
        <v>0.01</v>
      </c>
      <c r="D92124">
        <f>$G$2*corr[[#This Row],[Corriente(A)]]+(1-$G$2)*D92123</f>
        <v>9.3443884705448024E-2</v>
      </c>
    </row>
    <row r="92125" spans="1:4" hidden="1" x14ac:dyDescent="0.25">
      <c r="A92125" s="1">
        <v>45775</v>
      </c>
      <c r="B92125" s="2">
        <v>0.74828703703703703</v>
      </c>
      <c r="C92125">
        <v>0.19</v>
      </c>
      <c r="D92125">
        <f>$G$2*corr[[#This Row],[Corriente(A)]]+(1-$G$2)*D92124</f>
        <v>0.10116837392901219</v>
      </c>
    </row>
    <row r="92126" spans="1:4" hidden="1" x14ac:dyDescent="0.25">
      <c r="A92126" s="1">
        <v>45775</v>
      </c>
      <c r="B92126" s="2">
        <v>0.74828703703703703</v>
      </c>
      <c r="C92126">
        <v>0.03</v>
      </c>
      <c r="D92126">
        <f>$G$2*corr[[#This Row],[Corriente(A)]]+(1-$G$2)*D92125</f>
        <v>9.547490401469122E-2</v>
      </c>
    </row>
    <row r="92127" spans="1:4" hidden="1" x14ac:dyDescent="0.25">
      <c r="A92127" s="1">
        <v>45775</v>
      </c>
      <c r="B92127" s="2">
        <v>0.74828703703703703</v>
      </c>
      <c r="C92127">
        <v>0.2</v>
      </c>
      <c r="D92127">
        <f>$G$2*corr[[#This Row],[Corriente(A)]]+(1-$G$2)*D92126</f>
        <v>0.10383691169351593</v>
      </c>
    </row>
    <row r="92128" spans="1:4" hidden="1" x14ac:dyDescent="0.25">
      <c r="A92128" s="1">
        <v>45775</v>
      </c>
      <c r="B92128" s="2">
        <v>0.74828703703703703</v>
      </c>
      <c r="C92128">
        <v>0</v>
      </c>
      <c r="D92128">
        <f>$G$2*corr[[#This Row],[Corriente(A)]]+(1-$G$2)*D92127</f>
        <v>9.5529958758034661E-2</v>
      </c>
    </row>
    <row r="92129" spans="1:4" hidden="1" x14ac:dyDescent="0.25">
      <c r="A92129" s="1">
        <v>45775</v>
      </c>
      <c r="B92129" s="2">
        <v>0.74828703703703703</v>
      </c>
      <c r="C92129">
        <v>0.17</v>
      </c>
      <c r="D92129">
        <f>$G$2*corr[[#This Row],[Corriente(A)]]+(1-$G$2)*D92128</f>
        <v>0.10148756205739189</v>
      </c>
    </row>
    <row r="92130" spans="1:4" hidden="1" x14ac:dyDescent="0.25">
      <c r="A92130" s="1">
        <v>45775</v>
      </c>
      <c r="B92130" s="2">
        <v>0.74828703703703703</v>
      </c>
      <c r="C92130">
        <v>0.17</v>
      </c>
      <c r="D92130">
        <f>$G$2*corr[[#This Row],[Corriente(A)]]+(1-$G$2)*D92129</f>
        <v>0.10696855709280054</v>
      </c>
    </row>
    <row r="92131" spans="1:4" hidden="1" x14ac:dyDescent="0.25">
      <c r="A92131" s="1">
        <v>45775</v>
      </c>
      <c r="B92131" s="2">
        <v>0.74828703703703703</v>
      </c>
      <c r="C92131">
        <v>0</v>
      </c>
      <c r="D92131">
        <f>$G$2*corr[[#This Row],[Corriente(A)]]+(1-$G$2)*D92130</f>
        <v>9.8411072525376495E-2</v>
      </c>
    </row>
    <row r="92132" spans="1:4" hidden="1" x14ac:dyDescent="0.25">
      <c r="A92132" s="1">
        <v>45775</v>
      </c>
      <c r="B92132" s="2">
        <v>0.74828703703703703</v>
      </c>
      <c r="C92132">
        <v>0</v>
      </c>
      <c r="D92132">
        <f>$G$2*corr[[#This Row],[Corriente(A)]]+(1-$G$2)*D92131</f>
        <v>9.0538186723346376E-2</v>
      </c>
    </row>
    <row r="92133" spans="1:4" hidden="1" x14ac:dyDescent="0.25">
      <c r="A92133" s="1">
        <v>45775</v>
      </c>
      <c r="B92133" s="2">
        <v>0.74829861111111107</v>
      </c>
      <c r="C92133">
        <v>0.19</v>
      </c>
      <c r="D92133">
        <f>$G$2*corr[[#This Row],[Corriente(A)]]+(1-$G$2)*D92132</f>
        <v>9.8495131785478668E-2</v>
      </c>
    </row>
    <row r="92134" spans="1:4" hidden="1" x14ac:dyDescent="0.25">
      <c r="A92134" s="1">
        <v>45775</v>
      </c>
      <c r="B92134" s="2">
        <v>0.74829861111111107</v>
      </c>
      <c r="C92134">
        <v>0.16</v>
      </c>
      <c r="D92134">
        <f>$G$2*corr[[#This Row],[Corriente(A)]]+(1-$G$2)*D92133</f>
        <v>0.10341552124264039</v>
      </c>
    </row>
    <row r="92135" spans="1:4" hidden="1" x14ac:dyDescent="0.25">
      <c r="A92135" s="1">
        <v>45775</v>
      </c>
      <c r="B92135" s="2">
        <v>0.74829861111111107</v>
      </c>
      <c r="C92135">
        <v>0.19</v>
      </c>
      <c r="D92135">
        <f>$G$2*corr[[#This Row],[Corriente(A)]]+(1-$G$2)*D92134</f>
        <v>0.11034227954322917</v>
      </c>
    </row>
    <row r="92136" spans="1:4" hidden="1" x14ac:dyDescent="0.25">
      <c r="A92136" s="1">
        <v>45775</v>
      </c>
      <c r="B92136" s="2">
        <v>0.74829861111111107</v>
      </c>
      <c r="C92136">
        <v>0.19</v>
      </c>
      <c r="D92136">
        <f>$G$2*corr[[#This Row],[Corriente(A)]]+(1-$G$2)*D92135</f>
        <v>0.11671489717977085</v>
      </c>
    </row>
    <row r="92137" spans="1:4" hidden="1" x14ac:dyDescent="0.25">
      <c r="A92137" s="1">
        <v>45775</v>
      </c>
      <c r="B92137" s="2">
        <v>0.74829861111111107</v>
      </c>
      <c r="C92137">
        <v>0.02</v>
      </c>
      <c r="D92137">
        <f>$G$2*corr[[#This Row],[Corriente(A)]]+(1-$G$2)*D92136</f>
        <v>0.10897770540538919</v>
      </c>
    </row>
    <row r="92138" spans="1:4" hidden="1" x14ac:dyDescent="0.25">
      <c r="A92138" s="1">
        <v>45775</v>
      </c>
      <c r="B92138" s="2">
        <v>0.74829861111111107</v>
      </c>
      <c r="C92138">
        <v>0.17</v>
      </c>
      <c r="D92138">
        <f>$G$2*corr[[#This Row],[Corriente(A)]]+(1-$G$2)*D92137</f>
        <v>0.11385948897295806</v>
      </c>
    </row>
    <row r="92139" spans="1:4" hidden="1" x14ac:dyDescent="0.25">
      <c r="A92139" s="1">
        <v>45775</v>
      </c>
      <c r="B92139" s="2">
        <v>0.74829861111111107</v>
      </c>
      <c r="C92139">
        <v>0.01</v>
      </c>
      <c r="D92139">
        <f>$G$2*corr[[#This Row],[Corriente(A)]]+(1-$G$2)*D92138</f>
        <v>0.10555072985512141</v>
      </c>
    </row>
    <row r="92140" spans="1:4" hidden="1" x14ac:dyDescent="0.25">
      <c r="A92140" s="1">
        <v>45775</v>
      </c>
      <c r="B92140" s="2">
        <v>0.74829861111111107</v>
      </c>
      <c r="C92140">
        <v>0.18</v>
      </c>
      <c r="D92140">
        <f>$G$2*corr[[#This Row],[Corriente(A)]]+(1-$G$2)*D92139</f>
        <v>0.1115066714667117</v>
      </c>
    </row>
    <row r="92141" spans="1:4" hidden="1" x14ac:dyDescent="0.25">
      <c r="A92141" s="1">
        <v>45775</v>
      </c>
      <c r="B92141" s="2">
        <v>0.74829861111111107</v>
      </c>
      <c r="C92141">
        <v>0.17</v>
      </c>
      <c r="D92141">
        <f>$G$2*corr[[#This Row],[Corriente(A)]]+(1-$G$2)*D92140</f>
        <v>0.11618613774937477</v>
      </c>
    </row>
    <row r="92142" spans="1:4" hidden="1" x14ac:dyDescent="0.25">
      <c r="A92142" s="1">
        <v>45775</v>
      </c>
      <c r="B92142" s="2">
        <v>0.74829861111111107</v>
      </c>
      <c r="C92142">
        <v>0</v>
      </c>
      <c r="D92142">
        <f>$G$2*corr[[#This Row],[Corriente(A)]]+(1-$G$2)*D92141</f>
        <v>0.10689124672942479</v>
      </c>
    </row>
    <row r="92143" spans="1:4" hidden="1" x14ac:dyDescent="0.25">
      <c r="A92143" s="1">
        <v>45775</v>
      </c>
      <c r="B92143" s="2">
        <v>0.74829861111111107</v>
      </c>
      <c r="C92143">
        <v>0.02</v>
      </c>
      <c r="D92143">
        <f>$G$2*corr[[#This Row],[Corriente(A)]]+(1-$G$2)*D92142</f>
        <v>9.9939946991070824E-2</v>
      </c>
    </row>
    <row r="92144" spans="1:4" hidden="1" x14ac:dyDescent="0.25">
      <c r="A92144" s="1">
        <v>45775</v>
      </c>
      <c r="B92144" s="2">
        <v>0.74829861111111107</v>
      </c>
      <c r="C92144">
        <v>0.17</v>
      </c>
      <c r="D92144">
        <f>$G$2*corr[[#This Row],[Corriente(A)]]+(1-$G$2)*D92143</f>
        <v>0.10554475123178517</v>
      </c>
    </row>
    <row r="92145" spans="1:4" hidden="1" x14ac:dyDescent="0.25">
      <c r="A92145" s="1">
        <v>45775</v>
      </c>
      <c r="B92145" s="2">
        <v>0.74829861111111107</v>
      </c>
      <c r="C92145">
        <v>0.16</v>
      </c>
      <c r="D92145">
        <f>$G$2*corr[[#This Row],[Corriente(A)]]+(1-$G$2)*D92144</f>
        <v>0.10990117113324237</v>
      </c>
    </row>
    <row r="92146" spans="1:4" hidden="1" x14ac:dyDescent="0.25">
      <c r="A92146" s="1">
        <v>45775</v>
      </c>
      <c r="B92146" s="2">
        <v>0.74831018518518522</v>
      </c>
      <c r="C92146">
        <v>0.15</v>
      </c>
      <c r="D92146">
        <f>$G$2*corr[[#This Row],[Corriente(A)]]+(1-$G$2)*D92145</f>
        <v>0.11310907744258297</v>
      </c>
    </row>
    <row r="92147" spans="1:4" hidden="1" x14ac:dyDescent="0.25">
      <c r="A92147" s="1">
        <v>45775</v>
      </c>
      <c r="B92147" s="2">
        <v>0.74831018518518522</v>
      </c>
      <c r="C92147">
        <v>0.2</v>
      </c>
      <c r="D92147">
        <f>$G$2*corr[[#This Row],[Corriente(A)]]+(1-$G$2)*D92146</f>
        <v>0.12006035124717634</v>
      </c>
    </row>
    <row r="92148" spans="1:4" hidden="1" x14ac:dyDescent="0.25">
      <c r="A92148" s="1">
        <v>45775</v>
      </c>
      <c r="B92148" s="2">
        <v>0.74831018518518522</v>
      </c>
      <c r="C92148">
        <v>0.01</v>
      </c>
      <c r="D92148">
        <f>$G$2*corr[[#This Row],[Corriente(A)]]+(1-$G$2)*D92147</f>
        <v>0.11125552314740224</v>
      </c>
    </row>
    <row r="92149" spans="1:4" hidden="1" x14ac:dyDescent="0.25">
      <c r="A92149" s="1">
        <v>45775</v>
      </c>
      <c r="B92149" s="2">
        <v>0.74831018518518522</v>
      </c>
      <c r="C92149">
        <v>0.2</v>
      </c>
      <c r="D92149">
        <f>$G$2*corr[[#This Row],[Corriente(A)]]+(1-$G$2)*D92148</f>
        <v>0.11835508129561007</v>
      </c>
    </row>
    <row r="92150" spans="1:4" hidden="1" x14ac:dyDescent="0.25">
      <c r="A92150" s="1">
        <v>45775</v>
      </c>
      <c r="B92150" s="2">
        <v>0.74831018518518522</v>
      </c>
      <c r="C92150">
        <v>0.02</v>
      </c>
      <c r="D92150">
        <f>$G$2*corr[[#This Row],[Corriente(A)]]+(1-$G$2)*D92149</f>
        <v>0.11048667479196127</v>
      </c>
    </row>
    <row r="92151" spans="1:4" hidden="1" x14ac:dyDescent="0.25">
      <c r="A92151" s="1">
        <v>45775</v>
      </c>
      <c r="B92151" s="2">
        <v>0.74831018518518522</v>
      </c>
      <c r="C92151">
        <v>0.03</v>
      </c>
      <c r="D92151">
        <f>$G$2*corr[[#This Row],[Corriente(A)]]+(1-$G$2)*D92150</f>
        <v>0.10404774080860436</v>
      </c>
    </row>
    <row r="92152" spans="1:4" hidden="1" x14ac:dyDescent="0.25">
      <c r="A92152" s="1">
        <v>45775</v>
      </c>
      <c r="B92152" s="2">
        <v>0.74831018518518522</v>
      </c>
      <c r="C92152">
        <v>0</v>
      </c>
      <c r="D92152">
        <f>$G$2*corr[[#This Row],[Corriente(A)]]+(1-$G$2)*D92151</f>
        <v>9.5723921543916013E-2</v>
      </c>
    </row>
    <row r="92153" spans="1:4" hidden="1" x14ac:dyDescent="0.25">
      <c r="A92153" s="1">
        <v>45775</v>
      </c>
      <c r="B92153" s="2">
        <v>0.74831018518518522</v>
      </c>
      <c r="C92153">
        <v>0.02</v>
      </c>
      <c r="D92153">
        <f>$G$2*corr[[#This Row],[Corriente(A)]]+(1-$G$2)*D92152</f>
        <v>8.9666007820402738E-2</v>
      </c>
    </row>
    <row r="92154" spans="1:4" hidden="1" x14ac:dyDescent="0.25">
      <c r="A92154" s="1">
        <v>45775</v>
      </c>
      <c r="B92154" s="2">
        <v>0.74831018518518522</v>
      </c>
      <c r="C92154">
        <v>0.18</v>
      </c>
      <c r="D92154">
        <f>$G$2*corr[[#This Row],[Corriente(A)]]+(1-$G$2)*D92153</f>
        <v>9.6892727194770517E-2</v>
      </c>
    </row>
    <row r="92155" spans="1:4" hidden="1" x14ac:dyDescent="0.25">
      <c r="A92155" s="1">
        <v>45775</v>
      </c>
      <c r="B92155" s="2">
        <v>0.74831018518518522</v>
      </c>
      <c r="C92155">
        <v>0.02</v>
      </c>
      <c r="D92155">
        <f>$G$2*corr[[#This Row],[Corriente(A)]]+(1-$G$2)*D92154</f>
        <v>9.0741309019188879E-2</v>
      </c>
    </row>
    <row r="92156" spans="1:4" hidden="1" x14ac:dyDescent="0.25">
      <c r="A92156" s="1">
        <v>45775</v>
      </c>
      <c r="B92156" s="2">
        <v>0.74831018518518522</v>
      </c>
      <c r="C92156">
        <v>0.01</v>
      </c>
      <c r="D92156">
        <f>$G$2*corr[[#This Row],[Corriente(A)]]+(1-$G$2)*D92155</f>
        <v>8.428200429765377E-2</v>
      </c>
    </row>
    <row r="92157" spans="1:4" hidden="1" x14ac:dyDescent="0.25">
      <c r="A92157" s="1">
        <v>45775</v>
      </c>
      <c r="B92157" s="2">
        <v>0.74831018518518522</v>
      </c>
      <c r="C92157">
        <v>0.14000000000000001</v>
      </c>
      <c r="D92157">
        <f>$G$2*corr[[#This Row],[Corriente(A)]]+(1-$G$2)*D92156</f>
        <v>8.8739443953841479E-2</v>
      </c>
    </row>
    <row r="92158" spans="1:4" hidden="1" x14ac:dyDescent="0.25">
      <c r="A92158" s="1">
        <v>45775</v>
      </c>
      <c r="B92158" s="2">
        <v>0.74832175925925926</v>
      </c>
      <c r="C92158">
        <v>0</v>
      </c>
      <c r="D92158">
        <f>$G$2*corr[[#This Row],[Corriente(A)]]+(1-$G$2)*D92157</f>
        <v>8.1640288437534167E-2</v>
      </c>
    </row>
    <row r="92159" spans="1:4" hidden="1" x14ac:dyDescent="0.25">
      <c r="A92159" s="1">
        <v>45775</v>
      </c>
      <c r="B92159" s="2">
        <v>0.74832175925925926</v>
      </c>
      <c r="C92159">
        <v>0.01</v>
      </c>
      <c r="D92159">
        <f>$G$2*corr[[#This Row],[Corriente(A)]]+(1-$G$2)*D92158</f>
        <v>7.5909065362531433E-2</v>
      </c>
    </row>
    <row r="92160" spans="1:4" hidden="1" x14ac:dyDescent="0.25">
      <c r="A92160" s="1">
        <v>45775</v>
      </c>
      <c r="B92160" s="2">
        <v>0.74832175925925926</v>
      </c>
      <c r="C92160">
        <v>0.16</v>
      </c>
      <c r="D92160">
        <f>$G$2*corr[[#This Row],[Corriente(A)]]+(1-$G$2)*D92159</f>
        <v>8.2636340133528927E-2</v>
      </c>
    </row>
    <row r="92161" spans="1:4" hidden="1" x14ac:dyDescent="0.25">
      <c r="A92161" s="1">
        <v>45775</v>
      </c>
      <c r="B92161" s="2">
        <v>0.74832175925925926</v>
      </c>
      <c r="C92161">
        <v>0.01</v>
      </c>
      <c r="D92161">
        <f>$G$2*corr[[#This Row],[Corriente(A)]]+(1-$G$2)*D92160</f>
        <v>7.6825432922846618E-2</v>
      </c>
    </row>
    <row r="92162" spans="1:4" hidden="1" x14ac:dyDescent="0.25">
      <c r="A92162" s="1">
        <v>45775</v>
      </c>
      <c r="B92162" s="2">
        <v>0.74832175925925926</v>
      </c>
      <c r="C92162">
        <v>0.18</v>
      </c>
      <c r="D92162">
        <f>$G$2*corr[[#This Row],[Corriente(A)]]+(1-$G$2)*D92161</f>
        <v>8.5079398289018893E-2</v>
      </c>
    </row>
    <row r="92163" spans="1:4" hidden="1" x14ac:dyDescent="0.25">
      <c r="A92163" s="1">
        <v>45775</v>
      </c>
      <c r="B92163" s="2">
        <v>0.74832175925925926</v>
      </c>
      <c r="C92163">
        <v>0.01</v>
      </c>
      <c r="D92163">
        <f>$G$2*corr[[#This Row],[Corriente(A)]]+(1-$G$2)*D92162</f>
        <v>7.9073046425897381E-2</v>
      </c>
    </row>
    <row r="92164" spans="1:4" hidden="1" x14ac:dyDescent="0.25">
      <c r="A92164" s="1">
        <v>45775</v>
      </c>
      <c r="B92164" s="2">
        <v>0.74832175925925926</v>
      </c>
      <c r="C92164">
        <v>0.04</v>
      </c>
      <c r="D92164">
        <f>$G$2*corr[[#This Row],[Corriente(A)]]+(1-$G$2)*D92163</f>
        <v>7.594720271182559E-2</v>
      </c>
    </row>
    <row r="92165" spans="1:4" hidden="1" x14ac:dyDescent="0.25">
      <c r="A92165" s="1">
        <v>45775</v>
      </c>
      <c r="B92165" s="2">
        <v>0.74832175925925926</v>
      </c>
      <c r="C92165">
        <v>0.16</v>
      </c>
      <c r="D92165">
        <f>$G$2*corr[[#This Row],[Corriente(A)]]+(1-$G$2)*D92164</f>
        <v>8.2671426494879546E-2</v>
      </c>
    </row>
    <row r="92166" spans="1:4" hidden="1" x14ac:dyDescent="0.25">
      <c r="A92166" s="1">
        <v>45775</v>
      </c>
      <c r="B92166" s="2">
        <v>0.74832175925925926</v>
      </c>
      <c r="C92166">
        <v>0.03</v>
      </c>
      <c r="D92166">
        <f>$G$2*corr[[#This Row],[Corriente(A)]]+(1-$G$2)*D92165</f>
        <v>7.8457712375289188E-2</v>
      </c>
    </row>
    <row r="92167" spans="1:4" hidden="1" x14ac:dyDescent="0.25">
      <c r="A92167" s="1">
        <v>45775</v>
      </c>
      <c r="B92167" s="2">
        <v>0.74832175925925926</v>
      </c>
      <c r="C92167">
        <v>0</v>
      </c>
      <c r="D92167">
        <f>$G$2*corr[[#This Row],[Corriente(A)]]+(1-$G$2)*D92166</f>
        <v>7.2181095385266056E-2</v>
      </c>
    </row>
    <row r="92168" spans="1:4" hidden="1" x14ac:dyDescent="0.25">
      <c r="A92168" s="1">
        <v>45775</v>
      </c>
      <c r="B92168" s="2">
        <v>0.74832175925925926</v>
      </c>
      <c r="C92168">
        <v>0.18</v>
      </c>
      <c r="D92168">
        <f>$G$2*corr[[#This Row],[Corriente(A)]]+(1-$G$2)*D92167</f>
        <v>8.0806607754444773E-2</v>
      </c>
    </row>
    <row r="92169" spans="1:4" hidden="1" x14ac:dyDescent="0.25">
      <c r="A92169" s="1">
        <v>45775</v>
      </c>
      <c r="B92169" s="2">
        <v>0.74832175925925926</v>
      </c>
      <c r="C92169">
        <v>0.02</v>
      </c>
      <c r="D92169">
        <f>$G$2*corr[[#This Row],[Corriente(A)]]+(1-$G$2)*D92168</f>
        <v>7.5942079134089194E-2</v>
      </c>
    </row>
    <row r="92170" spans="1:4" hidden="1" x14ac:dyDescent="0.25">
      <c r="A92170" s="1">
        <v>45775</v>
      </c>
      <c r="B92170" s="2">
        <v>0.74832175925925926</v>
      </c>
      <c r="C92170">
        <v>0.01</v>
      </c>
      <c r="D92170">
        <f>$G$2*corr[[#This Row],[Corriente(A)]]+(1-$G$2)*D92169</f>
        <v>7.066671280336205E-2</v>
      </c>
    </row>
    <row r="92171" spans="1:4" hidden="1" x14ac:dyDescent="0.25">
      <c r="A92171" s="1">
        <v>45775</v>
      </c>
      <c r="B92171" s="2">
        <v>0.74833333333333329</v>
      </c>
      <c r="C92171">
        <v>0.02</v>
      </c>
      <c r="D92171">
        <f>$G$2*corr[[#This Row],[Corriente(A)]]+(1-$G$2)*D92170</f>
        <v>6.6613375779093098E-2</v>
      </c>
    </row>
    <row r="92172" spans="1:4" hidden="1" x14ac:dyDescent="0.25">
      <c r="A92172" s="1">
        <v>45775</v>
      </c>
      <c r="B92172" s="2">
        <v>0.74833333333333329</v>
      </c>
      <c r="C92172">
        <v>0</v>
      </c>
      <c r="D92172">
        <f>$G$2*corr[[#This Row],[Corriente(A)]]+(1-$G$2)*D92171</f>
        <v>6.1284305716765651E-2</v>
      </c>
    </row>
    <row r="92173" spans="1:4" hidden="1" x14ac:dyDescent="0.25">
      <c r="A92173" s="1">
        <v>45775</v>
      </c>
      <c r="B92173" s="2">
        <v>0.74833333333333329</v>
      </c>
      <c r="C92173">
        <v>0.19</v>
      </c>
      <c r="D92173">
        <f>$G$2*corr[[#This Row],[Corriente(A)]]+(1-$G$2)*D92172</f>
        <v>7.1581561259424401E-2</v>
      </c>
    </row>
    <row r="92174" spans="1:4" hidden="1" x14ac:dyDescent="0.25">
      <c r="A92174" s="1">
        <v>45775</v>
      </c>
      <c r="B92174" s="2">
        <v>0.74833333333333329</v>
      </c>
      <c r="C92174">
        <v>0.01</v>
      </c>
      <c r="D92174">
        <f>$G$2*corr[[#This Row],[Corriente(A)]]+(1-$G$2)*D92173</f>
        <v>6.6655036358670441E-2</v>
      </c>
    </row>
    <row r="92175" spans="1:4" hidden="1" x14ac:dyDescent="0.25">
      <c r="A92175" s="1">
        <v>45775</v>
      </c>
      <c r="B92175" s="2">
        <v>0.74833333333333329</v>
      </c>
      <c r="C92175">
        <v>0.04</v>
      </c>
      <c r="D92175">
        <f>$G$2*corr[[#This Row],[Corriente(A)]]+(1-$G$2)*D92174</f>
        <v>6.4522633449976802E-2</v>
      </c>
    </row>
    <row r="92176" spans="1:4" hidden="1" x14ac:dyDescent="0.25">
      <c r="A92176" s="1">
        <v>45775</v>
      </c>
      <c r="B92176" s="2">
        <v>0.74833333333333329</v>
      </c>
      <c r="C92176">
        <v>0.2</v>
      </c>
      <c r="D92176">
        <f>$G$2*corr[[#This Row],[Corriente(A)]]+(1-$G$2)*D92175</f>
        <v>7.5360822773978653E-2</v>
      </c>
    </row>
    <row r="92177" spans="1:4" hidden="1" x14ac:dyDescent="0.25">
      <c r="A92177" s="1">
        <v>45775</v>
      </c>
      <c r="B92177" s="2">
        <v>0.74833333333333329</v>
      </c>
      <c r="C92177">
        <v>0.18</v>
      </c>
      <c r="D92177">
        <f>$G$2*corr[[#This Row],[Corriente(A)]]+(1-$G$2)*D92176</f>
        <v>8.3731956952060357E-2</v>
      </c>
    </row>
    <row r="92178" spans="1:4" hidden="1" x14ac:dyDescent="0.25">
      <c r="A92178" s="1">
        <v>45775</v>
      </c>
      <c r="B92178" s="2">
        <v>0.74833333333333329</v>
      </c>
      <c r="C92178">
        <v>0.19</v>
      </c>
      <c r="D92178">
        <f>$G$2*corr[[#This Row],[Corriente(A)]]+(1-$G$2)*D92177</f>
        <v>9.2233400395895532E-2</v>
      </c>
    </row>
    <row r="92179" spans="1:4" hidden="1" x14ac:dyDescent="0.25">
      <c r="A92179" s="1">
        <v>45775</v>
      </c>
      <c r="B92179" s="2">
        <v>0.74833333333333329</v>
      </c>
      <c r="C92179">
        <v>0.19</v>
      </c>
      <c r="D92179">
        <f>$G$2*corr[[#This Row],[Corriente(A)]]+(1-$G$2)*D92178</f>
        <v>0.1000547283642239</v>
      </c>
    </row>
    <row r="92180" spans="1:4" hidden="1" x14ac:dyDescent="0.25">
      <c r="A92180" s="1">
        <v>45775</v>
      </c>
      <c r="B92180" s="2">
        <v>0.74833333333333329</v>
      </c>
      <c r="C92180">
        <v>0.18</v>
      </c>
      <c r="D92180">
        <f>$G$2*corr[[#This Row],[Corriente(A)]]+(1-$G$2)*D92179</f>
        <v>0.10645035009508598</v>
      </c>
    </row>
    <row r="92181" spans="1:4" hidden="1" x14ac:dyDescent="0.25">
      <c r="A92181" s="1">
        <v>45775</v>
      </c>
      <c r="B92181" s="2">
        <v>0.74833333333333329</v>
      </c>
      <c r="C92181">
        <v>0.16</v>
      </c>
      <c r="D92181">
        <f>$G$2*corr[[#This Row],[Corriente(A)]]+(1-$G$2)*D92180</f>
        <v>0.11073432208747912</v>
      </c>
    </row>
    <row r="92182" spans="1:4" hidden="1" x14ac:dyDescent="0.25">
      <c r="A92182" s="1">
        <v>45775</v>
      </c>
      <c r="B92182" s="2">
        <v>0.74833333333333329</v>
      </c>
      <c r="C92182">
        <v>0.17</v>
      </c>
      <c r="D92182">
        <f>$G$2*corr[[#This Row],[Corriente(A)]]+(1-$G$2)*D92181</f>
        <v>0.11547557632048079</v>
      </c>
    </row>
    <row r="92183" spans="1:4" hidden="1" x14ac:dyDescent="0.25">
      <c r="A92183" s="1">
        <v>45775</v>
      </c>
      <c r="B92183" s="2">
        <v>0.74834490740740744</v>
      </c>
      <c r="C92183">
        <v>0.03</v>
      </c>
      <c r="D92183">
        <f>$G$2*corr[[#This Row],[Corriente(A)]]+(1-$G$2)*D92182</f>
        <v>0.10863753021484233</v>
      </c>
    </row>
    <row r="92184" spans="1:4" hidden="1" x14ac:dyDescent="0.25">
      <c r="A92184" s="1">
        <v>45775</v>
      </c>
      <c r="B92184" s="2">
        <v>0.74834490740740744</v>
      </c>
      <c r="C92184">
        <v>0.19</v>
      </c>
      <c r="D92184">
        <f>$G$2*corr[[#This Row],[Corriente(A)]]+(1-$G$2)*D92183</f>
        <v>0.11514652779765495</v>
      </c>
    </row>
    <row r="92185" spans="1:4" hidden="1" x14ac:dyDescent="0.25">
      <c r="A92185" s="1">
        <v>45775</v>
      </c>
      <c r="B92185" s="2">
        <v>0.74834490740740744</v>
      </c>
      <c r="C92185">
        <v>0.19</v>
      </c>
      <c r="D92185">
        <f>$G$2*corr[[#This Row],[Corriente(A)]]+(1-$G$2)*D92184</f>
        <v>0.12113480557384257</v>
      </c>
    </row>
    <row r="92186" spans="1:4" hidden="1" x14ac:dyDescent="0.25">
      <c r="A92186" s="1">
        <v>45775</v>
      </c>
      <c r="B92186" s="2">
        <v>0.74834490740740744</v>
      </c>
      <c r="C92186">
        <v>0.19</v>
      </c>
      <c r="D92186">
        <f>$G$2*corr[[#This Row],[Corriente(A)]]+(1-$G$2)*D92185</f>
        <v>0.12664402112793516</v>
      </c>
    </row>
    <row r="92187" spans="1:4" hidden="1" x14ac:dyDescent="0.25">
      <c r="A92187" s="1">
        <v>45775</v>
      </c>
      <c r="B92187" s="2">
        <v>0.74834490740740744</v>
      </c>
      <c r="C92187">
        <v>0.18</v>
      </c>
      <c r="D92187">
        <f>$G$2*corr[[#This Row],[Corriente(A)]]+(1-$G$2)*D92186</f>
        <v>0.13091249943770036</v>
      </c>
    </row>
    <row r="92188" spans="1:4" hidden="1" x14ac:dyDescent="0.25">
      <c r="A92188" s="1">
        <v>45775</v>
      </c>
      <c r="B92188" s="2">
        <v>0.74834490740740744</v>
      </c>
      <c r="C92188">
        <v>0.01</v>
      </c>
      <c r="D92188">
        <f>$G$2*corr[[#This Row],[Corriente(A)]]+(1-$G$2)*D92187</f>
        <v>0.12123949948268434</v>
      </c>
    </row>
    <row r="92189" spans="1:4" hidden="1" x14ac:dyDescent="0.25">
      <c r="A92189" s="1">
        <v>45775</v>
      </c>
      <c r="B92189" s="2">
        <v>0.74834490740740744</v>
      </c>
      <c r="C92189">
        <v>0.18</v>
      </c>
      <c r="D92189">
        <f>$G$2*corr[[#This Row],[Corriente(A)]]+(1-$G$2)*D92188</f>
        <v>0.12594033952406961</v>
      </c>
    </row>
    <row r="92190" spans="1:4" hidden="1" x14ac:dyDescent="0.25">
      <c r="A92190" s="1">
        <v>45775</v>
      </c>
      <c r="B92190" s="2">
        <v>0.74834490740740744</v>
      </c>
      <c r="C92190">
        <v>0.01</v>
      </c>
      <c r="D92190">
        <f>$G$2*corr[[#This Row],[Corriente(A)]]+(1-$G$2)*D92189</f>
        <v>0.11666511236214404</v>
      </c>
    </row>
    <row r="92191" spans="1:4" hidden="1" x14ac:dyDescent="0.25">
      <c r="A92191" s="1">
        <v>45775</v>
      </c>
      <c r="B92191" s="2">
        <v>0.74834490740740744</v>
      </c>
      <c r="C92191">
        <v>0.01</v>
      </c>
      <c r="D92191">
        <f>$G$2*corr[[#This Row],[Corriente(A)]]+(1-$G$2)*D92190</f>
        <v>0.10813190337317251</v>
      </c>
    </row>
    <row r="92192" spans="1:4" hidden="1" x14ac:dyDescent="0.25">
      <c r="A92192" s="1">
        <v>45775</v>
      </c>
      <c r="B92192" s="2">
        <v>0.74834490740740744</v>
      </c>
      <c r="C92192">
        <v>0.16</v>
      </c>
      <c r="D92192">
        <f>$G$2*corr[[#This Row],[Corriente(A)]]+(1-$G$2)*D92191</f>
        <v>0.11228135110331872</v>
      </c>
    </row>
    <row r="92193" spans="1:4" hidden="1" x14ac:dyDescent="0.25">
      <c r="A92193" s="1">
        <v>45775</v>
      </c>
      <c r="B92193" s="2">
        <v>0.74834490740740744</v>
      </c>
      <c r="C92193">
        <v>0.17</v>
      </c>
      <c r="D92193">
        <f>$G$2*corr[[#This Row],[Corriente(A)]]+(1-$G$2)*D92192</f>
        <v>0.11689884301505322</v>
      </c>
    </row>
    <row r="92194" spans="1:4" hidden="1" x14ac:dyDescent="0.25">
      <c r="A92194" s="1">
        <v>45775</v>
      </c>
      <c r="B92194" s="2">
        <v>0.74834490740740744</v>
      </c>
      <c r="C92194">
        <v>0.2</v>
      </c>
      <c r="D92194">
        <f>$G$2*corr[[#This Row],[Corriente(A)]]+(1-$G$2)*D92193</f>
        <v>0.12354693557384896</v>
      </c>
    </row>
    <row r="92195" spans="1:4" hidden="1" x14ac:dyDescent="0.25">
      <c r="A92195" s="1">
        <v>45775</v>
      </c>
      <c r="B92195" s="2">
        <v>0.74834490740740744</v>
      </c>
      <c r="C92195">
        <v>0.19</v>
      </c>
      <c r="D92195">
        <f>$G$2*corr[[#This Row],[Corriente(A)]]+(1-$G$2)*D92194</f>
        <v>0.12886318072794106</v>
      </c>
    </row>
    <row r="92196" spans="1:4" hidden="1" x14ac:dyDescent="0.25">
      <c r="A92196" s="1">
        <v>45775</v>
      </c>
      <c r="B92196" s="2">
        <v>0.74835648148148148</v>
      </c>
      <c r="C92196">
        <v>0.19</v>
      </c>
      <c r="D92196">
        <f>$G$2*corr[[#This Row],[Corriente(A)]]+(1-$G$2)*D92195</f>
        <v>0.13375412626970579</v>
      </c>
    </row>
    <row r="92197" spans="1:4" hidden="1" x14ac:dyDescent="0.25">
      <c r="A92197" s="1">
        <v>45775</v>
      </c>
      <c r="B92197" s="2">
        <v>0.74835648148148148</v>
      </c>
      <c r="C92197">
        <v>0.19</v>
      </c>
      <c r="D92197">
        <f>$G$2*corr[[#This Row],[Corriente(A)]]+(1-$G$2)*D92196</f>
        <v>0.13825379616812933</v>
      </c>
    </row>
    <row r="92198" spans="1:4" hidden="1" x14ac:dyDescent="0.25">
      <c r="A92198" s="1">
        <v>45775</v>
      </c>
      <c r="B92198" s="2">
        <v>0.74835648148148148</v>
      </c>
      <c r="C92198">
        <v>0.01</v>
      </c>
      <c r="D92198">
        <f>$G$2*corr[[#This Row],[Corriente(A)]]+(1-$G$2)*D92197</f>
        <v>0.12799349247467898</v>
      </c>
    </row>
    <row r="92199" spans="1:4" hidden="1" x14ac:dyDescent="0.25">
      <c r="A92199" s="1">
        <v>45775</v>
      </c>
      <c r="B92199" s="2">
        <v>0.74835648148148148</v>
      </c>
      <c r="C92199">
        <v>0.06</v>
      </c>
      <c r="D92199">
        <f>$G$2*corr[[#This Row],[Corriente(A)]]+(1-$G$2)*D92198</f>
        <v>0.12255401307670466</v>
      </c>
    </row>
    <row r="92200" spans="1:4" hidden="1" x14ac:dyDescent="0.25">
      <c r="A92200" s="1">
        <v>45775</v>
      </c>
      <c r="B92200" s="2">
        <v>0.74835648148148148</v>
      </c>
      <c r="C92200">
        <v>0.19</v>
      </c>
      <c r="D92200">
        <f>$G$2*corr[[#This Row],[Corriente(A)]]+(1-$G$2)*D92199</f>
        <v>0.1279496920305683</v>
      </c>
    </row>
    <row r="92201" spans="1:4" hidden="1" x14ac:dyDescent="0.25">
      <c r="A92201" s="1">
        <v>45775</v>
      </c>
      <c r="B92201" s="2">
        <v>0.74835648148148148</v>
      </c>
      <c r="C92201">
        <v>0.17</v>
      </c>
      <c r="D92201">
        <f>$G$2*corr[[#This Row],[Corriente(A)]]+(1-$G$2)*D92200</f>
        <v>0.13131371666812286</v>
      </c>
    </row>
    <row r="92202" spans="1:4" hidden="1" x14ac:dyDescent="0.25">
      <c r="A92202" s="1">
        <v>45775</v>
      </c>
      <c r="B92202" s="2">
        <v>0.74835648148148148</v>
      </c>
      <c r="C92202">
        <v>0.19</v>
      </c>
      <c r="D92202">
        <f>$G$2*corr[[#This Row],[Corriente(A)]]+(1-$G$2)*D92201</f>
        <v>0.13600861933467304</v>
      </c>
    </row>
    <row r="92203" spans="1:4" hidden="1" x14ac:dyDescent="0.25">
      <c r="A92203" s="1">
        <v>45775</v>
      </c>
      <c r="B92203" s="2">
        <v>0.74835648148148148</v>
      </c>
      <c r="C92203">
        <v>0.18</v>
      </c>
      <c r="D92203">
        <f>$G$2*corr[[#This Row],[Corriente(A)]]+(1-$G$2)*D92202</f>
        <v>0.13952792978789919</v>
      </c>
    </row>
    <row r="92204" spans="1:4" hidden="1" x14ac:dyDescent="0.25">
      <c r="A92204" s="1">
        <v>45775</v>
      </c>
      <c r="B92204" s="2">
        <v>0.74835648148148148</v>
      </c>
      <c r="C92204">
        <v>0.04</v>
      </c>
      <c r="D92204">
        <f>$G$2*corr[[#This Row],[Corriente(A)]]+(1-$G$2)*D92203</f>
        <v>0.13156569540486726</v>
      </c>
    </row>
    <row r="92205" spans="1:4" hidden="1" x14ac:dyDescent="0.25">
      <c r="A92205" s="1">
        <v>45775</v>
      </c>
      <c r="B92205" s="2">
        <v>0.74835648148148148</v>
      </c>
      <c r="C92205">
        <v>0.17</v>
      </c>
      <c r="D92205">
        <f>$G$2*corr[[#This Row],[Corriente(A)]]+(1-$G$2)*D92204</f>
        <v>0.13464043977247789</v>
      </c>
    </row>
    <row r="92206" spans="1:4" hidden="1" x14ac:dyDescent="0.25">
      <c r="A92206" s="1">
        <v>45775</v>
      </c>
      <c r="B92206" s="2">
        <v>0.74835648148148148</v>
      </c>
      <c r="C92206">
        <v>0.17</v>
      </c>
      <c r="D92206">
        <f>$G$2*corr[[#This Row],[Corriente(A)]]+(1-$G$2)*D92205</f>
        <v>0.13746920459067968</v>
      </c>
    </row>
    <row r="92207" spans="1:4" hidden="1" x14ac:dyDescent="0.25">
      <c r="A92207" s="1">
        <v>45775</v>
      </c>
      <c r="B92207" s="2">
        <v>0.74835648148148148</v>
      </c>
      <c r="C92207">
        <v>0.19</v>
      </c>
      <c r="D92207">
        <f>$G$2*corr[[#This Row],[Corriente(A)]]+(1-$G$2)*D92206</f>
        <v>0.14167166822342531</v>
      </c>
    </row>
    <row r="92208" spans="1:4" hidden="1" x14ac:dyDescent="0.25">
      <c r="A92208" s="1">
        <v>45775</v>
      </c>
      <c r="B92208" s="2">
        <v>0.74836805555555552</v>
      </c>
      <c r="C92208">
        <v>0.02</v>
      </c>
      <c r="D92208">
        <f>$G$2*corr[[#This Row],[Corriente(A)]]+(1-$G$2)*D92207</f>
        <v>0.13193793476555127</v>
      </c>
    </row>
    <row r="92209" spans="1:4" hidden="1" x14ac:dyDescent="0.25">
      <c r="A92209" s="1">
        <v>45775</v>
      </c>
      <c r="B92209" s="2">
        <v>0.74836805555555552</v>
      </c>
      <c r="C92209">
        <v>0.18</v>
      </c>
      <c r="D92209">
        <f>$G$2*corr[[#This Row],[Corriente(A)]]+(1-$G$2)*D92208</f>
        <v>0.13578289998430718</v>
      </c>
    </row>
    <row r="92210" spans="1:4" hidden="1" x14ac:dyDescent="0.25">
      <c r="A92210" s="1">
        <v>45775</v>
      </c>
      <c r="B92210" s="2">
        <v>0.74836805555555552</v>
      </c>
      <c r="C92210">
        <v>0.02</v>
      </c>
      <c r="D92210">
        <f>$G$2*corr[[#This Row],[Corriente(A)]]+(1-$G$2)*D92209</f>
        <v>0.1265202679855626</v>
      </c>
    </row>
    <row r="92211" spans="1:4" hidden="1" x14ac:dyDescent="0.25">
      <c r="A92211" s="1">
        <v>45775</v>
      </c>
      <c r="B92211" s="2">
        <v>0.74836805555555552</v>
      </c>
      <c r="C92211">
        <v>0.15</v>
      </c>
      <c r="D92211">
        <f>$G$2*corr[[#This Row],[Corriente(A)]]+(1-$G$2)*D92210</f>
        <v>0.12839864654671759</v>
      </c>
    </row>
    <row r="92212" spans="1:4" hidden="1" x14ac:dyDescent="0.25">
      <c r="A92212" s="1">
        <v>45775</v>
      </c>
      <c r="B92212" s="2">
        <v>0.74836805555555552</v>
      </c>
      <c r="C92212">
        <v>0.18</v>
      </c>
      <c r="D92212">
        <f>$G$2*corr[[#This Row],[Corriente(A)]]+(1-$G$2)*D92211</f>
        <v>0.13252675482298018</v>
      </c>
    </row>
    <row r="92213" spans="1:4" hidden="1" x14ac:dyDescent="0.25">
      <c r="A92213" s="1">
        <v>45775</v>
      </c>
      <c r="B92213" s="2">
        <v>0.74836805555555552</v>
      </c>
      <c r="C92213">
        <v>0.19</v>
      </c>
      <c r="D92213">
        <f>$G$2*corr[[#This Row],[Corriente(A)]]+(1-$G$2)*D92212</f>
        <v>0.13712461443714177</v>
      </c>
    </row>
    <row r="92214" spans="1:4" hidden="1" x14ac:dyDescent="0.25">
      <c r="A92214" s="1">
        <v>45775</v>
      </c>
      <c r="B92214" s="2">
        <v>0.74836805555555552</v>
      </c>
      <c r="C92214">
        <v>0.13</v>
      </c>
      <c r="D92214">
        <f>$G$2*corr[[#This Row],[Corriente(A)]]+(1-$G$2)*D92213</f>
        <v>0.13655464528217043</v>
      </c>
    </row>
    <row r="92215" spans="1:4" hidden="1" x14ac:dyDescent="0.25">
      <c r="A92215" s="1">
        <v>45775</v>
      </c>
      <c r="B92215" s="2">
        <v>0.74836805555555552</v>
      </c>
      <c r="C92215">
        <v>0.02</v>
      </c>
      <c r="D92215">
        <f>$G$2*corr[[#This Row],[Corriente(A)]]+(1-$G$2)*D92214</f>
        <v>0.1272302736595968</v>
      </c>
    </row>
    <row r="92216" spans="1:4" hidden="1" x14ac:dyDescent="0.25">
      <c r="A92216" s="1">
        <v>45775</v>
      </c>
      <c r="B92216" s="2">
        <v>0.74836805555555552</v>
      </c>
      <c r="C92216">
        <v>0.18</v>
      </c>
      <c r="D92216">
        <f>$G$2*corr[[#This Row],[Corriente(A)]]+(1-$G$2)*D92215</f>
        <v>0.13145185176682905</v>
      </c>
    </row>
    <row r="92217" spans="1:4" hidden="1" x14ac:dyDescent="0.25">
      <c r="A92217" s="1">
        <v>45775</v>
      </c>
      <c r="B92217" s="2">
        <v>0.74836805555555552</v>
      </c>
      <c r="C92217">
        <v>0</v>
      </c>
      <c r="D92217">
        <f>$G$2*corr[[#This Row],[Corriente(A)]]+(1-$G$2)*D92216</f>
        <v>0.12093570362548274</v>
      </c>
    </row>
    <row r="92218" spans="1:4" hidden="1" x14ac:dyDescent="0.25">
      <c r="A92218" s="1">
        <v>45775</v>
      </c>
      <c r="B92218" s="2">
        <v>0.74836805555555552</v>
      </c>
      <c r="C92218">
        <v>0.01</v>
      </c>
      <c r="D92218">
        <f>$G$2*corr[[#This Row],[Corriente(A)]]+(1-$G$2)*D92217</f>
        <v>0.11206084733544412</v>
      </c>
    </row>
    <row r="92219" spans="1:4" hidden="1" x14ac:dyDescent="0.25">
      <c r="A92219" s="1">
        <v>45775</v>
      </c>
      <c r="B92219" s="2">
        <v>0.74836805555555552</v>
      </c>
      <c r="C92219">
        <v>0.01</v>
      </c>
      <c r="D92219">
        <f>$G$2*corr[[#This Row],[Corriente(A)]]+(1-$G$2)*D92218</f>
        <v>0.10389597954860859</v>
      </c>
    </row>
    <row r="92220" spans="1:4" hidden="1" x14ac:dyDescent="0.25">
      <c r="A92220" s="1">
        <v>45775</v>
      </c>
      <c r="B92220" s="2">
        <v>0.74836805555555552</v>
      </c>
      <c r="C92220">
        <v>0.04</v>
      </c>
      <c r="D92220">
        <f>$G$2*corr[[#This Row],[Corriente(A)]]+(1-$G$2)*D92219</f>
        <v>9.8784301184719897E-2</v>
      </c>
    </row>
    <row r="92221" spans="1:4" hidden="1" x14ac:dyDescent="0.25">
      <c r="A92221" s="1">
        <v>45775</v>
      </c>
      <c r="B92221" s="2">
        <v>0.74837962962962967</v>
      </c>
      <c r="C92221">
        <v>0.2</v>
      </c>
      <c r="D92221">
        <f>$G$2*corr[[#This Row],[Corriente(A)]]+(1-$G$2)*D92220</f>
        <v>0.10688155708994231</v>
      </c>
    </row>
    <row r="92222" spans="1:4" hidden="1" x14ac:dyDescent="0.25">
      <c r="A92222" s="1">
        <v>45775</v>
      </c>
      <c r="B92222" s="2">
        <v>0.74837962962962967</v>
      </c>
      <c r="C92222">
        <v>0.01</v>
      </c>
      <c r="D92222">
        <f>$G$2*corr[[#This Row],[Corriente(A)]]+(1-$G$2)*D92221</f>
        <v>9.9131032522746923E-2</v>
      </c>
    </row>
    <row r="92223" spans="1:4" hidden="1" x14ac:dyDescent="0.25">
      <c r="A92223" s="1">
        <v>45775</v>
      </c>
      <c r="B92223" s="2">
        <v>0.74837962962962967</v>
      </c>
      <c r="C92223">
        <v>0.04</v>
      </c>
      <c r="D92223">
        <f>$G$2*corr[[#This Row],[Corriente(A)]]+(1-$G$2)*D92222</f>
        <v>9.4400549920927168E-2</v>
      </c>
    </row>
    <row r="92224" spans="1:4" hidden="1" x14ac:dyDescent="0.25">
      <c r="A92224" s="1">
        <v>45775</v>
      </c>
      <c r="B92224" s="2">
        <v>0.74837962962962967</v>
      </c>
      <c r="C92224">
        <v>0.2</v>
      </c>
      <c r="D92224">
        <f>$G$2*corr[[#This Row],[Corriente(A)]]+(1-$G$2)*D92223</f>
        <v>0.102848505927253</v>
      </c>
    </row>
    <row r="92225" spans="1:4" hidden="1" x14ac:dyDescent="0.25">
      <c r="A92225" s="1">
        <v>45775</v>
      </c>
      <c r="B92225" s="2">
        <v>0.74837962962962967</v>
      </c>
      <c r="C92225">
        <v>0.17</v>
      </c>
      <c r="D92225">
        <f>$G$2*corr[[#This Row],[Corriente(A)]]+(1-$G$2)*D92224</f>
        <v>0.10822062545307277</v>
      </c>
    </row>
    <row r="92226" spans="1:4" hidden="1" x14ac:dyDescent="0.25">
      <c r="A92226" s="1">
        <v>45775</v>
      </c>
      <c r="B92226" s="2">
        <v>0.74837962962962967</v>
      </c>
      <c r="C92226">
        <v>0.18</v>
      </c>
      <c r="D92226">
        <f>$G$2*corr[[#This Row],[Corriente(A)]]+(1-$G$2)*D92225</f>
        <v>0.11396297541682696</v>
      </c>
    </row>
    <row r="92227" spans="1:4" hidden="1" x14ac:dyDescent="0.25">
      <c r="A92227" s="1">
        <v>45775</v>
      </c>
      <c r="B92227" s="2">
        <v>0.74837962962962967</v>
      </c>
      <c r="C92227">
        <v>0.19</v>
      </c>
      <c r="D92227">
        <f>$G$2*corr[[#This Row],[Corriente(A)]]+(1-$G$2)*D92226</f>
        <v>0.12004593738348081</v>
      </c>
    </row>
    <row r="92228" spans="1:4" hidden="1" x14ac:dyDescent="0.25">
      <c r="A92228" s="1">
        <v>45775</v>
      </c>
      <c r="B92228" s="2">
        <v>0.74837962962962967</v>
      </c>
      <c r="C92228">
        <v>0.01</v>
      </c>
      <c r="D92228">
        <f>$G$2*corr[[#This Row],[Corriente(A)]]+(1-$G$2)*D92227</f>
        <v>0.11124226239280234</v>
      </c>
    </row>
    <row r="92229" spans="1:4" hidden="1" x14ac:dyDescent="0.25">
      <c r="A92229" s="1">
        <v>45775</v>
      </c>
      <c r="B92229" s="2">
        <v>0.74837962962962967</v>
      </c>
      <c r="C92229">
        <v>0.16</v>
      </c>
      <c r="D92229">
        <f>$G$2*corr[[#This Row],[Corriente(A)]]+(1-$G$2)*D92228</f>
        <v>0.11514288140137817</v>
      </c>
    </row>
    <row r="92230" spans="1:4" hidden="1" x14ac:dyDescent="0.25">
      <c r="A92230" s="1">
        <v>45775</v>
      </c>
      <c r="B92230" s="2">
        <v>0.74837962962962967</v>
      </c>
      <c r="C92230">
        <v>0.16</v>
      </c>
      <c r="D92230">
        <f>$G$2*corr[[#This Row],[Corriente(A)]]+(1-$G$2)*D92229</f>
        <v>0.11873145088926793</v>
      </c>
    </row>
    <row r="92231" spans="1:4" hidden="1" x14ac:dyDescent="0.25">
      <c r="A92231" s="1">
        <v>45775</v>
      </c>
      <c r="B92231" s="2">
        <v>0.74837962962962967</v>
      </c>
      <c r="C92231">
        <v>0.18</v>
      </c>
      <c r="D92231">
        <f>$G$2*corr[[#This Row],[Corriente(A)]]+(1-$G$2)*D92230</f>
        <v>0.1236329348181265</v>
      </c>
    </row>
    <row r="92232" spans="1:4" hidden="1" x14ac:dyDescent="0.25">
      <c r="A92232" s="1">
        <v>45775</v>
      </c>
      <c r="B92232" s="2">
        <v>0.74837962962962967</v>
      </c>
      <c r="C92232">
        <v>0.17</v>
      </c>
      <c r="D92232">
        <f>$G$2*corr[[#This Row],[Corriente(A)]]+(1-$G$2)*D92231</f>
        <v>0.12734230003267638</v>
      </c>
    </row>
    <row r="92233" spans="1:4" hidden="1" x14ac:dyDescent="0.25">
      <c r="A92233" s="1">
        <v>45775</v>
      </c>
      <c r="B92233" s="2">
        <v>0.74839120370370371</v>
      </c>
      <c r="C92233">
        <v>0.12</v>
      </c>
      <c r="D92233">
        <f>$G$2*corr[[#This Row],[Corriente(A)]]+(1-$G$2)*D92232</f>
        <v>0.12675491603006228</v>
      </c>
    </row>
    <row r="92234" spans="1:4" hidden="1" x14ac:dyDescent="0.25">
      <c r="A92234" s="1">
        <v>45775</v>
      </c>
      <c r="B92234" s="2">
        <v>0.74839120370370371</v>
      </c>
      <c r="C92234">
        <v>0.17</v>
      </c>
      <c r="D92234">
        <f>$G$2*corr[[#This Row],[Corriente(A)]]+(1-$G$2)*D92233</f>
        <v>0.13021452274765732</v>
      </c>
    </row>
    <row r="92235" spans="1:4" hidden="1" x14ac:dyDescent="0.25">
      <c r="A92235" s="1">
        <v>45775</v>
      </c>
      <c r="B92235" s="2">
        <v>0.74839120370370371</v>
      </c>
      <c r="C92235">
        <v>0.19</v>
      </c>
      <c r="D92235">
        <f>$G$2*corr[[#This Row],[Corriente(A)]]+(1-$G$2)*D92234</f>
        <v>0.13499736092784473</v>
      </c>
    </row>
    <row r="92236" spans="1:4" hidden="1" x14ac:dyDescent="0.25">
      <c r="A92236" s="1">
        <v>45775</v>
      </c>
      <c r="B92236" s="2">
        <v>0.74839120370370371</v>
      </c>
      <c r="C92236">
        <v>0</v>
      </c>
      <c r="D92236">
        <f>$G$2*corr[[#This Row],[Corriente(A)]]+(1-$G$2)*D92235</f>
        <v>0.12419757205361716</v>
      </c>
    </row>
    <row r="92237" spans="1:4" hidden="1" x14ac:dyDescent="0.25">
      <c r="A92237" s="1">
        <v>45775</v>
      </c>
      <c r="B92237" s="2">
        <v>0.74839120370370371</v>
      </c>
      <c r="C92237">
        <v>0.2</v>
      </c>
      <c r="D92237">
        <f>$G$2*corr[[#This Row],[Corriente(A)]]+(1-$G$2)*D92236</f>
        <v>0.13026176628932779</v>
      </c>
    </row>
    <row r="92238" spans="1:4" hidden="1" x14ac:dyDescent="0.25">
      <c r="A92238" s="1">
        <v>45775</v>
      </c>
      <c r="B92238" s="2">
        <v>0.74839120370370371</v>
      </c>
      <c r="C92238">
        <v>0.17</v>
      </c>
      <c r="D92238">
        <f>$G$2*corr[[#This Row],[Corriente(A)]]+(1-$G$2)*D92237</f>
        <v>0.13344082498618157</v>
      </c>
    </row>
    <row r="92239" spans="1:4" hidden="1" x14ac:dyDescent="0.25">
      <c r="A92239" s="1">
        <v>45775</v>
      </c>
      <c r="B92239" s="2">
        <v>0.74839120370370371</v>
      </c>
      <c r="C92239">
        <v>0.01</v>
      </c>
      <c r="D92239">
        <f>$G$2*corr[[#This Row],[Corriente(A)]]+(1-$G$2)*D92238</f>
        <v>0.12356555898728704</v>
      </c>
    </row>
    <row r="92240" spans="1:4" hidden="1" x14ac:dyDescent="0.25">
      <c r="A92240" s="1">
        <v>45775</v>
      </c>
      <c r="B92240" s="2">
        <v>0.74839120370370371</v>
      </c>
      <c r="C92240">
        <v>0.17</v>
      </c>
      <c r="D92240">
        <f>$G$2*corr[[#This Row],[Corriente(A)]]+(1-$G$2)*D92239</f>
        <v>0.12728031426830408</v>
      </c>
    </row>
    <row r="92241" spans="1:4" hidden="1" x14ac:dyDescent="0.25">
      <c r="A92241" s="1">
        <v>45775</v>
      </c>
      <c r="B92241" s="2">
        <v>0.74839120370370371</v>
      </c>
      <c r="C92241">
        <v>0.19</v>
      </c>
      <c r="D92241">
        <f>$G$2*corr[[#This Row],[Corriente(A)]]+(1-$G$2)*D92240</f>
        <v>0.13229788912683976</v>
      </c>
    </row>
    <row r="92242" spans="1:4" hidden="1" x14ac:dyDescent="0.25">
      <c r="A92242" s="1">
        <v>45775</v>
      </c>
      <c r="B92242" s="2">
        <v>0.74839120370370371</v>
      </c>
      <c r="C92242">
        <v>0.03</v>
      </c>
      <c r="D92242">
        <f>$G$2*corr[[#This Row],[Corriente(A)]]+(1-$G$2)*D92241</f>
        <v>0.12411405799669259</v>
      </c>
    </row>
    <row r="92243" spans="1:4" hidden="1" x14ac:dyDescent="0.25">
      <c r="A92243" s="1">
        <v>45775</v>
      </c>
      <c r="B92243" s="2">
        <v>0.74839120370370371</v>
      </c>
      <c r="C92243">
        <v>0.02</v>
      </c>
      <c r="D92243">
        <f>$G$2*corr[[#This Row],[Corriente(A)]]+(1-$G$2)*D92242</f>
        <v>0.11578493335695719</v>
      </c>
    </row>
    <row r="92244" spans="1:4" hidden="1" x14ac:dyDescent="0.25">
      <c r="A92244" s="1">
        <v>45775</v>
      </c>
      <c r="B92244" s="2">
        <v>0.74839120370370371</v>
      </c>
      <c r="C92244">
        <v>0.16</v>
      </c>
      <c r="D92244">
        <f>$G$2*corr[[#This Row],[Corriente(A)]]+(1-$G$2)*D92243</f>
        <v>0.11932213868840062</v>
      </c>
    </row>
    <row r="92245" spans="1:4" hidden="1" x14ac:dyDescent="0.25">
      <c r="A92245" s="1">
        <v>45775</v>
      </c>
      <c r="B92245" s="2">
        <v>0.74839120370370371</v>
      </c>
      <c r="C92245">
        <v>0.19</v>
      </c>
      <c r="D92245">
        <f>$G$2*corr[[#This Row],[Corriente(A)]]+(1-$G$2)*D92244</f>
        <v>0.12497636759332859</v>
      </c>
    </row>
    <row r="92246" spans="1:4" hidden="1" x14ac:dyDescent="0.25">
      <c r="A92246" s="1">
        <v>45775</v>
      </c>
      <c r="B92246" s="2">
        <v>0.74840277777777775</v>
      </c>
      <c r="C92246">
        <v>0.16</v>
      </c>
      <c r="D92246">
        <f>$G$2*corr[[#This Row],[Corriente(A)]]+(1-$G$2)*D92245</f>
        <v>0.1277782581858623</v>
      </c>
    </row>
    <row r="92247" spans="1:4" hidden="1" x14ac:dyDescent="0.25">
      <c r="A92247" s="1">
        <v>45775</v>
      </c>
      <c r="B92247" s="2">
        <v>0.74840277777777775</v>
      </c>
      <c r="C92247">
        <v>0.2</v>
      </c>
      <c r="D92247">
        <f>$G$2*corr[[#This Row],[Corriente(A)]]+(1-$G$2)*D92246</f>
        <v>0.13355599753099334</v>
      </c>
    </row>
    <row r="92248" spans="1:4" hidden="1" x14ac:dyDescent="0.25">
      <c r="A92248" s="1">
        <v>45775</v>
      </c>
      <c r="B92248" s="2">
        <v>0.74840277777777775</v>
      </c>
      <c r="C92248">
        <v>0.01</v>
      </c>
      <c r="D92248">
        <f>$G$2*corr[[#This Row],[Corriente(A)]]+(1-$G$2)*D92247</f>
        <v>0.12367151772851387</v>
      </c>
    </row>
    <row r="92249" spans="1:4" hidden="1" x14ac:dyDescent="0.25">
      <c r="A92249" s="1">
        <v>45775</v>
      </c>
      <c r="B92249" s="2">
        <v>0.74840277777777775</v>
      </c>
      <c r="C92249">
        <v>0</v>
      </c>
      <c r="D92249">
        <f>$G$2*corr[[#This Row],[Corriente(A)]]+(1-$G$2)*D92248</f>
        <v>0.11377779631023277</v>
      </c>
    </row>
    <row r="92250" spans="1:4" hidden="1" x14ac:dyDescent="0.25">
      <c r="A92250" s="1">
        <v>45775</v>
      </c>
      <c r="B92250" s="2">
        <v>0.74840277777777775</v>
      </c>
      <c r="C92250">
        <v>0.03</v>
      </c>
      <c r="D92250">
        <f>$G$2*corr[[#This Row],[Corriente(A)]]+(1-$G$2)*D92249</f>
        <v>0.10707557260541416</v>
      </c>
    </row>
    <row r="92251" spans="1:4" hidden="1" x14ac:dyDescent="0.25">
      <c r="A92251" s="1">
        <v>45775</v>
      </c>
      <c r="B92251" s="2">
        <v>0.74840277777777775</v>
      </c>
      <c r="C92251">
        <v>0.19</v>
      </c>
      <c r="D92251">
        <f>$G$2*corr[[#This Row],[Corriente(A)]]+(1-$G$2)*D92250</f>
        <v>0.11370952679698103</v>
      </c>
    </row>
    <row r="92252" spans="1:4" hidden="1" x14ac:dyDescent="0.25">
      <c r="A92252" s="1">
        <v>45775</v>
      </c>
      <c r="B92252" s="2">
        <v>0.74840277777777775</v>
      </c>
      <c r="C92252">
        <v>0</v>
      </c>
      <c r="D92252">
        <f>$G$2*corr[[#This Row],[Corriente(A)]]+(1-$G$2)*D92251</f>
        <v>0.10461276465322256</v>
      </c>
    </row>
    <row r="92253" spans="1:4" hidden="1" x14ac:dyDescent="0.25">
      <c r="A92253" s="1">
        <v>45775</v>
      </c>
      <c r="B92253" s="2">
        <v>0.74840277777777775</v>
      </c>
      <c r="C92253">
        <v>0.17</v>
      </c>
      <c r="D92253">
        <f>$G$2*corr[[#This Row],[Corriente(A)]]+(1-$G$2)*D92252</f>
        <v>0.10984374348096476</v>
      </c>
    </row>
    <row r="92254" spans="1:4" hidden="1" x14ac:dyDescent="0.25">
      <c r="A92254" s="1">
        <v>45775</v>
      </c>
      <c r="B92254" s="2">
        <v>0.74840277777777775</v>
      </c>
      <c r="C92254">
        <v>0.17</v>
      </c>
      <c r="D92254">
        <f>$G$2*corr[[#This Row],[Corriente(A)]]+(1-$G$2)*D92253</f>
        <v>0.11465624400248758</v>
      </c>
    </row>
    <row r="92255" spans="1:4" hidden="1" x14ac:dyDescent="0.25">
      <c r="A92255" s="1">
        <v>45775</v>
      </c>
      <c r="B92255" s="2">
        <v>0.74840277777777775</v>
      </c>
      <c r="C92255">
        <v>0</v>
      </c>
      <c r="D92255">
        <f>$G$2*corr[[#This Row],[Corriente(A)]]+(1-$G$2)*D92254</f>
        <v>0.10548374448228859</v>
      </c>
    </row>
    <row r="92256" spans="1:4" hidden="1" x14ac:dyDescent="0.25">
      <c r="A92256" s="1">
        <v>45775</v>
      </c>
      <c r="B92256" s="2">
        <v>0.74840277777777775</v>
      </c>
      <c r="C92256">
        <v>0.19</v>
      </c>
      <c r="D92256">
        <f>$G$2*corr[[#This Row],[Corriente(A)]]+(1-$G$2)*D92255</f>
        <v>0.11224504492370552</v>
      </c>
    </row>
    <row r="92257" spans="1:4" hidden="1" x14ac:dyDescent="0.25">
      <c r="A92257" s="1">
        <v>45775</v>
      </c>
      <c r="B92257" s="2">
        <v>0.74840277777777775</v>
      </c>
      <c r="C92257">
        <v>0.17</v>
      </c>
      <c r="D92257">
        <f>$G$2*corr[[#This Row],[Corriente(A)]]+(1-$G$2)*D92256</f>
        <v>0.11686544132980908</v>
      </c>
    </row>
    <row r="92258" spans="1:4" hidden="1" x14ac:dyDescent="0.25">
      <c r="A92258" s="1">
        <v>45775</v>
      </c>
      <c r="B92258" s="2">
        <v>0.7484143518518519</v>
      </c>
      <c r="C92258">
        <v>0.01</v>
      </c>
      <c r="D92258">
        <f>$G$2*corr[[#This Row],[Corriente(A)]]+(1-$G$2)*D92257</f>
        <v>0.10831620602342436</v>
      </c>
    </row>
    <row r="92259" spans="1:4" hidden="1" x14ac:dyDescent="0.25">
      <c r="A92259" s="1">
        <v>45775</v>
      </c>
      <c r="B92259" s="2">
        <v>0.7484143518518519</v>
      </c>
      <c r="C92259">
        <v>0.19</v>
      </c>
      <c r="D92259">
        <f>$G$2*corr[[#This Row],[Corriente(A)]]+(1-$G$2)*D92258</f>
        <v>0.11485090954155042</v>
      </c>
    </row>
    <row r="92260" spans="1:4" hidden="1" x14ac:dyDescent="0.25">
      <c r="A92260" s="1">
        <v>45775</v>
      </c>
      <c r="B92260" s="2">
        <v>0.7484143518518519</v>
      </c>
      <c r="C92260">
        <v>0.16</v>
      </c>
      <c r="D92260">
        <f>$G$2*corr[[#This Row],[Corriente(A)]]+(1-$G$2)*D92259</f>
        <v>0.11846283677822639</v>
      </c>
    </row>
    <row r="92261" spans="1:4" hidden="1" x14ac:dyDescent="0.25">
      <c r="A92261" s="1">
        <v>45775</v>
      </c>
      <c r="B92261" s="2">
        <v>0.7484143518518519</v>
      </c>
      <c r="C92261">
        <v>0.19</v>
      </c>
      <c r="D92261">
        <f>$G$2*corr[[#This Row],[Corriente(A)]]+(1-$G$2)*D92260</f>
        <v>0.12418580983596829</v>
      </c>
    </row>
    <row r="92262" spans="1:4" hidden="1" x14ac:dyDescent="0.25">
      <c r="A92262" s="1">
        <v>45775</v>
      </c>
      <c r="B92262" s="2">
        <v>0.7484143518518519</v>
      </c>
      <c r="C92262">
        <v>0.17</v>
      </c>
      <c r="D92262">
        <f>$G$2*corr[[#This Row],[Corriente(A)]]+(1-$G$2)*D92261</f>
        <v>0.12785094504909084</v>
      </c>
    </row>
    <row r="92263" spans="1:4" hidden="1" x14ac:dyDescent="0.25">
      <c r="A92263" s="1">
        <v>45775</v>
      </c>
      <c r="B92263" s="2">
        <v>0.7484143518518519</v>
      </c>
      <c r="C92263">
        <v>0.19</v>
      </c>
      <c r="D92263">
        <f>$G$2*corr[[#This Row],[Corriente(A)]]+(1-$G$2)*D92262</f>
        <v>0.13282286944516358</v>
      </c>
    </row>
    <row r="92264" spans="1:4" hidden="1" x14ac:dyDescent="0.25">
      <c r="A92264" s="1">
        <v>45775</v>
      </c>
      <c r="B92264" s="2">
        <v>0.7484143518518519</v>
      </c>
      <c r="C92264">
        <v>0.19</v>
      </c>
      <c r="D92264">
        <f>$G$2*corr[[#This Row],[Corriente(A)]]+(1-$G$2)*D92263</f>
        <v>0.13739703988955049</v>
      </c>
    </row>
    <row r="92265" spans="1:4" hidden="1" x14ac:dyDescent="0.25">
      <c r="A92265" s="1">
        <v>45775</v>
      </c>
      <c r="B92265" s="2">
        <v>0.7484143518518519</v>
      </c>
      <c r="C92265">
        <v>0.14000000000000001</v>
      </c>
      <c r="D92265">
        <f>$G$2*corr[[#This Row],[Corriente(A)]]+(1-$G$2)*D92264</f>
        <v>0.13760527669838646</v>
      </c>
    </row>
    <row r="92266" spans="1:4" hidden="1" x14ac:dyDescent="0.25">
      <c r="A92266" s="1">
        <v>45775</v>
      </c>
      <c r="B92266" s="2">
        <v>0.7484143518518519</v>
      </c>
      <c r="C92266">
        <v>0.14000000000000001</v>
      </c>
      <c r="D92266">
        <f>$G$2*corr[[#This Row],[Corriente(A)]]+(1-$G$2)*D92265</f>
        <v>0.13779685456251556</v>
      </c>
    </row>
    <row r="92267" spans="1:4" hidden="1" x14ac:dyDescent="0.25">
      <c r="A92267" s="1">
        <v>45775</v>
      </c>
      <c r="B92267" s="2">
        <v>0.7484143518518519</v>
      </c>
      <c r="C92267">
        <v>0.03</v>
      </c>
      <c r="D92267">
        <f>$G$2*corr[[#This Row],[Corriente(A)]]+(1-$G$2)*D92266</f>
        <v>0.12917310619751432</v>
      </c>
    </row>
    <row r="92268" spans="1:4" hidden="1" x14ac:dyDescent="0.25">
      <c r="A92268" s="1">
        <v>45775</v>
      </c>
      <c r="B92268" s="2">
        <v>0.7484143518518519</v>
      </c>
      <c r="C92268">
        <v>0.17</v>
      </c>
      <c r="D92268">
        <f>$G$2*corr[[#This Row],[Corriente(A)]]+(1-$G$2)*D92267</f>
        <v>0.13243925770171316</v>
      </c>
    </row>
    <row r="92269" spans="1:4" hidden="1" x14ac:dyDescent="0.25">
      <c r="A92269" s="1">
        <v>45775</v>
      </c>
      <c r="B92269" s="2">
        <v>0.7484143518518519</v>
      </c>
      <c r="C92269">
        <v>0.01</v>
      </c>
      <c r="D92269">
        <f>$G$2*corr[[#This Row],[Corriente(A)]]+(1-$G$2)*D92268</f>
        <v>0.12264411708557611</v>
      </c>
    </row>
    <row r="92270" spans="1:4" hidden="1" x14ac:dyDescent="0.25">
      <c r="A92270" s="1">
        <v>45775</v>
      </c>
      <c r="B92270" s="2">
        <v>0.7484143518518519</v>
      </c>
      <c r="C92270">
        <v>0.04</v>
      </c>
      <c r="D92270">
        <f>$G$2*corr[[#This Row],[Corriente(A)]]+(1-$G$2)*D92269</f>
        <v>0.11603258771873003</v>
      </c>
    </row>
    <row r="92271" spans="1:4" hidden="1" x14ac:dyDescent="0.25">
      <c r="A92271" s="1">
        <v>45775</v>
      </c>
      <c r="B92271" s="2">
        <v>0.74842592592592594</v>
      </c>
      <c r="C92271">
        <v>0.15</v>
      </c>
      <c r="D92271">
        <f>$G$2*corr[[#This Row],[Corriente(A)]]+(1-$G$2)*D92270</f>
        <v>0.11874998070123162</v>
      </c>
    </row>
    <row r="92272" spans="1:4" hidden="1" x14ac:dyDescent="0.25">
      <c r="A92272" s="1">
        <v>45775</v>
      </c>
      <c r="B92272" s="2">
        <v>0.74842592592592594</v>
      </c>
      <c r="C92272">
        <v>0.18</v>
      </c>
      <c r="D92272">
        <f>$G$2*corr[[#This Row],[Corriente(A)]]+(1-$G$2)*D92271</f>
        <v>0.12364998224513309</v>
      </c>
    </row>
    <row r="92273" spans="1:4" hidden="1" x14ac:dyDescent="0.25">
      <c r="A92273" s="1">
        <v>45775</v>
      </c>
      <c r="B92273" s="2">
        <v>0.74842592592592594</v>
      </c>
      <c r="C92273">
        <v>0.16</v>
      </c>
      <c r="D92273">
        <f>$G$2*corr[[#This Row],[Corriente(A)]]+(1-$G$2)*D92272</f>
        <v>0.12655798366552246</v>
      </c>
    </row>
    <row r="92274" spans="1:4" hidden="1" x14ac:dyDescent="0.25">
      <c r="A92274" s="1">
        <v>45775</v>
      </c>
      <c r="B92274" s="2">
        <v>0.74842592592592594</v>
      </c>
      <c r="C92274">
        <v>0.2</v>
      </c>
      <c r="D92274">
        <f>$G$2*corr[[#This Row],[Corriente(A)]]+(1-$G$2)*D92273</f>
        <v>0.13243334497228065</v>
      </c>
    </row>
    <row r="92275" spans="1:4" hidden="1" x14ac:dyDescent="0.25">
      <c r="A92275" s="1">
        <v>45775</v>
      </c>
      <c r="B92275" s="2">
        <v>0.74842592592592594</v>
      </c>
      <c r="C92275">
        <v>0.04</v>
      </c>
      <c r="D92275">
        <f>$G$2*corr[[#This Row],[Corriente(A)]]+(1-$G$2)*D92274</f>
        <v>0.1250386773744982</v>
      </c>
    </row>
    <row r="92276" spans="1:4" hidden="1" x14ac:dyDescent="0.25">
      <c r="A92276" s="1">
        <v>45775</v>
      </c>
      <c r="B92276" s="2">
        <v>0.74842592592592594</v>
      </c>
      <c r="C92276">
        <v>0</v>
      </c>
      <c r="D92276">
        <f>$G$2*corr[[#This Row],[Corriente(A)]]+(1-$G$2)*D92275</f>
        <v>0.11503558318453834</v>
      </c>
    </row>
    <row r="92277" spans="1:4" hidden="1" x14ac:dyDescent="0.25">
      <c r="A92277" s="1">
        <v>45775</v>
      </c>
      <c r="B92277" s="2">
        <v>0.74842592592592594</v>
      </c>
      <c r="C92277">
        <v>0.01</v>
      </c>
      <c r="D92277">
        <f>$G$2*corr[[#This Row],[Corriente(A)]]+(1-$G$2)*D92276</f>
        <v>0.10663273652977527</v>
      </c>
    </row>
    <row r="92278" spans="1:4" hidden="1" x14ac:dyDescent="0.25">
      <c r="A92278" s="1">
        <v>45775</v>
      </c>
      <c r="B92278" s="2">
        <v>0.74842592592592594</v>
      </c>
      <c r="C92278">
        <v>0.19</v>
      </c>
      <c r="D92278">
        <f>$G$2*corr[[#This Row],[Corriente(A)]]+(1-$G$2)*D92277</f>
        <v>0.11330211760739325</v>
      </c>
    </row>
    <row r="92279" spans="1:4" hidden="1" x14ac:dyDescent="0.25">
      <c r="A92279" s="1">
        <v>45775</v>
      </c>
      <c r="B92279" s="2">
        <v>0.74842592592592594</v>
      </c>
      <c r="C92279">
        <v>0.16</v>
      </c>
      <c r="D92279">
        <f>$G$2*corr[[#This Row],[Corriente(A)]]+(1-$G$2)*D92278</f>
        <v>0.11703794819880181</v>
      </c>
    </row>
    <row r="92280" spans="1:4" hidden="1" x14ac:dyDescent="0.25">
      <c r="A92280" s="1">
        <v>45775</v>
      </c>
      <c r="B92280" s="2">
        <v>0.74842592592592594</v>
      </c>
      <c r="C92280">
        <v>0.02</v>
      </c>
      <c r="D92280">
        <f>$G$2*corr[[#This Row],[Corriente(A)]]+(1-$G$2)*D92279</f>
        <v>0.10927491234289767</v>
      </c>
    </row>
    <row r="92281" spans="1:4" hidden="1" x14ac:dyDescent="0.25">
      <c r="A92281" s="1">
        <v>45775</v>
      </c>
      <c r="B92281" s="2">
        <v>0.74842592592592594</v>
      </c>
      <c r="C92281">
        <v>0.19</v>
      </c>
      <c r="D92281">
        <f>$G$2*corr[[#This Row],[Corriente(A)]]+(1-$G$2)*D92280</f>
        <v>0.11573291935546587</v>
      </c>
    </row>
    <row r="92282" spans="1:4" hidden="1" x14ac:dyDescent="0.25">
      <c r="A92282" s="1">
        <v>45775</v>
      </c>
      <c r="B92282" s="2">
        <v>0.74842592592592594</v>
      </c>
      <c r="C92282">
        <v>0.16</v>
      </c>
      <c r="D92282">
        <f>$G$2*corr[[#This Row],[Corriente(A)]]+(1-$G$2)*D92281</f>
        <v>0.1192742858070286</v>
      </c>
    </row>
    <row r="92283" spans="1:4" hidden="1" x14ac:dyDescent="0.25">
      <c r="A92283" s="1">
        <v>45775</v>
      </c>
      <c r="B92283" s="2">
        <v>0.74843749999999998</v>
      </c>
      <c r="C92283">
        <v>0</v>
      </c>
      <c r="D92283">
        <f>$G$2*corr[[#This Row],[Corriente(A)]]+(1-$G$2)*D92282</f>
        <v>0.10973234294246632</v>
      </c>
    </row>
    <row r="92284" spans="1:4" hidden="1" x14ac:dyDescent="0.25">
      <c r="A92284" s="1">
        <v>45775</v>
      </c>
      <c r="B92284" s="2">
        <v>0.74843749999999998</v>
      </c>
      <c r="C92284">
        <v>0.16</v>
      </c>
      <c r="D92284">
        <f>$G$2*corr[[#This Row],[Corriente(A)]]+(1-$G$2)*D92283</f>
        <v>0.11375375550706902</v>
      </c>
    </row>
    <row r="92285" spans="1:4" hidden="1" x14ac:dyDescent="0.25">
      <c r="A92285" s="1">
        <v>45775</v>
      </c>
      <c r="B92285" s="2">
        <v>0.74843749999999998</v>
      </c>
      <c r="C92285">
        <v>0.19</v>
      </c>
      <c r="D92285">
        <f>$G$2*corr[[#This Row],[Corriente(A)]]+(1-$G$2)*D92284</f>
        <v>0.11985345506650351</v>
      </c>
    </row>
    <row r="92286" spans="1:4" hidden="1" x14ac:dyDescent="0.25">
      <c r="A92286" s="1">
        <v>45775</v>
      </c>
      <c r="B92286" s="2">
        <v>0.74843749999999998</v>
      </c>
      <c r="C92286">
        <v>0.17</v>
      </c>
      <c r="D92286">
        <f>$G$2*corr[[#This Row],[Corriente(A)]]+(1-$G$2)*D92285</f>
        <v>0.12386517866118324</v>
      </c>
    </row>
    <row r="92287" spans="1:4" hidden="1" x14ac:dyDescent="0.25">
      <c r="A92287" s="1">
        <v>45775</v>
      </c>
      <c r="B92287" s="2">
        <v>0.74843749999999998</v>
      </c>
      <c r="C92287">
        <v>0.19</v>
      </c>
      <c r="D92287">
        <f>$G$2*corr[[#This Row],[Corriente(A)]]+(1-$G$2)*D92286</f>
        <v>0.12915596436828858</v>
      </c>
    </row>
    <row r="92288" spans="1:4" hidden="1" x14ac:dyDescent="0.25">
      <c r="A92288" s="1">
        <v>45775</v>
      </c>
      <c r="B92288" s="2">
        <v>0.74843749999999998</v>
      </c>
      <c r="C92288">
        <v>0.02</v>
      </c>
      <c r="D92288">
        <f>$G$2*corr[[#This Row],[Corriente(A)]]+(1-$G$2)*D92287</f>
        <v>0.1204234872188255</v>
      </c>
    </row>
    <row r="92289" spans="1:4" hidden="1" x14ac:dyDescent="0.25">
      <c r="A92289" s="1">
        <v>45775</v>
      </c>
      <c r="B92289" s="2">
        <v>0.74843749999999998</v>
      </c>
      <c r="C92289">
        <v>0.2</v>
      </c>
      <c r="D92289">
        <f>$G$2*corr[[#This Row],[Corriente(A)]]+(1-$G$2)*D92288</f>
        <v>0.12678960824131946</v>
      </c>
    </row>
    <row r="92290" spans="1:4" hidden="1" x14ac:dyDescent="0.25">
      <c r="A92290" s="1">
        <v>45775</v>
      </c>
      <c r="B92290" s="2">
        <v>0.74843749999999998</v>
      </c>
      <c r="C92290">
        <v>0.05</v>
      </c>
      <c r="D92290">
        <f>$G$2*corr[[#This Row],[Corriente(A)]]+(1-$G$2)*D92289</f>
        <v>0.12064643958201392</v>
      </c>
    </row>
    <row r="92291" spans="1:4" hidden="1" x14ac:dyDescent="0.25">
      <c r="A92291" s="1">
        <v>45775</v>
      </c>
      <c r="B92291" s="2">
        <v>0.74843749999999998</v>
      </c>
      <c r="C92291">
        <v>0.02</v>
      </c>
      <c r="D92291">
        <f>$G$2*corr[[#This Row],[Corriente(A)]]+(1-$G$2)*D92290</f>
        <v>0.11259472441545282</v>
      </c>
    </row>
    <row r="92292" spans="1:4" hidden="1" x14ac:dyDescent="0.25">
      <c r="A92292" s="1">
        <v>45775</v>
      </c>
      <c r="B92292" s="2">
        <v>0.74843749999999998</v>
      </c>
      <c r="C92292">
        <v>0.19</v>
      </c>
      <c r="D92292">
        <f>$G$2*corr[[#This Row],[Corriente(A)]]+(1-$G$2)*D92291</f>
        <v>0.11878714646221661</v>
      </c>
    </row>
    <row r="92293" spans="1:4" hidden="1" x14ac:dyDescent="0.25">
      <c r="A92293" s="1">
        <v>45775</v>
      </c>
      <c r="B92293" s="2">
        <v>0.74843749999999998</v>
      </c>
      <c r="C92293">
        <v>0.18</v>
      </c>
      <c r="D92293">
        <f>$G$2*corr[[#This Row],[Corriente(A)]]+(1-$G$2)*D92292</f>
        <v>0.12368417474523928</v>
      </c>
    </row>
    <row r="92294" spans="1:4" hidden="1" x14ac:dyDescent="0.25">
      <c r="A92294" s="1">
        <v>45775</v>
      </c>
      <c r="B92294" s="2">
        <v>0.74843749999999998</v>
      </c>
      <c r="C92294">
        <v>0</v>
      </c>
      <c r="D92294">
        <f>$G$2*corr[[#This Row],[Corriente(A)]]+(1-$G$2)*D92293</f>
        <v>0.11378944076562014</v>
      </c>
    </row>
    <row r="92295" spans="1:4" hidden="1" x14ac:dyDescent="0.25">
      <c r="A92295" s="1">
        <v>45775</v>
      </c>
      <c r="B92295" s="2">
        <v>0.74843749999999998</v>
      </c>
      <c r="C92295">
        <v>0.19</v>
      </c>
      <c r="D92295">
        <f>$G$2*corr[[#This Row],[Corriente(A)]]+(1-$G$2)*D92294</f>
        <v>0.11988628550437054</v>
      </c>
    </row>
    <row r="92296" spans="1:4" hidden="1" x14ac:dyDescent="0.25">
      <c r="A92296" s="1">
        <v>45775</v>
      </c>
      <c r="B92296" s="2">
        <v>0.74844907407407413</v>
      </c>
      <c r="C92296">
        <v>0.19</v>
      </c>
      <c r="D92296">
        <f>$G$2*corr[[#This Row],[Corriente(A)]]+(1-$G$2)*D92295</f>
        <v>0.12549538266402091</v>
      </c>
    </row>
    <row r="92297" spans="1:4" hidden="1" x14ac:dyDescent="0.25">
      <c r="A92297" s="1">
        <v>45775</v>
      </c>
      <c r="B92297" s="2">
        <v>0.74844907407407413</v>
      </c>
      <c r="C92297">
        <v>0.02</v>
      </c>
      <c r="D92297">
        <f>$G$2*corr[[#This Row],[Corriente(A)]]+(1-$G$2)*D92296</f>
        <v>0.11705575205089924</v>
      </c>
    </row>
    <row r="92298" spans="1:4" hidden="1" x14ac:dyDescent="0.25">
      <c r="A92298" s="1">
        <v>45775</v>
      </c>
      <c r="B92298" s="2">
        <v>0.74844907407407413</v>
      </c>
      <c r="C92298">
        <v>0.2</v>
      </c>
      <c r="D92298">
        <f>$G$2*corr[[#This Row],[Corriente(A)]]+(1-$G$2)*D92297</f>
        <v>0.1236912918868273</v>
      </c>
    </row>
    <row r="92299" spans="1:4" hidden="1" x14ac:dyDescent="0.25">
      <c r="A92299" s="1">
        <v>45775</v>
      </c>
      <c r="B92299" s="2">
        <v>0.74844907407407413</v>
      </c>
      <c r="C92299">
        <v>0.01</v>
      </c>
      <c r="D92299">
        <f>$G$2*corr[[#This Row],[Corriente(A)]]+(1-$G$2)*D92298</f>
        <v>0.11459598853588111</v>
      </c>
    </row>
    <row r="92300" spans="1:4" hidden="1" x14ac:dyDescent="0.25">
      <c r="A92300" s="1">
        <v>45775</v>
      </c>
      <c r="B92300" s="2">
        <v>0.74844907407407413</v>
      </c>
      <c r="C92300">
        <v>0.18</v>
      </c>
      <c r="D92300">
        <f>$G$2*corr[[#This Row],[Corriente(A)]]+(1-$G$2)*D92299</f>
        <v>0.11982830945301062</v>
      </c>
    </row>
    <row r="92301" spans="1:4" hidden="1" x14ac:dyDescent="0.25">
      <c r="A92301" s="1">
        <v>45775</v>
      </c>
      <c r="B92301" s="2">
        <v>0.74844907407407413</v>
      </c>
      <c r="C92301">
        <v>0.18</v>
      </c>
      <c r="D92301">
        <f>$G$2*corr[[#This Row],[Corriente(A)]]+(1-$G$2)*D92300</f>
        <v>0.12464204469676977</v>
      </c>
    </row>
    <row r="92302" spans="1:4" hidden="1" x14ac:dyDescent="0.25">
      <c r="A92302" s="1">
        <v>45775</v>
      </c>
      <c r="B92302" s="2">
        <v>0.74844907407407413</v>
      </c>
      <c r="C92302">
        <v>0.19</v>
      </c>
      <c r="D92302">
        <f>$G$2*corr[[#This Row],[Corriente(A)]]+(1-$G$2)*D92301</f>
        <v>0.1298706811210282</v>
      </c>
    </row>
    <row r="92303" spans="1:4" hidden="1" x14ac:dyDescent="0.25">
      <c r="A92303" s="1">
        <v>45775</v>
      </c>
      <c r="B92303" s="2">
        <v>0.74844907407407413</v>
      </c>
      <c r="C92303">
        <v>0.15</v>
      </c>
      <c r="D92303">
        <f>$G$2*corr[[#This Row],[Corriente(A)]]+(1-$G$2)*D92302</f>
        <v>0.13148102663134595</v>
      </c>
    </row>
    <row r="92304" spans="1:4" hidden="1" x14ac:dyDescent="0.25">
      <c r="A92304" s="1">
        <v>45775</v>
      </c>
      <c r="B92304" s="2">
        <v>0.74844907407407413</v>
      </c>
      <c r="C92304">
        <v>0.19</v>
      </c>
      <c r="D92304">
        <f>$G$2*corr[[#This Row],[Corriente(A)]]+(1-$G$2)*D92303</f>
        <v>0.13616254450083828</v>
      </c>
    </row>
    <row r="92305" spans="1:4" hidden="1" x14ac:dyDescent="0.25">
      <c r="A92305" s="1">
        <v>45775</v>
      </c>
      <c r="B92305" s="2">
        <v>0.74844907407407413</v>
      </c>
      <c r="C92305">
        <v>0.17</v>
      </c>
      <c r="D92305">
        <f>$G$2*corr[[#This Row],[Corriente(A)]]+(1-$G$2)*D92304</f>
        <v>0.13886954094077122</v>
      </c>
    </row>
    <row r="92306" spans="1:4" hidden="1" x14ac:dyDescent="0.25">
      <c r="A92306" s="1">
        <v>45775</v>
      </c>
      <c r="B92306" s="2">
        <v>0.74844907407407413</v>
      </c>
      <c r="C92306">
        <v>0.03</v>
      </c>
      <c r="D92306">
        <f>$G$2*corr[[#This Row],[Corriente(A)]]+(1-$G$2)*D92305</f>
        <v>0.13015997766550955</v>
      </c>
    </row>
    <row r="92307" spans="1:4" hidden="1" x14ac:dyDescent="0.25">
      <c r="A92307" s="1">
        <v>45775</v>
      </c>
      <c r="B92307" s="2">
        <v>0.74844907407407413</v>
      </c>
      <c r="C92307">
        <v>0.19</v>
      </c>
      <c r="D92307">
        <f>$G$2*corr[[#This Row],[Corriente(A)]]+(1-$G$2)*D92306</f>
        <v>0.13494717945226878</v>
      </c>
    </row>
    <row r="92308" spans="1:4" hidden="1" x14ac:dyDescent="0.25">
      <c r="A92308" s="1">
        <v>45775</v>
      </c>
      <c r="B92308" s="2">
        <v>0.74844907407407413</v>
      </c>
      <c r="C92308">
        <v>0.04</v>
      </c>
      <c r="D92308">
        <f>$G$2*corr[[#This Row],[Corriente(A)]]+(1-$G$2)*D92307</f>
        <v>0.12735140509608728</v>
      </c>
    </row>
    <row r="92309" spans="1:4" hidden="1" x14ac:dyDescent="0.25">
      <c r="A92309" s="1">
        <v>45775</v>
      </c>
      <c r="B92309" s="2">
        <v>0.74846064814814817</v>
      </c>
      <c r="C92309">
        <v>0.19</v>
      </c>
      <c r="D92309">
        <f>$G$2*corr[[#This Row],[Corriente(A)]]+(1-$G$2)*D92308</f>
        <v>0.1323632926884003</v>
      </c>
    </row>
    <row r="92310" spans="1:4" hidden="1" x14ac:dyDescent="0.25">
      <c r="A92310" s="1">
        <v>45775</v>
      </c>
      <c r="B92310" s="2">
        <v>0.74846064814814817</v>
      </c>
      <c r="C92310">
        <v>0.03</v>
      </c>
      <c r="D92310">
        <f>$G$2*corr[[#This Row],[Corriente(A)]]+(1-$G$2)*D92309</f>
        <v>0.12417422927332829</v>
      </c>
    </row>
    <row r="92311" spans="1:4" hidden="1" x14ac:dyDescent="0.25">
      <c r="A92311" s="1">
        <v>45775</v>
      </c>
      <c r="B92311" s="2">
        <v>0.74846064814814817</v>
      </c>
      <c r="C92311">
        <v>0.17</v>
      </c>
      <c r="D92311">
        <f>$G$2*corr[[#This Row],[Corriente(A)]]+(1-$G$2)*D92310</f>
        <v>0.12784029093146204</v>
      </c>
    </row>
    <row r="92312" spans="1:4" hidden="1" x14ac:dyDescent="0.25">
      <c r="A92312" s="1">
        <v>45775</v>
      </c>
      <c r="B92312" s="2">
        <v>0.74846064814814817</v>
      </c>
      <c r="C92312">
        <v>0.19</v>
      </c>
      <c r="D92312">
        <f>$G$2*corr[[#This Row],[Corriente(A)]]+(1-$G$2)*D92311</f>
        <v>0.13281306765694509</v>
      </c>
    </row>
    <row r="92313" spans="1:4" hidden="1" x14ac:dyDescent="0.25">
      <c r="A92313" s="1">
        <v>45775</v>
      </c>
      <c r="B92313" s="2">
        <v>0.74846064814814817</v>
      </c>
      <c r="C92313">
        <v>0.03</v>
      </c>
      <c r="D92313">
        <f>$G$2*corr[[#This Row],[Corriente(A)]]+(1-$G$2)*D92312</f>
        <v>0.12458802224438949</v>
      </c>
    </row>
    <row r="92314" spans="1:4" hidden="1" x14ac:dyDescent="0.25">
      <c r="A92314" s="1">
        <v>45775</v>
      </c>
      <c r="B92314" s="2">
        <v>0.74846064814814817</v>
      </c>
      <c r="C92314">
        <v>0.17</v>
      </c>
      <c r="D92314">
        <f>$G$2*corr[[#This Row],[Corriente(A)]]+(1-$G$2)*D92313</f>
        <v>0.12822098046483832</v>
      </c>
    </row>
    <row r="92315" spans="1:4" hidden="1" x14ac:dyDescent="0.25">
      <c r="A92315" s="1">
        <v>45775</v>
      </c>
      <c r="B92315" s="2">
        <v>0.74846064814814817</v>
      </c>
      <c r="C92315">
        <v>0.2</v>
      </c>
      <c r="D92315">
        <f>$G$2*corr[[#This Row],[Corriente(A)]]+(1-$G$2)*D92314</f>
        <v>0.13396330202765128</v>
      </c>
    </row>
    <row r="92316" spans="1:4" hidden="1" x14ac:dyDescent="0.25">
      <c r="A92316" s="1">
        <v>45775</v>
      </c>
      <c r="B92316" s="2">
        <v>0.74846064814814817</v>
      </c>
      <c r="C92316">
        <v>0.19</v>
      </c>
      <c r="D92316">
        <f>$G$2*corr[[#This Row],[Corriente(A)]]+(1-$G$2)*D92315</f>
        <v>0.13844623786543916</v>
      </c>
    </row>
    <row r="92317" spans="1:4" hidden="1" x14ac:dyDescent="0.25">
      <c r="A92317" s="1">
        <v>45775</v>
      </c>
      <c r="B92317" s="2">
        <v>0.74846064814814817</v>
      </c>
      <c r="C92317">
        <v>0.2</v>
      </c>
      <c r="D92317">
        <f>$G$2*corr[[#This Row],[Corriente(A)]]+(1-$G$2)*D92316</f>
        <v>0.14337053883620404</v>
      </c>
    </row>
    <row r="92318" spans="1:4" hidden="1" x14ac:dyDescent="0.25">
      <c r="A92318" s="1">
        <v>45775</v>
      </c>
      <c r="B92318" s="2">
        <v>0.74846064814814817</v>
      </c>
      <c r="C92318">
        <v>0.02</v>
      </c>
      <c r="D92318">
        <f>$G$2*corr[[#This Row],[Corriente(A)]]+(1-$G$2)*D92317</f>
        <v>0.13350089572930771</v>
      </c>
    </row>
    <row r="92319" spans="1:4" hidden="1" x14ac:dyDescent="0.25">
      <c r="A92319" s="1">
        <v>45775</v>
      </c>
      <c r="B92319" s="2">
        <v>0.74846064814814817</v>
      </c>
      <c r="C92319">
        <v>0.15</v>
      </c>
      <c r="D92319">
        <f>$G$2*corr[[#This Row],[Corriente(A)]]+(1-$G$2)*D92318</f>
        <v>0.1348208240709631</v>
      </c>
    </row>
    <row r="92320" spans="1:4" hidden="1" x14ac:dyDescent="0.25">
      <c r="A92320" s="1">
        <v>45775</v>
      </c>
      <c r="B92320" s="2">
        <v>0.74846064814814817</v>
      </c>
      <c r="C92320">
        <v>0.2</v>
      </c>
      <c r="D92320">
        <f>$G$2*corr[[#This Row],[Corriente(A)]]+(1-$G$2)*D92319</f>
        <v>0.14003515814528605</v>
      </c>
    </row>
    <row r="92321" spans="1:4" hidden="1" x14ac:dyDescent="0.25">
      <c r="A92321" s="1">
        <v>45775</v>
      </c>
      <c r="B92321" s="2">
        <v>0.74847222222222221</v>
      </c>
      <c r="C92321">
        <v>0.16</v>
      </c>
      <c r="D92321">
        <f>$G$2*corr[[#This Row],[Corriente(A)]]+(1-$G$2)*D92320</f>
        <v>0.14163234549366319</v>
      </c>
    </row>
    <row r="92322" spans="1:4" hidden="1" x14ac:dyDescent="0.25">
      <c r="A92322" s="1">
        <v>45775</v>
      </c>
      <c r="B92322" s="2">
        <v>0.74847222222222221</v>
      </c>
      <c r="C92322">
        <v>0.19</v>
      </c>
      <c r="D92322">
        <f>$G$2*corr[[#This Row],[Corriente(A)]]+(1-$G$2)*D92321</f>
        <v>0.14550175785417013</v>
      </c>
    </row>
    <row r="92323" spans="1:4" hidden="1" x14ac:dyDescent="0.25">
      <c r="A92323" s="1">
        <v>45775</v>
      </c>
      <c r="B92323" s="2">
        <v>0.74847222222222221</v>
      </c>
      <c r="C92323">
        <v>0.03</v>
      </c>
      <c r="D92323">
        <f>$G$2*corr[[#This Row],[Corriente(A)]]+(1-$G$2)*D92322</f>
        <v>0.13626161722583655</v>
      </c>
    </row>
    <row r="92324" spans="1:4" hidden="1" x14ac:dyDescent="0.25">
      <c r="A92324" s="1">
        <v>45775</v>
      </c>
      <c r="B92324" s="2">
        <v>0.74847222222222221</v>
      </c>
      <c r="C92324">
        <v>0.19</v>
      </c>
      <c r="D92324">
        <f>$G$2*corr[[#This Row],[Corriente(A)]]+(1-$G$2)*D92323</f>
        <v>0.14056068784776962</v>
      </c>
    </row>
    <row r="92325" spans="1:4" hidden="1" x14ac:dyDescent="0.25">
      <c r="A92325" s="1">
        <v>45775</v>
      </c>
      <c r="B92325" s="2">
        <v>0.74847222222222221</v>
      </c>
      <c r="C92325">
        <v>0</v>
      </c>
      <c r="D92325">
        <f>$G$2*corr[[#This Row],[Corriente(A)]]+(1-$G$2)*D92324</f>
        <v>0.12931583281994805</v>
      </c>
    </row>
    <row r="92326" spans="1:4" hidden="1" x14ac:dyDescent="0.25">
      <c r="A92326" s="1">
        <v>45775</v>
      </c>
      <c r="B92326" s="2">
        <v>0.74847222222222221</v>
      </c>
      <c r="C92326">
        <v>0.04</v>
      </c>
      <c r="D92326">
        <f>$G$2*corr[[#This Row],[Corriente(A)]]+(1-$G$2)*D92325</f>
        <v>0.1221705661943522</v>
      </c>
    </row>
    <row r="92327" spans="1:4" hidden="1" x14ac:dyDescent="0.25">
      <c r="A92327" s="1">
        <v>45775</v>
      </c>
      <c r="B92327" s="2">
        <v>0.74847222222222221</v>
      </c>
      <c r="C92327">
        <v>0.13</v>
      </c>
      <c r="D92327">
        <f>$G$2*corr[[#This Row],[Corriente(A)]]+(1-$G$2)*D92326</f>
        <v>0.12279692089880404</v>
      </c>
    </row>
    <row r="92328" spans="1:4" hidden="1" x14ac:dyDescent="0.25">
      <c r="A92328" s="1">
        <v>45775</v>
      </c>
      <c r="B92328" s="2">
        <v>0.74847222222222221</v>
      </c>
      <c r="C92328">
        <v>0.01</v>
      </c>
      <c r="D92328">
        <f>$G$2*corr[[#This Row],[Corriente(A)]]+(1-$G$2)*D92327</f>
        <v>0.11377316722689972</v>
      </c>
    </row>
    <row r="92329" spans="1:4" hidden="1" x14ac:dyDescent="0.25">
      <c r="A92329" s="1">
        <v>45775</v>
      </c>
      <c r="B92329" s="2">
        <v>0.74847222222222221</v>
      </c>
      <c r="C92329">
        <v>0.2</v>
      </c>
      <c r="D92329">
        <f>$G$2*corr[[#This Row],[Corriente(A)]]+(1-$G$2)*D92328</f>
        <v>0.12067131384874774</v>
      </c>
    </row>
    <row r="92330" spans="1:4" hidden="1" x14ac:dyDescent="0.25">
      <c r="A92330" s="1">
        <v>45775</v>
      </c>
      <c r="B92330" s="2">
        <v>0.74847222222222221</v>
      </c>
      <c r="C92330">
        <v>0.14000000000000001</v>
      </c>
      <c r="D92330">
        <f>$G$2*corr[[#This Row],[Corriente(A)]]+(1-$G$2)*D92329</f>
        <v>0.12221760874084793</v>
      </c>
    </row>
    <row r="92331" spans="1:4" hidden="1" x14ac:dyDescent="0.25">
      <c r="A92331" s="1">
        <v>45775</v>
      </c>
      <c r="B92331" s="2">
        <v>0.74847222222222221</v>
      </c>
      <c r="C92331">
        <v>0.05</v>
      </c>
      <c r="D92331">
        <f>$G$2*corr[[#This Row],[Corriente(A)]]+(1-$G$2)*D92330</f>
        <v>0.11644020004158011</v>
      </c>
    </row>
    <row r="92332" spans="1:4" hidden="1" x14ac:dyDescent="0.25">
      <c r="A92332" s="1">
        <v>45775</v>
      </c>
      <c r="B92332" s="2">
        <v>0.74847222222222221</v>
      </c>
      <c r="C92332">
        <v>0.18</v>
      </c>
      <c r="D92332">
        <f>$G$2*corr[[#This Row],[Corriente(A)]]+(1-$G$2)*D92331</f>
        <v>0.12152498403825369</v>
      </c>
    </row>
    <row r="92333" spans="1:4" hidden="1" x14ac:dyDescent="0.25">
      <c r="A92333" s="1">
        <v>45775</v>
      </c>
      <c r="B92333" s="2">
        <v>0.74848379629629624</v>
      </c>
      <c r="C92333">
        <v>0.16</v>
      </c>
      <c r="D92333">
        <f>$G$2*corr[[#This Row],[Corriente(A)]]+(1-$G$2)*D92332</f>
        <v>0.12460298531519341</v>
      </c>
    </row>
    <row r="92334" spans="1:4" hidden="1" x14ac:dyDescent="0.25">
      <c r="A92334" s="1">
        <v>45775</v>
      </c>
      <c r="B92334" s="2">
        <v>0.74848379629629624</v>
      </c>
      <c r="C92334">
        <v>0.01</v>
      </c>
      <c r="D92334">
        <f>$G$2*corr[[#This Row],[Corriente(A)]]+(1-$G$2)*D92333</f>
        <v>0.11543474648997794</v>
      </c>
    </row>
    <row r="92335" spans="1:4" hidden="1" x14ac:dyDescent="0.25">
      <c r="A92335" s="1">
        <v>45775</v>
      </c>
      <c r="B92335" s="2">
        <v>0.74848379629629624</v>
      </c>
      <c r="C92335">
        <v>0</v>
      </c>
      <c r="D92335">
        <f>$G$2*corr[[#This Row],[Corriente(A)]]+(1-$G$2)*D92334</f>
        <v>0.10619996677077971</v>
      </c>
    </row>
    <row r="92336" spans="1:4" hidden="1" x14ac:dyDescent="0.25">
      <c r="A92336" s="1">
        <v>45775</v>
      </c>
      <c r="B92336" s="2">
        <v>0.74848379629629624</v>
      </c>
      <c r="C92336">
        <v>0.01</v>
      </c>
      <c r="D92336">
        <f>$G$2*corr[[#This Row],[Corriente(A)]]+(1-$G$2)*D92335</f>
        <v>9.8503969429117336E-2</v>
      </c>
    </row>
    <row r="92337" spans="1:4" hidden="1" x14ac:dyDescent="0.25">
      <c r="A92337" s="1">
        <v>45775</v>
      </c>
      <c r="B92337" s="2">
        <v>0.74848379629629624</v>
      </c>
      <c r="C92337">
        <v>0.02</v>
      </c>
      <c r="D92337">
        <f>$G$2*corr[[#This Row],[Corriente(A)]]+(1-$G$2)*D92336</f>
        <v>9.2223651874787954E-2</v>
      </c>
    </row>
    <row r="92338" spans="1:4" hidden="1" x14ac:dyDescent="0.25">
      <c r="A92338" s="1">
        <v>45775</v>
      </c>
      <c r="B92338" s="2">
        <v>0.74848379629629624</v>
      </c>
      <c r="C92338">
        <v>0.2</v>
      </c>
      <c r="D92338">
        <f>$G$2*corr[[#This Row],[Corriente(A)]]+(1-$G$2)*D92337</f>
        <v>0.10084575972480492</v>
      </c>
    </row>
    <row r="92339" spans="1:4" hidden="1" x14ac:dyDescent="0.25">
      <c r="A92339" s="1">
        <v>45775</v>
      </c>
      <c r="B92339" s="2">
        <v>0.74848379629629624</v>
      </c>
      <c r="C92339">
        <v>0.2</v>
      </c>
      <c r="D92339">
        <f>$G$2*corr[[#This Row],[Corriente(A)]]+(1-$G$2)*D92338</f>
        <v>0.10877809894682053</v>
      </c>
    </row>
    <row r="92340" spans="1:4" hidden="1" x14ac:dyDescent="0.25">
      <c r="A92340" s="1">
        <v>45775</v>
      </c>
      <c r="B92340" s="2">
        <v>0.74848379629629624</v>
      </c>
      <c r="C92340">
        <v>0.19</v>
      </c>
      <c r="D92340">
        <f>$G$2*corr[[#This Row],[Corriente(A)]]+(1-$G$2)*D92339</f>
        <v>0.11527585103107489</v>
      </c>
    </row>
    <row r="92341" spans="1:4" hidden="1" x14ac:dyDescent="0.25">
      <c r="A92341" s="1">
        <v>45775</v>
      </c>
      <c r="B92341" s="2">
        <v>0.74848379629629624</v>
      </c>
      <c r="C92341">
        <v>0.01</v>
      </c>
      <c r="D92341">
        <f>$G$2*corr[[#This Row],[Corriente(A)]]+(1-$G$2)*D92340</f>
        <v>0.1068537829485889</v>
      </c>
    </row>
    <row r="92342" spans="1:4" hidden="1" x14ac:dyDescent="0.25">
      <c r="A92342" s="1">
        <v>45775</v>
      </c>
      <c r="B92342" s="2">
        <v>0.74848379629629624</v>
      </c>
      <c r="C92342">
        <v>0.19</v>
      </c>
      <c r="D92342">
        <f>$G$2*corr[[#This Row],[Corriente(A)]]+(1-$G$2)*D92341</f>
        <v>0.1135054803127018</v>
      </c>
    </row>
    <row r="92343" spans="1:4" hidden="1" x14ac:dyDescent="0.25">
      <c r="A92343" s="1">
        <v>45775</v>
      </c>
      <c r="B92343" s="2">
        <v>0.74848379629629624</v>
      </c>
      <c r="C92343">
        <v>0.15</v>
      </c>
      <c r="D92343">
        <f>$G$2*corr[[#This Row],[Corriente(A)]]+(1-$G$2)*D92342</f>
        <v>0.11642504188768565</v>
      </c>
    </row>
    <row r="92344" spans="1:4" hidden="1" x14ac:dyDescent="0.25">
      <c r="A92344" s="1">
        <v>45775</v>
      </c>
      <c r="B92344" s="2">
        <v>0.74848379629629624</v>
      </c>
      <c r="C92344">
        <v>0.14000000000000001</v>
      </c>
      <c r="D92344">
        <f>$G$2*corr[[#This Row],[Corriente(A)]]+(1-$G$2)*D92343</f>
        <v>0.11831103853667081</v>
      </c>
    </row>
    <row r="92345" spans="1:4" hidden="1" x14ac:dyDescent="0.25">
      <c r="A92345" s="1">
        <v>45775</v>
      </c>
      <c r="B92345" s="2">
        <v>0.74848379629629624</v>
      </c>
      <c r="C92345">
        <v>0.01</v>
      </c>
      <c r="D92345">
        <f>$G$2*corr[[#This Row],[Corriente(A)]]+(1-$G$2)*D92344</f>
        <v>0.10964615545373715</v>
      </c>
    </row>
    <row r="92346" spans="1:4" hidden="1" x14ac:dyDescent="0.25">
      <c r="A92346" s="1">
        <v>45775</v>
      </c>
      <c r="B92346" s="2">
        <v>0.74849537037037039</v>
      </c>
      <c r="C92346">
        <v>0.19</v>
      </c>
      <c r="D92346">
        <f>$G$2*corr[[#This Row],[Corriente(A)]]+(1-$G$2)*D92345</f>
        <v>0.11607446301743819</v>
      </c>
    </row>
    <row r="92347" spans="1:4" hidden="1" x14ac:dyDescent="0.25">
      <c r="A92347" s="1">
        <v>45775</v>
      </c>
      <c r="B92347" s="2">
        <v>0.74849537037037039</v>
      </c>
      <c r="C92347">
        <v>0.02</v>
      </c>
      <c r="D92347">
        <f>$G$2*corr[[#This Row],[Corriente(A)]]+(1-$G$2)*D92346</f>
        <v>0.10838850597604315</v>
      </c>
    </row>
    <row r="92348" spans="1:4" hidden="1" x14ac:dyDescent="0.25">
      <c r="A92348" s="1">
        <v>45775</v>
      </c>
      <c r="B92348" s="2">
        <v>0.74849537037037039</v>
      </c>
      <c r="C92348">
        <v>0.18</v>
      </c>
      <c r="D92348">
        <f>$G$2*corr[[#This Row],[Corriente(A)]]+(1-$G$2)*D92347</f>
        <v>0.1141174254979597</v>
      </c>
    </row>
    <row r="92349" spans="1:4" hidden="1" x14ac:dyDescent="0.25">
      <c r="A92349" s="1">
        <v>45775</v>
      </c>
      <c r="B92349" s="2">
        <v>0.74849537037037039</v>
      </c>
      <c r="C92349">
        <v>0.01</v>
      </c>
      <c r="D92349">
        <f>$G$2*corr[[#This Row],[Corriente(A)]]+(1-$G$2)*D92348</f>
        <v>0.10578803145812292</v>
      </c>
    </row>
    <row r="92350" spans="1:4" hidden="1" x14ac:dyDescent="0.25">
      <c r="A92350" s="1">
        <v>45775</v>
      </c>
      <c r="B92350" s="2">
        <v>0.74849537037037039</v>
      </c>
      <c r="C92350">
        <v>0.17</v>
      </c>
      <c r="D92350">
        <f>$G$2*corr[[#This Row],[Corriente(A)]]+(1-$G$2)*D92349</f>
        <v>0.1109249889414731</v>
      </c>
    </row>
    <row r="92351" spans="1:4" hidden="1" x14ac:dyDescent="0.25">
      <c r="A92351" s="1">
        <v>45775</v>
      </c>
      <c r="B92351" s="2">
        <v>0.74849537037037039</v>
      </c>
      <c r="C92351">
        <v>0.01</v>
      </c>
      <c r="D92351">
        <f>$G$2*corr[[#This Row],[Corriente(A)]]+(1-$G$2)*D92350</f>
        <v>0.10285098982615525</v>
      </c>
    </row>
    <row r="92352" spans="1:4" hidden="1" x14ac:dyDescent="0.25">
      <c r="A92352" s="1">
        <v>45775</v>
      </c>
      <c r="B92352" s="2">
        <v>0.74849537037037039</v>
      </c>
      <c r="C92352">
        <v>0.2</v>
      </c>
      <c r="D92352">
        <f>$G$2*corr[[#This Row],[Corriente(A)]]+(1-$G$2)*D92351</f>
        <v>0.11062291064006283</v>
      </c>
    </row>
    <row r="92353" spans="1:4" hidden="1" x14ac:dyDescent="0.25">
      <c r="A92353" s="1">
        <v>45775</v>
      </c>
      <c r="B92353" s="2">
        <v>0.74849537037037039</v>
      </c>
      <c r="C92353">
        <v>0.04</v>
      </c>
      <c r="D92353">
        <f>$G$2*corr[[#This Row],[Corriente(A)]]+(1-$G$2)*D92352</f>
        <v>0.1049730777888578</v>
      </c>
    </row>
    <row r="92354" spans="1:4" hidden="1" x14ac:dyDescent="0.25">
      <c r="A92354" s="1">
        <v>45775</v>
      </c>
      <c r="B92354" s="2">
        <v>0.74849537037037039</v>
      </c>
      <c r="C92354">
        <v>0.2</v>
      </c>
      <c r="D92354">
        <f>$G$2*corr[[#This Row],[Corriente(A)]]+(1-$G$2)*D92353</f>
        <v>0.11257523156574918</v>
      </c>
    </row>
    <row r="92355" spans="1:4" hidden="1" x14ac:dyDescent="0.25">
      <c r="A92355" s="1">
        <v>45775</v>
      </c>
      <c r="B92355" s="2">
        <v>0.74849537037037039</v>
      </c>
      <c r="C92355">
        <v>0.03</v>
      </c>
      <c r="D92355">
        <f>$G$2*corr[[#This Row],[Corriente(A)]]+(1-$G$2)*D92354</f>
        <v>0.10596921304048926</v>
      </c>
    </row>
    <row r="92356" spans="1:4" hidden="1" x14ac:dyDescent="0.25">
      <c r="A92356" s="1">
        <v>45775</v>
      </c>
      <c r="B92356" s="2">
        <v>0.74849537037037039</v>
      </c>
      <c r="C92356">
        <v>0</v>
      </c>
      <c r="D92356">
        <f>$G$2*corr[[#This Row],[Corriente(A)]]+(1-$G$2)*D92355</f>
        <v>9.7491675997250116E-2</v>
      </c>
    </row>
    <row r="92357" spans="1:4" hidden="1" x14ac:dyDescent="0.25">
      <c r="A92357" s="1">
        <v>45775</v>
      </c>
      <c r="B92357" s="2">
        <v>0.74849537037037039</v>
      </c>
      <c r="C92357">
        <v>0.16</v>
      </c>
      <c r="D92357">
        <f>$G$2*corr[[#This Row],[Corriente(A)]]+(1-$G$2)*D92356</f>
        <v>0.10249234191747011</v>
      </c>
    </row>
    <row r="92358" spans="1:4" hidden="1" x14ac:dyDescent="0.25">
      <c r="A92358" s="1">
        <v>45775</v>
      </c>
      <c r="B92358" s="2">
        <v>0.74849537037037039</v>
      </c>
      <c r="C92358">
        <v>0</v>
      </c>
      <c r="D92358">
        <f>$G$2*corr[[#This Row],[Corriente(A)]]+(1-$G$2)*D92357</f>
        <v>9.4292954564072509E-2</v>
      </c>
    </row>
    <row r="92359" spans="1:4" hidden="1" x14ac:dyDescent="0.25">
      <c r="A92359" s="1">
        <v>45775</v>
      </c>
      <c r="B92359" s="2">
        <v>0.74850694444444443</v>
      </c>
      <c r="C92359">
        <v>0.14000000000000001</v>
      </c>
      <c r="D92359">
        <f>$G$2*corr[[#This Row],[Corriente(A)]]+(1-$G$2)*D92358</f>
        <v>9.794951819894672E-2</v>
      </c>
    </row>
    <row r="92360" spans="1:4" hidden="1" x14ac:dyDescent="0.25">
      <c r="A92360" s="1">
        <v>45775</v>
      </c>
      <c r="B92360" s="2">
        <v>0.74850694444444443</v>
      </c>
      <c r="C92360">
        <v>0</v>
      </c>
      <c r="D92360">
        <f>$G$2*corr[[#This Row],[Corriente(A)]]+(1-$G$2)*D92359</f>
        <v>9.0113556743030981E-2</v>
      </c>
    </row>
    <row r="92361" spans="1:4" hidden="1" x14ac:dyDescent="0.25">
      <c r="A92361" s="1">
        <v>45775</v>
      </c>
      <c r="B92361" s="2">
        <v>0.74850694444444443</v>
      </c>
      <c r="C92361">
        <v>0.04</v>
      </c>
      <c r="D92361">
        <f>$G$2*corr[[#This Row],[Corriente(A)]]+(1-$G$2)*D92360</f>
        <v>8.6104472203588495E-2</v>
      </c>
    </row>
    <row r="92362" spans="1:4" hidden="1" x14ac:dyDescent="0.25">
      <c r="A92362" s="1">
        <v>45775</v>
      </c>
      <c r="B92362" s="2">
        <v>0.74850694444444443</v>
      </c>
      <c r="C92362">
        <v>0.16</v>
      </c>
      <c r="D92362">
        <f>$G$2*corr[[#This Row],[Corriente(A)]]+(1-$G$2)*D92361</f>
        <v>9.2016114427301426E-2</v>
      </c>
    </row>
    <row r="92363" spans="1:4" hidden="1" x14ac:dyDescent="0.25">
      <c r="A92363" s="1">
        <v>45775</v>
      </c>
      <c r="B92363" s="2">
        <v>0.74850694444444443</v>
      </c>
      <c r="C92363">
        <v>0.01</v>
      </c>
      <c r="D92363">
        <f>$G$2*corr[[#This Row],[Corriente(A)]]+(1-$G$2)*D92362</f>
        <v>8.5454825273117305E-2</v>
      </c>
    </row>
    <row r="92364" spans="1:4" hidden="1" x14ac:dyDescent="0.25">
      <c r="A92364" s="1">
        <v>45775</v>
      </c>
      <c r="B92364" s="2">
        <v>0.74850694444444443</v>
      </c>
      <c r="C92364">
        <v>0.01</v>
      </c>
      <c r="D92364">
        <f>$G$2*corr[[#This Row],[Corriente(A)]]+(1-$G$2)*D92363</f>
        <v>7.9418439251267917E-2</v>
      </c>
    </row>
    <row r="92365" spans="1:4" hidden="1" x14ac:dyDescent="0.25">
      <c r="A92365" s="1">
        <v>45775</v>
      </c>
      <c r="B92365" s="2">
        <v>0.74850694444444443</v>
      </c>
      <c r="C92365">
        <v>0.15</v>
      </c>
      <c r="D92365">
        <f>$G$2*corr[[#This Row],[Corriente(A)]]+(1-$G$2)*D92364</f>
        <v>8.5064964111166486E-2</v>
      </c>
    </row>
    <row r="92366" spans="1:4" hidden="1" x14ac:dyDescent="0.25">
      <c r="A92366" s="1">
        <v>45775</v>
      </c>
      <c r="B92366" s="2">
        <v>0.74850694444444443</v>
      </c>
      <c r="C92366">
        <v>0.06</v>
      </c>
      <c r="D92366">
        <f>$G$2*corr[[#This Row],[Corriente(A)]]+(1-$G$2)*D92365</f>
        <v>8.3059766982273173E-2</v>
      </c>
    </row>
    <row r="92367" spans="1:4" hidden="1" x14ac:dyDescent="0.25">
      <c r="A92367" s="1">
        <v>45775</v>
      </c>
      <c r="B92367" s="2">
        <v>0.74850694444444443</v>
      </c>
      <c r="C92367">
        <v>0.19</v>
      </c>
      <c r="D92367">
        <f>$G$2*corr[[#This Row],[Corriente(A)]]+(1-$G$2)*D92366</f>
        <v>9.1614985623691331E-2</v>
      </c>
    </row>
    <row r="92368" spans="1:4" hidden="1" x14ac:dyDescent="0.25">
      <c r="A92368" s="1">
        <v>45775</v>
      </c>
      <c r="B92368" s="2">
        <v>0.74850694444444443</v>
      </c>
      <c r="C92368">
        <v>0.19</v>
      </c>
      <c r="D92368">
        <f>$G$2*corr[[#This Row],[Corriente(A)]]+(1-$G$2)*D92367</f>
        <v>9.9485786773796034E-2</v>
      </c>
    </row>
    <row r="92369" spans="1:4" hidden="1" x14ac:dyDescent="0.25">
      <c r="A92369" s="1">
        <v>45775</v>
      </c>
      <c r="B92369" s="2">
        <v>0.74850694444444443</v>
      </c>
      <c r="C92369">
        <v>0.01</v>
      </c>
      <c r="D92369">
        <f>$G$2*corr[[#This Row],[Corriente(A)]]+(1-$G$2)*D92368</f>
        <v>9.2326923831892352E-2</v>
      </c>
    </row>
    <row r="92370" spans="1:4" hidden="1" x14ac:dyDescent="0.25">
      <c r="A92370" s="1">
        <v>45775</v>
      </c>
      <c r="B92370" s="2">
        <v>0.74850694444444443</v>
      </c>
      <c r="C92370">
        <v>0</v>
      </c>
      <c r="D92370">
        <f>$G$2*corr[[#This Row],[Corriente(A)]]+(1-$G$2)*D92369</f>
        <v>8.494076992534097E-2</v>
      </c>
    </row>
    <row r="92371" spans="1:4" hidden="1" x14ac:dyDescent="0.25">
      <c r="A92371" s="1">
        <v>45775</v>
      </c>
      <c r="B92371" s="2">
        <v>0.74851851851851847</v>
      </c>
      <c r="C92371">
        <v>0.04</v>
      </c>
      <c r="D92371">
        <f>$G$2*corr[[#This Row],[Corriente(A)]]+(1-$G$2)*D92370</f>
        <v>8.1345508331313696E-2</v>
      </c>
    </row>
    <row r="92372" spans="1:4" hidden="1" x14ac:dyDescent="0.25">
      <c r="A92372" s="1">
        <v>45775</v>
      </c>
      <c r="B92372" s="2">
        <v>0.74851851851851847</v>
      </c>
      <c r="C92372">
        <v>0.01</v>
      </c>
      <c r="D92372">
        <f>$G$2*corr[[#This Row],[Corriente(A)]]+(1-$G$2)*D92371</f>
        <v>7.5637867664808595E-2</v>
      </c>
    </row>
    <row r="92373" spans="1:4" hidden="1" x14ac:dyDescent="0.25">
      <c r="A92373" s="1">
        <v>45775</v>
      </c>
      <c r="B92373" s="2">
        <v>0.74851851851851847</v>
      </c>
      <c r="C92373">
        <v>0.19</v>
      </c>
      <c r="D92373">
        <f>$G$2*corr[[#This Row],[Corriente(A)]]+(1-$G$2)*D92372</f>
        <v>8.4786838251623919E-2</v>
      </c>
    </row>
    <row r="92374" spans="1:4" hidden="1" x14ac:dyDescent="0.25">
      <c r="A92374" s="1">
        <v>45775</v>
      </c>
      <c r="B92374" s="2">
        <v>0.74851851851851847</v>
      </c>
      <c r="C92374">
        <v>0.18</v>
      </c>
      <c r="D92374">
        <f>$G$2*corr[[#This Row],[Corriente(A)]]+(1-$G$2)*D92373</f>
        <v>9.2403891191494003E-2</v>
      </c>
    </row>
    <row r="92375" spans="1:4" hidden="1" x14ac:dyDescent="0.25">
      <c r="A92375" s="1">
        <v>45775</v>
      </c>
      <c r="B92375" s="2">
        <v>0.74851851851851847</v>
      </c>
      <c r="C92375">
        <v>0.16</v>
      </c>
      <c r="D92375">
        <f>$G$2*corr[[#This Row],[Corriente(A)]]+(1-$G$2)*D92374</f>
        <v>9.7811579896174491E-2</v>
      </c>
    </row>
    <row r="92376" spans="1:4" hidden="1" x14ac:dyDescent="0.25">
      <c r="A92376" s="1">
        <v>45775</v>
      </c>
      <c r="B92376" s="2">
        <v>0.74851851851851847</v>
      </c>
      <c r="C92376">
        <v>0.18</v>
      </c>
      <c r="D92376">
        <f>$G$2*corr[[#This Row],[Corriente(A)]]+(1-$G$2)*D92375</f>
        <v>0.10438665350448054</v>
      </c>
    </row>
    <row r="92377" spans="1:4" hidden="1" x14ac:dyDescent="0.25">
      <c r="A92377" s="1">
        <v>45775</v>
      </c>
      <c r="B92377" s="2">
        <v>0.74851851851851847</v>
      </c>
      <c r="C92377">
        <v>0.19</v>
      </c>
      <c r="D92377">
        <f>$G$2*corr[[#This Row],[Corriente(A)]]+(1-$G$2)*D92376</f>
        <v>0.11123572122412211</v>
      </c>
    </row>
    <row r="92378" spans="1:4" hidden="1" x14ac:dyDescent="0.25">
      <c r="A92378" s="1">
        <v>45775</v>
      </c>
      <c r="B92378" s="2">
        <v>0.74851851851851847</v>
      </c>
      <c r="C92378">
        <v>0.18</v>
      </c>
      <c r="D92378">
        <f>$G$2*corr[[#This Row],[Corriente(A)]]+(1-$G$2)*D92377</f>
        <v>0.11673686352619234</v>
      </c>
    </row>
    <row r="92379" spans="1:4" hidden="1" x14ac:dyDescent="0.25">
      <c r="A92379" s="1">
        <v>45775</v>
      </c>
      <c r="B92379" s="2">
        <v>0.74851851851851847</v>
      </c>
      <c r="C92379">
        <v>0.02</v>
      </c>
      <c r="D92379">
        <f>$G$2*corr[[#This Row],[Corriente(A)]]+(1-$G$2)*D92378</f>
        <v>0.10899791444409695</v>
      </c>
    </row>
    <row r="92380" spans="1:4" hidden="1" x14ac:dyDescent="0.25">
      <c r="A92380" s="1">
        <v>45775</v>
      </c>
      <c r="B92380" s="2">
        <v>0.74851851851851847</v>
      </c>
      <c r="C92380">
        <v>0.02</v>
      </c>
      <c r="D92380">
        <f>$G$2*corr[[#This Row],[Corriente(A)]]+(1-$G$2)*D92379</f>
        <v>0.10187808128856921</v>
      </c>
    </row>
    <row r="92381" spans="1:4" hidden="1" x14ac:dyDescent="0.25">
      <c r="A92381" s="1">
        <v>45775</v>
      </c>
      <c r="B92381" s="2">
        <v>0.74851851851851847</v>
      </c>
      <c r="C92381">
        <v>0.16</v>
      </c>
      <c r="D92381">
        <f>$G$2*corr[[#This Row],[Corriente(A)]]+(1-$G$2)*D92380</f>
        <v>0.10652783478548368</v>
      </c>
    </row>
    <row r="92382" spans="1:4" hidden="1" x14ac:dyDescent="0.25">
      <c r="A92382" s="1">
        <v>45775</v>
      </c>
      <c r="B92382" s="2">
        <v>0.74851851851851847</v>
      </c>
      <c r="C92382">
        <v>0</v>
      </c>
      <c r="D92382">
        <f>$G$2*corr[[#This Row],[Corriente(A)]]+(1-$G$2)*D92381</f>
        <v>9.8005608002644989E-2</v>
      </c>
    </row>
    <row r="92383" spans="1:4" hidden="1" x14ac:dyDescent="0.25">
      <c r="A92383" s="1">
        <v>45775</v>
      </c>
      <c r="B92383" s="2">
        <v>0.74851851851851847</v>
      </c>
      <c r="C92383">
        <v>0.17</v>
      </c>
      <c r="D92383">
        <f>$G$2*corr[[#This Row],[Corriente(A)]]+(1-$G$2)*D92382</f>
        <v>0.1037651593624334</v>
      </c>
    </row>
    <row r="92384" spans="1:4" hidden="1" x14ac:dyDescent="0.25">
      <c r="A92384" s="1">
        <v>45775</v>
      </c>
      <c r="B92384" s="2">
        <v>0.74853009259259262</v>
      </c>
      <c r="C92384">
        <v>0.16</v>
      </c>
      <c r="D92384">
        <f>$G$2*corr[[#This Row],[Corriente(A)]]+(1-$G$2)*D92383</f>
        <v>0.10826394661343873</v>
      </c>
    </row>
    <row r="92385" spans="1:4" hidden="1" x14ac:dyDescent="0.25">
      <c r="A92385" s="1">
        <v>45775</v>
      </c>
      <c r="B92385" s="2">
        <v>0.74853009259259262</v>
      </c>
      <c r="C92385">
        <v>0.02</v>
      </c>
      <c r="D92385">
        <f>$G$2*corr[[#This Row],[Corriente(A)]]+(1-$G$2)*D92384</f>
        <v>0.10120283088436365</v>
      </c>
    </row>
    <row r="92386" spans="1:4" hidden="1" x14ac:dyDescent="0.25">
      <c r="A92386" s="1">
        <v>45775</v>
      </c>
      <c r="B92386" s="2">
        <v>0.74853009259259262</v>
      </c>
      <c r="C92386">
        <v>0.01</v>
      </c>
      <c r="D92386">
        <f>$G$2*corr[[#This Row],[Corriente(A)]]+(1-$G$2)*D92385</f>
        <v>9.390660441361455E-2</v>
      </c>
    </row>
    <row r="92387" spans="1:4" hidden="1" x14ac:dyDescent="0.25">
      <c r="A92387" s="1">
        <v>45775</v>
      </c>
      <c r="B92387" s="2">
        <v>0.74853009259259262</v>
      </c>
      <c r="C92387">
        <v>0.18</v>
      </c>
      <c r="D92387">
        <f>$G$2*corr[[#This Row],[Corriente(A)]]+(1-$G$2)*D92386</f>
        <v>0.10079407606052539</v>
      </c>
    </row>
    <row r="92388" spans="1:4" hidden="1" x14ac:dyDescent="0.25">
      <c r="A92388" s="1">
        <v>45775</v>
      </c>
      <c r="B92388" s="2">
        <v>0.74853009259259262</v>
      </c>
      <c r="C92388">
        <v>0.2</v>
      </c>
      <c r="D92388">
        <f>$G$2*corr[[#This Row],[Corriente(A)]]+(1-$G$2)*D92387</f>
        <v>0.10873054997568336</v>
      </c>
    </row>
    <row r="92389" spans="1:4" hidden="1" x14ac:dyDescent="0.25">
      <c r="A92389" s="1">
        <v>45775</v>
      </c>
      <c r="B92389" s="2">
        <v>0.74853009259259262</v>
      </c>
      <c r="C92389">
        <v>0.19</v>
      </c>
      <c r="D92389">
        <f>$G$2*corr[[#This Row],[Corriente(A)]]+(1-$G$2)*D92388</f>
        <v>0.1152321059776287</v>
      </c>
    </row>
    <row r="92390" spans="1:4" hidden="1" x14ac:dyDescent="0.25">
      <c r="A92390" s="1">
        <v>45775</v>
      </c>
      <c r="B92390" s="2">
        <v>0.74853009259259262</v>
      </c>
      <c r="C92390">
        <v>0.03</v>
      </c>
      <c r="D92390">
        <f>$G$2*corr[[#This Row],[Corriente(A)]]+(1-$G$2)*D92389</f>
        <v>0.10841353749941841</v>
      </c>
    </row>
    <row r="92391" spans="1:4" hidden="1" x14ac:dyDescent="0.25">
      <c r="A92391" s="1">
        <v>45775</v>
      </c>
      <c r="B92391" s="2">
        <v>0.74853009259259262</v>
      </c>
      <c r="C92391">
        <v>0.19</v>
      </c>
      <c r="D92391">
        <f>$G$2*corr[[#This Row],[Corriente(A)]]+(1-$G$2)*D92390</f>
        <v>0.11494045449946495</v>
      </c>
    </row>
    <row r="92392" spans="1:4" hidden="1" x14ac:dyDescent="0.25">
      <c r="A92392" s="1">
        <v>45775</v>
      </c>
      <c r="B92392" s="2">
        <v>0.74853009259259262</v>
      </c>
      <c r="C92392">
        <v>0.16</v>
      </c>
      <c r="D92392">
        <f>$G$2*corr[[#This Row],[Corriente(A)]]+(1-$G$2)*D92391</f>
        <v>0.11854521813950776</v>
      </c>
    </row>
    <row r="92393" spans="1:4" hidden="1" x14ac:dyDescent="0.25">
      <c r="A92393" s="1">
        <v>45775</v>
      </c>
      <c r="B92393" s="2">
        <v>0.74853009259259262</v>
      </c>
      <c r="C92393">
        <v>0.03</v>
      </c>
      <c r="D92393">
        <f>$G$2*corr[[#This Row],[Corriente(A)]]+(1-$G$2)*D92392</f>
        <v>0.11146160068834714</v>
      </c>
    </row>
    <row r="92394" spans="1:4" hidden="1" x14ac:dyDescent="0.25">
      <c r="A92394" s="1">
        <v>45775</v>
      </c>
      <c r="B92394" s="2">
        <v>0.74853009259259262</v>
      </c>
      <c r="C92394">
        <v>0.01</v>
      </c>
      <c r="D92394">
        <f>$G$2*corr[[#This Row],[Corriente(A)]]+(1-$G$2)*D92393</f>
        <v>0.10334467263327937</v>
      </c>
    </row>
    <row r="92395" spans="1:4" hidden="1" x14ac:dyDescent="0.25">
      <c r="A92395" s="1">
        <v>45775</v>
      </c>
      <c r="B92395" s="2">
        <v>0.74853009259259262</v>
      </c>
      <c r="C92395">
        <v>0.03</v>
      </c>
      <c r="D92395">
        <f>$G$2*corr[[#This Row],[Corriente(A)]]+(1-$G$2)*D92394</f>
        <v>9.7477098822617028E-2</v>
      </c>
    </row>
    <row r="92396" spans="1:4" hidden="1" x14ac:dyDescent="0.25">
      <c r="A92396" s="1">
        <v>45775</v>
      </c>
      <c r="B92396" s="2">
        <v>0.74854166666666666</v>
      </c>
      <c r="C92396">
        <v>0.01</v>
      </c>
      <c r="D92396">
        <f>$G$2*corr[[#This Row],[Corriente(A)]]+(1-$G$2)*D92395</f>
        <v>9.0478930916807671E-2</v>
      </c>
    </row>
    <row r="92397" spans="1:4" hidden="1" x14ac:dyDescent="0.25">
      <c r="A92397" s="1">
        <v>45775</v>
      </c>
      <c r="B92397" s="2">
        <v>0.74854166666666666</v>
      </c>
      <c r="C92397">
        <v>0.01</v>
      </c>
      <c r="D92397">
        <f>$G$2*corr[[#This Row],[Corriente(A)]]+(1-$G$2)*D92396</f>
        <v>8.4040616443463056E-2</v>
      </c>
    </row>
    <row r="92398" spans="1:4" hidden="1" x14ac:dyDescent="0.25">
      <c r="A92398" s="1">
        <v>45775</v>
      </c>
      <c r="B92398" s="2">
        <v>0.74854166666666666</v>
      </c>
      <c r="C92398">
        <v>0.04</v>
      </c>
      <c r="D92398">
        <f>$G$2*corr[[#This Row],[Corriente(A)]]+(1-$G$2)*D92397</f>
        <v>8.0517367127986003E-2</v>
      </c>
    </row>
    <row r="92399" spans="1:4" hidden="1" x14ac:dyDescent="0.25">
      <c r="A92399" s="1">
        <v>45775</v>
      </c>
      <c r="B92399" s="2">
        <v>0.74854166666666666</v>
      </c>
      <c r="C92399">
        <v>0.03</v>
      </c>
      <c r="D92399">
        <f>$G$2*corr[[#This Row],[Corriente(A)]]+(1-$G$2)*D92398</f>
        <v>7.6475977757747129E-2</v>
      </c>
    </row>
    <row r="92400" spans="1:4" hidden="1" x14ac:dyDescent="0.25">
      <c r="A92400" s="1">
        <v>45775</v>
      </c>
      <c r="B92400" s="2">
        <v>0.74854166666666666</v>
      </c>
      <c r="C92400">
        <v>0.19</v>
      </c>
      <c r="D92400">
        <f>$G$2*corr[[#This Row],[Corriente(A)]]+(1-$G$2)*D92399</f>
        <v>8.5557899537127363E-2</v>
      </c>
    </row>
    <row r="92401" spans="1:4" hidden="1" x14ac:dyDescent="0.25">
      <c r="A92401" s="1">
        <v>45775</v>
      </c>
      <c r="B92401" s="2">
        <v>0.74854166666666666</v>
      </c>
      <c r="C92401">
        <v>0.02</v>
      </c>
      <c r="D92401">
        <f>$G$2*corr[[#This Row],[Corriente(A)]]+(1-$G$2)*D92400</f>
        <v>8.0313267574157188E-2</v>
      </c>
    </row>
    <row r="92402" spans="1:4" hidden="1" x14ac:dyDescent="0.25">
      <c r="A92402" s="1">
        <v>45775</v>
      </c>
      <c r="B92402" s="2">
        <v>0.74854166666666666</v>
      </c>
      <c r="C92402">
        <v>0.18</v>
      </c>
      <c r="D92402">
        <f>$G$2*corr[[#This Row],[Corriente(A)]]+(1-$G$2)*D92401</f>
        <v>8.8288206168224609E-2</v>
      </c>
    </row>
    <row r="92403" spans="1:4" hidden="1" x14ac:dyDescent="0.25">
      <c r="A92403" s="1">
        <v>45775</v>
      </c>
      <c r="B92403" s="2">
        <v>0.74854166666666666</v>
      </c>
      <c r="C92403">
        <v>0.06</v>
      </c>
      <c r="D92403">
        <f>$G$2*corr[[#This Row],[Corriente(A)]]+(1-$G$2)*D92402</f>
        <v>8.6025149674766641E-2</v>
      </c>
    </row>
    <row r="92404" spans="1:4" hidden="1" x14ac:dyDescent="0.25">
      <c r="A92404" s="1">
        <v>45775</v>
      </c>
      <c r="B92404" s="2">
        <v>0.74854166666666666</v>
      </c>
      <c r="C92404">
        <v>0.04</v>
      </c>
      <c r="D92404">
        <f>$G$2*corr[[#This Row],[Corriente(A)]]+(1-$G$2)*D92403</f>
        <v>8.2343137700785302E-2</v>
      </c>
    </row>
    <row r="92405" spans="1:4" hidden="1" x14ac:dyDescent="0.25">
      <c r="A92405" s="1">
        <v>45775</v>
      </c>
      <c r="B92405" s="2">
        <v>0.74854166666666666</v>
      </c>
      <c r="C92405">
        <v>0.19</v>
      </c>
      <c r="D92405">
        <f>$G$2*corr[[#This Row],[Corriente(A)]]+(1-$G$2)*D92404</f>
        <v>9.0955686684722481E-2</v>
      </c>
    </row>
    <row r="92406" spans="1:4" hidden="1" x14ac:dyDescent="0.25">
      <c r="A92406" s="1">
        <v>45775</v>
      </c>
      <c r="B92406" s="2">
        <v>0.74854166666666666</v>
      </c>
      <c r="C92406">
        <v>0.03</v>
      </c>
      <c r="D92406">
        <f>$G$2*corr[[#This Row],[Corriente(A)]]+(1-$G$2)*D92405</f>
        <v>8.6079231749944682E-2</v>
      </c>
    </row>
    <row r="92407" spans="1:4" hidden="1" x14ac:dyDescent="0.25">
      <c r="A92407" s="1">
        <v>45775</v>
      </c>
      <c r="B92407" s="2">
        <v>0.74854166666666666</v>
      </c>
      <c r="C92407">
        <v>0.03</v>
      </c>
      <c r="D92407">
        <f>$G$2*corr[[#This Row],[Corriente(A)]]+(1-$G$2)*D92406</f>
        <v>8.1592893209949113E-2</v>
      </c>
    </row>
    <row r="92408" spans="1:4" hidden="1" x14ac:dyDescent="0.25">
      <c r="A92408" s="1">
        <v>45775</v>
      </c>
      <c r="B92408" s="2">
        <v>0.74854166666666666</v>
      </c>
      <c r="C92408">
        <v>0.01</v>
      </c>
      <c r="D92408">
        <f>$G$2*corr[[#This Row],[Corriente(A)]]+(1-$G$2)*D92407</f>
        <v>7.5865461753153188E-2</v>
      </c>
    </row>
    <row r="92409" spans="1:4" hidden="1" x14ac:dyDescent="0.25">
      <c r="A92409" s="1">
        <v>45775</v>
      </c>
      <c r="B92409" s="2">
        <v>0.7485532407407407</v>
      </c>
      <c r="C92409">
        <v>0.06</v>
      </c>
      <c r="D92409">
        <f>$G$2*corr[[#This Row],[Corriente(A)]]+(1-$G$2)*D92408</f>
        <v>7.459622481290093E-2</v>
      </c>
    </row>
    <row r="92410" spans="1:4" hidden="1" x14ac:dyDescent="0.25">
      <c r="A92410" s="1">
        <v>45775</v>
      </c>
      <c r="B92410" s="2">
        <v>0.7485532407407407</v>
      </c>
      <c r="C92410">
        <v>0.01</v>
      </c>
      <c r="D92410">
        <f>$G$2*corr[[#This Row],[Corriente(A)]]+(1-$G$2)*D92409</f>
        <v>6.9428526827868847E-2</v>
      </c>
    </row>
    <row r="92411" spans="1:4" hidden="1" x14ac:dyDescent="0.25">
      <c r="A92411" s="1">
        <v>45775</v>
      </c>
      <c r="B92411" s="2">
        <v>0.7485532407407407</v>
      </c>
      <c r="C92411">
        <v>0.01</v>
      </c>
      <c r="D92411">
        <f>$G$2*corr[[#This Row],[Corriente(A)]]+(1-$G$2)*D92410</f>
        <v>6.4674244681639334E-2</v>
      </c>
    </row>
    <row r="92412" spans="1:4" hidden="1" x14ac:dyDescent="0.25">
      <c r="A92412" s="1">
        <v>45775</v>
      </c>
      <c r="B92412" s="2">
        <v>0.7485532407407407</v>
      </c>
      <c r="C92412">
        <v>0.05</v>
      </c>
      <c r="D92412">
        <f>$G$2*corr[[#This Row],[Corriente(A)]]+(1-$G$2)*D92411</f>
        <v>6.350030510710819E-2</v>
      </c>
    </row>
    <row r="92413" spans="1:4" hidden="1" x14ac:dyDescent="0.25">
      <c r="A92413" s="1">
        <v>45775</v>
      </c>
      <c r="B92413" s="2">
        <v>0.7485532407407407</v>
      </c>
      <c r="C92413">
        <v>0</v>
      </c>
      <c r="D92413">
        <f>$G$2*corr[[#This Row],[Corriente(A)]]+(1-$G$2)*D92412</f>
        <v>5.8420280698539537E-2</v>
      </c>
    </row>
    <row r="92414" spans="1:4" hidden="1" x14ac:dyDescent="0.25">
      <c r="A92414" s="1">
        <v>45775</v>
      </c>
      <c r="B92414" s="2">
        <v>0.7485532407407407</v>
      </c>
      <c r="C92414">
        <v>0.05</v>
      </c>
      <c r="D92414">
        <f>$G$2*corr[[#This Row],[Corriente(A)]]+(1-$G$2)*D92413</f>
        <v>5.7746658242656373E-2</v>
      </c>
    </row>
    <row r="92415" spans="1:4" hidden="1" x14ac:dyDescent="0.25">
      <c r="A92415" s="1">
        <v>45775</v>
      </c>
      <c r="B92415" s="2">
        <v>0.7485532407407407</v>
      </c>
      <c r="C92415">
        <v>7.0000000000000007E-2</v>
      </c>
      <c r="D92415">
        <f>$G$2*corr[[#This Row],[Corriente(A)]]+(1-$G$2)*D92414</f>
        <v>5.8726925583243869E-2</v>
      </c>
    </row>
    <row r="92416" spans="1:4" hidden="1" x14ac:dyDescent="0.25">
      <c r="A92416" s="1">
        <v>45775</v>
      </c>
      <c r="B92416" s="2">
        <v>0.7485532407407407</v>
      </c>
      <c r="C92416">
        <v>0.19</v>
      </c>
      <c r="D92416">
        <f>$G$2*corr[[#This Row],[Corriente(A)]]+(1-$G$2)*D92415</f>
        <v>6.9228771536584369E-2</v>
      </c>
    </row>
    <row r="92417" spans="1:4" hidden="1" x14ac:dyDescent="0.25">
      <c r="A92417" s="1">
        <v>45775</v>
      </c>
      <c r="B92417" s="2">
        <v>0.7485532407407407</v>
      </c>
      <c r="C92417">
        <v>0.05</v>
      </c>
      <c r="D92417">
        <f>$G$2*corr[[#This Row],[Corriente(A)]]+(1-$G$2)*D92416</f>
        <v>6.769046981365763E-2</v>
      </c>
    </row>
    <row r="92418" spans="1:4" hidden="1" x14ac:dyDescent="0.25">
      <c r="A92418" s="1">
        <v>45775</v>
      </c>
      <c r="B92418" s="2">
        <v>0.7485532407407407</v>
      </c>
      <c r="C92418">
        <v>0.06</v>
      </c>
      <c r="D92418">
        <f>$G$2*corr[[#This Row],[Corriente(A)]]+(1-$G$2)*D92417</f>
        <v>6.7075232228565027E-2</v>
      </c>
    </row>
    <row r="92419" spans="1:4" hidden="1" x14ac:dyDescent="0.25">
      <c r="A92419" s="1">
        <v>45775</v>
      </c>
      <c r="B92419" s="2">
        <v>0.7485532407407407</v>
      </c>
      <c r="C92419">
        <v>0</v>
      </c>
      <c r="D92419">
        <f>$G$2*corr[[#This Row],[Corriente(A)]]+(1-$G$2)*D92418</f>
        <v>6.1709213650279829E-2</v>
      </c>
    </row>
    <row r="92420" spans="1:4" hidden="1" x14ac:dyDescent="0.25">
      <c r="A92420" s="1">
        <v>45775</v>
      </c>
      <c r="B92420" s="2">
        <v>0.7485532407407407</v>
      </c>
      <c r="C92420">
        <v>0.18</v>
      </c>
      <c r="D92420">
        <f>$G$2*corr[[#This Row],[Corriente(A)]]+(1-$G$2)*D92419</f>
        <v>7.1172476558257439E-2</v>
      </c>
    </row>
    <row r="92421" spans="1:4" hidden="1" x14ac:dyDescent="0.25">
      <c r="A92421" s="1">
        <v>45775</v>
      </c>
      <c r="B92421" s="2">
        <v>0.74856481481481485</v>
      </c>
      <c r="C92421">
        <v>0.15</v>
      </c>
      <c r="D92421">
        <f>$G$2*corr[[#This Row],[Corriente(A)]]+(1-$G$2)*D92420</f>
        <v>7.7478678433596848E-2</v>
      </c>
    </row>
    <row r="92422" spans="1:4" hidden="1" x14ac:dyDescent="0.25">
      <c r="A92422" s="1">
        <v>45775</v>
      </c>
      <c r="B92422" s="2">
        <v>0.74856481481481485</v>
      </c>
      <c r="C92422">
        <v>0.04</v>
      </c>
      <c r="D92422">
        <f>$G$2*corr[[#This Row],[Corriente(A)]]+(1-$G$2)*D92421</f>
        <v>7.4480384158909105E-2</v>
      </c>
    </row>
    <row r="92423" spans="1:4" hidden="1" x14ac:dyDescent="0.25">
      <c r="A92423" s="1">
        <v>45775</v>
      </c>
      <c r="B92423" s="2">
        <v>0.74856481481481485</v>
      </c>
      <c r="C92423">
        <v>0.04</v>
      </c>
      <c r="D92423">
        <f>$G$2*corr[[#This Row],[Corriente(A)]]+(1-$G$2)*D92422</f>
        <v>7.1721953426196375E-2</v>
      </c>
    </row>
    <row r="92424" spans="1:4" hidden="1" x14ac:dyDescent="0.25">
      <c r="A92424" s="1">
        <v>45775</v>
      </c>
      <c r="B92424" s="2">
        <v>0.74856481481481485</v>
      </c>
      <c r="C92424">
        <v>0.19</v>
      </c>
      <c r="D92424">
        <f>$G$2*corr[[#This Row],[Corriente(A)]]+(1-$G$2)*D92423</f>
        <v>8.1184197152100679E-2</v>
      </c>
    </row>
    <row r="92425" spans="1:4" hidden="1" x14ac:dyDescent="0.25">
      <c r="A92425" s="1">
        <v>45775</v>
      </c>
      <c r="B92425" s="2">
        <v>0.74856481481481485</v>
      </c>
      <c r="C92425">
        <v>0.04</v>
      </c>
      <c r="D92425">
        <f>$G$2*corr[[#This Row],[Corriente(A)]]+(1-$G$2)*D92424</f>
        <v>7.788946137993262E-2</v>
      </c>
    </row>
    <row r="92426" spans="1:4" hidden="1" x14ac:dyDescent="0.25">
      <c r="A92426" s="1">
        <v>45775</v>
      </c>
      <c r="B92426" s="2">
        <v>0.74856481481481485</v>
      </c>
      <c r="C92426">
        <v>0.01</v>
      </c>
      <c r="D92426">
        <f>$G$2*corr[[#This Row],[Corriente(A)]]+(1-$G$2)*D92425</f>
        <v>7.2458304469538007E-2</v>
      </c>
    </row>
    <row r="92427" spans="1:4" hidden="1" x14ac:dyDescent="0.25">
      <c r="A92427" s="1">
        <v>45775</v>
      </c>
      <c r="B92427" s="2">
        <v>0.74856481481481485</v>
      </c>
      <c r="C92427">
        <v>0.19</v>
      </c>
      <c r="D92427">
        <f>$G$2*corr[[#This Row],[Corriente(A)]]+(1-$G$2)*D92426</f>
        <v>8.186164011197497E-2</v>
      </c>
    </row>
    <row r="92428" spans="1:4" hidden="1" x14ac:dyDescent="0.25">
      <c r="A92428" s="1">
        <v>45775</v>
      </c>
      <c r="B92428" s="2">
        <v>0.74856481481481485</v>
      </c>
      <c r="C92428">
        <v>0.03</v>
      </c>
      <c r="D92428">
        <f>$G$2*corr[[#This Row],[Corriente(A)]]+(1-$G$2)*D92427</f>
        <v>7.7712708903016972E-2</v>
      </c>
    </row>
    <row r="92429" spans="1:4" hidden="1" x14ac:dyDescent="0.25">
      <c r="A92429" s="1">
        <v>45775</v>
      </c>
      <c r="B92429" s="2">
        <v>0.74856481481481485</v>
      </c>
      <c r="C92429">
        <v>0.18</v>
      </c>
      <c r="D92429">
        <f>$G$2*corr[[#This Row],[Corriente(A)]]+(1-$G$2)*D92428</f>
        <v>8.5895692190775613E-2</v>
      </c>
    </row>
    <row r="92430" spans="1:4" hidden="1" x14ac:dyDescent="0.25">
      <c r="A92430" s="1">
        <v>45775</v>
      </c>
      <c r="B92430" s="2">
        <v>0.74856481481481485</v>
      </c>
      <c r="C92430">
        <v>0.04</v>
      </c>
      <c r="D92430">
        <f>$G$2*corr[[#This Row],[Corriente(A)]]+(1-$G$2)*D92429</f>
        <v>8.222403681551356E-2</v>
      </c>
    </row>
    <row r="92431" spans="1:4" hidden="1" x14ac:dyDescent="0.25">
      <c r="A92431" s="1">
        <v>45775</v>
      </c>
      <c r="B92431" s="2">
        <v>0.74856481481481485</v>
      </c>
      <c r="C92431">
        <v>0.08</v>
      </c>
      <c r="D92431">
        <f>$G$2*corr[[#This Row],[Corriente(A)]]+(1-$G$2)*D92430</f>
        <v>8.2046113870272483E-2</v>
      </c>
    </row>
    <row r="92432" spans="1:4" hidden="1" x14ac:dyDescent="0.25">
      <c r="A92432" s="1">
        <v>45775</v>
      </c>
      <c r="B92432" s="2">
        <v>0.74856481481481485</v>
      </c>
      <c r="C92432">
        <v>0.2</v>
      </c>
      <c r="D92432">
        <f>$G$2*corr[[#This Row],[Corriente(A)]]+(1-$G$2)*D92431</f>
        <v>9.1482424760650688E-2</v>
      </c>
    </row>
    <row r="92433" spans="1:4" hidden="1" x14ac:dyDescent="0.25">
      <c r="A92433" s="1">
        <v>45775</v>
      </c>
      <c r="B92433" s="2">
        <v>0.74856481481481485</v>
      </c>
      <c r="C92433">
        <v>0.01</v>
      </c>
      <c r="D92433">
        <f>$G$2*corr[[#This Row],[Corriente(A)]]+(1-$G$2)*D92432</f>
        <v>8.4963830779798633E-2</v>
      </c>
    </row>
    <row r="92434" spans="1:4" hidden="1" x14ac:dyDescent="0.25">
      <c r="A92434" s="1">
        <v>45775</v>
      </c>
      <c r="B92434" s="2">
        <v>0.74857638888888889</v>
      </c>
      <c r="C92434">
        <v>0.05</v>
      </c>
      <c r="D92434">
        <f>$G$2*corr[[#This Row],[Corriente(A)]]+(1-$G$2)*D92433</f>
        <v>8.2166724317414744E-2</v>
      </c>
    </row>
    <row r="92435" spans="1:4" hidden="1" x14ac:dyDescent="0.25">
      <c r="A92435" s="1">
        <v>45775</v>
      </c>
      <c r="B92435" s="2">
        <v>0.74857638888888889</v>
      </c>
      <c r="C92435">
        <v>0</v>
      </c>
      <c r="D92435">
        <f>$G$2*corr[[#This Row],[Corriente(A)]]+(1-$G$2)*D92434</f>
        <v>7.5593386372021565E-2</v>
      </c>
    </row>
    <row r="92436" spans="1:4" hidden="1" x14ac:dyDescent="0.25">
      <c r="A92436" s="1">
        <v>45775</v>
      </c>
      <c r="B92436" s="2">
        <v>0.74857638888888889</v>
      </c>
      <c r="C92436">
        <v>0.05</v>
      </c>
      <c r="D92436">
        <f>$G$2*corr[[#This Row],[Corriente(A)]]+(1-$G$2)*D92435</f>
        <v>7.3545915462259845E-2</v>
      </c>
    </row>
    <row r="92437" spans="1:4" hidden="1" x14ac:dyDescent="0.25">
      <c r="A92437" s="1">
        <v>45775</v>
      </c>
      <c r="B92437" s="2">
        <v>0.74857638888888889</v>
      </c>
      <c r="C92437">
        <v>0.03</v>
      </c>
      <c r="D92437">
        <f>$G$2*corr[[#This Row],[Corriente(A)]]+(1-$G$2)*D92436</f>
        <v>7.0062242225279056E-2</v>
      </c>
    </row>
    <row r="92438" spans="1:4" hidden="1" x14ac:dyDescent="0.25">
      <c r="A92438" s="1">
        <v>45775</v>
      </c>
      <c r="B92438" s="2">
        <v>0.74857638888888889</v>
      </c>
      <c r="C92438">
        <v>0.04</v>
      </c>
      <c r="D92438">
        <f>$G$2*corr[[#This Row],[Corriente(A)]]+(1-$G$2)*D92437</f>
        <v>6.7657262847256733E-2</v>
      </c>
    </row>
    <row r="92439" spans="1:4" hidden="1" x14ac:dyDescent="0.25">
      <c r="A92439" s="1">
        <v>45775</v>
      </c>
      <c r="B92439" s="2">
        <v>0.74857638888888889</v>
      </c>
      <c r="C92439">
        <v>0.03</v>
      </c>
      <c r="D92439">
        <f>$G$2*corr[[#This Row],[Corriente(A)]]+(1-$G$2)*D92438</f>
        <v>6.4644681819476205E-2</v>
      </c>
    </row>
    <row r="92440" spans="1:4" hidden="1" x14ac:dyDescent="0.25">
      <c r="A92440" s="1">
        <v>45775</v>
      </c>
      <c r="B92440" s="2">
        <v>0.74857638888888889</v>
      </c>
      <c r="C92440">
        <v>0.2</v>
      </c>
      <c r="D92440">
        <f>$G$2*corr[[#This Row],[Corriente(A)]]+(1-$G$2)*D92439</f>
        <v>7.5473107273918108E-2</v>
      </c>
    </row>
    <row r="92441" spans="1:4" hidden="1" x14ac:dyDescent="0.25">
      <c r="A92441" s="1">
        <v>45775</v>
      </c>
      <c r="B92441" s="2">
        <v>0.74857638888888889</v>
      </c>
      <c r="C92441">
        <v>0.03</v>
      </c>
      <c r="D92441">
        <f>$G$2*corr[[#This Row],[Corriente(A)]]+(1-$G$2)*D92440</f>
        <v>7.1835258692004661E-2</v>
      </c>
    </row>
    <row r="92442" spans="1:4" hidden="1" x14ac:dyDescent="0.25">
      <c r="A92442" s="1">
        <v>45775</v>
      </c>
      <c r="B92442" s="2">
        <v>0.74857638888888889</v>
      </c>
      <c r="C92442">
        <v>0.05</v>
      </c>
      <c r="D92442">
        <f>$G$2*corr[[#This Row],[Corriente(A)]]+(1-$G$2)*D92441</f>
        <v>7.0088437996644298E-2</v>
      </c>
    </row>
    <row r="92443" spans="1:4" hidden="1" x14ac:dyDescent="0.25">
      <c r="A92443" s="1">
        <v>45775</v>
      </c>
      <c r="B92443" s="2">
        <v>0.74857638888888889</v>
      </c>
      <c r="C92443">
        <v>0.01</v>
      </c>
      <c r="D92443">
        <f>$G$2*corr[[#This Row],[Corriente(A)]]+(1-$G$2)*D92442</f>
        <v>6.5281362956912753E-2</v>
      </c>
    </row>
    <row r="92444" spans="1:4" hidden="1" x14ac:dyDescent="0.25">
      <c r="A92444" s="1">
        <v>45775</v>
      </c>
      <c r="B92444" s="2">
        <v>0.74857638888888889</v>
      </c>
      <c r="C92444">
        <v>0.04</v>
      </c>
      <c r="D92444">
        <f>$G$2*corr[[#This Row],[Corriente(A)]]+(1-$G$2)*D92443</f>
        <v>6.3258853920359737E-2</v>
      </c>
    </row>
    <row r="92445" spans="1:4" hidden="1" x14ac:dyDescent="0.25">
      <c r="A92445" s="1">
        <v>45775</v>
      </c>
      <c r="B92445" s="2">
        <v>0.74857638888888889</v>
      </c>
      <c r="C92445">
        <v>0.2</v>
      </c>
      <c r="D92445">
        <f>$G$2*corr[[#This Row],[Corriente(A)]]+(1-$G$2)*D92444</f>
        <v>7.4198145606730964E-2</v>
      </c>
    </row>
    <row r="92446" spans="1:4" hidden="1" x14ac:dyDescent="0.25">
      <c r="A92446" s="1">
        <v>45775</v>
      </c>
      <c r="B92446" s="2">
        <v>0.74858796296296293</v>
      </c>
      <c r="C92446">
        <v>0.05</v>
      </c>
      <c r="D92446">
        <f>$G$2*corr[[#This Row],[Corriente(A)]]+(1-$G$2)*D92445</f>
        <v>7.2262293958192489E-2</v>
      </c>
    </row>
    <row r="92447" spans="1:4" hidden="1" x14ac:dyDescent="0.25">
      <c r="A92447" s="1">
        <v>45775</v>
      </c>
      <c r="B92447" s="2">
        <v>0.74858796296296293</v>
      </c>
      <c r="C92447">
        <v>0.18</v>
      </c>
      <c r="D92447">
        <f>$G$2*corr[[#This Row],[Corriente(A)]]+(1-$G$2)*D92446</f>
        <v>8.0881310441537083E-2</v>
      </c>
    </row>
    <row r="92448" spans="1:4" hidden="1" x14ac:dyDescent="0.25">
      <c r="A92448" s="1">
        <v>45775</v>
      </c>
      <c r="B92448" s="2">
        <v>0.74858796296296293</v>
      </c>
      <c r="C92448">
        <v>0.01</v>
      </c>
      <c r="D92448">
        <f>$G$2*corr[[#This Row],[Corriente(A)]]+(1-$G$2)*D92447</f>
        <v>7.5210805606214112E-2</v>
      </c>
    </row>
    <row r="92449" spans="1:4" hidden="1" x14ac:dyDescent="0.25">
      <c r="A92449" s="1">
        <v>45775</v>
      </c>
      <c r="B92449" s="2">
        <v>0.74858796296296293</v>
      </c>
      <c r="C92449">
        <v>0.05</v>
      </c>
      <c r="D92449">
        <f>$G$2*corr[[#This Row],[Corriente(A)]]+(1-$G$2)*D92448</f>
        <v>7.3193941157716991E-2</v>
      </c>
    </row>
    <row r="92450" spans="1:4" hidden="1" x14ac:dyDescent="0.25">
      <c r="A92450" s="1">
        <v>45775</v>
      </c>
      <c r="B92450" s="2">
        <v>0.74858796296296293</v>
      </c>
      <c r="C92450">
        <v>0.02</v>
      </c>
      <c r="D92450">
        <f>$G$2*corr[[#This Row],[Corriente(A)]]+(1-$G$2)*D92449</f>
        <v>6.8938425865099642E-2</v>
      </c>
    </row>
    <row r="92451" spans="1:4" hidden="1" x14ac:dyDescent="0.25">
      <c r="A92451" s="1">
        <v>45775</v>
      </c>
      <c r="B92451" s="2">
        <v>0.74858796296296293</v>
      </c>
      <c r="C92451">
        <v>0.01</v>
      </c>
      <c r="D92451">
        <f>$G$2*corr[[#This Row],[Corriente(A)]]+(1-$G$2)*D92450</f>
        <v>6.422335179589167E-2</v>
      </c>
    </row>
    <row r="92452" spans="1:4" hidden="1" x14ac:dyDescent="0.25">
      <c r="A92452" s="1">
        <v>45775</v>
      </c>
      <c r="B92452" s="2">
        <v>0.74858796296296293</v>
      </c>
      <c r="C92452">
        <v>0.08</v>
      </c>
      <c r="D92452">
        <f>$G$2*corr[[#This Row],[Corriente(A)]]+(1-$G$2)*D92451</f>
        <v>6.5485483652220344E-2</v>
      </c>
    </row>
    <row r="92453" spans="1:4" hidden="1" x14ac:dyDescent="0.25">
      <c r="A92453" s="1">
        <v>45775</v>
      </c>
      <c r="B92453" s="2">
        <v>0.74858796296296293</v>
      </c>
      <c r="C92453">
        <v>0.04</v>
      </c>
      <c r="D92453">
        <f>$G$2*corr[[#This Row],[Corriente(A)]]+(1-$G$2)*D92452</f>
        <v>6.3446644960042722E-2</v>
      </c>
    </row>
    <row r="92454" spans="1:4" hidden="1" x14ac:dyDescent="0.25">
      <c r="A92454" s="1">
        <v>45775</v>
      </c>
      <c r="B92454" s="2">
        <v>0.74858796296296293</v>
      </c>
      <c r="C92454">
        <v>0.04</v>
      </c>
      <c r="D92454">
        <f>$G$2*corr[[#This Row],[Corriente(A)]]+(1-$G$2)*D92453</f>
        <v>6.1570913363239312E-2</v>
      </c>
    </row>
    <row r="92455" spans="1:4" hidden="1" x14ac:dyDescent="0.25">
      <c r="A92455" s="1">
        <v>45775</v>
      </c>
      <c r="B92455" s="2">
        <v>0.74858796296296293</v>
      </c>
      <c r="C92455">
        <v>0.02</v>
      </c>
      <c r="D92455">
        <f>$G$2*corr[[#This Row],[Corriente(A)]]+(1-$G$2)*D92454</f>
        <v>5.8245240294180163E-2</v>
      </c>
    </row>
    <row r="92456" spans="1:4" hidden="1" x14ac:dyDescent="0.25">
      <c r="A92456" s="1">
        <v>45775</v>
      </c>
      <c r="B92456" s="2">
        <v>0.74858796296296293</v>
      </c>
      <c r="C92456">
        <v>0.18</v>
      </c>
      <c r="D92456">
        <f>$G$2*corr[[#This Row],[Corriente(A)]]+(1-$G$2)*D92455</f>
        <v>6.7985621070645749E-2</v>
      </c>
    </row>
    <row r="92457" spans="1:4" hidden="1" x14ac:dyDescent="0.25">
      <c r="A92457" s="1">
        <v>45775</v>
      </c>
      <c r="B92457" s="2">
        <v>0.74858796296296293</v>
      </c>
      <c r="C92457">
        <v>0.03</v>
      </c>
      <c r="D92457">
        <f>$G$2*corr[[#This Row],[Corriente(A)]]+(1-$G$2)*D92456</f>
        <v>6.4946771384994093E-2</v>
      </c>
    </row>
    <row r="92458" spans="1:4" hidden="1" x14ac:dyDescent="0.25">
      <c r="A92458" s="1">
        <v>45775</v>
      </c>
      <c r="B92458" s="2">
        <v>0.74858796296296293</v>
      </c>
      <c r="C92458">
        <v>0.03</v>
      </c>
      <c r="D92458">
        <f>$G$2*corr[[#This Row],[Corriente(A)]]+(1-$G$2)*D92457</f>
        <v>6.2151029674194565E-2</v>
      </c>
    </row>
    <row r="92459" spans="1:4" hidden="1" x14ac:dyDescent="0.25">
      <c r="A92459" s="1">
        <v>45775</v>
      </c>
      <c r="B92459" s="2">
        <v>0.74859953703703708</v>
      </c>
      <c r="C92459">
        <v>0.19</v>
      </c>
      <c r="D92459">
        <f>$G$2*corr[[#This Row],[Corriente(A)]]+(1-$G$2)*D92458</f>
        <v>7.2378947300258997E-2</v>
      </c>
    </row>
    <row r="92460" spans="1:4" hidden="1" x14ac:dyDescent="0.25">
      <c r="A92460" s="1">
        <v>45775</v>
      </c>
      <c r="B92460" s="2">
        <v>0.74859953703703708</v>
      </c>
      <c r="C92460">
        <v>0.05</v>
      </c>
      <c r="D92460">
        <f>$G$2*corr[[#This Row],[Corriente(A)]]+(1-$G$2)*D92459</f>
        <v>7.0588631516238287E-2</v>
      </c>
    </row>
    <row r="92461" spans="1:4" hidden="1" x14ac:dyDescent="0.25">
      <c r="A92461" s="1">
        <v>45775</v>
      </c>
      <c r="B92461" s="2">
        <v>0.74859953703703708</v>
      </c>
      <c r="C92461">
        <v>0.03</v>
      </c>
      <c r="D92461">
        <f>$G$2*corr[[#This Row],[Corriente(A)]]+(1-$G$2)*D92460</f>
        <v>6.734154099493922E-2</v>
      </c>
    </row>
    <row r="92462" spans="1:4" hidden="1" x14ac:dyDescent="0.25">
      <c r="A92462" s="1">
        <v>45775</v>
      </c>
      <c r="B92462" s="2">
        <v>0.74859953703703708</v>
      </c>
      <c r="C92462">
        <v>0.03</v>
      </c>
      <c r="D92462">
        <f>$G$2*corr[[#This Row],[Corriente(A)]]+(1-$G$2)*D92461</f>
        <v>6.4354217715344081E-2</v>
      </c>
    </row>
    <row r="92463" spans="1:4" hidden="1" x14ac:dyDescent="0.25">
      <c r="A92463" s="1">
        <v>45775</v>
      </c>
      <c r="B92463" s="2">
        <v>0.74859953703703708</v>
      </c>
      <c r="C92463">
        <v>0.05</v>
      </c>
      <c r="D92463">
        <f>$G$2*corr[[#This Row],[Corriente(A)]]+(1-$G$2)*D92462</f>
        <v>6.3205880298116551E-2</v>
      </c>
    </row>
    <row r="92464" spans="1:4" hidden="1" x14ac:dyDescent="0.25">
      <c r="A92464" s="1">
        <v>45775</v>
      </c>
      <c r="B92464" s="2">
        <v>0.74859953703703708</v>
      </c>
      <c r="C92464">
        <v>0.2</v>
      </c>
      <c r="D92464">
        <f>$G$2*corr[[#This Row],[Corriente(A)]]+(1-$G$2)*D92463</f>
        <v>7.4149409874267228E-2</v>
      </c>
    </row>
    <row r="92465" spans="1:4" hidden="1" x14ac:dyDescent="0.25">
      <c r="A92465" s="1">
        <v>45775</v>
      </c>
      <c r="B92465" s="2">
        <v>0.74859953703703708</v>
      </c>
      <c r="C92465">
        <v>0.04</v>
      </c>
      <c r="D92465">
        <f>$G$2*corr[[#This Row],[Corriente(A)]]+(1-$G$2)*D92464</f>
        <v>7.1417457084325842E-2</v>
      </c>
    </row>
    <row r="92466" spans="1:4" hidden="1" x14ac:dyDescent="0.25">
      <c r="A92466" s="1">
        <v>45775</v>
      </c>
      <c r="B92466" s="2">
        <v>0.74859953703703708</v>
      </c>
      <c r="C92466">
        <v>0.03</v>
      </c>
      <c r="D92466">
        <f>$G$2*corr[[#This Row],[Corriente(A)]]+(1-$G$2)*D92465</f>
        <v>6.8104060517579779E-2</v>
      </c>
    </row>
    <row r="92467" spans="1:4" hidden="1" x14ac:dyDescent="0.25">
      <c r="A92467" s="1">
        <v>45775</v>
      </c>
      <c r="B92467" s="2">
        <v>0.74859953703703708</v>
      </c>
      <c r="C92467">
        <v>0.19</v>
      </c>
      <c r="D92467">
        <f>$G$2*corr[[#This Row],[Corriente(A)]]+(1-$G$2)*D92466</f>
        <v>7.7855735676173404E-2</v>
      </c>
    </row>
    <row r="92468" spans="1:4" hidden="1" x14ac:dyDescent="0.25">
      <c r="A92468" s="1">
        <v>45775</v>
      </c>
      <c r="B92468" s="2">
        <v>0.74859953703703708</v>
      </c>
      <c r="C92468">
        <v>0.06</v>
      </c>
      <c r="D92468">
        <f>$G$2*corr[[#This Row],[Corriente(A)]]+(1-$G$2)*D92467</f>
        <v>7.6427276822079532E-2</v>
      </c>
    </row>
    <row r="92469" spans="1:4" hidden="1" x14ac:dyDescent="0.25">
      <c r="A92469" s="1">
        <v>45775</v>
      </c>
      <c r="B92469" s="2">
        <v>0.74859953703703708</v>
      </c>
      <c r="C92469">
        <v>0.04</v>
      </c>
      <c r="D92469">
        <f>$G$2*corr[[#This Row],[Corriente(A)]]+(1-$G$2)*D92468</f>
        <v>7.3513094676313173E-2</v>
      </c>
    </row>
    <row r="92470" spans="1:4" hidden="1" x14ac:dyDescent="0.25">
      <c r="A92470" s="1">
        <v>45775</v>
      </c>
      <c r="B92470" s="2">
        <v>0.74859953703703708</v>
      </c>
      <c r="C92470">
        <v>0.19</v>
      </c>
      <c r="D92470">
        <f>$G$2*corr[[#This Row],[Corriente(A)]]+(1-$G$2)*D92469</f>
        <v>8.2832047102208123E-2</v>
      </c>
    </row>
    <row r="92471" spans="1:4" hidden="1" x14ac:dyDescent="0.25">
      <c r="A92471" s="1">
        <v>45775</v>
      </c>
      <c r="B92471" s="2">
        <v>0.74861111111111112</v>
      </c>
      <c r="C92471">
        <v>0.05</v>
      </c>
      <c r="D92471">
        <f>$G$2*corr[[#This Row],[Corriente(A)]]+(1-$G$2)*D92470</f>
        <v>8.0205483334031477E-2</v>
      </c>
    </row>
    <row r="92472" spans="1:4" hidden="1" x14ac:dyDescent="0.25">
      <c r="A92472" s="1">
        <v>45775</v>
      </c>
      <c r="B92472" s="2">
        <v>0.74861111111111112</v>
      </c>
      <c r="C92472">
        <v>0.18</v>
      </c>
      <c r="D92472">
        <f>$G$2*corr[[#This Row],[Corriente(A)]]+(1-$G$2)*D92471</f>
        <v>8.8189044667308952E-2</v>
      </c>
    </row>
    <row r="92473" spans="1:4" hidden="1" x14ac:dyDescent="0.25">
      <c r="A92473" s="1">
        <v>45775</v>
      </c>
      <c r="B92473" s="2">
        <v>0.74861111111111112</v>
      </c>
      <c r="C92473">
        <v>0.05</v>
      </c>
      <c r="D92473">
        <f>$G$2*corr[[#This Row],[Corriente(A)]]+(1-$G$2)*D92472</f>
        <v>8.5133921093924245E-2</v>
      </c>
    </row>
    <row r="92474" spans="1:4" hidden="1" x14ac:dyDescent="0.25">
      <c r="A92474" s="1">
        <v>45775</v>
      </c>
      <c r="B92474" s="2">
        <v>0.74861111111111112</v>
      </c>
      <c r="C92474">
        <v>7.0000000000000007E-2</v>
      </c>
      <c r="D92474">
        <f>$G$2*corr[[#This Row],[Corriente(A)]]+(1-$G$2)*D92473</f>
        <v>8.3923207406410322E-2</v>
      </c>
    </row>
    <row r="92475" spans="1:4" hidden="1" x14ac:dyDescent="0.25">
      <c r="A92475" s="1">
        <v>45775</v>
      </c>
      <c r="B92475" s="2">
        <v>0.74861111111111112</v>
      </c>
      <c r="C92475">
        <v>0.18</v>
      </c>
      <c r="D92475">
        <f>$G$2*corr[[#This Row],[Corriente(A)]]+(1-$G$2)*D92474</f>
        <v>9.1609350813897497E-2</v>
      </c>
    </row>
    <row r="92476" spans="1:4" hidden="1" x14ac:dyDescent="0.25">
      <c r="A92476" s="1">
        <v>45775</v>
      </c>
      <c r="B92476" s="2">
        <v>0.74861111111111112</v>
      </c>
      <c r="C92476">
        <v>0.2</v>
      </c>
      <c r="D92476">
        <f>$G$2*corr[[#This Row],[Corriente(A)]]+(1-$G$2)*D92475</f>
        <v>0.1002806027487857</v>
      </c>
    </row>
    <row r="92477" spans="1:4" hidden="1" x14ac:dyDescent="0.25">
      <c r="A92477" s="1">
        <v>45775</v>
      </c>
      <c r="B92477" s="2">
        <v>0.74861111111111112</v>
      </c>
      <c r="C92477">
        <v>0.02</v>
      </c>
      <c r="D92477">
        <f>$G$2*corr[[#This Row],[Corriente(A)]]+(1-$G$2)*D92476</f>
        <v>9.3858154528882853E-2</v>
      </c>
    </row>
    <row r="92478" spans="1:4" hidden="1" x14ac:dyDescent="0.25">
      <c r="A92478" s="1">
        <v>45775</v>
      </c>
      <c r="B92478" s="2">
        <v>0.74861111111111112</v>
      </c>
      <c r="C92478">
        <v>0.18</v>
      </c>
      <c r="D92478">
        <f>$G$2*corr[[#This Row],[Corriente(A)]]+(1-$G$2)*D92477</f>
        <v>0.10074950216657222</v>
      </c>
    </row>
    <row r="92479" spans="1:4" hidden="1" x14ac:dyDescent="0.25">
      <c r="A92479" s="1">
        <v>45775</v>
      </c>
      <c r="B92479" s="2">
        <v>0.74861111111111112</v>
      </c>
      <c r="C92479">
        <v>7.0000000000000007E-2</v>
      </c>
      <c r="D92479">
        <f>$G$2*corr[[#This Row],[Corriente(A)]]+(1-$G$2)*D92478</f>
        <v>9.8289541993246438E-2</v>
      </c>
    </row>
    <row r="92480" spans="1:4" hidden="1" x14ac:dyDescent="0.25">
      <c r="A92480" s="1">
        <v>45775</v>
      </c>
      <c r="B92480" s="2">
        <v>0.74861111111111112</v>
      </c>
      <c r="C92480">
        <v>0.03</v>
      </c>
      <c r="D92480">
        <f>$G$2*corr[[#This Row],[Corriente(A)]]+(1-$G$2)*D92479</f>
        <v>9.2826378633786732E-2</v>
      </c>
    </row>
    <row r="92481" spans="1:4" hidden="1" x14ac:dyDescent="0.25">
      <c r="A92481" s="1">
        <v>45775</v>
      </c>
      <c r="B92481" s="2">
        <v>0.74861111111111112</v>
      </c>
      <c r="C92481">
        <v>0</v>
      </c>
      <c r="D92481">
        <f>$G$2*corr[[#This Row],[Corriente(A)]]+(1-$G$2)*D92480</f>
        <v>8.5400268343083799E-2</v>
      </c>
    </row>
    <row r="92482" spans="1:4" hidden="1" x14ac:dyDescent="0.25">
      <c r="A92482" s="1">
        <v>45775</v>
      </c>
      <c r="B92482" s="2">
        <v>0.74861111111111112</v>
      </c>
      <c r="C92482">
        <v>0.01</v>
      </c>
      <c r="D92482">
        <f>$G$2*corr[[#This Row],[Corriente(A)]]+(1-$G$2)*D92481</f>
        <v>7.9368246875637094E-2</v>
      </c>
    </row>
    <row r="92483" spans="1:4" hidden="1" x14ac:dyDescent="0.25">
      <c r="A92483" s="1">
        <v>45775</v>
      </c>
      <c r="B92483" s="2">
        <v>0.74861111111111112</v>
      </c>
      <c r="C92483">
        <v>0.02</v>
      </c>
      <c r="D92483">
        <f>$G$2*corr[[#This Row],[Corriente(A)]]+(1-$G$2)*D92482</f>
        <v>7.4618787125586131E-2</v>
      </c>
    </row>
    <row r="92484" spans="1:4" hidden="1" x14ac:dyDescent="0.25">
      <c r="A92484" s="1">
        <v>45775</v>
      </c>
      <c r="B92484" s="2">
        <v>0.74862268518518515</v>
      </c>
      <c r="C92484">
        <v>0.02</v>
      </c>
      <c r="D92484">
        <f>$G$2*corr[[#This Row],[Corriente(A)]]+(1-$G$2)*D92483</f>
        <v>7.0249284155539243E-2</v>
      </c>
    </row>
    <row r="92485" spans="1:4" hidden="1" x14ac:dyDescent="0.25">
      <c r="A92485" s="1">
        <v>45775</v>
      </c>
      <c r="B92485" s="2">
        <v>0.74862268518518515</v>
      </c>
      <c r="C92485">
        <v>0.08</v>
      </c>
      <c r="D92485">
        <f>$G$2*corr[[#This Row],[Corriente(A)]]+(1-$G$2)*D92484</f>
        <v>7.102934142309611E-2</v>
      </c>
    </row>
    <row r="92486" spans="1:4" hidden="1" x14ac:dyDescent="0.25">
      <c r="A92486" s="1">
        <v>45775</v>
      </c>
      <c r="B92486" s="2">
        <v>0.74862268518518515</v>
      </c>
      <c r="C92486">
        <v>0.06</v>
      </c>
      <c r="D92486">
        <f>$G$2*corr[[#This Row],[Corriente(A)]]+(1-$G$2)*D92485</f>
        <v>7.014699410924842E-2</v>
      </c>
    </row>
    <row r="92487" spans="1:4" hidden="1" x14ac:dyDescent="0.25">
      <c r="A92487" s="1">
        <v>45775</v>
      </c>
      <c r="B92487" s="2">
        <v>0.74862268518518515</v>
      </c>
      <c r="C92487">
        <v>0.19</v>
      </c>
      <c r="D92487">
        <f>$G$2*corr[[#This Row],[Corriente(A)]]+(1-$G$2)*D92486</f>
        <v>7.973523458050856E-2</v>
      </c>
    </row>
    <row r="92488" spans="1:4" hidden="1" x14ac:dyDescent="0.25">
      <c r="A92488" s="1">
        <v>45775</v>
      </c>
      <c r="B92488" s="2">
        <v>0.74862268518518515</v>
      </c>
      <c r="C92488">
        <v>0.18</v>
      </c>
      <c r="D92488">
        <f>$G$2*corr[[#This Row],[Corriente(A)]]+(1-$G$2)*D92487</f>
        <v>8.7756415814067873E-2</v>
      </c>
    </row>
    <row r="92489" spans="1:4" hidden="1" x14ac:dyDescent="0.25">
      <c r="A92489" s="1">
        <v>45775</v>
      </c>
      <c r="B92489" s="2">
        <v>0.74862268518518515</v>
      </c>
      <c r="C92489">
        <v>0.2</v>
      </c>
      <c r="D92489">
        <f>$G$2*corr[[#This Row],[Corriente(A)]]+(1-$G$2)*D92488</f>
        <v>9.6735902548942446E-2</v>
      </c>
    </row>
    <row r="92490" spans="1:4" hidden="1" x14ac:dyDescent="0.25">
      <c r="A92490" s="1">
        <v>45775</v>
      </c>
      <c r="B92490" s="2">
        <v>0.74862268518518515</v>
      </c>
      <c r="C92490">
        <v>0.03</v>
      </c>
      <c r="D92490">
        <f>$G$2*corr[[#This Row],[Corriente(A)]]+(1-$G$2)*D92489</f>
        <v>9.1397030345027053E-2</v>
      </c>
    </row>
    <row r="92491" spans="1:4" hidden="1" x14ac:dyDescent="0.25">
      <c r="A92491" s="1">
        <v>45775</v>
      </c>
      <c r="B92491" s="2">
        <v>0.74862268518518515</v>
      </c>
      <c r="C92491">
        <v>0.19</v>
      </c>
      <c r="D92491">
        <f>$G$2*corr[[#This Row],[Corriente(A)]]+(1-$G$2)*D92490</f>
        <v>9.9285267917424896E-2</v>
      </c>
    </row>
    <row r="92492" spans="1:4" hidden="1" x14ac:dyDescent="0.25">
      <c r="A92492" s="1">
        <v>45775</v>
      </c>
      <c r="B92492" s="2">
        <v>0.74862268518518515</v>
      </c>
      <c r="C92492">
        <v>0.02</v>
      </c>
      <c r="D92492">
        <f>$G$2*corr[[#This Row],[Corriente(A)]]+(1-$G$2)*D92491</f>
        <v>9.2942446484030911E-2</v>
      </c>
    </row>
    <row r="92493" spans="1:4" hidden="1" x14ac:dyDescent="0.25">
      <c r="A92493" s="1">
        <v>45775</v>
      </c>
      <c r="B92493" s="2">
        <v>0.74862268518518515</v>
      </c>
      <c r="C92493">
        <v>0.06</v>
      </c>
      <c r="D92493">
        <f>$G$2*corr[[#This Row],[Corriente(A)]]+(1-$G$2)*D92492</f>
        <v>9.0307050765308441E-2</v>
      </c>
    </row>
    <row r="92494" spans="1:4" hidden="1" x14ac:dyDescent="0.25">
      <c r="A92494" s="1">
        <v>45775</v>
      </c>
      <c r="B92494" s="2">
        <v>0.74862268518518515</v>
      </c>
      <c r="C92494">
        <v>0.19</v>
      </c>
      <c r="D92494">
        <f>$G$2*corr[[#This Row],[Corriente(A)]]+(1-$G$2)*D92493</f>
        <v>9.828248670408378E-2</v>
      </c>
    </row>
    <row r="92495" spans="1:4" hidden="1" x14ac:dyDescent="0.25">
      <c r="A92495" s="1">
        <v>45775</v>
      </c>
      <c r="B92495" s="2">
        <v>0.74862268518518515</v>
      </c>
      <c r="C92495">
        <v>7.0000000000000007E-2</v>
      </c>
      <c r="D92495">
        <f>$G$2*corr[[#This Row],[Corriente(A)]]+(1-$G$2)*D92494</f>
        <v>9.6019887767757078E-2</v>
      </c>
    </row>
    <row r="92496" spans="1:4" hidden="1" x14ac:dyDescent="0.25">
      <c r="A92496" s="1">
        <v>45775</v>
      </c>
      <c r="B92496" s="2">
        <v>0.74862268518518515</v>
      </c>
      <c r="C92496">
        <v>0.06</v>
      </c>
      <c r="D92496">
        <f>$G$2*corr[[#This Row],[Corriente(A)]]+(1-$G$2)*D92495</f>
        <v>9.3138296746336516E-2</v>
      </c>
    </row>
    <row r="92497" spans="1:4" hidden="1" x14ac:dyDescent="0.25">
      <c r="A92497" s="1">
        <v>45775</v>
      </c>
      <c r="B92497" s="2">
        <v>0.7486342592592593</v>
      </c>
      <c r="C92497">
        <v>0.2</v>
      </c>
      <c r="D92497">
        <f>$G$2*corr[[#This Row],[Corriente(A)]]+(1-$G$2)*D92496</f>
        <v>0.1016872330066296</v>
      </c>
    </row>
    <row r="92498" spans="1:4" hidden="1" x14ac:dyDescent="0.25">
      <c r="A92498" s="1">
        <v>45775</v>
      </c>
      <c r="B92498" s="2">
        <v>0.7486342592592593</v>
      </c>
      <c r="C92498">
        <v>0.04</v>
      </c>
      <c r="D92498">
        <f>$G$2*corr[[#This Row],[Corriente(A)]]+(1-$G$2)*D92497</f>
        <v>9.675225436609923E-2</v>
      </c>
    </row>
    <row r="92499" spans="1:4" hidden="1" x14ac:dyDescent="0.25">
      <c r="A92499" s="1">
        <v>45775</v>
      </c>
      <c r="B92499" s="2">
        <v>0.7486342592592593</v>
      </c>
      <c r="C92499">
        <v>0.09</v>
      </c>
      <c r="D92499">
        <f>$G$2*corr[[#This Row],[Corriente(A)]]+(1-$G$2)*D92498</f>
        <v>9.6212074016811297E-2</v>
      </c>
    </row>
    <row r="92500" spans="1:4" hidden="1" x14ac:dyDescent="0.25">
      <c r="A92500" s="1">
        <v>45775</v>
      </c>
      <c r="B92500" s="2">
        <v>0.7486342592592593</v>
      </c>
      <c r="C92500">
        <v>0.02</v>
      </c>
      <c r="D92500">
        <f>$G$2*corr[[#This Row],[Corriente(A)]]+(1-$G$2)*D92499</f>
        <v>9.0115108095466398E-2</v>
      </c>
    </row>
    <row r="92501" spans="1:4" hidden="1" x14ac:dyDescent="0.25">
      <c r="A92501" s="1">
        <v>45775</v>
      </c>
      <c r="B92501" s="2">
        <v>0.7486342592592593</v>
      </c>
      <c r="C92501">
        <v>0.03</v>
      </c>
      <c r="D92501">
        <f>$G$2*corr[[#This Row],[Corriente(A)]]+(1-$G$2)*D92500</f>
        <v>8.5305899447829084E-2</v>
      </c>
    </row>
    <row r="92502" spans="1:4" hidden="1" x14ac:dyDescent="0.25">
      <c r="A92502" s="1">
        <v>45775</v>
      </c>
      <c r="B92502" s="2">
        <v>0.7486342592592593</v>
      </c>
      <c r="C92502">
        <v>0.2</v>
      </c>
      <c r="D92502">
        <f>$G$2*corr[[#This Row],[Corriente(A)]]+(1-$G$2)*D92501</f>
        <v>9.4481427492002765E-2</v>
      </c>
    </row>
    <row r="92503" spans="1:4" hidden="1" x14ac:dyDescent="0.25">
      <c r="A92503" s="1">
        <v>45775</v>
      </c>
      <c r="B92503" s="2">
        <v>0.7486342592592593</v>
      </c>
      <c r="C92503">
        <v>0.19</v>
      </c>
      <c r="D92503">
        <f>$G$2*corr[[#This Row],[Corriente(A)]]+(1-$G$2)*D92502</f>
        <v>0.10212291329264256</v>
      </c>
    </row>
    <row r="92504" spans="1:4" hidden="1" x14ac:dyDescent="0.25">
      <c r="A92504" s="1">
        <v>45775</v>
      </c>
      <c r="B92504" s="2">
        <v>0.7486342592592593</v>
      </c>
      <c r="C92504">
        <v>0.05</v>
      </c>
      <c r="D92504">
        <f>$G$2*corr[[#This Row],[Corriente(A)]]+(1-$G$2)*D92503</f>
        <v>9.795308022923116E-2</v>
      </c>
    </row>
    <row r="92505" spans="1:4" hidden="1" x14ac:dyDescent="0.25">
      <c r="A92505" s="1">
        <v>45775</v>
      </c>
      <c r="B92505" s="2">
        <v>0.7486342592592593</v>
      </c>
      <c r="C92505">
        <v>0.18</v>
      </c>
      <c r="D92505">
        <f>$G$2*corr[[#This Row],[Corriente(A)]]+(1-$G$2)*D92504</f>
        <v>0.10451683381089266</v>
      </c>
    </row>
    <row r="92506" spans="1:4" hidden="1" x14ac:dyDescent="0.25">
      <c r="A92506" s="1">
        <v>45775</v>
      </c>
      <c r="B92506" s="2">
        <v>0.7486342592592593</v>
      </c>
      <c r="C92506">
        <v>0.06</v>
      </c>
      <c r="D92506">
        <f>$G$2*corr[[#This Row],[Corriente(A)]]+(1-$G$2)*D92505</f>
        <v>0.10095548710602126</v>
      </c>
    </row>
    <row r="92507" spans="1:4" hidden="1" x14ac:dyDescent="0.25">
      <c r="A92507" s="1">
        <v>45775</v>
      </c>
      <c r="B92507" s="2">
        <v>0.7486342592592593</v>
      </c>
      <c r="C92507">
        <v>0.02</v>
      </c>
      <c r="D92507">
        <f>$G$2*corr[[#This Row],[Corriente(A)]]+(1-$G$2)*D92506</f>
        <v>9.4479048137539559E-2</v>
      </c>
    </row>
    <row r="92508" spans="1:4" hidden="1" x14ac:dyDescent="0.25">
      <c r="A92508" s="1">
        <v>45775</v>
      </c>
      <c r="B92508" s="2">
        <v>0.7486342592592593</v>
      </c>
      <c r="C92508">
        <v>0.05</v>
      </c>
      <c r="D92508">
        <f>$G$2*corr[[#This Row],[Corriente(A)]]+(1-$G$2)*D92507</f>
        <v>9.09207242865364E-2</v>
      </c>
    </row>
    <row r="92509" spans="1:4" hidden="1" x14ac:dyDescent="0.25">
      <c r="A92509" s="1">
        <v>45775</v>
      </c>
      <c r="B92509" s="2">
        <v>0.74864583333333334</v>
      </c>
      <c r="C92509">
        <v>0.04</v>
      </c>
      <c r="D92509">
        <f>$G$2*corr[[#This Row],[Corriente(A)]]+(1-$G$2)*D92508</f>
        <v>8.6847066343613485E-2</v>
      </c>
    </row>
    <row r="92510" spans="1:4" hidden="1" x14ac:dyDescent="0.25">
      <c r="A92510" s="1">
        <v>45775</v>
      </c>
      <c r="B92510" s="2">
        <v>0.74864583333333334</v>
      </c>
      <c r="C92510">
        <v>0.17</v>
      </c>
      <c r="D92510">
        <f>$G$2*corr[[#This Row],[Corriente(A)]]+(1-$G$2)*D92509</f>
        <v>9.3499301036124416E-2</v>
      </c>
    </row>
    <row r="92511" spans="1:4" hidden="1" x14ac:dyDescent="0.25">
      <c r="A92511" s="1">
        <v>45775</v>
      </c>
      <c r="B92511" s="2">
        <v>0.74864583333333334</v>
      </c>
      <c r="C92511">
        <v>0.05</v>
      </c>
      <c r="D92511">
        <f>$G$2*corr[[#This Row],[Corriente(A)]]+(1-$G$2)*D92510</f>
        <v>9.0019356953234472E-2</v>
      </c>
    </row>
    <row r="92512" spans="1:4" hidden="1" x14ac:dyDescent="0.25">
      <c r="A92512" s="1">
        <v>45775</v>
      </c>
      <c r="B92512" s="2">
        <v>0.74864583333333334</v>
      </c>
      <c r="C92512">
        <v>0.02</v>
      </c>
      <c r="D92512">
        <f>$G$2*corr[[#This Row],[Corriente(A)]]+(1-$G$2)*D92511</f>
        <v>8.4417808396975727E-2</v>
      </c>
    </row>
    <row r="92513" spans="1:4" hidden="1" x14ac:dyDescent="0.25">
      <c r="A92513" s="1">
        <v>45775</v>
      </c>
      <c r="B92513" s="2">
        <v>0.74864583333333334</v>
      </c>
      <c r="C92513">
        <v>0.01</v>
      </c>
      <c r="D92513">
        <f>$G$2*corr[[#This Row],[Corriente(A)]]+(1-$G$2)*D92512</f>
        <v>7.8464383725217662E-2</v>
      </c>
    </row>
    <row r="92514" spans="1:4" hidden="1" x14ac:dyDescent="0.25">
      <c r="A92514" s="1">
        <v>45775</v>
      </c>
      <c r="B92514" s="2">
        <v>0.74864583333333334</v>
      </c>
      <c r="C92514">
        <v>0.04</v>
      </c>
      <c r="D92514">
        <f>$G$2*corr[[#This Row],[Corriente(A)]]+(1-$G$2)*D92513</f>
        <v>7.5387233027200254E-2</v>
      </c>
    </row>
    <row r="92515" spans="1:4" hidden="1" x14ac:dyDescent="0.25">
      <c r="A92515" s="1">
        <v>45775</v>
      </c>
      <c r="B92515" s="2">
        <v>0.74864583333333334</v>
      </c>
      <c r="C92515">
        <v>0.05</v>
      </c>
      <c r="D92515">
        <f>$G$2*corr[[#This Row],[Corriente(A)]]+(1-$G$2)*D92514</f>
        <v>7.3356254385024244E-2</v>
      </c>
    </row>
    <row r="92516" spans="1:4" hidden="1" x14ac:dyDescent="0.25">
      <c r="A92516" s="1">
        <v>45775</v>
      </c>
      <c r="B92516" s="2">
        <v>0.74864583333333334</v>
      </c>
      <c r="C92516">
        <v>0.01</v>
      </c>
      <c r="D92516">
        <f>$G$2*corr[[#This Row],[Corriente(A)]]+(1-$G$2)*D92515</f>
        <v>6.8287754034222298E-2</v>
      </c>
    </row>
    <row r="92517" spans="1:4" hidden="1" x14ac:dyDescent="0.25">
      <c r="A92517" s="1">
        <v>45775</v>
      </c>
      <c r="B92517" s="2">
        <v>0.74864583333333334</v>
      </c>
      <c r="C92517">
        <v>0.05</v>
      </c>
      <c r="D92517">
        <f>$G$2*corr[[#This Row],[Corriente(A)]]+(1-$G$2)*D92516</f>
        <v>6.6824733711484521E-2</v>
      </c>
    </row>
    <row r="92518" spans="1:4" hidden="1" x14ac:dyDescent="0.25">
      <c r="A92518" s="1">
        <v>45775</v>
      </c>
      <c r="B92518" s="2">
        <v>0.74864583333333334</v>
      </c>
      <c r="C92518">
        <v>0.03</v>
      </c>
      <c r="D92518">
        <f>$G$2*corr[[#This Row],[Corriente(A)]]+(1-$G$2)*D92517</f>
        <v>6.3878755014565761E-2</v>
      </c>
    </row>
    <row r="92519" spans="1:4" hidden="1" x14ac:dyDescent="0.25">
      <c r="A92519" s="1">
        <v>45775</v>
      </c>
      <c r="B92519" s="2">
        <v>0.74864583333333334</v>
      </c>
      <c r="C92519">
        <v>0.02</v>
      </c>
      <c r="D92519">
        <f>$G$2*corr[[#This Row],[Corriente(A)]]+(1-$G$2)*D92518</f>
        <v>6.0368454613400499E-2</v>
      </c>
    </row>
    <row r="92520" spans="1:4" hidden="1" x14ac:dyDescent="0.25">
      <c r="A92520" s="1">
        <v>45775</v>
      </c>
      <c r="B92520" s="2">
        <v>0.74864583333333334</v>
      </c>
      <c r="C92520">
        <v>0.05</v>
      </c>
      <c r="D92520">
        <f>$G$2*corr[[#This Row],[Corriente(A)]]+(1-$G$2)*D92519</f>
        <v>5.9538978244328467E-2</v>
      </c>
    </row>
    <row r="92521" spans="1:4" hidden="1" x14ac:dyDescent="0.25">
      <c r="A92521" s="1">
        <v>45775</v>
      </c>
      <c r="B92521" s="2">
        <v>0.74864583333333334</v>
      </c>
      <c r="C92521">
        <v>0.02</v>
      </c>
      <c r="D92521">
        <f>$G$2*corr[[#This Row],[Corriente(A)]]+(1-$G$2)*D92520</f>
        <v>5.6375859984782187E-2</v>
      </c>
    </row>
    <row r="92522" spans="1:4" hidden="1" x14ac:dyDescent="0.25">
      <c r="A92522" s="1">
        <v>45775</v>
      </c>
      <c r="B92522" s="2">
        <v>0.74865740740740738</v>
      </c>
      <c r="C92522">
        <v>7.0000000000000007E-2</v>
      </c>
      <c r="D92522">
        <f>$G$2*corr[[#This Row],[Corriente(A)]]+(1-$G$2)*D92521</f>
        <v>5.7465791185999614E-2</v>
      </c>
    </row>
    <row r="92523" spans="1:4" hidden="1" x14ac:dyDescent="0.25">
      <c r="A92523" s="1">
        <v>45775</v>
      </c>
      <c r="B92523" s="2">
        <v>0.74865740740740738</v>
      </c>
      <c r="C92523">
        <v>0.03</v>
      </c>
      <c r="D92523">
        <f>$G$2*corr[[#This Row],[Corriente(A)]]+(1-$G$2)*D92522</f>
        <v>5.5268527891119648E-2</v>
      </c>
    </row>
    <row r="92524" spans="1:4" hidden="1" x14ac:dyDescent="0.25">
      <c r="A92524" s="1">
        <v>45775</v>
      </c>
      <c r="B92524" s="2">
        <v>0.74865740740740738</v>
      </c>
      <c r="C92524">
        <v>0.03</v>
      </c>
      <c r="D92524">
        <f>$G$2*corr[[#This Row],[Corriente(A)]]+(1-$G$2)*D92523</f>
        <v>5.3247045659830079E-2</v>
      </c>
    </row>
    <row r="92525" spans="1:4" hidden="1" x14ac:dyDescent="0.25">
      <c r="A92525" s="1">
        <v>45775</v>
      </c>
      <c r="B92525" s="2">
        <v>0.74865740740740738</v>
      </c>
      <c r="C92525">
        <v>0.04</v>
      </c>
      <c r="D92525">
        <f>$G$2*corr[[#This Row],[Corriente(A)]]+(1-$G$2)*D92524</f>
        <v>5.218728200704368E-2</v>
      </c>
    </row>
    <row r="92526" spans="1:4" hidden="1" x14ac:dyDescent="0.25">
      <c r="A92526" s="1">
        <v>45775</v>
      </c>
      <c r="B92526" s="2">
        <v>0.74865740740740738</v>
      </c>
      <c r="C92526">
        <v>0.2</v>
      </c>
      <c r="D92526">
        <f>$G$2*corr[[#This Row],[Corriente(A)]]+(1-$G$2)*D92525</f>
        <v>6.4012299446480181E-2</v>
      </c>
    </row>
    <row r="92527" spans="1:4" hidden="1" x14ac:dyDescent="0.25">
      <c r="A92527" s="1">
        <v>45775</v>
      </c>
      <c r="B92527" s="2">
        <v>0.74865740740740738</v>
      </c>
      <c r="C92527">
        <v>0.06</v>
      </c>
      <c r="D92527">
        <f>$G$2*corr[[#This Row],[Corriente(A)]]+(1-$G$2)*D92526</f>
        <v>6.3691315490761777E-2</v>
      </c>
    </row>
    <row r="92528" spans="1:4" hidden="1" x14ac:dyDescent="0.25">
      <c r="A92528" s="1">
        <v>45775</v>
      </c>
      <c r="B92528" s="2">
        <v>0.74865740740740738</v>
      </c>
      <c r="C92528">
        <v>0.19</v>
      </c>
      <c r="D92528">
        <f>$G$2*corr[[#This Row],[Corriente(A)]]+(1-$G$2)*D92527</f>
        <v>7.3796010251500843E-2</v>
      </c>
    </row>
    <row r="92529" spans="1:4" hidden="1" x14ac:dyDescent="0.25">
      <c r="A92529" s="1">
        <v>45775</v>
      </c>
      <c r="B92529" s="2">
        <v>0.74865740740740738</v>
      </c>
      <c r="C92529">
        <v>0.03</v>
      </c>
      <c r="D92529">
        <f>$G$2*corr[[#This Row],[Corriente(A)]]+(1-$G$2)*D92528</f>
        <v>7.0292329431380779E-2</v>
      </c>
    </row>
    <row r="92530" spans="1:4" hidden="1" x14ac:dyDescent="0.25">
      <c r="A92530" s="1">
        <v>45775</v>
      </c>
      <c r="B92530" s="2">
        <v>0.74865740740740738</v>
      </c>
      <c r="C92530">
        <v>0.03</v>
      </c>
      <c r="D92530">
        <f>$G$2*corr[[#This Row],[Corriente(A)]]+(1-$G$2)*D92529</f>
        <v>6.7068943076870322E-2</v>
      </c>
    </row>
    <row r="92531" spans="1:4" hidden="1" x14ac:dyDescent="0.25">
      <c r="A92531" s="1">
        <v>45775</v>
      </c>
      <c r="B92531" s="2">
        <v>0.74865740740740738</v>
      </c>
      <c r="C92531">
        <v>0.06</v>
      </c>
      <c r="D92531">
        <f>$G$2*corr[[#This Row],[Corriente(A)]]+(1-$G$2)*D92530</f>
        <v>6.6503427630720702E-2</v>
      </c>
    </row>
    <row r="92532" spans="1:4" hidden="1" x14ac:dyDescent="0.25">
      <c r="A92532" s="1">
        <v>45775</v>
      </c>
      <c r="B92532" s="2">
        <v>0.74865740740740738</v>
      </c>
      <c r="C92532">
        <v>0.02</v>
      </c>
      <c r="D92532">
        <f>$G$2*corr[[#This Row],[Corriente(A)]]+(1-$G$2)*D92531</f>
        <v>6.2783153420263055E-2</v>
      </c>
    </row>
    <row r="92533" spans="1:4" hidden="1" x14ac:dyDescent="0.25">
      <c r="A92533" s="1">
        <v>45775</v>
      </c>
      <c r="B92533" s="2">
        <v>0.74865740740740738</v>
      </c>
      <c r="C92533">
        <v>0.02</v>
      </c>
      <c r="D92533">
        <f>$G$2*corr[[#This Row],[Corriente(A)]]+(1-$G$2)*D92532</f>
        <v>5.9360501146642007E-2</v>
      </c>
    </row>
    <row r="92534" spans="1:4" hidden="1" x14ac:dyDescent="0.25">
      <c r="A92534" s="1">
        <v>45775</v>
      </c>
      <c r="B92534" s="2">
        <v>0.74866898148148153</v>
      </c>
      <c r="C92534">
        <v>0.19</v>
      </c>
      <c r="D92534">
        <f>$G$2*corr[[#This Row],[Corriente(A)]]+(1-$G$2)*D92533</f>
        <v>6.9811661054910656E-2</v>
      </c>
    </row>
    <row r="92535" spans="1:4" hidden="1" x14ac:dyDescent="0.25">
      <c r="A92535" s="1">
        <v>45775</v>
      </c>
      <c r="B92535" s="2">
        <v>0.74866898148148153</v>
      </c>
      <c r="C92535">
        <v>0.03</v>
      </c>
      <c r="D92535">
        <f>$G$2*corr[[#This Row],[Corriente(A)]]+(1-$G$2)*D92534</f>
        <v>6.6626728170517804E-2</v>
      </c>
    </row>
    <row r="92536" spans="1:4" hidden="1" x14ac:dyDescent="0.25">
      <c r="A92536" s="1">
        <v>45775</v>
      </c>
      <c r="B92536" s="2">
        <v>0.74866898148148153</v>
      </c>
      <c r="C92536">
        <v>0.06</v>
      </c>
      <c r="D92536">
        <f>$G$2*corr[[#This Row],[Corriente(A)]]+(1-$G$2)*D92535</f>
        <v>6.6096589916876392E-2</v>
      </c>
    </row>
    <row r="92537" spans="1:4" hidden="1" x14ac:dyDescent="0.25">
      <c r="A92537" s="1">
        <v>45775</v>
      </c>
      <c r="B92537" s="2">
        <v>0.74866898148148153</v>
      </c>
      <c r="C92537">
        <v>0</v>
      </c>
      <c r="D92537">
        <f>$G$2*corr[[#This Row],[Corriente(A)]]+(1-$G$2)*D92536</f>
        <v>6.0808862723526286E-2</v>
      </c>
    </row>
    <row r="92538" spans="1:4" hidden="1" x14ac:dyDescent="0.25">
      <c r="A92538" s="1">
        <v>45775</v>
      </c>
      <c r="B92538" s="2">
        <v>0.74866898148148153</v>
      </c>
      <c r="C92538">
        <v>0.05</v>
      </c>
      <c r="D92538">
        <f>$G$2*corr[[#This Row],[Corriente(A)]]+(1-$G$2)*D92537</f>
        <v>5.9944153705644182E-2</v>
      </c>
    </row>
    <row r="92539" spans="1:4" hidden="1" x14ac:dyDescent="0.25">
      <c r="A92539" s="1">
        <v>45775</v>
      </c>
      <c r="B92539" s="2">
        <v>0.74866898148148153</v>
      </c>
      <c r="C92539">
        <v>0.19</v>
      </c>
      <c r="D92539">
        <f>$G$2*corr[[#This Row],[Corriente(A)]]+(1-$G$2)*D92538</f>
        <v>7.0348621409192652E-2</v>
      </c>
    </row>
    <row r="92540" spans="1:4" hidden="1" x14ac:dyDescent="0.25">
      <c r="A92540" s="1">
        <v>45775</v>
      </c>
      <c r="B92540" s="2">
        <v>0.74866898148148153</v>
      </c>
      <c r="C92540">
        <v>0.01</v>
      </c>
      <c r="D92540">
        <f>$G$2*corr[[#This Row],[Corriente(A)]]+(1-$G$2)*D92539</f>
        <v>6.5520731696457238E-2</v>
      </c>
    </row>
    <row r="92541" spans="1:4" hidden="1" x14ac:dyDescent="0.25">
      <c r="A92541" s="1">
        <v>45775</v>
      </c>
      <c r="B92541" s="2">
        <v>0.74866898148148153</v>
      </c>
      <c r="C92541">
        <v>0.06</v>
      </c>
      <c r="D92541">
        <f>$G$2*corr[[#This Row],[Corriente(A)]]+(1-$G$2)*D92540</f>
        <v>6.5079073160740658E-2</v>
      </c>
    </row>
    <row r="92542" spans="1:4" hidden="1" x14ac:dyDescent="0.25">
      <c r="A92542" s="1">
        <v>45775</v>
      </c>
      <c r="B92542" s="2">
        <v>0.74866898148148153</v>
      </c>
      <c r="C92542">
        <v>0.2</v>
      </c>
      <c r="D92542">
        <f>$G$2*corr[[#This Row],[Corriente(A)]]+(1-$G$2)*D92541</f>
        <v>7.5872747307881405E-2</v>
      </c>
    </row>
    <row r="92543" spans="1:4" hidden="1" x14ac:dyDescent="0.25">
      <c r="A92543" s="1">
        <v>45775</v>
      </c>
      <c r="B92543" s="2">
        <v>0.74866898148148153</v>
      </c>
      <c r="C92543">
        <v>0.03</v>
      </c>
      <c r="D92543">
        <f>$G$2*corr[[#This Row],[Corriente(A)]]+(1-$G$2)*D92542</f>
        <v>7.2202927523250901E-2</v>
      </c>
    </row>
    <row r="92544" spans="1:4" hidden="1" x14ac:dyDescent="0.25">
      <c r="A92544" s="1">
        <v>45775</v>
      </c>
      <c r="B92544" s="2">
        <v>0.74866898148148153</v>
      </c>
      <c r="C92544">
        <v>0.06</v>
      </c>
      <c r="D92544">
        <f>$G$2*corr[[#This Row],[Corriente(A)]]+(1-$G$2)*D92543</f>
        <v>7.1226693321390824E-2</v>
      </c>
    </row>
    <row r="92545" spans="1:4" hidden="1" x14ac:dyDescent="0.25">
      <c r="A92545" s="1">
        <v>45775</v>
      </c>
      <c r="B92545" s="2">
        <v>0.74866898148148153</v>
      </c>
      <c r="C92545">
        <v>0.19</v>
      </c>
      <c r="D92545">
        <f>$G$2*corr[[#This Row],[Corriente(A)]]+(1-$G$2)*D92544</f>
        <v>8.0728557855679561E-2</v>
      </c>
    </row>
    <row r="92546" spans="1:4" hidden="1" x14ac:dyDescent="0.25">
      <c r="A92546" s="1">
        <v>45775</v>
      </c>
      <c r="B92546" s="2">
        <v>0.74866898148148153</v>
      </c>
      <c r="C92546">
        <v>0.06</v>
      </c>
      <c r="D92546">
        <f>$G$2*corr[[#This Row],[Corriente(A)]]+(1-$G$2)*D92545</f>
        <v>7.9070273227225193E-2</v>
      </c>
    </row>
    <row r="92547" spans="1:4" hidden="1" x14ac:dyDescent="0.25">
      <c r="A92547" s="1">
        <v>45775</v>
      </c>
      <c r="B92547" s="2">
        <v>0.74868055555555557</v>
      </c>
      <c r="C92547">
        <v>0.04</v>
      </c>
      <c r="D92547">
        <f>$G$2*corr[[#This Row],[Corriente(A)]]+(1-$G$2)*D92546</f>
        <v>7.594465136904717E-2</v>
      </c>
    </row>
    <row r="92548" spans="1:4" hidden="1" x14ac:dyDescent="0.25">
      <c r="A92548" s="1">
        <v>45775</v>
      </c>
      <c r="B92548" s="2">
        <v>0.74868055555555557</v>
      </c>
      <c r="C92548">
        <v>0.19</v>
      </c>
      <c r="D92548">
        <f>$G$2*corr[[#This Row],[Corriente(A)]]+(1-$G$2)*D92547</f>
        <v>8.5069079259523409E-2</v>
      </c>
    </row>
    <row r="92549" spans="1:4" hidden="1" x14ac:dyDescent="0.25">
      <c r="A92549" s="1">
        <v>45775</v>
      </c>
      <c r="B92549" s="2">
        <v>0.74868055555555557</v>
      </c>
      <c r="C92549">
        <v>0.03</v>
      </c>
      <c r="D92549">
        <f>$G$2*corr[[#This Row],[Corriente(A)]]+(1-$G$2)*D92548</f>
        <v>8.0663552918761539E-2</v>
      </c>
    </row>
    <row r="92550" spans="1:4" hidden="1" x14ac:dyDescent="0.25">
      <c r="A92550" s="1">
        <v>45775</v>
      </c>
      <c r="B92550" s="2">
        <v>0.74868055555555557</v>
      </c>
      <c r="C92550">
        <v>0.02</v>
      </c>
      <c r="D92550">
        <f>$G$2*corr[[#This Row],[Corriente(A)]]+(1-$G$2)*D92549</f>
        <v>7.5810468685260618E-2</v>
      </c>
    </row>
    <row r="92551" spans="1:4" hidden="1" x14ac:dyDescent="0.25">
      <c r="A92551" s="1">
        <v>45775</v>
      </c>
      <c r="B92551" s="2">
        <v>0.74868055555555557</v>
      </c>
      <c r="C92551">
        <v>0.02</v>
      </c>
      <c r="D92551">
        <f>$G$2*corr[[#This Row],[Corriente(A)]]+(1-$G$2)*D92550</f>
        <v>7.1345631190439782E-2</v>
      </c>
    </row>
    <row r="92552" spans="1:4" hidden="1" x14ac:dyDescent="0.25">
      <c r="A92552" s="1">
        <v>45775</v>
      </c>
      <c r="B92552" s="2">
        <v>0.74868055555555557</v>
      </c>
      <c r="C92552">
        <v>0.08</v>
      </c>
      <c r="D92552">
        <f>$G$2*corr[[#This Row],[Corriente(A)]]+(1-$G$2)*D92551</f>
        <v>7.2037980695204604E-2</v>
      </c>
    </row>
    <row r="92553" spans="1:4" hidden="1" x14ac:dyDescent="0.25">
      <c r="A92553" s="1">
        <v>45775</v>
      </c>
      <c r="B92553" s="2">
        <v>0.74868055555555557</v>
      </c>
      <c r="C92553">
        <v>0.18</v>
      </c>
      <c r="D92553">
        <f>$G$2*corr[[#This Row],[Corriente(A)]]+(1-$G$2)*D92552</f>
        <v>8.0674942239588238E-2</v>
      </c>
    </row>
    <row r="92554" spans="1:4" hidden="1" x14ac:dyDescent="0.25">
      <c r="A92554" s="1">
        <v>45775</v>
      </c>
      <c r="B92554" s="2">
        <v>0.74868055555555557</v>
      </c>
      <c r="C92554">
        <v>0.06</v>
      </c>
      <c r="D92554">
        <f>$G$2*corr[[#This Row],[Corriente(A)]]+(1-$G$2)*D92553</f>
        <v>7.9020946860421187E-2</v>
      </c>
    </row>
    <row r="92555" spans="1:4" hidden="1" x14ac:dyDescent="0.25">
      <c r="A92555" s="1">
        <v>45775</v>
      </c>
      <c r="B92555" s="2">
        <v>0.74868055555555557</v>
      </c>
      <c r="C92555">
        <v>0.08</v>
      </c>
      <c r="D92555">
        <f>$G$2*corr[[#This Row],[Corriente(A)]]+(1-$G$2)*D92554</f>
        <v>7.9099271111587502E-2</v>
      </c>
    </row>
    <row r="92556" spans="1:4" hidden="1" x14ac:dyDescent="0.25">
      <c r="A92556" s="1">
        <v>45775</v>
      </c>
      <c r="B92556" s="2">
        <v>0.74868055555555557</v>
      </c>
      <c r="C92556">
        <v>0.05</v>
      </c>
      <c r="D92556">
        <f>$G$2*corr[[#This Row],[Corriente(A)]]+(1-$G$2)*D92555</f>
        <v>7.6771329422660503E-2</v>
      </c>
    </row>
    <row r="92557" spans="1:4" hidden="1" x14ac:dyDescent="0.25">
      <c r="A92557" s="1">
        <v>45775</v>
      </c>
      <c r="B92557" s="2">
        <v>0.74868055555555557</v>
      </c>
      <c r="C92557">
        <v>0.2</v>
      </c>
      <c r="D92557">
        <f>$G$2*corr[[#This Row],[Corriente(A)]]+(1-$G$2)*D92556</f>
        <v>8.6629623068847667E-2</v>
      </c>
    </row>
    <row r="92558" spans="1:4" hidden="1" x14ac:dyDescent="0.25">
      <c r="A92558" s="1">
        <v>45775</v>
      </c>
      <c r="B92558" s="2">
        <v>0.74868055555555557</v>
      </c>
      <c r="C92558">
        <v>0.03</v>
      </c>
      <c r="D92558">
        <f>$G$2*corr[[#This Row],[Corriente(A)]]+(1-$G$2)*D92557</f>
        <v>8.2099253223339858E-2</v>
      </c>
    </row>
    <row r="92559" spans="1:4" hidden="1" x14ac:dyDescent="0.25">
      <c r="A92559" s="1">
        <v>45775</v>
      </c>
      <c r="B92559" s="2">
        <v>0.74869212962962961</v>
      </c>
      <c r="C92559">
        <v>0.05</v>
      </c>
      <c r="D92559">
        <f>$G$2*corr[[#This Row],[Corriente(A)]]+(1-$G$2)*D92558</f>
        <v>7.9531312965472681E-2</v>
      </c>
    </row>
    <row r="92560" spans="1:4" hidden="1" x14ac:dyDescent="0.25">
      <c r="A92560" s="1">
        <v>45775</v>
      </c>
      <c r="B92560" s="2">
        <v>0.74869212962962961</v>
      </c>
      <c r="C92560">
        <v>0.04</v>
      </c>
      <c r="D92560">
        <f>$G$2*corr[[#This Row],[Corriente(A)]]+(1-$G$2)*D92559</f>
        <v>7.6368807928234861E-2</v>
      </c>
    </row>
    <row r="92561" spans="1:4" hidden="1" x14ac:dyDescent="0.25">
      <c r="A92561" s="1">
        <v>45775</v>
      </c>
      <c r="B92561" s="2">
        <v>0.74869212962962961</v>
      </c>
      <c r="C92561">
        <v>0.18</v>
      </c>
      <c r="D92561">
        <f>$G$2*corr[[#This Row],[Corriente(A)]]+(1-$G$2)*D92560</f>
        <v>8.4659303293976071E-2</v>
      </c>
    </row>
    <row r="92562" spans="1:4" hidden="1" x14ac:dyDescent="0.25">
      <c r="A92562" s="1">
        <v>45775</v>
      </c>
      <c r="B92562" s="2">
        <v>0.74869212962962961</v>
      </c>
      <c r="C92562">
        <v>0.02</v>
      </c>
      <c r="D92562">
        <f>$G$2*corr[[#This Row],[Corriente(A)]]+(1-$G$2)*D92561</f>
        <v>7.9486559030457996E-2</v>
      </c>
    </row>
    <row r="92563" spans="1:4" hidden="1" x14ac:dyDescent="0.25">
      <c r="A92563" s="1">
        <v>45775</v>
      </c>
      <c r="B92563" s="2">
        <v>0.74869212962962961</v>
      </c>
      <c r="C92563">
        <v>0.05</v>
      </c>
      <c r="D92563">
        <f>$G$2*corr[[#This Row],[Corriente(A)]]+(1-$G$2)*D92562</f>
        <v>7.7127634308021359E-2</v>
      </c>
    </row>
    <row r="92564" spans="1:4" hidden="1" x14ac:dyDescent="0.25">
      <c r="A92564" s="1">
        <v>45775</v>
      </c>
      <c r="B92564" s="2">
        <v>0.74869212962962961</v>
      </c>
      <c r="C92564">
        <v>0.05</v>
      </c>
      <c r="D92564">
        <f>$G$2*corr[[#This Row],[Corriente(A)]]+(1-$G$2)*D92563</f>
        <v>7.4957423563379658E-2</v>
      </c>
    </row>
    <row r="92565" spans="1:4" hidden="1" x14ac:dyDescent="0.25">
      <c r="A92565" s="1">
        <v>45775</v>
      </c>
      <c r="B92565" s="2">
        <v>0.74869212962962961</v>
      </c>
      <c r="C92565">
        <v>7.0000000000000007E-2</v>
      </c>
      <c r="D92565">
        <f>$G$2*corr[[#This Row],[Corriente(A)]]+(1-$G$2)*D92564</f>
        <v>7.4560829678309293E-2</v>
      </c>
    </row>
    <row r="92566" spans="1:4" hidden="1" x14ac:dyDescent="0.25">
      <c r="A92566" s="1">
        <v>45775</v>
      </c>
      <c r="B92566" s="2">
        <v>0.74869212962962961</v>
      </c>
      <c r="C92566">
        <v>0.04</v>
      </c>
      <c r="D92566">
        <f>$G$2*corr[[#This Row],[Corriente(A)]]+(1-$G$2)*D92565</f>
        <v>7.1795963304044544E-2</v>
      </c>
    </row>
    <row r="92567" spans="1:4" hidden="1" x14ac:dyDescent="0.25">
      <c r="A92567" s="1">
        <v>45775</v>
      </c>
      <c r="B92567" s="2">
        <v>0.74869212962962961</v>
      </c>
      <c r="C92567">
        <v>0.01</v>
      </c>
      <c r="D92567">
        <f>$G$2*corr[[#This Row],[Corriente(A)]]+(1-$G$2)*D92566</f>
        <v>6.6852286239720976E-2</v>
      </c>
    </row>
    <row r="92568" spans="1:4" hidden="1" x14ac:dyDescent="0.25">
      <c r="A92568" s="1">
        <v>45775</v>
      </c>
      <c r="B92568" s="2">
        <v>0.74869212962962961</v>
      </c>
      <c r="C92568">
        <v>0.06</v>
      </c>
      <c r="D92568">
        <f>$G$2*corr[[#This Row],[Corriente(A)]]+(1-$G$2)*D92567</f>
        <v>6.6304103340543305E-2</v>
      </c>
    </row>
    <row r="92569" spans="1:4" hidden="1" x14ac:dyDescent="0.25">
      <c r="A92569" s="1">
        <v>45775</v>
      </c>
      <c r="B92569" s="2">
        <v>0.74869212962962961</v>
      </c>
      <c r="C92569">
        <v>0.2</v>
      </c>
      <c r="D92569">
        <f>$G$2*corr[[#This Row],[Corriente(A)]]+(1-$G$2)*D92568</f>
        <v>7.6999775073299845E-2</v>
      </c>
    </row>
    <row r="92570" spans="1:4" hidden="1" x14ac:dyDescent="0.25">
      <c r="A92570" s="1">
        <v>45775</v>
      </c>
      <c r="B92570" s="2">
        <v>0.74869212962962961</v>
      </c>
      <c r="C92570">
        <v>0.01</v>
      </c>
      <c r="D92570">
        <f>$G$2*corr[[#This Row],[Corriente(A)]]+(1-$G$2)*D92569</f>
        <v>7.1639793067435856E-2</v>
      </c>
    </row>
    <row r="92571" spans="1:4" hidden="1" x14ac:dyDescent="0.25">
      <c r="A92571" s="1">
        <v>45775</v>
      </c>
      <c r="B92571" s="2">
        <v>0.74869212962962961</v>
      </c>
      <c r="C92571">
        <v>0.06</v>
      </c>
      <c r="D92571">
        <f>$G$2*corr[[#This Row],[Corriente(A)]]+(1-$G$2)*D92570</f>
        <v>7.0708609622040994E-2</v>
      </c>
    </row>
    <row r="92572" spans="1:4" hidden="1" x14ac:dyDescent="0.25">
      <c r="A92572" s="1">
        <v>45775</v>
      </c>
      <c r="B92572" s="2">
        <v>0.74870370370370365</v>
      </c>
      <c r="C92572">
        <v>0.02</v>
      </c>
      <c r="D92572">
        <f>$G$2*corr[[#This Row],[Corriente(A)]]+(1-$G$2)*D92571</f>
        <v>6.6651920852277724E-2</v>
      </c>
    </row>
    <row r="92573" spans="1:4" hidden="1" x14ac:dyDescent="0.25">
      <c r="A92573" s="1">
        <v>45775</v>
      </c>
      <c r="B92573" s="2">
        <v>0.74870370370370365</v>
      </c>
      <c r="C92573">
        <v>0.09</v>
      </c>
      <c r="D92573">
        <f>$G$2*corr[[#This Row],[Corriente(A)]]+(1-$G$2)*D92572</f>
        <v>6.8519767184095512E-2</v>
      </c>
    </row>
    <row r="92574" spans="1:4" hidden="1" x14ac:dyDescent="0.25">
      <c r="A92574" s="1">
        <v>45775</v>
      </c>
      <c r="B92574" s="2">
        <v>0.74870370370370365</v>
      </c>
      <c r="C92574">
        <v>0.01</v>
      </c>
      <c r="D92574">
        <f>$G$2*corr[[#This Row],[Corriente(A)]]+(1-$G$2)*D92573</f>
        <v>6.383818580936787E-2</v>
      </c>
    </row>
    <row r="92575" spans="1:4" hidden="1" x14ac:dyDescent="0.25">
      <c r="A92575" s="1">
        <v>45775</v>
      </c>
      <c r="B92575" s="2">
        <v>0.74870370370370365</v>
      </c>
      <c r="C92575">
        <v>0.02</v>
      </c>
      <c r="D92575">
        <f>$G$2*corr[[#This Row],[Corriente(A)]]+(1-$G$2)*D92574</f>
        <v>6.0331130944618443E-2</v>
      </c>
    </row>
    <row r="92576" spans="1:4" hidden="1" x14ac:dyDescent="0.25">
      <c r="A92576" s="1">
        <v>45775</v>
      </c>
      <c r="B92576" s="2">
        <v>0.74870370370370365</v>
      </c>
      <c r="C92576">
        <v>0.18</v>
      </c>
      <c r="D92576">
        <f>$G$2*corr[[#This Row],[Corriente(A)]]+(1-$G$2)*D92575</f>
        <v>6.990464046904897E-2</v>
      </c>
    </row>
    <row r="92577" spans="1:4" hidden="1" x14ac:dyDescent="0.25">
      <c r="A92577" s="1">
        <v>45775</v>
      </c>
      <c r="B92577" s="2">
        <v>0.74870370370370365</v>
      </c>
      <c r="C92577">
        <v>0.01</v>
      </c>
      <c r="D92577">
        <f>$G$2*corr[[#This Row],[Corriente(A)]]+(1-$G$2)*D92576</f>
        <v>6.511226923152505E-2</v>
      </c>
    </row>
    <row r="92578" spans="1:4" hidden="1" x14ac:dyDescent="0.25">
      <c r="A92578" s="1">
        <v>45775</v>
      </c>
      <c r="B92578" s="2">
        <v>0.74870370370370365</v>
      </c>
      <c r="C92578">
        <v>0.02</v>
      </c>
      <c r="D92578">
        <f>$G$2*corr[[#This Row],[Corriente(A)]]+(1-$G$2)*D92577</f>
        <v>6.1503287693003048E-2</v>
      </c>
    </row>
    <row r="92579" spans="1:4" hidden="1" x14ac:dyDescent="0.25">
      <c r="A92579" s="1">
        <v>45775</v>
      </c>
      <c r="B92579" s="2">
        <v>0.74870370370370365</v>
      </c>
      <c r="C92579">
        <v>0.05</v>
      </c>
      <c r="D92579">
        <f>$G$2*corr[[#This Row],[Corriente(A)]]+(1-$G$2)*D92578</f>
        <v>6.0583024677562811E-2</v>
      </c>
    </row>
    <row r="92580" spans="1:4" hidden="1" x14ac:dyDescent="0.25">
      <c r="A92580" s="1">
        <v>45775</v>
      </c>
      <c r="B92580" s="2">
        <v>0.74870370370370365</v>
      </c>
      <c r="C92580">
        <v>0.02</v>
      </c>
      <c r="D92580">
        <f>$G$2*corr[[#This Row],[Corriente(A)]]+(1-$G$2)*D92579</f>
        <v>5.7336382703357787E-2</v>
      </c>
    </row>
    <row r="92581" spans="1:4" hidden="1" x14ac:dyDescent="0.25">
      <c r="A92581" s="1">
        <v>45775</v>
      </c>
      <c r="B92581" s="2">
        <v>0.74870370370370365</v>
      </c>
      <c r="C92581">
        <v>0.03</v>
      </c>
      <c r="D92581">
        <f>$G$2*corr[[#This Row],[Corriente(A)]]+(1-$G$2)*D92580</f>
        <v>5.5149472087089167E-2</v>
      </c>
    </row>
    <row r="92582" spans="1:4" hidden="1" x14ac:dyDescent="0.25">
      <c r="A92582" s="1">
        <v>45775</v>
      </c>
      <c r="B92582" s="2">
        <v>0.74870370370370365</v>
      </c>
      <c r="C92582">
        <v>0.03</v>
      </c>
      <c r="D92582">
        <f>$G$2*corr[[#This Row],[Corriente(A)]]+(1-$G$2)*D92581</f>
        <v>5.3137514320122037E-2</v>
      </c>
    </row>
    <row r="92583" spans="1:4" hidden="1" x14ac:dyDescent="0.25">
      <c r="A92583" s="1">
        <v>45775</v>
      </c>
      <c r="B92583" s="2">
        <v>0.74870370370370365</v>
      </c>
      <c r="C92583">
        <v>0.19</v>
      </c>
      <c r="D92583">
        <f>$G$2*corr[[#This Row],[Corriente(A)]]+(1-$G$2)*D92582</f>
        <v>6.4086513174512277E-2</v>
      </c>
    </row>
    <row r="92584" spans="1:4" hidden="1" x14ac:dyDescent="0.25">
      <c r="A92584" s="1">
        <v>45775</v>
      </c>
      <c r="B92584" s="2">
        <v>0.7487152777777778</v>
      </c>
      <c r="C92584">
        <v>0</v>
      </c>
      <c r="D92584">
        <f>$G$2*corr[[#This Row],[Corriente(A)]]+(1-$G$2)*D92583</f>
        <v>5.8959592120551296E-2</v>
      </c>
    </row>
    <row r="92585" spans="1:4" hidden="1" x14ac:dyDescent="0.25">
      <c r="A92585" s="1">
        <v>45775</v>
      </c>
      <c r="B92585" s="2">
        <v>0.7487152777777778</v>
      </c>
      <c r="C92585">
        <v>0.01</v>
      </c>
      <c r="D92585">
        <f>$G$2*corr[[#This Row],[Corriente(A)]]+(1-$G$2)*D92584</f>
        <v>5.5042824750907195E-2</v>
      </c>
    </row>
    <row r="92586" spans="1:4" hidden="1" x14ac:dyDescent="0.25">
      <c r="A92586" s="1">
        <v>45775</v>
      </c>
      <c r="B92586" s="2">
        <v>0.7487152777777778</v>
      </c>
      <c r="C92586">
        <v>0.19</v>
      </c>
      <c r="D92586">
        <f>$G$2*corr[[#This Row],[Corriente(A)]]+(1-$G$2)*D92585</f>
        <v>6.5839398770834626E-2</v>
      </c>
    </row>
    <row r="92587" spans="1:4" hidden="1" x14ac:dyDescent="0.25">
      <c r="A92587" s="1">
        <v>45775</v>
      </c>
      <c r="B92587" s="2">
        <v>0.7487152777777778</v>
      </c>
      <c r="C92587">
        <v>7.0000000000000007E-2</v>
      </c>
      <c r="D92587">
        <f>$G$2*corr[[#This Row],[Corriente(A)]]+(1-$G$2)*D92586</f>
        <v>6.6172246869167867E-2</v>
      </c>
    </row>
    <row r="92588" spans="1:4" hidden="1" x14ac:dyDescent="0.25">
      <c r="A92588" s="1">
        <v>45775</v>
      </c>
      <c r="B92588" s="2">
        <v>0.7487152777777778</v>
      </c>
      <c r="C92588">
        <v>0.04</v>
      </c>
      <c r="D92588">
        <f>$G$2*corr[[#This Row],[Corriente(A)]]+(1-$G$2)*D92587</f>
        <v>6.4078467119634441E-2</v>
      </c>
    </row>
    <row r="92589" spans="1:4" hidden="1" x14ac:dyDescent="0.25">
      <c r="A92589" s="1">
        <v>45775</v>
      </c>
      <c r="B92589" s="2">
        <v>0.7487152777777778</v>
      </c>
      <c r="C92589">
        <v>7.0000000000000007E-2</v>
      </c>
      <c r="D92589">
        <f>$G$2*corr[[#This Row],[Corriente(A)]]+(1-$G$2)*D92588</f>
        <v>6.4552189750063688E-2</v>
      </c>
    </row>
    <row r="92590" spans="1:4" hidden="1" x14ac:dyDescent="0.25">
      <c r="A92590" s="1">
        <v>45775</v>
      </c>
      <c r="B92590" s="2">
        <v>0.7487152777777778</v>
      </c>
      <c r="C92590">
        <v>0.02</v>
      </c>
      <c r="D92590">
        <f>$G$2*corr[[#This Row],[Corriente(A)]]+(1-$G$2)*D92589</f>
        <v>6.0988014570058591E-2</v>
      </c>
    </row>
    <row r="92591" spans="1:4" hidden="1" x14ac:dyDescent="0.25">
      <c r="A92591" s="1">
        <v>45775</v>
      </c>
      <c r="B92591" s="2">
        <v>0.7487152777777778</v>
      </c>
      <c r="C92591">
        <v>0.09</v>
      </c>
      <c r="D92591">
        <f>$G$2*corr[[#This Row],[Corriente(A)]]+(1-$G$2)*D92590</f>
        <v>6.3308973404453905E-2</v>
      </c>
    </row>
    <row r="92592" spans="1:4" hidden="1" x14ac:dyDescent="0.25">
      <c r="A92592" s="1">
        <v>45775</v>
      </c>
      <c r="B92592" s="2">
        <v>0.7487152777777778</v>
      </c>
      <c r="C92592">
        <v>0.02</v>
      </c>
      <c r="D92592">
        <f>$G$2*corr[[#This Row],[Corriente(A)]]+(1-$G$2)*D92591</f>
        <v>5.9844255532097594E-2</v>
      </c>
    </row>
    <row r="92593" spans="1:4" hidden="1" x14ac:dyDescent="0.25">
      <c r="A92593" s="1">
        <v>45775</v>
      </c>
      <c r="B92593" s="2">
        <v>0.7487152777777778</v>
      </c>
      <c r="C92593">
        <v>0.19</v>
      </c>
      <c r="D92593">
        <f>$G$2*corr[[#This Row],[Corriente(A)]]+(1-$G$2)*D92592</f>
        <v>7.0256715089529798E-2</v>
      </c>
    </row>
    <row r="92594" spans="1:4" hidden="1" x14ac:dyDescent="0.25">
      <c r="A92594" s="1">
        <v>45775</v>
      </c>
      <c r="B92594" s="2">
        <v>0.7487152777777778</v>
      </c>
      <c r="C92594">
        <v>0.04</v>
      </c>
      <c r="D92594">
        <f>$G$2*corr[[#This Row],[Corriente(A)]]+(1-$G$2)*D92593</f>
        <v>6.7836177882367413E-2</v>
      </c>
    </row>
    <row r="92595" spans="1:4" hidden="1" x14ac:dyDescent="0.25">
      <c r="A92595" s="1">
        <v>45775</v>
      </c>
      <c r="B92595" s="2">
        <v>0.7487152777777778</v>
      </c>
      <c r="C92595">
        <v>0.06</v>
      </c>
      <c r="D92595">
        <f>$G$2*corr[[#This Row],[Corriente(A)]]+(1-$G$2)*D92594</f>
        <v>6.7209283651778029E-2</v>
      </c>
    </row>
    <row r="92596" spans="1:4" hidden="1" x14ac:dyDescent="0.25">
      <c r="A92596" s="1">
        <v>45775</v>
      </c>
      <c r="B92596" s="2">
        <v>0.7487152777777778</v>
      </c>
      <c r="C92596">
        <v>0.02</v>
      </c>
      <c r="D92596">
        <f>$G$2*corr[[#This Row],[Corriente(A)]]+(1-$G$2)*D92595</f>
        <v>6.3432540959635797E-2</v>
      </c>
    </row>
    <row r="92597" spans="1:4" hidden="1" x14ac:dyDescent="0.25">
      <c r="A92597" s="1">
        <v>45775</v>
      </c>
      <c r="B92597" s="2">
        <v>0.74872685185185184</v>
      </c>
      <c r="C92597">
        <v>0.03</v>
      </c>
      <c r="D92597">
        <f>$G$2*corr[[#This Row],[Corriente(A)]]+(1-$G$2)*D92596</f>
        <v>6.0757937682864936E-2</v>
      </c>
    </row>
    <row r="92598" spans="1:4" hidden="1" x14ac:dyDescent="0.25">
      <c r="A92598" s="1">
        <v>45775</v>
      </c>
      <c r="B92598" s="2">
        <v>0.74872685185185184</v>
      </c>
      <c r="C92598">
        <v>0.08</v>
      </c>
      <c r="D92598">
        <f>$G$2*corr[[#This Row],[Corriente(A)]]+(1-$G$2)*D92597</f>
        <v>6.2297302668235743E-2</v>
      </c>
    </row>
    <row r="92599" spans="1:4" hidden="1" x14ac:dyDescent="0.25">
      <c r="A92599" s="1">
        <v>45775</v>
      </c>
      <c r="B92599" s="2">
        <v>0.74872685185185184</v>
      </c>
      <c r="C92599">
        <v>0.06</v>
      </c>
      <c r="D92599">
        <f>$G$2*corr[[#This Row],[Corriente(A)]]+(1-$G$2)*D92598</f>
        <v>6.2113518454776882E-2</v>
      </c>
    </row>
    <row r="92600" spans="1:4" hidden="1" x14ac:dyDescent="0.25">
      <c r="A92600" s="1">
        <v>45775</v>
      </c>
      <c r="B92600" s="2">
        <v>0.74872685185185184</v>
      </c>
      <c r="C92600">
        <v>0.08</v>
      </c>
      <c r="D92600">
        <f>$G$2*corr[[#This Row],[Corriente(A)]]+(1-$G$2)*D92599</f>
        <v>6.3544436978394736E-2</v>
      </c>
    </row>
    <row r="92601" spans="1:4" hidden="1" x14ac:dyDescent="0.25">
      <c r="A92601" s="1">
        <v>45775</v>
      </c>
      <c r="B92601" s="2">
        <v>0.74872685185185184</v>
      </c>
      <c r="C92601">
        <v>0.2</v>
      </c>
      <c r="D92601">
        <f>$G$2*corr[[#This Row],[Corriente(A)]]+(1-$G$2)*D92600</f>
        <v>7.4460882020123159E-2</v>
      </c>
    </row>
    <row r="92602" spans="1:4" hidden="1" x14ac:dyDescent="0.25">
      <c r="A92602" s="1">
        <v>45775</v>
      </c>
      <c r="B92602" s="2">
        <v>0.74872685185185184</v>
      </c>
      <c r="C92602">
        <v>0.04</v>
      </c>
      <c r="D92602">
        <f>$G$2*corr[[#This Row],[Corriente(A)]]+(1-$G$2)*D92601</f>
        <v>7.1704011458513309E-2</v>
      </c>
    </row>
    <row r="92603" spans="1:4" hidden="1" x14ac:dyDescent="0.25">
      <c r="A92603" s="1">
        <v>45775</v>
      </c>
      <c r="B92603" s="2">
        <v>0.74872685185185184</v>
      </c>
      <c r="C92603">
        <v>0.08</v>
      </c>
      <c r="D92603">
        <f>$G$2*corr[[#This Row],[Corriente(A)]]+(1-$G$2)*D92602</f>
        <v>7.2367690541832244E-2</v>
      </c>
    </row>
    <row r="92604" spans="1:4" hidden="1" x14ac:dyDescent="0.25">
      <c r="A92604" s="1">
        <v>45775</v>
      </c>
      <c r="B92604" s="2">
        <v>0.74872685185185184</v>
      </c>
      <c r="C92604">
        <v>0.03</v>
      </c>
      <c r="D92604">
        <f>$G$2*corr[[#This Row],[Corriente(A)]]+(1-$G$2)*D92603</f>
        <v>6.8978275298485672E-2</v>
      </c>
    </row>
    <row r="92605" spans="1:4" hidden="1" x14ac:dyDescent="0.25">
      <c r="A92605" s="1">
        <v>45775</v>
      </c>
      <c r="B92605" s="2">
        <v>0.74872685185185184</v>
      </c>
      <c r="C92605">
        <v>0</v>
      </c>
      <c r="D92605">
        <f>$G$2*corr[[#This Row],[Corriente(A)]]+(1-$G$2)*D92604</f>
        <v>6.3460013274606819E-2</v>
      </c>
    </row>
    <row r="92606" spans="1:4" hidden="1" x14ac:dyDescent="0.25">
      <c r="A92606" s="1">
        <v>45775</v>
      </c>
      <c r="B92606" s="2">
        <v>0.74872685185185184</v>
      </c>
      <c r="C92606">
        <v>0.06</v>
      </c>
      <c r="D92606">
        <f>$G$2*corr[[#This Row],[Corriente(A)]]+(1-$G$2)*D92605</f>
        <v>6.3183212212638284E-2</v>
      </c>
    </row>
    <row r="92607" spans="1:4" hidden="1" x14ac:dyDescent="0.25">
      <c r="A92607" s="1">
        <v>45775</v>
      </c>
      <c r="B92607" s="2">
        <v>0.74872685185185184</v>
      </c>
      <c r="C92607">
        <v>0.05</v>
      </c>
      <c r="D92607">
        <f>$G$2*corr[[#This Row],[Corriente(A)]]+(1-$G$2)*D92606</f>
        <v>6.2128555235627228E-2</v>
      </c>
    </row>
    <row r="92608" spans="1:4" hidden="1" x14ac:dyDescent="0.25">
      <c r="A92608" s="1">
        <v>45775</v>
      </c>
      <c r="B92608" s="2">
        <v>0.74872685185185184</v>
      </c>
      <c r="C92608">
        <v>0.06</v>
      </c>
      <c r="D92608">
        <f>$G$2*corr[[#This Row],[Corriente(A)]]+(1-$G$2)*D92607</f>
        <v>6.1958270816777052E-2</v>
      </c>
    </row>
    <row r="92609" spans="1:4" hidden="1" x14ac:dyDescent="0.25">
      <c r="A92609" s="1">
        <v>45775</v>
      </c>
      <c r="B92609" s="2">
        <v>0.74873842592592588</v>
      </c>
      <c r="C92609">
        <v>0.01</v>
      </c>
      <c r="D92609">
        <f>$G$2*corr[[#This Row],[Corriente(A)]]+(1-$G$2)*D92608</f>
        <v>5.7801609151434889E-2</v>
      </c>
    </row>
    <row r="92610" spans="1:4" hidden="1" x14ac:dyDescent="0.25">
      <c r="A92610" s="1">
        <v>45775</v>
      </c>
      <c r="B92610" s="2">
        <v>0.74873842592592588</v>
      </c>
      <c r="C92610">
        <v>0.2</v>
      </c>
      <c r="D92610">
        <f>$G$2*corr[[#This Row],[Corriente(A)]]+(1-$G$2)*D92609</f>
        <v>6.9177480419320092E-2</v>
      </c>
    </row>
    <row r="92611" spans="1:4" hidden="1" x14ac:dyDescent="0.25">
      <c r="A92611" s="1">
        <v>45775</v>
      </c>
      <c r="B92611" s="2">
        <v>0.74873842592592588</v>
      </c>
      <c r="C92611">
        <v>0.06</v>
      </c>
      <c r="D92611">
        <f>$G$2*corr[[#This Row],[Corriente(A)]]+(1-$G$2)*D92610</f>
        <v>6.8443281985774485E-2</v>
      </c>
    </row>
    <row r="92612" spans="1:4" hidden="1" x14ac:dyDescent="0.25">
      <c r="A92612" s="1">
        <v>45775</v>
      </c>
      <c r="B92612" s="2">
        <v>0.74873842592592588</v>
      </c>
      <c r="C92612">
        <v>0.03</v>
      </c>
      <c r="D92612">
        <f>$G$2*corr[[#This Row],[Corriente(A)]]+(1-$G$2)*D92611</f>
        <v>6.5367819426912527E-2</v>
      </c>
    </row>
    <row r="92613" spans="1:4" hidden="1" x14ac:dyDescent="0.25">
      <c r="A92613" s="1">
        <v>45775</v>
      </c>
      <c r="B92613" s="2">
        <v>0.74873842592592588</v>
      </c>
      <c r="C92613">
        <v>0.05</v>
      </c>
      <c r="D92613">
        <f>$G$2*corr[[#This Row],[Corriente(A)]]+(1-$G$2)*D92612</f>
        <v>6.4138393872759533E-2</v>
      </c>
    </row>
    <row r="92614" spans="1:4" hidden="1" x14ac:dyDescent="0.25">
      <c r="A92614" s="1">
        <v>45775</v>
      </c>
      <c r="B92614" s="2">
        <v>0.74873842592592588</v>
      </c>
      <c r="C92614">
        <v>0.03</v>
      </c>
      <c r="D92614">
        <f>$G$2*corr[[#This Row],[Corriente(A)]]+(1-$G$2)*D92613</f>
        <v>6.140732236293877E-2</v>
      </c>
    </row>
    <row r="92615" spans="1:4" hidden="1" x14ac:dyDescent="0.25">
      <c r="A92615" s="1">
        <v>45775</v>
      </c>
      <c r="B92615" s="2">
        <v>0.74873842592592588</v>
      </c>
      <c r="C92615">
        <v>0.2</v>
      </c>
      <c r="D92615">
        <f>$G$2*corr[[#This Row],[Corriente(A)]]+(1-$G$2)*D92614</f>
        <v>7.2494736573903679E-2</v>
      </c>
    </row>
    <row r="92616" spans="1:4" hidden="1" x14ac:dyDescent="0.25">
      <c r="A92616" s="1">
        <v>45775</v>
      </c>
      <c r="B92616" s="2">
        <v>0.74873842592592588</v>
      </c>
      <c r="C92616">
        <v>0.05</v>
      </c>
      <c r="D92616">
        <f>$G$2*corr[[#This Row],[Corriente(A)]]+(1-$G$2)*D92615</f>
        <v>7.0695157647991391E-2</v>
      </c>
    </row>
    <row r="92617" spans="1:4" hidden="1" x14ac:dyDescent="0.25">
      <c r="A92617" s="1">
        <v>45775</v>
      </c>
      <c r="B92617" s="2">
        <v>0.74873842592592588</v>
      </c>
      <c r="C92617">
        <v>0.2</v>
      </c>
      <c r="D92617">
        <f>$G$2*corr[[#This Row],[Corriente(A)]]+(1-$G$2)*D92616</f>
        <v>8.1039545036152086E-2</v>
      </c>
    </row>
    <row r="92618" spans="1:4" hidden="1" x14ac:dyDescent="0.25">
      <c r="A92618" s="1">
        <v>45775</v>
      </c>
      <c r="B92618" s="2">
        <v>0.74873842592592588</v>
      </c>
      <c r="C92618">
        <v>0.05</v>
      </c>
      <c r="D92618">
        <f>$G$2*corr[[#This Row],[Corriente(A)]]+(1-$G$2)*D92617</f>
        <v>7.8556381433259923E-2</v>
      </c>
    </row>
    <row r="92619" spans="1:4" hidden="1" x14ac:dyDescent="0.25">
      <c r="A92619" s="1">
        <v>45775</v>
      </c>
      <c r="B92619" s="2">
        <v>0.74873842592592588</v>
      </c>
      <c r="C92619">
        <v>0.05</v>
      </c>
      <c r="D92619">
        <f>$G$2*corr[[#This Row],[Corriente(A)]]+(1-$G$2)*D92618</f>
        <v>7.6271870918599133E-2</v>
      </c>
    </row>
    <row r="92620" spans="1:4" hidden="1" x14ac:dyDescent="0.25">
      <c r="A92620" s="1">
        <v>45775</v>
      </c>
      <c r="B92620" s="2">
        <v>0.74873842592592588</v>
      </c>
      <c r="C92620">
        <v>0.18</v>
      </c>
      <c r="D92620">
        <f>$G$2*corr[[#This Row],[Corriente(A)]]+(1-$G$2)*D92619</f>
        <v>8.4570121245111207E-2</v>
      </c>
    </row>
    <row r="92621" spans="1:4" hidden="1" x14ac:dyDescent="0.25">
      <c r="A92621" s="1">
        <v>45775</v>
      </c>
      <c r="B92621" s="2">
        <v>0.74873842592592588</v>
      </c>
      <c r="C92621">
        <v>0.08</v>
      </c>
      <c r="D92621">
        <f>$G$2*corr[[#This Row],[Corriente(A)]]+(1-$G$2)*D92620</f>
        <v>8.420451154550232E-2</v>
      </c>
    </row>
    <row r="92622" spans="1:4" hidden="1" x14ac:dyDescent="0.25">
      <c r="A92622" s="1">
        <v>45775</v>
      </c>
      <c r="B92622" s="2">
        <v>0.74875000000000003</v>
      </c>
      <c r="C92622">
        <v>0.03</v>
      </c>
      <c r="D92622">
        <f>$G$2*corr[[#This Row],[Corriente(A)]]+(1-$G$2)*D92621</f>
        <v>7.986815062186213E-2</v>
      </c>
    </row>
    <row r="92623" spans="1:4" hidden="1" x14ac:dyDescent="0.25">
      <c r="A92623" s="1">
        <v>45775</v>
      </c>
      <c r="B92623" s="2">
        <v>0.74875000000000003</v>
      </c>
      <c r="C92623">
        <v>0</v>
      </c>
      <c r="D92623">
        <f>$G$2*corr[[#This Row],[Corriente(A)]]+(1-$G$2)*D92622</f>
        <v>7.3478698572113157E-2</v>
      </c>
    </row>
    <row r="92624" spans="1:4" hidden="1" x14ac:dyDescent="0.25">
      <c r="A92624" s="1">
        <v>45775</v>
      </c>
      <c r="B92624" s="2">
        <v>0.74875000000000003</v>
      </c>
      <c r="C92624">
        <v>0.06</v>
      </c>
      <c r="D92624">
        <f>$G$2*corr[[#This Row],[Corriente(A)]]+(1-$G$2)*D92623</f>
        <v>7.2400402686344109E-2</v>
      </c>
    </row>
    <row r="92625" spans="1:4" hidden="1" x14ac:dyDescent="0.25">
      <c r="A92625" s="1">
        <v>45775</v>
      </c>
      <c r="B92625" s="2">
        <v>0.74875000000000003</v>
      </c>
      <c r="C92625">
        <v>0.02</v>
      </c>
      <c r="D92625">
        <f>$G$2*corr[[#This Row],[Corriente(A)]]+(1-$G$2)*D92624</f>
        <v>6.8208370471436588E-2</v>
      </c>
    </row>
    <row r="92626" spans="1:4" hidden="1" x14ac:dyDescent="0.25">
      <c r="A92626" s="1">
        <v>45775</v>
      </c>
      <c r="B92626" s="2">
        <v>0.74875000000000003</v>
      </c>
      <c r="C92626">
        <v>0.11</v>
      </c>
      <c r="D92626">
        <f>$G$2*corr[[#This Row],[Corriente(A)]]+(1-$G$2)*D92625</f>
        <v>7.1551700833721671E-2</v>
      </c>
    </row>
    <row r="92627" spans="1:4" hidden="1" x14ac:dyDescent="0.25">
      <c r="A92627" s="1">
        <v>45775</v>
      </c>
      <c r="B92627" s="2">
        <v>0.74875000000000003</v>
      </c>
      <c r="C92627">
        <v>0.05</v>
      </c>
      <c r="D92627">
        <f>$G$2*corr[[#This Row],[Corriente(A)]]+(1-$G$2)*D92626</f>
        <v>6.9827564767023939E-2</v>
      </c>
    </row>
    <row r="92628" spans="1:4" hidden="1" x14ac:dyDescent="0.25">
      <c r="A92628" s="1">
        <v>45775</v>
      </c>
      <c r="B92628" s="2">
        <v>0.74875000000000003</v>
      </c>
      <c r="C92628">
        <v>0.04</v>
      </c>
      <c r="D92628">
        <f>$G$2*corr[[#This Row],[Corriente(A)]]+(1-$G$2)*D92627</f>
        <v>6.7441359585662025E-2</v>
      </c>
    </row>
    <row r="92629" spans="1:4" hidden="1" x14ac:dyDescent="0.25">
      <c r="A92629" s="1">
        <v>45775</v>
      </c>
      <c r="B92629" s="2">
        <v>0.74875000000000003</v>
      </c>
      <c r="C92629">
        <v>0.05</v>
      </c>
      <c r="D92629">
        <f>$G$2*corr[[#This Row],[Corriente(A)]]+(1-$G$2)*D92628</f>
        <v>6.6046050818809071E-2</v>
      </c>
    </row>
    <row r="92630" spans="1:4" hidden="1" x14ac:dyDescent="0.25">
      <c r="A92630" s="1">
        <v>45775</v>
      </c>
      <c r="B92630" s="2">
        <v>0.74875000000000003</v>
      </c>
      <c r="C92630">
        <v>0.03</v>
      </c>
      <c r="D92630">
        <f>$G$2*corr[[#This Row],[Corriente(A)]]+(1-$G$2)*D92629</f>
        <v>6.3162366753304347E-2</v>
      </c>
    </row>
    <row r="92631" spans="1:4" hidden="1" x14ac:dyDescent="0.25">
      <c r="A92631" s="1">
        <v>45775</v>
      </c>
      <c r="B92631" s="2">
        <v>0.74875000000000003</v>
      </c>
      <c r="C92631">
        <v>0.05</v>
      </c>
      <c r="D92631">
        <f>$G$2*corr[[#This Row],[Corriente(A)]]+(1-$G$2)*D92630</f>
        <v>6.2109377413039998E-2</v>
      </c>
    </row>
    <row r="92632" spans="1:4" hidden="1" x14ac:dyDescent="0.25">
      <c r="A92632" s="1">
        <v>45775</v>
      </c>
      <c r="B92632" s="2">
        <v>0.74875000000000003</v>
      </c>
      <c r="C92632">
        <v>0.03</v>
      </c>
      <c r="D92632">
        <f>$G$2*corr[[#This Row],[Corriente(A)]]+(1-$G$2)*D92631</f>
        <v>5.9540627219996797E-2</v>
      </c>
    </row>
    <row r="92633" spans="1:4" hidden="1" x14ac:dyDescent="0.25">
      <c r="A92633" s="1">
        <v>45775</v>
      </c>
      <c r="B92633" s="2">
        <v>0.74875000000000003</v>
      </c>
      <c r="C92633">
        <v>0.03</v>
      </c>
      <c r="D92633">
        <f>$G$2*corr[[#This Row],[Corriente(A)]]+(1-$G$2)*D92632</f>
        <v>5.7177377042397053E-2</v>
      </c>
    </row>
    <row r="92634" spans="1:4" hidden="1" x14ac:dyDescent="0.25">
      <c r="A92634" s="1">
        <v>45775</v>
      </c>
      <c r="B92634" s="2">
        <v>0.74875000000000003</v>
      </c>
      <c r="C92634">
        <v>0.03</v>
      </c>
      <c r="D92634">
        <f>$G$2*corr[[#This Row],[Corriente(A)]]+(1-$G$2)*D92633</f>
        <v>5.5003186879005288E-2</v>
      </c>
    </row>
    <row r="92635" spans="1:4" hidden="1" x14ac:dyDescent="0.25">
      <c r="A92635" s="1">
        <v>45775</v>
      </c>
      <c r="B92635" s="2">
        <v>0.74876157407407407</v>
      </c>
      <c r="C92635">
        <v>0.1</v>
      </c>
      <c r="D92635">
        <f>$G$2*corr[[#This Row],[Corriente(A)]]+(1-$G$2)*D92634</f>
        <v>5.8602931928684869E-2</v>
      </c>
    </row>
    <row r="92636" spans="1:4" hidden="1" x14ac:dyDescent="0.25">
      <c r="A92636" s="1">
        <v>45775</v>
      </c>
      <c r="B92636" s="2">
        <v>0.74876157407407407</v>
      </c>
      <c r="C92636">
        <v>0.18</v>
      </c>
      <c r="D92636">
        <f>$G$2*corr[[#This Row],[Corriente(A)]]+(1-$G$2)*D92635</f>
        <v>6.8314697374390082E-2</v>
      </c>
    </row>
    <row r="92637" spans="1:4" hidden="1" x14ac:dyDescent="0.25">
      <c r="A92637" s="1">
        <v>45775</v>
      </c>
      <c r="B92637" s="2">
        <v>0.74876157407407407</v>
      </c>
      <c r="C92637">
        <v>0.03</v>
      </c>
      <c r="D92637">
        <f>$G$2*corr[[#This Row],[Corriente(A)]]+(1-$G$2)*D92636</f>
        <v>6.5249521584438877E-2</v>
      </c>
    </row>
    <row r="92638" spans="1:4" hidden="1" x14ac:dyDescent="0.25">
      <c r="A92638" s="1">
        <v>45775</v>
      </c>
      <c r="B92638" s="2">
        <v>0.74876157407407407</v>
      </c>
      <c r="C92638">
        <v>0.02</v>
      </c>
      <c r="D92638">
        <f>$G$2*corr[[#This Row],[Corriente(A)]]+(1-$G$2)*D92637</f>
        <v>6.1629559857683765E-2</v>
      </c>
    </row>
    <row r="92639" spans="1:4" hidden="1" x14ac:dyDescent="0.25">
      <c r="A92639" s="1">
        <v>45775</v>
      </c>
      <c r="B92639" s="2">
        <v>0.74876157407407407</v>
      </c>
      <c r="C92639">
        <v>0.02</v>
      </c>
      <c r="D92639">
        <f>$G$2*corr[[#This Row],[Corriente(A)]]+(1-$G$2)*D92638</f>
        <v>5.8299195069069061E-2</v>
      </c>
    </row>
    <row r="92640" spans="1:4" hidden="1" x14ac:dyDescent="0.25">
      <c r="A92640" s="1">
        <v>45775</v>
      </c>
      <c r="B92640" s="2">
        <v>0.74876157407407407</v>
      </c>
      <c r="C92640">
        <v>0.02</v>
      </c>
      <c r="D92640">
        <f>$G$2*corr[[#This Row],[Corriente(A)]]+(1-$G$2)*D92639</f>
        <v>5.5235259463543539E-2</v>
      </c>
    </row>
    <row r="92641" spans="1:4" hidden="1" x14ac:dyDescent="0.25">
      <c r="A92641" s="1">
        <v>45775</v>
      </c>
      <c r="B92641" s="2">
        <v>0.74876157407407407</v>
      </c>
      <c r="C92641">
        <v>0.01</v>
      </c>
      <c r="D92641">
        <f>$G$2*corr[[#This Row],[Corriente(A)]]+(1-$G$2)*D92640</f>
        <v>5.1616438706460058E-2</v>
      </c>
    </row>
    <row r="92642" spans="1:4" hidden="1" x14ac:dyDescent="0.25">
      <c r="A92642" s="1">
        <v>45775</v>
      </c>
      <c r="B92642" s="2">
        <v>0.74876157407407407</v>
      </c>
      <c r="C92642">
        <v>0.04</v>
      </c>
      <c r="D92642">
        <f>$G$2*corr[[#This Row],[Corriente(A)]]+(1-$G$2)*D92641</f>
        <v>5.0687123609943256E-2</v>
      </c>
    </row>
    <row r="92643" spans="1:4" hidden="1" x14ac:dyDescent="0.25">
      <c r="A92643" s="1">
        <v>45775</v>
      </c>
      <c r="B92643" s="2">
        <v>0.74876157407407407</v>
      </c>
      <c r="C92643">
        <v>7.0000000000000007E-2</v>
      </c>
      <c r="D92643">
        <f>$G$2*corr[[#This Row],[Corriente(A)]]+(1-$G$2)*D92642</f>
        <v>5.2232153721147798E-2</v>
      </c>
    </row>
    <row r="92644" spans="1:4" hidden="1" x14ac:dyDescent="0.25">
      <c r="A92644" s="1">
        <v>45775</v>
      </c>
      <c r="B92644" s="2">
        <v>0.74876157407407407</v>
      </c>
      <c r="C92644">
        <v>0.19</v>
      </c>
      <c r="D92644">
        <f>$G$2*corr[[#This Row],[Corriente(A)]]+(1-$G$2)*D92643</f>
        <v>6.3253581423455982E-2</v>
      </c>
    </row>
    <row r="92645" spans="1:4" hidden="1" x14ac:dyDescent="0.25">
      <c r="A92645" s="1">
        <v>45775</v>
      </c>
      <c r="B92645" s="2">
        <v>0.74876157407407407</v>
      </c>
      <c r="C92645">
        <v>0.01</v>
      </c>
      <c r="D92645">
        <f>$G$2*corr[[#This Row],[Corriente(A)]]+(1-$G$2)*D92644</f>
        <v>5.8993294909579511E-2</v>
      </c>
    </row>
    <row r="92646" spans="1:4" hidden="1" x14ac:dyDescent="0.25">
      <c r="A92646" s="1">
        <v>45775</v>
      </c>
      <c r="B92646" s="2">
        <v>0.74876157407407407</v>
      </c>
      <c r="C92646">
        <v>0.06</v>
      </c>
      <c r="D92646">
        <f>$G$2*corr[[#This Row],[Corriente(A)]]+(1-$G$2)*D92645</f>
        <v>5.9073831316813152E-2</v>
      </c>
    </row>
    <row r="92647" spans="1:4" hidden="1" x14ac:dyDescent="0.25">
      <c r="A92647" s="1">
        <v>45775</v>
      </c>
      <c r="B92647" s="2">
        <v>0.7487731481481481</v>
      </c>
      <c r="C92647">
        <v>0.05</v>
      </c>
      <c r="D92647">
        <f>$G$2*corr[[#This Row],[Corriente(A)]]+(1-$G$2)*D92646</f>
        <v>5.8347924811468097E-2</v>
      </c>
    </row>
    <row r="92648" spans="1:4" hidden="1" x14ac:dyDescent="0.25">
      <c r="A92648" s="1">
        <v>45775</v>
      </c>
      <c r="B92648" s="2">
        <v>0.7487731481481481</v>
      </c>
      <c r="C92648">
        <v>0.04</v>
      </c>
      <c r="D92648">
        <f>$G$2*corr[[#This Row],[Corriente(A)]]+(1-$G$2)*D92647</f>
        <v>5.6880090826550656E-2</v>
      </c>
    </row>
    <row r="92649" spans="1:4" hidden="1" x14ac:dyDescent="0.25">
      <c r="A92649" s="1">
        <v>45775</v>
      </c>
      <c r="B92649" s="2">
        <v>0.7487731481481481</v>
      </c>
      <c r="C92649">
        <v>0.01</v>
      </c>
      <c r="D92649">
        <f>$G$2*corr[[#This Row],[Corriente(A)]]+(1-$G$2)*D92648</f>
        <v>5.3129683560426605E-2</v>
      </c>
    </row>
    <row r="92650" spans="1:4" hidden="1" x14ac:dyDescent="0.25">
      <c r="A92650" s="1">
        <v>45775</v>
      </c>
      <c r="B92650" s="2">
        <v>0.7487731481481481</v>
      </c>
      <c r="C92650">
        <v>0.05</v>
      </c>
      <c r="D92650">
        <f>$G$2*corr[[#This Row],[Corriente(A)]]+(1-$G$2)*D92649</f>
        <v>5.2879308875592473E-2</v>
      </c>
    </row>
    <row r="92651" spans="1:4" hidden="1" x14ac:dyDescent="0.25">
      <c r="A92651" s="1">
        <v>45775</v>
      </c>
      <c r="B92651" s="2">
        <v>0.7487731481481481</v>
      </c>
      <c r="C92651">
        <v>0.08</v>
      </c>
      <c r="D92651">
        <f>$G$2*corr[[#This Row],[Corriente(A)]]+(1-$G$2)*D92650</f>
        <v>5.5048964165545083E-2</v>
      </c>
    </row>
    <row r="92652" spans="1:4" hidden="1" x14ac:dyDescent="0.25">
      <c r="A92652" s="1">
        <v>45775</v>
      </c>
      <c r="B92652" s="2">
        <v>0.7487731481481481</v>
      </c>
      <c r="C92652">
        <v>0.18</v>
      </c>
      <c r="D92652">
        <f>$G$2*corr[[#This Row],[Corriente(A)]]+(1-$G$2)*D92651</f>
        <v>6.5045047032301476E-2</v>
      </c>
    </row>
    <row r="92653" spans="1:4" hidden="1" x14ac:dyDescent="0.25">
      <c r="A92653" s="1">
        <v>45775</v>
      </c>
      <c r="B92653" s="2">
        <v>0.7487731481481481</v>
      </c>
      <c r="C92653">
        <v>0.01</v>
      </c>
      <c r="D92653">
        <f>$G$2*corr[[#This Row],[Corriente(A)]]+(1-$G$2)*D92652</f>
        <v>6.0641443269717363E-2</v>
      </c>
    </row>
    <row r="92654" spans="1:4" hidden="1" x14ac:dyDescent="0.25">
      <c r="A92654" s="1">
        <v>45775</v>
      </c>
      <c r="B92654" s="2">
        <v>0.7487731481481481</v>
      </c>
      <c r="C92654">
        <v>0.06</v>
      </c>
      <c r="D92654">
        <f>$G$2*corr[[#This Row],[Corriente(A)]]+(1-$G$2)*D92653</f>
        <v>6.0590127808139972E-2</v>
      </c>
    </row>
    <row r="92655" spans="1:4" hidden="1" x14ac:dyDescent="0.25">
      <c r="A92655" s="1">
        <v>45775</v>
      </c>
      <c r="B92655" s="2">
        <v>0.7487731481481481</v>
      </c>
      <c r="C92655">
        <v>0.2</v>
      </c>
      <c r="D92655">
        <f>$G$2*corr[[#This Row],[Corriente(A)]]+(1-$G$2)*D92654</f>
        <v>7.1742917583488774E-2</v>
      </c>
    </row>
    <row r="92656" spans="1:4" hidden="1" x14ac:dyDescent="0.25">
      <c r="A92656" s="1">
        <v>45775</v>
      </c>
      <c r="B92656" s="2">
        <v>0.7487731481481481</v>
      </c>
      <c r="C92656">
        <v>0.06</v>
      </c>
      <c r="D92656">
        <f>$G$2*corr[[#This Row],[Corriente(A)]]+(1-$G$2)*D92655</f>
        <v>7.0803484176809678E-2</v>
      </c>
    </row>
    <row r="92657" spans="1:4" hidden="1" x14ac:dyDescent="0.25">
      <c r="A92657" s="1">
        <v>45775</v>
      </c>
      <c r="B92657" s="2">
        <v>0.7487731481481481</v>
      </c>
      <c r="C92657">
        <v>0.01</v>
      </c>
      <c r="D92657">
        <f>$G$2*corr[[#This Row],[Corriente(A)]]+(1-$G$2)*D92656</f>
        <v>6.5939205442664905E-2</v>
      </c>
    </row>
    <row r="92658" spans="1:4" hidden="1" x14ac:dyDescent="0.25">
      <c r="A92658" s="1">
        <v>45775</v>
      </c>
      <c r="B92658" s="2">
        <v>0.7487731481481481</v>
      </c>
      <c r="C92658">
        <v>0.04</v>
      </c>
      <c r="D92658">
        <f>$G$2*corr[[#This Row],[Corriente(A)]]+(1-$G$2)*D92657</f>
        <v>6.3864069007251709E-2</v>
      </c>
    </row>
    <row r="92659" spans="1:4" hidden="1" x14ac:dyDescent="0.25">
      <c r="A92659" s="1">
        <v>45775</v>
      </c>
      <c r="B92659" s="2">
        <v>0.7487731481481481</v>
      </c>
      <c r="C92659">
        <v>0.05</v>
      </c>
      <c r="D92659">
        <f>$G$2*corr[[#This Row],[Corriente(A)]]+(1-$G$2)*D92658</f>
        <v>6.2754943486671572E-2</v>
      </c>
    </row>
    <row r="92660" spans="1:4" hidden="1" x14ac:dyDescent="0.25">
      <c r="A92660" s="1">
        <v>45775</v>
      </c>
      <c r="B92660" s="2">
        <v>0.74878472222222225</v>
      </c>
      <c r="C92660">
        <v>0.19</v>
      </c>
      <c r="D92660">
        <f>$G$2*corr[[#This Row],[Corriente(A)]]+(1-$G$2)*D92659</f>
        <v>7.2934548007737854E-2</v>
      </c>
    </row>
    <row r="92661" spans="1:4" hidden="1" x14ac:dyDescent="0.25">
      <c r="A92661" s="1">
        <v>45775</v>
      </c>
      <c r="B92661" s="2">
        <v>0.74878472222222225</v>
      </c>
      <c r="C92661">
        <v>0.02</v>
      </c>
      <c r="D92661">
        <f>$G$2*corr[[#This Row],[Corriente(A)]]+(1-$G$2)*D92660</f>
        <v>6.8699784167118833E-2</v>
      </c>
    </row>
    <row r="92662" spans="1:4" hidden="1" x14ac:dyDescent="0.25">
      <c r="A92662" s="1">
        <v>45775</v>
      </c>
      <c r="B92662" s="2">
        <v>0.74878472222222225</v>
      </c>
      <c r="C92662">
        <v>0.05</v>
      </c>
      <c r="D92662">
        <f>$G$2*corr[[#This Row],[Corriente(A)]]+(1-$G$2)*D92661</f>
        <v>6.7203801433749336E-2</v>
      </c>
    </row>
    <row r="92663" spans="1:4" hidden="1" x14ac:dyDescent="0.25">
      <c r="A92663" s="1">
        <v>45775</v>
      </c>
      <c r="B92663" s="2">
        <v>0.74878472222222225</v>
      </c>
      <c r="C92663">
        <v>0.18</v>
      </c>
      <c r="D92663">
        <f>$G$2*corr[[#This Row],[Corriente(A)]]+(1-$G$2)*D92662</f>
        <v>7.6227497319049389E-2</v>
      </c>
    </row>
    <row r="92664" spans="1:4" hidden="1" x14ac:dyDescent="0.25">
      <c r="A92664" s="1">
        <v>45775</v>
      </c>
      <c r="B92664" s="2">
        <v>0.74878472222222225</v>
      </c>
      <c r="C92664">
        <v>0.04</v>
      </c>
      <c r="D92664">
        <f>$G$2*corr[[#This Row],[Corriente(A)]]+(1-$G$2)*D92663</f>
        <v>7.3329297533525434E-2</v>
      </c>
    </row>
    <row r="92665" spans="1:4" hidden="1" x14ac:dyDescent="0.25">
      <c r="A92665" s="1">
        <v>45775</v>
      </c>
      <c r="B92665" s="2">
        <v>0.74878472222222225</v>
      </c>
      <c r="C92665">
        <v>0.05</v>
      </c>
      <c r="D92665">
        <f>$G$2*corr[[#This Row],[Corriente(A)]]+(1-$G$2)*D92664</f>
        <v>7.1462953730843409E-2</v>
      </c>
    </row>
    <row r="92666" spans="1:4" hidden="1" x14ac:dyDescent="0.25">
      <c r="A92666" s="1">
        <v>45775</v>
      </c>
      <c r="B92666" s="2">
        <v>0.74878472222222225</v>
      </c>
      <c r="C92666">
        <v>0.17</v>
      </c>
      <c r="D92666">
        <f>$G$2*corr[[#This Row],[Corriente(A)]]+(1-$G$2)*D92665</f>
        <v>7.9345917432375943E-2</v>
      </c>
    </row>
    <row r="92667" spans="1:4" hidden="1" x14ac:dyDescent="0.25">
      <c r="A92667" s="1">
        <v>45775</v>
      </c>
      <c r="B92667" s="2">
        <v>0.74878472222222225</v>
      </c>
      <c r="C92667">
        <v>0.04</v>
      </c>
      <c r="D92667">
        <f>$G$2*corr[[#This Row],[Corriente(A)]]+(1-$G$2)*D92666</f>
        <v>7.619824403778587E-2</v>
      </c>
    </row>
    <row r="92668" spans="1:4" hidden="1" x14ac:dyDescent="0.25">
      <c r="A92668" s="1">
        <v>45775</v>
      </c>
      <c r="B92668" s="2">
        <v>0.74878472222222225</v>
      </c>
      <c r="C92668">
        <v>0</v>
      </c>
      <c r="D92668">
        <f>$G$2*corr[[#This Row],[Corriente(A)]]+(1-$G$2)*D92667</f>
        <v>7.0102384514763E-2</v>
      </c>
    </row>
    <row r="92669" spans="1:4" hidden="1" x14ac:dyDescent="0.25">
      <c r="A92669" s="1">
        <v>45775</v>
      </c>
      <c r="B92669" s="2">
        <v>0.74878472222222225</v>
      </c>
      <c r="C92669">
        <v>0.04</v>
      </c>
      <c r="D92669">
        <f>$G$2*corr[[#This Row],[Corriente(A)]]+(1-$G$2)*D92668</f>
        <v>6.769419375358196E-2</v>
      </c>
    </row>
    <row r="92670" spans="1:4" hidden="1" x14ac:dyDescent="0.25">
      <c r="A92670" s="1">
        <v>45775</v>
      </c>
      <c r="B92670" s="2">
        <v>0.74878472222222225</v>
      </c>
      <c r="C92670">
        <v>7.0000000000000007E-2</v>
      </c>
      <c r="D92670">
        <f>$G$2*corr[[#This Row],[Corriente(A)]]+(1-$G$2)*D92669</f>
        <v>6.7878658253295407E-2</v>
      </c>
    </row>
    <row r="92671" spans="1:4" hidden="1" x14ac:dyDescent="0.25">
      <c r="A92671" s="1">
        <v>45775</v>
      </c>
      <c r="B92671" s="2">
        <v>0.74878472222222225</v>
      </c>
      <c r="C92671">
        <v>0</v>
      </c>
      <c r="D92671">
        <f>$G$2*corr[[#This Row],[Corriente(A)]]+(1-$G$2)*D92670</f>
        <v>6.2448365593031775E-2</v>
      </c>
    </row>
    <row r="92672" spans="1:4" hidden="1" x14ac:dyDescent="0.25">
      <c r="A92672" s="1">
        <v>45775</v>
      </c>
      <c r="B92672" s="2">
        <v>0.74879629629629629</v>
      </c>
      <c r="C92672">
        <v>0.05</v>
      </c>
      <c r="D92672">
        <f>$G$2*corr[[#This Row],[Corriente(A)]]+(1-$G$2)*D92671</f>
        <v>6.1452496345589233E-2</v>
      </c>
    </row>
    <row r="92673" spans="1:4" hidden="1" x14ac:dyDescent="0.25">
      <c r="A92673" s="1">
        <v>45775</v>
      </c>
      <c r="B92673" s="2">
        <v>0.74879629629629629</v>
      </c>
      <c r="C92673">
        <v>0.01</v>
      </c>
      <c r="D92673">
        <f>$G$2*corr[[#This Row],[Corriente(A)]]+(1-$G$2)*D92672</f>
        <v>5.7336296637942097E-2</v>
      </c>
    </row>
    <row r="92674" spans="1:4" hidden="1" x14ac:dyDescent="0.25">
      <c r="A92674" s="1">
        <v>45775</v>
      </c>
      <c r="B92674" s="2">
        <v>0.74879629629629629</v>
      </c>
      <c r="C92674">
        <v>0.02</v>
      </c>
      <c r="D92674">
        <f>$G$2*corr[[#This Row],[Corriente(A)]]+(1-$G$2)*D92673</f>
        <v>5.4349392906906727E-2</v>
      </c>
    </row>
    <row r="92675" spans="1:4" hidden="1" x14ac:dyDescent="0.25">
      <c r="A92675" s="1">
        <v>45775</v>
      </c>
      <c r="B92675" s="2">
        <v>0.74879629629629629</v>
      </c>
      <c r="C92675">
        <v>0.08</v>
      </c>
      <c r="D92675">
        <f>$G$2*corr[[#This Row],[Corriente(A)]]+(1-$G$2)*D92674</f>
        <v>5.6401441474354191E-2</v>
      </c>
    </row>
    <row r="92676" spans="1:4" hidden="1" x14ac:dyDescent="0.25">
      <c r="A92676" s="1">
        <v>45775</v>
      </c>
      <c r="B92676" s="2">
        <v>0.74879629629629629</v>
      </c>
      <c r="C92676">
        <v>0.03</v>
      </c>
      <c r="D92676">
        <f>$G$2*corr[[#This Row],[Corriente(A)]]+(1-$G$2)*D92675</f>
        <v>5.4289326156405859E-2</v>
      </c>
    </row>
    <row r="92677" spans="1:4" hidden="1" x14ac:dyDescent="0.25">
      <c r="A92677" s="1">
        <v>45775</v>
      </c>
      <c r="B92677" s="2">
        <v>0.74879629629629629</v>
      </c>
      <c r="C92677">
        <v>0.02</v>
      </c>
      <c r="D92677">
        <f>$G$2*corr[[#This Row],[Corriente(A)]]+(1-$G$2)*D92676</f>
        <v>5.1546180063893388E-2</v>
      </c>
    </row>
    <row r="92678" spans="1:4" hidden="1" x14ac:dyDescent="0.25">
      <c r="A92678" s="1">
        <v>45775</v>
      </c>
      <c r="B92678" s="2">
        <v>0.74879629629629629</v>
      </c>
      <c r="C92678">
        <v>0.05</v>
      </c>
      <c r="D92678">
        <f>$G$2*corr[[#This Row],[Corriente(A)]]+(1-$G$2)*D92677</f>
        <v>5.1422485658781922E-2</v>
      </c>
    </row>
    <row r="92679" spans="1:4" hidden="1" x14ac:dyDescent="0.25">
      <c r="A92679" s="1">
        <v>45775</v>
      </c>
      <c r="B92679" s="2">
        <v>0.74879629629629629</v>
      </c>
      <c r="C92679">
        <v>0.15</v>
      </c>
      <c r="D92679">
        <f>$G$2*corr[[#This Row],[Corriente(A)]]+(1-$G$2)*D92678</f>
        <v>5.9308686806079369E-2</v>
      </c>
    </row>
    <row r="92680" spans="1:4" hidden="1" x14ac:dyDescent="0.25">
      <c r="A92680" s="1">
        <v>45775</v>
      </c>
      <c r="B92680" s="2">
        <v>0.74879629629629629</v>
      </c>
      <c r="C92680">
        <v>0.01</v>
      </c>
      <c r="D92680">
        <f>$G$2*corr[[#This Row],[Corriente(A)]]+(1-$G$2)*D92679</f>
        <v>5.5363991861593027E-2</v>
      </c>
    </row>
    <row r="92681" spans="1:4" hidden="1" x14ac:dyDescent="0.25">
      <c r="A92681" s="1">
        <v>45775</v>
      </c>
      <c r="B92681" s="2">
        <v>0.74879629629629629</v>
      </c>
      <c r="C92681">
        <v>0.06</v>
      </c>
      <c r="D92681">
        <f>$G$2*corr[[#This Row],[Corriente(A)]]+(1-$G$2)*D92680</f>
        <v>5.5734872512665588E-2</v>
      </c>
    </row>
    <row r="92682" spans="1:4" hidden="1" x14ac:dyDescent="0.25">
      <c r="A92682" s="1">
        <v>45775</v>
      </c>
      <c r="B92682" s="2">
        <v>0.74879629629629629</v>
      </c>
      <c r="C92682">
        <v>0.01</v>
      </c>
      <c r="D92682">
        <f>$G$2*corr[[#This Row],[Corriente(A)]]+(1-$G$2)*D92681</f>
        <v>5.2076082711652344E-2</v>
      </c>
    </row>
    <row r="92683" spans="1:4" hidden="1" x14ac:dyDescent="0.25">
      <c r="A92683" s="1">
        <v>45775</v>
      </c>
      <c r="B92683" s="2">
        <v>0.74879629629629629</v>
      </c>
      <c r="C92683">
        <v>0.06</v>
      </c>
      <c r="D92683">
        <f>$G$2*corr[[#This Row],[Corriente(A)]]+(1-$G$2)*D92682</f>
        <v>5.2709996094720157E-2</v>
      </c>
    </row>
    <row r="92684" spans="1:4" hidden="1" x14ac:dyDescent="0.25">
      <c r="A92684" s="1">
        <v>45775</v>
      </c>
      <c r="B92684" s="2">
        <v>0.74879629629629629</v>
      </c>
      <c r="C92684">
        <v>0.01</v>
      </c>
      <c r="D92684">
        <f>$G$2*corr[[#This Row],[Corriente(A)]]+(1-$G$2)*D92683</f>
        <v>4.9293196407142546E-2</v>
      </c>
    </row>
    <row r="92685" spans="1:4" hidden="1" x14ac:dyDescent="0.25">
      <c r="A92685" s="1">
        <v>45775</v>
      </c>
      <c r="B92685" s="2">
        <v>0.74880787037037033</v>
      </c>
      <c r="C92685">
        <v>0.03</v>
      </c>
      <c r="D92685">
        <f>$G$2*corr[[#This Row],[Corriente(A)]]+(1-$G$2)*D92684</f>
        <v>4.7749740694571143E-2</v>
      </c>
    </row>
    <row r="92686" spans="1:4" hidden="1" x14ac:dyDescent="0.25">
      <c r="A92686" s="1">
        <v>45775</v>
      </c>
      <c r="B92686" s="2">
        <v>0.74880787037037033</v>
      </c>
      <c r="C92686">
        <v>0.19</v>
      </c>
      <c r="D92686">
        <f>$G$2*corr[[#This Row],[Corriente(A)]]+(1-$G$2)*D92685</f>
        <v>5.9129761439005453E-2</v>
      </c>
    </row>
    <row r="92687" spans="1:4" hidden="1" x14ac:dyDescent="0.25">
      <c r="A92687" s="1">
        <v>45775</v>
      </c>
      <c r="B92687" s="2">
        <v>0.74880787037037033</v>
      </c>
      <c r="C92687">
        <v>0.2</v>
      </c>
      <c r="D92687">
        <f>$G$2*corr[[#This Row],[Corriente(A)]]+(1-$G$2)*D92686</f>
        <v>7.0399380523885016E-2</v>
      </c>
    </row>
    <row r="92688" spans="1:4" hidden="1" x14ac:dyDescent="0.25">
      <c r="A92688" s="1">
        <v>45775</v>
      </c>
      <c r="B92688" s="2">
        <v>0.74880787037037033</v>
      </c>
      <c r="C92688">
        <v>0.02</v>
      </c>
      <c r="D92688">
        <f>$G$2*corr[[#This Row],[Corriente(A)]]+(1-$G$2)*D92687</f>
        <v>6.6367430081974224E-2</v>
      </c>
    </row>
    <row r="92689" spans="1:4" hidden="1" x14ac:dyDescent="0.25">
      <c r="A92689" s="1">
        <v>45775</v>
      </c>
      <c r="B92689" s="2">
        <v>0.74880787037037033</v>
      </c>
      <c r="C92689">
        <v>0.04</v>
      </c>
      <c r="D92689">
        <f>$G$2*corr[[#This Row],[Corriente(A)]]+(1-$G$2)*D92688</f>
        <v>6.4258035675416283E-2</v>
      </c>
    </row>
    <row r="92690" spans="1:4" hidden="1" x14ac:dyDescent="0.25">
      <c r="A92690" s="1">
        <v>45775</v>
      </c>
      <c r="B92690" s="2">
        <v>0.74880787037037033</v>
      </c>
      <c r="C92690">
        <v>0.2</v>
      </c>
      <c r="D92690">
        <f>$G$2*corr[[#This Row],[Corriente(A)]]+(1-$G$2)*D92689</f>
        <v>7.5117392821382981E-2</v>
      </c>
    </row>
    <row r="92691" spans="1:4" hidden="1" x14ac:dyDescent="0.25">
      <c r="A92691" s="1">
        <v>45775</v>
      </c>
      <c r="B92691" s="2">
        <v>0.74880787037037033</v>
      </c>
      <c r="C92691">
        <v>0.02</v>
      </c>
      <c r="D92691">
        <f>$G$2*corr[[#This Row],[Corriente(A)]]+(1-$G$2)*D92690</f>
        <v>7.0708001395672349E-2</v>
      </c>
    </row>
    <row r="92692" spans="1:4" hidden="1" x14ac:dyDescent="0.25">
      <c r="A92692" s="1">
        <v>45775</v>
      </c>
      <c r="B92692" s="2">
        <v>0.74880787037037033</v>
      </c>
      <c r="C92692">
        <v>0.06</v>
      </c>
      <c r="D92692">
        <f>$G$2*corr[[#This Row],[Corriente(A)]]+(1-$G$2)*D92691</f>
        <v>6.9851361284018559E-2</v>
      </c>
    </row>
    <row r="92693" spans="1:4" hidden="1" x14ac:dyDescent="0.25">
      <c r="A92693" s="1">
        <v>45775</v>
      </c>
      <c r="B92693" s="2">
        <v>0.74880787037037033</v>
      </c>
      <c r="C92693">
        <v>0.2</v>
      </c>
      <c r="D92693">
        <f>$G$2*corr[[#This Row],[Corriente(A)]]+(1-$G$2)*D92692</f>
        <v>8.0263252381297084E-2</v>
      </c>
    </row>
    <row r="92694" spans="1:4" hidden="1" x14ac:dyDescent="0.25">
      <c r="A92694" s="1">
        <v>45775</v>
      </c>
      <c r="B92694" s="2">
        <v>0.74880787037037033</v>
      </c>
      <c r="C92694">
        <v>0.19</v>
      </c>
      <c r="D92694">
        <f>$G$2*corr[[#This Row],[Corriente(A)]]+(1-$G$2)*D92693</f>
        <v>8.9042192190793332E-2</v>
      </c>
    </row>
    <row r="92695" spans="1:4" hidden="1" x14ac:dyDescent="0.25">
      <c r="A92695" s="1">
        <v>45775</v>
      </c>
      <c r="B92695" s="2">
        <v>0.74880787037037033</v>
      </c>
      <c r="C92695">
        <v>0.02</v>
      </c>
      <c r="D92695">
        <f>$G$2*corr[[#This Row],[Corriente(A)]]+(1-$G$2)*D92694</f>
        <v>8.3518816815529875E-2</v>
      </c>
    </row>
    <row r="92696" spans="1:4" hidden="1" x14ac:dyDescent="0.25">
      <c r="A92696" s="1">
        <v>45775</v>
      </c>
      <c r="B92696" s="2">
        <v>0.74880787037037033</v>
      </c>
      <c r="C92696">
        <v>0.01</v>
      </c>
      <c r="D92696">
        <f>$G$2*corr[[#This Row],[Corriente(A)]]+(1-$G$2)*D92695</f>
        <v>7.763731147028749E-2</v>
      </c>
    </row>
    <row r="92697" spans="1:4" hidden="1" x14ac:dyDescent="0.25">
      <c r="A92697" s="1">
        <v>45775</v>
      </c>
      <c r="B92697" s="2">
        <v>0.74881944444444448</v>
      </c>
      <c r="C92697">
        <v>0.05</v>
      </c>
      <c r="D92697">
        <f>$G$2*corr[[#This Row],[Corriente(A)]]+(1-$G$2)*D92696</f>
        <v>7.5426326552664499E-2</v>
      </c>
    </row>
    <row r="92698" spans="1:4" hidden="1" x14ac:dyDescent="0.25">
      <c r="A92698" s="1">
        <v>45775</v>
      </c>
      <c r="B92698" s="2">
        <v>0.74881944444444448</v>
      </c>
      <c r="C92698">
        <v>0.16</v>
      </c>
      <c r="D92698">
        <f>$G$2*corr[[#This Row],[Corriente(A)]]+(1-$G$2)*D92697</f>
        <v>8.2192220428451354E-2</v>
      </c>
    </row>
    <row r="92699" spans="1:4" hidden="1" x14ac:dyDescent="0.25">
      <c r="A92699" s="1">
        <v>45775</v>
      </c>
      <c r="B92699" s="2">
        <v>0.74881944444444448</v>
      </c>
      <c r="C92699">
        <v>0.19</v>
      </c>
      <c r="D92699">
        <f>$G$2*corr[[#This Row],[Corriente(A)]]+(1-$G$2)*D92698</f>
        <v>9.0816842794175248E-2</v>
      </c>
    </row>
    <row r="92700" spans="1:4" hidden="1" x14ac:dyDescent="0.25">
      <c r="A92700" s="1">
        <v>45775</v>
      </c>
      <c r="B92700" s="2">
        <v>0.74881944444444448</v>
      </c>
      <c r="C92700">
        <v>0.16</v>
      </c>
      <c r="D92700">
        <f>$G$2*corr[[#This Row],[Corriente(A)]]+(1-$G$2)*D92699</f>
        <v>9.6351495370641235E-2</v>
      </c>
    </row>
    <row r="92701" spans="1:4" hidden="1" x14ac:dyDescent="0.25">
      <c r="A92701" s="1">
        <v>45775</v>
      </c>
      <c r="B92701" s="2">
        <v>0.74881944444444448</v>
      </c>
      <c r="C92701">
        <v>0.16</v>
      </c>
      <c r="D92701">
        <f>$G$2*corr[[#This Row],[Corriente(A)]]+(1-$G$2)*D92700</f>
        <v>0.10144337574098995</v>
      </c>
    </row>
    <row r="92702" spans="1:4" hidden="1" x14ac:dyDescent="0.25">
      <c r="A92702" s="1">
        <v>45775</v>
      </c>
      <c r="B92702" s="2">
        <v>0.74881944444444448</v>
      </c>
      <c r="C92702">
        <v>0.02</v>
      </c>
      <c r="D92702">
        <f>$G$2*corr[[#This Row],[Corriente(A)]]+(1-$G$2)*D92701</f>
        <v>9.4927905681710764E-2</v>
      </c>
    </row>
    <row r="92703" spans="1:4" hidden="1" x14ac:dyDescent="0.25">
      <c r="A92703" s="1">
        <v>45775</v>
      </c>
      <c r="B92703" s="2">
        <v>0.74881944444444448</v>
      </c>
      <c r="C92703">
        <v>0.17</v>
      </c>
      <c r="D92703">
        <f>$G$2*corr[[#This Row],[Corriente(A)]]+(1-$G$2)*D92702</f>
        <v>0.10093367322717391</v>
      </c>
    </row>
    <row r="92704" spans="1:4" hidden="1" x14ac:dyDescent="0.25">
      <c r="A92704" s="1">
        <v>45775</v>
      </c>
      <c r="B92704" s="2">
        <v>0.74881944444444448</v>
      </c>
      <c r="C92704">
        <v>0.18</v>
      </c>
      <c r="D92704">
        <f>$G$2*corr[[#This Row],[Corriente(A)]]+(1-$G$2)*D92703</f>
        <v>0.10725897936899999</v>
      </c>
    </row>
    <row r="92705" spans="1:4" hidden="1" x14ac:dyDescent="0.25">
      <c r="A92705" s="1">
        <v>45775</v>
      </c>
      <c r="B92705" s="2">
        <v>0.74881944444444448</v>
      </c>
      <c r="C92705">
        <v>0.01</v>
      </c>
      <c r="D92705">
        <f>$G$2*corr[[#This Row],[Corriente(A)]]+(1-$G$2)*D92704</f>
        <v>9.9478261019479985E-2</v>
      </c>
    </row>
    <row r="92706" spans="1:4" hidden="1" x14ac:dyDescent="0.25">
      <c r="A92706" s="1">
        <v>45775</v>
      </c>
      <c r="B92706" s="2">
        <v>0.74881944444444448</v>
      </c>
      <c r="C92706">
        <v>0.17</v>
      </c>
      <c r="D92706">
        <f>$G$2*corr[[#This Row],[Corriente(A)]]+(1-$G$2)*D92705</f>
        <v>0.1051200001379216</v>
      </c>
    </row>
    <row r="92707" spans="1:4" hidden="1" x14ac:dyDescent="0.25">
      <c r="A92707" s="1">
        <v>45775</v>
      </c>
      <c r="B92707" s="2">
        <v>0.74881944444444448</v>
      </c>
      <c r="C92707">
        <v>0.03</v>
      </c>
      <c r="D92707">
        <f>$G$2*corr[[#This Row],[Corriente(A)]]+(1-$G$2)*D92706</f>
        <v>9.9110400126887876E-2</v>
      </c>
    </row>
    <row r="92708" spans="1:4" hidden="1" x14ac:dyDescent="0.25">
      <c r="A92708" s="1">
        <v>45775</v>
      </c>
      <c r="B92708" s="2">
        <v>0.74881944444444448</v>
      </c>
      <c r="C92708">
        <v>0.17</v>
      </c>
      <c r="D92708">
        <f>$G$2*corr[[#This Row],[Corriente(A)]]+(1-$G$2)*D92707</f>
        <v>0.10478156811673685</v>
      </c>
    </row>
    <row r="92709" spans="1:4" hidden="1" x14ac:dyDescent="0.25">
      <c r="A92709" s="1">
        <v>45775</v>
      </c>
      <c r="B92709" s="2">
        <v>0.74883101851851852</v>
      </c>
      <c r="C92709">
        <v>0.03</v>
      </c>
      <c r="D92709">
        <f>$G$2*corr[[#This Row],[Corriente(A)]]+(1-$G$2)*D92708</f>
        <v>9.8799042667397904E-2</v>
      </c>
    </row>
    <row r="92710" spans="1:4" hidden="1" x14ac:dyDescent="0.25">
      <c r="A92710" s="1">
        <v>45775</v>
      </c>
      <c r="B92710" s="2">
        <v>0.74883101851851852</v>
      </c>
      <c r="C92710">
        <v>0.01</v>
      </c>
      <c r="D92710">
        <f>$G$2*corr[[#This Row],[Corriente(A)]]+(1-$G$2)*D92709</f>
        <v>9.1695119254006072E-2</v>
      </c>
    </row>
    <row r="92711" spans="1:4" hidden="1" x14ac:dyDescent="0.25">
      <c r="A92711" s="1">
        <v>45775</v>
      </c>
      <c r="B92711" s="2">
        <v>0.74883101851851852</v>
      </c>
      <c r="C92711">
        <v>0.18</v>
      </c>
      <c r="D92711">
        <f>$G$2*corr[[#This Row],[Corriente(A)]]+(1-$G$2)*D92710</f>
        <v>9.8759509713685592E-2</v>
      </c>
    </row>
    <row r="92712" spans="1:4" hidden="1" x14ac:dyDescent="0.25">
      <c r="A92712" s="1">
        <v>45775</v>
      </c>
      <c r="B92712" s="2">
        <v>0.74883101851851852</v>
      </c>
      <c r="C92712">
        <v>0.17</v>
      </c>
      <c r="D92712">
        <f>$G$2*corr[[#This Row],[Corriente(A)]]+(1-$G$2)*D92711</f>
        <v>0.10445874893659075</v>
      </c>
    </row>
    <row r="92713" spans="1:4" hidden="1" x14ac:dyDescent="0.25">
      <c r="A92713" s="1">
        <v>45775</v>
      </c>
      <c r="B92713" s="2">
        <v>0.74883101851851852</v>
      </c>
      <c r="C92713">
        <v>0.15</v>
      </c>
      <c r="D92713">
        <f>$G$2*corr[[#This Row],[Corriente(A)]]+(1-$G$2)*D92712</f>
        <v>0.1081020490216635</v>
      </c>
    </row>
    <row r="92714" spans="1:4" hidden="1" x14ac:dyDescent="0.25">
      <c r="A92714" s="1">
        <v>45775</v>
      </c>
      <c r="B92714" s="2">
        <v>0.74883101851851852</v>
      </c>
      <c r="C92714">
        <v>0.14000000000000001</v>
      </c>
      <c r="D92714">
        <f>$G$2*corr[[#This Row],[Corriente(A)]]+(1-$G$2)*D92713</f>
        <v>0.11065388509993042</v>
      </c>
    </row>
    <row r="92715" spans="1:4" hidden="1" x14ac:dyDescent="0.25">
      <c r="A92715" s="1">
        <v>45775</v>
      </c>
      <c r="B92715" s="2">
        <v>0.74883101851851852</v>
      </c>
      <c r="C92715">
        <v>0.03</v>
      </c>
      <c r="D92715">
        <f>$G$2*corr[[#This Row],[Corriente(A)]]+(1-$G$2)*D92714</f>
        <v>0.10420157429193599</v>
      </c>
    </row>
    <row r="92716" spans="1:4" hidden="1" x14ac:dyDescent="0.25">
      <c r="A92716" s="1">
        <v>45775</v>
      </c>
      <c r="B92716" s="2">
        <v>0.74883101851851852</v>
      </c>
      <c r="C92716">
        <v>0.18</v>
      </c>
      <c r="D92716">
        <f>$G$2*corr[[#This Row],[Corriente(A)]]+(1-$G$2)*D92715</f>
        <v>0.11026544834858111</v>
      </c>
    </row>
    <row r="92717" spans="1:4" hidden="1" x14ac:dyDescent="0.25">
      <c r="A92717" s="1">
        <v>45775</v>
      </c>
      <c r="B92717" s="2">
        <v>0.74883101851851852</v>
      </c>
      <c r="C92717">
        <v>0.18</v>
      </c>
      <c r="D92717">
        <f>$G$2*corr[[#This Row],[Corriente(A)]]+(1-$G$2)*D92716</f>
        <v>0.11584421248069462</v>
      </c>
    </row>
    <row r="92718" spans="1:4" hidden="1" x14ac:dyDescent="0.25">
      <c r="A92718" s="1">
        <v>45775</v>
      </c>
      <c r="B92718" s="2">
        <v>0.74883101851851852</v>
      </c>
      <c r="C92718">
        <v>0.03</v>
      </c>
      <c r="D92718">
        <f>$G$2*corr[[#This Row],[Corriente(A)]]+(1-$G$2)*D92717</f>
        <v>0.10897667548223906</v>
      </c>
    </row>
    <row r="92719" spans="1:4" hidden="1" x14ac:dyDescent="0.25">
      <c r="A92719" s="1">
        <v>45775</v>
      </c>
      <c r="B92719" s="2">
        <v>0.74883101851851852</v>
      </c>
      <c r="C92719">
        <v>0.19</v>
      </c>
      <c r="D92719">
        <f>$G$2*corr[[#This Row],[Corriente(A)]]+(1-$G$2)*D92718</f>
        <v>0.11545854144365995</v>
      </c>
    </row>
    <row r="92720" spans="1:4" hidden="1" x14ac:dyDescent="0.25">
      <c r="A92720" s="1">
        <v>45775</v>
      </c>
      <c r="B92720" s="2">
        <v>0.74883101851851852</v>
      </c>
      <c r="C92720">
        <v>0.03</v>
      </c>
      <c r="D92720">
        <f>$G$2*corr[[#This Row],[Corriente(A)]]+(1-$G$2)*D92719</f>
        <v>0.10862185812816716</v>
      </c>
    </row>
    <row r="92721" spans="1:4" hidden="1" x14ac:dyDescent="0.25">
      <c r="A92721" s="1">
        <v>45775</v>
      </c>
      <c r="B92721" s="2">
        <v>0.74883101851851852</v>
      </c>
      <c r="C92721">
        <v>0.01</v>
      </c>
      <c r="D92721">
        <f>$G$2*corr[[#This Row],[Corriente(A)]]+(1-$G$2)*D92720</f>
        <v>0.10073210947791379</v>
      </c>
    </row>
    <row r="92722" spans="1:4" hidden="1" x14ac:dyDescent="0.25">
      <c r="A92722" s="1">
        <v>45775</v>
      </c>
      <c r="B92722" s="2">
        <v>0.74884259259259256</v>
      </c>
      <c r="C92722">
        <v>0.01</v>
      </c>
      <c r="D92722">
        <f>$G$2*corr[[#This Row],[Corriente(A)]]+(1-$G$2)*D92721</f>
        <v>9.3473540719680684E-2</v>
      </c>
    </row>
    <row r="92723" spans="1:4" hidden="1" x14ac:dyDescent="0.25">
      <c r="A92723" s="1">
        <v>45775</v>
      </c>
      <c r="B92723" s="2">
        <v>0.74884259259259256</v>
      </c>
      <c r="C92723">
        <v>0.06</v>
      </c>
      <c r="D92723">
        <f>$G$2*corr[[#This Row],[Corriente(A)]]+(1-$G$2)*D92722</f>
        <v>9.079565746210623E-2</v>
      </c>
    </row>
    <row r="92724" spans="1:4" hidden="1" x14ac:dyDescent="0.25">
      <c r="A92724" s="1">
        <v>45775</v>
      </c>
      <c r="B92724" s="2">
        <v>0.74884259259259256</v>
      </c>
      <c r="C92724">
        <v>0.01</v>
      </c>
      <c r="D92724">
        <f>$G$2*corr[[#This Row],[Corriente(A)]]+(1-$G$2)*D92723</f>
        <v>8.4332004865137727E-2</v>
      </c>
    </row>
    <row r="92725" spans="1:4" hidden="1" x14ac:dyDescent="0.25">
      <c r="A92725" s="1">
        <v>45775</v>
      </c>
      <c r="B92725" s="2">
        <v>0.74884259259259256</v>
      </c>
      <c r="C92725">
        <v>0.03</v>
      </c>
      <c r="D92725">
        <f>$G$2*corr[[#This Row],[Corriente(A)]]+(1-$G$2)*D92724</f>
        <v>7.9985444475926717E-2</v>
      </c>
    </row>
    <row r="92726" spans="1:4" hidden="1" x14ac:dyDescent="0.25">
      <c r="A92726" s="1">
        <v>45775</v>
      </c>
      <c r="B92726" s="2">
        <v>0.74884259259259256</v>
      </c>
      <c r="C92726">
        <v>0.04</v>
      </c>
      <c r="D92726">
        <f>$G$2*corr[[#This Row],[Corriente(A)]]+(1-$G$2)*D92725</f>
        <v>7.6786608917852578E-2</v>
      </c>
    </row>
    <row r="92727" spans="1:4" hidden="1" x14ac:dyDescent="0.25">
      <c r="A92727" s="1">
        <v>45775</v>
      </c>
      <c r="B92727" s="2">
        <v>0.74884259259259256</v>
      </c>
      <c r="C92727">
        <v>0.19</v>
      </c>
      <c r="D92727">
        <f>$G$2*corr[[#This Row],[Corriente(A)]]+(1-$G$2)*D92726</f>
        <v>8.5843680204424386E-2</v>
      </c>
    </row>
    <row r="92728" spans="1:4" hidden="1" x14ac:dyDescent="0.25">
      <c r="A92728" s="1">
        <v>45775</v>
      </c>
      <c r="B92728" s="2">
        <v>0.74884259259259256</v>
      </c>
      <c r="C92728">
        <v>0.05</v>
      </c>
      <c r="D92728">
        <f>$G$2*corr[[#This Row],[Corriente(A)]]+(1-$G$2)*D92727</f>
        <v>8.2976185788070436E-2</v>
      </c>
    </row>
    <row r="92729" spans="1:4" hidden="1" x14ac:dyDescent="0.25">
      <c r="A92729" s="1">
        <v>45775</v>
      </c>
      <c r="B92729" s="2">
        <v>0.74884259259259256</v>
      </c>
      <c r="C92729">
        <v>0.01</v>
      </c>
      <c r="D92729">
        <f>$G$2*corr[[#This Row],[Corriente(A)]]+(1-$G$2)*D92728</f>
        <v>7.7138090925024799E-2</v>
      </c>
    </row>
    <row r="92730" spans="1:4" hidden="1" x14ac:dyDescent="0.25">
      <c r="A92730" s="1">
        <v>45775</v>
      </c>
      <c r="B92730" s="2">
        <v>0.74884259259259256</v>
      </c>
      <c r="C92730">
        <v>0.01</v>
      </c>
      <c r="D92730">
        <f>$G$2*corr[[#This Row],[Corriente(A)]]+(1-$G$2)*D92729</f>
        <v>7.1767043651022808E-2</v>
      </c>
    </row>
    <row r="92731" spans="1:4" hidden="1" x14ac:dyDescent="0.25">
      <c r="A92731" s="1">
        <v>45775</v>
      </c>
      <c r="B92731" s="2">
        <v>0.74884259259259256</v>
      </c>
      <c r="C92731">
        <v>0.05</v>
      </c>
      <c r="D92731">
        <f>$G$2*corr[[#This Row],[Corriente(A)]]+(1-$G$2)*D92730</f>
        <v>7.0025680158940992E-2</v>
      </c>
    </row>
    <row r="92732" spans="1:4" hidden="1" x14ac:dyDescent="0.25">
      <c r="A92732" s="1">
        <v>45775</v>
      </c>
      <c r="B92732" s="2">
        <v>0.74884259259259256</v>
      </c>
      <c r="C92732">
        <v>0.04</v>
      </c>
      <c r="D92732">
        <f>$G$2*corr[[#This Row],[Corriente(A)]]+(1-$G$2)*D92731</f>
        <v>6.7623625746225713E-2</v>
      </c>
    </row>
    <row r="92733" spans="1:4" hidden="1" x14ac:dyDescent="0.25">
      <c r="A92733" s="1">
        <v>45775</v>
      </c>
      <c r="B92733" s="2">
        <v>0.74884259259259256</v>
      </c>
      <c r="C92733">
        <v>0.03</v>
      </c>
      <c r="D92733">
        <f>$G$2*corr[[#This Row],[Corriente(A)]]+(1-$G$2)*D92732</f>
        <v>6.461373568652766E-2</v>
      </c>
    </row>
    <row r="92734" spans="1:4" hidden="1" x14ac:dyDescent="0.25">
      <c r="A92734" s="1">
        <v>45775</v>
      </c>
      <c r="B92734" s="2">
        <v>0.74885416666666671</v>
      </c>
      <c r="C92734">
        <v>0.02</v>
      </c>
      <c r="D92734">
        <f>$G$2*corr[[#This Row],[Corriente(A)]]+(1-$G$2)*D92733</f>
        <v>6.1044636831605444E-2</v>
      </c>
    </row>
    <row r="92735" spans="1:4" hidden="1" x14ac:dyDescent="0.25">
      <c r="A92735" s="1">
        <v>45775</v>
      </c>
      <c r="B92735" s="2">
        <v>0.74885416666666671</v>
      </c>
      <c r="C92735">
        <v>0.15</v>
      </c>
      <c r="D92735">
        <f>$G$2*corr[[#This Row],[Corriente(A)]]+(1-$G$2)*D92734</f>
        <v>6.8161065885077005E-2</v>
      </c>
    </row>
    <row r="92736" spans="1:4" hidden="1" x14ac:dyDescent="0.25">
      <c r="A92736" s="1">
        <v>45775</v>
      </c>
      <c r="B92736" s="2">
        <v>0.74885416666666671</v>
      </c>
      <c r="C92736">
        <v>0.05</v>
      </c>
      <c r="D92736">
        <f>$G$2*corr[[#This Row],[Corriente(A)]]+(1-$G$2)*D92735</f>
        <v>6.6708180614270848E-2</v>
      </c>
    </row>
    <row r="92737" spans="1:4" hidden="1" x14ac:dyDescent="0.25">
      <c r="A92737" s="1">
        <v>45775</v>
      </c>
      <c r="B92737" s="2">
        <v>0.74885416666666671</v>
      </c>
      <c r="C92737">
        <v>0.06</v>
      </c>
      <c r="D92737">
        <f>$G$2*corr[[#This Row],[Corriente(A)]]+(1-$G$2)*D92736</f>
        <v>6.6171526165129183E-2</v>
      </c>
    </row>
    <row r="92738" spans="1:4" hidden="1" x14ac:dyDescent="0.25">
      <c r="A92738" s="1">
        <v>45775</v>
      </c>
      <c r="B92738" s="2">
        <v>0.74885416666666671</v>
      </c>
      <c r="C92738">
        <v>0.03</v>
      </c>
      <c r="D92738">
        <f>$G$2*corr[[#This Row],[Corriente(A)]]+(1-$G$2)*D92737</f>
        <v>6.3277804071918853E-2</v>
      </c>
    </row>
    <row r="92739" spans="1:4" hidden="1" x14ac:dyDescent="0.25">
      <c r="A92739" s="1">
        <v>45775</v>
      </c>
      <c r="B92739" s="2">
        <v>0.74885416666666671</v>
      </c>
      <c r="C92739">
        <v>0.05</v>
      </c>
      <c r="D92739">
        <f>$G$2*corr[[#This Row],[Corriente(A)]]+(1-$G$2)*D92738</f>
        <v>6.2215579746165345E-2</v>
      </c>
    </row>
    <row r="92740" spans="1:4" hidden="1" x14ac:dyDescent="0.25">
      <c r="A92740" s="1">
        <v>45775</v>
      </c>
      <c r="B92740" s="2">
        <v>0.74885416666666671</v>
      </c>
      <c r="C92740">
        <v>0.18</v>
      </c>
      <c r="D92740">
        <f>$G$2*corr[[#This Row],[Corriente(A)]]+(1-$G$2)*D92739</f>
        <v>7.1638333366472115E-2</v>
      </c>
    </row>
    <row r="92741" spans="1:4" hidden="1" x14ac:dyDescent="0.25">
      <c r="A92741" s="1">
        <v>45775</v>
      </c>
      <c r="B92741" s="2">
        <v>0.74885416666666671</v>
      </c>
      <c r="C92741">
        <v>0.05</v>
      </c>
      <c r="D92741">
        <f>$G$2*corr[[#This Row],[Corriente(A)]]+(1-$G$2)*D92740</f>
        <v>6.9907266697154358E-2</v>
      </c>
    </row>
    <row r="92742" spans="1:4" hidden="1" x14ac:dyDescent="0.25">
      <c r="A92742" s="1">
        <v>45775</v>
      </c>
      <c r="B92742" s="2">
        <v>0.74885416666666671</v>
      </c>
      <c r="C92742">
        <v>0.06</v>
      </c>
      <c r="D92742">
        <f>$G$2*corr[[#This Row],[Corriente(A)]]+(1-$G$2)*D92741</f>
        <v>6.9114685361382017E-2</v>
      </c>
    </row>
    <row r="92743" spans="1:4" hidden="1" x14ac:dyDescent="0.25">
      <c r="A92743" s="1">
        <v>45775</v>
      </c>
      <c r="B92743" s="2">
        <v>0.74885416666666671</v>
      </c>
      <c r="C92743">
        <v>0.05</v>
      </c>
      <c r="D92743">
        <f>$G$2*corr[[#This Row],[Corriente(A)]]+(1-$G$2)*D92742</f>
        <v>6.7585510532471457E-2</v>
      </c>
    </row>
    <row r="92744" spans="1:4" hidden="1" x14ac:dyDescent="0.25">
      <c r="A92744" s="1">
        <v>45775</v>
      </c>
      <c r="B92744" s="2">
        <v>0.74885416666666671</v>
      </c>
      <c r="C92744">
        <v>0.04</v>
      </c>
      <c r="D92744">
        <f>$G$2*corr[[#This Row],[Corriente(A)]]+(1-$G$2)*D92743</f>
        <v>6.5378669689873742E-2</v>
      </c>
    </row>
    <row r="92745" spans="1:4" hidden="1" x14ac:dyDescent="0.25">
      <c r="A92745" s="1">
        <v>45775</v>
      </c>
      <c r="B92745" s="2">
        <v>0.74885416666666671</v>
      </c>
      <c r="C92745">
        <v>0.19</v>
      </c>
      <c r="D92745">
        <f>$G$2*corr[[#This Row],[Corriente(A)]]+(1-$G$2)*D92744</f>
        <v>7.534837611468384E-2</v>
      </c>
    </row>
    <row r="92746" spans="1:4" hidden="1" x14ac:dyDescent="0.25">
      <c r="A92746" s="1">
        <v>45775</v>
      </c>
      <c r="B92746" s="2">
        <v>0.74885416666666671</v>
      </c>
      <c r="C92746">
        <v>0.2</v>
      </c>
      <c r="D92746">
        <f>$G$2*corr[[#This Row],[Corriente(A)]]+(1-$G$2)*D92745</f>
        <v>8.5320506025509141E-2</v>
      </c>
    </row>
    <row r="92747" spans="1:4" hidden="1" x14ac:dyDescent="0.25">
      <c r="A92747" s="1">
        <v>45775</v>
      </c>
      <c r="B92747" s="2">
        <v>0.74886574074074075</v>
      </c>
      <c r="C92747">
        <v>0.05</v>
      </c>
      <c r="D92747">
        <f>$G$2*corr[[#This Row],[Corriente(A)]]+(1-$G$2)*D92746</f>
        <v>8.249486554346841E-2</v>
      </c>
    </row>
    <row r="92748" spans="1:4" hidden="1" x14ac:dyDescent="0.25">
      <c r="A92748" s="1">
        <v>45775</v>
      </c>
      <c r="B92748" s="2">
        <v>0.74886574074074075</v>
      </c>
      <c r="C92748">
        <v>0.18</v>
      </c>
      <c r="D92748">
        <f>$G$2*corr[[#This Row],[Corriente(A)]]+(1-$G$2)*D92747</f>
        <v>9.0295276299990943E-2</v>
      </c>
    </row>
    <row r="92749" spans="1:4" hidden="1" x14ac:dyDescent="0.25">
      <c r="A92749" s="1">
        <v>45775</v>
      </c>
      <c r="B92749" s="2">
        <v>0.74886574074074075</v>
      </c>
      <c r="C92749">
        <v>0.08</v>
      </c>
      <c r="D92749">
        <f>$G$2*corr[[#This Row],[Corriente(A)]]+(1-$G$2)*D92748</f>
        <v>8.9471654195991679E-2</v>
      </c>
    </row>
    <row r="92750" spans="1:4" hidden="1" x14ac:dyDescent="0.25">
      <c r="A92750" s="1">
        <v>45775</v>
      </c>
      <c r="B92750" s="2">
        <v>0.74886574074074075</v>
      </c>
      <c r="C92750">
        <v>0</v>
      </c>
      <c r="D92750">
        <f>$G$2*corr[[#This Row],[Corriente(A)]]+(1-$G$2)*D92749</f>
        <v>8.2313921860312347E-2</v>
      </c>
    </row>
    <row r="92751" spans="1:4" hidden="1" x14ac:dyDescent="0.25">
      <c r="A92751" s="1">
        <v>45775</v>
      </c>
      <c r="B92751" s="2">
        <v>0.74886574074074075</v>
      </c>
      <c r="C92751">
        <v>0.01</v>
      </c>
      <c r="D92751">
        <f>$G$2*corr[[#This Row],[Corriente(A)]]+(1-$G$2)*D92750</f>
        <v>7.6528808111487365E-2</v>
      </c>
    </row>
    <row r="92752" spans="1:4" hidden="1" x14ac:dyDescent="0.25">
      <c r="A92752" s="1">
        <v>45775</v>
      </c>
      <c r="B92752" s="2">
        <v>0.74886574074074075</v>
      </c>
      <c r="C92752">
        <v>0.03</v>
      </c>
      <c r="D92752">
        <f>$G$2*corr[[#This Row],[Corriente(A)]]+(1-$G$2)*D92751</f>
        <v>7.2806503462568381E-2</v>
      </c>
    </row>
    <row r="92753" spans="1:4" hidden="1" x14ac:dyDescent="0.25">
      <c r="A92753" s="1">
        <v>45775</v>
      </c>
      <c r="B92753" s="2">
        <v>0.74886574074074075</v>
      </c>
      <c r="C92753">
        <v>0.04</v>
      </c>
      <c r="D92753">
        <f>$G$2*corr[[#This Row],[Corriente(A)]]+(1-$G$2)*D92752</f>
        <v>7.0181983185562902E-2</v>
      </c>
    </row>
    <row r="92754" spans="1:4" hidden="1" x14ac:dyDescent="0.25">
      <c r="A92754" s="1">
        <v>45775</v>
      </c>
      <c r="B92754" s="2">
        <v>0.74886574074074075</v>
      </c>
      <c r="C92754">
        <v>0.01</v>
      </c>
      <c r="D92754">
        <f>$G$2*corr[[#This Row],[Corriente(A)]]+(1-$G$2)*D92753</f>
        <v>6.5367424530717866E-2</v>
      </c>
    </row>
    <row r="92755" spans="1:4" hidden="1" x14ac:dyDescent="0.25">
      <c r="A92755" s="1">
        <v>45775</v>
      </c>
      <c r="B92755" s="2">
        <v>0.74886574074074075</v>
      </c>
      <c r="C92755">
        <v>0.04</v>
      </c>
      <c r="D92755">
        <f>$G$2*corr[[#This Row],[Corriente(A)]]+(1-$G$2)*D92754</f>
        <v>6.3338030568260442E-2</v>
      </c>
    </row>
    <row r="92756" spans="1:4" hidden="1" x14ac:dyDescent="0.25">
      <c r="A92756" s="1">
        <v>45775</v>
      </c>
      <c r="B92756" s="2">
        <v>0.74886574074074075</v>
      </c>
      <c r="C92756">
        <v>0</v>
      </c>
      <c r="D92756">
        <f>$G$2*corr[[#This Row],[Corriente(A)]]+(1-$G$2)*D92755</f>
        <v>5.8270988122799607E-2</v>
      </c>
    </row>
    <row r="92757" spans="1:4" hidden="1" x14ac:dyDescent="0.25">
      <c r="A92757" s="1">
        <v>45775</v>
      </c>
      <c r="B92757" s="2">
        <v>0.74886574074074075</v>
      </c>
      <c r="C92757">
        <v>0.04</v>
      </c>
      <c r="D92757">
        <f>$G$2*corr[[#This Row],[Corriente(A)]]+(1-$G$2)*D92756</f>
        <v>5.6809309072975642E-2</v>
      </c>
    </row>
    <row r="92758" spans="1:4" hidden="1" x14ac:dyDescent="0.25">
      <c r="A92758" s="1">
        <v>45775</v>
      </c>
      <c r="B92758" s="2">
        <v>0.74886574074074075</v>
      </c>
      <c r="C92758">
        <v>0.04</v>
      </c>
      <c r="D92758">
        <f>$G$2*corr[[#This Row],[Corriente(A)]]+(1-$G$2)*D92757</f>
        <v>5.5464564347137597E-2</v>
      </c>
    </row>
    <row r="92759" spans="1:4" hidden="1" x14ac:dyDescent="0.25">
      <c r="A92759" s="1">
        <v>45775</v>
      </c>
      <c r="B92759" s="2">
        <v>0.74887731481481479</v>
      </c>
      <c r="C92759">
        <v>0.01</v>
      </c>
      <c r="D92759">
        <f>$G$2*corr[[#This Row],[Corriente(A)]]+(1-$G$2)*D92758</f>
        <v>5.1827399199366596E-2</v>
      </c>
    </row>
    <row r="92760" spans="1:4" hidden="1" x14ac:dyDescent="0.25">
      <c r="A92760" s="1">
        <v>45775</v>
      </c>
      <c r="B92760" s="2">
        <v>0.74887731481481479</v>
      </c>
      <c r="C92760">
        <v>0.02</v>
      </c>
      <c r="D92760">
        <f>$G$2*corr[[#This Row],[Corriente(A)]]+(1-$G$2)*D92759</f>
        <v>4.9281207263417268E-2</v>
      </c>
    </row>
    <row r="92761" spans="1:4" hidden="1" x14ac:dyDescent="0.25">
      <c r="A92761" s="1">
        <v>45775</v>
      </c>
      <c r="B92761" s="2">
        <v>0.74887731481481479</v>
      </c>
      <c r="C92761">
        <v>0.02</v>
      </c>
      <c r="D92761">
        <f>$G$2*corr[[#This Row],[Corriente(A)]]+(1-$G$2)*D92760</f>
        <v>4.6938710682343884E-2</v>
      </c>
    </row>
    <row r="92762" spans="1:4" hidden="1" x14ac:dyDescent="0.25">
      <c r="A92762" s="1">
        <v>45775</v>
      </c>
      <c r="B92762" s="2">
        <v>0.74887731481481479</v>
      </c>
      <c r="C92762">
        <v>0.02</v>
      </c>
      <c r="D92762">
        <f>$G$2*corr[[#This Row],[Corriente(A)]]+(1-$G$2)*D92761</f>
        <v>4.478361382775637E-2</v>
      </c>
    </row>
    <row r="92763" spans="1:4" hidden="1" x14ac:dyDescent="0.25">
      <c r="A92763" s="1">
        <v>45775</v>
      </c>
      <c r="B92763" s="2">
        <v>0.74887731481481479</v>
      </c>
      <c r="C92763">
        <v>0.02</v>
      </c>
      <c r="D92763">
        <f>$G$2*corr[[#This Row],[Corriente(A)]]+(1-$G$2)*D92762</f>
        <v>4.2800924721535863E-2</v>
      </c>
    </row>
    <row r="92764" spans="1:4" hidden="1" x14ac:dyDescent="0.25">
      <c r="A92764" s="1">
        <v>45775</v>
      </c>
      <c r="B92764" s="2">
        <v>0.74887731481481479</v>
      </c>
      <c r="C92764">
        <v>0</v>
      </c>
      <c r="D92764">
        <f>$G$2*corr[[#This Row],[Corriente(A)]]+(1-$G$2)*D92763</f>
        <v>3.9376850743812995E-2</v>
      </c>
    </row>
    <row r="92765" spans="1:4" hidden="1" x14ac:dyDescent="0.25">
      <c r="A92765" s="1">
        <v>45775</v>
      </c>
      <c r="B92765" s="2">
        <v>0.74887731481481479</v>
      </c>
      <c r="C92765">
        <v>7.0000000000000007E-2</v>
      </c>
      <c r="D92765">
        <f>$G$2*corr[[#This Row],[Corriente(A)]]+(1-$G$2)*D92764</f>
        <v>4.1826702684307958E-2</v>
      </c>
    </row>
    <row r="92766" spans="1:4" hidden="1" x14ac:dyDescent="0.25">
      <c r="A92766" s="1">
        <v>45775</v>
      </c>
      <c r="B92766" s="2">
        <v>0.74887731481481479</v>
      </c>
      <c r="C92766">
        <v>0.03</v>
      </c>
      <c r="D92766">
        <f>$G$2*corr[[#This Row],[Corriente(A)]]+(1-$G$2)*D92765</f>
        <v>4.0880566469563319E-2</v>
      </c>
    </row>
    <row r="92767" spans="1:4" hidden="1" x14ac:dyDescent="0.25">
      <c r="A92767" s="1">
        <v>45775</v>
      </c>
      <c r="B92767" s="2">
        <v>0.74887731481481479</v>
      </c>
      <c r="C92767">
        <v>0.18</v>
      </c>
      <c r="D92767">
        <f>$G$2*corr[[#This Row],[Corriente(A)]]+(1-$G$2)*D92766</f>
        <v>5.2010121151998254E-2</v>
      </c>
    </row>
    <row r="92768" spans="1:4" hidden="1" x14ac:dyDescent="0.25">
      <c r="A92768" s="1">
        <v>45775</v>
      </c>
      <c r="B92768" s="2">
        <v>0.74887731481481479</v>
      </c>
      <c r="C92768">
        <v>0.05</v>
      </c>
      <c r="D92768">
        <f>$G$2*corr[[#This Row],[Corriente(A)]]+(1-$G$2)*D92767</f>
        <v>5.1849311459838399E-2</v>
      </c>
    </row>
    <row r="92769" spans="1:4" hidden="1" x14ac:dyDescent="0.25">
      <c r="A92769" s="1">
        <v>45775</v>
      </c>
      <c r="B92769" s="2">
        <v>0.74887731481481479</v>
      </c>
      <c r="C92769">
        <v>0</v>
      </c>
      <c r="D92769">
        <f>$G$2*corr[[#This Row],[Corriente(A)]]+(1-$G$2)*D92768</f>
        <v>4.7701366543051328E-2</v>
      </c>
    </row>
    <row r="92770" spans="1:4" hidden="1" x14ac:dyDescent="0.25">
      <c r="A92770" s="1">
        <v>45775</v>
      </c>
      <c r="B92770" s="2">
        <v>0.74887731481481479</v>
      </c>
      <c r="C92770">
        <v>0.05</v>
      </c>
      <c r="D92770">
        <f>$G$2*corr[[#This Row],[Corriente(A)]]+(1-$G$2)*D92769</f>
        <v>4.7885257219607222E-2</v>
      </c>
    </row>
    <row r="92771" spans="1:4" hidden="1" x14ac:dyDescent="0.25">
      <c r="A92771" s="1">
        <v>45775</v>
      </c>
      <c r="B92771" s="2">
        <v>0.74888888888888894</v>
      </c>
      <c r="C92771">
        <v>0.2</v>
      </c>
      <c r="D92771">
        <f>$G$2*corr[[#This Row],[Corriente(A)]]+(1-$G$2)*D92770</f>
        <v>6.0054436642038647E-2</v>
      </c>
    </row>
    <row r="92772" spans="1:4" hidden="1" x14ac:dyDescent="0.25">
      <c r="A92772" s="1">
        <v>45775</v>
      </c>
      <c r="B92772" s="2">
        <v>0.74888888888888894</v>
      </c>
      <c r="C92772">
        <v>0.17</v>
      </c>
      <c r="D92772">
        <f>$G$2*corr[[#This Row],[Corriente(A)]]+(1-$G$2)*D92771</f>
        <v>6.8850081710675554E-2</v>
      </c>
    </row>
    <row r="92773" spans="1:4" hidden="1" x14ac:dyDescent="0.25">
      <c r="A92773" s="1">
        <v>45775</v>
      </c>
      <c r="B92773" s="2">
        <v>0.74888888888888894</v>
      </c>
      <c r="C92773">
        <v>7.0000000000000007E-2</v>
      </c>
      <c r="D92773">
        <f>$G$2*corr[[#This Row],[Corriente(A)]]+(1-$G$2)*D92772</f>
        <v>6.8942075173821504E-2</v>
      </c>
    </row>
    <row r="92774" spans="1:4" hidden="1" x14ac:dyDescent="0.25">
      <c r="A92774" s="1">
        <v>45775</v>
      </c>
      <c r="B92774" s="2">
        <v>0.74888888888888894</v>
      </c>
      <c r="C92774">
        <v>0.18</v>
      </c>
      <c r="D92774">
        <f>$G$2*corr[[#This Row],[Corriente(A)]]+(1-$G$2)*D92773</f>
        <v>7.7826709159915783E-2</v>
      </c>
    </row>
    <row r="92775" spans="1:4" hidden="1" x14ac:dyDescent="0.25">
      <c r="A92775" s="1">
        <v>45775</v>
      </c>
      <c r="B92775" s="2">
        <v>0.74888888888888894</v>
      </c>
      <c r="C92775">
        <v>0.02</v>
      </c>
      <c r="D92775">
        <f>$G$2*corr[[#This Row],[Corriente(A)]]+(1-$G$2)*D92774</f>
        <v>7.3200572427122523E-2</v>
      </c>
    </row>
    <row r="92776" spans="1:4" hidden="1" x14ac:dyDescent="0.25">
      <c r="A92776" s="1">
        <v>45775</v>
      </c>
      <c r="B92776" s="2">
        <v>0.74888888888888894</v>
      </c>
      <c r="C92776">
        <v>7.0000000000000007E-2</v>
      </c>
      <c r="D92776">
        <f>$G$2*corr[[#This Row],[Corriente(A)]]+(1-$G$2)*D92775</f>
        <v>7.2944526632952728E-2</v>
      </c>
    </row>
    <row r="92777" spans="1:4" hidden="1" x14ac:dyDescent="0.25">
      <c r="A92777" s="1">
        <v>45775</v>
      </c>
      <c r="B92777" s="2">
        <v>0.74888888888888894</v>
      </c>
      <c r="C92777">
        <v>0.01</v>
      </c>
      <c r="D92777">
        <f>$G$2*corr[[#This Row],[Corriente(A)]]+(1-$G$2)*D92776</f>
        <v>6.790896450231651E-2</v>
      </c>
    </row>
    <row r="92778" spans="1:4" hidden="1" x14ac:dyDescent="0.25">
      <c r="A92778" s="1">
        <v>45775</v>
      </c>
      <c r="B92778" s="2">
        <v>0.74888888888888894</v>
      </c>
      <c r="C92778">
        <v>0.2</v>
      </c>
      <c r="D92778">
        <f>$G$2*corr[[#This Row],[Corriente(A)]]+(1-$G$2)*D92777</f>
        <v>7.8476247342131183E-2</v>
      </c>
    </row>
    <row r="92779" spans="1:4" hidden="1" x14ac:dyDescent="0.25">
      <c r="A92779" s="1">
        <v>45775</v>
      </c>
      <c r="B92779" s="2">
        <v>0.74888888888888894</v>
      </c>
      <c r="C92779">
        <v>0.01</v>
      </c>
      <c r="D92779">
        <f>$G$2*corr[[#This Row],[Corriente(A)]]+(1-$G$2)*D92778</f>
        <v>7.2998147554760681E-2</v>
      </c>
    </row>
    <row r="92780" spans="1:4" hidden="1" x14ac:dyDescent="0.25">
      <c r="A92780" s="1">
        <v>45775</v>
      </c>
      <c r="B92780" s="2">
        <v>0.74888888888888894</v>
      </c>
      <c r="C92780">
        <v>0.01</v>
      </c>
      <c r="D92780">
        <f>$G$2*corr[[#This Row],[Corriente(A)]]+(1-$G$2)*D92779</f>
        <v>6.795829575037983E-2</v>
      </c>
    </row>
    <row r="92781" spans="1:4" hidden="1" x14ac:dyDescent="0.25">
      <c r="A92781" s="1">
        <v>45775</v>
      </c>
      <c r="B92781" s="2">
        <v>0.74888888888888894</v>
      </c>
      <c r="C92781">
        <v>0.06</v>
      </c>
      <c r="D92781">
        <f>$G$2*corr[[#This Row],[Corriente(A)]]+(1-$G$2)*D92780</f>
        <v>6.7321632090349443E-2</v>
      </c>
    </row>
    <row r="92782" spans="1:4" hidden="1" x14ac:dyDescent="0.25">
      <c r="A92782" s="1">
        <v>45775</v>
      </c>
      <c r="B92782" s="2">
        <v>0.74888888888888894</v>
      </c>
      <c r="C92782">
        <v>0.06</v>
      </c>
      <c r="D92782">
        <f>$G$2*corr[[#This Row],[Corriente(A)]]+(1-$G$2)*D92781</f>
        <v>6.6735901523121491E-2</v>
      </c>
    </row>
    <row r="92783" spans="1:4" hidden="1" x14ac:dyDescent="0.25">
      <c r="A92783" s="1">
        <v>45775</v>
      </c>
      <c r="B92783" s="2">
        <v>0.74888888888888894</v>
      </c>
      <c r="C92783">
        <v>0.01</v>
      </c>
      <c r="D92783">
        <f>$G$2*corr[[#This Row],[Corriente(A)]]+(1-$G$2)*D92782</f>
        <v>6.2197029401271774E-2</v>
      </c>
    </row>
    <row r="92784" spans="1:4" hidden="1" x14ac:dyDescent="0.25">
      <c r="A92784" s="1">
        <v>45775</v>
      </c>
      <c r="B92784" s="2">
        <v>0.74890046296296298</v>
      </c>
      <c r="C92784">
        <v>0.02</v>
      </c>
      <c r="D92784">
        <f>$G$2*corr[[#This Row],[Corriente(A)]]+(1-$G$2)*D92783</f>
        <v>5.8821267049170033E-2</v>
      </c>
    </row>
    <row r="92785" spans="1:4" hidden="1" x14ac:dyDescent="0.25">
      <c r="A92785" s="1">
        <v>45775</v>
      </c>
      <c r="B92785" s="2">
        <v>0.74890046296296298</v>
      </c>
      <c r="C92785">
        <v>0.05</v>
      </c>
      <c r="D92785">
        <f>$G$2*corr[[#This Row],[Corriente(A)]]+(1-$G$2)*D92784</f>
        <v>5.8115565685236431E-2</v>
      </c>
    </row>
    <row r="92786" spans="1:4" hidden="1" x14ac:dyDescent="0.25">
      <c r="A92786" s="1">
        <v>45775</v>
      </c>
      <c r="B92786" s="2">
        <v>0.74890046296296298</v>
      </c>
      <c r="C92786">
        <v>0.19</v>
      </c>
      <c r="D92786">
        <f>$G$2*corr[[#This Row],[Corriente(A)]]+(1-$G$2)*D92785</f>
        <v>6.8666320430417524E-2</v>
      </c>
    </row>
    <row r="92787" spans="1:4" hidden="1" x14ac:dyDescent="0.25">
      <c r="A92787" s="1">
        <v>45775</v>
      </c>
      <c r="B92787" s="2">
        <v>0.74890046296296298</v>
      </c>
      <c r="C92787">
        <v>0.03</v>
      </c>
      <c r="D92787">
        <f>$G$2*corr[[#This Row],[Corriente(A)]]+(1-$G$2)*D92786</f>
        <v>6.5573014795984125E-2</v>
      </c>
    </row>
    <row r="92788" spans="1:4" hidden="1" x14ac:dyDescent="0.25">
      <c r="A92788" s="1">
        <v>45775</v>
      </c>
      <c r="B92788" s="2">
        <v>0.74890046296296298</v>
      </c>
      <c r="C92788">
        <v>0.02</v>
      </c>
      <c r="D92788">
        <f>$G$2*corr[[#This Row],[Corriente(A)]]+(1-$G$2)*D92787</f>
        <v>6.1927173612305396E-2</v>
      </c>
    </row>
    <row r="92789" spans="1:4" hidden="1" x14ac:dyDescent="0.25">
      <c r="A92789" s="1">
        <v>45775</v>
      </c>
      <c r="B92789" s="2">
        <v>0.74890046296296298</v>
      </c>
      <c r="C92789">
        <v>0.04</v>
      </c>
      <c r="D92789">
        <f>$G$2*corr[[#This Row],[Corriente(A)]]+(1-$G$2)*D92788</f>
        <v>6.017299972332097E-2</v>
      </c>
    </row>
    <row r="92790" spans="1:4" hidden="1" x14ac:dyDescent="0.25">
      <c r="A92790" s="1">
        <v>45775</v>
      </c>
      <c r="B92790" s="2">
        <v>0.74890046296296298</v>
      </c>
      <c r="C92790">
        <v>0</v>
      </c>
      <c r="D92790">
        <f>$G$2*corr[[#This Row],[Corriente(A)]]+(1-$G$2)*D92789</f>
        <v>5.5359159745455293E-2</v>
      </c>
    </row>
    <row r="92791" spans="1:4" hidden="1" x14ac:dyDescent="0.25">
      <c r="A92791" s="1">
        <v>45775</v>
      </c>
      <c r="B92791" s="2">
        <v>0.74890046296296298</v>
      </c>
      <c r="C92791">
        <v>0.02</v>
      </c>
      <c r="D92791">
        <f>$G$2*corr[[#This Row],[Corriente(A)]]+(1-$G$2)*D92790</f>
        <v>5.2530426965818867E-2</v>
      </c>
    </row>
    <row r="92792" spans="1:4" hidden="1" x14ac:dyDescent="0.25">
      <c r="A92792" s="1">
        <v>45775</v>
      </c>
      <c r="B92792" s="2">
        <v>0.74890046296296298</v>
      </c>
      <c r="C92792">
        <v>0.02</v>
      </c>
      <c r="D92792">
        <f>$G$2*corr[[#This Row],[Corriente(A)]]+(1-$G$2)*D92791</f>
        <v>4.9927992808553361E-2</v>
      </c>
    </row>
    <row r="92793" spans="1:4" hidden="1" x14ac:dyDescent="0.25">
      <c r="A92793" s="1">
        <v>45775</v>
      </c>
      <c r="B92793" s="2">
        <v>0.74890046296296298</v>
      </c>
      <c r="C92793">
        <v>0.02</v>
      </c>
      <c r="D92793">
        <f>$G$2*corr[[#This Row],[Corriente(A)]]+(1-$G$2)*D92792</f>
        <v>4.7533753383869094E-2</v>
      </c>
    </row>
    <row r="92794" spans="1:4" hidden="1" x14ac:dyDescent="0.25">
      <c r="A92794" s="1">
        <v>45775</v>
      </c>
      <c r="B92794" s="2">
        <v>0.74890046296296298</v>
      </c>
      <c r="C92794">
        <v>0.2</v>
      </c>
      <c r="D92794">
        <f>$G$2*corr[[#This Row],[Corriente(A)]]+(1-$G$2)*D92793</f>
        <v>5.9731053113159571E-2</v>
      </c>
    </row>
    <row r="92795" spans="1:4" hidden="1" x14ac:dyDescent="0.25">
      <c r="A92795" s="1">
        <v>45775</v>
      </c>
      <c r="B92795" s="2">
        <v>0.74890046296296298</v>
      </c>
      <c r="C92795">
        <v>0.03</v>
      </c>
      <c r="D92795">
        <f>$G$2*corr[[#This Row],[Corriente(A)]]+(1-$G$2)*D92794</f>
        <v>5.7352568864106807E-2</v>
      </c>
    </row>
    <row r="92796" spans="1:4" hidden="1" x14ac:dyDescent="0.25">
      <c r="A92796" s="1">
        <v>45775</v>
      </c>
      <c r="B92796" s="2">
        <v>0.74890046296296298</v>
      </c>
      <c r="C92796">
        <v>0.19</v>
      </c>
      <c r="D92796">
        <f>$G$2*corr[[#This Row],[Corriente(A)]]+(1-$G$2)*D92795</f>
        <v>6.7964363354978269E-2</v>
      </c>
    </row>
    <row r="92797" spans="1:4" hidden="1" x14ac:dyDescent="0.25">
      <c r="A92797" s="1">
        <v>45775</v>
      </c>
      <c r="B92797" s="2">
        <v>0.74891203703703701</v>
      </c>
      <c r="C92797">
        <v>0.06</v>
      </c>
      <c r="D92797">
        <f>$G$2*corr[[#This Row],[Corriente(A)]]+(1-$G$2)*D92796</f>
        <v>6.7327214286580006E-2</v>
      </c>
    </row>
    <row r="92798" spans="1:4" hidden="1" x14ac:dyDescent="0.25">
      <c r="A92798" s="1">
        <v>45775</v>
      </c>
      <c r="B92798" s="2">
        <v>0.74891203703703701</v>
      </c>
      <c r="C92798">
        <v>0.02</v>
      </c>
      <c r="D92798">
        <f>$G$2*corr[[#This Row],[Corriente(A)]]+(1-$G$2)*D92797</f>
        <v>6.3541037143653611E-2</v>
      </c>
    </row>
    <row r="92799" spans="1:4" hidden="1" x14ac:dyDescent="0.25">
      <c r="A92799" s="1">
        <v>45775</v>
      </c>
      <c r="B92799" s="2">
        <v>0.74891203703703701</v>
      </c>
      <c r="C92799">
        <v>0.03</v>
      </c>
      <c r="D92799">
        <f>$G$2*corr[[#This Row],[Corriente(A)]]+(1-$G$2)*D92798</f>
        <v>6.0857754172161327E-2</v>
      </c>
    </row>
    <row r="92800" spans="1:4" hidden="1" x14ac:dyDescent="0.25">
      <c r="A92800" s="1">
        <v>45775</v>
      </c>
      <c r="B92800" s="2">
        <v>0.74891203703703701</v>
      </c>
      <c r="C92800">
        <v>7.0000000000000007E-2</v>
      </c>
      <c r="D92800">
        <f>$G$2*corr[[#This Row],[Corriente(A)]]+(1-$G$2)*D92799</f>
        <v>6.1589133838388425E-2</v>
      </c>
    </row>
    <row r="92801" spans="1:4" hidden="1" x14ac:dyDescent="0.25">
      <c r="A92801" s="1">
        <v>45775</v>
      </c>
      <c r="B92801" s="2">
        <v>0.74891203703703701</v>
      </c>
      <c r="C92801">
        <v>0.19</v>
      </c>
      <c r="D92801">
        <f>$G$2*corr[[#This Row],[Corriente(A)]]+(1-$G$2)*D92800</f>
        <v>7.1862003131317354E-2</v>
      </c>
    </row>
    <row r="92802" spans="1:4" hidden="1" x14ac:dyDescent="0.25">
      <c r="A92802" s="1">
        <v>45775</v>
      </c>
      <c r="B92802" s="2">
        <v>0.74891203703703701</v>
      </c>
      <c r="C92802">
        <v>0.01</v>
      </c>
      <c r="D92802">
        <f>$G$2*corr[[#This Row],[Corriente(A)]]+(1-$G$2)*D92801</f>
        <v>6.6913042880811957E-2</v>
      </c>
    </row>
    <row r="92803" spans="1:4" hidden="1" x14ac:dyDescent="0.25">
      <c r="A92803" s="1">
        <v>45775</v>
      </c>
      <c r="B92803" s="2">
        <v>0.74891203703703701</v>
      </c>
      <c r="C92803">
        <v>0</v>
      </c>
      <c r="D92803">
        <f>$G$2*corr[[#This Row],[Corriente(A)]]+(1-$G$2)*D92802</f>
        <v>6.1559999450347E-2</v>
      </c>
    </row>
    <row r="92804" spans="1:4" hidden="1" x14ac:dyDescent="0.25">
      <c r="A92804" s="1">
        <v>45775</v>
      </c>
      <c r="B92804" s="2">
        <v>0.74891203703703701</v>
      </c>
      <c r="C92804">
        <v>0.16</v>
      </c>
      <c r="D92804">
        <f>$G$2*corr[[#This Row],[Corriente(A)]]+(1-$G$2)*D92803</f>
        <v>6.9435199494319241E-2</v>
      </c>
    </row>
    <row r="92805" spans="1:4" hidden="1" x14ac:dyDescent="0.25">
      <c r="A92805" s="1">
        <v>45775</v>
      </c>
      <c r="B92805" s="2">
        <v>0.74891203703703701</v>
      </c>
      <c r="C92805">
        <v>0.08</v>
      </c>
      <c r="D92805">
        <f>$G$2*corr[[#This Row],[Corriente(A)]]+(1-$G$2)*D92804</f>
        <v>7.0280383534773713E-2</v>
      </c>
    </row>
    <row r="92806" spans="1:4" hidden="1" x14ac:dyDescent="0.25">
      <c r="A92806" s="1">
        <v>45775</v>
      </c>
      <c r="B92806" s="2">
        <v>0.74891203703703701</v>
      </c>
      <c r="C92806">
        <v>0.02</v>
      </c>
      <c r="D92806">
        <f>$G$2*corr[[#This Row],[Corriente(A)]]+(1-$G$2)*D92805</f>
        <v>6.6257952851991819E-2</v>
      </c>
    </row>
    <row r="92807" spans="1:4" hidden="1" x14ac:dyDescent="0.25">
      <c r="A92807" s="1">
        <v>45775</v>
      </c>
      <c r="B92807" s="2">
        <v>0.74891203703703701</v>
      </c>
      <c r="C92807">
        <v>0.04</v>
      </c>
      <c r="D92807">
        <f>$G$2*corr[[#This Row],[Corriente(A)]]+(1-$G$2)*D92806</f>
        <v>6.4157316623832478E-2</v>
      </c>
    </row>
    <row r="92808" spans="1:4" hidden="1" x14ac:dyDescent="0.25">
      <c r="A92808" s="1">
        <v>45775</v>
      </c>
      <c r="B92808" s="2">
        <v>0.74891203703703701</v>
      </c>
      <c r="C92808">
        <v>0.03</v>
      </c>
      <c r="D92808">
        <f>$G$2*corr[[#This Row],[Corriente(A)]]+(1-$G$2)*D92807</f>
        <v>6.142473129392588E-2</v>
      </c>
    </row>
    <row r="92809" spans="1:4" hidden="1" x14ac:dyDescent="0.25">
      <c r="A92809" s="1">
        <v>45775</v>
      </c>
      <c r="B92809" s="2">
        <v>0.74892361111111116</v>
      </c>
      <c r="C92809">
        <v>0.19</v>
      </c>
      <c r="D92809">
        <f>$G$2*corr[[#This Row],[Corriente(A)]]+(1-$G$2)*D92808</f>
        <v>7.1710752790411808E-2</v>
      </c>
    </row>
    <row r="92810" spans="1:4" hidden="1" x14ac:dyDescent="0.25">
      <c r="A92810" s="1">
        <v>45775</v>
      </c>
      <c r="B92810" s="2">
        <v>0.74892361111111116</v>
      </c>
      <c r="C92810">
        <v>0.02</v>
      </c>
      <c r="D92810">
        <f>$G$2*corr[[#This Row],[Corriente(A)]]+(1-$G$2)*D92809</f>
        <v>6.757389256717887E-2</v>
      </c>
    </row>
    <row r="92811" spans="1:4" hidden="1" x14ac:dyDescent="0.25">
      <c r="A92811" s="1">
        <v>45775</v>
      </c>
      <c r="B92811" s="2">
        <v>0.74892361111111116</v>
      </c>
      <c r="C92811">
        <v>0.03</v>
      </c>
      <c r="D92811">
        <f>$G$2*corr[[#This Row],[Corriente(A)]]+(1-$G$2)*D92810</f>
        <v>6.4567981161804566E-2</v>
      </c>
    </row>
    <row r="92812" spans="1:4" hidden="1" x14ac:dyDescent="0.25">
      <c r="A92812" s="1">
        <v>45775</v>
      </c>
      <c r="B92812" s="2">
        <v>0.74892361111111116</v>
      </c>
      <c r="C92812">
        <v>0.02</v>
      </c>
      <c r="D92812">
        <f>$G$2*corr[[#This Row],[Corriente(A)]]+(1-$G$2)*D92811</f>
        <v>6.1002542668860203E-2</v>
      </c>
    </row>
    <row r="92813" spans="1:4" hidden="1" x14ac:dyDescent="0.25">
      <c r="A92813" s="1">
        <v>45775</v>
      </c>
      <c r="B92813" s="2">
        <v>0.74892361111111116</v>
      </c>
      <c r="C92813">
        <v>0.02</v>
      </c>
      <c r="D92813">
        <f>$G$2*corr[[#This Row],[Corriente(A)]]+(1-$G$2)*D92812</f>
        <v>5.7722339255351383E-2</v>
      </c>
    </row>
    <row r="92814" spans="1:4" hidden="1" x14ac:dyDescent="0.25">
      <c r="A92814" s="1">
        <v>45775</v>
      </c>
      <c r="B92814" s="2">
        <v>0.74892361111111116</v>
      </c>
      <c r="C92814">
        <v>0.02</v>
      </c>
      <c r="D92814">
        <f>$G$2*corr[[#This Row],[Corriente(A)]]+(1-$G$2)*D92813</f>
        <v>5.4704552114923269E-2</v>
      </c>
    </row>
    <row r="92815" spans="1:4" hidden="1" x14ac:dyDescent="0.25">
      <c r="A92815" s="1">
        <v>45775</v>
      </c>
      <c r="B92815" s="2">
        <v>0.74892361111111116</v>
      </c>
      <c r="C92815">
        <v>0.01</v>
      </c>
      <c r="D92815">
        <f>$G$2*corr[[#This Row],[Corriente(A)]]+(1-$G$2)*D92814</f>
        <v>5.112818794572941E-2</v>
      </c>
    </row>
    <row r="92816" spans="1:4" hidden="1" x14ac:dyDescent="0.25">
      <c r="A92816" s="1">
        <v>45775</v>
      </c>
      <c r="B92816" s="2">
        <v>0.74892361111111116</v>
      </c>
      <c r="C92816">
        <v>0.06</v>
      </c>
      <c r="D92816">
        <f>$G$2*corr[[#This Row],[Corriente(A)]]+(1-$G$2)*D92815</f>
        <v>5.1837932910071056E-2</v>
      </c>
    </row>
    <row r="92817" spans="1:4" hidden="1" x14ac:dyDescent="0.25">
      <c r="A92817" s="1">
        <v>45775</v>
      </c>
      <c r="B92817" s="2">
        <v>0.74892361111111116</v>
      </c>
      <c r="C92817">
        <v>0.02</v>
      </c>
      <c r="D92817">
        <f>$G$2*corr[[#This Row],[Corriente(A)]]+(1-$G$2)*D92816</f>
        <v>4.929089827726537E-2</v>
      </c>
    </row>
    <row r="92818" spans="1:4" hidden="1" x14ac:dyDescent="0.25">
      <c r="A92818" s="1">
        <v>45775</v>
      </c>
      <c r="B92818" s="2">
        <v>0.74892361111111116</v>
      </c>
      <c r="C92818">
        <v>0.01</v>
      </c>
      <c r="D92818">
        <f>$G$2*corr[[#This Row],[Corriente(A)]]+(1-$G$2)*D92817</f>
        <v>4.6147626415084145E-2</v>
      </c>
    </row>
    <row r="92819" spans="1:4" hidden="1" x14ac:dyDescent="0.25">
      <c r="A92819" s="1">
        <v>45775</v>
      </c>
      <c r="B92819" s="2">
        <v>0.74892361111111116</v>
      </c>
      <c r="C92819">
        <v>0.19</v>
      </c>
      <c r="D92819">
        <f>$G$2*corr[[#This Row],[Corriente(A)]]+(1-$G$2)*D92818</f>
        <v>5.7655816301877411E-2</v>
      </c>
    </row>
    <row r="92820" spans="1:4" hidden="1" x14ac:dyDescent="0.25">
      <c r="A92820" s="1">
        <v>45775</v>
      </c>
      <c r="B92820" s="2">
        <v>0.74892361111111116</v>
      </c>
      <c r="C92820">
        <v>0.02</v>
      </c>
      <c r="D92820">
        <f>$G$2*corr[[#This Row],[Corriente(A)]]+(1-$G$2)*D92819</f>
        <v>5.4643350997727221E-2</v>
      </c>
    </row>
    <row r="92821" spans="1:4" hidden="1" x14ac:dyDescent="0.25">
      <c r="A92821" s="1">
        <v>45775</v>
      </c>
      <c r="B92821" s="2">
        <v>0.74892361111111116</v>
      </c>
      <c r="C92821">
        <v>0.03</v>
      </c>
      <c r="D92821">
        <f>$G$2*corr[[#This Row],[Corriente(A)]]+(1-$G$2)*D92820</f>
        <v>5.2671882917909044E-2</v>
      </c>
    </row>
    <row r="92822" spans="1:4" hidden="1" x14ac:dyDescent="0.25">
      <c r="A92822" s="1">
        <v>45775</v>
      </c>
      <c r="B92822" s="2">
        <v>0.7489351851851852</v>
      </c>
      <c r="C92822">
        <v>0</v>
      </c>
      <c r="D92822">
        <f>$G$2*corr[[#This Row],[Corriente(A)]]+(1-$G$2)*D92821</f>
        <v>4.8458132284476325E-2</v>
      </c>
    </row>
    <row r="92823" spans="1:4" hidden="1" x14ac:dyDescent="0.25">
      <c r="A92823" s="1">
        <v>45775</v>
      </c>
      <c r="B92823" s="2">
        <v>0.7489351851851852</v>
      </c>
      <c r="C92823">
        <v>0.19</v>
      </c>
      <c r="D92823">
        <f>$G$2*corr[[#This Row],[Corriente(A)]]+(1-$G$2)*D92822</f>
        <v>5.9781481701718223E-2</v>
      </c>
    </row>
    <row r="92824" spans="1:4" hidden="1" x14ac:dyDescent="0.25">
      <c r="A92824" s="1">
        <v>45775</v>
      </c>
      <c r="B92824" s="2">
        <v>0.7489351851851852</v>
      </c>
      <c r="C92824">
        <v>0.03</v>
      </c>
      <c r="D92824">
        <f>$G$2*corr[[#This Row],[Corriente(A)]]+(1-$G$2)*D92823</f>
        <v>5.7398963165580769E-2</v>
      </c>
    </row>
    <row r="92825" spans="1:4" hidden="1" x14ac:dyDescent="0.25">
      <c r="A92825" s="1">
        <v>45775</v>
      </c>
      <c r="B92825" s="2">
        <v>0.7489351851851852</v>
      </c>
      <c r="C92825">
        <v>0.19</v>
      </c>
      <c r="D92825">
        <f>$G$2*corr[[#This Row],[Corriente(A)]]+(1-$G$2)*D92824</f>
        <v>6.800704611233431E-2</v>
      </c>
    </row>
    <row r="92826" spans="1:4" hidden="1" x14ac:dyDescent="0.25">
      <c r="A92826" s="1">
        <v>45775</v>
      </c>
      <c r="B92826" s="2">
        <v>0.7489351851851852</v>
      </c>
      <c r="C92826">
        <v>0.01</v>
      </c>
      <c r="D92826">
        <f>$G$2*corr[[#This Row],[Corriente(A)]]+(1-$G$2)*D92825</f>
        <v>6.3366482423347567E-2</v>
      </c>
    </row>
    <row r="92827" spans="1:4" hidden="1" x14ac:dyDescent="0.25">
      <c r="A92827" s="1">
        <v>45775</v>
      </c>
      <c r="B92827" s="2">
        <v>0.7489351851851852</v>
      </c>
      <c r="C92827">
        <v>0.06</v>
      </c>
      <c r="D92827">
        <f>$G$2*corr[[#This Row],[Corriente(A)]]+(1-$G$2)*D92826</f>
        <v>6.309716382947976E-2</v>
      </c>
    </row>
    <row r="92828" spans="1:4" hidden="1" x14ac:dyDescent="0.25">
      <c r="A92828" s="1">
        <v>45775</v>
      </c>
      <c r="B92828" s="2">
        <v>0.7489351851851852</v>
      </c>
      <c r="C92828">
        <v>0.18</v>
      </c>
      <c r="D92828">
        <f>$G$2*corr[[#This Row],[Corriente(A)]]+(1-$G$2)*D92827</f>
        <v>7.2449390723121385E-2</v>
      </c>
    </row>
    <row r="92829" spans="1:4" hidden="1" x14ac:dyDescent="0.25">
      <c r="A92829" s="1">
        <v>45775</v>
      </c>
      <c r="B92829" s="2">
        <v>0.7489351851851852</v>
      </c>
      <c r="C92829">
        <v>0.01</v>
      </c>
      <c r="D92829">
        <f>$G$2*corr[[#This Row],[Corriente(A)]]+(1-$G$2)*D92828</f>
        <v>6.7453439465271672E-2</v>
      </c>
    </row>
    <row r="92830" spans="1:4" hidden="1" x14ac:dyDescent="0.25">
      <c r="A92830" s="1">
        <v>45775</v>
      </c>
      <c r="B92830" s="2">
        <v>0.7489351851851852</v>
      </c>
      <c r="C92830">
        <v>0.05</v>
      </c>
      <c r="D92830">
        <f>$G$2*corr[[#This Row],[Corriente(A)]]+(1-$G$2)*D92829</f>
        <v>6.6057164308049948E-2</v>
      </c>
    </row>
    <row r="92831" spans="1:4" hidden="1" x14ac:dyDescent="0.25">
      <c r="A92831" s="1">
        <v>45775</v>
      </c>
      <c r="B92831" s="2">
        <v>0.7489351851851852</v>
      </c>
      <c r="C92831">
        <v>0.2</v>
      </c>
      <c r="D92831">
        <f>$G$2*corr[[#This Row],[Corriente(A)]]+(1-$G$2)*D92830</f>
        <v>7.6772591163405957E-2</v>
      </c>
    </row>
    <row r="92832" spans="1:4" hidden="1" x14ac:dyDescent="0.25">
      <c r="A92832" s="1">
        <v>45775</v>
      </c>
      <c r="B92832" s="2">
        <v>0.7489351851851852</v>
      </c>
      <c r="C92832">
        <v>0.04</v>
      </c>
      <c r="D92832">
        <f>$G$2*corr[[#This Row],[Corriente(A)]]+(1-$G$2)*D92831</f>
        <v>7.3830783870333483E-2</v>
      </c>
    </row>
    <row r="92833" spans="1:4" hidden="1" x14ac:dyDescent="0.25">
      <c r="A92833" s="1">
        <v>45775</v>
      </c>
      <c r="B92833" s="2">
        <v>0.7489351851851852</v>
      </c>
      <c r="C92833">
        <v>0.15</v>
      </c>
      <c r="D92833">
        <f>$G$2*corr[[#This Row],[Corriente(A)]]+(1-$G$2)*D92832</f>
        <v>7.9924321160706802E-2</v>
      </c>
    </row>
    <row r="92834" spans="1:4" hidden="1" x14ac:dyDescent="0.25">
      <c r="A92834" s="1">
        <v>45775</v>
      </c>
      <c r="B92834" s="2">
        <v>0.74894675925925924</v>
      </c>
      <c r="C92834">
        <v>0.03</v>
      </c>
      <c r="D92834">
        <f>$G$2*corr[[#This Row],[Corriente(A)]]+(1-$G$2)*D92833</f>
        <v>7.5930375467850267E-2</v>
      </c>
    </row>
    <row r="92835" spans="1:4" hidden="1" x14ac:dyDescent="0.25">
      <c r="A92835" s="1">
        <v>45775</v>
      </c>
      <c r="B92835" s="2">
        <v>0.74894675925925924</v>
      </c>
      <c r="C92835">
        <v>0.06</v>
      </c>
      <c r="D92835">
        <f>$G$2*corr[[#This Row],[Corriente(A)]]+(1-$G$2)*D92834</f>
        <v>7.4655945430422241E-2</v>
      </c>
    </row>
    <row r="92836" spans="1:4" hidden="1" x14ac:dyDescent="0.25">
      <c r="A92836" s="1">
        <v>45775</v>
      </c>
      <c r="B92836" s="2">
        <v>0.74894675925925924</v>
      </c>
      <c r="C92836">
        <v>0.16</v>
      </c>
      <c r="D92836">
        <f>$G$2*corr[[#This Row],[Corriente(A)]]+(1-$G$2)*D92835</f>
        <v>8.1483469795988472E-2</v>
      </c>
    </row>
    <row r="92837" spans="1:4" hidden="1" x14ac:dyDescent="0.25">
      <c r="A92837" s="1">
        <v>45775</v>
      </c>
      <c r="B92837" s="2">
        <v>0.74894675925925924</v>
      </c>
      <c r="C92837">
        <v>0.19</v>
      </c>
      <c r="D92837">
        <f>$G$2*corr[[#This Row],[Corriente(A)]]+(1-$G$2)*D92836</f>
        <v>9.01647922123094E-2</v>
      </c>
    </row>
    <row r="92838" spans="1:4" hidden="1" x14ac:dyDescent="0.25">
      <c r="A92838" s="1">
        <v>45775</v>
      </c>
      <c r="B92838" s="2">
        <v>0.74894675925925924</v>
      </c>
      <c r="C92838">
        <v>0.02</v>
      </c>
      <c r="D92838">
        <f>$G$2*corr[[#This Row],[Corriente(A)]]+(1-$G$2)*D92837</f>
        <v>8.4551608835324657E-2</v>
      </c>
    </row>
    <row r="92839" spans="1:4" hidden="1" x14ac:dyDescent="0.25">
      <c r="A92839" s="1">
        <v>45775</v>
      </c>
      <c r="B92839" s="2">
        <v>0.74894675925925924</v>
      </c>
      <c r="C92839">
        <v>0.19</v>
      </c>
      <c r="D92839">
        <f>$G$2*corr[[#This Row],[Corriente(A)]]+(1-$G$2)*D92838</f>
        <v>9.2987480128498695E-2</v>
      </c>
    </row>
    <row r="92840" spans="1:4" hidden="1" x14ac:dyDescent="0.25">
      <c r="A92840" s="1">
        <v>45775</v>
      </c>
      <c r="B92840" s="2">
        <v>0.74894675925925924</v>
      </c>
      <c r="C92840">
        <v>0.13</v>
      </c>
      <c r="D92840">
        <f>$G$2*corr[[#This Row],[Corriente(A)]]+(1-$G$2)*D92839</f>
        <v>9.5948481718218806E-2</v>
      </c>
    </row>
    <row r="92841" spans="1:4" hidden="1" x14ac:dyDescent="0.25">
      <c r="A92841" s="1">
        <v>45775</v>
      </c>
      <c r="B92841" s="2">
        <v>0.74894675925925924</v>
      </c>
      <c r="C92841">
        <v>0.09</v>
      </c>
      <c r="D92841">
        <f>$G$2*corr[[#This Row],[Corriente(A)]]+(1-$G$2)*D92840</f>
        <v>9.5472603180761298E-2</v>
      </c>
    </row>
    <row r="92842" spans="1:4" hidden="1" x14ac:dyDescent="0.25">
      <c r="A92842" s="1">
        <v>45775</v>
      </c>
      <c r="B92842" s="2">
        <v>0.74895833333333328</v>
      </c>
      <c r="C92842">
        <v>1.08</v>
      </c>
      <c r="D92842">
        <f>$G$2*corr[[#This Row],[Corriente(A)]]+(1-$G$2)*D92841</f>
        <v>0.1742347949263004</v>
      </c>
    </row>
    <row r="92843" spans="1:4" hidden="1" x14ac:dyDescent="0.25">
      <c r="A92843" s="1">
        <v>45775</v>
      </c>
      <c r="B92843" s="2">
        <v>0.74895833333333328</v>
      </c>
      <c r="C92843">
        <v>0.05</v>
      </c>
      <c r="D92843">
        <f>$G$2*corr[[#This Row],[Corriente(A)]]+(1-$G$2)*D92842</f>
        <v>0.16429601133219637</v>
      </c>
    </row>
    <row r="92844" spans="1:4" hidden="1" x14ac:dyDescent="0.25">
      <c r="A92844" s="1">
        <v>45775</v>
      </c>
      <c r="B92844" s="2">
        <v>0.74895833333333328</v>
      </c>
      <c r="C92844">
        <v>0.02</v>
      </c>
      <c r="D92844">
        <f>$G$2*corr[[#This Row],[Corriente(A)]]+(1-$G$2)*D92843</f>
        <v>0.15275233042562067</v>
      </c>
    </row>
    <row r="92845" spans="1:4" hidden="1" x14ac:dyDescent="0.25">
      <c r="A92845" s="1">
        <v>45775</v>
      </c>
      <c r="B92845" s="2">
        <v>0.74895833333333328</v>
      </c>
      <c r="C92845">
        <v>0.04</v>
      </c>
      <c r="D92845">
        <f>$G$2*corr[[#This Row],[Corriente(A)]]+(1-$G$2)*D92844</f>
        <v>0.14373214399157103</v>
      </c>
    </row>
    <row r="92846" spans="1:4" hidden="1" x14ac:dyDescent="0.25">
      <c r="A92846" s="1">
        <v>45775</v>
      </c>
      <c r="B92846" s="2">
        <v>0.74896990740740743</v>
      </c>
      <c r="C92846">
        <v>0.02</v>
      </c>
      <c r="D92846">
        <f>$G$2*corr[[#This Row],[Corriente(A)]]+(1-$G$2)*D92845</f>
        <v>0.13383357247224534</v>
      </c>
    </row>
    <row r="92847" spans="1:4" hidden="1" x14ac:dyDescent="0.25">
      <c r="A92847" s="1">
        <v>45775</v>
      </c>
      <c r="B92847" s="2">
        <v>0.74896990740740743</v>
      </c>
      <c r="C92847">
        <v>0.06</v>
      </c>
      <c r="D92847">
        <f>$G$2*corr[[#This Row],[Corriente(A)]]+(1-$G$2)*D92846</f>
        <v>0.12792688667446572</v>
      </c>
    </row>
    <row r="92848" spans="1:4" hidden="1" x14ac:dyDescent="0.25">
      <c r="A92848" s="1">
        <v>45775</v>
      </c>
      <c r="B92848" s="2">
        <v>0.74896990740740743</v>
      </c>
      <c r="C92848">
        <v>0.06</v>
      </c>
      <c r="D92848">
        <f>$G$2*corr[[#This Row],[Corriente(A)]]+(1-$G$2)*D92847</f>
        <v>0.12249273574050847</v>
      </c>
    </row>
    <row r="92849" spans="1:4" hidden="1" x14ac:dyDescent="0.25">
      <c r="A92849" s="1">
        <v>45775</v>
      </c>
      <c r="B92849" s="2">
        <v>0.74896990740740743</v>
      </c>
      <c r="C92849">
        <v>0.06</v>
      </c>
      <c r="D92849">
        <f>$G$2*corr[[#This Row],[Corriente(A)]]+(1-$G$2)*D92848</f>
        <v>0.1174933168812678</v>
      </c>
    </row>
    <row r="92850" spans="1:4" hidden="1" x14ac:dyDescent="0.25">
      <c r="A92850" s="1">
        <v>45775</v>
      </c>
      <c r="B92850" s="2">
        <v>0.74896990740740743</v>
      </c>
      <c r="C92850">
        <v>0.04</v>
      </c>
      <c r="D92850">
        <f>$G$2*corr[[#This Row],[Corriente(A)]]+(1-$G$2)*D92849</f>
        <v>0.11129385153076637</v>
      </c>
    </row>
    <row r="92851" spans="1:4" hidden="1" x14ac:dyDescent="0.25">
      <c r="A92851" s="1">
        <v>45775</v>
      </c>
      <c r="B92851" s="2">
        <v>0.74896990740740743</v>
      </c>
      <c r="C92851">
        <v>0.04</v>
      </c>
      <c r="D92851">
        <f>$G$2*corr[[#This Row],[Corriente(A)]]+(1-$G$2)*D92850</f>
        <v>0.10559034340830506</v>
      </c>
    </row>
    <row r="92852" spans="1:4" hidden="1" x14ac:dyDescent="0.25">
      <c r="A92852" s="1">
        <v>45775</v>
      </c>
      <c r="B92852" s="2">
        <v>0.74896990740740743</v>
      </c>
      <c r="C92852">
        <v>0.03</v>
      </c>
      <c r="D92852">
        <f>$G$2*corr[[#This Row],[Corriente(A)]]+(1-$G$2)*D92851</f>
        <v>9.9543115935640664E-2</v>
      </c>
    </row>
    <row r="92853" spans="1:4" hidden="1" x14ac:dyDescent="0.25">
      <c r="A92853" s="1">
        <v>45775</v>
      </c>
      <c r="B92853" s="2">
        <v>0.74896990740740743</v>
      </c>
      <c r="C92853">
        <v>0</v>
      </c>
      <c r="D92853">
        <f>$G$2*corr[[#This Row],[Corriente(A)]]+(1-$G$2)*D92852</f>
        <v>9.1579666660789413E-2</v>
      </c>
    </row>
    <row r="92854" spans="1:4" hidden="1" x14ac:dyDescent="0.25">
      <c r="A92854" s="1">
        <v>45775</v>
      </c>
      <c r="B92854" s="2">
        <v>0.74896990740740743</v>
      </c>
      <c r="C92854">
        <v>0.02</v>
      </c>
      <c r="D92854">
        <f>$G$2*corr[[#This Row],[Corriente(A)]]+(1-$G$2)*D92853</f>
        <v>8.5853293327926267E-2</v>
      </c>
    </row>
    <row r="92855" spans="1:4" hidden="1" x14ac:dyDescent="0.25">
      <c r="A92855" s="1">
        <v>45775</v>
      </c>
      <c r="B92855" s="2">
        <v>0.74896990740740743</v>
      </c>
      <c r="C92855">
        <v>0.05</v>
      </c>
      <c r="D92855">
        <f>$G$2*corr[[#This Row],[Corriente(A)]]+(1-$G$2)*D92854</f>
        <v>8.2985029861692178E-2</v>
      </c>
    </row>
    <row r="92856" spans="1:4" hidden="1" x14ac:dyDescent="0.25">
      <c r="A92856" s="1">
        <v>45775</v>
      </c>
      <c r="B92856" s="2">
        <v>0.74896990740740743</v>
      </c>
      <c r="C92856">
        <v>0.02</v>
      </c>
      <c r="D92856">
        <f>$G$2*corr[[#This Row],[Corriente(A)]]+(1-$G$2)*D92855</f>
        <v>7.7946227472756813E-2</v>
      </c>
    </row>
    <row r="92857" spans="1:4" hidden="1" x14ac:dyDescent="0.25">
      <c r="A92857" s="1">
        <v>45775</v>
      </c>
      <c r="B92857" s="2">
        <v>0.74896990740740743</v>
      </c>
      <c r="C92857">
        <v>0.05</v>
      </c>
      <c r="D92857">
        <f>$G$2*corr[[#This Row],[Corriente(A)]]+(1-$G$2)*D92856</f>
        <v>7.5710529274936281E-2</v>
      </c>
    </row>
    <row r="92858" spans="1:4" hidden="1" x14ac:dyDescent="0.25">
      <c r="A92858" s="1">
        <v>45775</v>
      </c>
      <c r="B92858" s="2">
        <v>0.74898148148148147</v>
      </c>
      <c r="C92858">
        <v>0</v>
      </c>
      <c r="D92858">
        <f>$G$2*corr[[#This Row],[Corriente(A)]]+(1-$G$2)*D92857</f>
        <v>6.9653686932941383E-2</v>
      </c>
    </row>
    <row r="92859" spans="1:4" hidden="1" x14ac:dyDescent="0.25">
      <c r="A92859" s="1">
        <v>45775</v>
      </c>
      <c r="B92859" s="2">
        <v>0.74898148148148147</v>
      </c>
      <c r="C92859">
        <v>0.01</v>
      </c>
      <c r="D92859">
        <f>$G$2*corr[[#This Row],[Corriente(A)]]+(1-$G$2)*D92858</f>
        <v>6.4881391978306072E-2</v>
      </c>
    </row>
    <row r="92860" spans="1:4" hidden="1" x14ac:dyDescent="0.25">
      <c r="A92860" s="1">
        <v>45775</v>
      </c>
      <c r="B92860" s="2">
        <v>0.74898148148148147</v>
      </c>
      <c r="C92860">
        <v>0.01</v>
      </c>
      <c r="D92860">
        <f>$G$2*corr[[#This Row],[Corriente(A)]]+(1-$G$2)*D92859</f>
        <v>6.0490880620041591E-2</v>
      </c>
    </row>
    <row r="92861" spans="1:4" hidden="1" x14ac:dyDescent="0.25">
      <c r="A92861" s="1">
        <v>45775</v>
      </c>
      <c r="B92861" s="2">
        <v>0.74898148148148147</v>
      </c>
      <c r="C92861">
        <v>0.04</v>
      </c>
      <c r="D92861">
        <f>$G$2*corr[[#This Row],[Corriente(A)]]+(1-$G$2)*D92860</f>
        <v>5.8851610170438266E-2</v>
      </c>
    </row>
    <row r="92862" spans="1:4" hidden="1" x14ac:dyDescent="0.25">
      <c r="A92862" s="1">
        <v>45775</v>
      </c>
      <c r="B92862" s="2">
        <v>0.74898148148148147</v>
      </c>
      <c r="C92862">
        <v>7.0000000000000007E-2</v>
      </c>
      <c r="D92862">
        <f>$G$2*corr[[#This Row],[Corriente(A)]]+(1-$G$2)*D92861</f>
        <v>5.9743481356803206E-2</v>
      </c>
    </row>
    <row r="92863" spans="1:4" hidden="1" x14ac:dyDescent="0.25">
      <c r="A92863" s="1">
        <v>45775</v>
      </c>
      <c r="B92863" s="2">
        <v>0.74898148148148147</v>
      </c>
      <c r="C92863">
        <v>0.06</v>
      </c>
      <c r="D92863">
        <f>$G$2*corr[[#This Row],[Corriente(A)]]+(1-$G$2)*D92862</f>
        <v>5.9764002848258953E-2</v>
      </c>
    </row>
    <row r="92864" spans="1:4" hidden="1" x14ac:dyDescent="0.25">
      <c r="A92864" s="1">
        <v>45775</v>
      </c>
      <c r="B92864" s="2">
        <v>0.74898148148148147</v>
      </c>
      <c r="C92864">
        <v>0.01</v>
      </c>
      <c r="D92864">
        <f>$G$2*corr[[#This Row],[Corriente(A)]]+(1-$G$2)*D92863</f>
        <v>5.5782882620398239E-2</v>
      </c>
    </row>
    <row r="92865" spans="1:4" hidden="1" x14ac:dyDescent="0.25">
      <c r="A92865" s="1">
        <v>45775</v>
      </c>
      <c r="B92865" s="2">
        <v>0.74898148148148147</v>
      </c>
      <c r="C92865">
        <v>0.04</v>
      </c>
      <c r="D92865">
        <f>$G$2*corr[[#This Row],[Corriente(A)]]+(1-$G$2)*D92864</f>
        <v>5.4520252010766386E-2</v>
      </c>
    </row>
    <row r="92866" spans="1:4" hidden="1" x14ac:dyDescent="0.25">
      <c r="A92866" s="1">
        <v>45775</v>
      </c>
      <c r="B92866" s="2">
        <v>0.74898148148148147</v>
      </c>
      <c r="C92866">
        <v>7.0000000000000007E-2</v>
      </c>
      <c r="D92866">
        <f>$G$2*corr[[#This Row],[Corriente(A)]]+(1-$G$2)*D92865</f>
        <v>5.575863184990508E-2</v>
      </c>
    </row>
    <row r="92867" spans="1:4" hidden="1" x14ac:dyDescent="0.25">
      <c r="A92867" s="1">
        <v>45775</v>
      </c>
      <c r="B92867" s="2">
        <v>0.74898148148148147</v>
      </c>
      <c r="C92867">
        <v>0.18</v>
      </c>
      <c r="D92867">
        <f>$G$2*corr[[#This Row],[Corriente(A)]]+(1-$G$2)*D92866</f>
        <v>6.5697941301912671E-2</v>
      </c>
    </row>
    <row r="92868" spans="1:4" hidden="1" x14ac:dyDescent="0.25">
      <c r="A92868" s="1">
        <v>45775</v>
      </c>
      <c r="B92868" s="2">
        <v>0.74898148148148147</v>
      </c>
      <c r="C92868">
        <v>0.05</v>
      </c>
      <c r="D92868">
        <f>$G$2*corr[[#This Row],[Corriente(A)]]+(1-$G$2)*D92867</f>
        <v>6.4442105997759666E-2</v>
      </c>
    </row>
    <row r="92869" spans="1:4" hidden="1" x14ac:dyDescent="0.25">
      <c r="A92869" s="1">
        <v>45775</v>
      </c>
      <c r="B92869" s="2">
        <v>0.74898148148148147</v>
      </c>
      <c r="C92869">
        <v>0.03</v>
      </c>
      <c r="D92869">
        <f>$G$2*corr[[#This Row],[Corriente(A)]]+(1-$G$2)*D92868</f>
        <v>6.1686737517938892E-2</v>
      </c>
    </row>
    <row r="92870" spans="1:4" hidden="1" x14ac:dyDescent="0.25">
      <c r="A92870" s="1">
        <v>45775</v>
      </c>
      <c r="B92870" s="2">
        <v>0.74898148148148147</v>
      </c>
      <c r="C92870">
        <v>0.2</v>
      </c>
      <c r="D92870">
        <f>$G$2*corr[[#This Row],[Corriente(A)]]+(1-$G$2)*D92869</f>
        <v>7.2751798516503791E-2</v>
      </c>
    </row>
    <row r="92871" spans="1:4" hidden="1" x14ac:dyDescent="0.25">
      <c r="A92871" s="1">
        <v>45775</v>
      </c>
      <c r="B92871" s="2">
        <v>0.74899305555555551</v>
      </c>
      <c r="C92871">
        <v>0.02</v>
      </c>
      <c r="D92871">
        <f>$G$2*corr[[#This Row],[Corriente(A)]]+(1-$G$2)*D92870</f>
        <v>6.85316546351835E-2</v>
      </c>
    </row>
    <row r="92872" spans="1:4" hidden="1" x14ac:dyDescent="0.25">
      <c r="A92872" s="1">
        <v>45775</v>
      </c>
      <c r="B92872" s="2">
        <v>0.74899305555555551</v>
      </c>
      <c r="C92872">
        <v>0.03</v>
      </c>
      <c r="D92872">
        <f>$G$2*corr[[#This Row],[Corriente(A)]]+(1-$G$2)*D92871</f>
        <v>6.5449122264368817E-2</v>
      </c>
    </row>
    <row r="92873" spans="1:4" hidden="1" x14ac:dyDescent="0.25">
      <c r="A92873" s="1">
        <v>45775</v>
      </c>
      <c r="B92873" s="2">
        <v>0.74899305555555551</v>
      </c>
      <c r="C92873">
        <v>0.01</v>
      </c>
      <c r="D92873">
        <f>$G$2*corr[[#This Row],[Corriente(A)]]+(1-$G$2)*D92872</f>
        <v>6.101319248321932E-2</v>
      </c>
    </row>
    <row r="92874" spans="1:4" hidden="1" x14ac:dyDescent="0.25">
      <c r="A92874" s="1">
        <v>45775</v>
      </c>
      <c r="B92874" s="2">
        <v>0.74899305555555551</v>
      </c>
      <c r="C92874">
        <v>0.04</v>
      </c>
      <c r="D92874">
        <f>$G$2*corr[[#This Row],[Corriente(A)]]+(1-$G$2)*D92873</f>
        <v>5.9332137084561781E-2</v>
      </c>
    </row>
    <row r="92875" spans="1:4" hidden="1" x14ac:dyDescent="0.25">
      <c r="A92875" s="1">
        <v>45775</v>
      </c>
      <c r="B92875" s="2">
        <v>0.74899305555555551</v>
      </c>
      <c r="C92875">
        <v>0.04</v>
      </c>
      <c r="D92875">
        <f>$G$2*corr[[#This Row],[Corriente(A)]]+(1-$G$2)*D92874</f>
        <v>5.7785566117796845E-2</v>
      </c>
    </row>
    <row r="92876" spans="1:4" hidden="1" x14ac:dyDescent="0.25">
      <c r="A92876" s="1">
        <v>45775</v>
      </c>
      <c r="B92876" s="2">
        <v>0.74899305555555551</v>
      </c>
      <c r="C92876">
        <v>0.01</v>
      </c>
      <c r="D92876">
        <f>$G$2*corr[[#This Row],[Corriente(A)]]+(1-$G$2)*D92875</f>
        <v>5.3962720828373105E-2</v>
      </c>
    </row>
    <row r="92877" spans="1:4" hidden="1" x14ac:dyDescent="0.25">
      <c r="A92877" s="1">
        <v>45775</v>
      </c>
      <c r="B92877" s="2">
        <v>0.74899305555555551</v>
      </c>
      <c r="C92877">
        <v>0.03</v>
      </c>
      <c r="D92877">
        <f>$G$2*corr[[#This Row],[Corriente(A)]]+(1-$G$2)*D92876</f>
        <v>5.204570316210326E-2</v>
      </c>
    </row>
    <row r="92878" spans="1:4" hidden="1" x14ac:dyDescent="0.25">
      <c r="A92878" s="1">
        <v>45775</v>
      </c>
      <c r="B92878" s="2">
        <v>0.74899305555555551</v>
      </c>
      <c r="C92878">
        <v>0.04</v>
      </c>
      <c r="D92878">
        <f>$G$2*corr[[#This Row],[Corriente(A)]]+(1-$G$2)*D92877</f>
        <v>5.1082046909135002E-2</v>
      </c>
    </row>
    <row r="92879" spans="1:4" hidden="1" x14ac:dyDescent="0.25">
      <c r="A92879" s="1">
        <v>45775</v>
      </c>
      <c r="B92879" s="2">
        <v>0.74899305555555551</v>
      </c>
      <c r="C92879">
        <v>0.03</v>
      </c>
      <c r="D92879">
        <f>$G$2*corr[[#This Row],[Corriente(A)]]+(1-$G$2)*D92878</f>
        <v>4.9395483156404206E-2</v>
      </c>
    </row>
    <row r="92880" spans="1:4" hidden="1" x14ac:dyDescent="0.25">
      <c r="A92880" s="1">
        <v>45775</v>
      </c>
      <c r="B92880" s="2">
        <v>0.74899305555555551</v>
      </c>
      <c r="C92880">
        <v>0.05</v>
      </c>
      <c r="D92880">
        <f>$G$2*corr[[#This Row],[Corriente(A)]]+(1-$G$2)*D92879</f>
        <v>4.9443844503891873E-2</v>
      </c>
    </row>
    <row r="92881" spans="1:4" hidden="1" x14ac:dyDescent="0.25">
      <c r="A92881" s="1">
        <v>45775</v>
      </c>
      <c r="B92881" s="2">
        <v>0.74899305555555551</v>
      </c>
      <c r="C92881">
        <v>0.09</v>
      </c>
      <c r="D92881">
        <f>$G$2*corr[[#This Row],[Corriente(A)]]+(1-$G$2)*D92880</f>
        <v>5.2688336943580522E-2</v>
      </c>
    </row>
    <row r="92882" spans="1:4" hidden="1" x14ac:dyDescent="0.25">
      <c r="A92882" s="1">
        <v>45775</v>
      </c>
      <c r="B92882" s="2">
        <v>0.74899305555555551</v>
      </c>
      <c r="C92882">
        <v>0.03</v>
      </c>
      <c r="D92882">
        <f>$G$2*corr[[#This Row],[Corriente(A)]]+(1-$G$2)*D92881</f>
        <v>5.0873269988094084E-2</v>
      </c>
    </row>
    <row r="92883" spans="1:4" hidden="1" x14ac:dyDescent="0.25">
      <c r="A92883" s="1">
        <v>45775</v>
      </c>
      <c r="B92883" s="2">
        <v>0.74900462962962966</v>
      </c>
      <c r="C92883">
        <v>0.05</v>
      </c>
      <c r="D92883">
        <f>$G$2*corr[[#This Row],[Corriente(A)]]+(1-$G$2)*D92882</f>
        <v>5.0803408389046553E-2</v>
      </c>
    </row>
    <row r="92884" spans="1:4" hidden="1" x14ac:dyDescent="0.25">
      <c r="A92884" s="1">
        <v>45775</v>
      </c>
      <c r="B92884" s="2">
        <v>0.74900462962962966</v>
      </c>
      <c r="C92884">
        <v>0.08</v>
      </c>
      <c r="D92884">
        <f>$G$2*corr[[#This Row],[Corriente(A)]]+(1-$G$2)*D92883</f>
        <v>5.3139135717922836E-2</v>
      </c>
    </row>
    <row r="92885" spans="1:4" hidden="1" x14ac:dyDescent="0.25">
      <c r="A92885" s="1">
        <v>45775</v>
      </c>
      <c r="B92885" s="2">
        <v>0.74900462962962966</v>
      </c>
      <c r="C92885">
        <v>0.05</v>
      </c>
      <c r="D92885">
        <f>$G$2*corr[[#This Row],[Corriente(A)]]+(1-$G$2)*D92884</f>
        <v>5.2888004860489016E-2</v>
      </c>
    </row>
    <row r="92886" spans="1:4" hidden="1" x14ac:dyDescent="0.25">
      <c r="A92886" s="1">
        <v>45775</v>
      </c>
      <c r="B92886" s="2">
        <v>0.74900462962962966</v>
      </c>
      <c r="C92886">
        <v>0.04</v>
      </c>
      <c r="D92886">
        <f>$G$2*corr[[#This Row],[Corriente(A)]]+(1-$G$2)*D92885</f>
        <v>5.1856964471649898E-2</v>
      </c>
    </row>
    <row r="92887" spans="1:4" hidden="1" x14ac:dyDescent="0.25">
      <c r="A92887" s="1">
        <v>45775</v>
      </c>
      <c r="B92887" s="2">
        <v>0.74900462962962966</v>
      </c>
      <c r="C92887">
        <v>0.03</v>
      </c>
      <c r="D92887">
        <f>$G$2*corr[[#This Row],[Corriente(A)]]+(1-$G$2)*D92886</f>
        <v>5.0108407313917906E-2</v>
      </c>
    </row>
    <row r="92888" spans="1:4" hidden="1" x14ac:dyDescent="0.25">
      <c r="A92888" s="1">
        <v>45775</v>
      </c>
      <c r="B92888" s="2">
        <v>0.74900462962962966</v>
      </c>
      <c r="C92888">
        <v>0.05</v>
      </c>
      <c r="D92888">
        <f>$G$2*corr[[#This Row],[Corriente(A)]]+(1-$G$2)*D92887</f>
        <v>5.0099734728804482E-2</v>
      </c>
    </row>
    <row r="92889" spans="1:4" hidden="1" x14ac:dyDescent="0.25">
      <c r="A92889" s="1">
        <v>45775</v>
      </c>
      <c r="B92889" s="2">
        <v>0.74900462962962966</v>
      </c>
      <c r="C92889">
        <v>0.06</v>
      </c>
      <c r="D92889">
        <f>$G$2*corr[[#This Row],[Corriente(A)]]+(1-$G$2)*D92888</f>
        <v>5.0891755950500127E-2</v>
      </c>
    </row>
    <row r="92890" spans="1:4" hidden="1" x14ac:dyDescent="0.25">
      <c r="A92890" s="1">
        <v>45775</v>
      </c>
      <c r="B92890" s="2">
        <v>0.74900462962962966</v>
      </c>
      <c r="C92890">
        <v>0.05</v>
      </c>
      <c r="D92890">
        <f>$G$2*corr[[#This Row],[Corriente(A)]]+(1-$G$2)*D92889</f>
        <v>5.0820415474460118E-2</v>
      </c>
    </row>
    <row r="92891" spans="1:4" hidden="1" x14ac:dyDescent="0.25">
      <c r="A92891" s="1">
        <v>45775</v>
      </c>
      <c r="B92891" s="2">
        <v>0.74900462962962966</v>
      </c>
      <c r="C92891">
        <v>0.17</v>
      </c>
      <c r="D92891">
        <f>$G$2*corr[[#This Row],[Corriente(A)]]+(1-$G$2)*D92890</f>
        <v>6.0354782236503313E-2</v>
      </c>
    </row>
    <row r="92892" spans="1:4" hidden="1" x14ac:dyDescent="0.25">
      <c r="A92892" s="1">
        <v>45775</v>
      </c>
      <c r="B92892" s="2">
        <v>0.74900462962962966</v>
      </c>
      <c r="C92892">
        <v>0.02</v>
      </c>
      <c r="D92892">
        <f>$G$2*corr[[#This Row],[Corriente(A)]]+(1-$G$2)*D92891</f>
        <v>5.7126399657583045E-2</v>
      </c>
    </row>
    <row r="92893" spans="1:4" hidden="1" x14ac:dyDescent="0.25">
      <c r="A92893" s="1">
        <v>45775</v>
      </c>
      <c r="B92893" s="2">
        <v>0.74900462962962966</v>
      </c>
      <c r="C92893">
        <v>0.03</v>
      </c>
      <c r="D92893">
        <f>$G$2*corr[[#This Row],[Corriente(A)]]+(1-$G$2)*D92892</f>
        <v>5.4956287684976401E-2</v>
      </c>
    </row>
    <row r="92894" spans="1:4" hidden="1" x14ac:dyDescent="0.25">
      <c r="A92894" s="1">
        <v>45775</v>
      </c>
      <c r="B92894" s="2">
        <v>0.74900462962962966</v>
      </c>
      <c r="C92894">
        <v>0.02</v>
      </c>
      <c r="D92894">
        <f>$G$2*corr[[#This Row],[Corriente(A)]]+(1-$G$2)*D92893</f>
        <v>5.2159784670178289E-2</v>
      </c>
    </row>
    <row r="92895" spans="1:4" hidden="1" x14ac:dyDescent="0.25">
      <c r="A92895" s="1">
        <v>45775</v>
      </c>
      <c r="B92895" s="2">
        <v>0.74900462962962966</v>
      </c>
      <c r="C92895">
        <v>0.04</v>
      </c>
      <c r="D92895">
        <f>$G$2*corr[[#This Row],[Corriente(A)]]+(1-$G$2)*D92894</f>
        <v>5.1187001896564027E-2</v>
      </c>
    </row>
    <row r="92896" spans="1:4" hidden="1" x14ac:dyDescent="0.25">
      <c r="A92896" s="1">
        <v>45775</v>
      </c>
      <c r="B92896" s="2">
        <v>0.7490162037037037</v>
      </c>
      <c r="C92896">
        <v>0.03</v>
      </c>
      <c r="D92896">
        <f>$G$2*corr[[#This Row],[Corriente(A)]]+(1-$G$2)*D92895</f>
        <v>4.9492041744838906E-2</v>
      </c>
    </row>
    <row r="92897" spans="1:4" hidden="1" x14ac:dyDescent="0.25">
      <c r="A92897" s="1">
        <v>45775</v>
      </c>
      <c r="B92897" s="2">
        <v>0.7490162037037037</v>
      </c>
      <c r="C92897">
        <v>0.05</v>
      </c>
      <c r="D92897">
        <f>$G$2*corr[[#This Row],[Corriente(A)]]+(1-$G$2)*D92896</f>
        <v>4.9532678405251801E-2</v>
      </c>
    </row>
    <row r="92898" spans="1:4" hidden="1" x14ac:dyDescent="0.25">
      <c r="A92898" s="1">
        <v>45775</v>
      </c>
      <c r="B92898" s="2">
        <v>0.7490162037037037</v>
      </c>
      <c r="C92898">
        <v>0.05</v>
      </c>
      <c r="D92898">
        <f>$G$2*corr[[#This Row],[Corriente(A)]]+(1-$G$2)*D92897</f>
        <v>4.9570064132831659E-2</v>
      </c>
    </row>
    <row r="92899" spans="1:4" hidden="1" x14ac:dyDescent="0.25">
      <c r="A92899" s="1">
        <v>45775</v>
      </c>
      <c r="B92899" s="2">
        <v>0.7490162037037037</v>
      </c>
      <c r="C92899">
        <v>0.04</v>
      </c>
      <c r="D92899">
        <f>$G$2*corr[[#This Row],[Corriente(A)]]+(1-$G$2)*D92898</f>
        <v>4.8804459002205133E-2</v>
      </c>
    </row>
    <row r="92900" spans="1:4" hidden="1" x14ac:dyDescent="0.25">
      <c r="A92900" s="1">
        <v>45775</v>
      </c>
      <c r="B92900" s="2">
        <v>0.7490162037037037</v>
      </c>
      <c r="C92900">
        <v>0.03</v>
      </c>
      <c r="D92900">
        <f>$G$2*corr[[#This Row],[Corriente(A)]]+(1-$G$2)*D92899</f>
        <v>4.7300102282028723E-2</v>
      </c>
    </row>
    <row r="92901" spans="1:4" hidden="1" x14ac:dyDescent="0.25">
      <c r="A92901" s="1">
        <v>45775</v>
      </c>
      <c r="B92901" s="2">
        <v>0.7490162037037037</v>
      </c>
      <c r="C92901">
        <v>0.04</v>
      </c>
      <c r="D92901">
        <f>$G$2*corr[[#This Row],[Corriente(A)]]+(1-$G$2)*D92900</f>
        <v>4.6716094099466428E-2</v>
      </c>
    </row>
    <row r="92902" spans="1:4" hidden="1" x14ac:dyDescent="0.25">
      <c r="A92902" s="1">
        <v>45775</v>
      </c>
      <c r="B92902" s="2">
        <v>0.7490162037037037</v>
      </c>
      <c r="C92902">
        <v>0.01</v>
      </c>
      <c r="D92902">
        <f>$G$2*corr[[#This Row],[Corriente(A)]]+(1-$G$2)*D92901</f>
        <v>4.3778806571509114E-2</v>
      </c>
    </row>
    <row r="92903" spans="1:4" hidden="1" x14ac:dyDescent="0.25">
      <c r="A92903" s="1">
        <v>45775</v>
      </c>
      <c r="B92903" s="2">
        <v>0.7490162037037037</v>
      </c>
      <c r="C92903">
        <v>0.01</v>
      </c>
      <c r="D92903">
        <f>$G$2*corr[[#This Row],[Corriente(A)]]+(1-$G$2)*D92902</f>
        <v>4.1076502045788388E-2</v>
      </c>
    </row>
    <row r="92904" spans="1:4" hidden="1" x14ac:dyDescent="0.25">
      <c r="A92904" s="1">
        <v>45775</v>
      </c>
      <c r="B92904" s="2">
        <v>0.7490162037037037</v>
      </c>
      <c r="C92904">
        <v>0.14000000000000001</v>
      </c>
      <c r="D92904">
        <f>$G$2*corr[[#This Row],[Corriente(A)]]+(1-$G$2)*D92903</f>
        <v>4.8990381882125317E-2</v>
      </c>
    </row>
    <row r="92905" spans="1:4" hidden="1" x14ac:dyDescent="0.25">
      <c r="A92905" s="1">
        <v>45775</v>
      </c>
      <c r="B92905" s="2">
        <v>0.7490162037037037</v>
      </c>
      <c r="C92905">
        <v>0</v>
      </c>
      <c r="D92905">
        <f>$G$2*corr[[#This Row],[Corriente(A)]]+(1-$G$2)*D92904</f>
        <v>4.5071151331555294E-2</v>
      </c>
    </row>
    <row r="92906" spans="1:4" hidden="1" x14ac:dyDescent="0.25">
      <c r="A92906" s="1">
        <v>45775</v>
      </c>
      <c r="B92906" s="2">
        <v>0.7490162037037037</v>
      </c>
      <c r="C92906">
        <v>0.05</v>
      </c>
      <c r="D92906">
        <f>$G$2*corr[[#This Row],[Corriente(A)]]+(1-$G$2)*D92905</f>
        <v>4.5465459225030869E-2</v>
      </c>
    </row>
    <row r="92907" spans="1:4" hidden="1" x14ac:dyDescent="0.25">
      <c r="A92907" s="1">
        <v>45775</v>
      </c>
      <c r="B92907" s="2">
        <v>0.7490162037037037</v>
      </c>
      <c r="C92907">
        <v>0</v>
      </c>
      <c r="D92907">
        <f>$G$2*corr[[#This Row],[Corriente(A)]]+(1-$G$2)*D92906</f>
        <v>4.1828222487028402E-2</v>
      </c>
    </row>
    <row r="92908" spans="1:4" hidden="1" x14ac:dyDescent="0.25">
      <c r="A92908" s="1">
        <v>45775</v>
      </c>
      <c r="B92908" s="2">
        <v>0.74902777777777774</v>
      </c>
      <c r="C92908">
        <v>0.04</v>
      </c>
      <c r="D92908">
        <f>$G$2*corr[[#This Row],[Corriente(A)]]+(1-$G$2)*D92907</f>
        <v>4.1681964688066134E-2</v>
      </c>
    </row>
    <row r="92909" spans="1:4" hidden="1" x14ac:dyDescent="0.25">
      <c r="A92909" s="1">
        <v>45775</v>
      </c>
      <c r="B92909" s="2">
        <v>0.74902777777777774</v>
      </c>
      <c r="C92909">
        <v>0.2</v>
      </c>
      <c r="D92909">
        <f>$G$2*corr[[#This Row],[Corriente(A)]]+(1-$G$2)*D92908</f>
        <v>5.4347407513020848E-2</v>
      </c>
    </row>
    <row r="92910" spans="1:4" hidden="1" x14ac:dyDescent="0.25">
      <c r="A92910" s="1">
        <v>45775</v>
      </c>
      <c r="B92910" s="2">
        <v>0.74902777777777774</v>
      </c>
      <c r="C92910">
        <v>0</v>
      </c>
      <c r="D92910">
        <f>$G$2*corr[[#This Row],[Corriente(A)]]+(1-$G$2)*D92909</f>
        <v>4.9999614911979184E-2</v>
      </c>
    </row>
    <row r="92911" spans="1:4" hidden="1" x14ac:dyDescent="0.25">
      <c r="A92911" s="1">
        <v>45775</v>
      </c>
      <c r="B92911" s="2">
        <v>0.74902777777777774</v>
      </c>
      <c r="C92911">
        <v>0.03</v>
      </c>
      <c r="D92911">
        <f>$G$2*corr[[#This Row],[Corriente(A)]]+(1-$G$2)*D92910</f>
        <v>4.8399645719020848E-2</v>
      </c>
    </row>
    <row r="92912" spans="1:4" hidden="1" x14ac:dyDescent="0.25">
      <c r="A92912" s="1">
        <v>45775</v>
      </c>
      <c r="B92912" s="2">
        <v>0.74902777777777774</v>
      </c>
      <c r="C92912">
        <v>0</v>
      </c>
      <c r="D92912">
        <f>$G$2*corr[[#This Row],[Corriente(A)]]+(1-$G$2)*D92911</f>
        <v>4.4527674061499184E-2</v>
      </c>
    </row>
    <row r="92913" spans="1:4" hidden="1" x14ac:dyDescent="0.25">
      <c r="A92913" s="1">
        <v>45775</v>
      </c>
      <c r="B92913" s="2">
        <v>0.74902777777777774</v>
      </c>
      <c r="C92913">
        <v>0.08</v>
      </c>
      <c r="D92913">
        <f>$G$2*corr[[#This Row],[Corriente(A)]]+(1-$G$2)*D92912</f>
        <v>4.7365460136579253E-2</v>
      </c>
    </row>
    <row r="92914" spans="1:4" hidden="1" x14ac:dyDescent="0.25">
      <c r="A92914" s="1">
        <v>45775</v>
      </c>
      <c r="B92914" s="2">
        <v>0.74902777777777774</v>
      </c>
      <c r="C92914">
        <v>0.16</v>
      </c>
      <c r="D92914">
        <f>$G$2*corr[[#This Row],[Corriente(A)]]+(1-$G$2)*D92913</f>
        <v>5.6376223325652911E-2</v>
      </c>
    </row>
    <row r="92915" spans="1:4" hidden="1" x14ac:dyDescent="0.25">
      <c r="A92915" s="1">
        <v>45775</v>
      </c>
      <c r="B92915" s="2">
        <v>0.74902777777777774</v>
      </c>
      <c r="C92915">
        <v>0.19</v>
      </c>
      <c r="D92915">
        <f>$G$2*corr[[#This Row],[Corriente(A)]]+(1-$G$2)*D92914</f>
        <v>6.7066125459600681E-2</v>
      </c>
    </row>
    <row r="92916" spans="1:4" hidden="1" x14ac:dyDescent="0.25">
      <c r="A92916" s="1">
        <v>45775</v>
      </c>
      <c r="B92916" s="2">
        <v>0.74902777777777774</v>
      </c>
      <c r="C92916">
        <v>0.02</v>
      </c>
      <c r="D92916">
        <f>$G$2*corr[[#This Row],[Corriente(A)]]+(1-$G$2)*D92915</f>
        <v>6.330083542283263E-2</v>
      </c>
    </row>
    <row r="92917" spans="1:4" hidden="1" x14ac:dyDescent="0.25">
      <c r="A92917" s="1">
        <v>45775</v>
      </c>
      <c r="B92917" s="2">
        <v>0.74902777777777774</v>
      </c>
      <c r="C92917">
        <v>0.19</v>
      </c>
      <c r="D92917">
        <f>$G$2*corr[[#This Row],[Corriente(A)]]+(1-$G$2)*D92916</f>
        <v>7.3436768589006024E-2</v>
      </c>
    </row>
    <row r="92918" spans="1:4" hidden="1" x14ac:dyDescent="0.25">
      <c r="A92918" s="1">
        <v>45775</v>
      </c>
      <c r="B92918" s="2">
        <v>0.74902777777777774</v>
      </c>
      <c r="C92918">
        <v>0.19</v>
      </c>
      <c r="D92918">
        <f>$G$2*corr[[#This Row],[Corriente(A)]]+(1-$G$2)*D92917</f>
        <v>8.2761827101885552E-2</v>
      </c>
    </row>
    <row r="92919" spans="1:4" hidden="1" x14ac:dyDescent="0.25">
      <c r="A92919" s="1">
        <v>45775</v>
      </c>
      <c r="B92919" s="2">
        <v>0.74902777777777774</v>
      </c>
      <c r="C92919">
        <v>0.2</v>
      </c>
      <c r="D92919">
        <f>$G$2*corr[[#This Row],[Corriente(A)]]+(1-$G$2)*D92918</f>
        <v>9.2140880933734709E-2</v>
      </c>
    </row>
    <row r="92920" spans="1:4" hidden="1" x14ac:dyDescent="0.25">
      <c r="A92920" s="1">
        <v>45775</v>
      </c>
      <c r="B92920" s="2">
        <v>0.74902777777777774</v>
      </c>
      <c r="C92920">
        <v>0.16</v>
      </c>
      <c r="D92920">
        <f>$G$2*corr[[#This Row],[Corriente(A)]]+(1-$G$2)*D92919</f>
        <v>9.7569610459035935E-2</v>
      </c>
    </row>
    <row r="92921" spans="1:4" hidden="1" x14ac:dyDescent="0.25">
      <c r="A92921" s="1">
        <v>45775</v>
      </c>
      <c r="B92921" s="2">
        <v>0.74903935185185189</v>
      </c>
      <c r="C92921">
        <v>0.04</v>
      </c>
      <c r="D92921">
        <f>$G$2*corr[[#This Row],[Corriente(A)]]+(1-$G$2)*D92920</f>
        <v>9.2964041622313059E-2</v>
      </c>
    </row>
    <row r="92922" spans="1:4" hidden="1" x14ac:dyDescent="0.25">
      <c r="A92922" s="1">
        <v>45775</v>
      </c>
      <c r="B92922" s="2">
        <v>0.74903935185185189</v>
      </c>
      <c r="C92922">
        <v>0.02</v>
      </c>
      <c r="D92922">
        <f>$G$2*corr[[#This Row],[Corriente(A)]]+(1-$G$2)*D92921</f>
        <v>8.7126918292528027E-2</v>
      </c>
    </row>
    <row r="92923" spans="1:4" hidden="1" x14ac:dyDescent="0.25">
      <c r="A92923" s="1">
        <v>45775</v>
      </c>
      <c r="B92923" s="2">
        <v>0.74903935185185189</v>
      </c>
      <c r="C92923">
        <v>0.16</v>
      </c>
      <c r="D92923">
        <f>$G$2*corr[[#This Row],[Corriente(A)]]+(1-$G$2)*D92922</f>
        <v>9.2956764829125793E-2</v>
      </c>
    </row>
    <row r="92924" spans="1:4" hidden="1" x14ac:dyDescent="0.25">
      <c r="A92924" s="1">
        <v>45775</v>
      </c>
      <c r="B92924" s="2">
        <v>0.74903935185185189</v>
      </c>
      <c r="C92924">
        <v>0.02</v>
      </c>
      <c r="D92924">
        <f>$G$2*corr[[#This Row],[Corriente(A)]]+(1-$G$2)*D92923</f>
        <v>8.7120223642795744E-2</v>
      </c>
    </row>
    <row r="92925" spans="1:4" hidden="1" x14ac:dyDescent="0.25">
      <c r="A92925" s="1">
        <v>45775</v>
      </c>
      <c r="B92925" s="2">
        <v>0.74903935185185189</v>
      </c>
      <c r="C92925">
        <v>0.02</v>
      </c>
      <c r="D92925">
        <f>$G$2*corr[[#This Row],[Corriente(A)]]+(1-$G$2)*D92924</f>
        <v>8.1750605751372094E-2</v>
      </c>
    </row>
    <row r="92926" spans="1:4" hidden="1" x14ac:dyDescent="0.25">
      <c r="A92926" s="1">
        <v>45775</v>
      </c>
      <c r="B92926" s="2">
        <v>0.74903935185185189</v>
      </c>
      <c r="C92926">
        <v>0.13</v>
      </c>
      <c r="D92926">
        <f>$G$2*corr[[#This Row],[Corriente(A)]]+(1-$G$2)*D92925</f>
        <v>8.5610557291262337E-2</v>
      </c>
    </row>
    <row r="92927" spans="1:4" hidden="1" x14ac:dyDescent="0.25">
      <c r="A92927" s="1">
        <v>45775</v>
      </c>
      <c r="B92927" s="2">
        <v>0.74903935185185189</v>
      </c>
      <c r="C92927">
        <v>0.1</v>
      </c>
      <c r="D92927">
        <f>$G$2*corr[[#This Row],[Corriente(A)]]+(1-$G$2)*D92926</f>
        <v>8.6761712707961347E-2</v>
      </c>
    </row>
    <row r="92928" spans="1:4" hidden="1" x14ac:dyDescent="0.25">
      <c r="A92928" s="1">
        <v>45775</v>
      </c>
      <c r="B92928" s="2">
        <v>0.74903935185185189</v>
      </c>
      <c r="C92928">
        <v>0.11</v>
      </c>
      <c r="D92928">
        <f>$G$2*corr[[#This Row],[Corriente(A)]]+(1-$G$2)*D92927</f>
        <v>8.8620775691324441E-2</v>
      </c>
    </row>
    <row r="92929" spans="1:4" hidden="1" x14ac:dyDescent="0.25">
      <c r="A92929" s="1">
        <v>45775</v>
      </c>
      <c r="B92929" s="2">
        <v>0.74903935185185189</v>
      </c>
      <c r="C92929">
        <v>0.11</v>
      </c>
      <c r="D92929">
        <f>$G$2*corr[[#This Row],[Corriente(A)]]+(1-$G$2)*D92928</f>
        <v>9.0331113636018492E-2</v>
      </c>
    </row>
    <row r="92930" spans="1:4" hidden="1" x14ac:dyDescent="0.25">
      <c r="A92930" s="1">
        <v>45775</v>
      </c>
      <c r="B92930" s="2">
        <v>0.74903935185185189</v>
      </c>
      <c r="C92930">
        <v>0.09</v>
      </c>
      <c r="D92930">
        <f>$G$2*corr[[#This Row],[Corriente(A)]]+(1-$G$2)*D92929</f>
        <v>9.0304624545137019E-2</v>
      </c>
    </row>
    <row r="92931" spans="1:4" hidden="1" x14ac:dyDescent="0.25">
      <c r="A92931" s="1">
        <v>45775</v>
      </c>
      <c r="B92931" s="2">
        <v>0.74903935185185189</v>
      </c>
      <c r="C92931">
        <v>0.12</v>
      </c>
      <c r="D92931">
        <f>$G$2*corr[[#This Row],[Corriente(A)]]+(1-$G$2)*D92930</f>
        <v>9.2680254581526053E-2</v>
      </c>
    </row>
    <row r="92932" spans="1:4" hidden="1" x14ac:dyDescent="0.25">
      <c r="A92932" s="1">
        <v>45775</v>
      </c>
      <c r="B92932" s="2">
        <v>0.74903935185185189</v>
      </c>
      <c r="C92932">
        <v>0.12</v>
      </c>
      <c r="D92932">
        <f>$G$2*corr[[#This Row],[Corriente(A)]]+(1-$G$2)*D92931</f>
        <v>9.4865834215003969E-2</v>
      </c>
    </row>
    <row r="92933" spans="1:4" hidden="1" x14ac:dyDescent="0.25">
      <c r="A92933" s="1">
        <v>45775</v>
      </c>
      <c r="B92933" s="2">
        <v>0.74905092592592593</v>
      </c>
      <c r="C92933">
        <v>0.1</v>
      </c>
      <c r="D92933">
        <f>$G$2*corr[[#This Row],[Corriente(A)]]+(1-$G$2)*D92932</f>
        <v>9.5276567477803664E-2</v>
      </c>
    </row>
    <row r="92934" spans="1:4" hidden="1" x14ac:dyDescent="0.25">
      <c r="A92934" s="1">
        <v>45775</v>
      </c>
      <c r="B92934" s="2">
        <v>0.74905092592592593</v>
      </c>
      <c r="C92934">
        <v>0.13</v>
      </c>
      <c r="D92934">
        <f>$G$2*corr[[#This Row],[Corriente(A)]]+(1-$G$2)*D92933</f>
        <v>9.8054442079579376E-2</v>
      </c>
    </row>
    <row r="92935" spans="1:4" hidden="1" x14ac:dyDescent="0.25">
      <c r="A92935" s="1">
        <v>45775</v>
      </c>
      <c r="B92935" s="2">
        <v>0.74905092592592593</v>
      </c>
      <c r="C92935">
        <v>0.12</v>
      </c>
      <c r="D92935">
        <f>$G$2*corr[[#This Row],[Corriente(A)]]+(1-$G$2)*D92934</f>
        <v>9.9810086713213023E-2</v>
      </c>
    </row>
    <row r="92936" spans="1:4" hidden="1" x14ac:dyDescent="0.25">
      <c r="A92936" s="1">
        <v>45775</v>
      </c>
      <c r="B92936" s="2">
        <v>0.74905092592592593</v>
      </c>
      <c r="C92936">
        <v>0.12</v>
      </c>
      <c r="D92936">
        <f>$G$2*corr[[#This Row],[Corriente(A)]]+(1-$G$2)*D92935</f>
        <v>0.10142527977615598</v>
      </c>
    </row>
    <row r="92937" spans="1:4" hidden="1" x14ac:dyDescent="0.25">
      <c r="A92937" s="1">
        <v>45775</v>
      </c>
      <c r="B92937" s="2">
        <v>0.74905092592592593</v>
      </c>
      <c r="C92937">
        <v>0.12</v>
      </c>
      <c r="D92937">
        <f>$G$2*corr[[#This Row],[Corriente(A)]]+(1-$G$2)*D92936</f>
        <v>0.1029112573940635</v>
      </c>
    </row>
    <row r="92938" spans="1:4" hidden="1" x14ac:dyDescent="0.25">
      <c r="A92938" s="1">
        <v>45775</v>
      </c>
      <c r="B92938" s="2">
        <v>0.74905092592592593</v>
      </c>
      <c r="C92938">
        <v>0.1</v>
      </c>
      <c r="D92938">
        <f>$G$2*corr[[#This Row],[Corriente(A)]]+(1-$G$2)*D92937</f>
        <v>0.10267835680253842</v>
      </c>
    </row>
    <row r="92939" spans="1:4" hidden="1" x14ac:dyDescent="0.25">
      <c r="A92939" s="1">
        <v>45775</v>
      </c>
      <c r="B92939" s="2">
        <v>0.74905092592592593</v>
      </c>
      <c r="C92939">
        <v>0.1</v>
      </c>
      <c r="D92939">
        <f>$G$2*corr[[#This Row],[Corriente(A)]]+(1-$G$2)*D92938</f>
        <v>0.10246408825833536</v>
      </c>
    </row>
    <row r="92940" spans="1:4" hidden="1" x14ac:dyDescent="0.25">
      <c r="A92940" s="1">
        <v>45775</v>
      </c>
      <c r="B92940" s="2">
        <v>0.74905092592592593</v>
      </c>
      <c r="C92940">
        <v>0.12</v>
      </c>
      <c r="D92940">
        <f>$G$2*corr[[#This Row],[Corriente(A)]]+(1-$G$2)*D92939</f>
        <v>0.10386696119766853</v>
      </c>
    </row>
    <row r="92941" spans="1:4" hidden="1" x14ac:dyDescent="0.25">
      <c r="A92941" s="1">
        <v>45775</v>
      </c>
      <c r="B92941" s="2">
        <v>0.74905092592592593</v>
      </c>
      <c r="C92941">
        <v>0.11</v>
      </c>
      <c r="D92941">
        <f>$G$2*corr[[#This Row],[Corriente(A)]]+(1-$G$2)*D92940</f>
        <v>0.10435760430185505</v>
      </c>
    </row>
    <row r="92942" spans="1:4" hidden="1" x14ac:dyDescent="0.25">
      <c r="A92942" s="1">
        <v>45775</v>
      </c>
      <c r="B92942" s="2">
        <v>0.74905092592592593</v>
      </c>
      <c r="C92942">
        <v>0.11</v>
      </c>
      <c r="D92942">
        <f>$G$2*corr[[#This Row],[Corriente(A)]]+(1-$G$2)*D92941</f>
        <v>0.10480899595770665</v>
      </c>
    </row>
    <row r="92943" spans="1:4" hidden="1" x14ac:dyDescent="0.25">
      <c r="A92943" s="1">
        <v>45775</v>
      </c>
      <c r="B92943" s="2">
        <v>0.74905092592592593</v>
      </c>
      <c r="C92943">
        <v>0.12</v>
      </c>
      <c r="D92943">
        <f>$G$2*corr[[#This Row],[Corriente(A)]]+(1-$G$2)*D92942</f>
        <v>0.10602427628109012</v>
      </c>
    </row>
    <row r="92944" spans="1:4" hidden="1" x14ac:dyDescent="0.25">
      <c r="A92944" s="1">
        <v>45775</v>
      </c>
      <c r="B92944" s="2">
        <v>0.74905092592592593</v>
      </c>
      <c r="C92944">
        <v>0.1</v>
      </c>
      <c r="D92944">
        <f>$G$2*corr[[#This Row],[Corriente(A)]]+(1-$G$2)*D92943</f>
        <v>0.10554233417860293</v>
      </c>
    </row>
    <row r="92945" spans="1:4" hidden="1" x14ac:dyDescent="0.25">
      <c r="A92945" s="1">
        <v>45775</v>
      </c>
      <c r="B92945" s="2">
        <v>0.74905092592592593</v>
      </c>
      <c r="C92945">
        <v>0.11</v>
      </c>
      <c r="D92945">
        <f>$G$2*corr[[#This Row],[Corriente(A)]]+(1-$G$2)*D92944</f>
        <v>0.1058989474443147</v>
      </c>
    </row>
    <row r="92946" spans="1:4" hidden="1" x14ac:dyDescent="0.25">
      <c r="A92946" s="1">
        <v>45775</v>
      </c>
      <c r="B92946" s="2">
        <v>0.74906249999999996</v>
      </c>
      <c r="C92946">
        <v>0.1</v>
      </c>
      <c r="D92946">
        <f>$G$2*corr[[#This Row],[Corriente(A)]]+(1-$G$2)*D92945</f>
        <v>0.10542703164876954</v>
      </c>
    </row>
    <row r="92947" spans="1:4" hidden="1" x14ac:dyDescent="0.25">
      <c r="A92947" s="1">
        <v>45775</v>
      </c>
      <c r="B92947" s="2">
        <v>0.74906249999999996</v>
      </c>
      <c r="C92947">
        <v>0.11</v>
      </c>
      <c r="D92947">
        <f>$G$2*corr[[#This Row],[Corriente(A)]]+(1-$G$2)*D92946</f>
        <v>0.10579286911686799</v>
      </c>
    </row>
    <row r="92948" spans="1:4" hidden="1" x14ac:dyDescent="0.25">
      <c r="A92948" s="1">
        <v>45775</v>
      </c>
      <c r="B92948" s="2">
        <v>0.74906249999999996</v>
      </c>
      <c r="C92948">
        <v>0.11</v>
      </c>
      <c r="D92948">
        <f>$G$2*corr[[#This Row],[Corriente(A)]]+(1-$G$2)*D92947</f>
        <v>0.10612943958751855</v>
      </c>
    </row>
    <row r="92949" spans="1:4" hidden="1" x14ac:dyDescent="0.25">
      <c r="A92949" s="1">
        <v>45775</v>
      </c>
      <c r="B92949" s="2">
        <v>0.74906249999999996</v>
      </c>
      <c r="C92949">
        <v>0.11</v>
      </c>
      <c r="D92949">
        <f>$G$2*corr[[#This Row],[Corriente(A)]]+(1-$G$2)*D92948</f>
        <v>0.10643908442051708</v>
      </c>
    </row>
    <row r="92950" spans="1:4" hidden="1" x14ac:dyDescent="0.25">
      <c r="A92950" s="1">
        <v>45775</v>
      </c>
      <c r="B92950" s="2">
        <v>0.74906249999999996</v>
      </c>
      <c r="C92950">
        <v>0.11</v>
      </c>
      <c r="D92950">
        <f>$G$2*corr[[#This Row],[Corriente(A)]]+(1-$G$2)*D92949</f>
        <v>0.10672395766687573</v>
      </c>
    </row>
    <row r="92951" spans="1:4" hidden="1" x14ac:dyDescent="0.25">
      <c r="A92951" s="1">
        <v>45775</v>
      </c>
      <c r="B92951" s="2">
        <v>0.74906249999999996</v>
      </c>
      <c r="C92951">
        <v>0.11</v>
      </c>
      <c r="D92951">
        <f>$G$2*corr[[#This Row],[Corriente(A)]]+(1-$G$2)*D92950</f>
        <v>0.10698604105352567</v>
      </c>
    </row>
    <row r="92952" spans="1:4" hidden="1" x14ac:dyDescent="0.25">
      <c r="A92952" s="1">
        <v>45775</v>
      </c>
      <c r="B92952" s="2">
        <v>0.74906249999999996</v>
      </c>
      <c r="C92952">
        <v>0.1</v>
      </c>
      <c r="D92952">
        <f>$G$2*corr[[#This Row],[Corriente(A)]]+(1-$G$2)*D92951</f>
        <v>0.10642715776924364</v>
      </c>
    </row>
    <row r="92953" spans="1:4" hidden="1" x14ac:dyDescent="0.25">
      <c r="A92953" s="1">
        <v>45775</v>
      </c>
      <c r="B92953" s="2">
        <v>0.74906249999999996</v>
      </c>
      <c r="C92953">
        <v>0.11</v>
      </c>
      <c r="D92953">
        <f>$G$2*corr[[#This Row],[Corriente(A)]]+(1-$G$2)*D92952</f>
        <v>0.10671298514770415</v>
      </c>
    </row>
    <row r="92954" spans="1:4" hidden="1" x14ac:dyDescent="0.25">
      <c r="A92954" s="1">
        <v>45775</v>
      </c>
      <c r="B92954" s="2">
        <v>0.74906249999999996</v>
      </c>
      <c r="C92954">
        <v>0.11</v>
      </c>
      <c r="D92954">
        <f>$G$2*corr[[#This Row],[Corriente(A)]]+(1-$G$2)*D92953</f>
        <v>0.10697594633588782</v>
      </c>
    </row>
    <row r="92955" spans="1:4" hidden="1" x14ac:dyDescent="0.25">
      <c r="A92955" s="1">
        <v>45775</v>
      </c>
      <c r="B92955" s="2">
        <v>0.74906249999999996</v>
      </c>
      <c r="C92955">
        <v>0.09</v>
      </c>
      <c r="D92955">
        <f>$G$2*corr[[#This Row],[Corriente(A)]]+(1-$G$2)*D92954</f>
        <v>0.1056178706290168</v>
      </c>
    </row>
    <row r="92956" spans="1:4" hidden="1" x14ac:dyDescent="0.25">
      <c r="A92956" s="1">
        <v>45775</v>
      </c>
      <c r="B92956" s="2">
        <v>0.74906249999999996</v>
      </c>
      <c r="C92956">
        <v>0.13</v>
      </c>
      <c r="D92956">
        <f>$G$2*corr[[#This Row],[Corriente(A)]]+(1-$G$2)*D92955</f>
        <v>0.10756844097869547</v>
      </c>
    </row>
    <row r="92957" spans="1:4" hidden="1" x14ac:dyDescent="0.25">
      <c r="A92957" s="1">
        <v>45775</v>
      </c>
      <c r="B92957" s="2">
        <v>0.74906249999999996</v>
      </c>
      <c r="C92957">
        <v>0.13</v>
      </c>
      <c r="D92957">
        <f>$G$2*corr[[#This Row],[Corriente(A)]]+(1-$G$2)*D92956</f>
        <v>0.10936296570039984</v>
      </c>
    </row>
    <row r="92958" spans="1:4" hidden="1" x14ac:dyDescent="0.25">
      <c r="A92958" s="1">
        <v>45775</v>
      </c>
      <c r="B92958" s="2">
        <v>0.74907407407407411</v>
      </c>
      <c r="C92958">
        <v>0.11</v>
      </c>
      <c r="D92958">
        <f>$G$2*corr[[#This Row],[Corriente(A)]]+(1-$G$2)*D92957</f>
        <v>0.10941392844436786</v>
      </c>
    </row>
    <row r="92959" spans="1:4" hidden="1" x14ac:dyDescent="0.25">
      <c r="A92959" s="1">
        <v>45775</v>
      </c>
      <c r="B92959" s="2">
        <v>0.74907407407407411</v>
      </c>
      <c r="C92959">
        <v>0.13</v>
      </c>
      <c r="D92959">
        <f>$G$2*corr[[#This Row],[Corriente(A)]]+(1-$G$2)*D92958</f>
        <v>0.11106081416881844</v>
      </c>
    </row>
    <row r="92960" spans="1:4" hidden="1" x14ac:dyDescent="0.25">
      <c r="A92960" s="1">
        <v>45775</v>
      </c>
      <c r="B92960" s="2">
        <v>0.74907407407407411</v>
      </c>
      <c r="C92960">
        <v>0.1</v>
      </c>
      <c r="D92960">
        <f>$G$2*corr[[#This Row],[Corriente(A)]]+(1-$G$2)*D92959</f>
        <v>0.11017594903531297</v>
      </c>
    </row>
    <row r="92961" spans="1:4" hidden="1" x14ac:dyDescent="0.25">
      <c r="A92961" s="1">
        <v>45775</v>
      </c>
      <c r="B92961" s="2">
        <v>0.74907407407407411</v>
      </c>
      <c r="C92961">
        <v>0.11</v>
      </c>
      <c r="D92961">
        <f>$G$2*corr[[#This Row],[Corriente(A)]]+(1-$G$2)*D92960</f>
        <v>0.11016187311248794</v>
      </c>
    </row>
    <row r="92962" spans="1:4" hidden="1" x14ac:dyDescent="0.25">
      <c r="A92962" s="1">
        <v>45775</v>
      </c>
      <c r="B92962" s="2">
        <v>0.74907407407407411</v>
      </c>
      <c r="C92962">
        <v>0.02</v>
      </c>
      <c r="D92962">
        <f>$G$2*corr[[#This Row],[Corriente(A)]]+(1-$G$2)*D92961</f>
        <v>0.10294892326348892</v>
      </c>
    </row>
    <row r="92963" spans="1:4" hidden="1" x14ac:dyDescent="0.25">
      <c r="A92963" s="1">
        <v>45775</v>
      </c>
      <c r="B92963" s="2">
        <v>0.74907407407407411</v>
      </c>
      <c r="C92963">
        <v>0.09</v>
      </c>
      <c r="D92963">
        <f>$G$2*corr[[#This Row],[Corriente(A)]]+(1-$G$2)*D92962</f>
        <v>0.10191300940240981</v>
      </c>
    </row>
    <row r="92964" spans="1:4" hidden="1" x14ac:dyDescent="0.25">
      <c r="A92964" s="1">
        <v>45775</v>
      </c>
      <c r="B92964" s="2">
        <v>0.74907407407407411</v>
      </c>
      <c r="C92964">
        <v>0.1</v>
      </c>
      <c r="D92964">
        <f>$G$2*corr[[#This Row],[Corriente(A)]]+(1-$G$2)*D92963</f>
        <v>0.10175996865021703</v>
      </c>
    </row>
    <row r="92965" spans="1:4" hidden="1" x14ac:dyDescent="0.25">
      <c r="A92965" s="1">
        <v>45775</v>
      </c>
      <c r="B92965" s="2">
        <v>0.74907407407407411</v>
      </c>
      <c r="C92965">
        <v>0.12</v>
      </c>
      <c r="D92965">
        <f>$G$2*corr[[#This Row],[Corriente(A)]]+(1-$G$2)*D92964</f>
        <v>0.10321917115819966</v>
      </c>
    </row>
    <row r="92966" spans="1:4" hidden="1" x14ac:dyDescent="0.25">
      <c r="A92966" s="1">
        <v>45775</v>
      </c>
      <c r="B92966" s="2">
        <v>0.74907407407407411</v>
      </c>
      <c r="C92966">
        <v>0.19</v>
      </c>
      <c r="D92966">
        <f>$G$2*corr[[#This Row],[Corriente(A)]]+(1-$G$2)*D92965</f>
        <v>0.11016163746554369</v>
      </c>
    </row>
    <row r="92967" spans="1:4" hidden="1" x14ac:dyDescent="0.25">
      <c r="A92967" s="1">
        <v>45775</v>
      </c>
      <c r="B92967" s="2">
        <v>0.74907407407407411</v>
      </c>
      <c r="C92967">
        <v>0</v>
      </c>
      <c r="D92967">
        <f>$G$2*corr[[#This Row],[Corriente(A)]]+(1-$G$2)*D92966</f>
        <v>0.1013487064683002</v>
      </c>
    </row>
    <row r="92968" spans="1:4" hidden="1" x14ac:dyDescent="0.25">
      <c r="A92968" s="1">
        <v>45775</v>
      </c>
      <c r="B92968" s="2">
        <v>0.74907407407407411</v>
      </c>
      <c r="C92968">
        <v>0.11</v>
      </c>
      <c r="D92968">
        <f>$G$2*corr[[#This Row],[Corriente(A)]]+(1-$G$2)*D92967</f>
        <v>0.1020408099508362</v>
      </c>
    </row>
    <row r="92969" spans="1:4" hidden="1" x14ac:dyDescent="0.25">
      <c r="A92969" s="1">
        <v>45775</v>
      </c>
      <c r="B92969" s="2">
        <v>0.70456018518518515</v>
      </c>
      <c r="C92969">
        <v>1.08</v>
      </c>
      <c r="D92969">
        <f>$G$2*corr[[#This Row],[Corriente(A)]]+(1-$G$2)*D92968</f>
        <v>0.18027754515476929</v>
      </c>
    </row>
    <row r="92970" spans="1:4" hidden="1" x14ac:dyDescent="0.25">
      <c r="A92970" s="1">
        <v>45775</v>
      </c>
      <c r="B92970" s="2">
        <v>0.70456018518518515</v>
      </c>
      <c r="C92970">
        <v>0.38</v>
      </c>
      <c r="D92970">
        <f>$G$2*corr[[#This Row],[Corriente(A)]]+(1-$G$2)*D92969</f>
        <v>0.19625534154238777</v>
      </c>
    </row>
    <row r="92971" spans="1:4" hidden="1" x14ac:dyDescent="0.25">
      <c r="A92971" s="1">
        <v>45775</v>
      </c>
      <c r="B92971" s="2">
        <v>0.70456018518518515</v>
      </c>
      <c r="C92971">
        <v>7.0000000000000007E-2</v>
      </c>
      <c r="D92971">
        <f>$G$2*corr[[#This Row],[Corriente(A)]]+(1-$G$2)*D92970</f>
        <v>0.18615491421899674</v>
      </c>
    </row>
    <row r="92972" spans="1:4" hidden="1" x14ac:dyDescent="0.25">
      <c r="A92972" s="1">
        <v>45775</v>
      </c>
      <c r="B92972" s="2">
        <v>0.70456018518518515</v>
      </c>
      <c r="C92972">
        <v>0.03</v>
      </c>
      <c r="D92972">
        <f>$G$2*corr[[#This Row],[Corriente(A)]]+(1-$G$2)*D92971</f>
        <v>0.17366252108147703</v>
      </c>
    </row>
    <row r="92973" spans="1:4" hidden="1" x14ac:dyDescent="0.25">
      <c r="A92973" s="1">
        <v>45775</v>
      </c>
      <c r="B92973" s="2">
        <v>0.70456018518518515</v>
      </c>
      <c r="C92973">
        <v>0.06</v>
      </c>
      <c r="D92973">
        <f>$G$2*corr[[#This Row],[Corriente(A)]]+(1-$G$2)*D92972</f>
        <v>0.16456951939495887</v>
      </c>
    </row>
    <row r="92974" spans="1:4" hidden="1" x14ac:dyDescent="0.25">
      <c r="A92974" s="1">
        <v>45775</v>
      </c>
      <c r="B92974" s="2">
        <v>0.70456018518518515</v>
      </c>
      <c r="C92974">
        <v>0.18</v>
      </c>
      <c r="D92974">
        <f>$G$2*corr[[#This Row],[Corriente(A)]]+(1-$G$2)*D92973</f>
        <v>0.16580395784336216</v>
      </c>
    </row>
    <row r="92975" spans="1:4" hidden="1" x14ac:dyDescent="0.25">
      <c r="A92975" s="1">
        <v>45775</v>
      </c>
      <c r="B92975" s="2">
        <v>0.70456018518518515</v>
      </c>
      <c r="C92975">
        <v>7.0000000000000007E-2</v>
      </c>
      <c r="D92975">
        <f>$G$2*corr[[#This Row],[Corriente(A)]]+(1-$G$2)*D92974</f>
        <v>0.15813964121589319</v>
      </c>
    </row>
    <row r="92976" spans="1:4" hidden="1" x14ac:dyDescent="0.25">
      <c r="A92976" s="1">
        <v>45775</v>
      </c>
      <c r="B92976" s="2">
        <v>0.70456018518518515</v>
      </c>
      <c r="C92976">
        <v>0</v>
      </c>
      <c r="D92976">
        <f>$G$2*corr[[#This Row],[Corriente(A)]]+(1-$G$2)*D92975</f>
        <v>0.14548846991862174</v>
      </c>
    </row>
    <row r="92977" spans="1:4" hidden="1" x14ac:dyDescent="0.25">
      <c r="A92977" s="1">
        <v>45775</v>
      </c>
      <c r="B92977" s="2">
        <v>0.70456018518518515</v>
      </c>
      <c r="C92977">
        <v>0.01</v>
      </c>
      <c r="D92977">
        <f>$G$2*corr[[#This Row],[Corriente(A)]]+(1-$G$2)*D92976</f>
        <v>0.13464939232513201</v>
      </c>
    </row>
    <row r="92978" spans="1:4" hidden="1" x14ac:dyDescent="0.25">
      <c r="A92978" s="1">
        <v>45775</v>
      </c>
      <c r="B92978" s="2">
        <v>0.70456018518518515</v>
      </c>
      <c r="C92978">
        <v>0.04</v>
      </c>
      <c r="D92978">
        <f>$G$2*corr[[#This Row],[Corriente(A)]]+(1-$G$2)*D92977</f>
        <v>0.12707744093912146</v>
      </c>
    </row>
    <row r="92979" spans="1:4" hidden="1" x14ac:dyDescent="0.25">
      <c r="A92979" s="1">
        <v>45775</v>
      </c>
      <c r="B92979" s="2">
        <v>0.70456018518518515</v>
      </c>
      <c r="C92979">
        <v>0.04</v>
      </c>
      <c r="D92979">
        <f>$G$2*corr[[#This Row],[Corriente(A)]]+(1-$G$2)*D92978</f>
        <v>0.12011124566399174</v>
      </c>
    </row>
    <row r="92980" spans="1:4" hidden="1" x14ac:dyDescent="0.25">
      <c r="A92980" s="1">
        <v>45775</v>
      </c>
      <c r="B92980" s="2">
        <v>0.70456018518518515</v>
      </c>
      <c r="C92980">
        <v>0.03</v>
      </c>
      <c r="D92980">
        <f>$G$2*corr[[#This Row],[Corriente(A)]]+(1-$G$2)*D92979</f>
        <v>0.1129023460108724</v>
      </c>
    </row>
    <row r="92981" spans="1:4" hidden="1" x14ac:dyDescent="0.25">
      <c r="A92981" s="1">
        <v>45775</v>
      </c>
      <c r="B92981" s="2">
        <v>0.70456018518518515</v>
      </c>
      <c r="C92981">
        <v>0.08</v>
      </c>
      <c r="D92981">
        <f>$G$2*corr[[#This Row],[Corriente(A)]]+(1-$G$2)*D92980</f>
        <v>0.11027015833000262</v>
      </c>
    </row>
    <row r="92982" spans="1:4" hidden="1" x14ac:dyDescent="0.25">
      <c r="A92982" s="1">
        <v>45775</v>
      </c>
      <c r="B92982" s="2">
        <v>0.7045717592592593</v>
      </c>
      <c r="C92982">
        <v>0</v>
      </c>
      <c r="D92982">
        <f>$G$2*corr[[#This Row],[Corriente(A)]]+(1-$G$2)*D92981</f>
        <v>0.10144854566360241</v>
      </c>
    </row>
    <row r="92983" spans="1:4" hidden="1" x14ac:dyDescent="0.25">
      <c r="A92983" s="1">
        <v>45775</v>
      </c>
      <c r="B92983" s="2">
        <v>0.7045717592592593</v>
      </c>
      <c r="C92983">
        <v>0.06</v>
      </c>
      <c r="D92983">
        <f>$G$2*corr[[#This Row],[Corriente(A)]]+(1-$G$2)*D92982</f>
        <v>9.8132662010514224E-2</v>
      </c>
    </row>
    <row r="92984" spans="1:4" hidden="1" x14ac:dyDescent="0.25">
      <c r="A92984" s="1">
        <v>45775</v>
      </c>
      <c r="B92984" s="2">
        <v>0.7045717592592593</v>
      </c>
      <c r="C92984">
        <v>0.02</v>
      </c>
      <c r="D92984">
        <f>$G$2*corr[[#This Row],[Corriente(A)]]+(1-$G$2)*D92983</f>
        <v>9.1882049049673092E-2</v>
      </c>
    </row>
    <row r="92985" spans="1:4" hidden="1" x14ac:dyDescent="0.25">
      <c r="A92985" s="1">
        <v>45775</v>
      </c>
      <c r="B92985" s="2">
        <v>0.7045717592592593</v>
      </c>
      <c r="C92985">
        <v>0.2</v>
      </c>
      <c r="D92985">
        <f>$G$2*corr[[#This Row],[Corriente(A)]]+(1-$G$2)*D92984</f>
        <v>0.10053148512569925</v>
      </c>
    </row>
    <row r="92986" spans="1:4" hidden="1" x14ac:dyDescent="0.25">
      <c r="A92986" s="1">
        <v>45775</v>
      </c>
      <c r="B92986" s="2">
        <v>0.7045717592592593</v>
      </c>
      <c r="C92986">
        <v>0.01</v>
      </c>
      <c r="D92986">
        <f>$G$2*corr[[#This Row],[Corriente(A)]]+(1-$G$2)*D92985</f>
        <v>9.3288966315643304E-2</v>
      </c>
    </row>
    <row r="92987" spans="1:4" hidden="1" x14ac:dyDescent="0.25">
      <c r="A92987" s="1">
        <v>45775</v>
      </c>
      <c r="B92987" s="2">
        <v>0.7045717592592593</v>
      </c>
      <c r="C92987">
        <v>0.01</v>
      </c>
      <c r="D92987">
        <f>$G$2*corr[[#This Row],[Corriente(A)]]+(1-$G$2)*D92986</f>
        <v>8.6625849010391845E-2</v>
      </c>
    </row>
    <row r="92988" spans="1:4" hidden="1" x14ac:dyDescent="0.25">
      <c r="A92988" s="1">
        <v>45775</v>
      </c>
      <c r="B92988" s="2">
        <v>0.7045717592592593</v>
      </c>
      <c r="C92988">
        <v>0.04</v>
      </c>
      <c r="D92988">
        <f>$G$2*corr[[#This Row],[Corriente(A)]]+(1-$G$2)*D92987</f>
        <v>8.28957810895605E-2</v>
      </c>
    </row>
    <row r="92989" spans="1:4" hidden="1" x14ac:dyDescent="0.25">
      <c r="A92989" s="1">
        <v>45775</v>
      </c>
      <c r="B92989" s="2">
        <v>0.7045717592592593</v>
      </c>
      <c r="C92989">
        <v>7.0000000000000007E-2</v>
      </c>
      <c r="D92989">
        <f>$G$2*corr[[#This Row],[Corriente(A)]]+(1-$G$2)*D92988</f>
        <v>8.1864118602395675E-2</v>
      </c>
    </row>
    <row r="92990" spans="1:4" hidden="1" x14ac:dyDescent="0.25">
      <c r="A92990" s="1">
        <v>45775</v>
      </c>
      <c r="B92990" s="2">
        <v>0.7045717592592593</v>
      </c>
      <c r="C92990">
        <v>0.02</v>
      </c>
      <c r="D92990">
        <f>$G$2*corr[[#This Row],[Corriente(A)]]+(1-$G$2)*D92989</f>
        <v>7.6914989114204024E-2</v>
      </c>
    </row>
    <row r="92991" spans="1:4" hidden="1" x14ac:dyDescent="0.25">
      <c r="A92991" s="1">
        <v>45775</v>
      </c>
      <c r="B92991" s="2">
        <v>0.7045717592592593</v>
      </c>
      <c r="C92991">
        <v>0.09</v>
      </c>
      <c r="D92991">
        <f>$G$2*corr[[#This Row],[Corriente(A)]]+(1-$G$2)*D92990</f>
        <v>7.7961789985067698E-2</v>
      </c>
    </row>
    <row r="92992" spans="1:4" hidden="1" x14ac:dyDescent="0.25">
      <c r="A92992" s="1">
        <v>45775</v>
      </c>
      <c r="B92992" s="2">
        <v>0.7045717592592593</v>
      </c>
      <c r="C92992">
        <v>0.05</v>
      </c>
      <c r="D92992">
        <f>$G$2*corr[[#This Row],[Corriente(A)]]+(1-$G$2)*D92991</f>
        <v>7.572484678626229E-2</v>
      </c>
    </row>
    <row r="92993" spans="1:4" hidden="1" x14ac:dyDescent="0.25">
      <c r="A92993" s="1">
        <v>45775</v>
      </c>
      <c r="B92993" s="2">
        <v>0.7045717592592593</v>
      </c>
      <c r="C92993">
        <v>0.04</v>
      </c>
      <c r="D92993">
        <f>$G$2*corr[[#This Row],[Corriente(A)]]+(1-$G$2)*D92992</f>
        <v>7.2866859043361307E-2</v>
      </c>
    </row>
    <row r="92994" spans="1:4" hidden="1" x14ac:dyDescent="0.25">
      <c r="A92994" s="1">
        <v>45775</v>
      </c>
      <c r="B92994" s="2">
        <v>0.70458333333333334</v>
      </c>
      <c r="C92994">
        <v>0.04</v>
      </c>
      <c r="D92994">
        <f>$G$2*corr[[#This Row],[Corriente(A)]]+(1-$G$2)*D92993</f>
        <v>7.0237510319892393E-2</v>
      </c>
    </row>
    <row r="92995" spans="1:4" hidden="1" x14ac:dyDescent="0.25">
      <c r="A92995" s="1">
        <v>45775</v>
      </c>
      <c r="B92995" s="2">
        <v>0.70458333333333334</v>
      </c>
      <c r="C92995">
        <v>0.05</v>
      </c>
      <c r="D92995">
        <f>$G$2*corr[[#This Row],[Corriente(A)]]+(1-$G$2)*D92994</f>
        <v>6.8618509494301011E-2</v>
      </c>
    </row>
    <row r="92996" spans="1:4" hidden="1" x14ac:dyDescent="0.25">
      <c r="A92996" s="1">
        <v>45775</v>
      </c>
      <c r="B92996" s="2">
        <v>0.70458333333333334</v>
      </c>
      <c r="C92996">
        <v>0.03</v>
      </c>
      <c r="D92996">
        <f>$G$2*corr[[#This Row],[Corriente(A)]]+(1-$G$2)*D92995</f>
        <v>6.5529028734756939E-2</v>
      </c>
    </row>
    <row r="92997" spans="1:4" hidden="1" x14ac:dyDescent="0.25">
      <c r="A92997" s="1">
        <v>45775</v>
      </c>
      <c r="B92997" s="2">
        <v>0.70458333333333334</v>
      </c>
      <c r="C92997">
        <v>0.1</v>
      </c>
      <c r="D92997">
        <f>$G$2*corr[[#This Row],[Corriente(A)]]+(1-$G$2)*D92996</f>
        <v>6.8286706435976396E-2</v>
      </c>
    </row>
    <row r="92998" spans="1:4" hidden="1" x14ac:dyDescent="0.25">
      <c r="A92998" s="1">
        <v>45775</v>
      </c>
      <c r="B92998" s="2">
        <v>0.70458333333333334</v>
      </c>
      <c r="C92998">
        <v>0.19</v>
      </c>
      <c r="D92998">
        <f>$G$2*corr[[#This Row],[Corriente(A)]]+(1-$G$2)*D92997</f>
        <v>7.8023769921098288E-2</v>
      </c>
    </row>
    <row r="92999" spans="1:4" hidden="1" x14ac:dyDescent="0.25">
      <c r="A92999" s="1">
        <v>45775</v>
      </c>
      <c r="B92999" s="2">
        <v>0.70458333333333334</v>
      </c>
      <c r="C92999">
        <v>0.05</v>
      </c>
      <c r="D92999">
        <f>$G$2*corr[[#This Row],[Corriente(A)]]+(1-$G$2)*D92998</f>
        <v>7.5781868327410434E-2</v>
      </c>
    </row>
    <row r="93000" spans="1:4" hidden="1" x14ac:dyDescent="0.25">
      <c r="A93000" s="1">
        <v>45775</v>
      </c>
      <c r="B93000" s="2">
        <v>0.70458333333333334</v>
      </c>
      <c r="C93000">
        <v>0.01</v>
      </c>
      <c r="D93000">
        <f>$G$2*corr[[#This Row],[Corriente(A)]]+(1-$G$2)*D92999</f>
        <v>7.0519318861217595E-2</v>
      </c>
    </row>
    <row r="93001" spans="1:4" hidden="1" x14ac:dyDescent="0.25">
      <c r="A93001" s="1">
        <v>45775</v>
      </c>
      <c r="B93001" s="2">
        <v>0.70458333333333334</v>
      </c>
      <c r="C93001">
        <v>0.01</v>
      </c>
      <c r="D93001">
        <f>$G$2*corr[[#This Row],[Corriente(A)]]+(1-$G$2)*D93000</f>
        <v>6.5677773352320182E-2</v>
      </c>
    </row>
    <row r="93002" spans="1:4" hidden="1" x14ac:dyDescent="0.25">
      <c r="A93002" s="1">
        <v>45775</v>
      </c>
      <c r="B93002" s="2">
        <v>0.70458333333333334</v>
      </c>
      <c r="C93002">
        <v>0.05</v>
      </c>
      <c r="D93002">
        <f>$G$2*corr[[#This Row],[Corriente(A)]]+(1-$G$2)*D93001</f>
        <v>6.4423551484134575E-2</v>
      </c>
    </row>
    <row r="93003" spans="1:4" hidden="1" x14ac:dyDescent="0.25">
      <c r="A93003" s="1">
        <v>45775</v>
      </c>
      <c r="B93003" s="2">
        <v>0.70458333333333334</v>
      </c>
      <c r="C93003">
        <v>0.03</v>
      </c>
      <c r="D93003">
        <f>$G$2*corr[[#This Row],[Corriente(A)]]+(1-$G$2)*D93002</f>
        <v>6.1669667365403809E-2</v>
      </c>
    </row>
    <row r="93004" spans="1:4" hidden="1" x14ac:dyDescent="0.25">
      <c r="A93004" s="1">
        <v>45775</v>
      </c>
      <c r="B93004" s="2">
        <v>0.70458333333333334</v>
      </c>
      <c r="C93004">
        <v>0.06</v>
      </c>
      <c r="D93004">
        <f>$G$2*corr[[#This Row],[Corriente(A)]]+(1-$G$2)*D93003</f>
        <v>6.1536093976171505E-2</v>
      </c>
    </row>
    <row r="93005" spans="1:4" hidden="1" x14ac:dyDescent="0.25">
      <c r="A93005" s="1">
        <v>45775</v>
      </c>
      <c r="B93005" s="2">
        <v>0.70458333333333334</v>
      </c>
      <c r="C93005">
        <v>0.04</v>
      </c>
      <c r="D93005">
        <f>$G$2*corr[[#This Row],[Corriente(A)]]+(1-$G$2)*D93004</f>
        <v>5.9813206458077792E-2</v>
      </c>
    </row>
    <row r="93006" spans="1:4" hidden="1" x14ac:dyDescent="0.25">
      <c r="A93006" s="1">
        <v>45775</v>
      </c>
      <c r="B93006" s="2">
        <v>0.70459490740740738</v>
      </c>
      <c r="C93006">
        <v>0.19</v>
      </c>
      <c r="D93006">
        <f>$G$2*corr[[#This Row],[Corriente(A)]]+(1-$G$2)*D93005</f>
        <v>7.0228149941431575E-2</v>
      </c>
    </row>
    <row r="93007" spans="1:4" hidden="1" x14ac:dyDescent="0.25">
      <c r="A93007" s="1">
        <v>45775</v>
      </c>
      <c r="B93007" s="2">
        <v>0.70459490740740738</v>
      </c>
      <c r="C93007">
        <v>0.04</v>
      </c>
      <c r="D93007">
        <f>$G$2*corr[[#This Row],[Corriente(A)]]+(1-$G$2)*D93006</f>
        <v>6.780989794611704E-2</v>
      </c>
    </row>
    <row r="93008" spans="1:4" hidden="1" x14ac:dyDescent="0.25">
      <c r="A93008" s="1">
        <v>45775</v>
      </c>
      <c r="B93008" s="2">
        <v>0.70459490740740738</v>
      </c>
      <c r="C93008">
        <v>0.02</v>
      </c>
      <c r="D93008">
        <f>$G$2*corr[[#This Row],[Corriente(A)]]+(1-$G$2)*D93007</f>
        <v>6.3985106110427681E-2</v>
      </c>
    </row>
    <row r="93009" spans="1:4" hidden="1" x14ac:dyDescent="0.25">
      <c r="A93009" s="1">
        <v>45775</v>
      </c>
      <c r="B93009" s="2">
        <v>0.70459490740740738</v>
      </c>
      <c r="C93009">
        <v>0</v>
      </c>
      <c r="D93009">
        <f>$G$2*corr[[#This Row],[Corriente(A)]]+(1-$G$2)*D93008</f>
        <v>5.8866297621593469E-2</v>
      </c>
    </row>
    <row r="93010" spans="1:4" hidden="1" x14ac:dyDescent="0.25">
      <c r="A93010" s="1">
        <v>45775</v>
      </c>
      <c r="B93010" s="2">
        <v>0.70459490740740738</v>
      </c>
      <c r="C93010">
        <v>0.04</v>
      </c>
      <c r="D93010">
        <f>$G$2*corr[[#This Row],[Corriente(A)]]+(1-$G$2)*D93009</f>
        <v>5.7356993811865993E-2</v>
      </c>
    </row>
    <row r="93011" spans="1:4" hidden="1" x14ac:dyDescent="0.25">
      <c r="A93011" s="1">
        <v>45775</v>
      </c>
      <c r="B93011" s="2">
        <v>0.70459490740740738</v>
      </c>
      <c r="C93011">
        <v>0.03</v>
      </c>
      <c r="D93011">
        <f>$G$2*corr[[#This Row],[Corriente(A)]]+(1-$G$2)*D93010</f>
        <v>5.5168434306916717E-2</v>
      </c>
    </row>
    <row r="93012" spans="1:4" hidden="1" x14ac:dyDescent="0.25">
      <c r="A93012" s="1">
        <v>45775</v>
      </c>
      <c r="B93012" s="2">
        <v>0.70459490740740738</v>
      </c>
      <c r="C93012">
        <v>0.03</v>
      </c>
      <c r="D93012">
        <f>$G$2*corr[[#This Row],[Corriente(A)]]+(1-$G$2)*D93011</f>
        <v>5.315495956236338E-2</v>
      </c>
    </row>
    <row r="93013" spans="1:4" hidden="1" x14ac:dyDescent="0.25">
      <c r="A93013" s="1">
        <v>45775</v>
      </c>
      <c r="B93013" s="2">
        <v>0.70459490740740738</v>
      </c>
      <c r="C93013">
        <v>0.02</v>
      </c>
      <c r="D93013">
        <f>$G$2*corr[[#This Row],[Corriente(A)]]+(1-$G$2)*D93012</f>
        <v>5.0502562797374306E-2</v>
      </c>
    </row>
    <row r="93014" spans="1:4" hidden="1" x14ac:dyDescent="0.25">
      <c r="A93014" s="1">
        <v>45775</v>
      </c>
      <c r="B93014" s="2">
        <v>0.70459490740740738</v>
      </c>
      <c r="C93014">
        <v>0.04</v>
      </c>
      <c r="D93014">
        <f>$G$2*corr[[#This Row],[Corriente(A)]]+(1-$G$2)*D93013</f>
        <v>4.9662357773584367E-2</v>
      </c>
    </row>
    <row r="93015" spans="1:4" hidden="1" x14ac:dyDescent="0.25">
      <c r="A93015" s="1">
        <v>45775</v>
      </c>
      <c r="B93015" s="2">
        <v>0.70459490740740738</v>
      </c>
      <c r="C93015">
        <v>0.05</v>
      </c>
      <c r="D93015">
        <f>$G$2*corr[[#This Row],[Corriente(A)]]+(1-$G$2)*D93014</f>
        <v>4.9689369151697624E-2</v>
      </c>
    </row>
    <row r="93016" spans="1:4" hidden="1" x14ac:dyDescent="0.25">
      <c r="A93016" s="1">
        <v>45775</v>
      </c>
      <c r="B93016" s="2">
        <v>0.70459490740740738</v>
      </c>
      <c r="C93016">
        <v>0.01</v>
      </c>
      <c r="D93016">
        <f>$G$2*corr[[#This Row],[Corriente(A)]]+(1-$G$2)*D93015</f>
        <v>4.6514219619561821E-2</v>
      </c>
    </row>
    <row r="93017" spans="1:4" hidden="1" x14ac:dyDescent="0.25">
      <c r="A93017" s="1">
        <v>45775</v>
      </c>
      <c r="B93017" s="2">
        <v>0.70459490740740738</v>
      </c>
      <c r="C93017">
        <v>0.04</v>
      </c>
      <c r="D93017">
        <f>$G$2*corr[[#This Row],[Corriente(A)]]+(1-$G$2)*D93016</f>
        <v>4.5993082049996879E-2</v>
      </c>
    </row>
    <row r="93018" spans="1:4" hidden="1" x14ac:dyDescent="0.25">
      <c r="A93018" s="1">
        <v>45775</v>
      </c>
      <c r="B93018" s="2">
        <v>0.70459490740740738</v>
      </c>
      <c r="C93018">
        <v>0.2</v>
      </c>
      <c r="D93018">
        <f>$G$2*corr[[#This Row],[Corriente(A)]]+(1-$G$2)*D93017</f>
        <v>5.8313635485997134E-2</v>
      </c>
    </row>
    <row r="93019" spans="1:4" hidden="1" x14ac:dyDescent="0.25">
      <c r="A93019" s="1">
        <v>45775</v>
      </c>
      <c r="B93019" s="2">
        <v>0.70460648148148153</v>
      </c>
      <c r="C93019">
        <v>0.01</v>
      </c>
      <c r="D93019">
        <f>$G$2*corr[[#This Row],[Corriente(A)]]+(1-$G$2)*D93018</f>
        <v>5.4448544647117368E-2</v>
      </c>
    </row>
    <row r="93020" spans="1:4" hidden="1" x14ac:dyDescent="0.25">
      <c r="A93020" s="1">
        <v>45775</v>
      </c>
      <c r="B93020" s="2">
        <v>0.70460648148148153</v>
      </c>
      <c r="C93020">
        <v>0.03</v>
      </c>
      <c r="D93020">
        <f>$G$2*corr[[#This Row],[Corriente(A)]]+(1-$G$2)*D93019</f>
        <v>5.2492661075347981E-2</v>
      </c>
    </row>
    <row r="93021" spans="1:4" hidden="1" x14ac:dyDescent="0.25">
      <c r="A93021" s="1">
        <v>45775</v>
      </c>
      <c r="B93021" s="2">
        <v>0.70460648148148153</v>
      </c>
      <c r="C93021">
        <v>0.02</v>
      </c>
      <c r="D93021">
        <f>$G$2*corr[[#This Row],[Corriente(A)]]+(1-$G$2)*D93020</f>
        <v>4.9893248189320144E-2</v>
      </c>
    </row>
    <row r="93022" spans="1:4" hidden="1" x14ac:dyDescent="0.25">
      <c r="A93022" s="1">
        <v>45775</v>
      </c>
      <c r="B93022" s="2">
        <v>0.70460648148148153</v>
      </c>
      <c r="C93022">
        <v>0.2</v>
      </c>
      <c r="D93022">
        <f>$G$2*corr[[#This Row],[Corriente(A)]]+(1-$G$2)*D93021</f>
        <v>6.1901788334174535E-2</v>
      </c>
    </row>
    <row r="93023" spans="1:4" hidden="1" x14ac:dyDescent="0.25">
      <c r="A93023" s="1">
        <v>45775</v>
      </c>
      <c r="B93023" s="2">
        <v>0.70460648148148153</v>
      </c>
      <c r="C93023">
        <v>0.02</v>
      </c>
      <c r="D93023">
        <f>$G$2*corr[[#This Row],[Corriente(A)]]+(1-$G$2)*D93022</f>
        <v>5.8549645267440574E-2</v>
      </c>
    </row>
    <row r="93024" spans="1:4" hidden="1" x14ac:dyDescent="0.25">
      <c r="A93024" s="1">
        <v>45775</v>
      </c>
      <c r="B93024" s="2">
        <v>0.70460648148148153</v>
      </c>
      <c r="C93024">
        <v>0</v>
      </c>
      <c r="D93024">
        <f>$G$2*corr[[#This Row],[Corriente(A)]]+(1-$G$2)*D93023</f>
        <v>5.3865673646045331E-2</v>
      </c>
    </row>
    <row r="93025" spans="1:4" hidden="1" x14ac:dyDescent="0.25">
      <c r="A93025" s="1">
        <v>45775</v>
      </c>
      <c r="B93025" s="2">
        <v>0.70460648148148153</v>
      </c>
      <c r="C93025">
        <v>0.18</v>
      </c>
      <c r="D93025">
        <f>$G$2*corr[[#This Row],[Corriente(A)]]+(1-$G$2)*D93024</f>
        <v>6.3956419754361712E-2</v>
      </c>
    </row>
    <row r="93026" spans="1:4" hidden="1" x14ac:dyDescent="0.25">
      <c r="A93026" s="1">
        <v>45775</v>
      </c>
      <c r="B93026" s="2">
        <v>0.70460648148148153</v>
      </c>
      <c r="C93026">
        <v>0.03</v>
      </c>
      <c r="D93026">
        <f>$G$2*corr[[#This Row],[Corriente(A)]]+(1-$G$2)*D93025</f>
        <v>6.123990617401278E-2</v>
      </c>
    </row>
    <row r="93027" spans="1:4" hidden="1" x14ac:dyDescent="0.25">
      <c r="A93027" s="1">
        <v>45775</v>
      </c>
      <c r="B93027" s="2">
        <v>0.70460648148148153</v>
      </c>
      <c r="C93027">
        <v>0.05</v>
      </c>
      <c r="D93027">
        <f>$G$2*corr[[#This Row],[Corriente(A)]]+(1-$G$2)*D93026</f>
        <v>6.0340713680091765E-2</v>
      </c>
    </row>
    <row r="93028" spans="1:4" hidden="1" x14ac:dyDescent="0.25">
      <c r="A93028" s="1">
        <v>45775</v>
      </c>
      <c r="B93028" s="2">
        <v>0.70460648148148153</v>
      </c>
      <c r="C93028">
        <v>0.05</v>
      </c>
      <c r="D93028">
        <f>$G$2*corr[[#This Row],[Corriente(A)]]+(1-$G$2)*D93027</f>
        <v>5.9513456585684424E-2</v>
      </c>
    </row>
    <row r="93029" spans="1:4" hidden="1" x14ac:dyDescent="0.25">
      <c r="A93029" s="1">
        <v>45775</v>
      </c>
      <c r="B93029" s="2">
        <v>0.70460648148148153</v>
      </c>
      <c r="C93029">
        <v>0.04</v>
      </c>
      <c r="D93029">
        <f>$G$2*corr[[#This Row],[Corriente(A)]]+(1-$G$2)*D93028</f>
        <v>5.7952380058829675E-2</v>
      </c>
    </row>
    <row r="93030" spans="1:4" hidden="1" x14ac:dyDescent="0.25">
      <c r="A93030" s="1">
        <v>45775</v>
      </c>
      <c r="B93030" s="2">
        <v>0.70460648148148153</v>
      </c>
      <c r="C93030">
        <v>0.01</v>
      </c>
      <c r="D93030">
        <f>$G$2*corr[[#This Row],[Corriente(A)]]+(1-$G$2)*D93029</f>
        <v>5.4116189654123306E-2</v>
      </c>
    </row>
    <row r="93031" spans="1:4" hidden="1" x14ac:dyDescent="0.25">
      <c r="A93031" s="1">
        <v>45775</v>
      </c>
      <c r="B93031" s="2">
        <v>0.70461805555555557</v>
      </c>
      <c r="C93031">
        <v>0.01</v>
      </c>
      <c r="D93031">
        <f>$G$2*corr[[#This Row],[Corriente(A)]]+(1-$G$2)*D93030</f>
        <v>5.0586894481793446E-2</v>
      </c>
    </row>
    <row r="93032" spans="1:4" hidden="1" x14ac:dyDescent="0.25">
      <c r="A93032" s="1">
        <v>45775</v>
      </c>
      <c r="B93032" s="2">
        <v>0.70461805555555557</v>
      </c>
      <c r="C93032">
        <v>0.01</v>
      </c>
      <c r="D93032">
        <f>$G$2*corr[[#This Row],[Corriente(A)]]+(1-$G$2)*D93031</f>
        <v>4.7339942923249972E-2</v>
      </c>
    </row>
    <row r="93033" spans="1:4" hidden="1" x14ac:dyDescent="0.25">
      <c r="A93033" s="1">
        <v>45775</v>
      </c>
      <c r="B93033" s="2">
        <v>0.70461805555555557</v>
      </c>
      <c r="C93033">
        <v>0</v>
      </c>
      <c r="D93033">
        <f>$G$2*corr[[#This Row],[Corriente(A)]]+(1-$G$2)*D93032</f>
        <v>4.3552747489389976E-2</v>
      </c>
    </row>
    <row r="93034" spans="1:4" hidden="1" x14ac:dyDescent="0.25">
      <c r="A93034" s="1">
        <v>45775</v>
      </c>
      <c r="B93034" s="2">
        <v>0.70461805555555557</v>
      </c>
      <c r="C93034">
        <v>0.05</v>
      </c>
      <c r="D93034">
        <f>$G$2*corr[[#This Row],[Corriente(A)]]+(1-$G$2)*D93033</f>
        <v>4.4068527690238779E-2</v>
      </c>
    </row>
    <row r="93035" spans="1:4" hidden="1" x14ac:dyDescent="0.25">
      <c r="A93035" s="1">
        <v>45775</v>
      </c>
      <c r="B93035" s="2">
        <v>0.70461805555555557</v>
      </c>
      <c r="C93035">
        <v>0.05</v>
      </c>
      <c r="D93035">
        <f>$G$2*corr[[#This Row],[Corriente(A)]]+(1-$G$2)*D93034</f>
        <v>4.454304547501968E-2</v>
      </c>
    </row>
    <row r="93036" spans="1:4" hidden="1" x14ac:dyDescent="0.25">
      <c r="A93036" s="1">
        <v>45775</v>
      </c>
      <c r="B93036" s="2">
        <v>0.70461805555555557</v>
      </c>
      <c r="C93036">
        <v>0.01</v>
      </c>
      <c r="D93036">
        <f>$G$2*corr[[#This Row],[Corriente(A)]]+(1-$G$2)*D93035</f>
        <v>4.1779601837018107E-2</v>
      </c>
    </row>
    <row r="93037" spans="1:4" hidden="1" x14ac:dyDescent="0.25">
      <c r="A93037" s="1">
        <v>45775</v>
      </c>
      <c r="B93037" s="2">
        <v>0.70461805555555557</v>
      </c>
      <c r="C93037">
        <v>0.04</v>
      </c>
      <c r="D93037">
        <f>$G$2*corr[[#This Row],[Corriente(A)]]+(1-$G$2)*D93036</f>
        <v>4.163723369005666E-2</v>
      </c>
    </row>
    <row r="93038" spans="1:4" hidden="1" x14ac:dyDescent="0.25">
      <c r="A93038" s="1">
        <v>45775</v>
      </c>
      <c r="B93038" s="2">
        <v>0.70461805555555557</v>
      </c>
      <c r="C93038">
        <v>0.01</v>
      </c>
      <c r="D93038">
        <f>$G$2*corr[[#This Row],[Corriente(A)]]+(1-$G$2)*D93037</f>
        <v>3.9106254994852131E-2</v>
      </c>
    </row>
    <row r="93039" spans="1:4" hidden="1" x14ac:dyDescent="0.25">
      <c r="A93039" s="1">
        <v>45775</v>
      </c>
      <c r="B93039" s="2">
        <v>0.70461805555555557</v>
      </c>
      <c r="C93039">
        <v>0.02</v>
      </c>
      <c r="D93039">
        <f>$G$2*corr[[#This Row],[Corriente(A)]]+(1-$G$2)*D93038</f>
        <v>3.7577754595263961E-2</v>
      </c>
    </row>
    <row r="93040" spans="1:4" hidden="1" x14ac:dyDescent="0.25">
      <c r="A93040" s="1">
        <v>45775</v>
      </c>
      <c r="B93040" s="2">
        <v>0.70461805555555557</v>
      </c>
      <c r="C93040">
        <v>0.19</v>
      </c>
      <c r="D93040">
        <f>$G$2*corr[[#This Row],[Corriente(A)]]+(1-$G$2)*D93039</f>
        <v>4.9771534227642841E-2</v>
      </c>
    </row>
    <row r="93041" spans="1:4" hidden="1" x14ac:dyDescent="0.25">
      <c r="A93041" s="1">
        <v>45775</v>
      </c>
      <c r="B93041" s="2">
        <v>0.70461805555555557</v>
      </c>
      <c r="C93041">
        <v>0.03</v>
      </c>
      <c r="D93041">
        <f>$G$2*corr[[#This Row],[Corriente(A)]]+(1-$G$2)*D93040</f>
        <v>4.8189811489431418E-2</v>
      </c>
    </row>
    <row r="93042" spans="1:4" hidden="1" x14ac:dyDescent="0.25">
      <c r="A93042" s="1">
        <v>45775</v>
      </c>
      <c r="B93042" s="2">
        <v>0.70461805555555557</v>
      </c>
      <c r="C93042">
        <v>0.01</v>
      </c>
      <c r="D93042">
        <f>$G$2*corr[[#This Row],[Corriente(A)]]+(1-$G$2)*D93041</f>
        <v>4.5134626570276906E-2</v>
      </c>
    </row>
    <row r="93043" spans="1:4" hidden="1" x14ac:dyDescent="0.25">
      <c r="A93043" s="1">
        <v>45775</v>
      </c>
      <c r="B93043" s="2">
        <v>0.70461805555555557</v>
      </c>
      <c r="C93043">
        <v>0.06</v>
      </c>
      <c r="D93043">
        <f>$G$2*corr[[#This Row],[Corriente(A)]]+(1-$G$2)*D93042</f>
        <v>4.6323856444654754E-2</v>
      </c>
    </row>
    <row r="93044" spans="1:4" hidden="1" x14ac:dyDescent="0.25">
      <c r="A93044" s="1">
        <v>45775</v>
      </c>
      <c r="B93044" s="2">
        <v>0.70462962962962961</v>
      </c>
      <c r="C93044">
        <v>7.0000000000000007E-2</v>
      </c>
      <c r="D93044">
        <f>$G$2*corr[[#This Row],[Corriente(A)]]+(1-$G$2)*D93043</f>
        <v>4.8217947929082378E-2</v>
      </c>
    </row>
    <row r="93045" spans="1:4" hidden="1" x14ac:dyDescent="0.25">
      <c r="A93045" s="1">
        <v>45775</v>
      </c>
      <c r="B93045" s="2">
        <v>0.70462962962962961</v>
      </c>
      <c r="C93045">
        <v>0.04</v>
      </c>
      <c r="D93045">
        <f>$G$2*corr[[#This Row],[Corriente(A)]]+(1-$G$2)*D93044</f>
        <v>4.7560512094755793E-2</v>
      </c>
    </row>
    <row r="93046" spans="1:4" hidden="1" x14ac:dyDescent="0.25">
      <c r="A93046" s="1">
        <v>45775</v>
      </c>
      <c r="B93046" s="2">
        <v>0.70462962962962961</v>
      </c>
      <c r="C93046">
        <v>0</v>
      </c>
      <c r="D93046">
        <f>$G$2*corr[[#This Row],[Corriente(A)]]+(1-$G$2)*D93045</f>
        <v>4.3755671127175329E-2</v>
      </c>
    </row>
    <row r="93047" spans="1:4" hidden="1" x14ac:dyDescent="0.25">
      <c r="A93047" s="1">
        <v>45775</v>
      </c>
      <c r="B93047" s="2">
        <v>0.70462962962962961</v>
      </c>
      <c r="C93047">
        <v>0.05</v>
      </c>
      <c r="D93047">
        <f>$G$2*corr[[#This Row],[Corriente(A)]]+(1-$G$2)*D93046</f>
        <v>4.425521743700131E-2</v>
      </c>
    </row>
    <row r="93048" spans="1:4" hidden="1" x14ac:dyDescent="0.25">
      <c r="A93048" s="1">
        <v>45775</v>
      </c>
      <c r="B93048" s="2">
        <v>0.70462962962962961</v>
      </c>
      <c r="C93048">
        <v>0.03</v>
      </c>
      <c r="D93048">
        <f>$G$2*corr[[#This Row],[Corriente(A)]]+(1-$G$2)*D93047</f>
        <v>4.3114800042041206E-2</v>
      </c>
    </row>
    <row r="93049" spans="1:4" hidden="1" x14ac:dyDescent="0.25">
      <c r="A93049" s="1">
        <v>45775</v>
      </c>
      <c r="B93049" s="2">
        <v>0.70462962962962961</v>
      </c>
      <c r="C93049">
        <v>0.03</v>
      </c>
      <c r="D93049">
        <f>$G$2*corr[[#This Row],[Corriente(A)]]+(1-$G$2)*D93048</f>
        <v>4.2065616038677908E-2</v>
      </c>
    </row>
    <row r="93050" spans="1:4" hidden="1" x14ac:dyDescent="0.25">
      <c r="A93050" s="1">
        <v>45775</v>
      </c>
      <c r="B93050" s="2">
        <v>0.70462962962962961</v>
      </c>
      <c r="C93050">
        <v>0.06</v>
      </c>
      <c r="D93050">
        <f>$G$2*corr[[#This Row],[Corriente(A)]]+(1-$G$2)*D93049</f>
        <v>4.3500366755583678E-2</v>
      </c>
    </row>
    <row r="93051" spans="1:4" hidden="1" x14ac:dyDescent="0.25">
      <c r="A93051" s="1">
        <v>45775</v>
      </c>
      <c r="B93051" s="2">
        <v>0.70462962962962961</v>
      </c>
      <c r="C93051">
        <v>0.04</v>
      </c>
      <c r="D93051">
        <f>$G$2*corr[[#This Row],[Corriente(A)]]+(1-$G$2)*D93050</f>
        <v>4.3220337415136985E-2</v>
      </c>
    </row>
    <row r="93052" spans="1:4" hidden="1" x14ac:dyDescent="0.25">
      <c r="A93052" s="1">
        <v>45775</v>
      </c>
      <c r="B93052" s="2">
        <v>0.70462962962962961</v>
      </c>
      <c r="C93052">
        <v>0.05</v>
      </c>
      <c r="D93052">
        <f>$G$2*corr[[#This Row],[Corriente(A)]]+(1-$G$2)*D93051</f>
        <v>4.3762710421926032E-2</v>
      </c>
    </row>
    <row r="93053" spans="1:4" hidden="1" x14ac:dyDescent="0.25">
      <c r="A93053" s="1">
        <v>45775</v>
      </c>
      <c r="B93053" s="2">
        <v>0.70462962962962961</v>
      </c>
      <c r="C93053">
        <v>0.06</v>
      </c>
      <c r="D93053">
        <f>$G$2*corr[[#This Row],[Corriente(A)]]+(1-$G$2)*D93052</f>
        <v>4.5061693588171949E-2</v>
      </c>
    </row>
    <row r="93054" spans="1:4" hidden="1" x14ac:dyDescent="0.25">
      <c r="A93054" s="1">
        <v>45775</v>
      </c>
      <c r="B93054" s="2">
        <v>0.70462962962962961</v>
      </c>
      <c r="C93054">
        <v>0.02</v>
      </c>
      <c r="D93054">
        <f>$G$2*corr[[#This Row],[Corriente(A)]]+(1-$G$2)*D93053</f>
        <v>4.3056758101118191E-2</v>
      </c>
    </row>
    <row r="93055" spans="1:4" hidden="1" x14ac:dyDescent="0.25">
      <c r="A93055" s="1">
        <v>45775</v>
      </c>
      <c r="B93055" s="2">
        <v>0.70462962962962961</v>
      </c>
      <c r="C93055">
        <v>0.06</v>
      </c>
      <c r="D93055">
        <f>$G$2*corr[[#This Row],[Corriente(A)]]+(1-$G$2)*D93054</f>
        <v>4.4412217453028736E-2</v>
      </c>
    </row>
    <row r="93056" spans="1:4" hidden="1" x14ac:dyDescent="0.25">
      <c r="A93056" s="1">
        <v>45775</v>
      </c>
      <c r="B93056" s="2">
        <v>0.70464120370370376</v>
      </c>
      <c r="C93056">
        <v>0.04</v>
      </c>
      <c r="D93056">
        <f>$G$2*corr[[#This Row],[Corriente(A)]]+(1-$G$2)*D93055</f>
        <v>4.4059240056786443E-2</v>
      </c>
    </row>
    <row r="93057" spans="1:4" hidden="1" x14ac:dyDescent="0.25">
      <c r="A93057" s="1">
        <v>45775</v>
      </c>
      <c r="B93057" s="2">
        <v>0.70464120370370376</v>
      </c>
      <c r="C93057">
        <v>0.19</v>
      </c>
      <c r="D93057">
        <f>$G$2*corr[[#This Row],[Corriente(A)]]+(1-$G$2)*D93056</f>
        <v>5.5734500852243525E-2</v>
      </c>
    </row>
    <row r="93058" spans="1:4" hidden="1" x14ac:dyDescent="0.25">
      <c r="A93058" s="1">
        <v>45775</v>
      </c>
      <c r="B93058" s="2">
        <v>0.70464120370370376</v>
      </c>
      <c r="C93058">
        <v>0.04</v>
      </c>
      <c r="D93058">
        <f>$G$2*corr[[#This Row],[Corriente(A)]]+(1-$G$2)*D93057</f>
        <v>5.4475740784064045E-2</v>
      </c>
    </row>
    <row r="93059" spans="1:4" hidden="1" x14ac:dyDescent="0.25">
      <c r="A93059" s="1">
        <v>45775</v>
      </c>
      <c r="B93059" s="2">
        <v>0.70464120370370376</v>
      </c>
      <c r="C93059">
        <v>0.19</v>
      </c>
      <c r="D93059">
        <f>$G$2*corr[[#This Row],[Corriente(A)]]+(1-$G$2)*D93058</f>
        <v>6.5317681521338919E-2</v>
      </c>
    </row>
    <row r="93060" spans="1:4" hidden="1" x14ac:dyDescent="0.25">
      <c r="A93060" s="1">
        <v>45775</v>
      </c>
      <c r="B93060" s="2">
        <v>0.70464120370370376</v>
      </c>
      <c r="C93060">
        <v>0.04</v>
      </c>
      <c r="D93060">
        <f>$G$2*corr[[#This Row],[Corriente(A)]]+(1-$G$2)*D93059</f>
        <v>6.3292266999631808E-2</v>
      </c>
    </row>
    <row r="93061" spans="1:4" hidden="1" x14ac:dyDescent="0.25">
      <c r="A93061" s="1">
        <v>45775</v>
      </c>
      <c r="B93061" s="2">
        <v>0.70464120370370376</v>
      </c>
      <c r="C93061">
        <v>0.2</v>
      </c>
      <c r="D93061">
        <f>$G$2*corr[[#This Row],[Corriente(A)]]+(1-$G$2)*D93060</f>
        <v>7.4228885639661263E-2</v>
      </c>
    </row>
    <row r="93062" spans="1:4" hidden="1" x14ac:dyDescent="0.25">
      <c r="A93062" s="1">
        <v>45775</v>
      </c>
      <c r="B93062" s="2">
        <v>0.70464120370370376</v>
      </c>
      <c r="C93062">
        <v>0.2</v>
      </c>
      <c r="D93062">
        <f>$G$2*corr[[#This Row],[Corriente(A)]]+(1-$G$2)*D93061</f>
        <v>8.4290574788488365E-2</v>
      </c>
    </row>
    <row r="93063" spans="1:4" hidden="1" x14ac:dyDescent="0.25">
      <c r="A93063" s="1">
        <v>45775</v>
      </c>
      <c r="B93063" s="2">
        <v>0.70464120370370376</v>
      </c>
      <c r="C93063">
        <v>0.01</v>
      </c>
      <c r="D93063">
        <f>$G$2*corr[[#This Row],[Corriente(A)]]+(1-$G$2)*D93062</f>
        <v>7.8347328805409289E-2</v>
      </c>
    </row>
    <row r="93064" spans="1:4" hidden="1" x14ac:dyDescent="0.25">
      <c r="A93064" s="1">
        <v>45775</v>
      </c>
      <c r="B93064" s="2">
        <v>0.70464120370370376</v>
      </c>
      <c r="C93064">
        <v>0.19</v>
      </c>
      <c r="D93064">
        <f>$G$2*corr[[#This Row],[Corriente(A)]]+(1-$G$2)*D93063</f>
        <v>8.7279542500976554E-2</v>
      </c>
    </row>
    <row r="93065" spans="1:4" hidden="1" x14ac:dyDescent="0.25">
      <c r="A93065" s="1">
        <v>45775</v>
      </c>
      <c r="B93065" s="2">
        <v>0.70464120370370376</v>
      </c>
      <c r="C93065">
        <v>0.18</v>
      </c>
      <c r="D93065">
        <f>$G$2*corr[[#This Row],[Corriente(A)]]+(1-$G$2)*D93064</f>
        <v>9.4697179100898435E-2</v>
      </c>
    </row>
    <row r="93066" spans="1:4" hidden="1" x14ac:dyDescent="0.25">
      <c r="A93066" s="1">
        <v>45775</v>
      </c>
      <c r="B93066" s="2">
        <v>0.70464120370370376</v>
      </c>
      <c r="C93066">
        <v>0.03</v>
      </c>
      <c r="D93066">
        <f>$G$2*corr[[#This Row],[Corriente(A)]]+(1-$G$2)*D93065</f>
        <v>8.9521404772826565E-2</v>
      </c>
    </row>
    <row r="93067" spans="1:4" hidden="1" x14ac:dyDescent="0.25">
      <c r="A93067" s="1">
        <v>45775</v>
      </c>
      <c r="B93067" s="2">
        <v>0.70464120370370376</v>
      </c>
      <c r="C93067">
        <v>0</v>
      </c>
      <c r="D93067">
        <f>$G$2*corr[[#This Row],[Corriente(A)]]+(1-$G$2)*D93066</f>
        <v>8.2359692391000439E-2</v>
      </c>
    </row>
    <row r="93068" spans="1:4" hidden="1" x14ac:dyDescent="0.25">
      <c r="A93068" s="1">
        <v>45775</v>
      </c>
      <c r="B93068" s="2">
        <v>0.70464120370370376</v>
      </c>
      <c r="C93068">
        <v>0.03</v>
      </c>
      <c r="D93068">
        <f>$G$2*corr[[#This Row],[Corriente(A)]]+(1-$G$2)*D93067</f>
        <v>7.8170916999720411E-2</v>
      </c>
    </row>
    <row r="93069" spans="1:4" hidden="1" x14ac:dyDescent="0.25">
      <c r="A93069" s="1">
        <v>45775</v>
      </c>
      <c r="B93069" s="2">
        <v>0.70465277777777779</v>
      </c>
      <c r="C93069">
        <v>0</v>
      </c>
      <c r="D93069">
        <f>$G$2*corr[[#This Row],[Corriente(A)]]+(1-$G$2)*D93068</f>
        <v>7.1917243639742778E-2</v>
      </c>
    </row>
    <row r="93070" spans="1:4" hidden="1" x14ac:dyDescent="0.25">
      <c r="A93070" s="1">
        <v>45775</v>
      </c>
      <c r="B93070" s="2">
        <v>0.70465277777777779</v>
      </c>
      <c r="C93070">
        <v>0.03</v>
      </c>
      <c r="D93070">
        <f>$G$2*corr[[#This Row],[Corriente(A)]]+(1-$G$2)*D93069</f>
        <v>6.8563864148563358E-2</v>
      </c>
    </row>
    <row r="93071" spans="1:4" hidden="1" x14ac:dyDescent="0.25">
      <c r="A93071" s="1">
        <v>45775</v>
      </c>
      <c r="B93071" s="2">
        <v>0.70465277777777779</v>
      </c>
      <c r="C93071">
        <v>0.05</v>
      </c>
      <c r="D93071">
        <f>$G$2*corr[[#This Row],[Corriente(A)]]+(1-$G$2)*D93070</f>
        <v>6.7078755016678301E-2</v>
      </c>
    </row>
    <row r="93072" spans="1:4" hidden="1" x14ac:dyDescent="0.25">
      <c r="A93072" s="1">
        <v>45775</v>
      </c>
      <c r="B93072" s="2">
        <v>0.70465277777777779</v>
      </c>
      <c r="C93072">
        <v>0.18</v>
      </c>
      <c r="D93072">
        <f>$G$2*corr[[#This Row],[Corriente(A)]]+(1-$G$2)*D93071</f>
        <v>7.6112454615344036E-2</v>
      </c>
    </row>
    <row r="93073" spans="1:4" hidden="1" x14ac:dyDescent="0.25">
      <c r="A93073" s="1">
        <v>45775</v>
      </c>
      <c r="B93073" s="2">
        <v>0.70465277777777779</v>
      </c>
      <c r="C93073">
        <v>0.05</v>
      </c>
      <c r="D93073">
        <f>$G$2*corr[[#This Row],[Corriente(A)]]+(1-$G$2)*D93072</f>
        <v>7.4023458246116516E-2</v>
      </c>
    </row>
    <row r="93074" spans="1:4" hidden="1" x14ac:dyDescent="0.25">
      <c r="A93074" s="1">
        <v>45775</v>
      </c>
      <c r="B93074" s="2">
        <v>0.70465277777777779</v>
      </c>
      <c r="C93074">
        <v>0.16</v>
      </c>
      <c r="D93074">
        <f>$G$2*corr[[#This Row],[Corriente(A)]]+(1-$G$2)*D93073</f>
        <v>8.0901581586427199E-2</v>
      </c>
    </row>
    <row r="93075" spans="1:4" hidden="1" x14ac:dyDescent="0.25">
      <c r="A93075" s="1">
        <v>45775</v>
      </c>
      <c r="B93075" s="2">
        <v>0.70465277777777779</v>
      </c>
      <c r="C93075">
        <v>0.12</v>
      </c>
      <c r="D93075">
        <f>$G$2*corr[[#This Row],[Corriente(A)]]+(1-$G$2)*D93074</f>
        <v>8.4029455059513022E-2</v>
      </c>
    </row>
    <row r="93076" spans="1:4" hidden="1" x14ac:dyDescent="0.25">
      <c r="A93076" s="1">
        <v>45775</v>
      </c>
      <c r="B93076" s="2">
        <v>0.70465277777777779</v>
      </c>
      <c r="C93076">
        <v>0.13</v>
      </c>
      <c r="D93076">
        <f>$G$2*corr[[#This Row],[Corriente(A)]]+(1-$G$2)*D93075</f>
        <v>8.7707098654751986E-2</v>
      </c>
    </row>
    <row r="93077" spans="1:4" hidden="1" x14ac:dyDescent="0.25">
      <c r="A93077" s="1">
        <v>45775</v>
      </c>
      <c r="B93077" s="2">
        <v>0.70465277777777779</v>
      </c>
      <c r="C93077">
        <v>0.12</v>
      </c>
      <c r="D93077">
        <f>$G$2*corr[[#This Row],[Corriente(A)]]+(1-$G$2)*D93076</f>
        <v>9.0290530762371826E-2</v>
      </c>
    </row>
    <row r="93078" spans="1:4" hidden="1" x14ac:dyDescent="0.25">
      <c r="A93078" s="1">
        <v>45775</v>
      </c>
      <c r="B93078" s="2">
        <v>0.70465277777777779</v>
      </c>
      <c r="C93078">
        <v>0.11</v>
      </c>
      <c r="D93078">
        <f>$G$2*corr[[#This Row],[Corriente(A)]]+(1-$G$2)*D93077</f>
        <v>9.1867288301382091E-2</v>
      </c>
    </row>
    <row r="93079" spans="1:4" hidden="1" x14ac:dyDescent="0.25">
      <c r="A93079" s="1">
        <v>45775</v>
      </c>
      <c r="B93079" s="2">
        <v>0.70465277777777779</v>
      </c>
      <c r="C93079">
        <v>0.12</v>
      </c>
      <c r="D93079">
        <f>$G$2*corr[[#This Row],[Corriente(A)]]+(1-$G$2)*D93078</f>
        <v>9.4117905237271524E-2</v>
      </c>
    </row>
    <row r="93080" spans="1:4" hidden="1" x14ac:dyDescent="0.25">
      <c r="A93080" s="1">
        <v>45775</v>
      </c>
      <c r="B93080" s="2">
        <v>0.70456018518518515</v>
      </c>
      <c r="C93080">
        <v>1.07</v>
      </c>
      <c r="D93080">
        <f>$G$2*corr[[#This Row],[Corriente(A)]]+(1-$G$2)*D93079</f>
        <v>0.17218847281828981</v>
      </c>
    </row>
    <row r="93081" spans="1:4" hidden="1" x14ac:dyDescent="0.25">
      <c r="A93081" s="1">
        <v>45775</v>
      </c>
      <c r="B93081" s="2">
        <v>0.70456018518518515</v>
      </c>
      <c r="C93081">
        <v>7.0000000000000007E-2</v>
      </c>
      <c r="D93081">
        <f>$G$2*corr[[#This Row],[Corriente(A)]]+(1-$G$2)*D93080</f>
        <v>0.16401339499282663</v>
      </c>
    </row>
    <row r="93082" spans="1:4" hidden="1" x14ac:dyDescent="0.25">
      <c r="A93082" s="1">
        <v>45775</v>
      </c>
      <c r="B93082" s="2">
        <v>0.70456018518518515</v>
      </c>
      <c r="C93082">
        <v>1.0900000000000001</v>
      </c>
      <c r="D93082">
        <f>$G$2*corr[[#This Row],[Corriente(A)]]+(1-$G$2)*D93081</f>
        <v>0.23809232339340053</v>
      </c>
    </row>
    <row r="93083" spans="1:4" hidden="1" x14ac:dyDescent="0.25">
      <c r="A93083" s="1">
        <v>45775</v>
      </c>
      <c r="B93083" s="2">
        <v>0.70456018518518515</v>
      </c>
      <c r="C93083">
        <v>0.18</v>
      </c>
      <c r="D93083">
        <f>$G$2*corr[[#This Row],[Corriente(A)]]+(1-$G$2)*D93082</f>
        <v>0.23344493752192849</v>
      </c>
    </row>
    <row r="93084" spans="1:4" hidden="1" x14ac:dyDescent="0.25">
      <c r="A93084" s="1">
        <v>45775</v>
      </c>
      <c r="B93084" s="2">
        <v>0.70456018518518515</v>
      </c>
      <c r="C93084">
        <v>0.01</v>
      </c>
      <c r="D93084">
        <f>$G$2*corr[[#This Row],[Corriente(A)]]+(1-$G$2)*D93083</f>
        <v>0.21556934252017421</v>
      </c>
    </row>
    <row r="93085" spans="1:4" hidden="1" x14ac:dyDescent="0.25">
      <c r="A93085" s="1">
        <v>45775</v>
      </c>
      <c r="B93085" s="2">
        <v>0.70456018518518515</v>
      </c>
      <c r="C93085">
        <v>0.02</v>
      </c>
      <c r="D93085">
        <f>$G$2*corr[[#This Row],[Corriente(A)]]+(1-$G$2)*D93084</f>
        <v>0.19992379511856026</v>
      </c>
    </row>
    <row r="93086" spans="1:4" hidden="1" x14ac:dyDescent="0.25">
      <c r="A93086" s="1">
        <v>45775</v>
      </c>
      <c r="B93086" s="2">
        <v>0.70456018518518515</v>
      </c>
      <c r="C93086">
        <v>0.19</v>
      </c>
      <c r="D93086">
        <f>$G$2*corr[[#This Row],[Corriente(A)]]+(1-$G$2)*D93085</f>
        <v>0.19912989150907545</v>
      </c>
    </row>
    <row r="93087" spans="1:4" hidden="1" x14ac:dyDescent="0.25">
      <c r="A93087" s="1">
        <v>45775</v>
      </c>
      <c r="B93087" s="2">
        <v>0.70456018518518515</v>
      </c>
      <c r="C93087">
        <v>0.02</v>
      </c>
      <c r="D93087">
        <f>$G$2*corr[[#This Row],[Corriente(A)]]+(1-$G$2)*D93086</f>
        <v>0.18479950018834942</v>
      </c>
    </row>
    <row r="93088" spans="1:4" hidden="1" x14ac:dyDescent="0.25">
      <c r="A93088" s="1">
        <v>45775</v>
      </c>
      <c r="B93088" s="2">
        <v>0.70456018518518515</v>
      </c>
      <c r="C93088">
        <v>0.01</v>
      </c>
      <c r="D93088">
        <f>$G$2*corr[[#This Row],[Corriente(A)]]+(1-$G$2)*D93087</f>
        <v>0.17081554017328146</v>
      </c>
    </row>
    <row r="93089" spans="1:4" hidden="1" x14ac:dyDescent="0.25">
      <c r="A93089" s="1">
        <v>45775</v>
      </c>
      <c r="B93089" s="2">
        <v>0.70456018518518515</v>
      </c>
      <c r="C93089">
        <v>0</v>
      </c>
      <c r="D93089">
        <f>$G$2*corr[[#This Row],[Corriente(A)]]+(1-$G$2)*D93088</f>
        <v>0.15715029695941896</v>
      </c>
    </row>
    <row r="93090" spans="1:4" hidden="1" x14ac:dyDescent="0.25">
      <c r="A93090" s="1">
        <v>45775</v>
      </c>
      <c r="B93090" s="2">
        <v>0.70456018518518515</v>
      </c>
      <c r="C93090">
        <v>0.04</v>
      </c>
      <c r="D93090">
        <f>$G$2*corr[[#This Row],[Corriente(A)]]+(1-$G$2)*D93089</f>
        <v>0.14777827320266546</v>
      </c>
    </row>
    <row r="93091" spans="1:4" hidden="1" x14ac:dyDescent="0.25">
      <c r="A93091" s="1">
        <v>45775</v>
      </c>
      <c r="B93091" s="2">
        <v>0.70456018518518515</v>
      </c>
      <c r="C93091">
        <v>0.01</v>
      </c>
      <c r="D93091">
        <f>$G$2*corr[[#This Row],[Corriente(A)]]+(1-$G$2)*D93090</f>
        <v>0.13675601134645221</v>
      </c>
    </row>
    <row r="93092" spans="1:4" hidden="1" x14ac:dyDescent="0.25">
      <c r="A93092" s="1">
        <v>45775</v>
      </c>
      <c r="B93092" s="2">
        <v>0.70456018518518515</v>
      </c>
      <c r="C93092">
        <v>0.5</v>
      </c>
      <c r="D93092">
        <f>$G$2*corr[[#This Row],[Corriente(A)]]+(1-$G$2)*D93091</f>
        <v>0.16581553043873604</v>
      </c>
    </row>
    <row r="93093" spans="1:4" hidden="1" x14ac:dyDescent="0.25">
      <c r="A93093" s="1">
        <v>45775</v>
      </c>
      <c r="B93093" s="2">
        <v>0.70456018518518515</v>
      </c>
      <c r="C93093">
        <v>0.03</v>
      </c>
      <c r="D93093">
        <f>$G$2*corr[[#This Row],[Corriente(A)]]+(1-$G$2)*D93092</f>
        <v>0.15495028800363717</v>
      </c>
    </row>
    <row r="93094" spans="1:4" hidden="1" x14ac:dyDescent="0.25">
      <c r="A93094" s="1">
        <v>45775</v>
      </c>
      <c r="B93094" s="2">
        <v>0.70456018518518515</v>
      </c>
      <c r="C93094">
        <v>0</v>
      </c>
      <c r="D93094">
        <f>$G$2*corr[[#This Row],[Corriente(A)]]+(1-$G$2)*D93093</f>
        <v>0.14255426496334619</v>
      </c>
    </row>
    <row r="93095" spans="1:4" hidden="1" x14ac:dyDescent="0.25">
      <c r="A93095" s="1">
        <v>45775</v>
      </c>
      <c r="B93095" s="2">
        <v>0.7045717592592593</v>
      </c>
      <c r="C93095">
        <v>0.02</v>
      </c>
      <c r="D93095">
        <f>$G$2*corr[[#This Row],[Corriente(A)]]+(1-$G$2)*D93094</f>
        <v>0.1327499237662785</v>
      </c>
    </row>
    <row r="93096" spans="1:4" hidden="1" x14ac:dyDescent="0.25">
      <c r="A93096" s="1">
        <v>45775</v>
      </c>
      <c r="B93096" s="2">
        <v>0.7045717592592593</v>
      </c>
      <c r="C93096">
        <v>0.2</v>
      </c>
      <c r="D93096">
        <f>$G$2*corr[[#This Row],[Corriente(A)]]+(1-$G$2)*D93095</f>
        <v>0.13812992986497624</v>
      </c>
    </row>
    <row r="93097" spans="1:4" hidden="1" x14ac:dyDescent="0.25">
      <c r="A93097" s="1">
        <v>45775</v>
      </c>
      <c r="B93097" s="2">
        <v>0.7045717592592593</v>
      </c>
      <c r="C93097">
        <v>0.04</v>
      </c>
      <c r="D93097">
        <f>$G$2*corr[[#This Row],[Corriente(A)]]+(1-$G$2)*D93096</f>
        <v>0.13027953547577817</v>
      </c>
    </row>
    <row r="93098" spans="1:4" hidden="1" x14ac:dyDescent="0.25">
      <c r="A93098" s="1">
        <v>45775</v>
      </c>
      <c r="B93098" s="2">
        <v>0.7045717592592593</v>
      </c>
      <c r="C93098">
        <v>0.02</v>
      </c>
      <c r="D93098">
        <f>$G$2*corr[[#This Row],[Corriente(A)]]+(1-$G$2)*D93097</f>
        <v>0.12145717263771592</v>
      </c>
    </row>
    <row r="93099" spans="1:4" hidden="1" x14ac:dyDescent="0.25">
      <c r="A93099" s="1">
        <v>45775</v>
      </c>
      <c r="B93099" s="2">
        <v>0.7045717592592593</v>
      </c>
      <c r="C93099">
        <v>0.03</v>
      </c>
      <c r="D93099">
        <f>$G$2*corr[[#This Row],[Corriente(A)]]+(1-$G$2)*D93098</f>
        <v>0.11414059882669865</v>
      </c>
    </row>
    <row r="93100" spans="1:4" hidden="1" x14ac:dyDescent="0.25">
      <c r="A93100" s="1">
        <v>45775</v>
      </c>
      <c r="B93100" s="2">
        <v>0.7045717592592593</v>
      </c>
      <c r="C93100">
        <v>0</v>
      </c>
      <c r="D93100">
        <f>$G$2*corr[[#This Row],[Corriente(A)]]+(1-$G$2)*D93099</f>
        <v>0.10500935092056277</v>
      </c>
    </row>
    <row r="93101" spans="1:4" hidden="1" x14ac:dyDescent="0.25">
      <c r="A93101" s="1">
        <v>45775</v>
      </c>
      <c r="B93101" s="2">
        <v>0.7045717592592593</v>
      </c>
      <c r="C93101">
        <v>0.01</v>
      </c>
      <c r="D93101">
        <f>$G$2*corr[[#This Row],[Corriente(A)]]+(1-$G$2)*D93100</f>
        <v>9.7408602846917741E-2</v>
      </c>
    </row>
    <row r="93102" spans="1:4" hidden="1" x14ac:dyDescent="0.25">
      <c r="A93102" s="1">
        <v>45775</v>
      </c>
      <c r="B93102" s="2">
        <v>0.7045717592592593</v>
      </c>
      <c r="C93102">
        <v>0.03</v>
      </c>
      <c r="D93102">
        <f>$G$2*corr[[#This Row],[Corriente(A)]]+(1-$G$2)*D93101</f>
        <v>9.2015914619164321E-2</v>
      </c>
    </row>
    <row r="93103" spans="1:4" hidden="1" x14ac:dyDescent="0.25">
      <c r="A93103" s="1">
        <v>45775</v>
      </c>
      <c r="B93103" s="2">
        <v>0.7045717592592593</v>
      </c>
      <c r="C93103">
        <v>0.18</v>
      </c>
      <c r="D93103">
        <f>$G$2*corr[[#This Row],[Corriente(A)]]+(1-$G$2)*D93102</f>
        <v>9.9054641449631178E-2</v>
      </c>
    </row>
    <row r="93104" spans="1:4" hidden="1" x14ac:dyDescent="0.25">
      <c r="A93104" s="1">
        <v>45775</v>
      </c>
      <c r="B93104" s="2">
        <v>0.7045717592592593</v>
      </c>
      <c r="C93104">
        <v>0.12</v>
      </c>
      <c r="D93104">
        <f>$G$2*corr[[#This Row],[Corriente(A)]]+(1-$G$2)*D93103</f>
        <v>0.10073027013366069</v>
      </c>
    </row>
    <row r="93105" spans="1:4" hidden="1" x14ac:dyDescent="0.25">
      <c r="A93105" s="1">
        <v>45775</v>
      </c>
      <c r="B93105" s="2">
        <v>0.7045717592592593</v>
      </c>
      <c r="C93105">
        <v>0.02</v>
      </c>
      <c r="D93105">
        <f>$G$2*corr[[#This Row],[Corriente(A)]]+(1-$G$2)*D93104</f>
        <v>9.4271848522967841E-2</v>
      </c>
    </row>
    <row r="93106" spans="1:4" hidden="1" x14ac:dyDescent="0.25">
      <c r="A93106" s="1">
        <v>45775</v>
      </c>
      <c r="B93106" s="2">
        <v>0.7045717592592593</v>
      </c>
      <c r="C93106">
        <v>0.17</v>
      </c>
      <c r="D93106">
        <f>$G$2*corr[[#This Row],[Corriente(A)]]+(1-$G$2)*D93105</f>
        <v>0.10033010064113042</v>
      </c>
    </row>
    <row r="93107" spans="1:4" hidden="1" x14ac:dyDescent="0.25">
      <c r="A93107" s="1">
        <v>45775</v>
      </c>
      <c r="B93107" s="2">
        <v>0.70458333333333334</v>
      </c>
      <c r="C93107">
        <v>0.01</v>
      </c>
      <c r="D93107">
        <f>$G$2*corr[[#This Row],[Corriente(A)]]+(1-$G$2)*D93106</f>
        <v>9.3103692589839984E-2</v>
      </c>
    </row>
    <row r="93108" spans="1:4" hidden="1" x14ac:dyDescent="0.25">
      <c r="A93108" s="1">
        <v>45775</v>
      </c>
      <c r="B93108" s="2">
        <v>0.70458333333333334</v>
      </c>
      <c r="C93108">
        <v>0.02</v>
      </c>
      <c r="D93108">
        <f>$G$2*corr[[#This Row],[Corriente(A)]]+(1-$G$2)*D93107</f>
        <v>8.7255397182652794E-2</v>
      </c>
    </row>
    <row r="93109" spans="1:4" hidden="1" x14ac:dyDescent="0.25">
      <c r="A93109" s="1">
        <v>45775</v>
      </c>
      <c r="B93109" s="2">
        <v>0.70458333333333334</v>
      </c>
      <c r="C93109">
        <v>0.03</v>
      </c>
      <c r="D93109">
        <f>$G$2*corr[[#This Row],[Corriente(A)]]+(1-$G$2)*D93108</f>
        <v>8.2674965408040577E-2</v>
      </c>
    </row>
    <row r="93110" spans="1:4" hidden="1" x14ac:dyDescent="0.25">
      <c r="A93110" s="1">
        <v>45775</v>
      </c>
      <c r="B93110" s="2">
        <v>0.70458333333333334</v>
      </c>
      <c r="C93110">
        <v>0.03</v>
      </c>
      <c r="D93110">
        <f>$G$2*corr[[#This Row],[Corriente(A)]]+(1-$G$2)*D93109</f>
        <v>7.8460968175397328E-2</v>
      </c>
    </row>
    <row r="93111" spans="1:4" hidden="1" x14ac:dyDescent="0.25">
      <c r="A93111" s="1">
        <v>45775</v>
      </c>
      <c r="B93111" s="2">
        <v>0.70458333333333334</v>
      </c>
      <c r="C93111">
        <v>0.01</v>
      </c>
      <c r="D93111">
        <f>$G$2*corr[[#This Row],[Corriente(A)]]+(1-$G$2)*D93110</f>
        <v>7.2984090721365538E-2</v>
      </c>
    </row>
    <row r="93112" spans="1:4" hidden="1" x14ac:dyDescent="0.25">
      <c r="A93112" s="1">
        <v>45775</v>
      </c>
      <c r="B93112" s="2">
        <v>0.70458333333333334</v>
      </c>
      <c r="C93112">
        <v>0.05</v>
      </c>
      <c r="D93112">
        <f>$G$2*corr[[#This Row],[Corriente(A)]]+(1-$G$2)*D93111</f>
        <v>7.1145363463656297E-2</v>
      </c>
    </row>
    <row r="93113" spans="1:4" hidden="1" x14ac:dyDescent="0.25">
      <c r="A93113" s="1">
        <v>45775</v>
      </c>
      <c r="B93113" s="2">
        <v>0.70458333333333334</v>
      </c>
      <c r="C93113">
        <v>0.17</v>
      </c>
      <c r="D93113">
        <f>$G$2*corr[[#This Row],[Corriente(A)]]+(1-$G$2)*D93112</f>
        <v>7.9053734386563795E-2</v>
      </c>
    </row>
    <row r="93114" spans="1:4" hidden="1" x14ac:dyDescent="0.25">
      <c r="A93114" s="1">
        <v>45775</v>
      </c>
      <c r="B93114" s="2">
        <v>0.70458333333333334</v>
      </c>
      <c r="C93114">
        <v>0.02</v>
      </c>
      <c r="D93114">
        <f>$G$2*corr[[#This Row],[Corriente(A)]]+(1-$G$2)*D93113</f>
        <v>7.4329435635638694E-2</v>
      </c>
    </row>
    <row r="93115" spans="1:4" hidden="1" x14ac:dyDescent="0.25">
      <c r="A93115" s="1">
        <v>45775</v>
      </c>
      <c r="B93115" s="2">
        <v>0.70458333333333334</v>
      </c>
      <c r="C93115">
        <v>0.02</v>
      </c>
      <c r="D93115">
        <f>$G$2*corr[[#This Row],[Corriente(A)]]+(1-$G$2)*D93114</f>
        <v>6.9983080784787599E-2</v>
      </c>
    </row>
    <row r="93116" spans="1:4" hidden="1" x14ac:dyDescent="0.25">
      <c r="A93116" s="1">
        <v>45775</v>
      </c>
      <c r="B93116" s="2">
        <v>0.70458333333333334</v>
      </c>
      <c r="C93116">
        <v>0.02</v>
      </c>
      <c r="D93116">
        <f>$G$2*corr[[#This Row],[Corriente(A)]]+(1-$G$2)*D93115</f>
        <v>6.5984434322004598E-2</v>
      </c>
    </row>
    <row r="93117" spans="1:4" hidden="1" x14ac:dyDescent="0.25">
      <c r="A93117" s="1">
        <v>45775</v>
      </c>
      <c r="B93117" s="2">
        <v>0.70456018518518515</v>
      </c>
      <c r="C93117">
        <v>1.07</v>
      </c>
      <c r="D93117">
        <f>$G$2*corr[[#This Row],[Corriente(A)]]+(1-$G$2)*D93116</f>
        <v>0.14630567957624424</v>
      </c>
    </row>
    <row r="93118" spans="1:4" hidden="1" x14ac:dyDescent="0.25">
      <c r="A93118" s="1">
        <v>45775</v>
      </c>
      <c r="B93118" s="2">
        <v>0.70456018518518515</v>
      </c>
      <c r="C93118">
        <v>7.0000000000000007E-2</v>
      </c>
      <c r="D93118">
        <f>$G$2*corr[[#This Row],[Corriente(A)]]+(1-$G$2)*D93117</f>
        <v>0.14020122521014469</v>
      </c>
    </row>
    <row r="93119" spans="1:4" hidden="1" x14ac:dyDescent="0.25">
      <c r="A93119" s="1">
        <v>45775</v>
      </c>
      <c r="B93119" s="2">
        <v>0.70456018518518515</v>
      </c>
      <c r="C93119">
        <v>0.08</v>
      </c>
      <c r="D93119">
        <f>$G$2*corr[[#This Row],[Corriente(A)]]+(1-$G$2)*D93118</f>
        <v>0.13538512719333312</v>
      </c>
    </row>
    <row r="93120" spans="1:4" hidden="1" x14ac:dyDescent="0.25">
      <c r="A93120" s="1">
        <v>45775</v>
      </c>
      <c r="B93120" s="2">
        <v>0.70456018518518515</v>
      </c>
      <c r="C93120">
        <v>7.0000000000000007E-2</v>
      </c>
      <c r="D93120">
        <f>$G$2*corr[[#This Row],[Corriente(A)]]+(1-$G$2)*D93119</f>
        <v>0.13015431701786648</v>
      </c>
    </row>
    <row r="93121" spans="1:4" hidden="1" x14ac:dyDescent="0.25">
      <c r="A93121" s="1">
        <v>45775</v>
      </c>
      <c r="B93121" s="2">
        <v>0.70456018518518515</v>
      </c>
      <c r="C93121">
        <v>7.0000000000000007E-2</v>
      </c>
      <c r="D93121">
        <f>$G$2*corr[[#This Row],[Corriente(A)]]+(1-$G$2)*D93120</f>
        <v>0.12534197165643718</v>
      </c>
    </row>
    <row r="93122" spans="1:4" hidden="1" x14ac:dyDescent="0.25">
      <c r="A93122" s="1">
        <v>45775</v>
      </c>
      <c r="B93122" s="2">
        <v>0.70456018518518515</v>
      </c>
      <c r="C93122">
        <v>7.0000000000000007E-2</v>
      </c>
      <c r="D93122">
        <f>$G$2*corr[[#This Row],[Corriente(A)]]+(1-$G$2)*D93121</f>
        <v>0.12091461392392222</v>
      </c>
    </row>
    <row r="93123" spans="1:4" hidden="1" x14ac:dyDescent="0.25">
      <c r="A93123" s="1">
        <v>45775</v>
      </c>
      <c r="B93123" s="2">
        <v>0.70456018518518515</v>
      </c>
      <c r="C93123">
        <v>0.08</v>
      </c>
      <c r="D93123">
        <f>$G$2*corr[[#This Row],[Corriente(A)]]+(1-$G$2)*D93122</f>
        <v>0.11764144481000845</v>
      </c>
    </row>
    <row r="93124" spans="1:4" hidden="1" x14ac:dyDescent="0.25">
      <c r="A93124" s="1">
        <v>45775</v>
      </c>
      <c r="B93124" s="2">
        <v>0.70456018518518515</v>
      </c>
      <c r="C93124">
        <v>0.09</v>
      </c>
      <c r="D93124">
        <f>$G$2*corr[[#This Row],[Corriente(A)]]+(1-$G$2)*D93123</f>
        <v>0.11543012922520778</v>
      </c>
    </row>
    <row r="93125" spans="1:4" hidden="1" x14ac:dyDescent="0.25">
      <c r="A93125" s="1">
        <v>45775</v>
      </c>
      <c r="B93125" s="2">
        <v>0.70456018518518515</v>
      </c>
      <c r="C93125">
        <v>0.08</v>
      </c>
      <c r="D93125">
        <f>$G$2*corr[[#This Row],[Corriente(A)]]+(1-$G$2)*D93124</f>
        <v>0.11259571888719117</v>
      </c>
    </row>
    <row r="93126" spans="1:4" hidden="1" x14ac:dyDescent="0.25">
      <c r="A93126" s="1">
        <v>45775</v>
      </c>
      <c r="B93126" s="2">
        <v>0.70456018518518515</v>
      </c>
      <c r="C93126">
        <v>0.08</v>
      </c>
      <c r="D93126">
        <f>$G$2*corr[[#This Row],[Corriente(A)]]+(1-$G$2)*D93125</f>
        <v>0.10998806137621588</v>
      </c>
    </row>
    <row r="93127" spans="1:4" hidden="1" x14ac:dyDescent="0.25">
      <c r="A93127" s="1">
        <v>45775</v>
      </c>
      <c r="B93127" s="2">
        <v>0.70456018518518515</v>
      </c>
      <c r="C93127">
        <v>0.08</v>
      </c>
      <c r="D93127">
        <f>$G$2*corr[[#This Row],[Corriente(A)]]+(1-$G$2)*D93126</f>
        <v>0.10758901646611861</v>
      </c>
    </row>
    <row r="93128" spans="1:4" hidden="1" x14ac:dyDescent="0.25">
      <c r="A93128" s="1">
        <v>45775</v>
      </c>
      <c r="B93128" s="2">
        <v>0.70456018518518515</v>
      </c>
      <c r="C93128">
        <v>0.08</v>
      </c>
      <c r="D93128">
        <f>$G$2*corr[[#This Row],[Corriente(A)]]+(1-$G$2)*D93127</f>
        <v>0.10538189514882913</v>
      </c>
    </row>
    <row r="93129" spans="1:4" hidden="1" x14ac:dyDescent="0.25">
      <c r="A93129" s="1">
        <v>45775</v>
      </c>
      <c r="B93129" s="2">
        <v>0.70456018518518515</v>
      </c>
      <c r="C93129">
        <v>0.08</v>
      </c>
      <c r="D93129">
        <f>$G$2*corr[[#This Row],[Corriente(A)]]+(1-$G$2)*D93128</f>
        <v>0.10335134353692281</v>
      </c>
    </row>
    <row r="93130" spans="1:4" hidden="1" x14ac:dyDescent="0.25">
      <c r="A93130" s="1">
        <v>45775</v>
      </c>
      <c r="B93130" s="2">
        <v>0.70456018518518515</v>
      </c>
      <c r="C93130">
        <v>0.03</v>
      </c>
      <c r="D93130">
        <f>$G$2*corr[[#This Row],[Corriente(A)]]+(1-$G$2)*D93129</f>
        <v>9.7483236053968983E-2</v>
      </c>
    </row>
    <row r="93131" spans="1:4" hidden="1" x14ac:dyDescent="0.25">
      <c r="A93131" s="1">
        <v>45775</v>
      </c>
      <c r="B93131" s="2">
        <v>0.7045717592592593</v>
      </c>
      <c r="C93131">
        <v>0.02</v>
      </c>
      <c r="D93131">
        <f>$G$2*corr[[#This Row],[Corriente(A)]]+(1-$G$2)*D93130</f>
        <v>9.1284577169651479E-2</v>
      </c>
    </row>
    <row r="93132" spans="1:4" hidden="1" x14ac:dyDescent="0.25">
      <c r="A93132" s="1">
        <v>45775</v>
      </c>
      <c r="B93132" s="2">
        <v>0.7045717592592593</v>
      </c>
      <c r="C93132">
        <v>0.01</v>
      </c>
      <c r="D93132">
        <f>$G$2*corr[[#This Row],[Corriente(A)]]+(1-$G$2)*D93131</f>
        <v>8.4781810996079357E-2</v>
      </c>
    </row>
    <row r="93133" spans="1:4" hidden="1" x14ac:dyDescent="0.25">
      <c r="A93133" s="1">
        <v>45775</v>
      </c>
      <c r="B93133" s="2">
        <v>0.7045717592592593</v>
      </c>
      <c r="C93133">
        <v>0.01</v>
      </c>
      <c r="D93133">
        <f>$G$2*corr[[#This Row],[Corriente(A)]]+(1-$G$2)*D93132</f>
        <v>7.8799266116393013E-2</v>
      </c>
    </row>
    <row r="93134" spans="1:4" hidden="1" x14ac:dyDescent="0.25">
      <c r="A93134" s="1">
        <v>45775</v>
      </c>
      <c r="B93134" s="2">
        <v>0.7045717592592593</v>
      </c>
      <c r="C93134">
        <v>0.03</v>
      </c>
      <c r="D93134">
        <f>$G$2*corr[[#This Row],[Corriente(A)]]+(1-$G$2)*D93133</f>
        <v>7.4895324827081569E-2</v>
      </c>
    </row>
    <row r="93135" spans="1:4" hidden="1" x14ac:dyDescent="0.25">
      <c r="A93135" s="1">
        <v>45775</v>
      </c>
      <c r="B93135" s="2">
        <v>0.7045717592592593</v>
      </c>
      <c r="C93135">
        <v>0</v>
      </c>
      <c r="D93135">
        <f>$G$2*corr[[#This Row],[Corriente(A)]]+(1-$G$2)*D93134</f>
        <v>6.8903698840915045E-2</v>
      </c>
    </row>
    <row r="93136" spans="1:4" hidden="1" x14ac:dyDescent="0.25">
      <c r="A93136" s="1">
        <v>45775</v>
      </c>
      <c r="B93136" s="2">
        <v>0.7045717592592593</v>
      </c>
      <c r="C93136">
        <v>0.02</v>
      </c>
      <c r="D93136">
        <f>$G$2*corr[[#This Row],[Corriente(A)]]+(1-$G$2)*D93135</f>
        <v>6.4991402933641848E-2</v>
      </c>
    </row>
    <row r="93137" spans="1:4" hidden="1" x14ac:dyDescent="0.25">
      <c r="A93137" s="1">
        <v>45775</v>
      </c>
      <c r="B93137" s="2">
        <v>0.7045717592592593</v>
      </c>
      <c r="C93137">
        <v>0.02</v>
      </c>
      <c r="D93137">
        <f>$G$2*corr[[#This Row],[Corriente(A)]]+(1-$G$2)*D93136</f>
        <v>6.1392090698950498E-2</v>
      </c>
    </row>
    <row r="93138" spans="1:4" hidden="1" x14ac:dyDescent="0.25">
      <c r="A93138" s="1">
        <v>45775</v>
      </c>
      <c r="B93138" s="2">
        <v>0.7045717592592593</v>
      </c>
      <c r="C93138">
        <v>0.19</v>
      </c>
      <c r="D93138">
        <f>$G$2*corr[[#This Row],[Corriente(A)]]+(1-$G$2)*D93137</f>
        <v>7.1680723443034458E-2</v>
      </c>
    </row>
    <row r="93139" spans="1:4" hidden="1" x14ac:dyDescent="0.25">
      <c r="A93139" s="1">
        <v>45775</v>
      </c>
      <c r="B93139" s="2">
        <v>0.7045717592592593</v>
      </c>
      <c r="C93139">
        <v>0.04</v>
      </c>
      <c r="D93139">
        <f>$G$2*corr[[#This Row],[Corriente(A)]]+(1-$G$2)*D93138</f>
        <v>6.9146265567591694E-2</v>
      </c>
    </row>
    <row r="93140" spans="1:4" hidden="1" x14ac:dyDescent="0.25">
      <c r="A93140" s="1">
        <v>45775</v>
      </c>
      <c r="B93140" s="2">
        <v>0.7045717592592593</v>
      </c>
      <c r="C93140">
        <v>0.02</v>
      </c>
      <c r="D93140">
        <f>$G$2*corr[[#This Row],[Corriente(A)]]+(1-$G$2)*D93139</f>
        <v>6.5214564322184365E-2</v>
      </c>
    </row>
    <row r="93141" spans="1:4" hidden="1" x14ac:dyDescent="0.25">
      <c r="A93141" s="1">
        <v>45775</v>
      </c>
      <c r="B93141" s="2">
        <v>0.7045717592592593</v>
      </c>
      <c r="C93141">
        <v>0.2</v>
      </c>
      <c r="D93141">
        <f>$G$2*corr[[#This Row],[Corriente(A)]]+(1-$G$2)*D93140</f>
        <v>7.5997399176409616E-2</v>
      </c>
    </row>
    <row r="93142" spans="1:4" hidden="1" x14ac:dyDescent="0.25">
      <c r="A93142" s="1">
        <v>45775</v>
      </c>
      <c r="B93142" s="2">
        <v>0.7045717592592593</v>
      </c>
      <c r="C93142">
        <v>0.02</v>
      </c>
      <c r="D93142">
        <f>$G$2*corr[[#This Row],[Corriente(A)]]+(1-$G$2)*D93141</f>
        <v>7.151760724229686E-2</v>
      </c>
    </row>
    <row r="93143" spans="1:4" hidden="1" x14ac:dyDescent="0.25">
      <c r="A93143" s="1">
        <v>45775</v>
      </c>
      <c r="B93143" s="2">
        <v>0.70458333333333334</v>
      </c>
      <c r="C93143">
        <v>0.01</v>
      </c>
      <c r="D93143">
        <f>$G$2*corr[[#This Row],[Corriente(A)]]+(1-$G$2)*D93142</f>
        <v>6.6596198662913109E-2</v>
      </c>
    </row>
    <row r="93144" spans="1:4" hidden="1" x14ac:dyDescent="0.25">
      <c r="A93144" s="1">
        <v>45775</v>
      </c>
      <c r="B93144" s="2">
        <v>0.70458333333333334</v>
      </c>
      <c r="C93144">
        <v>0.02</v>
      </c>
      <c r="D93144">
        <f>$G$2*corr[[#This Row],[Corriente(A)]]+(1-$G$2)*D93143</f>
        <v>6.2868502769880069E-2</v>
      </c>
    </row>
    <row r="93145" spans="1:4" hidden="1" x14ac:dyDescent="0.25">
      <c r="A93145" s="1">
        <v>45775</v>
      </c>
      <c r="B93145" s="2">
        <v>0.70458333333333334</v>
      </c>
      <c r="C93145">
        <v>0.19</v>
      </c>
      <c r="D93145">
        <f>$G$2*corr[[#This Row],[Corriente(A)]]+(1-$G$2)*D93144</f>
        <v>7.3039022548289673E-2</v>
      </c>
    </row>
    <row r="93146" spans="1:4" hidden="1" x14ac:dyDescent="0.25">
      <c r="A93146" s="1">
        <v>45775</v>
      </c>
      <c r="B93146" s="2">
        <v>0.70458333333333334</v>
      </c>
      <c r="C93146">
        <v>0.02</v>
      </c>
      <c r="D93146">
        <f>$G$2*corr[[#This Row],[Corriente(A)]]+(1-$G$2)*D93145</f>
        <v>6.87959007444265E-2</v>
      </c>
    </row>
    <row r="93147" spans="1:4" hidden="1" x14ac:dyDescent="0.25">
      <c r="A93147" s="1">
        <v>45775</v>
      </c>
      <c r="B93147" s="2">
        <v>0.70458333333333334</v>
      </c>
      <c r="C93147">
        <v>0.01</v>
      </c>
      <c r="D93147">
        <f>$G$2*corr[[#This Row],[Corriente(A)]]+(1-$G$2)*D93146</f>
        <v>6.4092228684872382E-2</v>
      </c>
    </row>
    <row r="93148" spans="1:4" hidden="1" x14ac:dyDescent="0.25">
      <c r="A93148" s="1">
        <v>45775</v>
      </c>
      <c r="B93148" s="2">
        <v>0.70458333333333334</v>
      </c>
      <c r="C93148">
        <v>0.03</v>
      </c>
      <c r="D93148">
        <f>$G$2*corr[[#This Row],[Corriente(A)]]+(1-$G$2)*D93147</f>
        <v>6.1364850390082597E-2</v>
      </c>
    </row>
    <row r="93149" spans="1:4" hidden="1" x14ac:dyDescent="0.25">
      <c r="A93149" s="1">
        <v>45775</v>
      </c>
      <c r="B93149" s="2">
        <v>0.70458333333333334</v>
      </c>
      <c r="C93149">
        <v>0.03</v>
      </c>
      <c r="D93149">
        <f>$G$2*corr[[#This Row],[Corriente(A)]]+(1-$G$2)*D93148</f>
        <v>5.8855662358875988E-2</v>
      </c>
    </row>
    <row r="93150" spans="1:4" hidden="1" x14ac:dyDescent="0.25">
      <c r="A93150" s="1">
        <v>45775</v>
      </c>
      <c r="B93150" s="2">
        <v>0.70458333333333334</v>
      </c>
      <c r="C93150">
        <v>0</v>
      </c>
      <c r="D93150">
        <f>$G$2*corr[[#This Row],[Corriente(A)]]+(1-$G$2)*D93149</f>
        <v>5.4147209370165914E-2</v>
      </c>
    </row>
    <row r="93151" spans="1:4" hidden="1" x14ac:dyDescent="0.25">
      <c r="A93151" s="1">
        <v>45775</v>
      </c>
      <c r="B93151" s="2">
        <v>0.70458333333333334</v>
      </c>
      <c r="C93151">
        <v>0.02</v>
      </c>
      <c r="D93151">
        <f>$G$2*corr[[#This Row],[Corriente(A)]]+(1-$G$2)*D93150</f>
        <v>5.1415432620552641E-2</v>
      </c>
    </row>
    <row r="93152" spans="1:4" hidden="1" x14ac:dyDescent="0.25">
      <c r="A93152" s="1">
        <v>45775</v>
      </c>
      <c r="B93152" s="2">
        <v>0.70458333333333334</v>
      </c>
      <c r="C93152">
        <v>0.19</v>
      </c>
      <c r="D93152">
        <f>$G$2*corr[[#This Row],[Corriente(A)]]+(1-$G$2)*D93151</f>
        <v>6.2502198010908436E-2</v>
      </c>
    </row>
    <row r="93153" spans="1:4" hidden="1" x14ac:dyDescent="0.25">
      <c r="A93153" s="1">
        <v>45775</v>
      </c>
      <c r="B93153" s="2">
        <v>0.70458333333333334</v>
      </c>
      <c r="C93153">
        <v>0.19</v>
      </c>
      <c r="D93153">
        <f>$G$2*corr[[#This Row],[Corriente(A)]]+(1-$G$2)*D93152</f>
        <v>7.2702022170035768E-2</v>
      </c>
    </row>
    <row r="93154" spans="1:4" hidden="1" x14ac:dyDescent="0.25">
      <c r="A93154" s="1">
        <v>45775</v>
      </c>
      <c r="B93154" s="2">
        <v>0.70458333333333334</v>
      </c>
      <c r="C93154">
        <v>0.05</v>
      </c>
      <c r="D93154">
        <f>$G$2*corr[[#This Row],[Corriente(A)]]+(1-$G$2)*D93153</f>
        <v>7.0885860396432909E-2</v>
      </c>
    </row>
    <row r="93155" spans="1:4" hidden="1" x14ac:dyDescent="0.25">
      <c r="A93155" s="1">
        <v>45775</v>
      </c>
      <c r="B93155" s="2">
        <v>0.70458333333333334</v>
      </c>
      <c r="C93155">
        <v>0.04</v>
      </c>
      <c r="D93155">
        <f>$G$2*corr[[#This Row],[Corriente(A)]]+(1-$G$2)*D93154</f>
        <v>6.841499156471828E-2</v>
      </c>
    </row>
    <row r="93156" spans="1:4" hidden="1" x14ac:dyDescent="0.25">
      <c r="A93156" s="1">
        <v>45775</v>
      </c>
      <c r="B93156" s="2">
        <v>0.70459490740740738</v>
      </c>
      <c r="C93156">
        <v>0.16</v>
      </c>
      <c r="D93156">
        <f>$G$2*corr[[#This Row],[Corriente(A)]]+(1-$G$2)*D93155</f>
        <v>7.574179223954082E-2</v>
      </c>
    </row>
    <row r="93157" spans="1:4" hidden="1" x14ac:dyDescent="0.25">
      <c r="A93157" s="1">
        <v>45775</v>
      </c>
      <c r="B93157" s="2">
        <v>0.70459490740740738</v>
      </c>
      <c r="C93157">
        <v>0</v>
      </c>
      <c r="D93157">
        <f>$G$2*corr[[#This Row],[Corriente(A)]]+(1-$G$2)*D93156</f>
        <v>6.9682448860377555E-2</v>
      </c>
    </row>
    <row r="93158" spans="1:4" hidden="1" x14ac:dyDescent="0.25">
      <c r="A93158" s="1">
        <v>45775</v>
      </c>
      <c r="B93158" s="2">
        <v>0.70459490740740738</v>
      </c>
      <c r="C93158">
        <v>0.19</v>
      </c>
      <c r="D93158">
        <f>$G$2*corr[[#This Row],[Corriente(A)]]+(1-$G$2)*D93157</f>
        <v>7.9307852951547353E-2</v>
      </c>
    </row>
    <row r="93159" spans="1:4" hidden="1" x14ac:dyDescent="0.25">
      <c r="A93159" s="1">
        <v>45775</v>
      </c>
      <c r="B93159" s="2">
        <v>0.70459490740740738</v>
      </c>
      <c r="C93159">
        <v>0.02</v>
      </c>
      <c r="D93159">
        <f>$G$2*corr[[#This Row],[Corriente(A)]]+(1-$G$2)*D93158</f>
        <v>7.4563224715423579E-2</v>
      </c>
    </row>
    <row r="93160" spans="1:4" hidden="1" x14ac:dyDescent="0.25">
      <c r="A93160" s="1">
        <v>45775</v>
      </c>
      <c r="B93160" s="2">
        <v>0.70459490740740738</v>
      </c>
      <c r="C93160">
        <v>0</v>
      </c>
      <c r="D93160">
        <f>$G$2*corr[[#This Row],[Corriente(A)]]+(1-$G$2)*D93159</f>
        <v>6.8598166738189692E-2</v>
      </c>
    </row>
    <row r="93161" spans="1:4" hidden="1" x14ac:dyDescent="0.25">
      <c r="A93161" s="1">
        <v>45775</v>
      </c>
      <c r="B93161" s="2">
        <v>0.70459490740740738</v>
      </c>
      <c r="C93161">
        <v>0.12</v>
      </c>
      <c r="D93161">
        <f>$G$2*corr[[#This Row],[Corriente(A)]]+(1-$G$2)*D93160</f>
        <v>7.2710313399134516E-2</v>
      </c>
    </row>
    <row r="93162" spans="1:4" hidden="1" x14ac:dyDescent="0.25">
      <c r="A93162" s="1">
        <v>45775</v>
      </c>
      <c r="B93162" s="2">
        <v>0.70466435185185183</v>
      </c>
      <c r="C93162">
        <v>1.0900000000000001</v>
      </c>
      <c r="D93162">
        <f>$G$2*corr[[#This Row],[Corriente(A)]]+(1-$G$2)*D93161</f>
        <v>0.15409348832720376</v>
      </c>
    </row>
    <row r="93163" spans="1:4" hidden="1" x14ac:dyDescent="0.25">
      <c r="A93163" s="1">
        <v>45775</v>
      </c>
      <c r="B93163" s="2">
        <v>0.70466435185185183</v>
      </c>
      <c r="C93163">
        <v>0.05</v>
      </c>
      <c r="D93163">
        <f>$G$2*corr[[#This Row],[Corriente(A)]]+(1-$G$2)*D93162</f>
        <v>0.14576600926102748</v>
      </c>
    </row>
    <row r="93164" spans="1:4" hidden="1" x14ac:dyDescent="0.25">
      <c r="A93164" s="1">
        <v>45775</v>
      </c>
      <c r="B93164" s="2">
        <v>0.70466435185185183</v>
      </c>
      <c r="C93164">
        <v>0.01</v>
      </c>
      <c r="D93164">
        <f>$G$2*corr[[#This Row],[Corriente(A)]]+(1-$G$2)*D93163</f>
        <v>0.13490472852014529</v>
      </c>
    </row>
    <row r="93165" spans="1:4" hidden="1" x14ac:dyDescent="0.25">
      <c r="A93165" s="1">
        <v>45775</v>
      </c>
      <c r="B93165" s="2">
        <v>0.70466435185185183</v>
      </c>
      <c r="C93165">
        <v>0</v>
      </c>
      <c r="D93165">
        <f>$G$2*corr[[#This Row],[Corriente(A)]]+(1-$G$2)*D93164</f>
        <v>0.12411235023853368</v>
      </c>
    </row>
    <row r="93166" spans="1:4" hidden="1" x14ac:dyDescent="0.25">
      <c r="A93166" s="1">
        <v>45775</v>
      </c>
      <c r="B93166" s="2">
        <v>0.70466435185185183</v>
      </c>
      <c r="C93166">
        <v>0.19</v>
      </c>
      <c r="D93166">
        <f>$G$2*corr[[#This Row],[Corriente(A)]]+(1-$G$2)*D93165</f>
        <v>0.12938336221945099</v>
      </c>
    </row>
    <row r="93167" spans="1:4" hidden="1" x14ac:dyDescent="0.25">
      <c r="A93167" s="1">
        <v>45775</v>
      </c>
      <c r="B93167" s="2">
        <v>0.70466435185185183</v>
      </c>
      <c r="C93167">
        <v>0.09</v>
      </c>
      <c r="D93167">
        <f>$G$2*corr[[#This Row],[Corriente(A)]]+(1-$G$2)*D93166</f>
        <v>0.12623269324189493</v>
      </c>
    </row>
    <row r="93168" spans="1:4" hidden="1" x14ac:dyDescent="0.25">
      <c r="A93168" s="1">
        <v>45775</v>
      </c>
      <c r="B93168" s="2">
        <v>0.70466435185185183</v>
      </c>
      <c r="C93168">
        <v>0.01</v>
      </c>
      <c r="D93168">
        <f>$G$2*corr[[#This Row],[Corriente(A)]]+(1-$G$2)*D93167</f>
        <v>0.11693407778254333</v>
      </c>
    </row>
    <row r="93169" spans="1:4" hidden="1" x14ac:dyDescent="0.25">
      <c r="A93169" s="1">
        <v>45775</v>
      </c>
      <c r="B93169" s="2">
        <v>0.70466435185185183</v>
      </c>
      <c r="C93169">
        <v>0.02</v>
      </c>
      <c r="D93169">
        <f>$G$2*corr[[#This Row],[Corriente(A)]]+(1-$G$2)*D93168</f>
        <v>0.10917935155993988</v>
      </c>
    </row>
    <row r="93170" spans="1:4" hidden="1" x14ac:dyDescent="0.25">
      <c r="A93170" s="1">
        <v>45775</v>
      </c>
      <c r="B93170" s="2">
        <v>0.70466435185185183</v>
      </c>
      <c r="C93170">
        <v>0.17</v>
      </c>
      <c r="D93170">
        <f>$G$2*corr[[#This Row],[Corriente(A)]]+(1-$G$2)*D93169</f>
        <v>0.11404500343514469</v>
      </c>
    </row>
    <row r="93171" spans="1:4" hidden="1" x14ac:dyDescent="0.25">
      <c r="A93171" s="1">
        <v>45775</v>
      </c>
      <c r="B93171" s="2">
        <v>0.70467592592592587</v>
      </c>
      <c r="C93171">
        <v>0.03</v>
      </c>
      <c r="D93171">
        <f>$G$2*corr[[#This Row],[Corriente(A)]]+(1-$G$2)*D93170</f>
        <v>0.10732140316033312</v>
      </c>
    </row>
    <row r="93172" spans="1:4" hidden="1" x14ac:dyDescent="0.25">
      <c r="A93172" s="1">
        <v>45775</v>
      </c>
      <c r="B93172" s="2">
        <v>0.70467592592592587</v>
      </c>
      <c r="C93172">
        <v>0.02</v>
      </c>
      <c r="D93172">
        <f>$G$2*corr[[#This Row],[Corriente(A)]]+(1-$G$2)*D93171</f>
        <v>0.10033569090750648</v>
      </c>
    </row>
    <row r="93173" spans="1:4" hidden="1" x14ac:dyDescent="0.25">
      <c r="A93173" s="1">
        <v>45775</v>
      </c>
      <c r="B93173" s="2">
        <v>0.70467592592592587</v>
      </c>
      <c r="C93173">
        <v>0.01</v>
      </c>
      <c r="D93173">
        <f>$G$2*corr[[#This Row],[Corriente(A)]]+(1-$G$2)*D93172</f>
        <v>9.3108835634905962E-2</v>
      </c>
    </row>
    <row r="93174" spans="1:4" hidden="1" x14ac:dyDescent="0.25">
      <c r="A93174" s="1">
        <v>45775</v>
      </c>
      <c r="B93174" s="2">
        <v>0.70467592592592587</v>
      </c>
      <c r="C93174">
        <v>0.02</v>
      </c>
      <c r="D93174">
        <f>$G$2*corr[[#This Row],[Corriente(A)]]+(1-$G$2)*D93173</f>
        <v>8.7260128784113489E-2</v>
      </c>
    </row>
    <row r="93175" spans="1:4" hidden="1" x14ac:dyDescent="0.25">
      <c r="A93175" s="1">
        <v>45775</v>
      </c>
      <c r="B93175" s="2">
        <v>0.70467592592592587</v>
      </c>
      <c r="C93175">
        <v>0.03</v>
      </c>
      <c r="D93175">
        <f>$G$2*corr[[#This Row],[Corriente(A)]]+(1-$G$2)*D93174</f>
        <v>8.2679318481384406E-2</v>
      </c>
    </row>
    <row r="93176" spans="1:4" hidden="1" x14ac:dyDescent="0.25">
      <c r="A93176" s="1">
        <v>45775</v>
      </c>
      <c r="B93176" s="2">
        <v>0.70467592592592587</v>
      </c>
      <c r="C93176">
        <v>0.02</v>
      </c>
      <c r="D93176">
        <f>$G$2*corr[[#This Row],[Corriente(A)]]+(1-$G$2)*D93175</f>
        <v>7.7664973002873658E-2</v>
      </c>
    </row>
    <row r="93177" spans="1:4" hidden="1" x14ac:dyDescent="0.25">
      <c r="A93177" s="1">
        <v>45775</v>
      </c>
      <c r="B93177" s="2">
        <v>0.70467592592592587</v>
      </c>
      <c r="C93177">
        <v>0.01</v>
      </c>
      <c r="D93177">
        <f>$G$2*corr[[#This Row],[Corriente(A)]]+(1-$G$2)*D93176</f>
        <v>7.2251775162643764E-2</v>
      </c>
    </row>
    <row r="93178" spans="1:4" hidden="1" x14ac:dyDescent="0.25">
      <c r="A93178" s="1">
        <v>45775</v>
      </c>
      <c r="B93178" s="2">
        <v>0.70467592592592587</v>
      </c>
      <c r="C93178">
        <v>0.04</v>
      </c>
      <c r="D93178">
        <f>$G$2*corr[[#This Row],[Corriente(A)]]+(1-$G$2)*D93177</f>
        <v>6.9671633149632262E-2</v>
      </c>
    </row>
    <row r="93179" spans="1:4" hidden="1" x14ac:dyDescent="0.25">
      <c r="A93179" s="1">
        <v>45775</v>
      </c>
      <c r="B93179" s="2">
        <v>0.70467592592592587</v>
      </c>
      <c r="C93179">
        <v>0.04</v>
      </c>
      <c r="D93179">
        <f>$G$2*corr[[#This Row],[Corriente(A)]]+(1-$G$2)*D93178</f>
        <v>6.7297902497661682E-2</v>
      </c>
    </row>
    <row r="93180" spans="1:4" hidden="1" x14ac:dyDescent="0.25">
      <c r="A93180" s="1">
        <v>45775</v>
      </c>
      <c r="B93180" s="2">
        <v>0.70467592592592587</v>
      </c>
      <c r="C93180">
        <v>0</v>
      </c>
      <c r="D93180">
        <f>$G$2*corr[[#This Row],[Corriente(A)]]+(1-$G$2)*D93179</f>
        <v>6.1914070297848747E-2</v>
      </c>
    </row>
    <row r="93181" spans="1:4" hidden="1" x14ac:dyDescent="0.25">
      <c r="A93181" s="1">
        <v>45775</v>
      </c>
      <c r="B93181" s="2">
        <v>0.70467592592592587</v>
      </c>
      <c r="C93181">
        <v>0.02</v>
      </c>
      <c r="D93181">
        <f>$G$2*corr[[#This Row],[Corriente(A)]]+(1-$G$2)*D93180</f>
        <v>5.856094467402085E-2</v>
      </c>
    </row>
    <row r="93182" spans="1:4" hidden="1" x14ac:dyDescent="0.25">
      <c r="A93182" s="1">
        <v>45775</v>
      </c>
      <c r="B93182" s="2">
        <v>0.70467592592592587</v>
      </c>
      <c r="C93182">
        <v>7.0000000000000007E-2</v>
      </c>
      <c r="D93182">
        <f>$G$2*corr[[#This Row],[Corriente(A)]]+(1-$G$2)*D93181</f>
        <v>5.9476069100099185E-2</v>
      </c>
    </row>
    <row r="93183" spans="1:4" hidden="1" x14ac:dyDescent="0.25">
      <c r="A93183" s="1">
        <v>45775</v>
      </c>
      <c r="B93183" s="2">
        <v>0.70468750000000002</v>
      </c>
      <c r="C93183">
        <v>0.04</v>
      </c>
      <c r="D93183">
        <f>$G$2*corr[[#This Row],[Corriente(A)]]+(1-$G$2)*D93182</f>
        <v>5.7917983572091256E-2</v>
      </c>
    </row>
    <row r="93184" spans="1:4" hidden="1" x14ac:dyDescent="0.25">
      <c r="A93184" s="1">
        <v>45775</v>
      </c>
      <c r="B93184" s="2">
        <v>0.70468750000000002</v>
      </c>
      <c r="C93184">
        <v>0.05</v>
      </c>
      <c r="D93184">
        <f>$G$2*corr[[#This Row],[Corriente(A)]]+(1-$G$2)*D93183</f>
        <v>5.7284544886323951E-2</v>
      </c>
    </row>
    <row r="93185" spans="1:4" hidden="1" x14ac:dyDescent="0.25">
      <c r="A93185" s="1">
        <v>45775</v>
      </c>
      <c r="B93185" s="2">
        <v>0.70468750000000002</v>
      </c>
      <c r="C93185">
        <v>0.18</v>
      </c>
      <c r="D93185">
        <f>$G$2*corr[[#This Row],[Corriente(A)]]+(1-$G$2)*D93184</f>
        <v>6.7101781295418036E-2</v>
      </c>
    </row>
    <row r="93186" spans="1:4" hidden="1" x14ac:dyDescent="0.25">
      <c r="A93186" s="1">
        <v>45775</v>
      </c>
      <c r="B93186" s="2">
        <v>0.70468750000000002</v>
      </c>
      <c r="C93186">
        <v>0.19</v>
      </c>
      <c r="D93186">
        <f>$G$2*corr[[#This Row],[Corriente(A)]]+(1-$G$2)*D93185</f>
        <v>7.6933638791784595E-2</v>
      </c>
    </row>
    <row r="93187" spans="1:4" hidden="1" x14ac:dyDescent="0.25">
      <c r="A93187" s="1">
        <v>45775</v>
      </c>
      <c r="B93187" s="2">
        <v>0.70468750000000002</v>
      </c>
      <c r="C93187">
        <v>0.19</v>
      </c>
      <c r="D93187">
        <f>$G$2*corr[[#This Row],[Corriente(A)]]+(1-$G$2)*D93186</f>
        <v>8.5978947688441831E-2</v>
      </c>
    </row>
    <row r="93188" spans="1:4" hidden="1" x14ac:dyDescent="0.25">
      <c r="A93188" s="1">
        <v>45775</v>
      </c>
      <c r="B93188" s="2">
        <v>0.70468750000000002</v>
      </c>
      <c r="C93188">
        <v>0.16</v>
      </c>
      <c r="D93188">
        <f>$G$2*corr[[#This Row],[Corriente(A)]]+(1-$G$2)*D93187</f>
        <v>9.1900631873366501E-2</v>
      </c>
    </row>
    <row r="93189" spans="1:4" hidden="1" x14ac:dyDescent="0.25">
      <c r="A93189" s="1">
        <v>45775</v>
      </c>
      <c r="B93189" s="2">
        <v>0.70468750000000002</v>
      </c>
      <c r="C93189">
        <v>0.17</v>
      </c>
      <c r="D93189">
        <f>$G$2*corr[[#This Row],[Corriente(A)]]+(1-$G$2)*D93188</f>
        <v>9.8148581323497186E-2</v>
      </c>
    </row>
    <row r="93190" spans="1:4" hidden="1" x14ac:dyDescent="0.25">
      <c r="A93190" s="1">
        <v>45775</v>
      </c>
      <c r="B93190" s="2">
        <v>0.70468750000000002</v>
      </c>
      <c r="C93190">
        <v>0.18</v>
      </c>
      <c r="D93190">
        <f>$G$2*corr[[#This Row],[Corriente(A)]]+(1-$G$2)*D93189</f>
        <v>0.10469669481761741</v>
      </c>
    </row>
    <row r="93191" spans="1:4" hidden="1" x14ac:dyDescent="0.25">
      <c r="A93191" s="1">
        <v>45775</v>
      </c>
      <c r="B93191" s="2">
        <v>0.70468750000000002</v>
      </c>
      <c r="C93191">
        <v>0.16</v>
      </c>
      <c r="D93191">
        <f>$G$2*corr[[#This Row],[Corriente(A)]]+(1-$G$2)*D93190</f>
        <v>0.10912095923220803</v>
      </c>
    </row>
    <row r="93192" spans="1:4" hidden="1" x14ac:dyDescent="0.25">
      <c r="A93192" s="1">
        <v>45775</v>
      </c>
      <c r="B93192" s="2">
        <v>0.70468750000000002</v>
      </c>
      <c r="C93192">
        <v>0.19</v>
      </c>
      <c r="D93192">
        <f>$G$2*corr[[#This Row],[Corriente(A)]]+(1-$G$2)*D93191</f>
        <v>0.1155912824936314</v>
      </c>
    </row>
    <row r="93193" spans="1:4" hidden="1" x14ac:dyDescent="0.25">
      <c r="A93193" s="1">
        <v>45775</v>
      </c>
      <c r="B93193" s="2">
        <v>0.70468750000000002</v>
      </c>
      <c r="C93193">
        <v>0.16</v>
      </c>
      <c r="D93193">
        <f>$G$2*corr[[#This Row],[Corriente(A)]]+(1-$G$2)*D93192</f>
        <v>0.1191439798941409</v>
      </c>
    </row>
    <row r="93194" spans="1:4" hidden="1" x14ac:dyDescent="0.25">
      <c r="A93194" s="1">
        <v>45775</v>
      </c>
      <c r="B93194" s="2">
        <v>0.70468750000000002</v>
      </c>
      <c r="C93194">
        <v>0</v>
      </c>
      <c r="D93194">
        <f>$G$2*corr[[#This Row],[Corriente(A)]]+(1-$G$2)*D93193</f>
        <v>0.10961246150260963</v>
      </c>
    </row>
    <row r="93195" spans="1:4" hidden="1" x14ac:dyDescent="0.25">
      <c r="A93195" s="1">
        <v>45775</v>
      </c>
      <c r="B93195" s="2">
        <v>0.70468750000000002</v>
      </c>
      <c r="C93195">
        <v>0.05</v>
      </c>
      <c r="D93195">
        <f>$G$2*corr[[#This Row],[Corriente(A)]]+(1-$G$2)*D93194</f>
        <v>0.10484346458240086</v>
      </c>
    </row>
    <row r="93196" spans="1:4" hidden="1" x14ac:dyDescent="0.25">
      <c r="A93196" s="1">
        <v>45775</v>
      </c>
      <c r="B93196" s="2">
        <v>0.70469907407407406</v>
      </c>
      <c r="C93196">
        <v>0.02</v>
      </c>
      <c r="D93196">
        <f>$G$2*corr[[#This Row],[Corriente(A)]]+(1-$G$2)*D93195</f>
        <v>9.8055987415808801E-2</v>
      </c>
    </row>
    <row r="93197" spans="1:4" hidden="1" x14ac:dyDescent="0.25">
      <c r="A93197" s="1">
        <v>45775</v>
      </c>
      <c r="B93197" s="2">
        <v>0.70469907407407406</v>
      </c>
      <c r="C93197">
        <v>0.04</v>
      </c>
      <c r="D93197">
        <f>$G$2*corr[[#This Row],[Corriente(A)]]+(1-$G$2)*D93196</f>
        <v>9.3411508422544101E-2</v>
      </c>
    </row>
    <row r="93198" spans="1:4" hidden="1" x14ac:dyDescent="0.25">
      <c r="A93198" s="1">
        <v>45775</v>
      </c>
      <c r="B93198" s="2">
        <v>0.70469907407407406</v>
      </c>
      <c r="C93198">
        <v>0.03</v>
      </c>
      <c r="D93198">
        <f>$G$2*corr[[#This Row],[Corriente(A)]]+(1-$G$2)*D93197</f>
        <v>8.833858774874058E-2</v>
      </c>
    </row>
    <row r="93199" spans="1:4" hidden="1" x14ac:dyDescent="0.25">
      <c r="A93199" s="1">
        <v>45775</v>
      </c>
      <c r="B93199" s="2">
        <v>0.70469907407407406</v>
      </c>
      <c r="C93199">
        <v>0.17</v>
      </c>
      <c r="D93199">
        <f>$G$2*corr[[#This Row],[Corriente(A)]]+(1-$G$2)*D93198</f>
        <v>9.4871500728841332E-2</v>
      </c>
    </row>
    <row r="93200" spans="1:4" hidden="1" x14ac:dyDescent="0.25">
      <c r="A93200" s="1">
        <v>45775</v>
      </c>
      <c r="B93200" s="2">
        <v>0.70469907407407406</v>
      </c>
      <c r="C93200">
        <v>0.01</v>
      </c>
      <c r="D93200">
        <f>$G$2*corr[[#This Row],[Corriente(A)]]+(1-$G$2)*D93199</f>
        <v>8.8081780670534029E-2</v>
      </c>
    </row>
    <row r="93201" spans="1:4" hidden="1" x14ac:dyDescent="0.25">
      <c r="A93201" s="1">
        <v>45775</v>
      </c>
      <c r="B93201" s="2">
        <v>0.70469907407407406</v>
      </c>
      <c r="C93201">
        <v>0.18</v>
      </c>
      <c r="D93201">
        <f>$G$2*corr[[#This Row],[Corriente(A)]]+(1-$G$2)*D93200</f>
        <v>9.5435238216891302E-2</v>
      </c>
    </row>
    <row r="93202" spans="1:4" hidden="1" x14ac:dyDescent="0.25">
      <c r="A93202" s="1">
        <v>45775</v>
      </c>
      <c r="B93202" s="2">
        <v>0.70469907407407406</v>
      </c>
      <c r="C93202">
        <v>0.16</v>
      </c>
      <c r="D93202">
        <f>$G$2*corr[[#This Row],[Corriente(A)]]+(1-$G$2)*D93201</f>
        <v>0.10060041915954</v>
      </c>
    </row>
    <row r="93203" spans="1:4" hidden="1" x14ac:dyDescent="0.25">
      <c r="A93203" s="1">
        <v>45775</v>
      </c>
      <c r="B93203" s="2">
        <v>0.70469907407407406</v>
      </c>
      <c r="C93203">
        <v>0.11</v>
      </c>
      <c r="D93203">
        <f>$G$2*corr[[#This Row],[Corriente(A)]]+(1-$G$2)*D93202</f>
        <v>0.10135238562677681</v>
      </c>
    </row>
    <row r="93204" spans="1:4" hidden="1" x14ac:dyDescent="0.25">
      <c r="A93204" s="1">
        <v>45775</v>
      </c>
      <c r="B93204" s="2">
        <v>0.70469907407407406</v>
      </c>
      <c r="C93204">
        <v>0.1</v>
      </c>
      <c r="D93204">
        <f>$G$2*corr[[#This Row],[Corriente(A)]]+(1-$G$2)*D93203</f>
        <v>0.10124419477663468</v>
      </c>
    </row>
    <row r="93205" spans="1:4" hidden="1" x14ac:dyDescent="0.25">
      <c r="A93205" s="1">
        <v>45775</v>
      </c>
      <c r="B93205" s="2">
        <v>0.70469907407407406</v>
      </c>
      <c r="C93205">
        <v>0.18</v>
      </c>
      <c r="D93205">
        <f>$G$2*corr[[#This Row],[Corriente(A)]]+(1-$G$2)*D93204</f>
        <v>0.10754465919450391</v>
      </c>
    </row>
    <row r="93206" spans="1:4" hidden="1" x14ac:dyDescent="0.25">
      <c r="A93206" s="1">
        <v>45775</v>
      </c>
      <c r="B93206" s="2">
        <v>0.70469907407407406</v>
      </c>
      <c r="C93206">
        <v>0.01</v>
      </c>
      <c r="D93206">
        <f>$G$2*corr[[#This Row],[Corriente(A)]]+(1-$G$2)*D93205</f>
        <v>9.9741086458943598E-2</v>
      </c>
    </row>
    <row r="93207" spans="1:4" hidden="1" x14ac:dyDescent="0.25">
      <c r="A93207" s="1">
        <v>45775</v>
      </c>
      <c r="B93207" s="2">
        <v>0.70469907407407406</v>
      </c>
      <c r="C93207">
        <v>0.14000000000000001</v>
      </c>
      <c r="D93207">
        <f>$G$2*corr[[#This Row],[Corriente(A)]]+(1-$G$2)*D93206</f>
        <v>0.10296179954222812</v>
      </c>
    </row>
    <row r="93208" spans="1:4" hidden="1" x14ac:dyDescent="0.25">
      <c r="A93208" s="1">
        <v>45775</v>
      </c>
      <c r="B93208" s="2">
        <v>0.7047106481481481</v>
      </c>
      <c r="C93208">
        <v>0.18</v>
      </c>
      <c r="D93208">
        <f>$G$2*corr[[#This Row],[Corriente(A)]]+(1-$G$2)*D93207</f>
        <v>0.10912485557884986</v>
      </c>
    </row>
    <row r="93209" spans="1:4" hidden="1" x14ac:dyDescent="0.25">
      <c r="A93209" s="1">
        <v>45775</v>
      </c>
      <c r="B93209" s="2">
        <v>0.7047106481481481</v>
      </c>
      <c r="C93209">
        <v>0.01</v>
      </c>
      <c r="D93209">
        <f>$G$2*corr[[#This Row],[Corriente(A)]]+(1-$G$2)*D93208</f>
        <v>0.10119486713254187</v>
      </c>
    </row>
    <row r="93210" spans="1:4" hidden="1" x14ac:dyDescent="0.25">
      <c r="A93210" s="1">
        <v>45775</v>
      </c>
      <c r="B93210" s="2">
        <v>0.7047106481481481</v>
      </c>
      <c r="C93210">
        <v>0</v>
      </c>
      <c r="D93210">
        <f>$G$2*corr[[#This Row],[Corriente(A)]]+(1-$G$2)*D93209</f>
        <v>9.3099277761938534E-2</v>
      </c>
    </row>
    <row r="93211" spans="1:4" hidden="1" x14ac:dyDescent="0.25">
      <c r="A93211" s="1">
        <v>45775</v>
      </c>
      <c r="B93211" s="2">
        <v>0.7047106481481481</v>
      </c>
      <c r="C93211">
        <v>0.17</v>
      </c>
      <c r="D93211">
        <f>$G$2*corr[[#This Row],[Corriente(A)]]+(1-$G$2)*D93210</f>
        <v>9.9251335540983462E-2</v>
      </c>
    </row>
    <row r="93212" spans="1:4" hidden="1" x14ac:dyDescent="0.25">
      <c r="A93212" s="1">
        <v>45775</v>
      </c>
      <c r="B93212" s="2">
        <v>0.7047106481481481</v>
      </c>
      <c r="C93212">
        <v>0.17</v>
      </c>
      <c r="D93212">
        <f>$G$2*corr[[#This Row],[Corriente(A)]]+(1-$G$2)*D93211</f>
        <v>0.10491122869770479</v>
      </c>
    </row>
    <row r="93213" spans="1:4" hidden="1" x14ac:dyDescent="0.25">
      <c r="A93213" s="1">
        <v>45775</v>
      </c>
      <c r="B93213" s="2">
        <v>0.7047106481481481</v>
      </c>
      <c r="C93213">
        <v>0.17</v>
      </c>
      <c r="D93213">
        <f>$G$2*corr[[#This Row],[Corriente(A)]]+(1-$G$2)*D93212</f>
        <v>0.11011833040188841</v>
      </c>
    </row>
    <row r="93214" spans="1:4" hidden="1" x14ac:dyDescent="0.25">
      <c r="A93214" s="1">
        <v>45775</v>
      </c>
      <c r="B93214" s="2">
        <v>0.7047106481481481</v>
      </c>
      <c r="C93214">
        <v>0.01</v>
      </c>
      <c r="D93214">
        <f>$G$2*corr[[#This Row],[Corriente(A)]]+(1-$G$2)*D93213</f>
        <v>0.10210886396973734</v>
      </c>
    </row>
    <row r="93215" spans="1:4" hidden="1" x14ac:dyDescent="0.25">
      <c r="A93215" s="1">
        <v>45775</v>
      </c>
      <c r="B93215" s="2">
        <v>0.7047106481481481</v>
      </c>
      <c r="C93215">
        <v>0.19</v>
      </c>
      <c r="D93215">
        <f>$G$2*corr[[#This Row],[Corriente(A)]]+(1-$G$2)*D93214</f>
        <v>0.10914015485215836</v>
      </c>
    </row>
    <row r="93216" spans="1:4" hidden="1" x14ac:dyDescent="0.25">
      <c r="A93216" s="1">
        <v>45775</v>
      </c>
      <c r="B93216" s="2">
        <v>0.7047106481481481</v>
      </c>
      <c r="C93216">
        <v>0.19</v>
      </c>
      <c r="D93216">
        <f>$G$2*corr[[#This Row],[Corriente(A)]]+(1-$G$2)*D93215</f>
        <v>0.1156089424639857</v>
      </c>
    </row>
    <row r="93217" spans="1:4" hidden="1" x14ac:dyDescent="0.25">
      <c r="A93217" s="1">
        <v>45775</v>
      </c>
      <c r="B93217" s="2">
        <v>0.7047106481481481</v>
      </c>
      <c r="C93217">
        <v>0.18</v>
      </c>
      <c r="D93217">
        <f>$G$2*corr[[#This Row],[Corriente(A)]]+(1-$G$2)*D93216</f>
        <v>0.12076022706686684</v>
      </c>
    </row>
    <row r="93218" spans="1:4" hidden="1" x14ac:dyDescent="0.25">
      <c r="A93218" s="1">
        <v>45775</v>
      </c>
      <c r="B93218" s="2">
        <v>0.7047106481481481</v>
      </c>
      <c r="C93218">
        <v>0</v>
      </c>
      <c r="D93218">
        <f>$G$2*corr[[#This Row],[Corriente(A)]]+(1-$G$2)*D93217</f>
        <v>0.1110994089015175</v>
      </c>
    </row>
    <row r="93219" spans="1:4" hidden="1" x14ac:dyDescent="0.25">
      <c r="A93219" s="1">
        <v>45775</v>
      </c>
      <c r="B93219" s="2">
        <v>0.7047106481481481</v>
      </c>
      <c r="C93219">
        <v>0.18</v>
      </c>
      <c r="D93219">
        <f>$G$2*corr[[#This Row],[Corriente(A)]]+(1-$G$2)*D93218</f>
        <v>0.1166114561893961</v>
      </c>
    </row>
    <row r="93220" spans="1:4" hidden="1" x14ac:dyDescent="0.25">
      <c r="A93220" s="1">
        <v>45775</v>
      </c>
      <c r="B93220" s="2">
        <v>0.7047106481481481</v>
      </c>
      <c r="C93220">
        <v>0.18</v>
      </c>
      <c r="D93220">
        <f>$G$2*corr[[#This Row],[Corriente(A)]]+(1-$G$2)*D93219</f>
        <v>0.1216825396942444</v>
      </c>
    </row>
    <row r="93221" spans="1:4" hidden="1" x14ac:dyDescent="0.25">
      <c r="A93221" s="1">
        <v>45775</v>
      </c>
      <c r="B93221" s="2">
        <v>0.70472222222222225</v>
      </c>
      <c r="C93221">
        <v>0.17</v>
      </c>
      <c r="D93221">
        <f>$G$2*corr[[#This Row],[Corriente(A)]]+(1-$G$2)*D93220</f>
        <v>0.12554793651870486</v>
      </c>
    </row>
    <row r="93222" spans="1:4" hidden="1" x14ac:dyDescent="0.25">
      <c r="A93222" s="1">
        <v>45775</v>
      </c>
      <c r="B93222" s="2">
        <v>0.70472222222222225</v>
      </c>
      <c r="C93222">
        <v>0.2</v>
      </c>
      <c r="D93222">
        <f>$G$2*corr[[#This Row],[Corriente(A)]]+(1-$G$2)*D93221</f>
        <v>0.13150410159720849</v>
      </c>
    </row>
    <row r="93223" spans="1:4" hidden="1" x14ac:dyDescent="0.25">
      <c r="A93223" s="1">
        <v>45775</v>
      </c>
      <c r="B93223" s="2">
        <v>0.70472222222222225</v>
      </c>
      <c r="C93223">
        <v>0.19</v>
      </c>
      <c r="D93223">
        <f>$G$2*corr[[#This Row],[Corriente(A)]]+(1-$G$2)*D93222</f>
        <v>0.13618377346943181</v>
      </c>
    </row>
    <row r="93224" spans="1:4" hidden="1" x14ac:dyDescent="0.25">
      <c r="A93224" s="1">
        <v>45775</v>
      </c>
      <c r="B93224" s="2">
        <v>0.70472222222222225</v>
      </c>
      <c r="C93224">
        <v>0.16</v>
      </c>
      <c r="D93224">
        <f>$G$2*corr[[#This Row],[Corriente(A)]]+(1-$G$2)*D93223</f>
        <v>0.13808907159187728</v>
      </c>
    </row>
    <row r="93225" spans="1:4" hidden="1" x14ac:dyDescent="0.25">
      <c r="A93225" s="1">
        <v>45775</v>
      </c>
      <c r="B93225" s="2">
        <v>0.70472222222222225</v>
      </c>
      <c r="C93225">
        <v>0.19</v>
      </c>
      <c r="D93225">
        <f>$G$2*corr[[#This Row],[Corriente(A)]]+(1-$G$2)*D93224</f>
        <v>0.1422419458645271</v>
      </c>
    </row>
    <row r="93226" spans="1:4" hidden="1" x14ac:dyDescent="0.25">
      <c r="A93226" s="1">
        <v>45775</v>
      </c>
      <c r="B93226" s="2">
        <v>0.70472222222222225</v>
      </c>
      <c r="C93226">
        <v>0.18</v>
      </c>
      <c r="D93226">
        <f>$G$2*corr[[#This Row],[Corriente(A)]]+(1-$G$2)*D93225</f>
        <v>0.14526259019536494</v>
      </c>
    </row>
    <row r="93227" spans="1:4" hidden="1" x14ac:dyDescent="0.25">
      <c r="A93227" s="1">
        <v>45775</v>
      </c>
      <c r="B93227" s="2">
        <v>0.70472222222222225</v>
      </c>
      <c r="C93227">
        <v>0.01</v>
      </c>
      <c r="D93227">
        <f>$G$2*corr[[#This Row],[Corriente(A)]]+(1-$G$2)*D93226</f>
        <v>0.13444158297973574</v>
      </c>
    </row>
    <row r="93228" spans="1:4" hidden="1" x14ac:dyDescent="0.25">
      <c r="A93228" s="1">
        <v>45775</v>
      </c>
      <c r="B93228" s="2">
        <v>0.70472222222222225</v>
      </c>
      <c r="C93228">
        <v>0.15</v>
      </c>
      <c r="D93228">
        <f>$G$2*corr[[#This Row],[Corriente(A)]]+(1-$G$2)*D93227</f>
        <v>0.13568625634135689</v>
      </c>
    </row>
    <row r="93229" spans="1:4" hidden="1" x14ac:dyDescent="0.25">
      <c r="A93229" s="1">
        <v>45775</v>
      </c>
      <c r="B93229" s="2">
        <v>0.70472222222222225</v>
      </c>
      <c r="C93229">
        <v>0.2</v>
      </c>
      <c r="D93229">
        <f>$G$2*corr[[#This Row],[Corriente(A)]]+(1-$G$2)*D93228</f>
        <v>0.14083135583404835</v>
      </c>
    </row>
    <row r="93230" spans="1:4" hidden="1" x14ac:dyDescent="0.25">
      <c r="A93230" s="1">
        <v>45775</v>
      </c>
      <c r="B93230" s="2">
        <v>0.70472222222222225</v>
      </c>
      <c r="C93230">
        <v>0.19</v>
      </c>
      <c r="D93230">
        <f>$G$2*corr[[#This Row],[Corriente(A)]]+(1-$G$2)*D93229</f>
        <v>0.14476484736732448</v>
      </c>
    </row>
    <row r="93231" spans="1:4" hidden="1" x14ac:dyDescent="0.25">
      <c r="A93231" s="1">
        <v>45775</v>
      </c>
      <c r="B93231" s="2">
        <v>0.70472222222222225</v>
      </c>
      <c r="C93231">
        <v>0</v>
      </c>
      <c r="D93231">
        <f>$G$2*corr[[#This Row],[Corriente(A)]]+(1-$G$2)*D93230</f>
        <v>0.13318365957793851</v>
      </c>
    </row>
    <row r="93232" spans="1:4" hidden="1" x14ac:dyDescent="0.25">
      <c r="A93232" s="1">
        <v>45775</v>
      </c>
      <c r="B93232" s="2">
        <v>0.70472222222222225</v>
      </c>
      <c r="C93232">
        <v>0.19</v>
      </c>
      <c r="D93232">
        <f>$G$2*corr[[#This Row],[Corriente(A)]]+(1-$G$2)*D93231</f>
        <v>0.13772896681170343</v>
      </c>
    </row>
    <row r="93233" spans="1:4" hidden="1" x14ac:dyDescent="0.25">
      <c r="A93233" s="1">
        <v>45775</v>
      </c>
      <c r="B93233" s="2">
        <v>0.70473379629629629</v>
      </c>
      <c r="C93233">
        <v>0.2</v>
      </c>
      <c r="D93233">
        <f>$G$2*corr[[#This Row],[Corriente(A)]]+(1-$G$2)*D93232</f>
        <v>0.14271064946676715</v>
      </c>
    </row>
    <row r="93234" spans="1:4" hidden="1" x14ac:dyDescent="0.25">
      <c r="A93234" s="1">
        <v>45775</v>
      </c>
      <c r="B93234" s="2">
        <v>0.70473379629629629</v>
      </c>
      <c r="C93234">
        <v>0.14000000000000001</v>
      </c>
      <c r="D93234">
        <f>$G$2*corr[[#This Row],[Corriente(A)]]+(1-$G$2)*D93233</f>
        <v>0.14249379750942576</v>
      </c>
    </row>
    <row r="93235" spans="1:4" hidden="1" x14ac:dyDescent="0.25">
      <c r="A93235" s="1">
        <v>45775</v>
      </c>
      <c r="B93235" s="2">
        <v>0.70473379629629629</v>
      </c>
      <c r="C93235">
        <v>0.12</v>
      </c>
      <c r="D93235">
        <f>$G$2*corr[[#This Row],[Corriente(A)]]+(1-$G$2)*D93234</f>
        <v>0.1406942937086717</v>
      </c>
    </row>
    <row r="93236" spans="1:4" hidden="1" x14ac:dyDescent="0.25">
      <c r="A93236" s="1">
        <v>45775</v>
      </c>
      <c r="B93236" s="2">
        <v>0.70473379629629629</v>
      </c>
      <c r="C93236">
        <v>0.18</v>
      </c>
      <c r="D93236">
        <f>$G$2*corr[[#This Row],[Corriente(A)]]+(1-$G$2)*D93235</f>
        <v>0.14383875021197798</v>
      </c>
    </row>
    <row r="93237" spans="1:4" hidden="1" x14ac:dyDescent="0.25">
      <c r="A93237" s="1">
        <v>45775</v>
      </c>
      <c r="B93237" s="2">
        <v>0.70473379629629629</v>
      </c>
      <c r="C93237">
        <v>0.13</v>
      </c>
      <c r="D93237">
        <f>$G$2*corr[[#This Row],[Corriente(A)]]+(1-$G$2)*D93236</f>
        <v>0.14273165019501974</v>
      </c>
    </row>
    <row r="93238" spans="1:4" hidden="1" x14ac:dyDescent="0.25">
      <c r="A93238" s="1">
        <v>45775</v>
      </c>
      <c r="B93238" s="2">
        <v>0.70473379629629629</v>
      </c>
      <c r="C93238">
        <v>0.11</v>
      </c>
      <c r="D93238">
        <f>$G$2*corr[[#This Row],[Corriente(A)]]+(1-$G$2)*D93237</f>
        <v>0.14011311817941816</v>
      </c>
    </row>
    <row r="93239" spans="1:4" hidden="1" x14ac:dyDescent="0.25">
      <c r="A93239" s="1">
        <v>45775</v>
      </c>
      <c r="B93239" s="2">
        <v>0.70473379629629629</v>
      </c>
      <c r="C93239">
        <v>0.12</v>
      </c>
      <c r="D93239">
        <f>$G$2*corr[[#This Row],[Corriente(A)]]+(1-$G$2)*D93238</f>
        <v>0.13850406872506471</v>
      </c>
    </row>
    <row r="93240" spans="1:4" hidden="1" x14ac:dyDescent="0.25">
      <c r="A93240" s="1">
        <v>45775</v>
      </c>
      <c r="B93240" s="2">
        <v>0.70473379629629629</v>
      </c>
      <c r="C93240">
        <v>0.18</v>
      </c>
      <c r="D93240">
        <f>$G$2*corr[[#This Row],[Corriente(A)]]+(1-$G$2)*D93239</f>
        <v>0.14182374322705954</v>
      </c>
    </row>
    <row r="93241" spans="1:4" hidden="1" x14ac:dyDescent="0.25">
      <c r="A93241" s="1">
        <v>45775</v>
      </c>
      <c r="B93241" s="2">
        <v>0.70473379629629629</v>
      </c>
      <c r="C93241">
        <v>7.0000000000000007E-2</v>
      </c>
      <c r="D93241">
        <f>$G$2*corr[[#This Row],[Corriente(A)]]+(1-$G$2)*D93240</f>
        <v>0.13607784376889479</v>
      </c>
    </row>
    <row r="93242" spans="1:4" hidden="1" x14ac:dyDescent="0.25">
      <c r="A93242" s="1">
        <v>45775</v>
      </c>
      <c r="B93242" s="2">
        <v>0.70473379629629629</v>
      </c>
      <c r="C93242">
        <v>0.17</v>
      </c>
      <c r="D93242">
        <f>$G$2*corr[[#This Row],[Corriente(A)]]+(1-$G$2)*D93241</f>
        <v>0.13879161626738321</v>
      </c>
    </row>
    <row r="93243" spans="1:4" hidden="1" x14ac:dyDescent="0.25">
      <c r="A93243" s="1">
        <v>45775</v>
      </c>
      <c r="B93243" s="2">
        <v>0.70473379629629629</v>
      </c>
      <c r="C93243">
        <v>0.2</v>
      </c>
      <c r="D93243">
        <f>$G$2*corr[[#This Row],[Corriente(A)]]+(1-$G$2)*D93242</f>
        <v>0.14368828696599256</v>
      </c>
    </row>
    <row r="93244" spans="1:4" hidden="1" x14ac:dyDescent="0.25">
      <c r="A93244" s="1">
        <v>45775</v>
      </c>
      <c r="B93244" s="2">
        <v>0.70473379629629629</v>
      </c>
      <c r="C93244">
        <v>0.19</v>
      </c>
      <c r="D93244">
        <f>$G$2*corr[[#This Row],[Corriente(A)]]+(1-$G$2)*D93243</f>
        <v>0.14739322400871316</v>
      </c>
    </row>
    <row r="93245" spans="1:4" hidden="1" x14ac:dyDescent="0.25">
      <c r="A93245" s="1">
        <v>45775</v>
      </c>
      <c r="B93245" s="2">
        <v>0.70473379629629629</v>
      </c>
      <c r="C93245">
        <v>0.03</v>
      </c>
      <c r="D93245">
        <f>$G$2*corr[[#This Row],[Corriente(A)]]+(1-$G$2)*D93244</f>
        <v>0.13800176608801612</v>
      </c>
    </row>
    <row r="93246" spans="1:4" hidden="1" x14ac:dyDescent="0.25">
      <c r="A93246" s="1">
        <v>45775</v>
      </c>
      <c r="B93246" s="2">
        <v>0.70474537037037033</v>
      </c>
      <c r="C93246">
        <v>0</v>
      </c>
      <c r="D93246">
        <f>$G$2*corr[[#This Row],[Corriente(A)]]+(1-$G$2)*D93245</f>
        <v>0.12696162480097484</v>
      </c>
    </row>
    <row r="93247" spans="1:4" hidden="1" x14ac:dyDescent="0.25">
      <c r="A93247" s="1">
        <v>45775</v>
      </c>
      <c r="B93247" s="2">
        <v>0.70474537037037033</v>
      </c>
      <c r="C93247">
        <v>0.19</v>
      </c>
      <c r="D93247">
        <f>$G$2*corr[[#This Row],[Corriente(A)]]+(1-$G$2)*D93246</f>
        <v>0.13200469481689686</v>
      </c>
    </row>
    <row r="93248" spans="1:4" hidden="1" x14ac:dyDescent="0.25">
      <c r="A93248" s="1">
        <v>45775</v>
      </c>
      <c r="B93248" s="2">
        <v>0.70474537037037033</v>
      </c>
      <c r="C93248">
        <v>0.03</v>
      </c>
      <c r="D93248">
        <f>$G$2*corr[[#This Row],[Corriente(A)]]+(1-$G$2)*D93247</f>
        <v>0.12384431923154511</v>
      </c>
    </row>
    <row r="93249" spans="1:4" hidden="1" x14ac:dyDescent="0.25">
      <c r="A93249" s="1">
        <v>45775</v>
      </c>
      <c r="B93249" s="2">
        <v>0.70474537037037033</v>
      </c>
      <c r="C93249">
        <v>7.0000000000000007E-2</v>
      </c>
      <c r="D93249">
        <f>$G$2*corr[[#This Row],[Corriente(A)]]+(1-$G$2)*D93248</f>
        <v>0.11953677369302151</v>
      </c>
    </row>
    <row r="93250" spans="1:4" hidden="1" x14ac:dyDescent="0.25">
      <c r="A93250" s="1">
        <v>45775</v>
      </c>
      <c r="B93250" s="2">
        <v>0.70474537037037033</v>
      </c>
      <c r="C93250">
        <v>0.03</v>
      </c>
      <c r="D93250">
        <f>$G$2*corr[[#This Row],[Corriente(A)]]+(1-$G$2)*D93249</f>
        <v>0.1123738317975798</v>
      </c>
    </row>
    <row r="93251" spans="1:4" hidden="1" x14ac:dyDescent="0.25">
      <c r="A93251" s="1">
        <v>45775</v>
      </c>
      <c r="B93251" s="2">
        <v>0.70474537037037033</v>
      </c>
      <c r="C93251">
        <v>0.05</v>
      </c>
      <c r="D93251">
        <f>$G$2*corr[[#This Row],[Corriente(A)]]+(1-$G$2)*D93250</f>
        <v>0.10738392525377342</v>
      </c>
    </row>
    <row r="93252" spans="1:4" hidden="1" x14ac:dyDescent="0.25">
      <c r="A93252" s="1">
        <v>45775</v>
      </c>
      <c r="B93252" s="2">
        <v>0.70474537037037033</v>
      </c>
      <c r="C93252">
        <v>0.03</v>
      </c>
      <c r="D93252">
        <f>$G$2*corr[[#This Row],[Corriente(A)]]+(1-$G$2)*D93251</f>
        <v>0.10119321123347155</v>
      </c>
    </row>
    <row r="93253" spans="1:4" hidden="1" x14ac:dyDescent="0.25">
      <c r="A93253" s="1">
        <v>45775</v>
      </c>
      <c r="B93253" s="2">
        <v>0.70474537037037033</v>
      </c>
      <c r="C93253">
        <v>0.04</v>
      </c>
      <c r="D93253">
        <f>$G$2*corr[[#This Row],[Corriente(A)]]+(1-$G$2)*D93252</f>
        <v>9.6297754334793831E-2</v>
      </c>
    </row>
    <row r="93254" spans="1:4" hidden="1" x14ac:dyDescent="0.25">
      <c r="A93254" s="1">
        <v>45775</v>
      </c>
      <c r="B93254" s="2">
        <v>0.70474537037037033</v>
      </c>
      <c r="C93254">
        <v>0.2</v>
      </c>
      <c r="D93254">
        <f>$G$2*corr[[#This Row],[Corriente(A)]]+(1-$G$2)*D93253</f>
        <v>0.10459393398801033</v>
      </c>
    </row>
    <row r="93255" spans="1:4" hidden="1" x14ac:dyDescent="0.25">
      <c r="A93255" s="1">
        <v>45775</v>
      </c>
      <c r="B93255" s="2">
        <v>0.70474537037037033</v>
      </c>
      <c r="C93255">
        <v>0</v>
      </c>
      <c r="D93255">
        <f>$G$2*corr[[#This Row],[Corriente(A)]]+(1-$G$2)*D93254</f>
        <v>9.6226419268969507E-2</v>
      </c>
    </row>
    <row r="93256" spans="1:4" hidden="1" x14ac:dyDescent="0.25">
      <c r="A93256" s="1">
        <v>45775</v>
      </c>
      <c r="B93256" s="2">
        <v>0.70474537037037033</v>
      </c>
      <c r="C93256">
        <v>0.04</v>
      </c>
      <c r="D93256">
        <f>$G$2*corr[[#This Row],[Corriente(A)]]+(1-$G$2)*D93255</f>
        <v>9.1728305727451942E-2</v>
      </c>
    </row>
    <row r="93257" spans="1:4" hidden="1" x14ac:dyDescent="0.25">
      <c r="A93257" s="1">
        <v>45775</v>
      </c>
      <c r="B93257" s="2">
        <v>0.70474537037037033</v>
      </c>
      <c r="C93257">
        <v>0.03</v>
      </c>
      <c r="D93257">
        <f>$G$2*corr[[#This Row],[Corriente(A)]]+(1-$G$2)*D93256</f>
        <v>8.6790041269255797E-2</v>
      </c>
    </row>
    <row r="93258" spans="1:4" hidden="1" x14ac:dyDescent="0.25">
      <c r="A93258" s="1">
        <v>45775</v>
      </c>
      <c r="B93258" s="2">
        <v>0.70475694444444448</v>
      </c>
      <c r="C93258">
        <v>0.02</v>
      </c>
      <c r="D93258">
        <f>$G$2*corr[[#This Row],[Corriente(A)]]+(1-$G$2)*D93257</f>
        <v>8.1446837967715346E-2</v>
      </c>
    </row>
    <row r="93259" spans="1:4" hidden="1" x14ac:dyDescent="0.25">
      <c r="A93259" s="1">
        <v>45775</v>
      </c>
      <c r="B93259" s="2">
        <v>0.70475694444444448</v>
      </c>
      <c r="C93259">
        <v>0.01</v>
      </c>
      <c r="D93259">
        <f>$G$2*corr[[#This Row],[Corriente(A)]]+(1-$G$2)*D93258</f>
        <v>7.5731090930298117E-2</v>
      </c>
    </row>
    <row r="93260" spans="1:4" hidden="1" x14ac:dyDescent="0.25">
      <c r="A93260" s="1">
        <v>45775</v>
      </c>
      <c r="B93260" s="2">
        <v>0.70475694444444448</v>
      </c>
      <c r="C93260">
        <v>0.2</v>
      </c>
      <c r="D93260">
        <f>$G$2*corr[[#This Row],[Corriente(A)]]+(1-$G$2)*D93259</f>
        <v>8.5672603655874272E-2</v>
      </c>
    </row>
    <row r="93261" spans="1:4" hidden="1" x14ac:dyDescent="0.25">
      <c r="A93261" s="1">
        <v>45775</v>
      </c>
      <c r="B93261" s="2">
        <v>0.70475694444444448</v>
      </c>
      <c r="C93261">
        <v>0</v>
      </c>
      <c r="D93261">
        <f>$G$2*corr[[#This Row],[Corriente(A)]]+(1-$G$2)*D93260</f>
        <v>7.8818795363404331E-2</v>
      </c>
    </row>
    <row r="93262" spans="1:4" hidden="1" x14ac:dyDescent="0.25">
      <c r="A93262" s="1">
        <v>45775</v>
      </c>
      <c r="B93262" s="2">
        <v>0.70475694444444448</v>
      </c>
      <c r="C93262">
        <v>0.02</v>
      </c>
      <c r="D93262">
        <f>$G$2*corr[[#This Row],[Corriente(A)]]+(1-$G$2)*D93261</f>
        <v>7.4113291734331996E-2</v>
      </c>
    </row>
    <row r="93263" spans="1:4" hidden="1" x14ac:dyDescent="0.25">
      <c r="A93263" s="1">
        <v>45775</v>
      </c>
      <c r="B93263" s="2">
        <v>0.70475694444444448</v>
      </c>
      <c r="C93263">
        <v>0.13</v>
      </c>
      <c r="D93263">
        <f>$G$2*corr[[#This Row],[Corriente(A)]]+(1-$G$2)*D93262</f>
        <v>7.8584228395585445E-2</v>
      </c>
    </row>
    <row r="93264" spans="1:4" hidden="1" x14ac:dyDescent="0.25">
      <c r="A93264" s="1">
        <v>45775</v>
      </c>
      <c r="B93264" s="2">
        <v>0.70475694444444448</v>
      </c>
      <c r="C93264">
        <v>0.04</v>
      </c>
      <c r="D93264">
        <f>$G$2*corr[[#This Row],[Corriente(A)]]+(1-$G$2)*D93263</f>
        <v>7.549749012393861E-2</v>
      </c>
    </row>
    <row r="93265" spans="1:4" hidden="1" x14ac:dyDescent="0.25">
      <c r="A93265" s="1">
        <v>45775</v>
      </c>
      <c r="B93265" s="2">
        <v>0.70475694444444448</v>
      </c>
      <c r="C93265">
        <v>0.1</v>
      </c>
      <c r="D93265">
        <f>$G$2*corr[[#This Row],[Corriente(A)]]+(1-$G$2)*D93264</f>
        <v>7.7457690914023519E-2</v>
      </c>
    </row>
    <row r="93266" spans="1:4" hidden="1" x14ac:dyDescent="0.25">
      <c r="A93266" s="1">
        <v>45775</v>
      </c>
      <c r="B93266" s="2">
        <v>0.70475694444444448</v>
      </c>
      <c r="C93266">
        <v>0.06</v>
      </c>
      <c r="D93266">
        <f>$G$2*corr[[#This Row],[Corriente(A)]]+(1-$G$2)*D93265</f>
        <v>7.6061075640901643E-2</v>
      </c>
    </row>
    <row r="93267" spans="1:4" hidden="1" x14ac:dyDescent="0.25">
      <c r="A93267" s="1">
        <v>45775</v>
      </c>
      <c r="B93267" s="2">
        <v>0.70475694444444448</v>
      </c>
      <c r="C93267">
        <v>0.13</v>
      </c>
      <c r="D93267">
        <f>$G$2*corr[[#This Row],[Corriente(A)]]+(1-$G$2)*D93266</f>
        <v>8.0376189589629526E-2</v>
      </c>
    </row>
    <row r="93268" spans="1:4" hidden="1" x14ac:dyDescent="0.25">
      <c r="A93268" s="1">
        <v>45775</v>
      </c>
      <c r="B93268" s="2">
        <v>0.70475694444444448</v>
      </c>
      <c r="C93268">
        <v>0.14000000000000001</v>
      </c>
      <c r="D93268">
        <f>$G$2*corr[[#This Row],[Corriente(A)]]+(1-$G$2)*D93267</f>
        <v>8.514609442245917E-2</v>
      </c>
    </row>
    <row r="93269" spans="1:4" hidden="1" x14ac:dyDescent="0.25">
      <c r="A93269" s="1">
        <v>45775</v>
      </c>
      <c r="B93269" s="2">
        <v>0.70475694444444448</v>
      </c>
      <c r="C93269">
        <v>7.0000000000000007E-2</v>
      </c>
      <c r="D93269">
        <f>$G$2*corr[[#This Row],[Corriente(A)]]+(1-$G$2)*D93268</f>
        <v>8.3934406868662437E-2</v>
      </c>
    </row>
    <row r="93270" spans="1:4" hidden="1" x14ac:dyDescent="0.25">
      <c r="A93270" s="1">
        <v>45775</v>
      </c>
      <c r="B93270" s="2">
        <v>0.70475694444444448</v>
      </c>
      <c r="C93270">
        <v>0.11</v>
      </c>
      <c r="D93270">
        <f>$G$2*corr[[#This Row],[Corriente(A)]]+(1-$G$2)*D93269</f>
        <v>8.6019654319169442E-2</v>
      </c>
    </row>
    <row r="93271" spans="1:4" hidden="1" x14ac:dyDescent="0.25">
      <c r="A93271" s="1">
        <v>45775</v>
      </c>
      <c r="B93271" s="2">
        <v>0.70476851851851852</v>
      </c>
      <c r="C93271">
        <v>0.11</v>
      </c>
      <c r="D93271">
        <f>$G$2*corr[[#This Row],[Corriente(A)]]+(1-$G$2)*D93270</f>
        <v>8.7938081973635895E-2</v>
      </c>
    </row>
    <row r="93272" spans="1:4" hidden="1" x14ac:dyDescent="0.25">
      <c r="A93272" s="1">
        <v>45775</v>
      </c>
      <c r="B93272" s="2">
        <v>0.70476851851851852</v>
      </c>
      <c r="C93272">
        <v>0.08</v>
      </c>
      <c r="D93272">
        <f>$G$2*corr[[#This Row],[Corriente(A)]]+(1-$G$2)*D93271</f>
        <v>8.7303035415745037E-2</v>
      </c>
    </row>
    <row r="93273" spans="1:4" hidden="1" x14ac:dyDescent="0.25">
      <c r="A93273" s="1">
        <v>45775</v>
      </c>
      <c r="B93273" s="2">
        <v>0.70476851851851852</v>
      </c>
      <c r="C93273">
        <v>0.09</v>
      </c>
      <c r="D93273">
        <f>$G$2*corr[[#This Row],[Corriente(A)]]+(1-$G$2)*D93272</f>
        <v>8.7518792582485433E-2</v>
      </c>
    </row>
    <row r="93274" spans="1:4" hidden="1" x14ac:dyDescent="0.25">
      <c r="A93274" s="1">
        <v>45775</v>
      </c>
      <c r="B93274" s="2">
        <v>0.70476851851851852</v>
      </c>
      <c r="C93274">
        <v>0.05</v>
      </c>
      <c r="D93274">
        <f>$G$2*corr[[#This Row],[Corriente(A)]]+(1-$G$2)*D93273</f>
        <v>8.4517289175886606E-2</v>
      </c>
    </row>
    <row r="93275" spans="1:4" hidden="1" x14ac:dyDescent="0.25">
      <c r="A93275" s="1">
        <v>45775</v>
      </c>
      <c r="B93275" s="2">
        <v>0.70476851851851852</v>
      </c>
      <c r="C93275">
        <v>0.15</v>
      </c>
      <c r="D93275">
        <f>$G$2*corr[[#This Row],[Corriente(A)]]+(1-$G$2)*D93274</f>
        <v>8.9755906041815672E-2</v>
      </c>
    </row>
    <row r="93276" spans="1:4" hidden="1" x14ac:dyDescent="0.25">
      <c r="A93276" s="1">
        <v>45775</v>
      </c>
      <c r="B93276" s="2">
        <v>0.70476851851851852</v>
      </c>
      <c r="C93276">
        <v>0.14000000000000001</v>
      </c>
      <c r="D93276">
        <f>$G$2*corr[[#This Row],[Corriente(A)]]+(1-$G$2)*D93275</f>
        <v>9.3775433558470428E-2</v>
      </c>
    </row>
    <row r="93277" spans="1:4" hidden="1" x14ac:dyDescent="0.25">
      <c r="A93277" s="1">
        <v>45775</v>
      </c>
      <c r="B93277" s="2">
        <v>0.70476851851851852</v>
      </c>
      <c r="C93277">
        <v>7.0000000000000007E-2</v>
      </c>
      <c r="D93277">
        <f>$G$2*corr[[#This Row],[Corriente(A)]]+(1-$G$2)*D93276</f>
        <v>9.1873398873792811E-2</v>
      </c>
    </row>
    <row r="93278" spans="1:4" hidden="1" x14ac:dyDescent="0.25">
      <c r="A93278" s="1">
        <v>45775</v>
      </c>
      <c r="B93278" s="2">
        <v>0.70476851851851852</v>
      </c>
      <c r="C93278">
        <v>0.13</v>
      </c>
      <c r="D93278">
        <f>$G$2*corr[[#This Row],[Corriente(A)]]+(1-$G$2)*D93277</f>
        <v>9.4923526963889393E-2</v>
      </c>
    </row>
    <row r="93279" spans="1:4" hidden="1" x14ac:dyDescent="0.25">
      <c r="A93279" s="1">
        <v>45775</v>
      </c>
      <c r="B93279" s="2">
        <v>0.70476851851851852</v>
      </c>
      <c r="C93279">
        <v>0.11</v>
      </c>
      <c r="D93279">
        <f>$G$2*corr[[#This Row],[Corriente(A)]]+(1-$G$2)*D93278</f>
        <v>9.6129644806778242E-2</v>
      </c>
    </row>
    <row r="93280" spans="1:4" hidden="1" x14ac:dyDescent="0.25">
      <c r="A93280" s="1">
        <v>45775</v>
      </c>
      <c r="B93280" s="2">
        <v>0.70476851851851852</v>
      </c>
      <c r="C93280">
        <v>0.14000000000000001</v>
      </c>
      <c r="D93280">
        <f>$G$2*corr[[#This Row],[Corriente(A)]]+(1-$G$2)*D93279</f>
        <v>9.9639273222235994E-2</v>
      </c>
    </row>
    <row r="93281" spans="1:4" hidden="1" x14ac:dyDescent="0.25">
      <c r="A93281" s="1">
        <v>45775</v>
      </c>
      <c r="B93281" s="2">
        <v>0.70476851851851852</v>
      </c>
      <c r="C93281">
        <v>0.17</v>
      </c>
      <c r="D93281">
        <f>$G$2*corr[[#This Row],[Corriente(A)]]+(1-$G$2)*D93280</f>
        <v>0.10526813136445712</v>
      </c>
    </row>
    <row r="93282" spans="1:4" hidden="1" x14ac:dyDescent="0.25">
      <c r="A93282" s="1">
        <v>45775</v>
      </c>
      <c r="B93282" s="2">
        <v>0.70476851851851852</v>
      </c>
      <c r="C93282">
        <v>0.03</v>
      </c>
      <c r="D93282">
        <f>$G$2*corr[[#This Row],[Corriente(A)]]+(1-$G$2)*D93281</f>
        <v>9.9246680855300556E-2</v>
      </c>
    </row>
    <row r="93283" spans="1:4" hidden="1" x14ac:dyDescent="0.25">
      <c r="A93283" s="1">
        <v>45775</v>
      </c>
      <c r="B93283" s="2">
        <v>0.70478009259259256</v>
      </c>
      <c r="C93283">
        <v>0.09</v>
      </c>
      <c r="D93283">
        <f>$G$2*corr[[#This Row],[Corriente(A)]]+(1-$G$2)*D93282</f>
        <v>9.8506946386876515E-2</v>
      </c>
    </row>
    <row r="93284" spans="1:4" hidden="1" x14ac:dyDescent="0.25">
      <c r="A93284" s="1">
        <v>45775</v>
      </c>
      <c r="B93284" s="2">
        <v>0.70478009259259256</v>
      </c>
      <c r="C93284">
        <v>0.09</v>
      </c>
      <c r="D93284">
        <f>$G$2*corr[[#This Row],[Corriente(A)]]+(1-$G$2)*D93283</f>
        <v>9.7826390675926397E-2</v>
      </c>
    </row>
    <row r="93285" spans="1:4" hidden="1" x14ac:dyDescent="0.25">
      <c r="A93285" s="1">
        <v>45775</v>
      </c>
      <c r="B93285" s="2">
        <v>0.70478009259259256</v>
      </c>
      <c r="C93285">
        <v>0.19</v>
      </c>
      <c r="D93285">
        <f>$G$2*corr[[#This Row],[Corriente(A)]]+(1-$G$2)*D93284</f>
        <v>0.1052002794218523</v>
      </c>
    </row>
    <row r="93286" spans="1:4" hidden="1" x14ac:dyDescent="0.25">
      <c r="A93286" s="1">
        <v>45775</v>
      </c>
      <c r="B93286" s="2">
        <v>0.70478009259259256</v>
      </c>
      <c r="C93286">
        <v>0.01</v>
      </c>
      <c r="D93286">
        <f>$G$2*corr[[#This Row],[Corriente(A)]]+(1-$G$2)*D93285</f>
        <v>9.7584257068104113E-2</v>
      </c>
    </row>
    <row r="93287" spans="1:4" hidden="1" x14ac:dyDescent="0.25">
      <c r="A93287" s="1">
        <v>45775</v>
      </c>
      <c r="B93287" s="2">
        <v>0.70478009259259256</v>
      </c>
      <c r="C93287">
        <v>0.06</v>
      </c>
      <c r="D93287">
        <f>$G$2*corr[[#This Row],[Corriente(A)]]+(1-$G$2)*D93286</f>
        <v>9.4577516502655792E-2</v>
      </c>
    </row>
    <row r="93288" spans="1:4" hidden="1" x14ac:dyDescent="0.25">
      <c r="A93288" s="1">
        <v>45775</v>
      </c>
      <c r="B93288" s="2">
        <v>0.70478009259259256</v>
      </c>
      <c r="C93288">
        <v>0.05</v>
      </c>
      <c r="D93288">
        <f>$G$2*corr[[#This Row],[Corriente(A)]]+(1-$G$2)*D93287</f>
        <v>9.1011315182443334E-2</v>
      </c>
    </row>
    <row r="93289" spans="1:4" hidden="1" x14ac:dyDescent="0.25">
      <c r="A93289" s="1">
        <v>45775</v>
      </c>
      <c r="B93289" s="2">
        <v>0.70478009259259256</v>
      </c>
      <c r="C93289">
        <v>0.03</v>
      </c>
      <c r="D93289">
        <f>$G$2*corr[[#This Row],[Corriente(A)]]+(1-$G$2)*D93288</f>
        <v>8.6130409967847876E-2</v>
      </c>
    </row>
    <row r="93290" spans="1:4" hidden="1" x14ac:dyDescent="0.25">
      <c r="A93290" s="1">
        <v>45775</v>
      </c>
      <c r="B93290" s="2">
        <v>0.70478009259259256</v>
      </c>
      <c r="C93290">
        <v>0.02</v>
      </c>
      <c r="D93290">
        <f>$G$2*corr[[#This Row],[Corriente(A)]]+(1-$G$2)*D93289</f>
        <v>8.083997717042006E-2</v>
      </c>
    </row>
    <row r="93291" spans="1:4" hidden="1" x14ac:dyDescent="0.25">
      <c r="A93291" s="1">
        <v>45775</v>
      </c>
      <c r="B93291" s="2">
        <v>0.70478009259259256</v>
      </c>
      <c r="C93291">
        <v>0.2</v>
      </c>
      <c r="D93291">
        <f>$G$2*corr[[#This Row],[Corriente(A)]]+(1-$G$2)*D93290</f>
        <v>9.037277899678646E-2</v>
      </c>
    </row>
    <row r="93292" spans="1:4" hidden="1" x14ac:dyDescent="0.25">
      <c r="A93292" s="1">
        <v>45775</v>
      </c>
      <c r="B93292" s="2">
        <v>0.70478009259259256</v>
      </c>
      <c r="C93292">
        <v>0.1</v>
      </c>
      <c r="D93292">
        <f>$G$2*corr[[#This Row],[Corriente(A)]]+(1-$G$2)*D93291</f>
        <v>9.1142956677043557E-2</v>
      </c>
    </row>
    <row r="93293" spans="1:4" hidden="1" x14ac:dyDescent="0.25">
      <c r="A93293" s="1">
        <v>45775</v>
      </c>
      <c r="B93293" s="2">
        <v>0.70478009259259256</v>
      </c>
      <c r="C93293">
        <v>0.04</v>
      </c>
      <c r="D93293">
        <f>$G$2*corr[[#This Row],[Corriente(A)]]+(1-$G$2)*D93292</f>
        <v>8.7051520142880076E-2</v>
      </c>
    </row>
    <row r="93294" spans="1:4" hidden="1" x14ac:dyDescent="0.25">
      <c r="A93294" s="1">
        <v>45775</v>
      </c>
      <c r="B93294" s="2">
        <v>0.70478009259259256</v>
      </c>
      <c r="C93294">
        <v>0.06</v>
      </c>
      <c r="D93294">
        <f>$G$2*corr[[#This Row],[Corriente(A)]]+(1-$G$2)*D93293</f>
        <v>8.4887398531449679E-2</v>
      </c>
    </row>
    <row r="93295" spans="1:4" hidden="1" x14ac:dyDescent="0.25">
      <c r="A93295" s="1">
        <v>45775</v>
      </c>
      <c r="B93295" s="2">
        <v>0.70478009259259256</v>
      </c>
      <c r="C93295">
        <v>7.0000000000000007E-2</v>
      </c>
      <c r="D93295">
        <f>$G$2*corr[[#This Row],[Corriente(A)]]+(1-$G$2)*D93294</f>
        <v>8.3696406648933713E-2</v>
      </c>
    </row>
    <row r="93296" spans="1:4" hidden="1" x14ac:dyDescent="0.25">
      <c r="A93296" s="1">
        <v>45775</v>
      </c>
      <c r="B93296" s="2">
        <v>0.70479166666666671</v>
      </c>
      <c r="C93296">
        <v>0.05</v>
      </c>
      <c r="D93296">
        <f>$G$2*corr[[#This Row],[Corriente(A)]]+(1-$G$2)*D93295</f>
        <v>8.1000694117019018E-2</v>
      </c>
    </row>
    <row r="93297" spans="1:4" hidden="1" x14ac:dyDescent="0.25">
      <c r="A93297" s="1">
        <v>45775</v>
      </c>
      <c r="B93297" s="2">
        <v>0.70479166666666671</v>
      </c>
      <c r="C93297">
        <v>0.06</v>
      </c>
      <c r="D93297">
        <f>$G$2*corr[[#This Row],[Corriente(A)]]+(1-$G$2)*D93296</f>
        <v>7.9320638587657505E-2</v>
      </c>
    </row>
    <row r="93298" spans="1:4" hidden="1" x14ac:dyDescent="0.25">
      <c r="A93298" s="1">
        <v>45775</v>
      </c>
      <c r="B93298" s="2">
        <v>0.70479166666666671</v>
      </c>
      <c r="C93298">
        <v>0.1</v>
      </c>
      <c r="D93298">
        <f>$G$2*corr[[#This Row],[Corriente(A)]]+(1-$G$2)*D93297</f>
        <v>8.0974987500644913E-2</v>
      </c>
    </row>
    <row r="93299" spans="1:4" hidden="1" x14ac:dyDescent="0.25">
      <c r="A93299" s="1">
        <v>45775</v>
      </c>
      <c r="B93299" s="2">
        <v>0.70479166666666671</v>
      </c>
      <c r="C93299">
        <v>0.04</v>
      </c>
      <c r="D93299">
        <f>$G$2*corr[[#This Row],[Corriente(A)]]+(1-$G$2)*D93298</f>
        <v>7.7696988500593311E-2</v>
      </c>
    </row>
    <row r="93300" spans="1:4" hidden="1" x14ac:dyDescent="0.25">
      <c r="A93300" s="1">
        <v>45775</v>
      </c>
      <c r="B93300" s="2">
        <v>0.70479166666666671</v>
      </c>
      <c r="C93300">
        <v>0.08</v>
      </c>
      <c r="D93300">
        <f>$G$2*corr[[#This Row],[Corriente(A)]]+(1-$G$2)*D93299</f>
        <v>7.7881229420545858E-2</v>
      </c>
    </row>
    <row r="93301" spans="1:4" hidden="1" x14ac:dyDescent="0.25">
      <c r="A93301" s="1">
        <v>45775</v>
      </c>
      <c r="B93301" s="2">
        <v>0.70479166666666671</v>
      </c>
      <c r="C93301">
        <v>0.02</v>
      </c>
      <c r="D93301">
        <f>$G$2*corr[[#This Row],[Corriente(A)]]+(1-$G$2)*D93300</f>
        <v>7.3250731066902192E-2</v>
      </c>
    </row>
    <row r="93302" spans="1:4" hidden="1" x14ac:dyDescent="0.25">
      <c r="A93302" s="1">
        <v>45775</v>
      </c>
      <c r="B93302" s="2">
        <v>0.70479166666666671</v>
      </c>
      <c r="C93302">
        <v>0.02</v>
      </c>
      <c r="D93302">
        <f>$G$2*corr[[#This Row],[Corriente(A)]]+(1-$G$2)*D93301</f>
        <v>6.8990672581550019E-2</v>
      </c>
    </row>
    <row r="93303" spans="1:4" hidden="1" x14ac:dyDescent="0.25">
      <c r="A93303" s="1">
        <v>45775</v>
      </c>
      <c r="B93303" s="2">
        <v>0.70479166666666671</v>
      </c>
      <c r="C93303">
        <v>0.05</v>
      </c>
      <c r="D93303">
        <f>$G$2*corr[[#This Row],[Corriente(A)]]+(1-$G$2)*D93302</f>
        <v>6.7471418775026021E-2</v>
      </c>
    </row>
    <row r="93304" spans="1:4" hidden="1" x14ac:dyDescent="0.25">
      <c r="A93304" s="1">
        <v>45775</v>
      </c>
      <c r="B93304" s="2">
        <v>0.70479166666666671</v>
      </c>
      <c r="C93304">
        <v>0.04</v>
      </c>
      <c r="D93304">
        <f>$G$2*corr[[#This Row],[Corriente(A)]]+(1-$G$2)*D93303</f>
        <v>6.5273705273023938E-2</v>
      </c>
    </row>
    <row r="93305" spans="1:4" hidden="1" x14ac:dyDescent="0.25">
      <c r="A93305" s="1">
        <v>45775</v>
      </c>
      <c r="B93305" s="2">
        <v>0.70479166666666671</v>
      </c>
      <c r="C93305">
        <v>0.12</v>
      </c>
      <c r="D93305">
        <f>$G$2*corr[[#This Row],[Corriente(A)]]+(1-$G$2)*D93304</f>
        <v>6.9651808851182023E-2</v>
      </c>
    </row>
    <row r="93306" spans="1:4" hidden="1" x14ac:dyDescent="0.25">
      <c r="A93306" s="1">
        <v>45775</v>
      </c>
      <c r="B93306" s="2">
        <v>0.70479166666666671</v>
      </c>
      <c r="C93306">
        <v>0.12</v>
      </c>
      <c r="D93306">
        <f>$G$2*corr[[#This Row],[Corriente(A)]]+(1-$G$2)*D93305</f>
        <v>7.3679664143087464E-2</v>
      </c>
    </row>
    <row r="93307" spans="1:4" hidden="1" x14ac:dyDescent="0.25">
      <c r="A93307" s="1">
        <v>45775</v>
      </c>
      <c r="B93307" s="2">
        <v>0.70479166666666671</v>
      </c>
      <c r="C93307">
        <v>0.16</v>
      </c>
      <c r="D93307">
        <f>$G$2*corr[[#This Row],[Corriente(A)]]+(1-$G$2)*D93306</f>
        <v>8.058529101164047E-2</v>
      </c>
    </row>
    <row r="93308" spans="1:4" hidden="1" x14ac:dyDescent="0.25">
      <c r="A93308" s="1">
        <v>45775</v>
      </c>
      <c r="B93308" s="2">
        <v>0.70480324074074074</v>
      </c>
      <c r="C93308">
        <v>0.17</v>
      </c>
      <c r="D93308">
        <f>$G$2*corr[[#This Row],[Corriente(A)]]+(1-$G$2)*D93307</f>
        <v>8.773846773070923E-2</v>
      </c>
    </row>
    <row r="93309" spans="1:4" hidden="1" x14ac:dyDescent="0.25">
      <c r="A93309" s="1">
        <v>45775</v>
      </c>
      <c r="B93309" s="2">
        <v>0.70480324074074074</v>
      </c>
      <c r="C93309">
        <v>0.12</v>
      </c>
      <c r="D93309">
        <f>$G$2*corr[[#This Row],[Corriente(A)]]+(1-$G$2)*D93308</f>
        <v>9.0319390312252487E-2</v>
      </c>
    </row>
    <row r="93310" spans="1:4" hidden="1" x14ac:dyDescent="0.25">
      <c r="A93310" s="1">
        <v>45775</v>
      </c>
      <c r="B93310" s="2">
        <v>0.70480324074074074</v>
      </c>
      <c r="C93310">
        <v>0.06</v>
      </c>
      <c r="D93310">
        <f>$G$2*corr[[#This Row],[Corriente(A)]]+(1-$G$2)*D93309</f>
        <v>8.7893839087272288E-2</v>
      </c>
    </row>
    <row r="93311" spans="1:4" hidden="1" x14ac:dyDescent="0.25">
      <c r="A93311" s="1">
        <v>45775</v>
      </c>
      <c r="B93311" s="2">
        <v>0.70480324074074074</v>
      </c>
      <c r="C93311">
        <v>0.2</v>
      </c>
      <c r="D93311">
        <f>$G$2*corr[[#This Row],[Corriente(A)]]+(1-$G$2)*D93310</f>
        <v>9.686233196029051E-2</v>
      </c>
    </row>
    <row r="93312" spans="1:4" hidden="1" x14ac:dyDescent="0.25">
      <c r="A93312" s="1">
        <v>45775</v>
      </c>
      <c r="B93312" s="2">
        <v>0.70480324074074074</v>
      </c>
      <c r="C93312">
        <v>0.04</v>
      </c>
      <c r="D93312">
        <f>$G$2*corr[[#This Row],[Corriente(A)]]+(1-$G$2)*D93311</f>
        <v>9.2313345403467265E-2</v>
      </c>
    </row>
    <row r="93313" spans="1:4" hidden="1" x14ac:dyDescent="0.25">
      <c r="A93313" s="1">
        <v>45775</v>
      </c>
      <c r="B93313" s="2">
        <v>0.70480324074074074</v>
      </c>
      <c r="C93313">
        <v>0.08</v>
      </c>
      <c r="D93313">
        <f>$G$2*corr[[#This Row],[Corriente(A)]]+(1-$G$2)*D93312</f>
        <v>9.1328277771189889E-2</v>
      </c>
    </row>
    <row r="93314" spans="1:4" hidden="1" x14ac:dyDescent="0.25">
      <c r="A93314" s="1">
        <v>45775</v>
      </c>
      <c r="B93314" s="2">
        <v>0.70480324074074074</v>
      </c>
      <c r="C93314">
        <v>0.01</v>
      </c>
      <c r="D93314">
        <f>$G$2*corr[[#This Row],[Corriente(A)]]+(1-$G$2)*D93313</f>
        <v>8.48220155494947E-2</v>
      </c>
    </row>
    <row r="93315" spans="1:4" hidden="1" x14ac:dyDescent="0.25">
      <c r="A93315" s="1">
        <v>45775</v>
      </c>
      <c r="B93315" s="2">
        <v>0.70480324074074074</v>
      </c>
      <c r="C93315">
        <v>0.02</v>
      </c>
      <c r="D93315">
        <f>$G$2*corr[[#This Row],[Corriente(A)]]+(1-$G$2)*D93314</f>
        <v>7.9636254305535129E-2</v>
      </c>
    </row>
    <row r="93316" spans="1:4" hidden="1" x14ac:dyDescent="0.25">
      <c r="A93316" s="1">
        <v>45775</v>
      </c>
      <c r="B93316" s="2">
        <v>0.70480324074074074</v>
      </c>
      <c r="C93316">
        <v>0.03</v>
      </c>
      <c r="D93316">
        <f>$G$2*corr[[#This Row],[Corriente(A)]]+(1-$G$2)*D93315</f>
        <v>7.5665353961092321E-2</v>
      </c>
    </row>
    <row r="93317" spans="1:4" hidden="1" x14ac:dyDescent="0.25">
      <c r="A93317" s="1">
        <v>45775</v>
      </c>
      <c r="B93317" s="2">
        <v>0.70480324074074074</v>
      </c>
      <c r="C93317">
        <v>0.08</v>
      </c>
      <c r="D93317">
        <f>$G$2*corr[[#This Row],[Corriente(A)]]+(1-$G$2)*D93316</f>
        <v>7.6012125644204939E-2</v>
      </c>
    </row>
    <row r="93318" spans="1:4" hidden="1" x14ac:dyDescent="0.25">
      <c r="A93318" s="1">
        <v>45775</v>
      </c>
      <c r="B93318" s="2">
        <v>0.70480324074074074</v>
      </c>
      <c r="C93318">
        <v>0.06</v>
      </c>
      <c r="D93318">
        <f>$G$2*corr[[#This Row],[Corriente(A)]]+(1-$G$2)*D93317</f>
        <v>7.4731155592668547E-2</v>
      </c>
    </row>
    <row r="93319" spans="1:4" hidden="1" x14ac:dyDescent="0.25">
      <c r="A93319" s="1">
        <v>45775</v>
      </c>
      <c r="B93319" s="2">
        <v>0.70480324074074074</v>
      </c>
      <c r="C93319">
        <v>0.08</v>
      </c>
      <c r="D93319">
        <f>$G$2*corr[[#This Row],[Corriente(A)]]+(1-$G$2)*D93318</f>
        <v>7.5152663145255066E-2</v>
      </c>
    </row>
    <row r="93320" spans="1:4" hidden="1" x14ac:dyDescent="0.25">
      <c r="A93320" s="1">
        <v>45775</v>
      </c>
      <c r="B93320" s="2">
        <v>0.70480324074074074</v>
      </c>
      <c r="C93320">
        <v>0.03</v>
      </c>
      <c r="D93320">
        <f>$G$2*corr[[#This Row],[Corriente(A)]]+(1-$G$2)*D93319</f>
        <v>7.1540450093634661E-2</v>
      </c>
    </row>
    <row r="93321" spans="1:4" hidden="1" x14ac:dyDescent="0.25">
      <c r="A93321" s="1">
        <v>45775</v>
      </c>
      <c r="B93321" s="2">
        <v>0.70481481481481478</v>
      </c>
      <c r="C93321">
        <v>0.11</v>
      </c>
      <c r="D93321">
        <f>$G$2*corr[[#This Row],[Corriente(A)]]+(1-$G$2)*D93320</f>
        <v>7.4617214086143899E-2</v>
      </c>
    </row>
    <row r="93322" spans="1:4" hidden="1" x14ac:dyDescent="0.25">
      <c r="A93322" s="1">
        <v>45775</v>
      </c>
      <c r="B93322" s="2">
        <v>0.70481481481481478</v>
      </c>
      <c r="C93322">
        <v>0.02</v>
      </c>
      <c r="D93322">
        <f>$G$2*corr[[#This Row],[Corriente(A)]]+(1-$G$2)*D93321</f>
        <v>7.0247836959252394E-2</v>
      </c>
    </row>
    <row r="93323" spans="1:4" hidden="1" x14ac:dyDescent="0.25">
      <c r="A93323" s="1">
        <v>45775</v>
      </c>
      <c r="B93323" s="2">
        <v>0.70481481481481478</v>
      </c>
      <c r="C93323">
        <v>0.19</v>
      </c>
      <c r="D93323">
        <f>$G$2*corr[[#This Row],[Corriente(A)]]+(1-$G$2)*D93322</f>
        <v>7.9828010002512204E-2</v>
      </c>
    </row>
    <row r="93324" spans="1:4" hidden="1" x14ac:dyDescent="0.25">
      <c r="A93324" s="1">
        <v>45775</v>
      </c>
      <c r="B93324" s="2">
        <v>0.70481481481481478</v>
      </c>
      <c r="C93324">
        <v>0.03</v>
      </c>
      <c r="D93324">
        <f>$G$2*corr[[#This Row],[Corriente(A)]]+(1-$G$2)*D93323</f>
        <v>7.5841769202311227E-2</v>
      </c>
    </row>
    <row r="93325" spans="1:4" hidden="1" x14ac:dyDescent="0.25">
      <c r="A93325" s="1">
        <v>45775</v>
      </c>
      <c r="B93325" s="2">
        <v>0.70481481481481478</v>
      </c>
      <c r="C93325">
        <v>0.19</v>
      </c>
      <c r="D93325">
        <f>$G$2*corr[[#This Row],[Corriente(A)]]+(1-$G$2)*D93324</f>
        <v>8.497442766612634E-2</v>
      </c>
    </row>
    <row r="93326" spans="1:4" hidden="1" x14ac:dyDescent="0.25">
      <c r="A93326" s="1">
        <v>45775</v>
      </c>
      <c r="B93326" s="2">
        <v>0.70481481481481478</v>
      </c>
      <c r="C93326">
        <v>0.04</v>
      </c>
      <c r="D93326">
        <f>$G$2*corr[[#This Row],[Corriente(A)]]+(1-$G$2)*D93325</f>
        <v>8.1376473452836232E-2</v>
      </c>
    </row>
    <row r="93327" spans="1:4" hidden="1" x14ac:dyDescent="0.25">
      <c r="A93327" s="1">
        <v>45775</v>
      </c>
      <c r="B93327" s="2">
        <v>0.70481481481481478</v>
      </c>
      <c r="C93327">
        <v>7.0000000000000007E-2</v>
      </c>
      <c r="D93327">
        <f>$G$2*corr[[#This Row],[Corriente(A)]]+(1-$G$2)*D93326</f>
        <v>8.0466355576609333E-2</v>
      </c>
    </row>
    <row r="93328" spans="1:4" hidden="1" x14ac:dyDescent="0.25">
      <c r="A93328" s="1">
        <v>45775</v>
      </c>
      <c r="B93328" s="2">
        <v>0.70481481481481478</v>
      </c>
      <c r="C93328">
        <v>0.17</v>
      </c>
      <c r="D93328">
        <f>$G$2*corr[[#This Row],[Corriente(A)]]+(1-$G$2)*D93327</f>
        <v>8.7629047130480586E-2</v>
      </c>
    </row>
    <row r="93329" spans="1:4" hidden="1" x14ac:dyDescent="0.25">
      <c r="A93329" s="1">
        <v>45775</v>
      </c>
      <c r="B93329" s="2">
        <v>0.70481481481481478</v>
      </c>
      <c r="C93329">
        <v>0.05</v>
      </c>
      <c r="D93329">
        <f>$G$2*corr[[#This Row],[Corriente(A)]]+(1-$G$2)*D93328</f>
        <v>8.4618723360042142E-2</v>
      </c>
    </row>
    <row r="93330" spans="1:4" hidden="1" x14ac:dyDescent="0.25">
      <c r="A93330" s="1">
        <v>45775</v>
      </c>
      <c r="B93330" s="2">
        <v>0.70481481481481478</v>
      </c>
      <c r="C93330">
        <v>0.04</v>
      </c>
      <c r="D93330">
        <f>$G$2*corr[[#This Row],[Corriente(A)]]+(1-$G$2)*D93329</f>
        <v>8.1049225491238774E-2</v>
      </c>
    </row>
    <row r="93331" spans="1:4" hidden="1" x14ac:dyDescent="0.25">
      <c r="A93331" s="1">
        <v>45775</v>
      </c>
      <c r="B93331" s="2">
        <v>0.70481481481481478</v>
      </c>
      <c r="C93331">
        <v>0.19</v>
      </c>
      <c r="D93331">
        <f>$G$2*corr[[#This Row],[Corriente(A)]]+(1-$G$2)*D93330</f>
        <v>8.9765287451939679E-2</v>
      </c>
    </row>
    <row r="93332" spans="1:4" hidden="1" x14ac:dyDescent="0.25">
      <c r="A93332" s="1">
        <v>45775</v>
      </c>
      <c r="B93332" s="2">
        <v>0.70481481481481478</v>
      </c>
      <c r="C93332">
        <v>0.01</v>
      </c>
      <c r="D93332">
        <f>$G$2*corr[[#This Row],[Corriente(A)]]+(1-$G$2)*D93331</f>
        <v>8.3384064455784501E-2</v>
      </c>
    </row>
    <row r="93333" spans="1:4" hidden="1" x14ac:dyDescent="0.25">
      <c r="A93333" s="1">
        <v>45775</v>
      </c>
      <c r="B93333" s="2">
        <v>0.70482638888888893</v>
      </c>
      <c r="C93333">
        <v>0.03</v>
      </c>
      <c r="D93333">
        <f>$G$2*corr[[#This Row],[Corriente(A)]]+(1-$G$2)*D93332</f>
        <v>7.9113339299321739E-2</v>
      </c>
    </row>
    <row r="93334" spans="1:4" hidden="1" x14ac:dyDescent="0.25">
      <c r="A93334" s="1">
        <v>45775</v>
      </c>
      <c r="B93334" s="2">
        <v>0.70482638888888893</v>
      </c>
      <c r="C93334">
        <v>0.04</v>
      </c>
      <c r="D93334">
        <f>$G$2*corr[[#This Row],[Corriente(A)]]+(1-$G$2)*D93333</f>
        <v>7.5984272155375995E-2</v>
      </c>
    </row>
    <row r="93335" spans="1:4" hidden="1" x14ac:dyDescent="0.25">
      <c r="A93335" s="1">
        <v>45775</v>
      </c>
      <c r="B93335" s="2">
        <v>0.70482638888888893</v>
      </c>
      <c r="C93335">
        <v>0.08</v>
      </c>
      <c r="D93335">
        <f>$G$2*corr[[#This Row],[Corriente(A)]]+(1-$G$2)*D93334</f>
        <v>7.6305530382945921E-2</v>
      </c>
    </row>
    <row r="93336" spans="1:4" hidden="1" x14ac:dyDescent="0.25">
      <c r="A93336" s="1">
        <v>45775</v>
      </c>
      <c r="B93336" s="2">
        <v>0.70482638888888893</v>
      </c>
      <c r="C93336">
        <v>0.19</v>
      </c>
      <c r="D93336">
        <f>$G$2*corr[[#This Row],[Corriente(A)]]+(1-$G$2)*D93335</f>
        <v>8.5401087952310259E-2</v>
      </c>
    </row>
    <row r="93337" spans="1:4" hidden="1" x14ac:dyDescent="0.25">
      <c r="A93337" s="1">
        <v>45775</v>
      </c>
      <c r="B93337" s="2">
        <v>0.70482638888888893</v>
      </c>
      <c r="C93337">
        <v>0.02</v>
      </c>
      <c r="D93337">
        <f>$G$2*corr[[#This Row],[Corriente(A)]]+(1-$G$2)*D93336</f>
        <v>8.0169000916125444E-2</v>
      </c>
    </row>
    <row r="93338" spans="1:4" hidden="1" x14ac:dyDescent="0.25">
      <c r="A93338" s="1">
        <v>45775</v>
      </c>
      <c r="B93338" s="2">
        <v>0.70482638888888893</v>
      </c>
      <c r="C93338">
        <v>0.03</v>
      </c>
      <c r="D93338">
        <f>$G$2*corr[[#This Row],[Corriente(A)]]+(1-$G$2)*D93337</f>
        <v>7.615548084283541E-2</v>
      </c>
    </row>
    <row r="93339" spans="1:4" hidden="1" x14ac:dyDescent="0.25">
      <c r="A93339" s="1">
        <v>45775</v>
      </c>
      <c r="B93339" s="2">
        <v>0.70482638888888893</v>
      </c>
      <c r="C93339">
        <v>0.03</v>
      </c>
      <c r="D93339">
        <f>$G$2*corr[[#This Row],[Corriente(A)]]+(1-$G$2)*D93338</f>
        <v>7.2463042375408585E-2</v>
      </c>
    </row>
    <row r="93340" spans="1:4" hidden="1" x14ac:dyDescent="0.25">
      <c r="A93340" s="1">
        <v>45775</v>
      </c>
      <c r="B93340" s="2">
        <v>0.70482638888888893</v>
      </c>
      <c r="C93340">
        <v>0.18</v>
      </c>
      <c r="D93340">
        <f>$G$2*corr[[#This Row],[Corriente(A)]]+(1-$G$2)*D93339</f>
        <v>8.1065998985375892E-2</v>
      </c>
    </row>
    <row r="93341" spans="1:4" hidden="1" x14ac:dyDescent="0.25">
      <c r="A93341" s="1">
        <v>45775</v>
      </c>
      <c r="B93341" s="2">
        <v>0.70482638888888893</v>
      </c>
      <c r="C93341">
        <v>0.04</v>
      </c>
      <c r="D93341">
        <f>$G$2*corr[[#This Row],[Corriente(A)]]+(1-$G$2)*D93340</f>
        <v>7.7780719066545823E-2</v>
      </c>
    </row>
    <row r="93342" spans="1:4" hidden="1" x14ac:dyDescent="0.25">
      <c r="A93342" s="1">
        <v>45775</v>
      </c>
      <c r="B93342" s="2">
        <v>0.70482638888888893</v>
      </c>
      <c r="C93342">
        <v>0.19</v>
      </c>
      <c r="D93342">
        <f>$G$2*corr[[#This Row],[Corriente(A)]]+(1-$G$2)*D93341</f>
        <v>8.6758261541222167E-2</v>
      </c>
    </row>
    <row r="93343" spans="1:4" hidden="1" x14ac:dyDescent="0.25">
      <c r="A93343" s="1">
        <v>45775</v>
      </c>
      <c r="B93343" s="2">
        <v>0.70482638888888893</v>
      </c>
      <c r="C93343">
        <v>0.04</v>
      </c>
      <c r="D93343">
        <f>$G$2*corr[[#This Row],[Corriente(A)]]+(1-$G$2)*D93342</f>
        <v>8.3017600617924389E-2</v>
      </c>
    </row>
    <row r="93344" spans="1:4" hidden="1" x14ac:dyDescent="0.25">
      <c r="A93344" s="1">
        <v>45775</v>
      </c>
      <c r="B93344" s="2">
        <v>0.70482638888888893</v>
      </c>
      <c r="C93344">
        <v>0.03</v>
      </c>
      <c r="D93344">
        <f>$G$2*corr[[#This Row],[Corriente(A)]]+(1-$G$2)*D93343</f>
        <v>7.8776192568490444E-2</v>
      </c>
    </row>
    <row r="93345" spans="1:4" hidden="1" x14ac:dyDescent="0.25">
      <c r="A93345" s="1">
        <v>45775</v>
      </c>
      <c r="B93345" s="2">
        <v>0.70482638888888893</v>
      </c>
      <c r="C93345">
        <v>0.05</v>
      </c>
      <c r="D93345">
        <f>$G$2*corr[[#This Row],[Corriente(A)]]+(1-$G$2)*D93344</f>
        <v>7.647409716301122E-2</v>
      </c>
    </row>
    <row r="93346" spans="1:4" hidden="1" x14ac:dyDescent="0.25">
      <c r="A93346" s="1">
        <v>45775</v>
      </c>
      <c r="B93346" s="2">
        <v>0.70483796296296297</v>
      </c>
      <c r="C93346">
        <v>7.0000000000000007E-2</v>
      </c>
      <c r="D93346">
        <f>$G$2*corr[[#This Row],[Corriente(A)]]+(1-$G$2)*D93345</f>
        <v>7.5956169389970324E-2</v>
      </c>
    </row>
    <row r="93347" spans="1:4" hidden="1" x14ac:dyDescent="0.25">
      <c r="A93347" s="1">
        <v>45775</v>
      </c>
      <c r="B93347" s="2">
        <v>0.70483796296296297</v>
      </c>
      <c r="C93347">
        <v>0.2</v>
      </c>
      <c r="D93347">
        <f>$G$2*corr[[#This Row],[Corriente(A)]]+(1-$G$2)*D93346</f>
        <v>8.5879675838772707E-2</v>
      </c>
    </row>
    <row r="93348" spans="1:4" hidden="1" x14ac:dyDescent="0.25">
      <c r="A93348" s="1">
        <v>45775</v>
      </c>
      <c r="B93348" s="2">
        <v>0.70483796296296297</v>
      </c>
      <c r="C93348">
        <v>0.03</v>
      </c>
      <c r="D93348">
        <f>$G$2*corr[[#This Row],[Corriente(A)]]+(1-$G$2)*D93347</f>
        <v>8.1409301771670897E-2</v>
      </c>
    </row>
    <row r="93349" spans="1:4" hidden="1" x14ac:dyDescent="0.25">
      <c r="A93349" s="1">
        <v>45775</v>
      </c>
      <c r="B93349" s="2">
        <v>0.70483796296296297</v>
      </c>
      <c r="C93349">
        <v>0.02</v>
      </c>
      <c r="D93349">
        <f>$G$2*corr[[#This Row],[Corriente(A)]]+(1-$G$2)*D93348</f>
        <v>7.6496557629937234E-2</v>
      </c>
    </row>
    <row r="93350" spans="1:4" hidden="1" x14ac:dyDescent="0.25">
      <c r="A93350" s="1">
        <v>45775</v>
      </c>
      <c r="B93350" s="2">
        <v>0.70483796296296297</v>
      </c>
      <c r="C93350">
        <v>0</v>
      </c>
      <c r="D93350">
        <f>$G$2*corr[[#This Row],[Corriente(A)]]+(1-$G$2)*D93349</f>
        <v>7.0376833019542256E-2</v>
      </c>
    </row>
    <row r="93351" spans="1:4" hidden="1" x14ac:dyDescent="0.25">
      <c r="A93351" s="1">
        <v>45775</v>
      </c>
      <c r="B93351" s="2">
        <v>0.70483796296296297</v>
      </c>
      <c r="C93351">
        <v>7.0000000000000007E-2</v>
      </c>
      <c r="D93351">
        <f>$G$2*corr[[#This Row],[Corriente(A)]]+(1-$G$2)*D93350</f>
        <v>7.034668637797889E-2</v>
      </c>
    </row>
    <row r="93352" spans="1:4" hidden="1" x14ac:dyDescent="0.25">
      <c r="A93352" s="1">
        <v>45775</v>
      </c>
      <c r="B93352" s="2">
        <v>0.70483796296296297</v>
      </c>
      <c r="C93352">
        <v>0.05</v>
      </c>
      <c r="D93352">
        <f>$G$2*corr[[#This Row],[Corriente(A)]]+(1-$G$2)*D93351</f>
        <v>6.8718951467740583E-2</v>
      </c>
    </row>
    <row r="93353" spans="1:4" hidden="1" x14ac:dyDescent="0.25">
      <c r="A93353" s="1">
        <v>45775</v>
      </c>
      <c r="B93353" s="2">
        <v>0.70456018518518515</v>
      </c>
      <c r="C93353">
        <v>1.07</v>
      </c>
      <c r="D93353">
        <f>$G$2*corr[[#This Row],[Corriente(A)]]+(1-$G$2)*D93352</f>
        <v>0.14882143535032133</v>
      </c>
    </row>
    <row r="93354" spans="1:4" hidden="1" x14ac:dyDescent="0.25">
      <c r="A93354" s="1">
        <v>45775</v>
      </c>
      <c r="B93354" s="2">
        <v>0.70456018518518515</v>
      </c>
      <c r="C93354">
        <v>0.08</v>
      </c>
      <c r="D93354">
        <f>$G$2*corr[[#This Row],[Corriente(A)]]+(1-$G$2)*D93353</f>
        <v>0.14331572052229563</v>
      </c>
    </row>
    <row r="93355" spans="1:4" hidden="1" x14ac:dyDescent="0.25">
      <c r="A93355" s="1">
        <v>45775</v>
      </c>
      <c r="B93355" s="2">
        <v>0.70456018518518515</v>
      </c>
      <c r="C93355">
        <v>0.08</v>
      </c>
      <c r="D93355">
        <f>$G$2*corr[[#This Row],[Corriente(A)]]+(1-$G$2)*D93354</f>
        <v>0.13825046288051199</v>
      </c>
    </row>
    <row r="93356" spans="1:4" hidden="1" x14ac:dyDescent="0.25">
      <c r="A93356" s="1">
        <v>45775</v>
      </c>
      <c r="B93356" s="2">
        <v>0.70456018518518515</v>
      </c>
      <c r="C93356">
        <v>2.46</v>
      </c>
      <c r="D93356">
        <f>$G$2*corr[[#This Row],[Corriente(A)]]+(1-$G$2)*D93355</f>
        <v>0.32399042585007104</v>
      </c>
    </row>
    <row r="93357" spans="1:4" hidden="1" x14ac:dyDescent="0.25">
      <c r="A93357" s="1">
        <v>45775</v>
      </c>
      <c r="B93357" s="2">
        <v>0.70456018518518515</v>
      </c>
      <c r="C93357">
        <v>1.1499999999999999</v>
      </c>
      <c r="D93357">
        <f>$G$2*corr[[#This Row],[Corriente(A)]]+(1-$G$2)*D93356</f>
        <v>0.3900711917820654</v>
      </c>
    </row>
    <row r="93358" spans="1:4" hidden="1" x14ac:dyDescent="0.25">
      <c r="A93358" s="1">
        <v>45775</v>
      </c>
      <c r="B93358" s="2">
        <v>0.70456018518518515</v>
      </c>
      <c r="C93358">
        <v>0.24</v>
      </c>
      <c r="D93358">
        <f>$G$2*corr[[#This Row],[Corriente(A)]]+(1-$G$2)*D93357</f>
        <v>0.37806549643950016</v>
      </c>
    </row>
    <row r="93359" spans="1:4" hidden="1" x14ac:dyDescent="0.25">
      <c r="A93359" s="1">
        <v>45775</v>
      </c>
      <c r="B93359" s="2">
        <v>0.70456018518518515</v>
      </c>
      <c r="C93359">
        <v>0.08</v>
      </c>
      <c r="D93359">
        <f>$G$2*corr[[#This Row],[Corriente(A)]]+(1-$G$2)*D93358</f>
        <v>0.35422025672434015</v>
      </c>
    </row>
    <row r="93360" spans="1:4" hidden="1" x14ac:dyDescent="0.25">
      <c r="A93360" s="1">
        <v>45775</v>
      </c>
      <c r="B93360" s="2">
        <v>0.70456018518518515</v>
      </c>
      <c r="C93360">
        <v>0.01</v>
      </c>
      <c r="D93360">
        <f>$G$2*corr[[#This Row],[Corriente(A)]]+(1-$G$2)*D93359</f>
        <v>0.32668263618639298</v>
      </c>
    </row>
    <row r="93361" spans="1:4" hidden="1" x14ac:dyDescent="0.25">
      <c r="A93361" s="1">
        <v>45775</v>
      </c>
      <c r="B93361" s="2">
        <v>0.70456018518518515</v>
      </c>
      <c r="C93361">
        <v>0.03</v>
      </c>
      <c r="D93361">
        <f>$G$2*corr[[#This Row],[Corriente(A)]]+(1-$G$2)*D93360</f>
        <v>0.30294802529148157</v>
      </c>
    </row>
    <row r="93362" spans="1:4" hidden="1" x14ac:dyDescent="0.25">
      <c r="A93362" s="1">
        <v>45775</v>
      </c>
      <c r="B93362" s="2">
        <v>0.70456018518518515</v>
      </c>
      <c r="C93362">
        <v>0.02</v>
      </c>
      <c r="D93362">
        <f>$G$2*corr[[#This Row],[Corriente(A)]]+(1-$G$2)*D93361</f>
        <v>0.28031218326816304</v>
      </c>
    </row>
    <row r="93363" spans="1:4" hidden="1" x14ac:dyDescent="0.25">
      <c r="A93363" s="1">
        <v>45775</v>
      </c>
      <c r="B93363" s="2">
        <v>0.70456018518518515</v>
      </c>
      <c r="C93363">
        <v>0.18</v>
      </c>
      <c r="D93363">
        <f>$G$2*corr[[#This Row],[Corriente(A)]]+(1-$G$2)*D93362</f>
        <v>0.27228720860671002</v>
      </c>
    </row>
    <row r="93364" spans="1:4" hidden="1" x14ac:dyDescent="0.25">
      <c r="A93364" s="1">
        <v>45775</v>
      </c>
      <c r="B93364" s="2">
        <v>0.70456018518518515</v>
      </c>
      <c r="C93364">
        <v>0.03</v>
      </c>
      <c r="D93364">
        <f>$G$2*corr[[#This Row],[Corriente(A)]]+(1-$G$2)*D93363</f>
        <v>0.25290423191817324</v>
      </c>
    </row>
    <row r="93365" spans="1:4" hidden="1" x14ac:dyDescent="0.25">
      <c r="A93365" s="1">
        <v>45775</v>
      </c>
      <c r="B93365" s="2">
        <v>0.7045717592592593</v>
      </c>
      <c r="C93365">
        <v>0.02</v>
      </c>
      <c r="D93365">
        <f>$G$2*corr[[#This Row],[Corriente(A)]]+(1-$G$2)*D93364</f>
        <v>0.23427189336471937</v>
      </c>
    </row>
    <row r="93366" spans="1:4" hidden="1" x14ac:dyDescent="0.25">
      <c r="A93366" s="1">
        <v>45775</v>
      </c>
      <c r="B93366" s="2">
        <v>0.7045717592592593</v>
      </c>
      <c r="C93366">
        <v>0.02</v>
      </c>
      <c r="D93366">
        <f>$G$2*corr[[#This Row],[Corriente(A)]]+(1-$G$2)*D93365</f>
        <v>0.21713014189554183</v>
      </c>
    </row>
    <row r="93367" spans="1:4" hidden="1" x14ac:dyDescent="0.25">
      <c r="A93367" s="1">
        <v>45775</v>
      </c>
      <c r="B93367" s="2">
        <v>0.7045717592592593</v>
      </c>
      <c r="C93367">
        <v>0.02</v>
      </c>
      <c r="D93367">
        <f>$G$2*corr[[#This Row],[Corriente(A)]]+(1-$G$2)*D93366</f>
        <v>0.2013597305438985</v>
      </c>
    </row>
    <row r="93368" spans="1:4" hidden="1" x14ac:dyDescent="0.25">
      <c r="A93368" s="1">
        <v>45775</v>
      </c>
      <c r="B93368" s="2">
        <v>0.7045717592592593</v>
      </c>
      <c r="C93368">
        <v>0</v>
      </c>
      <c r="D93368">
        <f>$G$2*corr[[#This Row],[Corriente(A)]]+(1-$G$2)*D93367</f>
        <v>0.18525095210038661</v>
      </c>
    </row>
    <row r="93369" spans="1:4" hidden="1" x14ac:dyDescent="0.25">
      <c r="A93369" s="1">
        <v>45775</v>
      </c>
      <c r="B93369" s="2">
        <v>0.7045717592592593</v>
      </c>
      <c r="C93369">
        <v>0.01</v>
      </c>
      <c r="D93369">
        <f>$G$2*corr[[#This Row],[Corriente(A)]]+(1-$G$2)*D93368</f>
        <v>0.1712308759323557</v>
      </c>
    </row>
    <row r="93370" spans="1:4" hidden="1" x14ac:dyDescent="0.25">
      <c r="A93370" s="1">
        <v>45775</v>
      </c>
      <c r="B93370" s="2">
        <v>0.7045717592592593</v>
      </c>
      <c r="C93370">
        <v>0.01</v>
      </c>
      <c r="D93370">
        <f>$G$2*corr[[#This Row],[Corriente(A)]]+(1-$G$2)*D93369</f>
        <v>0.15833240585776726</v>
      </c>
    </row>
    <row r="93371" spans="1:4" hidden="1" x14ac:dyDescent="0.25">
      <c r="A93371" s="1">
        <v>45775</v>
      </c>
      <c r="B93371" s="2">
        <v>0.7045717592592593</v>
      </c>
      <c r="C93371">
        <v>0.17</v>
      </c>
      <c r="D93371">
        <f>$G$2*corr[[#This Row],[Corriente(A)]]+(1-$G$2)*D93370</f>
        <v>0.15926581338914589</v>
      </c>
    </row>
    <row r="93372" spans="1:4" hidden="1" x14ac:dyDescent="0.25">
      <c r="A93372" s="1">
        <v>45775</v>
      </c>
      <c r="B93372" s="2">
        <v>0.7045717592592593</v>
      </c>
      <c r="C93372">
        <v>7.0000000000000007E-2</v>
      </c>
      <c r="D93372">
        <f>$G$2*corr[[#This Row],[Corriente(A)]]+(1-$G$2)*D93371</f>
        <v>0.15212454831801422</v>
      </c>
    </row>
    <row r="93373" spans="1:4" hidden="1" x14ac:dyDescent="0.25">
      <c r="A93373" s="1">
        <v>45775</v>
      </c>
      <c r="B93373" s="2">
        <v>0.7045717592592593</v>
      </c>
      <c r="C93373">
        <v>0.04</v>
      </c>
      <c r="D93373">
        <f>$G$2*corr[[#This Row],[Corriente(A)]]+(1-$G$2)*D93372</f>
        <v>0.14315458445257309</v>
      </c>
    </row>
    <row r="93374" spans="1:4" hidden="1" x14ac:dyDescent="0.25">
      <c r="A93374" s="1">
        <v>45775</v>
      </c>
      <c r="B93374" s="2">
        <v>0.7045717592592593</v>
      </c>
      <c r="C93374">
        <v>0.05</v>
      </c>
      <c r="D93374">
        <f>$G$2*corr[[#This Row],[Corriente(A)]]+(1-$G$2)*D93373</f>
        <v>0.13570221769636726</v>
      </c>
    </row>
    <row r="93375" spans="1:4" hidden="1" x14ac:dyDescent="0.25">
      <c r="A93375" s="1">
        <v>45775</v>
      </c>
      <c r="B93375" s="2">
        <v>0.7045717592592593</v>
      </c>
      <c r="C93375">
        <v>0.04</v>
      </c>
      <c r="D93375">
        <f>$G$2*corr[[#This Row],[Corriente(A)]]+(1-$G$2)*D93374</f>
        <v>0.12804604028065789</v>
      </c>
    </row>
    <row r="93376" spans="1:4" hidden="1" x14ac:dyDescent="0.25">
      <c r="A93376" s="1">
        <v>45775</v>
      </c>
      <c r="B93376" s="2">
        <v>0.7045717592592593</v>
      </c>
      <c r="C93376">
        <v>0.18</v>
      </c>
      <c r="D93376">
        <f>$G$2*corr[[#This Row],[Corriente(A)]]+(1-$G$2)*D93375</f>
        <v>0.13220235705820527</v>
      </c>
    </row>
    <row r="93377" spans="1:4" hidden="1" x14ac:dyDescent="0.25">
      <c r="A93377" s="1">
        <v>45775</v>
      </c>
      <c r="B93377" s="2">
        <v>0.7045717592592593</v>
      </c>
      <c r="C93377">
        <v>0.19</v>
      </c>
      <c r="D93377">
        <f>$G$2*corr[[#This Row],[Corriente(A)]]+(1-$G$2)*D93376</f>
        <v>0.13682616849354884</v>
      </c>
    </row>
    <row r="93378" spans="1:4" hidden="1" x14ac:dyDescent="0.25">
      <c r="A93378" s="1">
        <v>45775</v>
      </c>
      <c r="B93378" s="2">
        <v>0.70458333333333334</v>
      </c>
      <c r="C93378">
        <v>0.06</v>
      </c>
      <c r="D93378">
        <f>$G$2*corr[[#This Row],[Corriente(A)]]+(1-$G$2)*D93377</f>
        <v>0.13068007501406492</v>
      </c>
    </row>
    <row r="93379" spans="1:4" hidden="1" x14ac:dyDescent="0.25">
      <c r="A93379" s="1">
        <v>45775</v>
      </c>
      <c r="B93379" s="2">
        <v>0.70458333333333334</v>
      </c>
      <c r="C93379">
        <v>0.03</v>
      </c>
      <c r="D93379">
        <f>$G$2*corr[[#This Row],[Corriente(A)]]+(1-$G$2)*D93378</f>
        <v>0.12262566901293974</v>
      </c>
    </row>
    <row r="93380" spans="1:4" hidden="1" x14ac:dyDescent="0.25">
      <c r="A93380" s="1">
        <v>45775</v>
      </c>
      <c r="B93380" s="2">
        <v>0.70458333333333334</v>
      </c>
      <c r="C93380">
        <v>0.02</v>
      </c>
      <c r="D93380">
        <f>$G$2*corr[[#This Row],[Corriente(A)]]+(1-$G$2)*D93379</f>
        <v>0.11441561549190457</v>
      </c>
    </row>
    <row r="93381" spans="1:4" hidden="1" x14ac:dyDescent="0.25">
      <c r="A93381" s="1">
        <v>45775</v>
      </c>
      <c r="B93381" s="2">
        <v>0.70458333333333334</v>
      </c>
      <c r="C93381">
        <v>0.2</v>
      </c>
      <c r="D93381">
        <f>$G$2*corr[[#This Row],[Corriente(A)]]+(1-$G$2)*D93380</f>
        <v>0.12126236625255221</v>
      </c>
    </row>
    <row r="93382" spans="1:4" hidden="1" x14ac:dyDescent="0.25">
      <c r="A93382" s="1">
        <v>45775</v>
      </c>
      <c r="B93382" s="2">
        <v>0.70458333333333334</v>
      </c>
      <c r="C93382">
        <v>0.06</v>
      </c>
      <c r="D93382">
        <f>$G$2*corr[[#This Row],[Corriente(A)]]+(1-$G$2)*D93381</f>
        <v>0.11636137695234804</v>
      </c>
    </row>
    <row r="93383" spans="1:4" hidden="1" x14ac:dyDescent="0.25">
      <c r="A93383" s="1">
        <v>45775</v>
      </c>
      <c r="B93383" s="2">
        <v>0.70458333333333334</v>
      </c>
      <c r="C93383">
        <v>0.06</v>
      </c>
      <c r="D93383">
        <f>$G$2*corr[[#This Row],[Corriente(A)]]+(1-$G$2)*D93382</f>
        <v>0.11185246679616019</v>
      </c>
    </row>
    <row r="93384" spans="1:4" hidden="1" x14ac:dyDescent="0.25">
      <c r="A93384" s="1">
        <v>45775</v>
      </c>
      <c r="B93384" s="2">
        <v>0.70458333333333334</v>
      </c>
      <c r="C93384">
        <v>0.01</v>
      </c>
      <c r="D93384">
        <f>$G$2*corr[[#This Row],[Corriente(A)]]+(1-$G$2)*D93383</f>
        <v>0.10370426945246737</v>
      </c>
    </row>
    <row r="93385" spans="1:4" hidden="1" x14ac:dyDescent="0.25">
      <c r="A93385" s="1">
        <v>45775</v>
      </c>
      <c r="B93385" s="2">
        <v>0.70458333333333334</v>
      </c>
      <c r="C93385">
        <v>0.02</v>
      </c>
      <c r="D93385">
        <f>$G$2*corr[[#This Row],[Corriente(A)]]+(1-$G$2)*D93384</f>
        <v>9.7007927896269983E-2</v>
      </c>
    </row>
    <row r="93386" spans="1:4" hidden="1" x14ac:dyDescent="0.25">
      <c r="A93386" s="1">
        <v>45775</v>
      </c>
      <c r="B93386" s="2">
        <v>0.70458333333333334</v>
      </c>
      <c r="C93386">
        <v>7.0000000000000007E-2</v>
      </c>
      <c r="D93386">
        <f>$G$2*corr[[#This Row],[Corriente(A)]]+(1-$G$2)*D93385</f>
        <v>9.4847293664568399E-2</v>
      </c>
    </row>
    <row r="93387" spans="1:4" hidden="1" x14ac:dyDescent="0.25">
      <c r="A93387" s="1">
        <v>45775</v>
      </c>
      <c r="B93387" s="2">
        <v>0.70458333333333334</v>
      </c>
      <c r="C93387">
        <v>0.03</v>
      </c>
      <c r="D93387">
        <f>$G$2*corr[[#This Row],[Corriente(A)]]+(1-$G$2)*D93386</f>
        <v>8.9659510171402931E-2</v>
      </c>
    </row>
    <row r="93388" spans="1:4" hidden="1" x14ac:dyDescent="0.25">
      <c r="A93388" s="1">
        <v>45775</v>
      </c>
      <c r="B93388" s="2">
        <v>0.70458333333333334</v>
      </c>
      <c r="C93388">
        <v>0.01</v>
      </c>
      <c r="D93388">
        <f>$G$2*corr[[#This Row],[Corriente(A)]]+(1-$G$2)*D93387</f>
        <v>8.328674935769069E-2</v>
      </c>
    </row>
    <row r="93389" spans="1:4" hidden="1" x14ac:dyDescent="0.25">
      <c r="A93389" s="1">
        <v>45775</v>
      </c>
      <c r="B93389" s="2">
        <v>0.70458333333333334</v>
      </c>
      <c r="C93389">
        <v>0.03</v>
      </c>
      <c r="D93389">
        <f>$G$2*corr[[#This Row],[Corriente(A)]]+(1-$G$2)*D93388</f>
        <v>7.9023809409075441E-2</v>
      </c>
    </row>
    <row r="93390" spans="1:4" hidden="1" x14ac:dyDescent="0.25">
      <c r="A93390" s="1">
        <v>45775</v>
      </c>
      <c r="B93390" s="2">
        <v>0.70459490740740738</v>
      </c>
      <c r="C93390">
        <v>0.03</v>
      </c>
      <c r="D93390">
        <f>$G$2*corr[[#This Row],[Corriente(A)]]+(1-$G$2)*D93389</f>
        <v>7.5101904656349402E-2</v>
      </c>
    </row>
    <row r="93391" spans="1:4" hidden="1" x14ac:dyDescent="0.25">
      <c r="A93391" s="1">
        <v>45775</v>
      </c>
      <c r="B93391" s="2">
        <v>0.70459490740740738</v>
      </c>
      <c r="C93391">
        <v>0.17</v>
      </c>
      <c r="D93391">
        <f>$G$2*corr[[#This Row],[Corriente(A)]]+(1-$G$2)*D93390</f>
        <v>8.269375228384146E-2</v>
      </c>
    </row>
    <row r="93392" spans="1:4" hidden="1" x14ac:dyDescent="0.25">
      <c r="A93392" s="1">
        <v>45775</v>
      </c>
      <c r="B93392" s="2">
        <v>0.70459490740740738</v>
      </c>
      <c r="C93392">
        <v>0.01</v>
      </c>
      <c r="D93392">
        <f>$G$2*corr[[#This Row],[Corriente(A)]]+(1-$G$2)*D93391</f>
        <v>7.6878252101134137E-2</v>
      </c>
    </row>
    <row r="93393" spans="1:4" hidden="1" x14ac:dyDescent="0.25">
      <c r="A93393" s="1">
        <v>45775</v>
      </c>
      <c r="B93393" s="2">
        <v>0.70459490740740738</v>
      </c>
      <c r="C93393">
        <v>0.04</v>
      </c>
      <c r="D93393">
        <f>$G$2*corr[[#This Row],[Corriente(A)]]+(1-$G$2)*D93392</f>
        <v>7.3927991933043405E-2</v>
      </c>
    </row>
    <row r="93394" spans="1:4" hidden="1" x14ac:dyDescent="0.25">
      <c r="A93394" s="1">
        <v>45775</v>
      </c>
      <c r="B93394" s="2">
        <v>0.70459490740740738</v>
      </c>
      <c r="C93394">
        <v>0.02</v>
      </c>
      <c r="D93394">
        <f>$G$2*corr[[#This Row],[Corriente(A)]]+(1-$G$2)*D93393</f>
        <v>6.961375257839994E-2</v>
      </c>
    </row>
    <row r="93395" spans="1:4" hidden="1" x14ac:dyDescent="0.25">
      <c r="A93395" s="1">
        <v>45775</v>
      </c>
      <c r="B93395" s="2">
        <v>0.70459490740740738</v>
      </c>
      <c r="C93395">
        <v>0.2</v>
      </c>
      <c r="D93395">
        <f>$G$2*corr[[#This Row],[Corriente(A)]]+(1-$G$2)*D93394</f>
        <v>8.0044652372127947E-2</v>
      </c>
    </row>
    <row r="93396" spans="1:4" hidden="1" x14ac:dyDescent="0.25">
      <c r="A93396" s="1">
        <v>45775</v>
      </c>
      <c r="B93396" s="2">
        <v>0.70459490740740738</v>
      </c>
      <c r="C93396">
        <v>0.02</v>
      </c>
      <c r="D93396">
        <f>$G$2*corr[[#This Row],[Corriente(A)]]+(1-$G$2)*D93395</f>
        <v>7.5241080182357714E-2</v>
      </c>
    </row>
    <row r="93397" spans="1:4" hidden="1" x14ac:dyDescent="0.25">
      <c r="A93397" s="1">
        <v>45775</v>
      </c>
      <c r="B93397" s="2">
        <v>0.70459490740740738</v>
      </c>
      <c r="C93397">
        <v>0.03</v>
      </c>
      <c r="D93397">
        <f>$G$2*corr[[#This Row],[Corriente(A)]]+(1-$G$2)*D93396</f>
        <v>7.1621793767769101E-2</v>
      </c>
    </row>
    <row r="93398" spans="1:4" hidden="1" x14ac:dyDescent="0.25">
      <c r="A93398" s="1">
        <v>45775</v>
      </c>
      <c r="B93398" s="2">
        <v>0.70459490740740738</v>
      </c>
      <c r="C93398">
        <v>0.03</v>
      </c>
      <c r="D93398">
        <f>$G$2*corr[[#This Row],[Corriente(A)]]+(1-$G$2)*D93397</f>
        <v>6.8292050266347576E-2</v>
      </c>
    </row>
    <row r="93399" spans="1:4" hidden="1" x14ac:dyDescent="0.25">
      <c r="A93399" s="1">
        <v>45775</v>
      </c>
      <c r="B93399" s="2">
        <v>0.70459490740740738</v>
      </c>
      <c r="C93399">
        <v>0.04</v>
      </c>
      <c r="D93399">
        <f>$G$2*corr[[#This Row],[Corriente(A)]]+(1-$G$2)*D93398</f>
        <v>6.6028686245039769E-2</v>
      </c>
    </row>
    <row r="93400" spans="1:4" hidden="1" x14ac:dyDescent="0.25">
      <c r="A93400" s="1">
        <v>45775</v>
      </c>
      <c r="B93400" s="2">
        <v>0.70459490740740738</v>
      </c>
      <c r="C93400">
        <v>0.01</v>
      </c>
      <c r="D93400">
        <f>$G$2*corr[[#This Row],[Corriente(A)]]+(1-$G$2)*D93399</f>
        <v>6.1546391345436595E-2</v>
      </c>
    </row>
    <row r="93401" spans="1:4" hidden="1" x14ac:dyDescent="0.25">
      <c r="A93401" s="1">
        <v>45775</v>
      </c>
      <c r="B93401" s="2">
        <v>0.70459490740740738</v>
      </c>
      <c r="C93401">
        <v>0.05</v>
      </c>
      <c r="D93401">
        <f>$G$2*corr[[#This Row],[Corriente(A)]]+(1-$G$2)*D93400</f>
        <v>6.0622680037801677E-2</v>
      </c>
    </row>
    <row r="93402" spans="1:4" hidden="1" x14ac:dyDescent="0.25">
      <c r="A93402" s="1">
        <v>45775</v>
      </c>
      <c r="B93402" s="2">
        <v>0.70460648148148153</v>
      </c>
      <c r="C93402">
        <v>0.05</v>
      </c>
      <c r="D93402">
        <f>$G$2*corr[[#This Row],[Corriente(A)]]+(1-$G$2)*D93401</f>
        <v>5.9772865634777544E-2</v>
      </c>
    </row>
    <row r="93403" spans="1:4" hidden="1" x14ac:dyDescent="0.25">
      <c r="A93403" s="1">
        <v>45775</v>
      </c>
      <c r="B93403" s="2">
        <v>0.70460648148148153</v>
      </c>
      <c r="C93403">
        <v>0.04</v>
      </c>
      <c r="D93403">
        <f>$G$2*corr[[#This Row],[Corriente(A)]]+(1-$G$2)*D93402</f>
        <v>5.8191036383995344E-2</v>
      </c>
    </row>
    <row r="93404" spans="1:4" hidden="1" x14ac:dyDescent="0.25">
      <c r="A93404" s="1">
        <v>45775</v>
      </c>
      <c r="B93404" s="2">
        <v>0.70460648148148153</v>
      </c>
      <c r="C93404">
        <v>0.02</v>
      </c>
      <c r="D93404">
        <f>$G$2*corr[[#This Row],[Corriente(A)]]+(1-$G$2)*D93403</f>
        <v>5.5135753473275713E-2</v>
      </c>
    </row>
    <row r="93405" spans="1:4" hidden="1" x14ac:dyDescent="0.25">
      <c r="A93405" s="1">
        <v>45775</v>
      </c>
      <c r="B93405" s="2">
        <v>0.70460648148148153</v>
      </c>
      <c r="C93405">
        <v>0.18</v>
      </c>
      <c r="D93405">
        <f>$G$2*corr[[#This Row],[Corriente(A)]]+(1-$G$2)*D93404</f>
        <v>6.5124893195413661E-2</v>
      </c>
    </row>
    <row r="93406" spans="1:4" hidden="1" x14ac:dyDescent="0.25">
      <c r="A93406" s="1">
        <v>45775</v>
      </c>
      <c r="B93406" s="2">
        <v>0.70460648148148153</v>
      </c>
      <c r="C93406">
        <v>0.03</v>
      </c>
      <c r="D93406">
        <f>$G$2*corr[[#This Row],[Corriente(A)]]+(1-$G$2)*D93405</f>
        <v>6.2314901739780569E-2</v>
      </c>
    </row>
    <row r="93407" spans="1:4" hidden="1" x14ac:dyDescent="0.25">
      <c r="A93407" s="1">
        <v>45775</v>
      </c>
      <c r="B93407" s="2">
        <v>0.70460648148148153</v>
      </c>
      <c r="C93407">
        <v>0.06</v>
      </c>
      <c r="D93407">
        <f>$G$2*corr[[#This Row],[Corriente(A)]]+(1-$G$2)*D93406</f>
        <v>6.2129709600598125E-2</v>
      </c>
    </row>
    <row r="93408" spans="1:4" hidden="1" x14ac:dyDescent="0.25">
      <c r="A93408" s="1">
        <v>45775</v>
      </c>
      <c r="B93408" s="2">
        <v>0.70460648148148153</v>
      </c>
      <c r="C93408">
        <v>0.03</v>
      </c>
      <c r="D93408">
        <f>$G$2*corr[[#This Row],[Corriente(A)]]+(1-$G$2)*D93407</f>
        <v>5.9559332832550278E-2</v>
      </c>
    </row>
    <row r="93409" spans="1:4" hidden="1" x14ac:dyDescent="0.25">
      <c r="A93409" s="1">
        <v>45775</v>
      </c>
      <c r="B93409" s="2">
        <v>0.70460648148148153</v>
      </c>
      <c r="C93409">
        <v>0.01</v>
      </c>
      <c r="D93409">
        <f>$G$2*corr[[#This Row],[Corriente(A)]]+(1-$G$2)*D93408</f>
        <v>5.5594586205946261E-2</v>
      </c>
    </row>
    <row r="93410" spans="1:4" hidden="1" x14ac:dyDescent="0.25">
      <c r="A93410" s="1">
        <v>45775</v>
      </c>
      <c r="B93410" s="2">
        <v>0.70460648148148153</v>
      </c>
      <c r="C93410">
        <v>0.04</v>
      </c>
      <c r="D93410">
        <f>$G$2*corr[[#This Row],[Corriente(A)]]+(1-$G$2)*D93409</f>
        <v>5.4347019309470564E-2</v>
      </c>
    </row>
    <row r="93411" spans="1:4" hidden="1" x14ac:dyDescent="0.25">
      <c r="A93411" s="1">
        <v>45775</v>
      </c>
      <c r="B93411" s="2">
        <v>0.70460648148148153</v>
      </c>
      <c r="C93411">
        <v>0.06</v>
      </c>
      <c r="D93411">
        <f>$G$2*corr[[#This Row],[Corriente(A)]]+(1-$G$2)*D93410</f>
        <v>5.4799257764712922E-2</v>
      </c>
    </row>
    <row r="93412" spans="1:4" hidden="1" x14ac:dyDescent="0.25">
      <c r="A93412" s="1">
        <v>45775</v>
      </c>
      <c r="B93412" s="2">
        <v>0.70460648148148153</v>
      </c>
      <c r="C93412">
        <v>0.06</v>
      </c>
      <c r="D93412">
        <f>$G$2*corr[[#This Row],[Corriente(A)]]+(1-$G$2)*D93411</f>
        <v>5.5215317143535891E-2</v>
      </c>
    </row>
    <row r="93413" spans="1:4" hidden="1" x14ac:dyDescent="0.25">
      <c r="A93413" s="1">
        <v>45775</v>
      </c>
      <c r="B93413" s="2">
        <v>0.70460648148148153</v>
      </c>
      <c r="C93413">
        <v>0.17</v>
      </c>
      <c r="D93413">
        <f>$G$2*corr[[#This Row],[Corriente(A)]]+(1-$G$2)*D93412</f>
        <v>6.4398091772053023E-2</v>
      </c>
    </row>
    <row r="93414" spans="1:4" hidden="1" x14ac:dyDescent="0.25">
      <c r="A93414" s="1">
        <v>45775</v>
      </c>
      <c r="B93414" s="2">
        <v>0.70460648148148153</v>
      </c>
      <c r="C93414">
        <v>0.05</v>
      </c>
      <c r="D93414">
        <f>$G$2*corr[[#This Row],[Corriente(A)]]+(1-$G$2)*D93413</f>
        <v>6.3246244430288784E-2</v>
      </c>
    </row>
    <row r="93415" spans="1:4" hidden="1" x14ac:dyDescent="0.25">
      <c r="A93415" s="1">
        <v>45775</v>
      </c>
      <c r="B93415" s="2">
        <v>0.70461805555555557</v>
      </c>
      <c r="C93415">
        <v>0.04</v>
      </c>
      <c r="D93415">
        <f>$G$2*corr[[#This Row],[Corriente(A)]]+(1-$G$2)*D93414</f>
        <v>6.1386544875865687E-2</v>
      </c>
    </row>
    <row r="93416" spans="1:4" hidden="1" x14ac:dyDescent="0.25">
      <c r="A93416" s="1">
        <v>45775</v>
      </c>
      <c r="B93416" s="2">
        <v>0.70461805555555557</v>
      </c>
      <c r="C93416">
        <v>0.18</v>
      </c>
      <c r="D93416">
        <f>$G$2*corr[[#This Row],[Corriente(A)]]+(1-$G$2)*D93415</f>
        <v>7.0875621285796428E-2</v>
      </c>
    </row>
    <row r="93417" spans="1:4" hidden="1" x14ac:dyDescent="0.25">
      <c r="A93417" s="1">
        <v>45775</v>
      </c>
      <c r="B93417" s="2">
        <v>0.70461805555555557</v>
      </c>
      <c r="C93417">
        <v>0.17</v>
      </c>
      <c r="D93417">
        <f>$G$2*corr[[#This Row],[Corriente(A)]]+(1-$G$2)*D93416</f>
        <v>7.8805571582932721E-2</v>
      </c>
    </row>
    <row r="93418" spans="1:4" hidden="1" x14ac:dyDescent="0.25">
      <c r="A93418" s="1">
        <v>45775</v>
      </c>
      <c r="B93418" s="2">
        <v>0.70461805555555557</v>
      </c>
      <c r="C93418">
        <v>0.02</v>
      </c>
      <c r="D93418">
        <f>$G$2*corr[[#This Row],[Corriente(A)]]+(1-$G$2)*D93417</f>
        <v>7.4101125856298106E-2</v>
      </c>
    </row>
    <row r="93419" spans="1:4" hidden="1" x14ac:dyDescent="0.25">
      <c r="A93419" s="1">
        <v>45775</v>
      </c>
      <c r="B93419" s="2">
        <v>0.70461805555555557</v>
      </c>
      <c r="C93419">
        <v>0.16</v>
      </c>
      <c r="D93419">
        <f>$G$2*corr[[#This Row],[Corriente(A)]]+(1-$G$2)*D93418</f>
        <v>8.0973035787794259E-2</v>
      </c>
    </row>
    <row r="93420" spans="1:4" hidden="1" x14ac:dyDescent="0.25">
      <c r="A93420" s="1">
        <v>45775</v>
      </c>
      <c r="B93420" s="2">
        <v>0.70461805555555557</v>
      </c>
      <c r="C93420">
        <v>0.14000000000000001</v>
      </c>
      <c r="D93420">
        <f>$G$2*corr[[#This Row],[Corriente(A)]]+(1-$G$2)*D93419</f>
        <v>8.5695192924770722E-2</v>
      </c>
    </row>
    <row r="93421" spans="1:4" hidden="1" x14ac:dyDescent="0.25">
      <c r="A93421" s="1">
        <v>45775</v>
      </c>
      <c r="B93421" s="2">
        <v>0.70461805555555557</v>
      </c>
      <c r="C93421">
        <v>0.1</v>
      </c>
      <c r="D93421">
        <f>$G$2*corr[[#This Row],[Corriente(A)]]+(1-$G$2)*D93420</f>
        <v>8.6839577490789077E-2</v>
      </c>
    </row>
    <row r="93422" spans="1:4" hidden="1" x14ac:dyDescent="0.25">
      <c r="A93422" s="1">
        <v>45775</v>
      </c>
      <c r="B93422" s="2">
        <v>0.70456018518518515</v>
      </c>
      <c r="C93422">
        <v>1.05</v>
      </c>
      <c r="D93422">
        <f>$G$2*corr[[#This Row],[Corriente(A)]]+(1-$G$2)*D93421</f>
        <v>0.16389241129152596</v>
      </c>
    </row>
    <row r="93423" spans="1:4" hidden="1" x14ac:dyDescent="0.25">
      <c r="A93423" s="1">
        <v>45775</v>
      </c>
      <c r="B93423" s="2">
        <v>0.70456018518518515</v>
      </c>
      <c r="C93423">
        <v>0.08</v>
      </c>
      <c r="D93423">
        <f>$G$2*corr[[#This Row],[Corriente(A)]]+(1-$G$2)*D93422</f>
        <v>0.15718101838820386</v>
      </c>
    </row>
    <row r="93424" spans="1:4" hidden="1" x14ac:dyDescent="0.25">
      <c r="A93424" s="1">
        <v>45775</v>
      </c>
      <c r="B93424" s="2">
        <v>0.70456018518518515</v>
      </c>
      <c r="C93424">
        <v>0.26</v>
      </c>
      <c r="D93424">
        <f>$G$2*corr[[#This Row],[Corriente(A)]]+(1-$G$2)*D93423</f>
        <v>0.16540653691714757</v>
      </c>
    </row>
    <row r="93425" spans="1:4" hidden="1" x14ac:dyDescent="0.25">
      <c r="A93425" s="1">
        <v>45775</v>
      </c>
      <c r="B93425" s="2">
        <v>0.70456018518518515</v>
      </c>
      <c r="C93425">
        <v>0.11</v>
      </c>
      <c r="D93425">
        <f>$G$2*corr[[#This Row],[Corriente(A)]]+(1-$G$2)*D93424</f>
        <v>0.16097401396377578</v>
      </c>
    </row>
    <row r="93426" spans="1:4" hidden="1" x14ac:dyDescent="0.25">
      <c r="A93426" s="1">
        <v>45775</v>
      </c>
      <c r="B93426" s="2">
        <v>0.70456018518518515</v>
      </c>
      <c r="C93426">
        <v>0.11</v>
      </c>
      <c r="D93426">
        <f>$G$2*corr[[#This Row],[Corriente(A)]]+(1-$G$2)*D93425</f>
        <v>0.15689609284667372</v>
      </c>
    </row>
    <row r="93427" spans="1:4" hidden="1" x14ac:dyDescent="0.25">
      <c r="A93427" s="1">
        <v>45775</v>
      </c>
      <c r="B93427" s="2">
        <v>0.70456018518518515</v>
      </c>
      <c r="C93427">
        <v>0.12</v>
      </c>
      <c r="D93427">
        <f>$G$2*corr[[#This Row],[Corriente(A)]]+(1-$G$2)*D93426</f>
        <v>0.15394440541893983</v>
      </c>
    </row>
    <row r="93428" spans="1:4" hidden="1" x14ac:dyDescent="0.25">
      <c r="A93428" s="1">
        <v>45775</v>
      </c>
      <c r="B93428" s="2">
        <v>0.70456018518518515</v>
      </c>
      <c r="C93428">
        <v>0.11</v>
      </c>
      <c r="D93428">
        <f>$G$2*corr[[#This Row],[Corriente(A)]]+(1-$G$2)*D93427</f>
        <v>0.15042885298542466</v>
      </c>
    </row>
    <row r="93429" spans="1:4" hidden="1" x14ac:dyDescent="0.25">
      <c r="A93429" s="1">
        <v>45775</v>
      </c>
      <c r="B93429" s="2">
        <v>0.70456018518518515</v>
      </c>
      <c r="C93429">
        <v>0.11</v>
      </c>
      <c r="D93429">
        <f>$G$2*corr[[#This Row],[Corriente(A)]]+(1-$G$2)*D93428</f>
        <v>0.14719454474659069</v>
      </c>
    </row>
    <row r="93430" spans="1:4" hidden="1" x14ac:dyDescent="0.25">
      <c r="A93430" s="1">
        <v>45775</v>
      </c>
      <c r="B93430" s="2">
        <v>0.70456018518518515</v>
      </c>
      <c r="C93430">
        <v>0.11</v>
      </c>
      <c r="D93430">
        <f>$G$2*corr[[#This Row],[Corriente(A)]]+(1-$G$2)*D93429</f>
        <v>0.14421898116686344</v>
      </c>
    </row>
    <row r="93431" spans="1:4" hidden="1" x14ac:dyDescent="0.25">
      <c r="A93431" s="1">
        <v>45775</v>
      </c>
      <c r="B93431" s="2">
        <v>0.70456018518518515</v>
      </c>
      <c r="C93431">
        <v>0.12</v>
      </c>
      <c r="D93431">
        <f>$G$2*corr[[#This Row],[Corriente(A)]]+(1-$G$2)*D93430</f>
        <v>0.14228146267351435</v>
      </c>
    </row>
    <row r="93432" spans="1:4" hidden="1" x14ac:dyDescent="0.25">
      <c r="A93432" s="1">
        <v>45775</v>
      </c>
      <c r="B93432" s="2">
        <v>0.70456018518518515</v>
      </c>
      <c r="C93432">
        <v>0.11</v>
      </c>
      <c r="D93432">
        <f>$G$2*corr[[#This Row],[Corriente(A)]]+(1-$G$2)*D93431</f>
        <v>0.1396989456596332</v>
      </c>
    </row>
    <row r="93433" spans="1:4" hidden="1" x14ac:dyDescent="0.25">
      <c r="A93433" s="1">
        <v>45775</v>
      </c>
      <c r="B93433" s="2">
        <v>0.70456018518518515</v>
      </c>
      <c r="C93433">
        <v>0.11</v>
      </c>
      <c r="D93433">
        <f>$G$2*corr[[#This Row],[Corriente(A)]]+(1-$G$2)*D93432</f>
        <v>0.13732303000686255</v>
      </c>
    </row>
    <row r="93434" spans="1:4" hidden="1" x14ac:dyDescent="0.25">
      <c r="A93434" s="1">
        <v>45775</v>
      </c>
      <c r="B93434" s="2">
        <v>0.70456018518518515</v>
      </c>
      <c r="C93434">
        <v>0.12</v>
      </c>
      <c r="D93434">
        <f>$G$2*corr[[#This Row],[Corriente(A)]]+(1-$G$2)*D93433</f>
        <v>0.13593718760631354</v>
      </c>
    </row>
    <row r="93435" spans="1:4" hidden="1" x14ac:dyDescent="0.25">
      <c r="A93435" s="1">
        <v>45775</v>
      </c>
      <c r="B93435" s="2">
        <v>0.7045717592592593</v>
      </c>
      <c r="C93435">
        <v>0.12</v>
      </c>
      <c r="D93435">
        <f>$G$2*corr[[#This Row],[Corriente(A)]]+(1-$G$2)*D93434</f>
        <v>0.13466221259780847</v>
      </c>
    </row>
    <row r="93436" spans="1:4" hidden="1" x14ac:dyDescent="0.25">
      <c r="A93436" s="1">
        <v>45775</v>
      </c>
      <c r="B93436" s="2">
        <v>0.7045717592592593</v>
      </c>
      <c r="C93436">
        <v>0.12</v>
      </c>
      <c r="D93436">
        <f>$G$2*corr[[#This Row],[Corriente(A)]]+(1-$G$2)*D93435</f>
        <v>0.1334892355899838</v>
      </c>
    </row>
    <row r="93437" spans="1:4" hidden="1" x14ac:dyDescent="0.25">
      <c r="A93437" s="1">
        <v>45775</v>
      </c>
      <c r="B93437" s="2">
        <v>0.7045717592592593</v>
      </c>
      <c r="C93437">
        <v>0.13</v>
      </c>
      <c r="D93437">
        <f>$G$2*corr[[#This Row],[Corriente(A)]]+(1-$G$2)*D93436</f>
        <v>0.13321009674278508</v>
      </c>
    </row>
    <row r="93438" spans="1:4" hidden="1" x14ac:dyDescent="0.25">
      <c r="A93438" s="1">
        <v>45775</v>
      </c>
      <c r="B93438" s="2">
        <v>0.7045717592592593</v>
      </c>
      <c r="C93438">
        <v>0.12</v>
      </c>
      <c r="D93438">
        <f>$G$2*corr[[#This Row],[Corriente(A)]]+(1-$G$2)*D93437</f>
        <v>0.13215328900336229</v>
      </c>
    </row>
    <row r="93439" spans="1:4" hidden="1" x14ac:dyDescent="0.25">
      <c r="A93439" s="1">
        <v>45775</v>
      </c>
      <c r="B93439" s="2">
        <v>0.7045717592592593</v>
      </c>
      <c r="C93439">
        <v>0.13</v>
      </c>
      <c r="D93439">
        <f>$G$2*corr[[#This Row],[Corriente(A)]]+(1-$G$2)*D93438</f>
        <v>0.13198102588309332</v>
      </c>
    </row>
    <row r="93440" spans="1:4" hidden="1" x14ac:dyDescent="0.25">
      <c r="A93440" s="1">
        <v>45775</v>
      </c>
      <c r="B93440" s="2">
        <v>0.7045717592592593</v>
      </c>
      <c r="C93440">
        <v>0.1</v>
      </c>
      <c r="D93440">
        <f>$G$2*corr[[#This Row],[Corriente(A)]]+(1-$G$2)*D93439</f>
        <v>0.12942254381244586</v>
      </c>
    </row>
    <row r="93441" spans="1:4" hidden="1" x14ac:dyDescent="0.25">
      <c r="A93441" s="1">
        <v>45775</v>
      </c>
      <c r="B93441" s="2">
        <v>0.7045717592592593</v>
      </c>
      <c r="C93441">
        <v>0.12</v>
      </c>
      <c r="D93441">
        <f>$G$2*corr[[#This Row],[Corriente(A)]]+(1-$G$2)*D93440</f>
        <v>0.12866874030745021</v>
      </c>
    </row>
    <row r="93442" spans="1:4" hidden="1" x14ac:dyDescent="0.25">
      <c r="A93442" s="1">
        <v>45775</v>
      </c>
      <c r="B93442" s="2">
        <v>0.7045717592592593</v>
      </c>
      <c r="C93442">
        <v>0.11</v>
      </c>
      <c r="D93442">
        <f>$G$2*corr[[#This Row],[Corriente(A)]]+(1-$G$2)*D93441</f>
        <v>0.12717524108285419</v>
      </c>
    </row>
    <row r="93443" spans="1:4" hidden="1" x14ac:dyDescent="0.25">
      <c r="A93443" s="1">
        <v>45775</v>
      </c>
      <c r="B93443" s="2">
        <v>0.7045717592592593</v>
      </c>
      <c r="C93443">
        <v>0.12</v>
      </c>
      <c r="D93443">
        <f>$G$2*corr[[#This Row],[Corriente(A)]]+(1-$G$2)*D93442</f>
        <v>0.12660122179622588</v>
      </c>
    </row>
    <row r="93444" spans="1:4" hidden="1" x14ac:dyDescent="0.25">
      <c r="A93444" s="1">
        <v>45775</v>
      </c>
      <c r="B93444" s="2">
        <v>0.7045717592592593</v>
      </c>
      <c r="C93444">
        <v>0.11</v>
      </c>
      <c r="D93444">
        <f>$G$2*corr[[#This Row],[Corriente(A)]]+(1-$G$2)*D93443</f>
        <v>0.1252731240525278</v>
      </c>
    </row>
    <row r="93445" spans="1:4" hidden="1" x14ac:dyDescent="0.25">
      <c r="A93445" s="1">
        <v>45775</v>
      </c>
      <c r="B93445" s="2">
        <v>0.7045717592592593</v>
      </c>
      <c r="C93445">
        <v>0.12</v>
      </c>
      <c r="D93445">
        <f>$G$2*corr[[#This Row],[Corriente(A)]]+(1-$G$2)*D93444</f>
        <v>0.12485127412832558</v>
      </c>
    </row>
    <row r="93446" spans="1:4" hidden="1" x14ac:dyDescent="0.25">
      <c r="A93446" s="1">
        <v>45775</v>
      </c>
      <c r="B93446" s="2">
        <v>0.7045717592592593</v>
      </c>
      <c r="C93446">
        <v>0.12</v>
      </c>
      <c r="D93446">
        <f>$G$2*corr[[#This Row],[Corriente(A)]]+(1-$G$2)*D93445</f>
        <v>0.12446317219805954</v>
      </c>
    </row>
    <row r="93447" spans="1:4" hidden="1" x14ac:dyDescent="0.25">
      <c r="A93447" s="1">
        <v>45775</v>
      </c>
      <c r="B93447" s="2">
        <v>0.7045717592592593</v>
      </c>
      <c r="C93447">
        <v>0.12</v>
      </c>
      <c r="D93447">
        <f>$G$2*corr[[#This Row],[Corriente(A)]]+(1-$G$2)*D93446</f>
        <v>0.12410611842221478</v>
      </c>
    </row>
    <row r="93448" spans="1:4" hidden="1" x14ac:dyDescent="0.25">
      <c r="A93448" s="1">
        <v>45775</v>
      </c>
      <c r="B93448" s="2">
        <v>0.70458333333333334</v>
      </c>
      <c r="C93448">
        <v>1.0900000000000001</v>
      </c>
      <c r="D93448">
        <f>$G$2*corr[[#This Row],[Corriente(A)]]+(1-$G$2)*D93447</f>
        <v>0.20137762894843761</v>
      </c>
    </row>
    <row r="93449" spans="1:4" hidden="1" x14ac:dyDescent="0.25">
      <c r="A93449" s="1">
        <v>45775</v>
      </c>
      <c r="B93449" s="2">
        <v>0.70459490740740738</v>
      </c>
      <c r="C93449">
        <v>0.03</v>
      </c>
      <c r="D93449">
        <f>$G$2*corr[[#This Row],[Corriente(A)]]+(1-$G$2)*D93448</f>
        <v>0.18766741863256262</v>
      </c>
    </row>
    <row r="93450" spans="1:4" hidden="1" x14ac:dyDescent="0.25">
      <c r="A93450" s="1">
        <v>45775</v>
      </c>
      <c r="B93450" s="2">
        <v>0.70459490740740738</v>
      </c>
      <c r="C93450">
        <v>0.19</v>
      </c>
      <c r="D93450">
        <f>$G$2*corr[[#This Row],[Corriente(A)]]+(1-$G$2)*D93449</f>
        <v>0.18785402514195759</v>
      </c>
    </row>
    <row r="93451" spans="1:4" hidden="1" x14ac:dyDescent="0.25">
      <c r="A93451" s="1">
        <v>45775</v>
      </c>
      <c r="B93451" s="2">
        <v>0.70459490740740738</v>
      </c>
      <c r="C93451">
        <v>0.17</v>
      </c>
      <c r="D93451">
        <f>$G$2*corr[[#This Row],[Corriente(A)]]+(1-$G$2)*D93450</f>
        <v>0.186425703130601</v>
      </c>
    </row>
    <row r="93452" spans="1:4" hidden="1" x14ac:dyDescent="0.25">
      <c r="A93452" s="1">
        <v>45775</v>
      </c>
      <c r="B93452" s="2">
        <v>0.70459490740740738</v>
      </c>
      <c r="C93452">
        <v>0.2</v>
      </c>
      <c r="D93452">
        <f>$G$2*corr[[#This Row],[Corriente(A)]]+(1-$G$2)*D93451</f>
        <v>0.18751164688015293</v>
      </c>
    </row>
    <row r="93453" spans="1:4" hidden="1" x14ac:dyDescent="0.25">
      <c r="A93453" s="1">
        <v>45775</v>
      </c>
      <c r="B93453" s="2">
        <v>0.70459490740740738</v>
      </c>
      <c r="C93453">
        <v>0.15</v>
      </c>
      <c r="D93453">
        <f>$G$2*corr[[#This Row],[Corriente(A)]]+(1-$G$2)*D93452</f>
        <v>0.18451071512974071</v>
      </c>
    </row>
    <row r="93454" spans="1:4" hidden="1" x14ac:dyDescent="0.25">
      <c r="A93454" s="1">
        <v>45775</v>
      </c>
      <c r="B93454" s="2">
        <v>0.70459490740740738</v>
      </c>
      <c r="C93454">
        <v>0.12</v>
      </c>
      <c r="D93454">
        <f>$G$2*corr[[#This Row],[Corriente(A)]]+(1-$G$2)*D93453</f>
        <v>0.17934985791936145</v>
      </c>
    </row>
    <row r="93455" spans="1:4" hidden="1" x14ac:dyDescent="0.25">
      <c r="A93455" s="1">
        <v>45775</v>
      </c>
      <c r="B93455" s="2">
        <v>0.70459490740740738</v>
      </c>
      <c r="C93455">
        <v>0.12</v>
      </c>
      <c r="D93455">
        <f>$G$2*corr[[#This Row],[Corriente(A)]]+(1-$G$2)*D93454</f>
        <v>0.17460186928581253</v>
      </c>
    </row>
    <row r="93456" spans="1:4" hidden="1" x14ac:dyDescent="0.25">
      <c r="A93456" s="1">
        <v>45775</v>
      </c>
      <c r="B93456" s="2">
        <v>0.70459490740740738</v>
      </c>
      <c r="C93456">
        <v>0.1</v>
      </c>
      <c r="D93456">
        <f>$G$2*corr[[#This Row],[Corriente(A)]]+(1-$G$2)*D93455</f>
        <v>0.16863371974294755</v>
      </c>
    </row>
    <row r="93457" spans="1:4" hidden="1" x14ac:dyDescent="0.25">
      <c r="A93457" s="1">
        <v>45775</v>
      </c>
      <c r="B93457" s="2">
        <v>0.70459490740740738</v>
      </c>
      <c r="C93457">
        <v>0.13</v>
      </c>
      <c r="D93457">
        <f>$G$2*corr[[#This Row],[Corriente(A)]]+(1-$G$2)*D93456</f>
        <v>0.16554302216351174</v>
      </c>
    </row>
    <row r="93458" spans="1:4" hidden="1" x14ac:dyDescent="0.25">
      <c r="A93458" s="1">
        <v>45775</v>
      </c>
      <c r="B93458" s="2">
        <v>0.70459490740740738</v>
      </c>
      <c r="C93458">
        <v>0.11</v>
      </c>
      <c r="D93458">
        <f>$G$2*corr[[#This Row],[Corriente(A)]]+(1-$G$2)*D93457</f>
        <v>0.16109958039043082</v>
      </c>
    </row>
    <row r="93459" spans="1:4" hidden="1" x14ac:dyDescent="0.25">
      <c r="A93459" s="1">
        <v>45775</v>
      </c>
      <c r="B93459" s="2">
        <v>0.70459490740740738</v>
      </c>
      <c r="C93459">
        <v>0.12</v>
      </c>
      <c r="D93459">
        <f>$G$2*corr[[#This Row],[Corriente(A)]]+(1-$G$2)*D93458</f>
        <v>0.15781161395919635</v>
      </c>
    </row>
    <row r="93460" spans="1:4" hidden="1" x14ac:dyDescent="0.25">
      <c r="A93460" s="1">
        <v>45775</v>
      </c>
      <c r="B93460" s="2">
        <v>0.70459490740740738</v>
      </c>
      <c r="C93460">
        <v>0.13</v>
      </c>
      <c r="D93460">
        <f>$G$2*corr[[#This Row],[Corriente(A)]]+(1-$G$2)*D93459</f>
        <v>0.15558668484246063</v>
      </c>
    </row>
    <row r="93461" spans="1:4" hidden="1" x14ac:dyDescent="0.25">
      <c r="A93461" s="1">
        <v>45775</v>
      </c>
      <c r="B93461" s="2">
        <v>0.70460648148148153</v>
      </c>
      <c r="C93461">
        <v>0.12</v>
      </c>
      <c r="D93461">
        <f>$G$2*corr[[#This Row],[Corriente(A)]]+(1-$G$2)*D93460</f>
        <v>0.15273975005506379</v>
      </c>
    </row>
    <row r="93462" spans="1:4" hidden="1" x14ac:dyDescent="0.25">
      <c r="A93462" s="1">
        <v>45775</v>
      </c>
      <c r="B93462" s="2">
        <v>0.70460648148148153</v>
      </c>
      <c r="C93462">
        <v>0.13</v>
      </c>
      <c r="D93462">
        <f>$G$2*corr[[#This Row],[Corriente(A)]]+(1-$G$2)*D93461</f>
        <v>0.1509205700506587</v>
      </c>
    </row>
    <row r="93463" spans="1:4" hidden="1" x14ac:dyDescent="0.25">
      <c r="A93463" s="1">
        <v>45775</v>
      </c>
      <c r="B93463" s="2">
        <v>0.70460648148148153</v>
      </c>
      <c r="C93463">
        <v>0.12</v>
      </c>
      <c r="D93463">
        <f>$G$2*corr[[#This Row],[Corriente(A)]]+(1-$G$2)*D93462</f>
        <v>0.14844692444660601</v>
      </c>
    </row>
    <row r="93464" spans="1:4" hidden="1" x14ac:dyDescent="0.25">
      <c r="A93464" s="1">
        <v>45775</v>
      </c>
      <c r="B93464" s="2">
        <v>0.70460648148148153</v>
      </c>
      <c r="C93464">
        <v>0.13</v>
      </c>
      <c r="D93464">
        <f>$G$2*corr[[#This Row],[Corriente(A)]]+(1-$G$2)*D93463</f>
        <v>0.14697117049087752</v>
      </c>
    </row>
    <row r="93465" spans="1:4" hidden="1" x14ac:dyDescent="0.25">
      <c r="A93465" s="1">
        <v>45775</v>
      </c>
      <c r="B93465" s="2">
        <v>0.70460648148148153</v>
      </c>
      <c r="C93465">
        <v>0.13</v>
      </c>
      <c r="D93465">
        <f>$G$2*corr[[#This Row],[Corriente(A)]]+(1-$G$2)*D93464</f>
        <v>0.1456134768516073</v>
      </c>
    </row>
    <row r="93466" spans="1:4" hidden="1" x14ac:dyDescent="0.25">
      <c r="A93466" s="1">
        <v>45775</v>
      </c>
      <c r="B93466" s="2">
        <v>0.70460648148148153</v>
      </c>
      <c r="C93466">
        <v>0.12</v>
      </c>
      <c r="D93466">
        <f>$G$2*corr[[#This Row],[Corriente(A)]]+(1-$G$2)*D93465</f>
        <v>0.14356439870347873</v>
      </c>
    </row>
    <row r="93467" spans="1:4" hidden="1" x14ac:dyDescent="0.25">
      <c r="A93467" s="1">
        <v>45775</v>
      </c>
      <c r="B93467" s="2">
        <v>0.70460648148148153</v>
      </c>
      <c r="C93467">
        <v>0.13</v>
      </c>
      <c r="D93467">
        <f>$G$2*corr[[#This Row],[Corriente(A)]]+(1-$G$2)*D93466</f>
        <v>0.14247924680720042</v>
      </c>
    </row>
    <row r="93468" spans="1:4" hidden="1" x14ac:dyDescent="0.25">
      <c r="A93468" s="1">
        <v>45775</v>
      </c>
      <c r="B93468" s="2">
        <v>0.70460648148148153</v>
      </c>
      <c r="C93468">
        <v>0.12</v>
      </c>
      <c r="D93468">
        <f>$G$2*corr[[#This Row],[Corriente(A)]]+(1-$G$2)*D93467</f>
        <v>0.1406809070626244</v>
      </c>
    </row>
    <row r="93469" spans="1:4" hidden="1" x14ac:dyDescent="0.25">
      <c r="A93469" s="1">
        <v>45775</v>
      </c>
      <c r="B93469" s="2">
        <v>0.70460648148148153</v>
      </c>
      <c r="C93469">
        <v>0.11</v>
      </c>
      <c r="D93469">
        <f>$G$2*corr[[#This Row],[Corriente(A)]]+(1-$G$2)*D93468</f>
        <v>0.13822643449761446</v>
      </c>
    </row>
    <row r="93470" spans="1:4" hidden="1" x14ac:dyDescent="0.25">
      <c r="A93470" s="1">
        <v>45775</v>
      </c>
      <c r="B93470" s="2">
        <v>0.70460648148148153</v>
      </c>
      <c r="C93470">
        <v>0.12</v>
      </c>
      <c r="D93470">
        <f>$G$2*corr[[#This Row],[Corriente(A)]]+(1-$G$2)*D93469</f>
        <v>0.13676831973780532</v>
      </c>
    </row>
    <row r="93471" spans="1:4" hidden="1" x14ac:dyDescent="0.25">
      <c r="A93471" s="1">
        <v>45775</v>
      </c>
      <c r="B93471" s="2">
        <v>0.70460648148148153</v>
      </c>
      <c r="C93471">
        <v>0.15</v>
      </c>
      <c r="D93471">
        <f>$G$2*corr[[#This Row],[Corriente(A)]]+(1-$G$2)*D93470</f>
        <v>0.1378268541587809</v>
      </c>
    </row>
    <row r="93472" spans="1:4" hidden="1" x14ac:dyDescent="0.25">
      <c r="A93472" s="1">
        <v>45775</v>
      </c>
      <c r="B93472" s="2">
        <v>0.70460648148148153</v>
      </c>
      <c r="C93472">
        <v>0.12</v>
      </c>
      <c r="D93472">
        <f>$G$2*corr[[#This Row],[Corriente(A)]]+(1-$G$2)*D93471</f>
        <v>0.13640070582607844</v>
      </c>
    </row>
    <row r="93473" spans="1:4" hidden="1" x14ac:dyDescent="0.25">
      <c r="A93473" s="1">
        <v>45775</v>
      </c>
      <c r="B93473" s="2">
        <v>0.70461805555555557</v>
      </c>
      <c r="C93473">
        <v>0.12</v>
      </c>
      <c r="D93473">
        <f>$G$2*corr[[#This Row],[Corriente(A)]]+(1-$G$2)*D93472</f>
        <v>0.13508864935999218</v>
      </c>
    </row>
    <row r="93474" spans="1:4" hidden="1" x14ac:dyDescent="0.25">
      <c r="A93474" s="1">
        <v>45775</v>
      </c>
      <c r="B93474" s="2">
        <v>0.70461805555555557</v>
      </c>
      <c r="C93474">
        <v>0.12</v>
      </c>
      <c r="D93474">
        <f>$G$2*corr[[#This Row],[Corriente(A)]]+(1-$G$2)*D93473</f>
        <v>0.13388155741119281</v>
      </c>
    </row>
    <row r="93475" spans="1:4" hidden="1" x14ac:dyDescent="0.25">
      <c r="A93475" s="1">
        <v>45775</v>
      </c>
      <c r="B93475" s="2">
        <v>0.70461805555555557</v>
      </c>
      <c r="C93475">
        <v>0.14000000000000001</v>
      </c>
      <c r="D93475">
        <f>$G$2*corr[[#This Row],[Corriente(A)]]+(1-$G$2)*D93474</f>
        <v>0.13437103281829738</v>
      </c>
    </row>
    <row r="93476" spans="1:4" hidden="1" x14ac:dyDescent="0.25">
      <c r="A93476" s="1">
        <v>45775</v>
      </c>
      <c r="B93476" s="2">
        <v>0.70461805555555557</v>
      </c>
      <c r="C93476">
        <v>0.11</v>
      </c>
      <c r="D93476">
        <f>$G$2*corr[[#This Row],[Corriente(A)]]+(1-$G$2)*D93475</f>
        <v>0.13242135019283358</v>
      </c>
    </row>
    <row r="93477" spans="1:4" hidden="1" x14ac:dyDescent="0.25">
      <c r="A93477" s="1">
        <v>45775</v>
      </c>
      <c r="B93477" s="2">
        <v>0.70461805555555557</v>
      </c>
      <c r="C93477">
        <v>0.01</v>
      </c>
      <c r="D93477">
        <f>$G$2*corr[[#This Row],[Corriente(A)]]+(1-$G$2)*D93476</f>
        <v>0.12262764217740689</v>
      </c>
    </row>
    <row r="93478" spans="1:4" hidden="1" x14ac:dyDescent="0.25">
      <c r="A93478" s="1">
        <v>45775</v>
      </c>
      <c r="B93478" s="2">
        <v>0.70461805555555557</v>
      </c>
      <c r="C93478">
        <v>0.01</v>
      </c>
      <c r="D93478">
        <f>$G$2*corr[[#This Row],[Corriente(A)]]+(1-$G$2)*D93477</f>
        <v>0.11361743080321433</v>
      </c>
    </row>
    <row r="93479" spans="1:4" hidden="1" x14ac:dyDescent="0.25">
      <c r="A93479" s="1">
        <v>45775</v>
      </c>
      <c r="B93479" s="2">
        <v>0.70461805555555557</v>
      </c>
      <c r="C93479">
        <v>0.03</v>
      </c>
      <c r="D93479">
        <f>$G$2*corr[[#This Row],[Corriente(A)]]+(1-$G$2)*D93478</f>
        <v>0.10692803633895719</v>
      </c>
    </row>
    <row r="93480" spans="1:4" hidden="1" x14ac:dyDescent="0.25">
      <c r="A93480" s="1">
        <v>45775</v>
      </c>
      <c r="B93480" s="2">
        <v>0.70461805555555557</v>
      </c>
      <c r="C93480">
        <v>0.02</v>
      </c>
      <c r="D93480">
        <f>$G$2*corr[[#This Row],[Corriente(A)]]+(1-$G$2)*D93479</f>
        <v>9.9973793431840624E-2</v>
      </c>
    </row>
    <row r="93481" spans="1:4" hidden="1" x14ac:dyDescent="0.25">
      <c r="A93481" s="1">
        <v>45775</v>
      </c>
      <c r="B93481" s="2">
        <v>0.70461805555555557</v>
      </c>
      <c r="C93481">
        <v>0.05</v>
      </c>
      <c r="D93481">
        <f>$G$2*corr[[#This Row],[Corriente(A)]]+(1-$G$2)*D93480</f>
        <v>9.5975889957293378E-2</v>
      </c>
    </row>
    <row r="93482" spans="1:4" hidden="1" x14ac:dyDescent="0.25">
      <c r="A93482" s="1">
        <v>45775</v>
      </c>
      <c r="B93482" s="2">
        <v>0.70461805555555557</v>
      </c>
      <c r="C93482">
        <v>0.17</v>
      </c>
      <c r="D93482">
        <f>$G$2*corr[[#This Row],[Corriente(A)]]+(1-$G$2)*D93481</f>
        <v>0.10189781876070991</v>
      </c>
    </row>
    <row r="93483" spans="1:4" hidden="1" x14ac:dyDescent="0.25">
      <c r="A93483" s="1">
        <v>45775</v>
      </c>
      <c r="B93483" s="2">
        <v>0.70461805555555557</v>
      </c>
      <c r="C93483">
        <v>0.03</v>
      </c>
      <c r="D93483">
        <f>$G$2*corr[[#This Row],[Corriente(A)]]+(1-$G$2)*D93482</f>
        <v>9.6145993259853124E-2</v>
      </c>
    </row>
    <row r="93484" spans="1:4" hidden="1" x14ac:dyDescent="0.25">
      <c r="A93484" s="1">
        <v>45775</v>
      </c>
      <c r="B93484" s="2">
        <v>0.70461805555555557</v>
      </c>
      <c r="C93484">
        <v>0.04</v>
      </c>
      <c r="D93484">
        <f>$G$2*corr[[#This Row],[Corriente(A)]]+(1-$G$2)*D93483</f>
        <v>9.1654313799064871E-2</v>
      </c>
    </row>
    <row r="93485" spans="1:4" hidden="1" x14ac:dyDescent="0.25">
      <c r="A93485" s="1">
        <v>45775</v>
      </c>
      <c r="B93485" s="2">
        <v>0.70461805555555557</v>
      </c>
      <c r="C93485">
        <v>0.03</v>
      </c>
      <c r="D93485">
        <f>$G$2*corr[[#This Row],[Corriente(A)]]+(1-$G$2)*D93484</f>
        <v>8.6721968695139678E-2</v>
      </c>
    </row>
    <row r="93486" spans="1:4" hidden="1" x14ac:dyDescent="0.25">
      <c r="A93486" s="1">
        <v>45775</v>
      </c>
      <c r="B93486" s="2">
        <v>0.70462962962962961</v>
      </c>
      <c r="C93486">
        <v>0.12</v>
      </c>
      <c r="D93486">
        <f>$G$2*corr[[#This Row],[Corriente(A)]]+(1-$G$2)*D93485</f>
        <v>8.938421119952851E-2</v>
      </c>
    </row>
    <row r="93487" spans="1:4" hidden="1" x14ac:dyDescent="0.25">
      <c r="A93487" s="1">
        <v>45775</v>
      </c>
      <c r="B93487" s="2">
        <v>0.70462962962962961</v>
      </c>
      <c r="C93487">
        <v>0.17</v>
      </c>
      <c r="D93487">
        <f>$G$2*corr[[#This Row],[Corriente(A)]]+(1-$G$2)*D93486</f>
        <v>9.583347430356623E-2</v>
      </c>
    </row>
    <row r="93488" spans="1:4" hidden="1" x14ac:dyDescent="0.25">
      <c r="A93488" s="1">
        <v>45775</v>
      </c>
      <c r="B93488" s="2">
        <v>0.70462962962962961</v>
      </c>
      <c r="C93488">
        <v>0.12</v>
      </c>
      <c r="D93488">
        <f>$G$2*corr[[#This Row],[Corriente(A)]]+(1-$G$2)*D93487</f>
        <v>9.7766796359280927E-2</v>
      </c>
    </row>
    <row r="93489" spans="1:4" hidden="1" x14ac:dyDescent="0.25">
      <c r="A93489" s="1">
        <v>45775</v>
      </c>
      <c r="B93489" s="2">
        <v>0.70462962962962961</v>
      </c>
      <c r="C93489">
        <v>0.18</v>
      </c>
      <c r="D93489">
        <f>$G$2*corr[[#This Row],[Corriente(A)]]+(1-$G$2)*D93488</f>
        <v>0.10434545265053845</v>
      </c>
    </row>
    <row r="93490" spans="1:4" hidden="1" x14ac:dyDescent="0.25">
      <c r="A93490" s="1">
        <v>45775</v>
      </c>
      <c r="B93490" s="2">
        <v>0.70462962962962961</v>
      </c>
      <c r="C93490">
        <v>0.14000000000000001</v>
      </c>
      <c r="D93490">
        <f>$G$2*corr[[#This Row],[Corriente(A)]]+(1-$G$2)*D93489</f>
        <v>0.10719781643849538</v>
      </c>
    </row>
    <row r="93491" spans="1:4" hidden="1" x14ac:dyDescent="0.25">
      <c r="A93491" s="1">
        <v>45775</v>
      </c>
      <c r="B93491" s="2">
        <v>0.70462962962962961</v>
      </c>
      <c r="C93491">
        <v>0.13</v>
      </c>
      <c r="D93491">
        <f>$G$2*corr[[#This Row],[Corriente(A)]]+(1-$G$2)*D93490</f>
        <v>0.10902199112341576</v>
      </c>
    </row>
    <row r="93492" spans="1:4" hidden="1" x14ac:dyDescent="0.25">
      <c r="A93492" s="1">
        <v>45775</v>
      </c>
      <c r="B93492" s="2">
        <v>0.70462962962962961</v>
      </c>
      <c r="C93492">
        <v>0.13</v>
      </c>
      <c r="D93492">
        <f>$G$2*corr[[#This Row],[Corriente(A)]]+(1-$G$2)*D93491</f>
        <v>0.11070023183354251</v>
      </c>
    </row>
    <row r="93493" spans="1:4" hidden="1" x14ac:dyDescent="0.25">
      <c r="A93493" s="1">
        <v>45775</v>
      </c>
      <c r="B93493" s="2">
        <v>0.70462962962962961</v>
      </c>
      <c r="C93493">
        <v>0.12</v>
      </c>
      <c r="D93493">
        <f>$G$2*corr[[#This Row],[Corriente(A)]]+(1-$G$2)*D93492</f>
        <v>0.11144421328685911</v>
      </c>
    </row>
    <row r="93494" spans="1:4" hidden="1" x14ac:dyDescent="0.25">
      <c r="A93494" s="1">
        <v>45775</v>
      </c>
      <c r="B93494" s="2">
        <v>0.70462962962962961</v>
      </c>
      <c r="C93494">
        <v>0.13</v>
      </c>
      <c r="D93494">
        <f>$G$2*corr[[#This Row],[Corriente(A)]]+(1-$G$2)*D93493</f>
        <v>0.11292867622391038</v>
      </c>
    </row>
    <row r="93495" spans="1:4" hidden="1" x14ac:dyDescent="0.25">
      <c r="A93495" s="1">
        <v>45775</v>
      </c>
      <c r="B93495" s="2">
        <v>0.70462962962962961</v>
      </c>
      <c r="C93495">
        <v>0.12</v>
      </c>
      <c r="D93495">
        <f>$G$2*corr[[#This Row],[Corriente(A)]]+(1-$G$2)*D93494</f>
        <v>0.11349438212599755</v>
      </c>
    </row>
    <row r="93496" spans="1:4" hidden="1" x14ac:dyDescent="0.25">
      <c r="A93496" s="1">
        <v>45775</v>
      </c>
      <c r="B93496" s="2">
        <v>0.70462962962962961</v>
      </c>
      <c r="C93496">
        <v>0.14000000000000001</v>
      </c>
      <c r="D93496">
        <f>$G$2*corr[[#This Row],[Corriente(A)]]+(1-$G$2)*D93495</f>
        <v>0.11561483155591776</v>
      </c>
    </row>
    <row r="93497" spans="1:4" hidden="1" x14ac:dyDescent="0.25">
      <c r="A93497" s="1">
        <v>45775</v>
      </c>
      <c r="B93497" s="2">
        <v>0.70462962962962961</v>
      </c>
      <c r="C93497">
        <v>0.13</v>
      </c>
      <c r="D93497">
        <f>$G$2*corr[[#This Row],[Corriente(A)]]+(1-$G$2)*D93496</f>
        <v>0.11676564503144435</v>
      </c>
    </row>
    <row r="93498" spans="1:4" hidden="1" x14ac:dyDescent="0.25">
      <c r="A93498" s="1">
        <v>45775</v>
      </c>
      <c r="B93498" s="2">
        <v>0.70464120370370376</v>
      </c>
      <c r="C93498">
        <v>0.14000000000000001</v>
      </c>
      <c r="D93498">
        <f>$G$2*corr[[#This Row],[Corriente(A)]]+(1-$G$2)*D93497</f>
        <v>0.1186243934289288</v>
      </c>
    </row>
    <row r="93499" spans="1:4" hidden="1" x14ac:dyDescent="0.25">
      <c r="A93499" s="1">
        <v>45775</v>
      </c>
      <c r="B93499" s="2">
        <v>0.70464120370370376</v>
      </c>
      <c r="C93499">
        <v>0.13</v>
      </c>
      <c r="D93499">
        <f>$G$2*corr[[#This Row],[Corriente(A)]]+(1-$G$2)*D93498</f>
        <v>0.11953444195461452</v>
      </c>
    </row>
    <row r="93500" spans="1:4" hidden="1" x14ac:dyDescent="0.25">
      <c r="A93500" s="1">
        <v>45775</v>
      </c>
      <c r="B93500" s="2">
        <v>0.70464120370370376</v>
      </c>
      <c r="C93500">
        <v>0.13</v>
      </c>
      <c r="D93500">
        <f>$G$2*corr[[#This Row],[Corriente(A)]]+(1-$G$2)*D93499</f>
        <v>0.12037168659824536</v>
      </c>
    </row>
    <row r="93501" spans="1:4" hidden="1" x14ac:dyDescent="0.25">
      <c r="A93501" s="1">
        <v>45775</v>
      </c>
      <c r="B93501" s="2">
        <v>0.70464120370370376</v>
      </c>
      <c r="C93501">
        <v>0.13</v>
      </c>
      <c r="D93501">
        <f>$G$2*corr[[#This Row],[Corriente(A)]]+(1-$G$2)*D93500</f>
        <v>0.12114195167038574</v>
      </c>
    </row>
    <row r="93502" spans="1:4" hidden="1" x14ac:dyDescent="0.25">
      <c r="A93502" s="1">
        <v>45775</v>
      </c>
      <c r="B93502" s="2">
        <v>0.70464120370370376</v>
      </c>
      <c r="C93502">
        <v>0.11</v>
      </c>
      <c r="D93502">
        <f>$G$2*corr[[#This Row],[Corriente(A)]]+(1-$G$2)*D93501</f>
        <v>0.12025059553675489</v>
      </c>
    </row>
    <row r="93503" spans="1:4" hidden="1" x14ac:dyDescent="0.25">
      <c r="A93503" s="1">
        <v>45775</v>
      </c>
      <c r="B93503" s="2">
        <v>0.70464120370370376</v>
      </c>
      <c r="C93503">
        <v>0.11</v>
      </c>
      <c r="D93503">
        <f>$G$2*corr[[#This Row],[Corriente(A)]]+(1-$G$2)*D93502</f>
        <v>0.11943054789381451</v>
      </c>
    </row>
    <row r="93504" spans="1:4" hidden="1" x14ac:dyDescent="0.25">
      <c r="A93504" s="1">
        <v>45775</v>
      </c>
      <c r="B93504" s="2">
        <v>0.70464120370370376</v>
      </c>
      <c r="C93504">
        <v>0.14000000000000001</v>
      </c>
      <c r="D93504">
        <f>$G$2*corr[[#This Row],[Corriente(A)]]+(1-$G$2)*D93503</f>
        <v>0.12107610406230936</v>
      </c>
    </row>
    <row r="93505" spans="1:4" hidden="1" x14ac:dyDescent="0.25">
      <c r="A93505" s="1">
        <v>45775</v>
      </c>
      <c r="B93505" s="2">
        <v>0.70464120370370376</v>
      </c>
      <c r="C93505">
        <v>0.11</v>
      </c>
      <c r="D93505">
        <f>$G$2*corr[[#This Row],[Corriente(A)]]+(1-$G$2)*D93504</f>
        <v>0.12019001573732462</v>
      </c>
    </row>
    <row r="93506" spans="1:4" hidden="1" x14ac:dyDescent="0.25">
      <c r="A93506" s="1">
        <v>45775</v>
      </c>
      <c r="B93506" s="2">
        <v>0.70464120370370376</v>
      </c>
      <c r="C93506">
        <v>0.13</v>
      </c>
      <c r="D93506">
        <f>$G$2*corr[[#This Row],[Corriente(A)]]+(1-$G$2)*D93505</f>
        <v>0.12097481447833866</v>
      </c>
    </row>
    <row r="93507" spans="1:4" hidden="1" x14ac:dyDescent="0.25">
      <c r="A93507" s="1">
        <v>45775</v>
      </c>
      <c r="B93507" s="2">
        <v>0.70464120370370376</v>
      </c>
      <c r="C93507">
        <v>0.12</v>
      </c>
      <c r="D93507">
        <f>$G$2*corr[[#This Row],[Corriente(A)]]+(1-$G$2)*D93506</f>
        <v>0.12089682932007156</v>
      </c>
    </row>
    <row r="93508" spans="1:4" hidden="1" x14ac:dyDescent="0.25">
      <c r="A93508" s="1">
        <v>45775</v>
      </c>
      <c r="B93508" s="2">
        <v>0.70464120370370376</v>
      </c>
      <c r="C93508">
        <v>0.12</v>
      </c>
      <c r="D93508">
        <f>$G$2*corr[[#This Row],[Corriente(A)]]+(1-$G$2)*D93507</f>
        <v>0.12082508297446584</v>
      </c>
    </row>
    <row r="93509" spans="1:4" hidden="1" x14ac:dyDescent="0.25">
      <c r="A93509" s="1">
        <v>45775</v>
      </c>
      <c r="B93509" s="2">
        <v>0.70464120370370376</v>
      </c>
      <c r="C93509">
        <v>0.13</v>
      </c>
      <c r="D93509">
        <f>$G$2*corr[[#This Row],[Corriente(A)]]+(1-$G$2)*D93508</f>
        <v>0.12155907633650859</v>
      </c>
    </row>
    <row r="93510" spans="1:4" hidden="1" x14ac:dyDescent="0.25">
      <c r="A93510" s="1">
        <v>45775</v>
      </c>
      <c r="B93510" s="2">
        <v>0.70464120370370376</v>
      </c>
      <c r="C93510">
        <v>0.12</v>
      </c>
      <c r="D93510">
        <f>$G$2*corr[[#This Row],[Corriente(A)]]+(1-$G$2)*D93509</f>
        <v>0.1214343502295879</v>
      </c>
    </row>
    <row r="93511" spans="1:4" hidden="1" x14ac:dyDescent="0.25">
      <c r="A93511" s="1">
        <v>45775</v>
      </c>
      <c r="B93511" s="2">
        <v>0.70465277777777779</v>
      </c>
      <c r="C93511">
        <v>0.13</v>
      </c>
      <c r="D93511">
        <f>$G$2*corr[[#This Row],[Corriente(A)]]+(1-$G$2)*D93510</f>
        <v>0.12211960221122088</v>
      </c>
    </row>
    <row r="93512" spans="1:4" hidden="1" x14ac:dyDescent="0.25">
      <c r="A93512" s="1">
        <v>45775</v>
      </c>
      <c r="B93512" s="2">
        <v>0.70465277777777779</v>
      </c>
      <c r="C93512">
        <v>0.13</v>
      </c>
      <c r="D93512">
        <f>$G$2*corr[[#This Row],[Corriente(A)]]+(1-$G$2)*D93511</f>
        <v>0.12275003403432322</v>
      </c>
    </row>
    <row r="93513" spans="1:4" hidden="1" x14ac:dyDescent="0.25">
      <c r="A93513" s="1">
        <v>45775</v>
      </c>
      <c r="B93513" s="2">
        <v>0.70465277777777779</v>
      </c>
      <c r="C93513">
        <v>0.12</v>
      </c>
      <c r="D93513">
        <f>$G$2*corr[[#This Row],[Corriente(A)]]+(1-$G$2)*D93512</f>
        <v>0.12253003131157736</v>
      </c>
    </row>
    <row r="93514" spans="1:4" hidden="1" x14ac:dyDescent="0.25">
      <c r="A93514" s="1">
        <v>45775</v>
      </c>
      <c r="B93514" s="2">
        <v>0.70465277777777779</v>
      </c>
      <c r="C93514">
        <v>0.13</v>
      </c>
      <c r="D93514">
        <f>$G$2*corr[[#This Row],[Corriente(A)]]+(1-$G$2)*D93513</f>
        <v>0.12312762880665118</v>
      </c>
    </row>
    <row r="93515" spans="1:4" hidden="1" x14ac:dyDescent="0.25">
      <c r="A93515" s="1">
        <v>45775</v>
      </c>
      <c r="B93515" s="2">
        <v>0.70465277777777779</v>
      </c>
      <c r="C93515">
        <v>0.12</v>
      </c>
      <c r="D93515">
        <f>$G$2*corr[[#This Row],[Corriente(A)]]+(1-$G$2)*D93514</f>
        <v>0.12287741850211908</v>
      </c>
    </row>
    <row r="93516" spans="1:4" hidden="1" x14ac:dyDescent="0.25">
      <c r="A93516" s="1">
        <v>45775</v>
      </c>
      <c r="B93516" s="2">
        <v>0.70465277777777779</v>
      </c>
      <c r="C93516">
        <v>0.12</v>
      </c>
      <c r="D93516">
        <f>$G$2*corr[[#This Row],[Corriente(A)]]+(1-$G$2)*D93515</f>
        <v>0.12264722502194957</v>
      </c>
    </row>
    <row r="93517" spans="1:4" hidden="1" x14ac:dyDescent="0.25">
      <c r="A93517" s="1">
        <v>45775</v>
      </c>
      <c r="B93517" s="2">
        <v>0.70465277777777779</v>
      </c>
      <c r="C93517">
        <v>0.15</v>
      </c>
      <c r="D93517">
        <f>$G$2*corr[[#This Row],[Corriente(A)]]+(1-$G$2)*D93516</f>
        <v>0.1248354470201936</v>
      </c>
    </row>
    <row r="93518" spans="1:4" hidden="1" x14ac:dyDescent="0.25">
      <c r="A93518" s="1">
        <v>45775</v>
      </c>
      <c r="B93518" s="2">
        <v>0.70465277777777779</v>
      </c>
      <c r="C93518">
        <v>0.13</v>
      </c>
      <c r="D93518">
        <f>$G$2*corr[[#This Row],[Corriente(A)]]+(1-$G$2)*D93517</f>
        <v>0.12524861125857811</v>
      </c>
    </row>
    <row r="93519" spans="1:4" hidden="1" x14ac:dyDescent="0.25">
      <c r="A93519" s="1">
        <v>45775</v>
      </c>
      <c r="B93519" s="2">
        <v>0.70465277777777779</v>
      </c>
      <c r="C93519">
        <v>0.14000000000000001</v>
      </c>
      <c r="D93519">
        <f>$G$2*corr[[#This Row],[Corriente(A)]]+(1-$G$2)*D93518</f>
        <v>0.12642872235789188</v>
      </c>
    </row>
    <row r="93520" spans="1:4" hidden="1" x14ac:dyDescent="0.25">
      <c r="A93520" s="1">
        <v>45775</v>
      </c>
      <c r="B93520" s="2">
        <v>0.70465277777777779</v>
      </c>
      <c r="C93520">
        <v>0.12</v>
      </c>
      <c r="D93520">
        <f>$G$2*corr[[#This Row],[Corriente(A)]]+(1-$G$2)*D93519</f>
        <v>0.12591442456926052</v>
      </c>
    </row>
    <row r="93521" spans="1:4" hidden="1" x14ac:dyDescent="0.25">
      <c r="A93521" s="1">
        <v>45775</v>
      </c>
      <c r="B93521" s="2">
        <v>0.70465277777777779</v>
      </c>
      <c r="C93521">
        <v>0.11</v>
      </c>
      <c r="D93521">
        <f>$G$2*corr[[#This Row],[Corriente(A)]]+(1-$G$2)*D93520</f>
        <v>0.12464127060371968</v>
      </c>
    </row>
    <row r="93522" spans="1:4" hidden="1" x14ac:dyDescent="0.25">
      <c r="A93522" s="1">
        <v>45775</v>
      </c>
      <c r="B93522" s="2">
        <v>0.70465277777777779</v>
      </c>
      <c r="C93522">
        <v>0.13</v>
      </c>
      <c r="D93522">
        <f>$G$2*corr[[#This Row],[Corriente(A)]]+(1-$G$2)*D93521</f>
        <v>0.12506996895542211</v>
      </c>
    </row>
    <row r="93523" spans="1:4" hidden="1" x14ac:dyDescent="0.25">
      <c r="A93523" s="1">
        <v>45775</v>
      </c>
      <c r="B93523" s="2">
        <v>0.70466435185185183</v>
      </c>
      <c r="C93523">
        <v>0.13</v>
      </c>
      <c r="D93523">
        <f>$G$2*corr[[#This Row],[Corriente(A)]]+(1-$G$2)*D93522</f>
        <v>0.12546437143898834</v>
      </c>
    </row>
    <row r="93524" spans="1:4" hidden="1" x14ac:dyDescent="0.25">
      <c r="A93524" s="1">
        <v>45775</v>
      </c>
      <c r="B93524" s="2">
        <v>0.70466435185185183</v>
      </c>
      <c r="C93524">
        <v>0.11</v>
      </c>
      <c r="D93524">
        <f>$G$2*corr[[#This Row],[Corriente(A)]]+(1-$G$2)*D93523</f>
        <v>0.12422722172386928</v>
      </c>
    </row>
    <row r="93525" spans="1:4" hidden="1" x14ac:dyDescent="0.25">
      <c r="A93525" s="1">
        <v>45775</v>
      </c>
      <c r="B93525" s="2">
        <v>0.70466435185185183</v>
      </c>
      <c r="C93525">
        <v>0.13</v>
      </c>
      <c r="D93525">
        <f>$G$2*corr[[#This Row],[Corriente(A)]]+(1-$G$2)*D93524</f>
        <v>0.12468904398595976</v>
      </c>
    </row>
    <row r="93526" spans="1:4" hidden="1" x14ac:dyDescent="0.25">
      <c r="A93526" s="1">
        <v>45775</v>
      </c>
      <c r="B93526" s="2">
        <v>0.70466435185185183</v>
      </c>
      <c r="C93526">
        <v>0.11</v>
      </c>
      <c r="D93526">
        <f>$G$2*corr[[#This Row],[Corriente(A)]]+(1-$G$2)*D93525</f>
        <v>0.12351392046708298</v>
      </c>
    </row>
    <row r="93527" spans="1:4" hidden="1" x14ac:dyDescent="0.25">
      <c r="A93527" s="1">
        <v>45775</v>
      </c>
      <c r="B93527" s="2">
        <v>0.70466435185185183</v>
      </c>
      <c r="C93527">
        <v>0.13</v>
      </c>
      <c r="D93527">
        <f>$G$2*corr[[#This Row],[Corriente(A)]]+(1-$G$2)*D93526</f>
        <v>0.12403280682971636</v>
      </c>
    </row>
    <row r="93528" spans="1:4" hidden="1" x14ac:dyDescent="0.25">
      <c r="A93528" s="1">
        <v>45775</v>
      </c>
      <c r="B93528" s="2">
        <v>0.70466435185185183</v>
      </c>
      <c r="C93528">
        <v>0.15</v>
      </c>
      <c r="D93528">
        <f>$G$2*corr[[#This Row],[Corriente(A)]]+(1-$G$2)*D93527</f>
        <v>0.12611018228333906</v>
      </c>
    </row>
    <row r="93529" spans="1:4" hidden="1" x14ac:dyDescent="0.25">
      <c r="A93529" s="1">
        <v>45775</v>
      </c>
      <c r="B93529" s="2">
        <v>0.70466435185185183</v>
      </c>
      <c r="C93529">
        <v>0.13</v>
      </c>
      <c r="D93529">
        <f>$G$2*corr[[#This Row],[Corriente(A)]]+(1-$G$2)*D93528</f>
        <v>0.12642136770067194</v>
      </c>
    </row>
    <row r="93530" spans="1:4" hidden="1" x14ac:dyDescent="0.25">
      <c r="A93530" s="1">
        <v>45775</v>
      </c>
      <c r="B93530" s="2">
        <v>0.70466435185185183</v>
      </c>
      <c r="C93530">
        <v>0.14000000000000001</v>
      </c>
      <c r="D93530">
        <f>$G$2*corr[[#This Row],[Corriente(A)]]+(1-$G$2)*D93529</f>
        <v>0.12750765828461819</v>
      </c>
    </row>
    <row r="93531" spans="1:4" hidden="1" x14ac:dyDescent="0.25">
      <c r="A93531" s="1">
        <v>45775</v>
      </c>
      <c r="B93531" s="2">
        <v>0.70466435185185183</v>
      </c>
      <c r="C93531">
        <v>0.13</v>
      </c>
      <c r="D93531">
        <f>$G$2*corr[[#This Row],[Corriente(A)]]+(1-$G$2)*D93530</f>
        <v>0.12770704562184873</v>
      </c>
    </row>
    <row r="93532" spans="1:4" hidden="1" x14ac:dyDescent="0.25">
      <c r="A93532" s="1">
        <v>45775</v>
      </c>
      <c r="B93532" s="2">
        <v>0.70466435185185183</v>
      </c>
      <c r="C93532">
        <v>0.12</v>
      </c>
      <c r="D93532">
        <f>$G$2*corr[[#This Row],[Corriente(A)]]+(1-$G$2)*D93531</f>
        <v>0.12709048197210085</v>
      </c>
    </row>
    <row r="93533" spans="1:4" hidden="1" x14ac:dyDescent="0.25">
      <c r="A93533" s="1">
        <v>45775</v>
      </c>
      <c r="B93533" s="2">
        <v>0.70466435185185183</v>
      </c>
      <c r="C93533">
        <v>0.11</v>
      </c>
      <c r="D93533">
        <f>$G$2*corr[[#This Row],[Corriente(A)]]+(1-$G$2)*D93532</f>
        <v>0.12572324341433277</v>
      </c>
    </row>
    <row r="93534" spans="1:4" hidden="1" x14ac:dyDescent="0.25">
      <c r="A93534" s="1">
        <v>45775</v>
      </c>
      <c r="B93534" s="2">
        <v>0.70466435185185183</v>
      </c>
      <c r="C93534">
        <v>0.11</v>
      </c>
      <c r="D93534">
        <f>$G$2*corr[[#This Row],[Corriente(A)]]+(1-$G$2)*D93533</f>
        <v>0.12446538394118616</v>
      </c>
    </row>
    <row r="93535" spans="1:4" hidden="1" x14ac:dyDescent="0.25">
      <c r="A93535" s="1">
        <v>45775</v>
      </c>
      <c r="B93535" s="2">
        <v>0.70466435185185183</v>
      </c>
      <c r="C93535">
        <v>0.12</v>
      </c>
      <c r="D93535">
        <f>$G$2*corr[[#This Row],[Corriente(A)]]+(1-$G$2)*D93534</f>
        <v>0.12410815322589126</v>
      </c>
    </row>
    <row r="93536" spans="1:4" hidden="1" x14ac:dyDescent="0.25">
      <c r="A93536" s="1">
        <v>45775</v>
      </c>
      <c r="B93536" s="2">
        <v>0.70467592592592587</v>
      </c>
      <c r="C93536">
        <v>0.15</v>
      </c>
      <c r="D93536">
        <f>$G$2*corr[[#This Row],[Corriente(A)]]+(1-$G$2)*D93535</f>
        <v>0.12617950096781996</v>
      </c>
    </row>
    <row r="93537" spans="1:4" hidden="1" x14ac:dyDescent="0.25">
      <c r="A93537" s="1">
        <v>45775</v>
      </c>
      <c r="B93537" s="2">
        <v>0.70467592592592587</v>
      </c>
      <c r="C93537">
        <v>0.1</v>
      </c>
      <c r="D93537">
        <f>$G$2*corr[[#This Row],[Corriente(A)]]+(1-$G$2)*D93536</f>
        <v>0.12408514089039438</v>
      </c>
    </row>
    <row r="93538" spans="1:4" hidden="1" x14ac:dyDescent="0.25">
      <c r="A93538" s="1">
        <v>45775</v>
      </c>
      <c r="B93538" s="2">
        <v>0.70467592592592587</v>
      </c>
      <c r="C93538">
        <v>0.1</v>
      </c>
      <c r="D93538">
        <f>$G$2*corr[[#This Row],[Corriente(A)]]+(1-$G$2)*D93537</f>
        <v>0.12215832961916284</v>
      </c>
    </row>
    <row r="93539" spans="1:4" hidden="1" x14ac:dyDescent="0.25">
      <c r="A93539" s="1">
        <v>45775</v>
      </c>
      <c r="B93539" s="2">
        <v>0.70467592592592587</v>
      </c>
      <c r="C93539">
        <v>0.12</v>
      </c>
      <c r="D93539">
        <f>$G$2*corr[[#This Row],[Corriente(A)]]+(1-$G$2)*D93538</f>
        <v>0.12198566324962981</v>
      </c>
    </row>
    <row r="93540" spans="1:4" hidden="1" x14ac:dyDescent="0.25">
      <c r="A93540" s="1">
        <v>45775</v>
      </c>
      <c r="B93540" s="2">
        <v>0.70467592592592587</v>
      </c>
      <c r="C93540">
        <v>0.11</v>
      </c>
      <c r="D93540">
        <f>$G$2*corr[[#This Row],[Corriente(A)]]+(1-$G$2)*D93539</f>
        <v>0.12102681018965944</v>
      </c>
    </row>
    <row r="93541" spans="1:4" hidden="1" x14ac:dyDescent="0.25">
      <c r="A93541" s="1">
        <v>45775</v>
      </c>
      <c r="B93541" s="2">
        <v>0.70467592592592587</v>
      </c>
      <c r="C93541">
        <v>0.11</v>
      </c>
      <c r="D93541">
        <f>$G$2*corr[[#This Row],[Corriente(A)]]+(1-$G$2)*D93540</f>
        <v>0.12014466537448669</v>
      </c>
    </row>
    <row r="93542" spans="1:4" hidden="1" x14ac:dyDescent="0.25">
      <c r="A93542" s="1">
        <v>45775</v>
      </c>
      <c r="B93542" s="2">
        <v>0.70467592592592587</v>
      </c>
      <c r="C93542">
        <v>0.13</v>
      </c>
      <c r="D93542">
        <f>$G$2*corr[[#This Row],[Corriente(A)]]+(1-$G$2)*D93541</f>
        <v>0.12093309214452777</v>
      </c>
    </row>
    <row r="93543" spans="1:4" hidden="1" x14ac:dyDescent="0.25">
      <c r="A93543" s="1">
        <v>45775</v>
      </c>
      <c r="B93543" s="2">
        <v>0.70467592592592587</v>
      </c>
      <c r="C93543">
        <v>0.11</v>
      </c>
      <c r="D93543">
        <f>$G$2*corr[[#This Row],[Corriente(A)]]+(1-$G$2)*D93542</f>
        <v>0.12005844477296555</v>
      </c>
    </row>
    <row r="93544" spans="1:4" hidden="1" x14ac:dyDescent="0.25">
      <c r="A93544" s="1">
        <v>45775</v>
      </c>
      <c r="B93544" s="2">
        <v>0.70467592592592587</v>
      </c>
      <c r="C93544">
        <v>0.11</v>
      </c>
      <c r="D93544">
        <f>$G$2*corr[[#This Row],[Corriente(A)]]+(1-$G$2)*D93543</f>
        <v>0.11925376919112832</v>
      </c>
    </row>
    <row r="93545" spans="1:4" hidden="1" x14ac:dyDescent="0.25">
      <c r="A93545" s="1">
        <v>45775</v>
      </c>
      <c r="B93545" s="2">
        <v>0.70467592592592587</v>
      </c>
      <c r="C93545">
        <v>0.1</v>
      </c>
      <c r="D93545">
        <f>$G$2*corr[[#This Row],[Corriente(A)]]+(1-$G$2)*D93544</f>
        <v>0.11771346765583807</v>
      </c>
    </row>
    <row r="93546" spans="1:4" hidden="1" x14ac:dyDescent="0.25">
      <c r="A93546" s="1">
        <v>45775</v>
      </c>
      <c r="B93546" s="2">
        <v>0.70467592592592587</v>
      </c>
      <c r="C93546">
        <v>0.12</v>
      </c>
      <c r="D93546">
        <f>$G$2*corr[[#This Row],[Corriente(A)]]+(1-$G$2)*D93545</f>
        <v>0.11789639024337102</v>
      </c>
    </row>
    <row r="93547" spans="1:4" hidden="1" x14ac:dyDescent="0.25">
      <c r="A93547" s="1">
        <v>45775</v>
      </c>
      <c r="B93547" s="2">
        <v>0.70467592592592587</v>
      </c>
      <c r="C93547">
        <v>0.11</v>
      </c>
      <c r="D93547">
        <f>$G$2*corr[[#This Row],[Corriente(A)]]+(1-$G$2)*D93546</f>
        <v>0.11726467902390135</v>
      </c>
    </row>
    <row r="93548" spans="1:4" hidden="1" x14ac:dyDescent="0.25">
      <c r="A93548" s="1">
        <v>45775</v>
      </c>
      <c r="B93548" s="2">
        <v>0.70468750000000002</v>
      </c>
      <c r="C93548">
        <v>0.14000000000000001</v>
      </c>
      <c r="D93548">
        <f>$G$2*corr[[#This Row],[Corriente(A)]]+(1-$G$2)*D93547</f>
        <v>0.11908350470198925</v>
      </c>
    </row>
    <row r="93549" spans="1:4" hidden="1" x14ac:dyDescent="0.25">
      <c r="A93549" s="1">
        <v>45775</v>
      </c>
      <c r="B93549" s="2">
        <v>0.70468750000000002</v>
      </c>
      <c r="C93549">
        <v>0.03</v>
      </c>
      <c r="D93549">
        <f>$G$2*corr[[#This Row],[Corriente(A)]]+(1-$G$2)*D93548</f>
        <v>0.11195682432583011</v>
      </c>
    </row>
    <row r="93550" spans="1:4" hidden="1" x14ac:dyDescent="0.25">
      <c r="A93550" s="1">
        <v>45775</v>
      </c>
      <c r="B93550" s="2">
        <v>0.70468750000000002</v>
      </c>
      <c r="C93550">
        <v>0.04</v>
      </c>
      <c r="D93550">
        <f>$G$2*corr[[#This Row],[Corriente(A)]]+(1-$G$2)*D93549</f>
        <v>0.1062002783797637</v>
      </c>
    </row>
    <row r="93551" spans="1:4" hidden="1" x14ac:dyDescent="0.25">
      <c r="A93551" s="1">
        <v>45775</v>
      </c>
      <c r="B93551" s="2">
        <v>0.70468750000000002</v>
      </c>
      <c r="C93551">
        <v>0.18</v>
      </c>
      <c r="D93551">
        <f>$G$2*corr[[#This Row],[Corriente(A)]]+(1-$G$2)*D93550</f>
        <v>0.1121042561093826</v>
      </c>
    </row>
    <row r="93552" spans="1:4" hidden="1" x14ac:dyDescent="0.25">
      <c r="A93552" s="1">
        <v>45775</v>
      </c>
      <c r="B93552" s="2">
        <v>0.70468750000000002</v>
      </c>
      <c r="C93552">
        <v>0.02</v>
      </c>
      <c r="D93552">
        <f>$G$2*corr[[#This Row],[Corriente(A)]]+(1-$G$2)*D93551</f>
        <v>0.104735915620632</v>
      </c>
    </row>
    <row r="93553" spans="1:4" hidden="1" x14ac:dyDescent="0.25">
      <c r="A93553" s="1">
        <v>45775</v>
      </c>
      <c r="B93553" s="2">
        <v>0.70468750000000002</v>
      </c>
      <c r="C93553">
        <v>0.2</v>
      </c>
      <c r="D93553">
        <f>$G$2*corr[[#This Row],[Corriente(A)]]+(1-$G$2)*D93552</f>
        <v>0.11235704237098144</v>
      </c>
    </row>
    <row r="93554" spans="1:4" hidden="1" x14ac:dyDescent="0.25">
      <c r="A93554" s="1">
        <v>45775</v>
      </c>
      <c r="B93554" s="2">
        <v>0.70468750000000002</v>
      </c>
      <c r="C93554">
        <v>0.02</v>
      </c>
      <c r="D93554">
        <f>$G$2*corr[[#This Row],[Corriente(A)]]+(1-$G$2)*D93553</f>
        <v>0.10496847898130293</v>
      </c>
    </row>
    <row r="93555" spans="1:4" hidden="1" x14ac:dyDescent="0.25">
      <c r="A93555" s="1">
        <v>45775</v>
      </c>
      <c r="B93555" s="2">
        <v>0.70468750000000002</v>
      </c>
      <c r="C93555">
        <v>0.2</v>
      </c>
      <c r="D93555">
        <f>$G$2*corr[[#This Row],[Corriente(A)]]+(1-$G$2)*D93554</f>
        <v>0.1125710006627987</v>
      </c>
    </row>
    <row r="93556" spans="1:4" hidden="1" x14ac:dyDescent="0.25">
      <c r="A93556" s="1">
        <v>45775</v>
      </c>
      <c r="B93556" s="2">
        <v>0.70468750000000002</v>
      </c>
      <c r="C93556">
        <v>0.03</v>
      </c>
      <c r="D93556">
        <f>$G$2*corr[[#This Row],[Corriente(A)]]+(1-$G$2)*D93555</f>
        <v>0.1059653206097748</v>
      </c>
    </row>
    <row r="93557" spans="1:4" hidden="1" x14ac:dyDescent="0.25">
      <c r="A93557" s="1">
        <v>45775</v>
      </c>
      <c r="B93557" s="2">
        <v>0.70468750000000002</v>
      </c>
      <c r="C93557">
        <v>0.03</v>
      </c>
      <c r="D93557">
        <f>$G$2*corr[[#This Row],[Corriente(A)]]+(1-$G$2)*D93556</f>
        <v>9.9888094960992824E-2</v>
      </c>
    </row>
    <row r="93558" spans="1:4" hidden="1" x14ac:dyDescent="0.25">
      <c r="A93558" s="1">
        <v>45775</v>
      </c>
      <c r="B93558" s="2">
        <v>0.70468750000000002</v>
      </c>
      <c r="C93558">
        <v>0.03</v>
      </c>
      <c r="D93558">
        <f>$G$2*corr[[#This Row],[Corriente(A)]]+(1-$G$2)*D93557</f>
        <v>9.4297047364113401E-2</v>
      </c>
    </row>
    <row r="93559" spans="1:4" hidden="1" x14ac:dyDescent="0.25">
      <c r="A93559" s="1">
        <v>45775</v>
      </c>
      <c r="B93559" s="2">
        <v>0.70468750000000002</v>
      </c>
      <c r="C93559">
        <v>0.18</v>
      </c>
      <c r="D93559">
        <f>$G$2*corr[[#This Row],[Corriente(A)]]+(1-$G$2)*D93558</f>
        <v>0.10115328357498433</v>
      </c>
    </row>
    <row r="93560" spans="1:4" hidden="1" x14ac:dyDescent="0.25">
      <c r="A93560" s="1">
        <v>45775</v>
      </c>
      <c r="B93560" s="2">
        <v>0.70468750000000002</v>
      </c>
      <c r="C93560">
        <v>7.0000000000000007E-2</v>
      </c>
      <c r="D93560">
        <f>$G$2*corr[[#This Row],[Corriente(A)]]+(1-$G$2)*D93559</f>
        <v>9.8661020888985596E-2</v>
      </c>
    </row>
    <row r="93561" spans="1:4" hidden="1" x14ac:dyDescent="0.25">
      <c r="A93561" s="1">
        <v>45775</v>
      </c>
      <c r="B93561" s="2">
        <v>0.70469907407407406</v>
      </c>
      <c r="C93561">
        <v>0.17</v>
      </c>
      <c r="D93561">
        <f>$G$2*corr[[#This Row],[Corriente(A)]]+(1-$G$2)*D93560</f>
        <v>0.10436813921786675</v>
      </c>
    </row>
    <row r="93562" spans="1:4" hidden="1" x14ac:dyDescent="0.25">
      <c r="A93562" s="1">
        <v>45775</v>
      </c>
      <c r="B93562" s="2">
        <v>0.70469907407407406</v>
      </c>
      <c r="C93562">
        <v>0.01</v>
      </c>
      <c r="D93562">
        <f>$G$2*corr[[#This Row],[Corriente(A)]]+(1-$G$2)*D93561</f>
        <v>9.6818688080437407E-2</v>
      </c>
    </row>
    <row r="93563" spans="1:4" hidden="1" x14ac:dyDescent="0.25">
      <c r="A93563" s="1">
        <v>45775</v>
      </c>
      <c r="B93563" s="2">
        <v>0.70469907407407406</v>
      </c>
      <c r="C93563">
        <v>0.02</v>
      </c>
      <c r="D93563">
        <f>$G$2*corr[[#This Row],[Corriente(A)]]+(1-$G$2)*D93562</f>
        <v>9.0673193034002425E-2</v>
      </c>
    </row>
    <row r="93564" spans="1:4" hidden="1" x14ac:dyDescent="0.25">
      <c r="A93564" s="1">
        <v>45775</v>
      </c>
      <c r="B93564" s="2">
        <v>0.70469907407407406</v>
      </c>
      <c r="C93564">
        <v>7.0000000000000007E-2</v>
      </c>
      <c r="D93564">
        <f>$G$2*corr[[#This Row],[Corriente(A)]]+(1-$G$2)*D93563</f>
        <v>8.9019337591282249E-2</v>
      </c>
    </row>
    <row r="93565" spans="1:4" hidden="1" x14ac:dyDescent="0.25">
      <c r="A93565" s="1">
        <v>45775</v>
      </c>
      <c r="B93565" s="2">
        <v>0.70469907407407406</v>
      </c>
      <c r="C93565">
        <v>0.14000000000000001</v>
      </c>
      <c r="D93565">
        <f>$G$2*corr[[#This Row],[Corriente(A)]]+(1-$G$2)*D93564</f>
        <v>9.309779058397967E-2</v>
      </c>
    </row>
    <row r="93566" spans="1:4" hidden="1" x14ac:dyDescent="0.25">
      <c r="A93566" s="1">
        <v>45775</v>
      </c>
      <c r="B93566" s="2">
        <v>0.70469907407407406</v>
      </c>
      <c r="C93566">
        <v>0.14000000000000001</v>
      </c>
      <c r="D93566">
        <f>$G$2*corr[[#This Row],[Corriente(A)]]+(1-$G$2)*D93565</f>
        <v>9.6849967337261297E-2</v>
      </c>
    </row>
    <row r="93567" spans="1:4" hidden="1" x14ac:dyDescent="0.25">
      <c r="A93567" s="1">
        <v>45775</v>
      </c>
      <c r="B93567" s="2">
        <v>0.70469907407407406</v>
      </c>
      <c r="C93567">
        <v>0.13</v>
      </c>
      <c r="D93567">
        <f>$G$2*corr[[#This Row],[Corriente(A)]]+(1-$G$2)*D93566</f>
        <v>9.9501969950280406E-2</v>
      </c>
    </row>
    <row r="93568" spans="1:4" hidden="1" x14ac:dyDescent="0.25">
      <c r="A93568" s="1">
        <v>45775</v>
      </c>
      <c r="B93568" s="2">
        <v>0.70469907407407406</v>
      </c>
      <c r="C93568">
        <v>0.14000000000000001</v>
      </c>
      <c r="D93568">
        <f>$G$2*corr[[#This Row],[Corriente(A)]]+(1-$G$2)*D93567</f>
        <v>0.10274181235425797</v>
      </c>
    </row>
    <row r="93569" spans="1:4" hidden="1" x14ac:dyDescent="0.25">
      <c r="A93569" s="1">
        <v>45775</v>
      </c>
      <c r="B93569" s="2">
        <v>0.70469907407407406</v>
      </c>
      <c r="C93569">
        <v>0.14000000000000001</v>
      </c>
      <c r="D93569">
        <f>$G$2*corr[[#This Row],[Corriente(A)]]+(1-$G$2)*D93568</f>
        <v>0.10572246736591734</v>
      </c>
    </row>
    <row r="93570" spans="1:4" hidden="1" x14ac:dyDescent="0.25">
      <c r="A93570" s="1">
        <v>45775</v>
      </c>
      <c r="B93570" s="2">
        <v>0.70469907407407406</v>
      </c>
      <c r="C93570">
        <v>0.14000000000000001</v>
      </c>
      <c r="D93570">
        <f>$G$2*corr[[#This Row],[Corriente(A)]]+(1-$G$2)*D93569</f>
        <v>0.10846466997664396</v>
      </c>
    </row>
    <row r="93571" spans="1:4" hidden="1" x14ac:dyDescent="0.25">
      <c r="A93571" s="1">
        <v>45775</v>
      </c>
      <c r="B93571" s="2">
        <v>0.70469907407407406</v>
      </c>
      <c r="C93571">
        <v>0.19</v>
      </c>
      <c r="D93571">
        <f>$G$2*corr[[#This Row],[Corriente(A)]]+(1-$G$2)*D93570</f>
        <v>0.11498749637851245</v>
      </c>
    </row>
    <row r="93572" spans="1:4" hidden="1" x14ac:dyDescent="0.25">
      <c r="A93572" s="1">
        <v>45775</v>
      </c>
      <c r="B93572" s="2">
        <v>0.70469907407407406</v>
      </c>
      <c r="C93572">
        <v>0.18</v>
      </c>
      <c r="D93572">
        <f>$G$2*corr[[#This Row],[Corriente(A)]]+(1-$G$2)*D93571</f>
        <v>0.12018849666823146</v>
      </c>
    </row>
    <row r="93573" spans="1:4" hidden="1" x14ac:dyDescent="0.25">
      <c r="A93573" s="1">
        <v>45775</v>
      </c>
      <c r="B93573" s="2">
        <v>0.70469907407407406</v>
      </c>
      <c r="C93573">
        <v>0.19</v>
      </c>
      <c r="D93573">
        <f>$G$2*corr[[#This Row],[Corriente(A)]]+(1-$G$2)*D93572</f>
        <v>0.12577341693477295</v>
      </c>
    </row>
    <row r="93574" spans="1:4" hidden="1" x14ac:dyDescent="0.25">
      <c r="A93574" s="1">
        <v>45775</v>
      </c>
      <c r="B93574" s="2">
        <v>0.7047106481481481</v>
      </c>
      <c r="C93574">
        <v>0.03</v>
      </c>
      <c r="D93574">
        <f>$G$2*corr[[#This Row],[Corriente(A)]]+(1-$G$2)*D93573</f>
        <v>0.11811154357999112</v>
      </c>
    </row>
    <row r="93575" spans="1:4" hidden="1" x14ac:dyDescent="0.25">
      <c r="A93575" s="1">
        <v>45775</v>
      </c>
      <c r="B93575" s="2">
        <v>0.7047106481481481</v>
      </c>
      <c r="C93575">
        <v>0.02</v>
      </c>
      <c r="D93575">
        <f>$G$2*corr[[#This Row],[Corriente(A)]]+(1-$G$2)*D93574</f>
        <v>0.11026262009359185</v>
      </c>
    </row>
    <row r="93576" spans="1:4" hidden="1" x14ac:dyDescent="0.25">
      <c r="A93576" s="1">
        <v>45775</v>
      </c>
      <c r="B93576" s="2">
        <v>0.7047106481481481</v>
      </c>
      <c r="C93576">
        <v>0</v>
      </c>
      <c r="D93576">
        <f>$G$2*corr[[#This Row],[Corriente(A)]]+(1-$G$2)*D93575</f>
        <v>0.10144161048610451</v>
      </c>
    </row>
    <row r="93577" spans="1:4" hidden="1" x14ac:dyDescent="0.25">
      <c r="A93577" s="1">
        <v>45775</v>
      </c>
      <c r="B93577" s="2">
        <v>0.7047106481481481</v>
      </c>
      <c r="C93577">
        <v>0.16</v>
      </c>
      <c r="D93577">
        <f>$G$2*corr[[#This Row],[Corriente(A)]]+(1-$G$2)*D93576</f>
        <v>0.10612628164721616</v>
      </c>
    </row>
    <row r="93578" spans="1:4" hidden="1" x14ac:dyDescent="0.25">
      <c r="A93578" s="1">
        <v>45775</v>
      </c>
      <c r="B93578" s="2">
        <v>0.7047106481481481</v>
      </c>
      <c r="C93578">
        <v>0.13</v>
      </c>
      <c r="D93578">
        <f>$G$2*corr[[#This Row],[Corriente(A)]]+(1-$G$2)*D93577</f>
        <v>0.10803617911543888</v>
      </c>
    </row>
    <row r="93579" spans="1:4" hidden="1" x14ac:dyDescent="0.25">
      <c r="A93579" s="1">
        <v>45775</v>
      </c>
      <c r="B93579" s="2">
        <v>0.7047106481481481</v>
      </c>
      <c r="C93579">
        <v>0.18</v>
      </c>
      <c r="D93579">
        <f>$G$2*corr[[#This Row],[Corriente(A)]]+(1-$G$2)*D93578</f>
        <v>0.11379328478620376</v>
      </c>
    </row>
    <row r="93580" spans="1:4" hidden="1" x14ac:dyDescent="0.25">
      <c r="A93580" s="1">
        <v>45775</v>
      </c>
      <c r="B93580" s="2">
        <v>0.7047106481481481</v>
      </c>
      <c r="C93580">
        <v>0.13</v>
      </c>
      <c r="D93580">
        <f>$G$2*corr[[#This Row],[Corriente(A)]]+(1-$G$2)*D93579</f>
        <v>0.11508982200330747</v>
      </c>
    </row>
    <row r="93581" spans="1:4" hidden="1" x14ac:dyDescent="0.25">
      <c r="A93581" s="1">
        <v>45775</v>
      </c>
      <c r="B93581" s="2">
        <v>0.7047106481481481</v>
      </c>
      <c r="C93581">
        <v>0.11</v>
      </c>
      <c r="D93581">
        <f>$G$2*corr[[#This Row],[Corriente(A)]]+(1-$G$2)*D93580</f>
        <v>0.11468263624304288</v>
      </c>
    </row>
    <row r="93582" spans="1:4" hidden="1" x14ac:dyDescent="0.25">
      <c r="A93582" s="1">
        <v>45775</v>
      </c>
      <c r="B93582" s="2">
        <v>0.7047106481481481</v>
      </c>
      <c r="C93582">
        <v>0.14000000000000001</v>
      </c>
      <c r="D93582">
        <f>$G$2*corr[[#This Row],[Corriente(A)]]+(1-$G$2)*D93581</f>
        <v>0.11670802534359946</v>
      </c>
    </row>
    <row r="93583" spans="1:4" hidden="1" x14ac:dyDescent="0.25">
      <c r="A93583" s="1">
        <v>45775</v>
      </c>
      <c r="B93583" s="2">
        <v>0.7047106481481481</v>
      </c>
      <c r="C93583">
        <v>0.13</v>
      </c>
      <c r="D93583">
        <f>$G$2*corr[[#This Row],[Corriente(A)]]+(1-$G$2)*D93582</f>
        <v>0.11777138331611152</v>
      </c>
    </row>
    <row r="93584" spans="1:4" hidden="1" x14ac:dyDescent="0.25">
      <c r="A93584" s="1">
        <v>45775</v>
      </c>
      <c r="B93584" s="2">
        <v>0.7047106481481481</v>
      </c>
      <c r="C93584">
        <v>0.13</v>
      </c>
      <c r="D93584">
        <f>$G$2*corr[[#This Row],[Corriente(A)]]+(1-$G$2)*D93583</f>
        <v>0.1187496726508226</v>
      </c>
    </row>
    <row r="93585" spans="1:4" hidden="1" x14ac:dyDescent="0.25">
      <c r="A93585" s="1">
        <v>45775</v>
      </c>
      <c r="B93585" s="2">
        <v>0.7047106481481481</v>
      </c>
      <c r="C93585">
        <v>0.11</v>
      </c>
      <c r="D93585">
        <f>$G$2*corr[[#This Row],[Corriente(A)]]+(1-$G$2)*D93584</f>
        <v>0.11804969883875681</v>
      </c>
    </row>
    <row r="93586" spans="1:4" hidden="1" x14ac:dyDescent="0.25">
      <c r="A93586" s="1">
        <v>45775</v>
      </c>
      <c r="B93586" s="2">
        <v>0.70472222222222225</v>
      </c>
      <c r="C93586">
        <v>0.16</v>
      </c>
      <c r="D93586">
        <f>$G$2*corr[[#This Row],[Corriente(A)]]+(1-$G$2)*D93585</f>
        <v>0.12140572293165627</v>
      </c>
    </row>
    <row r="93587" spans="1:4" hidden="1" x14ac:dyDescent="0.25">
      <c r="A93587" s="1">
        <v>45775</v>
      </c>
      <c r="B93587" s="2">
        <v>0.70472222222222225</v>
      </c>
      <c r="C93587">
        <v>0.14000000000000001</v>
      </c>
      <c r="D93587">
        <f>$G$2*corr[[#This Row],[Corriente(A)]]+(1-$G$2)*D93586</f>
        <v>0.12289326509712378</v>
      </c>
    </row>
    <row r="93588" spans="1:4" hidden="1" x14ac:dyDescent="0.25">
      <c r="A93588" s="1">
        <v>45775</v>
      </c>
      <c r="B93588" s="2">
        <v>0.70472222222222225</v>
      </c>
      <c r="C93588">
        <v>0.11</v>
      </c>
      <c r="D93588">
        <f>$G$2*corr[[#This Row],[Corriente(A)]]+(1-$G$2)*D93587</f>
        <v>0.12186180388935389</v>
      </c>
    </row>
    <row r="93589" spans="1:4" hidden="1" x14ac:dyDescent="0.25">
      <c r="A93589" s="1">
        <v>45775</v>
      </c>
      <c r="B93589" s="2">
        <v>0.70472222222222225</v>
      </c>
      <c r="C93589">
        <v>0.14000000000000001</v>
      </c>
      <c r="D93589">
        <f>$G$2*corr[[#This Row],[Corriente(A)]]+(1-$G$2)*D93588</f>
        <v>0.12331285957820558</v>
      </c>
    </row>
    <row r="93590" spans="1:4" hidden="1" x14ac:dyDescent="0.25">
      <c r="A93590" s="1">
        <v>45775</v>
      </c>
      <c r="B93590" s="2">
        <v>0.70472222222222225</v>
      </c>
      <c r="C93590">
        <v>0.13</v>
      </c>
      <c r="D93590">
        <f>$G$2*corr[[#This Row],[Corriente(A)]]+(1-$G$2)*D93589</f>
        <v>0.12384783081194914</v>
      </c>
    </row>
    <row r="93591" spans="1:4" hidden="1" x14ac:dyDescent="0.25">
      <c r="A93591" s="1">
        <v>45775</v>
      </c>
      <c r="B93591" s="2">
        <v>0.70472222222222225</v>
      </c>
      <c r="C93591">
        <v>0.14000000000000001</v>
      </c>
      <c r="D93591">
        <f>$G$2*corr[[#This Row],[Corriente(A)]]+(1-$G$2)*D93590</f>
        <v>0.12514000434699321</v>
      </c>
    </row>
    <row r="93592" spans="1:4" hidden="1" x14ac:dyDescent="0.25">
      <c r="A93592" s="1">
        <v>45775</v>
      </c>
      <c r="B93592" s="2">
        <v>0.70472222222222225</v>
      </c>
      <c r="C93592">
        <v>0.13</v>
      </c>
      <c r="D93592">
        <f>$G$2*corr[[#This Row],[Corriente(A)]]+(1-$G$2)*D93591</f>
        <v>0.12552880399923375</v>
      </c>
    </row>
    <row r="93593" spans="1:4" hidden="1" x14ac:dyDescent="0.25">
      <c r="A93593" s="1">
        <v>45775</v>
      </c>
      <c r="B93593" s="2">
        <v>0.70472222222222225</v>
      </c>
      <c r="C93593">
        <v>0.13</v>
      </c>
      <c r="D93593">
        <f>$G$2*corr[[#This Row],[Corriente(A)]]+(1-$G$2)*D93592</f>
        <v>0.12588649967929505</v>
      </c>
    </row>
    <row r="93594" spans="1:4" hidden="1" x14ac:dyDescent="0.25">
      <c r="A93594" s="1">
        <v>45775</v>
      </c>
      <c r="B93594" s="2">
        <v>0.70472222222222225</v>
      </c>
      <c r="C93594">
        <v>0.13</v>
      </c>
      <c r="D93594">
        <f>$G$2*corr[[#This Row],[Corriente(A)]]+(1-$G$2)*D93593</f>
        <v>0.12621557970495145</v>
      </c>
    </row>
    <row r="93595" spans="1:4" hidden="1" x14ac:dyDescent="0.25">
      <c r="A93595" s="1">
        <v>45775</v>
      </c>
      <c r="B93595" s="2">
        <v>0.70472222222222225</v>
      </c>
      <c r="C93595">
        <v>0.16</v>
      </c>
      <c r="D93595">
        <f>$G$2*corr[[#This Row],[Corriente(A)]]+(1-$G$2)*D93594</f>
        <v>0.12891833332855535</v>
      </c>
    </row>
    <row r="93596" spans="1:4" hidden="1" x14ac:dyDescent="0.25">
      <c r="A93596" s="1">
        <v>45775</v>
      </c>
      <c r="B93596" s="2">
        <v>0.70472222222222225</v>
      </c>
      <c r="C93596">
        <v>0.03</v>
      </c>
      <c r="D93596">
        <f>$G$2*corr[[#This Row],[Corriente(A)]]+(1-$G$2)*D93595</f>
        <v>0.12100486666227092</v>
      </c>
    </row>
    <row r="93597" spans="1:4" hidden="1" x14ac:dyDescent="0.25">
      <c r="A93597" s="1">
        <v>45775</v>
      </c>
      <c r="B93597" s="2">
        <v>0.70472222222222225</v>
      </c>
      <c r="C93597">
        <v>0.02</v>
      </c>
      <c r="D93597">
        <f>$G$2*corr[[#This Row],[Corriente(A)]]+(1-$G$2)*D93596</f>
        <v>0.11292447732928926</v>
      </c>
    </row>
    <row r="93598" spans="1:4" hidden="1" x14ac:dyDescent="0.25">
      <c r="A93598" s="1">
        <v>45775</v>
      </c>
      <c r="B93598" s="2">
        <v>0.70472222222222225</v>
      </c>
      <c r="C93598">
        <v>0.04</v>
      </c>
      <c r="D93598">
        <f>$G$2*corr[[#This Row],[Corriente(A)]]+(1-$G$2)*D93597</f>
        <v>0.10709051914294612</v>
      </c>
    </row>
    <row r="93599" spans="1:4" hidden="1" x14ac:dyDescent="0.25">
      <c r="A93599" s="1">
        <v>45775</v>
      </c>
      <c r="B93599" s="2">
        <v>0.70473379629629629</v>
      </c>
      <c r="C93599">
        <v>0.06</v>
      </c>
      <c r="D93599">
        <f>$G$2*corr[[#This Row],[Corriente(A)]]+(1-$G$2)*D93598</f>
        <v>0.10332327761151043</v>
      </c>
    </row>
    <row r="93600" spans="1:4" hidden="1" x14ac:dyDescent="0.25">
      <c r="A93600" s="1">
        <v>45775</v>
      </c>
      <c r="B93600" s="2">
        <v>0.70473379629629629</v>
      </c>
      <c r="C93600">
        <v>0.05</v>
      </c>
      <c r="D93600">
        <f>$G$2*corr[[#This Row],[Corriente(A)]]+(1-$G$2)*D93599</f>
        <v>9.905741540258961E-2</v>
      </c>
    </row>
    <row r="93601" spans="1:4" hidden="1" x14ac:dyDescent="0.25">
      <c r="A93601" s="1">
        <v>45775</v>
      </c>
      <c r="B93601" s="2">
        <v>0.70473379629629629</v>
      </c>
      <c r="C93601">
        <v>0.05</v>
      </c>
      <c r="D93601">
        <f>$G$2*corr[[#This Row],[Corriente(A)]]+(1-$G$2)*D93600</f>
        <v>9.513282217038245E-2</v>
      </c>
    </row>
    <row r="93602" spans="1:4" hidden="1" x14ac:dyDescent="0.25">
      <c r="A93602" s="1">
        <v>45775</v>
      </c>
      <c r="B93602" s="2">
        <v>0.70473379629629629</v>
      </c>
      <c r="C93602">
        <v>0.05</v>
      </c>
      <c r="D93602">
        <f>$G$2*corr[[#This Row],[Corriente(A)]]+(1-$G$2)*D93601</f>
        <v>9.1522196396751868E-2</v>
      </c>
    </row>
    <row r="93603" spans="1:4" hidden="1" x14ac:dyDescent="0.25">
      <c r="A93603" s="1">
        <v>45775</v>
      </c>
      <c r="B93603" s="2">
        <v>0.70473379629629629</v>
      </c>
      <c r="C93603">
        <v>0.01</v>
      </c>
      <c r="D93603">
        <f>$G$2*corr[[#This Row],[Corriente(A)]]+(1-$G$2)*D93602</f>
        <v>8.5000420685011721E-2</v>
      </c>
    </row>
    <row r="93604" spans="1:4" hidden="1" x14ac:dyDescent="0.25">
      <c r="A93604" s="1">
        <v>45775</v>
      </c>
      <c r="B93604" s="2">
        <v>0.70473379629629629</v>
      </c>
      <c r="C93604">
        <v>0</v>
      </c>
      <c r="D93604">
        <f>$G$2*corr[[#This Row],[Corriente(A)]]+(1-$G$2)*D93603</f>
        <v>7.8200387030210788E-2</v>
      </c>
    </row>
    <row r="93605" spans="1:4" hidden="1" x14ac:dyDescent="0.25">
      <c r="A93605" s="1">
        <v>45775</v>
      </c>
      <c r="B93605" s="2">
        <v>0.70456018518518515</v>
      </c>
      <c r="C93605">
        <v>1.07</v>
      </c>
      <c r="D93605">
        <f>$G$2*corr[[#This Row],[Corriente(A)]]+(1-$G$2)*D93604</f>
        <v>0.15754435606779393</v>
      </c>
    </row>
    <row r="93606" spans="1:4" hidden="1" x14ac:dyDescent="0.25">
      <c r="A93606" s="1">
        <v>45775</v>
      </c>
      <c r="B93606" s="2">
        <v>0.70456018518518515</v>
      </c>
      <c r="C93606">
        <v>0.11</v>
      </c>
      <c r="D93606">
        <f>$G$2*corr[[#This Row],[Corriente(A)]]+(1-$G$2)*D93605</f>
        <v>0.15374080758237044</v>
      </c>
    </row>
    <row r="93607" spans="1:4" hidden="1" x14ac:dyDescent="0.25">
      <c r="A93607" s="1">
        <v>45775</v>
      </c>
      <c r="B93607" s="2">
        <v>0.70456018518518515</v>
      </c>
      <c r="C93607">
        <v>0.13</v>
      </c>
      <c r="D93607">
        <f>$G$2*corr[[#This Row],[Corriente(A)]]+(1-$G$2)*D93606</f>
        <v>0.15184154297578081</v>
      </c>
    </row>
    <row r="93608" spans="1:4" hidden="1" x14ac:dyDescent="0.25">
      <c r="A93608" s="1">
        <v>45775</v>
      </c>
      <c r="B93608" s="2">
        <v>0.70456018518518515</v>
      </c>
      <c r="C93608">
        <v>0.1</v>
      </c>
      <c r="D93608">
        <f>$G$2*corr[[#This Row],[Corriente(A)]]+(1-$G$2)*D93607</f>
        <v>0.14769421953771836</v>
      </c>
    </row>
    <row r="93609" spans="1:4" hidden="1" x14ac:dyDescent="0.25">
      <c r="A93609" s="1">
        <v>45775</v>
      </c>
      <c r="B93609" s="2">
        <v>0.70456018518518515</v>
      </c>
      <c r="C93609">
        <v>0.06</v>
      </c>
      <c r="D93609">
        <f>$G$2*corr[[#This Row],[Corriente(A)]]+(1-$G$2)*D93608</f>
        <v>0.1406786819747009</v>
      </c>
    </row>
    <row r="93610" spans="1:4" hidden="1" x14ac:dyDescent="0.25">
      <c r="A93610" s="1">
        <v>45775</v>
      </c>
      <c r="B93610" s="2">
        <v>0.70456018518518515</v>
      </c>
      <c r="C93610">
        <v>0</v>
      </c>
      <c r="D93610">
        <f>$G$2*corr[[#This Row],[Corriente(A)]]+(1-$G$2)*D93609</f>
        <v>0.12942438741672482</v>
      </c>
    </row>
    <row r="93611" spans="1:4" hidden="1" x14ac:dyDescent="0.25">
      <c r="A93611" s="1">
        <v>45775</v>
      </c>
      <c r="B93611" s="2">
        <v>0.70456018518518515</v>
      </c>
      <c r="C93611">
        <v>0.02</v>
      </c>
      <c r="D93611">
        <f>$G$2*corr[[#This Row],[Corriente(A)]]+(1-$G$2)*D93610</f>
        <v>0.12067043642338685</v>
      </c>
    </row>
    <row r="93612" spans="1:4" hidden="1" x14ac:dyDescent="0.25">
      <c r="A93612" s="1">
        <v>45775</v>
      </c>
      <c r="B93612" s="2">
        <v>0.70456018518518515</v>
      </c>
      <c r="C93612">
        <v>0.19</v>
      </c>
      <c r="D93612">
        <f>$G$2*corr[[#This Row],[Corriente(A)]]+(1-$G$2)*D93611</f>
        <v>0.12621680150951589</v>
      </c>
    </row>
    <row r="93613" spans="1:4" hidden="1" x14ac:dyDescent="0.25">
      <c r="A93613" s="1">
        <v>45775</v>
      </c>
      <c r="B93613" s="2">
        <v>0.70456018518518515</v>
      </c>
      <c r="C93613">
        <v>0.11</v>
      </c>
      <c r="D93613">
        <f>$G$2*corr[[#This Row],[Corriente(A)]]+(1-$G$2)*D93612</f>
        <v>0.12491945738875462</v>
      </c>
    </row>
    <row r="93614" spans="1:4" hidden="1" x14ac:dyDescent="0.25">
      <c r="A93614" s="1">
        <v>45775</v>
      </c>
      <c r="B93614" s="2">
        <v>0.70456018518518515</v>
      </c>
      <c r="C93614">
        <v>0.12</v>
      </c>
      <c r="D93614">
        <f>$G$2*corr[[#This Row],[Corriente(A)]]+(1-$G$2)*D93613</f>
        <v>0.12452590079765426</v>
      </c>
    </row>
    <row r="93615" spans="1:4" hidden="1" x14ac:dyDescent="0.25">
      <c r="A93615" s="1">
        <v>45775</v>
      </c>
      <c r="B93615" s="2">
        <v>0.70456018518518515</v>
      </c>
      <c r="C93615">
        <v>0.13</v>
      </c>
      <c r="D93615">
        <f>$G$2*corr[[#This Row],[Corriente(A)]]+(1-$G$2)*D93614</f>
        <v>0.12496382873384193</v>
      </c>
    </row>
    <row r="93616" spans="1:4" hidden="1" x14ac:dyDescent="0.25">
      <c r="A93616" s="1">
        <v>45775</v>
      </c>
      <c r="B93616" s="2">
        <v>0.70456018518518515</v>
      </c>
      <c r="C93616">
        <v>0.12</v>
      </c>
      <c r="D93616">
        <f>$G$2*corr[[#This Row],[Corriente(A)]]+(1-$G$2)*D93615</f>
        <v>0.12456672243513457</v>
      </c>
    </row>
    <row r="93617" spans="1:4" hidden="1" x14ac:dyDescent="0.25">
      <c r="A93617" s="1">
        <v>45775</v>
      </c>
      <c r="B93617" s="2">
        <v>0.7045717592592593</v>
      </c>
      <c r="C93617">
        <v>0.1</v>
      </c>
      <c r="D93617">
        <f>$G$2*corr[[#This Row],[Corriente(A)]]+(1-$G$2)*D93616</f>
        <v>0.1226013846403238</v>
      </c>
    </row>
    <row r="93618" spans="1:4" hidden="1" x14ac:dyDescent="0.25">
      <c r="A93618" s="1">
        <v>45775</v>
      </c>
      <c r="B93618" s="2">
        <v>0.7045717592592593</v>
      </c>
      <c r="C93618">
        <v>0.12</v>
      </c>
      <c r="D93618">
        <f>$G$2*corr[[#This Row],[Corriente(A)]]+(1-$G$2)*D93617</f>
        <v>0.1223932738690979</v>
      </c>
    </row>
    <row r="93619" spans="1:4" hidden="1" x14ac:dyDescent="0.25">
      <c r="A93619" s="1">
        <v>45775</v>
      </c>
      <c r="B93619" s="2">
        <v>0.7045717592592593</v>
      </c>
      <c r="C93619">
        <v>0.12</v>
      </c>
      <c r="D93619">
        <f>$G$2*corr[[#This Row],[Corriente(A)]]+(1-$G$2)*D93618</f>
        <v>0.12220181195957007</v>
      </c>
    </row>
    <row r="93620" spans="1:4" hidden="1" x14ac:dyDescent="0.25">
      <c r="A93620" s="1">
        <v>45775</v>
      </c>
      <c r="B93620" s="2">
        <v>0.7045717592592593</v>
      </c>
      <c r="C93620">
        <v>0.02</v>
      </c>
      <c r="D93620">
        <f>$G$2*corr[[#This Row],[Corriente(A)]]+(1-$G$2)*D93619</f>
        <v>0.11402566700280448</v>
      </c>
    </row>
    <row r="93621" spans="1:4" hidden="1" x14ac:dyDescent="0.25">
      <c r="A93621" s="1">
        <v>45775</v>
      </c>
      <c r="B93621" s="2">
        <v>0.7045717592592593</v>
      </c>
      <c r="C93621">
        <v>0.06</v>
      </c>
      <c r="D93621">
        <f>$G$2*corr[[#This Row],[Corriente(A)]]+(1-$G$2)*D93620</f>
        <v>0.10970361364258012</v>
      </c>
    </row>
    <row r="93622" spans="1:4" hidden="1" x14ac:dyDescent="0.25">
      <c r="A93622" s="1">
        <v>45775</v>
      </c>
      <c r="B93622" s="2">
        <v>0.7045717592592593</v>
      </c>
      <c r="C93622">
        <v>0.01</v>
      </c>
      <c r="D93622">
        <f>$G$2*corr[[#This Row],[Corriente(A)]]+(1-$G$2)*D93621</f>
        <v>0.10172732455117371</v>
      </c>
    </row>
    <row r="93623" spans="1:4" hidden="1" x14ac:dyDescent="0.25">
      <c r="A93623" s="1">
        <v>45775</v>
      </c>
      <c r="B93623" s="2">
        <v>0.7045717592592593</v>
      </c>
      <c r="C93623">
        <v>0.03</v>
      </c>
      <c r="D93623">
        <f>$G$2*corr[[#This Row],[Corriente(A)]]+(1-$G$2)*D93622</f>
        <v>9.5989138587079817E-2</v>
      </c>
    </row>
    <row r="93624" spans="1:4" hidden="1" x14ac:dyDescent="0.25">
      <c r="A93624" s="1">
        <v>45775</v>
      </c>
      <c r="B93624" s="2">
        <v>0.7045717592592593</v>
      </c>
      <c r="C93624">
        <v>0.04</v>
      </c>
      <c r="D93624">
        <f>$G$2*corr[[#This Row],[Corriente(A)]]+(1-$G$2)*D93623</f>
        <v>9.1510007500113427E-2</v>
      </c>
    </row>
    <row r="93625" spans="1:4" hidden="1" x14ac:dyDescent="0.25">
      <c r="A93625" s="1">
        <v>45775</v>
      </c>
      <c r="B93625" s="2">
        <v>0.7045717592592593</v>
      </c>
      <c r="C93625">
        <v>0.02</v>
      </c>
      <c r="D93625">
        <f>$G$2*corr[[#This Row],[Corriente(A)]]+(1-$G$2)*D93624</f>
        <v>8.5789206900104359E-2</v>
      </c>
    </row>
    <row r="93626" spans="1:4" hidden="1" x14ac:dyDescent="0.25">
      <c r="A93626" s="1">
        <v>45775</v>
      </c>
      <c r="B93626" s="2">
        <v>0.7045717592592593</v>
      </c>
      <c r="C93626">
        <v>0.02</v>
      </c>
      <c r="D93626">
        <f>$G$2*corr[[#This Row],[Corriente(A)]]+(1-$G$2)*D93625</f>
        <v>8.0526070348096015E-2</v>
      </c>
    </row>
    <row r="93627" spans="1:4" hidden="1" x14ac:dyDescent="0.25">
      <c r="A93627" s="1">
        <v>45775</v>
      </c>
      <c r="B93627" s="2">
        <v>0.7045717592592593</v>
      </c>
      <c r="C93627">
        <v>0</v>
      </c>
      <c r="D93627">
        <f>$G$2*corr[[#This Row],[Corriente(A)]]+(1-$G$2)*D93626</f>
        <v>7.4083984720248339E-2</v>
      </c>
    </row>
    <row r="93628" spans="1:4" hidden="1" x14ac:dyDescent="0.25">
      <c r="A93628" s="1">
        <v>45775</v>
      </c>
      <c r="B93628" s="2">
        <v>0.7045717592592593</v>
      </c>
      <c r="C93628">
        <v>0.08</v>
      </c>
      <c r="D93628">
        <f>$G$2*corr[[#This Row],[Corriente(A)]]+(1-$G$2)*D93627</f>
        <v>7.4557265942628473E-2</v>
      </c>
    </row>
    <row r="93629" spans="1:4" hidden="1" x14ac:dyDescent="0.25">
      <c r="A93629" s="1">
        <v>45775</v>
      </c>
      <c r="B93629" s="2">
        <v>0.70458333333333334</v>
      </c>
      <c r="C93629">
        <v>0.09</v>
      </c>
      <c r="D93629">
        <f>$G$2*corr[[#This Row],[Corriente(A)]]+(1-$G$2)*D93628</f>
        <v>7.5792684667218196E-2</v>
      </c>
    </row>
    <row r="93630" spans="1:4" hidden="1" x14ac:dyDescent="0.25">
      <c r="A93630" s="1">
        <v>45775</v>
      </c>
      <c r="B93630" s="2">
        <v>0.70458333333333334</v>
      </c>
      <c r="C93630">
        <v>0.01</v>
      </c>
      <c r="D93630">
        <f>$G$2*corr[[#This Row],[Corriente(A)]]+(1-$G$2)*D93629</f>
        <v>7.0529269893840743E-2</v>
      </c>
    </row>
    <row r="93631" spans="1:4" hidden="1" x14ac:dyDescent="0.25">
      <c r="A93631" s="1">
        <v>45775</v>
      </c>
      <c r="B93631" s="2">
        <v>0.70458333333333334</v>
      </c>
      <c r="C93631">
        <v>0.05</v>
      </c>
      <c r="D93631">
        <f>$G$2*corr[[#This Row],[Corriente(A)]]+(1-$G$2)*D93630</f>
        <v>6.8886928302333492E-2</v>
      </c>
    </row>
    <row r="93632" spans="1:4" hidden="1" x14ac:dyDescent="0.25">
      <c r="A93632" s="1">
        <v>45775</v>
      </c>
      <c r="B93632" s="2">
        <v>0.70458333333333334</v>
      </c>
      <c r="C93632">
        <v>0.2</v>
      </c>
      <c r="D93632">
        <f>$G$2*corr[[#This Row],[Corriente(A)]]+(1-$G$2)*D93631</f>
        <v>7.9375974038146821E-2</v>
      </c>
    </row>
    <row r="93633" spans="1:4" hidden="1" x14ac:dyDescent="0.25">
      <c r="A93633" s="1">
        <v>45775</v>
      </c>
      <c r="B93633" s="2">
        <v>0.70458333333333334</v>
      </c>
      <c r="C93633">
        <v>0.04</v>
      </c>
      <c r="D93633">
        <f>$G$2*corr[[#This Row],[Corriente(A)]]+(1-$G$2)*D93632</f>
        <v>7.6225896115095074E-2</v>
      </c>
    </row>
    <row r="93634" spans="1:4" hidden="1" x14ac:dyDescent="0.25">
      <c r="A93634" s="1">
        <v>45775</v>
      </c>
      <c r="B93634" s="2">
        <v>0.70458333333333334</v>
      </c>
      <c r="C93634">
        <v>0.03</v>
      </c>
      <c r="D93634">
        <f>$G$2*corr[[#This Row],[Corriente(A)]]+(1-$G$2)*D93633</f>
        <v>7.2527824425887469E-2</v>
      </c>
    </row>
    <row r="93635" spans="1:4" hidden="1" x14ac:dyDescent="0.25">
      <c r="A93635" s="1">
        <v>45775</v>
      </c>
      <c r="B93635" s="2">
        <v>0.70458333333333334</v>
      </c>
      <c r="C93635">
        <v>0.02</v>
      </c>
      <c r="D93635">
        <f>$G$2*corr[[#This Row],[Corriente(A)]]+(1-$G$2)*D93634</f>
        <v>6.8325598471816476E-2</v>
      </c>
    </row>
    <row r="93636" spans="1:4" hidden="1" x14ac:dyDescent="0.25">
      <c r="A93636" s="1">
        <v>45775</v>
      </c>
      <c r="B93636" s="2">
        <v>0.70458333333333334</v>
      </c>
      <c r="C93636">
        <v>0.05</v>
      </c>
      <c r="D93636">
        <f>$G$2*corr[[#This Row],[Corriente(A)]]+(1-$G$2)*D93635</f>
        <v>6.6859550594071171E-2</v>
      </c>
    </row>
    <row r="93637" spans="1:4" hidden="1" x14ac:dyDescent="0.25">
      <c r="A93637" s="1">
        <v>45775</v>
      </c>
      <c r="B93637" s="2">
        <v>0.70458333333333334</v>
      </c>
      <c r="C93637">
        <v>0.05</v>
      </c>
      <c r="D93637">
        <f>$G$2*corr[[#This Row],[Corriente(A)]]+(1-$G$2)*D93636</f>
        <v>6.5510786546545477E-2</v>
      </c>
    </row>
    <row r="93638" spans="1:4" hidden="1" x14ac:dyDescent="0.25">
      <c r="A93638" s="1">
        <v>45775</v>
      </c>
      <c r="B93638" s="2">
        <v>0.70458333333333334</v>
      </c>
      <c r="C93638">
        <v>0.01</v>
      </c>
      <c r="D93638">
        <f>$G$2*corr[[#This Row],[Corriente(A)]]+(1-$G$2)*D93637</f>
        <v>6.1069923622821841E-2</v>
      </c>
    </row>
    <row r="93639" spans="1:4" hidden="1" x14ac:dyDescent="0.25">
      <c r="A93639" s="1">
        <v>45775</v>
      </c>
      <c r="B93639" s="2">
        <v>0.70458333333333334</v>
      </c>
      <c r="C93639">
        <v>7.0000000000000007E-2</v>
      </c>
      <c r="D93639">
        <f>$G$2*corr[[#This Row],[Corriente(A)]]+(1-$G$2)*D93638</f>
        <v>6.17843297329961E-2</v>
      </c>
    </row>
    <row r="93640" spans="1:4" hidden="1" x14ac:dyDescent="0.25">
      <c r="A93640" s="1">
        <v>45775</v>
      </c>
      <c r="B93640" s="2">
        <v>0.70458333333333334</v>
      </c>
      <c r="C93640">
        <v>0.03</v>
      </c>
      <c r="D93640">
        <f>$G$2*corr[[#This Row],[Corriente(A)]]+(1-$G$2)*D93639</f>
        <v>5.9241583354356413E-2</v>
      </c>
    </row>
    <row r="93641" spans="1:4" hidden="1" x14ac:dyDescent="0.25">
      <c r="A93641" s="1">
        <v>45775</v>
      </c>
      <c r="B93641" s="2">
        <v>0.70458333333333334</v>
      </c>
      <c r="C93641">
        <v>0.02</v>
      </c>
      <c r="D93641">
        <f>$G$2*corr[[#This Row],[Corriente(A)]]+(1-$G$2)*D93640</f>
        <v>5.6102256686007899E-2</v>
      </c>
    </row>
    <row r="93642" spans="1:4" hidden="1" x14ac:dyDescent="0.25">
      <c r="A93642" s="1">
        <v>45775</v>
      </c>
      <c r="B93642" s="2">
        <v>0.70459490740740738</v>
      </c>
      <c r="C93642">
        <v>7.0000000000000007E-2</v>
      </c>
      <c r="D93642">
        <f>$G$2*corr[[#This Row],[Corriente(A)]]+(1-$G$2)*D93641</f>
        <v>5.7214076151127273E-2</v>
      </c>
    </row>
    <row r="93643" spans="1:4" hidden="1" x14ac:dyDescent="0.25">
      <c r="A93643" s="1">
        <v>45775</v>
      </c>
      <c r="B93643" s="2">
        <v>0.70459490740740738</v>
      </c>
      <c r="C93643">
        <v>0</v>
      </c>
      <c r="D93643">
        <f>$G$2*corr[[#This Row],[Corriente(A)]]+(1-$G$2)*D93642</f>
        <v>5.2636950059037096E-2</v>
      </c>
    </row>
    <row r="93644" spans="1:4" hidden="1" x14ac:dyDescent="0.25">
      <c r="A93644" s="1">
        <v>45775</v>
      </c>
      <c r="B93644" s="2">
        <v>0.70459490740740738</v>
      </c>
      <c r="C93644">
        <v>0.01</v>
      </c>
      <c r="D93644">
        <f>$G$2*corr[[#This Row],[Corriente(A)]]+(1-$G$2)*D93643</f>
        <v>4.9225994054314132E-2</v>
      </c>
    </row>
    <row r="93645" spans="1:4" hidden="1" x14ac:dyDescent="0.25">
      <c r="A93645" s="1">
        <v>45775</v>
      </c>
      <c r="B93645" s="2">
        <v>0.70459490740740738</v>
      </c>
      <c r="C93645">
        <v>0.08</v>
      </c>
      <c r="D93645">
        <f>$G$2*corr[[#This Row],[Corriente(A)]]+(1-$G$2)*D93644</f>
        <v>5.1687914529969008E-2</v>
      </c>
    </row>
    <row r="93646" spans="1:4" hidden="1" x14ac:dyDescent="0.25">
      <c r="A93646" s="1">
        <v>45775</v>
      </c>
      <c r="B93646" s="2">
        <v>0.70459490740740738</v>
      </c>
      <c r="C93646">
        <v>0</v>
      </c>
      <c r="D93646">
        <f>$G$2*corr[[#This Row],[Corriente(A)]]+(1-$G$2)*D93645</f>
        <v>4.7552881367571492E-2</v>
      </c>
    </row>
    <row r="93647" spans="1:4" hidden="1" x14ac:dyDescent="0.25">
      <c r="A93647" s="1">
        <v>45775</v>
      </c>
      <c r="B93647" s="2">
        <v>0.70459490740740738</v>
      </c>
      <c r="C93647">
        <v>0.06</v>
      </c>
      <c r="D93647">
        <f>$G$2*corr[[#This Row],[Corriente(A)]]+(1-$G$2)*D93646</f>
        <v>4.8548650858165773E-2</v>
      </c>
    </row>
    <row r="93648" spans="1:4" hidden="1" x14ac:dyDescent="0.25">
      <c r="A93648" s="1">
        <v>45775</v>
      </c>
      <c r="B93648" s="2">
        <v>0.70459490740740738</v>
      </c>
      <c r="C93648">
        <v>0.05</v>
      </c>
      <c r="D93648">
        <f>$G$2*corr[[#This Row],[Corriente(A)]]+(1-$G$2)*D93647</f>
        <v>4.8664758789512513E-2</v>
      </c>
    </row>
    <row r="93649" spans="1:4" hidden="1" x14ac:dyDescent="0.25">
      <c r="A93649" s="1">
        <v>45775</v>
      </c>
      <c r="B93649" s="2">
        <v>0.70459490740740738</v>
      </c>
      <c r="C93649">
        <v>0.03</v>
      </c>
      <c r="D93649">
        <f>$G$2*corr[[#This Row],[Corriente(A)]]+(1-$G$2)*D93648</f>
        <v>4.7171578086351515E-2</v>
      </c>
    </row>
    <row r="93650" spans="1:4" hidden="1" x14ac:dyDescent="0.25">
      <c r="A93650" s="1">
        <v>45775</v>
      </c>
      <c r="B93650" s="2">
        <v>0.70459490740740738</v>
      </c>
      <c r="C93650">
        <v>7.0000000000000007E-2</v>
      </c>
      <c r="D93650">
        <f>$G$2*corr[[#This Row],[Corriente(A)]]+(1-$G$2)*D93649</f>
        <v>4.8997851839443399E-2</v>
      </c>
    </row>
    <row r="93651" spans="1:4" hidden="1" x14ac:dyDescent="0.25">
      <c r="A93651" s="1">
        <v>45775</v>
      </c>
      <c r="B93651" s="2">
        <v>0.70459490740740738</v>
      </c>
      <c r="C93651">
        <v>0.19</v>
      </c>
      <c r="D93651">
        <f>$G$2*corr[[#This Row],[Corriente(A)]]+(1-$G$2)*D93650</f>
        <v>6.0278023692287928E-2</v>
      </c>
    </row>
    <row r="93652" spans="1:4" hidden="1" x14ac:dyDescent="0.25">
      <c r="A93652" s="1">
        <v>45775</v>
      </c>
      <c r="B93652" s="2">
        <v>0.70459490740740738</v>
      </c>
      <c r="C93652">
        <v>0.01</v>
      </c>
      <c r="D93652">
        <f>$G$2*corr[[#This Row],[Corriente(A)]]+(1-$G$2)*D93651</f>
        <v>5.6255781796904901E-2</v>
      </c>
    </row>
    <row r="93653" spans="1:4" hidden="1" x14ac:dyDescent="0.25">
      <c r="A93653" s="1">
        <v>45775</v>
      </c>
      <c r="B93653" s="2">
        <v>0.70459490740740738</v>
      </c>
      <c r="C93653">
        <v>0.08</v>
      </c>
      <c r="D93653">
        <f>$G$2*corr[[#This Row],[Corriente(A)]]+(1-$G$2)*D93652</f>
        <v>5.8155319253152517E-2</v>
      </c>
    </row>
    <row r="93654" spans="1:4" hidden="1" x14ac:dyDescent="0.25">
      <c r="A93654" s="1">
        <v>45775</v>
      </c>
      <c r="B93654" s="2">
        <v>0.70460648148148153</v>
      </c>
      <c r="C93654">
        <v>0.04</v>
      </c>
      <c r="D93654">
        <f>$G$2*corr[[#This Row],[Corriente(A)]]+(1-$G$2)*D93653</f>
        <v>5.6702893712900319E-2</v>
      </c>
    </row>
    <row r="93655" spans="1:4" hidden="1" x14ac:dyDescent="0.25">
      <c r="A93655" s="1">
        <v>45775</v>
      </c>
      <c r="B93655" s="2">
        <v>0.70460648148148153</v>
      </c>
      <c r="C93655">
        <v>0.04</v>
      </c>
      <c r="D93655">
        <f>$G$2*corr[[#This Row],[Corriente(A)]]+(1-$G$2)*D93654</f>
        <v>5.5366662215868299E-2</v>
      </c>
    </row>
    <row r="93656" spans="1:4" hidden="1" x14ac:dyDescent="0.25">
      <c r="A93656" s="1">
        <v>45775</v>
      </c>
      <c r="B93656" s="2">
        <v>0.70460648148148153</v>
      </c>
      <c r="C93656">
        <v>0.2</v>
      </c>
      <c r="D93656">
        <f>$G$2*corr[[#This Row],[Corriente(A)]]+(1-$G$2)*D93655</f>
        <v>6.6937329238598839E-2</v>
      </c>
    </row>
    <row r="93657" spans="1:4" hidden="1" x14ac:dyDescent="0.25">
      <c r="A93657" s="1">
        <v>45775</v>
      </c>
      <c r="B93657" s="2">
        <v>0.70460648148148153</v>
      </c>
      <c r="C93657">
        <v>0.04</v>
      </c>
      <c r="D93657">
        <f>$G$2*corr[[#This Row],[Corriente(A)]]+(1-$G$2)*D93656</f>
        <v>6.4782342899510931E-2</v>
      </c>
    </row>
    <row r="93658" spans="1:4" hidden="1" x14ac:dyDescent="0.25">
      <c r="A93658" s="1">
        <v>45775</v>
      </c>
      <c r="B93658" s="2">
        <v>0.70460648148148153</v>
      </c>
      <c r="C93658">
        <v>0.09</v>
      </c>
      <c r="D93658">
        <f>$G$2*corr[[#This Row],[Corriente(A)]]+(1-$G$2)*D93657</f>
        <v>6.6799755467550057E-2</v>
      </c>
    </row>
    <row r="93659" spans="1:4" hidden="1" x14ac:dyDescent="0.25">
      <c r="A93659" s="1">
        <v>45775</v>
      </c>
      <c r="B93659" s="2">
        <v>0.70460648148148153</v>
      </c>
      <c r="C93659">
        <v>0.04</v>
      </c>
      <c r="D93659">
        <f>$G$2*corr[[#This Row],[Corriente(A)]]+(1-$G$2)*D93658</f>
        <v>6.4655775030146051E-2</v>
      </c>
    </row>
    <row r="93660" spans="1:4" hidden="1" x14ac:dyDescent="0.25">
      <c r="A93660" s="1">
        <v>45775</v>
      </c>
      <c r="B93660" s="2">
        <v>0.70460648148148153</v>
      </c>
      <c r="C93660">
        <v>0.09</v>
      </c>
      <c r="D93660">
        <f>$G$2*corr[[#This Row],[Corriente(A)]]+(1-$G$2)*D93659</f>
        <v>6.6683313027734364E-2</v>
      </c>
    </row>
    <row r="93661" spans="1:4" hidden="1" x14ac:dyDescent="0.25">
      <c r="A93661" s="1">
        <v>45775</v>
      </c>
      <c r="B93661" s="2">
        <v>0.70460648148148153</v>
      </c>
      <c r="C93661">
        <v>0.06</v>
      </c>
      <c r="D93661">
        <f>$G$2*corr[[#This Row],[Corriente(A)]]+(1-$G$2)*D93660</f>
        <v>6.6148647985515618E-2</v>
      </c>
    </row>
    <row r="93662" spans="1:4" hidden="1" x14ac:dyDescent="0.25">
      <c r="A93662" s="1">
        <v>45775</v>
      </c>
      <c r="B93662" s="2">
        <v>0.70460648148148153</v>
      </c>
      <c r="C93662">
        <v>0.03</v>
      </c>
      <c r="D93662">
        <f>$G$2*corr[[#This Row],[Corriente(A)]]+(1-$G$2)*D93661</f>
        <v>6.3256756146674378E-2</v>
      </c>
    </row>
    <row r="93663" spans="1:4" hidden="1" x14ac:dyDescent="0.25">
      <c r="A93663" s="1">
        <v>45775</v>
      </c>
      <c r="B93663" s="2">
        <v>0.70460648148148153</v>
      </c>
      <c r="C93663">
        <v>7.0000000000000007E-2</v>
      </c>
      <c r="D93663">
        <f>$G$2*corr[[#This Row],[Corriente(A)]]+(1-$G$2)*D93662</f>
        <v>6.3796215654940425E-2</v>
      </c>
    </row>
    <row r="93664" spans="1:4" hidden="1" x14ac:dyDescent="0.25">
      <c r="A93664" s="1">
        <v>45775</v>
      </c>
      <c r="B93664" s="2">
        <v>0.70460648148148153</v>
      </c>
      <c r="C93664">
        <v>0.11</v>
      </c>
      <c r="D93664">
        <f>$G$2*corr[[#This Row],[Corriente(A)]]+(1-$G$2)*D93663</f>
        <v>6.7492518402545193E-2</v>
      </c>
    </row>
    <row r="93665" spans="1:4" hidden="1" x14ac:dyDescent="0.25">
      <c r="A93665" s="1">
        <v>45775</v>
      </c>
      <c r="B93665" s="2">
        <v>0.70460648148148153</v>
      </c>
      <c r="C93665">
        <v>0.05</v>
      </c>
      <c r="D93665">
        <f>$G$2*corr[[#This Row],[Corriente(A)]]+(1-$G$2)*D93664</f>
        <v>6.6093116930341575E-2</v>
      </c>
    </row>
    <row r="93666" spans="1:4" hidden="1" x14ac:dyDescent="0.25">
      <c r="A93666" s="1">
        <v>45775</v>
      </c>
      <c r="B93666" s="2">
        <v>0.70460648148148153</v>
      </c>
      <c r="C93666">
        <v>0.1</v>
      </c>
      <c r="D93666">
        <f>$G$2*corr[[#This Row],[Corriente(A)]]+(1-$G$2)*D93665</f>
        <v>6.8805667575914248E-2</v>
      </c>
    </row>
    <row r="93667" spans="1:4" hidden="1" x14ac:dyDescent="0.25">
      <c r="A93667" s="1">
        <v>45775</v>
      </c>
      <c r="B93667" s="2">
        <v>0.70461805555555557</v>
      </c>
      <c r="C93667">
        <v>0.08</v>
      </c>
      <c r="D93667">
        <f>$G$2*corr[[#This Row],[Corriente(A)]]+(1-$G$2)*D93666</f>
        <v>6.9701214169841111E-2</v>
      </c>
    </row>
    <row r="93668" spans="1:4" hidden="1" x14ac:dyDescent="0.25">
      <c r="A93668" s="1">
        <v>45775</v>
      </c>
      <c r="B93668" s="2">
        <v>0.70461805555555557</v>
      </c>
      <c r="C93668">
        <v>0.01</v>
      </c>
      <c r="D93668">
        <f>$G$2*corr[[#This Row],[Corriente(A)]]+(1-$G$2)*D93667</f>
        <v>6.4925117036253824E-2</v>
      </c>
    </row>
    <row r="93669" spans="1:4" hidden="1" x14ac:dyDescent="0.25">
      <c r="A93669" s="1">
        <v>45775</v>
      </c>
      <c r="B93669" s="2">
        <v>0.70461805555555557</v>
      </c>
      <c r="C93669">
        <v>0.06</v>
      </c>
      <c r="D93669">
        <f>$G$2*corr[[#This Row],[Corriente(A)]]+(1-$G$2)*D93668</f>
        <v>6.4531107673353516E-2</v>
      </c>
    </row>
    <row r="93670" spans="1:4" hidden="1" x14ac:dyDescent="0.25">
      <c r="A93670" s="1">
        <v>45775</v>
      </c>
      <c r="B93670" s="2">
        <v>0.70461805555555557</v>
      </c>
      <c r="C93670">
        <v>0.2</v>
      </c>
      <c r="D93670">
        <f>$G$2*corr[[#This Row],[Corriente(A)]]+(1-$G$2)*D93669</f>
        <v>7.5368619059485248E-2</v>
      </c>
    </row>
    <row r="93671" spans="1:4" hidden="1" x14ac:dyDescent="0.25">
      <c r="A93671" s="1">
        <v>45775</v>
      </c>
      <c r="B93671" s="2">
        <v>0.70461805555555557</v>
      </c>
      <c r="C93671">
        <v>0.03</v>
      </c>
      <c r="D93671">
        <f>$G$2*corr[[#This Row],[Corriente(A)]]+(1-$G$2)*D93670</f>
        <v>7.1739129534726429E-2</v>
      </c>
    </row>
    <row r="93672" spans="1:4" hidden="1" x14ac:dyDescent="0.25">
      <c r="A93672" s="1">
        <v>45775</v>
      </c>
      <c r="B93672" s="2">
        <v>0.70461805555555557</v>
      </c>
      <c r="C93672">
        <v>0.08</v>
      </c>
      <c r="D93672">
        <f>$G$2*corr[[#This Row],[Corriente(A)]]+(1-$G$2)*D93671</f>
        <v>7.2399999171948323E-2</v>
      </c>
    </row>
    <row r="93673" spans="1:4" hidden="1" x14ac:dyDescent="0.25">
      <c r="A93673" s="1">
        <v>45775</v>
      </c>
      <c r="B93673" s="2">
        <v>0.70461805555555557</v>
      </c>
      <c r="C93673">
        <v>0.03</v>
      </c>
      <c r="D93673">
        <f>$G$2*corr[[#This Row],[Corriente(A)]]+(1-$G$2)*D93672</f>
        <v>6.9007999238192466E-2</v>
      </c>
    </row>
    <row r="93674" spans="1:4" hidden="1" x14ac:dyDescent="0.25">
      <c r="A93674" s="1">
        <v>45775</v>
      </c>
      <c r="B93674" s="2">
        <v>0.70461805555555557</v>
      </c>
      <c r="C93674">
        <v>0.06</v>
      </c>
      <c r="D93674">
        <f>$G$2*corr[[#This Row],[Corriente(A)]]+(1-$G$2)*D93673</f>
        <v>6.8287359299137068E-2</v>
      </c>
    </row>
    <row r="93675" spans="1:4" hidden="1" x14ac:dyDescent="0.25">
      <c r="A93675" s="1">
        <v>45775</v>
      </c>
      <c r="B93675" s="2">
        <v>0.70461805555555557</v>
      </c>
      <c r="C93675">
        <v>0.04</v>
      </c>
      <c r="D93675">
        <f>$G$2*corr[[#This Row],[Corriente(A)]]+(1-$G$2)*D93674</f>
        <v>6.6024370555206102E-2</v>
      </c>
    </row>
    <row r="93676" spans="1:4" hidden="1" x14ac:dyDescent="0.25">
      <c r="A93676" s="1">
        <v>45775</v>
      </c>
      <c r="B93676" s="2">
        <v>0.70461805555555557</v>
      </c>
      <c r="C93676">
        <v>0.01</v>
      </c>
      <c r="D93676">
        <f>$G$2*corr[[#This Row],[Corriente(A)]]+(1-$G$2)*D93675</f>
        <v>6.1542420910789618E-2</v>
      </c>
    </row>
    <row r="93677" spans="1:4" hidden="1" x14ac:dyDescent="0.25">
      <c r="A93677" s="1">
        <v>45775</v>
      </c>
      <c r="B93677" s="2">
        <v>0.70461805555555557</v>
      </c>
      <c r="C93677">
        <v>0.05</v>
      </c>
      <c r="D93677">
        <f>$G$2*corr[[#This Row],[Corriente(A)]]+(1-$G$2)*D93676</f>
        <v>6.0619027237926448E-2</v>
      </c>
    </row>
    <row r="93678" spans="1:4" hidden="1" x14ac:dyDescent="0.25">
      <c r="A93678" s="1">
        <v>45775</v>
      </c>
      <c r="B93678" s="2">
        <v>0.70461805555555557</v>
      </c>
      <c r="C93678">
        <v>0.05</v>
      </c>
      <c r="D93678">
        <f>$G$2*corr[[#This Row],[Corriente(A)]]+(1-$G$2)*D93677</f>
        <v>5.9769505058892336E-2</v>
      </c>
    </row>
    <row r="93679" spans="1:4" hidden="1" x14ac:dyDescent="0.25">
      <c r="A93679" s="1">
        <v>45775</v>
      </c>
      <c r="B93679" s="2">
        <v>0.70462962962962961</v>
      </c>
      <c r="C93679">
        <v>0.05</v>
      </c>
      <c r="D93679">
        <f>$G$2*corr[[#This Row],[Corriente(A)]]+(1-$G$2)*D93678</f>
        <v>5.8987944654180946E-2</v>
      </c>
    </row>
    <row r="93680" spans="1:4" hidden="1" x14ac:dyDescent="0.25">
      <c r="A93680" s="1">
        <v>45775</v>
      </c>
      <c r="B93680" s="2">
        <v>0.70462962962962961</v>
      </c>
      <c r="C93680">
        <v>0.04</v>
      </c>
      <c r="D93680">
        <f>$G$2*corr[[#This Row],[Corriente(A)]]+(1-$G$2)*D93679</f>
        <v>5.7468909081846473E-2</v>
      </c>
    </row>
    <row r="93681" spans="1:4" hidden="1" x14ac:dyDescent="0.25">
      <c r="A93681" s="1">
        <v>45775</v>
      </c>
      <c r="B93681" s="2">
        <v>0.70462962962962961</v>
      </c>
      <c r="C93681">
        <v>0.05</v>
      </c>
      <c r="D93681">
        <f>$G$2*corr[[#This Row],[Corriente(A)]]+(1-$G$2)*D93680</f>
        <v>5.6871396355298753E-2</v>
      </c>
    </row>
    <row r="93682" spans="1:4" hidden="1" x14ac:dyDescent="0.25">
      <c r="A93682" s="1">
        <v>45775</v>
      </c>
      <c r="B93682" s="2">
        <v>0.70462962962962961</v>
      </c>
      <c r="C93682">
        <v>0.19</v>
      </c>
      <c r="D93682">
        <f>$G$2*corr[[#This Row],[Corriente(A)]]+(1-$G$2)*D93681</f>
        <v>6.7521684646874858E-2</v>
      </c>
    </row>
    <row r="93683" spans="1:4" hidden="1" x14ac:dyDescent="0.25">
      <c r="A93683" s="1">
        <v>45775</v>
      </c>
      <c r="B93683" s="2">
        <v>0.70462962962962961</v>
      </c>
      <c r="C93683">
        <v>0.05</v>
      </c>
      <c r="D93683">
        <f>$G$2*corr[[#This Row],[Corriente(A)]]+(1-$G$2)*D93682</f>
        <v>6.6119949875124873E-2</v>
      </c>
    </row>
    <row r="93684" spans="1:4" hidden="1" x14ac:dyDescent="0.25">
      <c r="A93684" s="1">
        <v>45775</v>
      </c>
      <c r="B93684" s="2">
        <v>0.70462962962962961</v>
      </c>
      <c r="C93684">
        <v>0.06</v>
      </c>
      <c r="D93684">
        <f>$G$2*corr[[#This Row],[Corriente(A)]]+(1-$G$2)*D93683</f>
        <v>6.5630353885114887E-2</v>
      </c>
    </row>
    <row r="93685" spans="1:4" hidden="1" x14ac:dyDescent="0.25">
      <c r="A93685" s="1">
        <v>45775</v>
      </c>
      <c r="B93685" s="2">
        <v>0.70462962962962961</v>
      </c>
      <c r="C93685">
        <v>0.08</v>
      </c>
      <c r="D93685">
        <f>$G$2*corr[[#This Row],[Corriente(A)]]+(1-$G$2)*D93684</f>
        <v>6.6779925574305704E-2</v>
      </c>
    </row>
    <row r="93686" spans="1:4" hidden="1" x14ac:dyDescent="0.25">
      <c r="A93686" s="1">
        <v>45775</v>
      </c>
      <c r="B93686" s="2">
        <v>0.70462962962962961</v>
      </c>
      <c r="C93686">
        <v>0.01</v>
      </c>
      <c r="D93686">
        <f>$G$2*corr[[#This Row],[Corriente(A)]]+(1-$G$2)*D93685</f>
        <v>6.2237531528361249E-2</v>
      </c>
    </row>
    <row r="93687" spans="1:4" hidden="1" x14ac:dyDescent="0.25">
      <c r="A93687" s="1">
        <v>45775</v>
      </c>
      <c r="B93687" s="2">
        <v>0.70462962962962961</v>
      </c>
      <c r="C93687">
        <v>0.02</v>
      </c>
      <c r="D93687">
        <f>$G$2*corr[[#This Row],[Corriente(A)]]+(1-$G$2)*D93686</f>
        <v>5.8858529006092349E-2</v>
      </c>
    </row>
    <row r="93688" spans="1:4" hidden="1" x14ac:dyDescent="0.25">
      <c r="A93688" s="1">
        <v>45775</v>
      </c>
      <c r="B93688" s="2">
        <v>0.70462962962962961</v>
      </c>
      <c r="C93688">
        <v>7.0000000000000007E-2</v>
      </c>
      <c r="D93688">
        <f>$G$2*corr[[#This Row],[Corriente(A)]]+(1-$G$2)*D93687</f>
        <v>5.9749846685604964E-2</v>
      </c>
    </row>
    <row r="93689" spans="1:4" hidden="1" x14ac:dyDescent="0.25">
      <c r="A93689" s="1">
        <v>45775</v>
      </c>
      <c r="B93689" s="2">
        <v>0.70462962962962961</v>
      </c>
      <c r="C93689">
        <v>0.03</v>
      </c>
      <c r="D93689">
        <f>$G$2*corr[[#This Row],[Corriente(A)]]+(1-$G$2)*D93688</f>
        <v>5.7369858950756566E-2</v>
      </c>
    </row>
    <row r="93690" spans="1:4" hidden="1" x14ac:dyDescent="0.25">
      <c r="A93690" s="1">
        <v>45775</v>
      </c>
      <c r="B93690" s="2">
        <v>0.70462962962962961</v>
      </c>
      <c r="C93690">
        <v>0.03</v>
      </c>
      <c r="D93690">
        <f>$G$2*corr[[#This Row],[Corriente(A)]]+(1-$G$2)*D93689</f>
        <v>5.5180270234696044E-2</v>
      </c>
    </row>
    <row r="93691" spans="1:4" hidden="1" x14ac:dyDescent="0.25">
      <c r="A93691" s="1">
        <v>45775</v>
      </c>
      <c r="B93691" s="2">
        <v>0.70462962962962961</v>
      </c>
      <c r="C93691">
        <v>0.09</v>
      </c>
      <c r="D93691">
        <f>$G$2*corr[[#This Row],[Corriente(A)]]+(1-$G$2)*D93690</f>
        <v>5.7965848615920364E-2</v>
      </c>
    </row>
    <row r="93692" spans="1:4" hidden="1" x14ac:dyDescent="0.25">
      <c r="A93692" s="1">
        <v>45775</v>
      </c>
      <c r="B93692" s="2">
        <v>0.70464120370370376</v>
      </c>
      <c r="C93692">
        <v>0.03</v>
      </c>
      <c r="D93692">
        <f>$G$2*corr[[#This Row],[Corriente(A)]]+(1-$G$2)*D93691</f>
        <v>5.5728580726646736E-2</v>
      </c>
    </row>
    <row r="93693" spans="1:4" hidden="1" x14ac:dyDescent="0.25">
      <c r="A93693" s="1">
        <v>45775</v>
      </c>
      <c r="B93693" s="2">
        <v>0.70464120370370376</v>
      </c>
      <c r="C93693">
        <v>0.04</v>
      </c>
      <c r="D93693">
        <f>$G$2*corr[[#This Row],[Corriente(A)]]+(1-$G$2)*D93692</f>
        <v>5.4470294268514997E-2</v>
      </c>
    </row>
    <row r="93694" spans="1:4" hidden="1" x14ac:dyDescent="0.25">
      <c r="A93694" s="1">
        <v>45775</v>
      </c>
      <c r="B93694" s="2">
        <v>0.70464120370370376</v>
      </c>
      <c r="C93694">
        <v>0.09</v>
      </c>
      <c r="D93694">
        <f>$G$2*corr[[#This Row],[Corriente(A)]]+(1-$G$2)*D93693</f>
        <v>5.7312670727033797E-2</v>
      </c>
    </row>
    <row r="93695" spans="1:4" hidden="1" x14ac:dyDescent="0.25">
      <c r="A93695" s="1">
        <v>45775</v>
      </c>
      <c r="B93695" s="2">
        <v>0.70464120370370376</v>
      </c>
      <c r="C93695">
        <v>0.04</v>
      </c>
      <c r="D93695">
        <f>$G$2*corr[[#This Row],[Corriente(A)]]+(1-$G$2)*D93694</f>
        <v>5.5927657068871095E-2</v>
      </c>
    </row>
    <row r="93696" spans="1:4" hidden="1" x14ac:dyDescent="0.25">
      <c r="A93696" s="1">
        <v>45775</v>
      </c>
      <c r="B93696" s="2">
        <v>0.70464120370370376</v>
      </c>
      <c r="C93696">
        <v>0.09</v>
      </c>
      <c r="D93696">
        <f>$G$2*corr[[#This Row],[Corriente(A)]]+(1-$G$2)*D93695</f>
        <v>5.8653444503361407E-2</v>
      </c>
    </row>
    <row r="93697" spans="1:4" hidden="1" x14ac:dyDescent="0.25">
      <c r="A93697" s="1">
        <v>45775</v>
      </c>
      <c r="B93697" s="2">
        <v>0.70464120370370376</v>
      </c>
      <c r="C93697">
        <v>0.05</v>
      </c>
      <c r="D93697">
        <f>$G$2*corr[[#This Row],[Corriente(A)]]+(1-$G$2)*D93696</f>
        <v>5.79611689430925E-2</v>
      </c>
    </row>
    <row r="93698" spans="1:4" hidden="1" x14ac:dyDescent="0.25">
      <c r="A93698" s="1">
        <v>45775</v>
      </c>
      <c r="B93698" s="2">
        <v>0.70464120370370376</v>
      </c>
      <c r="C93698">
        <v>0.06</v>
      </c>
      <c r="D93698">
        <f>$G$2*corr[[#This Row],[Corriente(A)]]+(1-$G$2)*D93697</f>
        <v>5.8124275427645103E-2</v>
      </c>
    </row>
    <row r="93699" spans="1:4" hidden="1" x14ac:dyDescent="0.25">
      <c r="A93699" s="1">
        <v>45775</v>
      </c>
      <c r="B93699" s="2">
        <v>0.70464120370370376</v>
      </c>
      <c r="C93699">
        <v>0.02</v>
      </c>
      <c r="D93699">
        <f>$G$2*corr[[#This Row],[Corriente(A)]]+(1-$G$2)*D93698</f>
        <v>5.5074333393433497E-2</v>
      </c>
    </row>
    <row r="93700" spans="1:4" hidden="1" x14ac:dyDescent="0.25">
      <c r="A93700" s="1">
        <v>45775</v>
      </c>
      <c r="B93700" s="2">
        <v>0.70464120370370376</v>
      </c>
      <c r="C93700">
        <v>0.06</v>
      </c>
      <c r="D93700">
        <f>$G$2*corr[[#This Row],[Corriente(A)]]+(1-$G$2)*D93699</f>
        <v>5.5468386721958821E-2</v>
      </c>
    </row>
    <row r="93701" spans="1:4" hidden="1" x14ac:dyDescent="0.25">
      <c r="A93701" s="1">
        <v>45775</v>
      </c>
      <c r="B93701" s="2">
        <v>0.70464120370370376</v>
      </c>
      <c r="C93701">
        <v>0.03</v>
      </c>
      <c r="D93701">
        <f>$G$2*corr[[#This Row],[Corriente(A)]]+(1-$G$2)*D93700</f>
        <v>5.3430915784202115E-2</v>
      </c>
    </row>
    <row r="93702" spans="1:4" hidden="1" x14ac:dyDescent="0.25">
      <c r="A93702" s="1">
        <v>45775</v>
      </c>
      <c r="B93702" s="2">
        <v>0.70464120370370376</v>
      </c>
      <c r="C93702">
        <v>0.06</v>
      </c>
      <c r="D93702">
        <f>$G$2*corr[[#This Row],[Corriente(A)]]+(1-$G$2)*D93701</f>
        <v>5.3956442521465947E-2</v>
      </c>
    </row>
    <row r="93703" spans="1:4" hidden="1" x14ac:dyDescent="0.25">
      <c r="A93703" s="1">
        <v>45775</v>
      </c>
      <c r="B93703" s="2">
        <v>0.70464120370370376</v>
      </c>
      <c r="C93703">
        <v>0.04</v>
      </c>
      <c r="D93703">
        <f>$G$2*corr[[#This Row],[Corriente(A)]]+(1-$G$2)*D93702</f>
        <v>5.2839927119748678E-2</v>
      </c>
    </row>
    <row r="93704" spans="1:4" hidden="1" x14ac:dyDescent="0.25">
      <c r="A93704" s="1">
        <v>45775</v>
      </c>
      <c r="B93704" s="2">
        <v>0.70465277777777779</v>
      </c>
      <c r="C93704">
        <v>7.0000000000000007E-2</v>
      </c>
      <c r="D93704">
        <f>$G$2*corr[[#This Row],[Corriente(A)]]+(1-$G$2)*D93703</f>
        <v>5.4212732950168784E-2</v>
      </c>
    </row>
    <row r="93705" spans="1:4" hidden="1" x14ac:dyDescent="0.25">
      <c r="A93705" s="1">
        <v>45775</v>
      </c>
      <c r="B93705" s="2">
        <v>0.70465277777777779</v>
      </c>
      <c r="C93705">
        <v>7.0000000000000007E-2</v>
      </c>
      <c r="D93705">
        <f>$G$2*corr[[#This Row],[Corriente(A)]]+(1-$G$2)*D93704</f>
        <v>5.5475714314155281E-2</v>
      </c>
    </row>
    <row r="93706" spans="1:4" hidden="1" x14ac:dyDescent="0.25">
      <c r="A93706" s="1">
        <v>45775</v>
      </c>
      <c r="B93706" s="2">
        <v>0.70465277777777779</v>
      </c>
      <c r="C93706">
        <v>7.0000000000000007E-2</v>
      </c>
      <c r="D93706">
        <f>$G$2*corr[[#This Row],[Corriente(A)]]+(1-$G$2)*D93705</f>
        <v>5.6637657169022859E-2</v>
      </c>
    </row>
    <row r="93707" spans="1:4" hidden="1" x14ac:dyDescent="0.25">
      <c r="A93707" s="1">
        <v>45775</v>
      </c>
      <c r="B93707" s="2">
        <v>0.70465277777777779</v>
      </c>
      <c r="C93707">
        <v>0.08</v>
      </c>
      <c r="D93707">
        <f>$G$2*corr[[#This Row],[Corriente(A)]]+(1-$G$2)*D93706</f>
        <v>5.8506644595501034E-2</v>
      </c>
    </row>
    <row r="93708" spans="1:4" hidden="1" x14ac:dyDescent="0.25">
      <c r="A93708" s="1">
        <v>45775</v>
      </c>
      <c r="B93708" s="2">
        <v>0.70465277777777779</v>
      </c>
      <c r="C93708">
        <v>0.02</v>
      </c>
      <c r="D93708">
        <f>$G$2*corr[[#This Row],[Corriente(A)]]+(1-$G$2)*D93707</f>
        <v>5.5426113027860949E-2</v>
      </c>
    </row>
    <row r="93709" spans="1:4" hidden="1" x14ac:dyDescent="0.25">
      <c r="A93709" s="1">
        <v>45775</v>
      </c>
      <c r="B93709" s="2">
        <v>0.70465277777777779</v>
      </c>
      <c r="C93709">
        <v>0.03</v>
      </c>
      <c r="D93709">
        <f>$G$2*corr[[#This Row],[Corriente(A)]]+(1-$G$2)*D93708</f>
        <v>5.3392023985632073E-2</v>
      </c>
    </row>
    <row r="93710" spans="1:4" hidden="1" x14ac:dyDescent="0.25">
      <c r="A93710" s="1">
        <v>45775</v>
      </c>
      <c r="B93710" s="2">
        <v>0.70465277777777779</v>
      </c>
      <c r="C93710">
        <v>0.04</v>
      </c>
      <c r="D93710">
        <f>$G$2*corr[[#This Row],[Corriente(A)]]+(1-$G$2)*D93709</f>
        <v>5.2320662066781508E-2</v>
      </c>
    </row>
    <row r="93711" spans="1:4" hidden="1" x14ac:dyDescent="0.25">
      <c r="A93711" s="1">
        <v>45775</v>
      </c>
      <c r="B93711" s="2">
        <v>0.70465277777777779</v>
      </c>
      <c r="C93711">
        <v>0.18</v>
      </c>
      <c r="D93711">
        <f>$G$2*corr[[#This Row],[Corriente(A)]]+(1-$G$2)*D93710</f>
        <v>6.2535009101438985E-2</v>
      </c>
    </row>
    <row r="93712" spans="1:4" hidden="1" x14ac:dyDescent="0.25">
      <c r="A93712" s="1">
        <v>45775</v>
      </c>
      <c r="B93712" s="2">
        <v>0.70465277777777779</v>
      </c>
      <c r="C93712">
        <v>0.19</v>
      </c>
      <c r="D93712">
        <f>$G$2*corr[[#This Row],[Corriente(A)]]+(1-$G$2)*D93711</f>
        <v>7.2732208373323864E-2</v>
      </c>
    </row>
    <row r="93713" spans="1:4" hidden="1" x14ac:dyDescent="0.25">
      <c r="A93713" s="1">
        <v>45775</v>
      </c>
      <c r="B93713" s="2">
        <v>0.70465277777777779</v>
      </c>
      <c r="C93713">
        <v>0.2</v>
      </c>
      <c r="D93713">
        <f>$G$2*corr[[#This Row],[Corriente(A)]]+(1-$G$2)*D93712</f>
        <v>8.291363170345796E-2</v>
      </c>
    </row>
    <row r="93714" spans="1:4" hidden="1" x14ac:dyDescent="0.25">
      <c r="A93714" s="1">
        <v>45775</v>
      </c>
      <c r="B93714" s="2">
        <v>0.70465277777777779</v>
      </c>
      <c r="C93714">
        <v>0.01</v>
      </c>
      <c r="D93714">
        <f>$G$2*corr[[#This Row],[Corriente(A)]]+(1-$G$2)*D93713</f>
        <v>7.7080541167181327E-2</v>
      </c>
    </row>
    <row r="93715" spans="1:4" hidden="1" x14ac:dyDescent="0.25">
      <c r="A93715" s="1">
        <v>45775</v>
      </c>
      <c r="B93715" s="2">
        <v>0.70465277777777779</v>
      </c>
      <c r="C93715">
        <v>0.02</v>
      </c>
      <c r="D93715">
        <f>$G$2*corr[[#This Row],[Corriente(A)]]+(1-$G$2)*D93714</f>
        <v>7.2514097873806832E-2</v>
      </c>
    </row>
    <row r="93716" spans="1:4" hidden="1" x14ac:dyDescent="0.25">
      <c r="A93716" s="1">
        <v>45775</v>
      </c>
      <c r="B93716" s="2">
        <v>0.70465277777777779</v>
      </c>
      <c r="C93716">
        <v>7.0000000000000007E-2</v>
      </c>
      <c r="D93716">
        <f>$G$2*corr[[#This Row],[Corriente(A)]]+(1-$G$2)*D93715</f>
        <v>7.2312970043902303E-2</v>
      </c>
    </row>
    <row r="93717" spans="1:4" hidden="1" x14ac:dyDescent="0.25">
      <c r="A93717" s="1">
        <v>45775</v>
      </c>
      <c r="B93717" s="2">
        <v>0.70466435185185183</v>
      </c>
      <c r="C93717">
        <v>0.03</v>
      </c>
      <c r="D93717">
        <f>$G$2*corr[[#This Row],[Corriente(A)]]+(1-$G$2)*D93716</f>
        <v>6.8927932440390124E-2</v>
      </c>
    </row>
    <row r="93718" spans="1:4" hidden="1" x14ac:dyDescent="0.25">
      <c r="A93718" s="1">
        <v>45775</v>
      </c>
      <c r="B93718" s="2">
        <v>0.70466435185185183</v>
      </c>
      <c r="C93718">
        <v>0.01</v>
      </c>
      <c r="D93718">
        <f>$G$2*corr[[#This Row],[Corriente(A)]]+(1-$G$2)*D93717</f>
        <v>6.4213697845158915E-2</v>
      </c>
    </row>
    <row r="93719" spans="1:4" hidden="1" x14ac:dyDescent="0.25">
      <c r="A93719" s="1">
        <v>45775</v>
      </c>
      <c r="B93719" s="2">
        <v>0.70466435185185183</v>
      </c>
      <c r="C93719">
        <v>0.06</v>
      </c>
      <c r="D93719">
        <f>$G$2*corr[[#This Row],[Corriente(A)]]+(1-$G$2)*D93718</f>
        <v>6.3876602017546205E-2</v>
      </c>
    </row>
    <row r="93720" spans="1:4" hidden="1" x14ac:dyDescent="0.25">
      <c r="A93720" s="1">
        <v>45775</v>
      </c>
      <c r="B93720" s="2">
        <v>0.70466435185185183</v>
      </c>
      <c r="C93720">
        <v>0.05</v>
      </c>
      <c r="D93720">
        <f>$G$2*corr[[#This Row],[Corriente(A)]]+(1-$G$2)*D93719</f>
        <v>6.2766473856142507E-2</v>
      </c>
    </row>
    <row r="93721" spans="1:4" hidden="1" x14ac:dyDescent="0.25">
      <c r="A93721" s="1">
        <v>45775</v>
      </c>
      <c r="B93721" s="2">
        <v>0.70466435185185183</v>
      </c>
      <c r="C93721">
        <v>0.09</v>
      </c>
      <c r="D93721">
        <f>$G$2*corr[[#This Row],[Corriente(A)]]+(1-$G$2)*D93720</f>
        <v>6.4945155947651115E-2</v>
      </c>
    </row>
    <row r="93722" spans="1:4" hidden="1" x14ac:dyDescent="0.25">
      <c r="A93722" s="1">
        <v>45775</v>
      </c>
      <c r="B93722" s="2">
        <v>0.70466435185185183</v>
      </c>
      <c r="C93722">
        <v>0.01</v>
      </c>
      <c r="D93722">
        <f>$G$2*corr[[#This Row],[Corriente(A)]]+(1-$G$2)*D93721</f>
        <v>6.054954347183903E-2</v>
      </c>
    </row>
    <row r="93723" spans="1:4" hidden="1" x14ac:dyDescent="0.25">
      <c r="A93723" s="1">
        <v>45775</v>
      </c>
      <c r="B93723" s="2">
        <v>0.70466435185185183</v>
      </c>
      <c r="C93723">
        <v>0.04</v>
      </c>
      <c r="D93723">
        <f>$G$2*corr[[#This Row],[Corriente(A)]]+(1-$G$2)*D93722</f>
        <v>5.8905579994091913E-2</v>
      </c>
    </row>
    <row r="93724" spans="1:4" hidden="1" x14ac:dyDescent="0.25">
      <c r="A93724" s="1">
        <v>45775</v>
      </c>
      <c r="B93724" s="2">
        <v>0.70466435185185183</v>
      </c>
      <c r="C93724">
        <v>0.05</v>
      </c>
      <c r="D93724">
        <f>$G$2*corr[[#This Row],[Corriente(A)]]+(1-$G$2)*D93723</f>
        <v>5.8193133594564558E-2</v>
      </c>
    </row>
    <row r="93725" spans="1:4" hidden="1" x14ac:dyDescent="0.25">
      <c r="A93725" s="1">
        <v>45775</v>
      </c>
      <c r="B93725" s="2">
        <v>0.70466435185185183</v>
      </c>
      <c r="C93725">
        <v>0.04</v>
      </c>
      <c r="D93725">
        <f>$G$2*corr[[#This Row],[Corriente(A)]]+(1-$G$2)*D93724</f>
        <v>5.6737682906999397E-2</v>
      </c>
    </row>
    <row r="93726" spans="1:4" hidden="1" x14ac:dyDescent="0.25">
      <c r="A93726" s="1">
        <v>45775</v>
      </c>
      <c r="B93726" s="2">
        <v>0.70466435185185183</v>
      </c>
      <c r="C93726">
        <v>0.03</v>
      </c>
      <c r="D93726">
        <f>$G$2*corr[[#This Row],[Corriente(A)]]+(1-$G$2)*D93725</f>
        <v>5.4598668274439446E-2</v>
      </c>
    </row>
    <row r="93727" spans="1:4" hidden="1" x14ac:dyDescent="0.25">
      <c r="A93727" s="1">
        <v>45775</v>
      </c>
      <c r="B93727" s="2">
        <v>0.70466435185185183</v>
      </c>
      <c r="C93727">
        <v>0.02</v>
      </c>
      <c r="D93727">
        <f>$G$2*corr[[#This Row],[Corriente(A)]]+(1-$G$2)*D93726</f>
        <v>5.1830774812484291E-2</v>
      </c>
    </row>
    <row r="93728" spans="1:4" hidden="1" x14ac:dyDescent="0.25">
      <c r="A93728" s="1">
        <v>45775</v>
      </c>
      <c r="B93728" s="2">
        <v>0.70466435185185183</v>
      </c>
      <c r="C93728">
        <v>0.03</v>
      </c>
      <c r="D93728">
        <f>$G$2*corr[[#This Row],[Corriente(A)]]+(1-$G$2)*D93727</f>
        <v>5.0084312827485551E-2</v>
      </c>
    </row>
    <row r="93729" spans="1:4" hidden="1" x14ac:dyDescent="0.25">
      <c r="A93729" s="1">
        <v>45775</v>
      </c>
      <c r="B93729" s="2">
        <v>0.70467592592592587</v>
      </c>
      <c r="C93729">
        <v>0.02</v>
      </c>
      <c r="D93729">
        <f>$G$2*corr[[#This Row],[Corriente(A)]]+(1-$G$2)*D93728</f>
        <v>4.7677567801286708E-2</v>
      </c>
    </row>
    <row r="93730" spans="1:4" hidden="1" x14ac:dyDescent="0.25">
      <c r="A93730" s="1">
        <v>45775</v>
      </c>
      <c r="B93730" s="2">
        <v>0.70467592592592587</v>
      </c>
      <c r="C93730">
        <v>0.05</v>
      </c>
      <c r="D93730">
        <f>$G$2*corr[[#This Row],[Corriente(A)]]+(1-$G$2)*D93729</f>
        <v>4.7863362377183777E-2</v>
      </c>
    </row>
    <row r="93731" spans="1:4" hidden="1" x14ac:dyDescent="0.25">
      <c r="A93731" s="1">
        <v>45775</v>
      </c>
      <c r="B93731" s="2">
        <v>0.70467592592592587</v>
      </c>
      <c r="C93731">
        <v>0.08</v>
      </c>
      <c r="D93731">
        <f>$G$2*corr[[#This Row],[Corriente(A)]]+(1-$G$2)*D93730</f>
        <v>5.0434293387009083E-2</v>
      </c>
    </row>
    <row r="93732" spans="1:4" hidden="1" x14ac:dyDescent="0.25">
      <c r="A93732" s="1">
        <v>45775</v>
      </c>
      <c r="B93732" s="2">
        <v>0.70467592592592587</v>
      </c>
      <c r="C93732">
        <v>0.04</v>
      </c>
      <c r="D93732">
        <f>$G$2*corr[[#This Row],[Corriente(A)]]+(1-$G$2)*D93731</f>
        <v>4.9599549916048362E-2</v>
      </c>
    </row>
    <row r="93733" spans="1:4" hidden="1" x14ac:dyDescent="0.25">
      <c r="A93733" s="1">
        <v>45775</v>
      </c>
      <c r="B93733" s="2">
        <v>0.70467592592592587</v>
      </c>
      <c r="C93733">
        <v>0.01</v>
      </c>
      <c r="D93733">
        <f>$G$2*corr[[#This Row],[Corriente(A)]]+(1-$G$2)*D93732</f>
        <v>4.6431585922764494E-2</v>
      </c>
    </row>
    <row r="93734" spans="1:4" hidden="1" x14ac:dyDescent="0.25">
      <c r="A93734" s="1">
        <v>45775</v>
      </c>
      <c r="B93734" s="2">
        <v>0.70467592592592587</v>
      </c>
      <c r="C93734">
        <v>0.18</v>
      </c>
      <c r="D93734">
        <f>$G$2*corr[[#This Row],[Corriente(A)]]+(1-$G$2)*D93733</f>
        <v>5.7117059048943333E-2</v>
      </c>
    </row>
    <row r="93735" spans="1:4" hidden="1" x14ac:dyDescent="0.25">
      <c r="A93735" s="1">
        <v>45775</v>
      </c>
      <c r="B93735" s="2">
        <v>0.70467592592592587</v>
      </c>
      <c r="C93735">
        <v>7.0000000000000007E-2</v>
      </c>
      <c r="D93735">
        <f>$G$2*corr[[#This Row],[Corriente(A)]]+(1-$G$2)*D93734</f>
        <v>5.8147694325027872E-2</v>
      </c>
    </row>
    <row r="93736" spans="1:4" hidden="1" x14ac:dyDescent="0.25">
      <c r="A93736" s="1">
        <v>45775</v>
      </c>
      <c r="B93736" s="2">
        <v>0.70467592592592587</v>
      </c>
      <c r="C93736">
        <v>0.05</v>
      </c>
      <c r="D93736">
        <f>$G$2*corr[[#This Row],[Corriente(A)]]+(1-$G$2)*D93735</f>
        <v>5.749587877902565E-2</v>
      </c>
    </row>
    <row r="93737" spans="1:4" hidden="1" x14ac:dyDescent="0.25">
      <c r="A93737" s="1">
        <v>45775</v>
      </c>
      <c r="B93737" s="2">
        <v>0.70467592592592587</v>
      </c>
      <c r="C93737">
        <v>0.08</v>
      </c>
      <c r="D93737">
        <f>$G$2*corr[[#This Row],[Corriente(A)]]+(1-$G$2)*D93736</f>
        <v>5.9296208476703603E-2</v>
      </c>
    </row>
    <row r="93738" spans="1:4" hidden="1" x14ac:dyDescent="0.25">
      <c r="A93738" s="1">
        <v>45775</v>
      </c>
      <c r="B93738" s="2">
        <v>0.70467592592592587</v>
      </c>
      <c r="C93738">
        <v>0.03</v>
      </c>
      <c r="D93738">
        <f>$G$2*corr[[#This Row],[Corriente(A)]]+(1-$G$2)*D93737</f>
        <v>5.6952511798567314E-2</v>
      </c>
    </row>
    <row r="93739" spans="1:4" hidden="1" x14ac:dyDescent="0.25">
      <c r="A93739" s="1">
        <v>45775</v>
      </c>
      <c r="B93739" s="2">
        <v>0.70467592592592587</v>
      </c>
      <c r="C93739">
        <v>0.02</v>
      </c>
      <c r="D93739">
        <f>$G$2*corr[[#This Row],[Corriente(A)]]+(1-$G$2)*D93738</f>
        <v>5.3996310854681928E-2</v>
      </c>
    </row>
    <row r="93740" spans="1:4" hidden="1" x14ac:dyDescent="0.25">
      <c r="A93740" s="1">
        <v>45775</v>
      </c>
      <c r="B93740" s="2">
        <v>0.70467592592592587</v>
      </c>
      <c r="C93740">
        <v>0.03</v>
      </c>
      <c r="D93740">
        <f>$G$2*corr[[#This Row],[Corriente(A)]]+(1-$G$2)*D93739</f>
        <v>5.2076605986307374E-2</v>
      </c>
    </row>
    <row r="93741" spans="1:4" hidden="1" x14ac:dyDescent="0.25">
      <c r="A93741" s="1">
        <v>45775</v>
      </c>
      <c r="B93741" s="2">
        <v>0.70467592592592587</v>
      </c>
      <c r="C93741">
        <v>7.0000000000000007E-2</v>
      </c>
      <c r="D93741">
        <f>$G$2*corr[[#This Row],[Corriente(A)]]+(1-$G$2)*D93740</f>
        <v>5.3510477507402787E-2</v>
      </c>
    </row>
    <row r="93742" spans="1:4" hidden="1" x14ac:dyDescent="0.25">
      <c r="A93742" s="1">
        <v>45775</v>
      </c>
      <c r="B93742" s="2">
        <v>0.70468750000000002</v>
      </c>
      <c r="C93742">
        <v>0.04</v>
      </c>
      <c r="D93742">
        <f>$G$2*corr[[#This Row],[Corriente(A)]]+(1-$G$2)*D93741</f>
        <v>5.242963930681057E-2</v>
      </c>
    </row>
    <row r="93743" spans="1:4" hidden="1" x14ac:dyDescent="0.25">
      <c r="A93743" s="1">
        <v>45775</v>
      </c>
      <c r="B93743" s="2">
        <v>0.70468750000000002</v>
      </c>
      <c r="C93743">
        <v>7.0000000000000007E-2</v>
      </c>
      <c r="D93743">
        <f>$G$2*corr[[#This Row],[Corriente(A)]]+(1-$G$2)*D93742</f>
        <v>5.3835268162265727E-2</v>
      </c>
    </row>
    <row r="93744" spans="1:4" hidden="1" x14ac:dyDescent="0.25">
      <c r="A93744" s="1">
        <v>45775</v>
      </c>
      <c r="B93744" s="2">
        <v>0.70468750000000002</v>
      </c>
      <c r="C93744">
        <v>0.04</v>
      </c>
      <c r="D93744">
        <f>$G$2*corr[[#This Row],[Corriente(A)]]+(1-$G$2)*D93743</f>
        <v>5.272844670928447E-2</v>
      </c>
    </row>
    <row r="93745" spans="1:4" hidden="1" x14ac:dyDescent="0.25">
      <c r="A93745" s="1">
        <v>45775</v>
      </c>
      <c r="B93745" s="2">
        <v>0.70468750000000002</v>
      </c>
      <c r="C93745">
        <v>0.02</v>
      </c>
      <c r="D93745">
        <f>$G$2*corr[[#This Row],[Corriente(A)]]+(1-$G$2)*D93744</f>
        <v>5.0110170972541709E-2</v>
      </c>
    </row>
    <row r="93746" spans="1:4" hidden="1" x14ac:dyDescent="0.25">
      <c r="A93746" s="1">
        <v>45775</v>
      </c>
      <c r="B93746" s="2">
        <v>0.70468750000000002</v>
      </c>
      <c r="C93746">
        <v>0.06</v>
      </c>
      <c r="D93746">
        <f>$G$2*corr[[#This Row],[Corriente(A)]]+(1-$G$2)*D93745</f>
        <v>5.0901357294738374E-2</v>
      </c>
    </row>
    <row r="93747" spans="1:4" hidden="1" x14ac:dyDescent="0.25">
      <c r="A93747" s="1">
        <v>45775</v>
      </c>
      <c r="B93747" s="2">
        <v>0.70468750000000002</v>
      </c>
      <c r="C93747">
        <v>0.04</v>
      </c>
      <c r="D93747">
        <f>$G$2*corr[[#This Row],[Corriente(A)]]+(1-$G$2)*D93746</f>
        <v>5.002924871115931E-2</v>
      </c>
    </row>
    <row r="93748" spans="1:4" hidden="1" x14ac:dyDescent="0.25">
      <c r="A93748" s="1">
        <v>45775</v>
      </c>
      <c r="B93748" s="2">
        <v>0.70468750000000002</v>
      </c>
      <c r="C93748">
        <v>0.06</v>
      </c>
      <c r="D93748">
        <f>$G$2*corr[[#This Row],[Corriente(A)]]+(1-$G$2)*D93747</f>
        <v>5.0826908814266568E-2</v>
      </c>
    </row>
    <row r="93749" spans="1:4" hidden="1" x14ac:dyDescent="0.25">
      <c r="A93749" s="1">
        <v>45775</v>
      </c>
      <c r="B93749" s="2">
        <v>0.70468750000000002</v>
      </c>
      <c r="C93749">
        <v>0.05</v>
      </c>
      <c r="D93749">
        <f>$G$2*corr[[#This Row],[Corriente(A)]]+(1-$G$2)*D93748</f>
        <v>5.0760756109125241E-2</v>
      </c>
    </row>
    <row r="93750" spans="1:4" hidden="1" x14ac:dyDescent="0.25">
      <c r="A93750" s="1">
        <v>45775</v>
      </c>
      <c r="B93750" s="2">
        <v>0.70468750000000002</v>
      </c>
      <c r="C93750">
        <v>7.0000000000000007E-2</v>
      </c>
      <c r="D93750">
        <f>$G$2*corr[[#This Row],[Corriente(A)]]+(1-$G$2)*D93749</f>
        <v>5.2299895620395227E-2</v>
      </c>
    </row>
    <row r="93751" spans="1:4" hidden="1" x14ac:dyDescent="0.25">
      <c r="A93751" s="1">
        <v>45775</v>
      </c>
      <c r="B93751" s="2">
        <v>0.70468750000000002</v>
      </c>
      <c r="C93751">
        <v>0.09</v>
      </c>
      <c r="D93751">
        <f>$G$2*corr[[#This Row],[Corriente(A)]]+(1-$G$2)*D93750</f>
        <v>5.5315903970763608E-2</v>
      </c>
    </row>
    <row r="93752" spans="1:4" hidden="1" x14ac:dyDescent="0.25">
      <c r="A93752" s="1">
        <v>45775</v>
      </c>
      <c r="B93752" s="2">
        <v>0.70468750000000002</v>
      </c>
      <c r="C93752">
        <v>0.02</v>
      </c>
      <c r="D93752">
        <f>$G$2*corr[[#This Row],[Corriente(A)]]+(1-$G$2)*D93751</f>
        <v>5.2490631653102519E-2</v>
      </c>
    </row>
    <row r="93753" spans="1:4" hidden="1" x14ac:dyDescent="0.25">
      <c r="A93753" s="1">
        <v>45775</v>
      </c>
      <c r="B93753" s="2">
        <v>0.70468750000000002</v>
      </c>
      <c r="C93753">
        <v>0.06</v>
      </c>
      <c r="D93753">
        <f>$G$2*corr[[#This Row],[Corriente(A)]]+(1-$G$2)*D93752</f>
        <v>5.309138112085432E-2</v>
      </c>
    </row>
    <row r="93754" spans="1:4" hidden="1" x14ac:dyDescent="0.25">
      <c r="A93754" s="1">
        <v>45775</v>
      </c>
      <c r="B93754" s="2">
        <v>0.70469907407407406</v>
      </c>
      <c r="C93754">
        <v>0.01</v>
      </c>
      <c r="D93754">
        <f>$G$2*corr[[#This Row],[Corriente(A)]]+(1-$G$2)*D93753</f>
        <v>4.9644070631185977E-2</v>
      </c>
    </row>
    <row r="93755" spans="1:4" hidden="1" x14ac:dyDescent="0.25">
      <c r="A93755" s="1">
        <v>45775</v>
      </c>
      <c r="B93755" s="2">
        <v>0.70469907407407406</v>
      </c>
      <c r="C93755">
        <v>0.02</v>
      </c>
      <c r="D93755">
        <f>$G$2*corr[[#This Row],[Corriente(A)]]+(1-$G$2)*D93754</f>
        <v>4.7272544980691097E-2</v>
      </c>
    </row>
    <row r="93756" spans="1:4" hidden="1" x14ac:dyDescent="0.25">
      <c r="A93756" s="1">
        <v>45775</v>
      </c>
      <c r="B93756" s="2">
        <v>0.70469907407407406</v>
      </c>
      <c r="C93756">
        <v>0.04</v>
      </c>
      <c r="D93756">
        <f>$G$2*corr[[#This Row],[Corriente(A)]]+(1-$G$2)*D93755</f>
        <v>4.6690741382235813E-2</v>
      </c>
    </row>
    <row r="93757" spans="1:4" hidden="1" x14ac:dyDescent="0.25">
      <c r="A93757" s="1">
        <v>45775</v>
      </c>
      <c r="B93757" s="2">
        <v>0.70469907407407406</v>
      </c>
      <c r="C93757">
        <v>0.01</v>
      </c>
      <c r="D93757">
        <f>$G$2*corr[[#This Row],[Corriente(A)]]+(1-$G$2)*D93756</f>
        <v>4.375548207165695E-2</v>
      </c>
    </row>
    <row r="93758" spans="1:4" hidden="1" x14ac:dyDescent="0.25">
      <c r="A93758" s="1">
        <v>45775</v>
      </c>
      <c r="B93758" s="2">
        <v>0.70469907407407406</v>
      </c>
      <c r="C93758">
        <v>0.06</v>
      </c>
      <c r="D93758">
        <f>$G$2*corr[[#This Row],[Corriente(A)]]+(1-$G$2)*D93757</f>
        <v>4.5055043505924396E-2</v>
      </c>
    </row>
    <row r="93759" spans="1:4" hidden="1" x14ac:dyDescent="0.25">
      <c r="A93759" s="1">
        <v>45775</v>
      </c>
      <c r="B93759" s="2">
        <v>0.70469907407407406</v>
      </c>
      <c r="C93759">
        <v>7.0000000000000007E-2</v>
      </c>
      <c r="D93759">
        <f>$G$2*corr[[#This Row],[Corriente(A)]]+(1-$G$2)*D93758</f>
        <v>4.7050640025450445E-2</v>
      </c>
    </row>
    <row r="93760" spans="1:4" hidden="1" x14ac:dyDescent="0.25">
      <c r="A93760" s="1">
        <v>45775</v>
      </c>
      <c r="B93760" s="2">
        <v>0.70469907407407406</v>
      </c>
      <c r="C93760">
        <v>0.03</v>
      </c>
      <c r="D93760">
        <f>$G$2*corr[[#This Row],[Corriente(A)]]+(1-$G$2)*D93759</f>
        <v>4.5686588823414413E-2</v>
      </c>
    </row>
    <row r="93761" spans="1:4" hidden="1" x14ac:dyDescent="0.25">
      <c r="A93761" s="1">
        <v>45775</v>
      </c>
      <c r="B93761" s="2">
        <v>0.70469907407407406</v>
      </c>
      <c r="C93761">
        <v>0</v>
      </c>
      <c r="D93761">
        <f>$G$2*corr[[#This Row],[Corriente(A)]]+(1-$G$2)*D93760</f>
        <v>4.203166171754126E-2</v>
      </c>
    </row>
    <row r="93762" spans="1:4" hidden="1" x14ac:dyDescent="0.25">
      <c r="A93762" s="1">
        <v>45775</v>
      </c>
      <c r="B93762" s="2">
        <v>0.70469907407407406</v>
      </c>
      <c r="C93762">
        <v>0.02</v>
      </c>
      <c r="D93762">
        <f>$G$2*corr[[#This Row],[Corriente(A)]]+(1-$G$2)*D93761</f>
        <v>4.0269128780137955E-2</v>
      </c>
    </row>
    <row r="93763" spans="1:4" hidden="1" x14ac:dyDescent="0.25">
      <c r="A93763" s="1">
        <v>45775</v>
      </c>
      <c r="B93763" s="2">
        <v>0.70469907407407406</v>
      </c>
      <c r="C93763">
        <v>0.01</v>
      </c>
      <c r="D93763">
        <f>$G$2*corr[[#This Row],[Corriente(A)]]+(1-$G$2)*D93762</f>
        <v>3.7847598477726924E-2</v>
      </c>
    </row>
    <row r="93764" spans="1:4" hidden="1" x14ac:dyDescent="0.25">
      <c r="A93764" s="1">
        <v>45775</v>
      </c>
      <c r="B93764" s="2">
        <v>0.70469907407407406</v>
      </c>
      <c r="C93764">
        <v>0.15</v>
      </c>
      <c r="D93764">
        <f>$G$2*corr[[#This Row],[Corriente(A)]]+(1-$G$2)*D93763</f>
        <v>4.6819790599508776E-2</v>
      </c>
    </row>
    <row r="93765" spans="1:4" hidden="1" x14ac:dyDescent="0.25">
      <c r="A93765" s="1">
        <v>45775</v>
      </c>
      <c r="B93765" s="2">
        <v>0.70469907407407406</v>
      </c>
      <c r="C93765">
        <v>0.18</v>
      </c>
      <c r="D93765">
        <f>$G$2*corr[[#This Row],[Corriente(A)]]+(1-$G$2)*D93764</f>
        <v>5.7474207351548082E-2</v>
      </c>
    </row>
    <row r="93766" spans="1:4" hidden="1" x14ac:dyDescent="0.25">
      <c r="A93766" s="1">
        <v>45775</v>
      </c>
      <c r="B93766" s="2">
        <v>0.70469907407407406</v>
      </c>
      <c r="C93766">
        <v>0.15</v>
      </c>
      <c r="D93766">
        <f>$G$2*corr[[#This Row],[Corriente(A)]]+(1-$G$2)*D93765</f>
        <v>6.487627076342424E-2</v>
      </c>
    </row>
    <row r="93767" spans="1:4" hidden="1" x14ac:dyDescent="0.25">
      <c r="A93767" s="1">
        <v>45775</v>
      </c>
      <c r="B93767" s="2">
        <v>0.7047106481481481</v>
      </c>
      <c r="C93767">
        <v>0.02</v>
      </c>
      <c r="D93767">
        <f>$G$2*corr[[#This Row],[Corriente(A)]]+(1-$G$2)*D93766</f>
        <v>6.1286169102350303E-2</v>
      </c>
    </row>
    <row r="93768" spans="1:4" hidden="1" x14ac:dyDescent="0.25">
      <c r="A93768" s="1">
        <v>45775</v>
      </c>
      <c r="B93768" s="2">
        <v>0.7047106481481481</v>
      </c>
      <c r="C93768">
        <v>0.05</v>
      </c>
      <c r="D93768">
        <f>$G$2*corr[[#This Row],[Corriente(A)]]+(1-$G$2)*D93767</f>
        <v>6.0383275574162287E-2</v>
      </c>
    </row>
    <row r="93769" spans="1:4" hidden="1" x14ac:dyDescent="0.25">
      <c r="A93769" s="1">
        <v>45775</v>
      </c>
      <c r="B93769" s="2">
        <v>0.7047106481481481</v>
      </c>
      <c r="C93769">
        <v>0.06</v>
      </c>
      <c r="D93769">
        <f>$G$2*corr[[#This Row],[Corriente(A)]]+(1-$G$2)*D93768</f>
        <v>6.0352613528229307E-2</v>
      </c>
    </row>
    <row r="93770" spans="1:4" hidden="1" x14ac:dyDescent="0.25">
      <c r="A93770" s="1">
        <v>45775</v>
      </c>
      <c r="B93770" s="2">
        <v>0.7047106481481481</v>
      </c>
      <c r="C93770">
        <v>0.06</v>
      </c>
      <c r="D93770">
        <f>$G$2*corr[[#This Row],[Corriente(A)]]+(1-$G$2)*D93769</f>
        <v>6.0324404445970967E-2</v>
      </c>
    </row>
    <row r="93771" spans="1:4" hidden="1" x14ac:dyDescent="0.25">
      <c r="A93771" s="1">
        <v>45775</v>
      </c>
      <c r="B93771" s="2">
        <v>0.7047106481481481</v>
      </c>
      <c r="C93771">
        <v>0.02</v>
      </c>
      <c r="D93771">
        <f>$G$2*corr[[#This Row],[Corriente(A)]]+(1-$G$2)*D93770</f>
        <v>5.7098452090293288E-2</v>
      </c>
    </row>
    <row r="93772" spans="1:4" hidden="1" x14ac:dyDescent="0.25">
      <c r="A93772" s="1">
        <v>45775</v>
      </c>
      <c r="B93772" s="2">
        <v>0.7047106481481481</v>
      </c>
      <c r="C93772">
        <v>0.04</v>
      </c>
      <c r="D93772">
        <f>$G$2*corr[[#This Row],[Corriente(A)]]+(1-$G$2)*D93771</f>
        <v>5.5730575923069826E-2</v>
      </c>
    </row>
    <row r="93773" spans="1:4" hidden="1" x14ac:dyDescent="0.25">
      <c r="A93773" s="1">
        <v>45775</v>
      </c>
      <c r="B93773" s="2">
        <v>0.7047106481481481</v>
      </c>
      <c r="C93773">
        <v>0.03</v>
      </c>
      <c r="D93773">
        <f>$G$2*corr[[#This Row],[Corriente(A)]]+(1-$G$2)*D93772</f>
        <v>5.3672129849224239E-2</v>
      </c>
    </row>
    <row r="93774" spans="1:4" hidden="1" x14ac:dyDescent="0.25">
      <c r="A93774" s="1">
        <v>45775</v>
      </c>
      <c r="B93774" s="2">
        <v>0.7047106481481481</v>
      </c>
      <c r="C93774">
        <v>0.03</v>
      </c>
      <c r="D93774">
        <f>$G$2*corr[[#This Row],[Corriente(A)]]+(1-$G$2)*D93773</f>
        <v>5.1778359461286304E-2</v>
      </c>
    </row>
    <row r="93775" spans="1:4" hidden="1" x14ac:dyDescent="0.25">
      <c r="A93775" s="1">
        <v>45775</v>
      </c>
      <c r="B93775" s="2">
        <v>0.7047106481481481</v>
      </c>
      <c r="C93775">
        <v>0.05</v>
      </c>
      <c r="D93775">
        <f>$G$2*corr[[#This Row],[Corriente(A)]]+(1-$G$2)*D93774</f>
        <v>5.1636090704383408E-2</v>
      </c>
    </row>
    <row r="93776" spans="1:4" hidden="1" x14ac:dyDescent="0.25">
      <c r="A93776" s="1">
        <v>45775</v>
      </c>
      <c r="B93776" s="2">
        <v>0.7047106481481481</v>
      </c>
      <c r="C93776">
        <v>0.04</v>
      </c>
      <c r="D93776">
        <f>$G$2*corr[[#This Row],[Corriente(A)]]+(1-$G$2)*D93775</f>
        <v>5.070520344803274E-2</v>
      </c>
    </row>
    <row r="93777" spans="1:4" hidden="1" x14ac:dyDescent="0.25">
      <c r="A93777" s="1">
        <v>45775</v>
      </c>
      <c r="B93777" s="2">
        <v>0.7047106481481481</v>
      </c>
      <c r="C93777">
        <v>0.06</v>
      </c>
      <c r="D93777">
        <f>$G$2*corr[[#This Row],[Corriente(A)]]+(1-$G$2)*D93776</f>
        <v>5.1448787172190119E-2</v>
      </c>
    </row>
    <row r="93778" spans="1:4" hidden="1" x14ac:dyDescent="0.25">
      <c r="A93778" s="1">
        <v>45775</v>
      </c>
      <c r="B93778" s="2">
        <v>0.7047106481481481</v>
      </c>
      <c r="C93778">
        <v>0.09</v>
      </c>
      <c r="D93778">
        <f>$G$2*corr[[#This Row],[Corriente(A)]]+(1-$G$2)*D93777</f>
        <v>5.4532884198414906E-2</v>
      </c>
    </row>
    <row r="93779" spans="1:4" hidden="1" x14ac:dyDescent="0.25">
      <c r="A93779" s="1">
        <v>45775</v>
      </c>
      <c r="B93779" s="2">
        <v>0.70472222222222225</v>
      </c>
      <c r="C93779">
        <v>0.19</v>
      </c>
      <c r="D93779">
        <f>$G$2*corr[[#This Row],[Corriente(A)]]+(1-$G$2)*D93778</f>
        <v>6.5370253462541716E-2</v>
      </c>
    </row>
    <row r="93780" spans="1:4" hidden="1" x14ac:dyDescent="0.25">
      <c r="A93780" s="1">
        <v>45775</v>
      </c>
      <c r="B93780" s="2">
        <v>0.70472222222222225</v>
      </c>
      <c r="C93780">
        <v>0.05</v>
      </c>
      <c r="D93780">
        <f>$G$2*corr[[#This Row],[Corriente(A)]]+(1-$G$2)*D93779</f>
        <v>6.4140633185538379E-2</v>
      </c>
    </row>
    <row r="93781" spans="1:4" hidden="1" x14ac:dyDescent="0.25">
      <c r="A93781" s="1">
        <v>45775</v>
      </c>
      <c r="B93781" s="2">
        <v>0.70472222222222225</v>
      </c>
      <c r="C93781">
        <v>0.06</v>
      </c>
      <c r="D93781">
        <f>$G$2*corr[[#This Row],[Corriente(A)]]+(1-$G$2)*D93780</f>
        <v>6.3809382530695319E-2</v>
      </c>
    </row>
    <row r="93782" spans="1:4" hidden="1" x14ac:dyDescent="0.25">
      <c r="A93782" s="1">
        <v>45775</v>
      </c>
      <c r="B93782" s="2">
        <v>0.70472222222222225</v>
      </c>
      <c r="C93782">
        <v>0.01</v>
      </c>
      <c r="D93782">
        <f>$G$2*corr[[#This Row],[Corriente(A)]]+(1-$G$2)*D93781</f>
        <v>5.9504631928239696E-2</v>
      </c>
    </row>
    <row r="93783" spans="1:4" hidden="1" x14ac:dyDescent="0.25">
      <c r="A93783" s="1">
        <v>45775</v>
      </c>
      <c r="B93783" s="2">
        <v>0.70472222222222225</v>
      </c>
      <c r="C93783">
        <v>0.05</v>
      </c>
      <c r="D93783">
        <f>$G$2*corr[[#This Row],[Corriente(A)]]+(1-$G$2)*D93782</f>
        <v>5.8744261373980519E-2</v>
      </c>
    </row>
    <row r="93784" spans="1:4" hidden="1" x14ac:dyDescent="0.25">
      <c r="A93784" s="1">
        <v>45775</v>
      </c>
      <c r="B93784" s="2">
        <v>0.70472222222222225</v>
      </c>
      <c r="C93784">
        <v>0.19</v>
      </c>
      <c r="D93784">
        <f>$G$2*corr[[#This Row],[Corriente(A)]]+(1-$G$2)*D93783</f>
        <v>6.9244720464062076E-2</v>
      </c>
    </row>
    <row r="93785" spans="1:4" hidden="1" x14ac:dyDescent="0.25">
      <c r="A93785" s="1">
        <v>45775</v>
      </c>
      <c r="B93785" s="2">
        <v>0.70472222222222225</v>
      </c>
      <c r="C93785">
        <v>0.16</v>
      </c>
      <c r="D93785">
        <f>$G$2*corr[[#This Row],[Corriente(A)]]+(1-$G$2)*D93784</f>
        <v>7.6505142826937114E-2</v>
      </c>
    </row>
    <row r="93786" spans="1:4" hidden="1" x14ac:dyDescent="0.25">
      <c r="A93786" s="1">
        <v>45775</v>
      </c>
      <c r="B93786" s="2">
        <v>0.70472222222222225</v>
      </c>
      <c r="C93786">
        <v>0.02</v>
      </c>
      <c r="D93786">
        <f>$G$2*corr[[#This Row],[Corriente(A)]]+(1-$G$2)*D93785</f>
        <v>7.1984731400782154E-2</v>
      </c>
    </row>
    <row r="93787" spans="1:4" hidden="1" x14ac:dyDescent="0.25">
      <c r="A93787" s="1">
        <v>45775</v>
      </c>
      <c r="B93787" s="2">
        <v>0.70472222222222225</v>
      </c>
      <c r="C93787">
        <v>7.0000000000000007E-2</v>
      </c>
      <c r="D93787">
        <f>$G$2*corr[[#This Row],[Corriente(A)]]+(1-$G$2)*D93786</f>
        <v>7.1825952888719596E-2</v>
      </c>
    </row>
    <row r="93788" spans="1:4" hidden="1" x14ac:dyDescent="0.25">
      <c r="A93788" s="1">
        <v>45775</v>
      </c>
      <c r="B93788" s="2">
        <v>0.70472222222222225</v>
      </c>
      <c r="C93788">
        <v>0</v>
      </c>
      <c r="D93788">
        <f>$G$2*corr[[#This Row],[Corriente(A)]]+(1-$G$2)*D93787</f>
        <v>6.6079876657622036E-2</v>
      </c>
    </row>
    <row r="93789" spans="1:4" hidden="1" x14ac:dyDescent="0.25">
      <c r="A93789" s="1">
        <v>45775</v>
      </c>
      <c r="B93789" s="2">
        <v>0.70472222222222225</v>
      </c>
      <c r="C93789">
        <v>0.06</v>
      </c>
      <c r="D93789">
        <f>$G$2*corr[[#This Row],[Corriente(A)]]+(1-$G$2)*D93788</f>
        <v>6.5593486525012276E-2</v>
      </c>
    </row>
    <row r="93790" spans="1:4" hidden="1" x14ac:dyDescent="0.25">
      <c r="A93790" s="1">
        <v>45775</v>
      </c>
      <c r="B93790" s="2">
        <v>0.70472222222222225</v>
      </c>
      <c r="C93790">
        <v>0.09</v>
      </c>
      <c r="D93790">
        <f>$G$2*corr[[#This Row],[Corriente(A)]]+(1-$G$2)*D93789</f>
        <v>6.7546007603011299E-2</v>
      </c>
    </row>
    <row r="93791" spans="1:4" hidden="1" x14ac:dyDescent="0.25">
      <c r="A93791" s="1">
        <v>45775</v>
      </c>
      <c r="B93791" s="2">
        <v>0.70472222222222225</v>
      </c>
      <c r="C93791">
        <v>0.02</v>
      </c>
      <c r="D93791">
        <f>$G$2*corr[[#This Row],[Corriente(A)]]+(1-$G$2)*D93790</f>
        <v>6.3742326994770393E-2</v>
      </c>
    </row>
    <row r="93792" spans="1:4" hidden="1" x14ac:dyDescent="0.25">
      <c r="A93792" s="1">
        <v>45775</v>
      </c>
      <c r="B93792" s="2">
        <v>0.70473379629629629</v>
      </c>
      <c r="C93792">
        <v>0.18</v>
      </c>
      <c r="D93792">
        <f>$G$2*corr[[#This Row],[Corriente(A)]]+(1-$G$2)*D93791</f>
        <v>7.3042940835188766E-2</v>
      </c>
    </row>
    <row r="93793" spans="1:4" hidden="1" x14ac:dyDescent="0.25">
      <c r="A93793" s="1">
        <v>45775</v>
      </c>
      <c r="B93793" s="2">
        <v>0.70473379629629629</v>
      </c>
      <c r="C93793">
        <v>0.03</v>
      </c>
      <c r="D93793">
        <f>$G$2*corr[[#This Row],[Corriente(A)]]+(1-$G$2)*D93792</f>
        <v>6.9599505568373674E-2</v>
      </c>
    </row>
    <row r="93794" spans="1:4" hidden="1" x14ac:dyDescent="0.25">
      <c r="A93794" s="1">
        <v>45775</v>
      </c>
      <c r="B93794" s="2">
        <v>0.70473379629629629</v>
      </c>
      <c r="C93794">
        <v>0.04</v>
      </c>
      <c r="D93794">
        <f>$G$2*corr[[#This Row],[Corriente(A)]]+(1-$G$2)*D93793</f>
        <v>6.7231545122903774E-2</v>
      </c>
    </row>
    <row r="93795" spans="1:4" hidden="1" x14ac:dyDescent="0.25">
      <c r="A93795" s="1">
        <v>45775</v>
      </c>
      <c r="B93795" s="2">
        <v>0.70473379629629629</v>
      </c>
      <c r="C93795">
        <v>0.06</v>
      </c>
      <c r="D93795">
        <f>$G$2*corr[[#This Row],[Corriente(A)]]+(1-$G$2)*D93794</f>
        <v>6.6653021513071481E-2</v>
      </c>
    </row>
    <row r="93796" spans="1:4" hidden="1" x14ac:dyDescent="0.25">
      <c r="A93796" s="1">
        <v>45775</v>
      </c>
      <c r="B93796" s="2">
        <v>0.70473379629629629</v>
      </c>
      <c r="C93796">
        <v>0.01</v>
      </c>
      <c r="D93796">
        <f>$G$2*corr[[#This Row],[Corriente(A)]]+(1-$G$2)*D93795</f>
        <v>6.2120779792025765E-2</v>
      </c>
    </row>
    <row r="93797" spans="1:4" hidden="1" x14ac:dyDescent="0.25">
      <c r="A93797" s="1">
        <v>45775</v>
      </c>
      <c r="B93797" s="2">
        <v>0.70473379629629629</v>
      </c>
      <c r="C93797">
        <v>0.05</v>
      </c>
      <c r="D93797">
        <f>$G$2*corr[[#This Row],[Corriente(A)]]+(1-$G$2)*D93796</f>
        <v>6.1151117408663705E-2</v>
      </c>
    </row>
    <row r="93798" spans="1:4" hidden="1" x14ac:dyDescent="0.25">
      <c r="A93798" s="1">
        <v>45775</v>
      </c>
      <c r="B93798" s="2">
        <v>0.70473379629629629</v>
      </c>
      <c r="C93798">
        <v>0.05</v>
      </c>
      <c r="D93798">
        <f>$G$2*corr[[#This Row],[Corriente(A)]]+(1-$G$2)*D93797</f>
        <v>6.0259028015970606E-2</v>
      </c>
    </row>
    <row r="93799" spans="1:4" hidden="1" x14ac:dyDescent="0.25">
      <c r="A93799" s="1">
        <v>45775</v>
      </c>
      <c r="B93799" s="2">
        <v>0.70473379629629629</v>
      </c>
      <c r="C93799">
        <v>0.02</v>
      </c>
      <c r="D93799">
        <f>$G$2*corr[[#This Row],[Corriente(A)]]+(1-$G$2)*D93798</f>
        <v>5.703830577469296E-2</v>
      </c>
    </row>
    <row r="93800" spans="1:4" hidden="1" x14ac:dyDescent="0.25">
      <c r="A93800" s="1">
        <v>45775</v>
      </c>
      <c r="B93800" s="2">
        <v>0.70473379629629629</v>
      </c>
      <c r="C93800">
        <v>0.01</v>
      </c>
      <c r="D93800">
        <f>$G$2*corr[[#This Row],[Corriente(A)]]+(1-$G$2)*D93799</f>
        <v>5.3275241312717526E-2</v>
      </c>
    </row>
    <row r="93801" spans="1:4" hidden="1" x14ac:dyDescent="0.25">
      <c r="A93801" s="1">
        <v>45775</v>
      </c>
      <c r="B93801" s="2">
        <v>0.70473379629629629</v>
      </c>
      <c r="C93801">
        <v>0.19</v>
      </c>
      <c r="D93801">
        <f>$G$2*corr[[#This Row],[Corriente(A)]]+(1-$G$2)*D93800</f>
        <v>6.4213222007700133E-2</v>
      </c>
    </row>
    <row r="93802" spans="1:4" hidden="1" x14ac:dyDescent="0.25">
      <c r="A93802" s="1">
        <v>45775</v>
      </c>
      <c r="B93802" s="2">
        <v>0.70473379629629629</v>
      </c>
      <c r="C93802">
        <v>0.01</v>
      </c>
      <c r="D93802">
        <f>$G$2*corr[[#This Row],[Corriente(A)]]+(1-$G$2)*D93801</f>
        <v>5.9876164247084127E-2</v>
      </c>
    </row>
    <row r="93803" spans="1:4" hidden="1" x14ac:dyDescent="0.25">
      <c r="A93803" s="1">
        <v>45775</v>
      </c>
      <c r="B93803" s="2">
        <v>0.70473379629629629</v>
      </c>
      <c r="C93803">
        <v>0.1</v>
      </c>
      <c r="D93803">
        <f>$G$2*corr[[#This Row],[Corriente(A)]]+(1-$G$2)*D93802</f>
        <v>6.3086071107317399E-2</v>
      </c>
    </row>
    <row r="93804" spans="1:4" hidden="1" x14ac:dyDescent="0.25">
      <c r="A93804" s="1">
        <v>45775</v>
      </c>
      <c r="B93804" s="2">
        <v>0.70474537037037033</v>
      </c>
      <c r="C93804">
        <v>0.2</v>
      </c>
      <c r="D93804">
        <f>$G$2*corr[[#This Row],[Corriente(A)]]+(1-$G$2)*D93803</f>
        <v>7.4039185418732001E-2</v>
      </c>
    </row>
    <row r="93805" spans="1:4" hidden="1" x14ac:dyDescent="0.25">
      <c r="A93805" s="1">
        <v>45775</v>
      </c>
      <c r="B93805" s="2">
        <v>0.70474537037037033</v>
      </c>
      <c r="C93805">
        <v>0.01</v>
      </c>
      <c r="D93805">
        <f>$G$2*corr[[#This Row],[Corriente(A)]]+(1-$G$2)*D93804</f>
        <v>6.8916050585233438E-2</v>
      </c>
    </row>
    <row r="93806" spans="1:4" hidden="1" x14ac:dyDescent="0.25">
      <c r="A93806" s="1">
        <v>45775</v>
      </c>
      <c r="B93806" s="2">
        <v>0.70474537037037033</v>
      </c>
      <c r="C93806">
        <v>0.17</v>
      </c>
      <c r="D93806">
        <f>$G$2*corr[[#This Row],[Corriente(A)]]+(1-$G$2)*D93805</f>
        <v>7.7002766538414771E-2</v>
      </c>
    </row>
    <row r="93807" spans="1:4" hidden="1" x14ac:dyDescent="0.25">
      <c r="A93807" s="1">
        <v>45775</v>
      </c>
      <c r="B93807" s="2">
        <v>0.70474537037037033</v>
      </c>
      <c r="C93807">
        <v>0.04</v>
      </c>
      <c r="D93807">
        <f>$G$2*corr[[#This Row],[Corriente(A)]]+(1-$G$2)*D93806</f>
        <v>7.4042545215341593E-2</v>
      </c>
    </row>
    <row r="93808" spans="1:4" hidden="1" x14ac:dyDescent="0.25">
      <c r="A93808" s="1">
        <v>45775</v>
      </c>
      <c r="B93808" s="2">
        <v>0.70474537037037033</v>
      </c>
      <c r="C93808">
        <v>0.04</v>
      </c>
      <c r="D93808">
        <f>$G$2*corr[[#This Row],[Corriente(A)]]+(1-$G$2)*D93807</f>
        <v>7.1319141598114269E-2</v>
      </c>
    </row>
    <row r="93809" spans="1:4" hidden="1" x14ac:dyDescent="0.25">
      <c r="A93809" s="1">
        <v>45775</v>
      </c>
      <c r="B93809" s="2">
        <v>0.70474537037037033</v>
      </c>
      <c r="C93809">
        <v>0.01</v>
      </c>
      <c r="D93809">
        <f>$G$2*corr[[#This Row],[Corriente(A)]]+(1-$G$2)*D93808</f>
        <v>6.6413610270265128E-2</v>
      </c>
    </row>
    <row r="93810" spans="1:4" hidden="1" x14ac:dyDescent="0.25">
      <c r="A93810" s="1">
        <v>45775</v>
      </c>
      <c r="B93810" s="2">
        <v>0.70474537037037033</v>
      </c>
      <c r="C93810">
        <v>0.15</v>
      </c>
      <c r="D93810">
        <f>$G$2*corr[[#This Row],[Corriente(A)]]+(1-$G$2)*D93809</f>
        <v>7.3100521448643915E-2</v>
      </c>
    </row>
    <row r="93811" spans="1:4" hidden="1" x14ac:dyDescent="0.25">
      <c r="A93811" s="1">
        <v>45775</v>
      </c>
      <c r="B93811" s="2">
        <v>0.70474537037037033</v>
      </c>
      <c r="C93811">
        <v>0.01</v>
      </c>
      <c r="D93811">
        <f>$G$2*corr[[#This Row],[Corriente(A)]]+(1-$G$2)*D93810</f>
        <v>6.8052479732752399E-2</v>
      </c>
    </row>
    <row r="93812" spans="1:4" hidden="1" x14ac:dyDescent="0.25">
      <c r="A93812" s="1">
        <v>45775</v>
      </c>
      <c r="B93812" s="2">
        <v>0.70474537037037033</v>
      </c>
      <c r="C93812">
        <v>0.03</v>
      </c>
      <c r="D93812">
        <f>$G$2*corr[[#This Row],[Corriente(A)]]+(1-$G$2)*D93811</f>
        <v>6.5008281354132211E-2</v>
      </c>
    </row>
    <row r="93813" spans="1:4" hidden="1" x14ac:dyDescent="0.25">
      <c r="A93813" s="1">
        <v>45775</v>
      </c>
      <c r="B93813" s="2">
        <v>0.70474537037037033</v>
      </c>
      <c r="C93813">
        <v>0.03</v>
      </c>
      <c r="D93813">
        <f>$G$2*corr[[#This Row],[Corriente(A)]]+(1-$G$2)*D93812</f>
        <v>6.2207618845801636E-2</v>
      </c>
    </row>
    <row r="93814" spans="1:4" hidden="1" x14ac:dyDescent="0.25">
      <c r="A93814" s="1">
        <v>45775</v>
      </c>
      <c r="B93814" s="2">
        <v>0.70474537037037033</v>
      </c>
      <c r="C93814">
        <v>0.04</v>
      </c>
      <c r="D93814">
        <f>$G$2*corr[[#This Row],[Corriente(A)]]+(1-$G$2)*D93813</f>
        <v>6.0431009338137512E-2</v>
      </c>
    </row>
    <row r="93815" spans="1:4" hidden="1" x14ac:dyDescent="0.25">
      <c r="A93815" s="1">
        <v>45775</v>
      </c>
      <c r="B93815" s="2">
        <v>0.70474537037037033</v>
      </c>
      <c r="C93815">
        <v>0.04</v>
      </c>
      <c r="D93815">
        <f>$G$2*corr[[#This Row],[Corriente(A)]]+(1-$G$2)*D93814</f>
        <v>5.8796528591086514E-2</v>
      </c>
    </row>
    <row r="93816" spans="1:4" hidden="1" x14ac:dyDescent="0.25">
      <c r="A93816" s="1">
        <v>45775</v>
      </c>
      <c r="B93816" s="2">
        <v>0.70474537037037033</v>
      </c>
      <c r="C93816">
        <v>0</v>
      </c>
      <c r="D93816">
        <f>$G$2*corr[[#This Row],[Corriente(A)]]+(1-$G$2)*D93815</f>
        <v>5.4092806303799597E-2</v>
      </c>
    </row>
    <row r="93817" spans="1:4" hidden="1" x14ac:dyDescent="0.25">
      <c r="A93817" s="1">
        <v>45775</v>
      </c>
      <c r="B93817" s="2">
        <v>0.70475694444444448</v>
      </c>
      <c r="C93817">
        <v>0.18</v>
      </c>
      <c r="D93817">
        <f>$G$2*corr[[#This Row],[Corriente(A)]]+(1-$G$2)*D93816</f>
        <v>6.416538179949563E-2</v>
      </c>
    </row>
    <row r="93818" spans="1:4" hidden="1" x14ac:dyDescent="0.25">
      <c r="A93818" s="1">
        <v>45775</v>
      </c>
      <c r="B93818" s="2">
        <v>0.70475694444444448</v>
      </c>
      <c r="C93818">
        <v>0.01</v>
      </c>
      <c r="D93818">
        <f>$G$2*corr[[#This Row],[Corriente(A)]]+(1-$G$2)*D93817</f>
        <v>5.9832151255535981E-2</v>
      </c>
    </row>
    <row r="93819" spans="1:4" hidden="1" x14ac:dyDescent="0.25">
      <c r="A93819" s="1">
        <v>45775</v>
      </c>
      <c r="B93819" s="2">
        <v>0.70475694444444448</v>
      </c>
      <c r="C93819">
        <v>0.04</v>
      </c>
      <c r="D93819">
        <f>$G$2*corr[[#This Row],[Corriente(A)]]+(1-$G$2)*D93818</f>
        <v>5.8245579155093104E-2</v>
      </c>
    </row>
    <row r="93820" spans="1:4" hidden="1" x14ac:dyDescent="0.25">
      <c r="A93820" s="1">
        <v>45775</v>
      </c>
      <c r="B93820" s="2">
        <v>0.70475694444444448</v>
      </c>
      <c r="C93820">
        <v>0.03</v>
      </c>
      <c r="D93820">
        <f>$G$2*corr[[#This Row],[Corriente(A)]]+(1-$G$2)*D93819</f>
        <v>5.5985932822685658E-2</v>
      </c>
    </row>
    <row r="93821" spans="1:4" hidden="1" x14ac:dyDescent="0.25">
      <c r="A93821" s="1">
        <v>45775</v>
      </c>
      <c r="B93821" s="2">
        <v>0.70475694444444448</v>
      </c>
      <c r="C93821">
        <v>0.2</v>
      </c>
      <c r="D93821">
        <f>$G$2*corr[[#This Row],[Corriente(A)]]+(1-$G$2)*D93820</f>
        <v>6.7507058196870806E-2</v>
      </c>
    </row>
    <row r="93822" spans="1:4" hidden="1" x14ac:dyDescent="0.25">
      <c r="A93822" s="1">
        <v>45775</v>
      </c>
      <c r="B93822" s="2">
        <v>0.70475694444444448</v>
      </c>
      <c r="C93822">
        <v>0.06</v>
      </c>
      <c r="D93822">
        <f>$G$2*corr[[#This Row],[Corriente(A)]]+(1-$G$2)*D93821</f>
        <v>6.6906493541121145E-2</v>
      </c>
    </row>
    <row r="93823" spans="1:4" hidden="1" x14ac:dyDescent="0.25">
      <c r="A93823" s="1">
        <v>45775</v>
      </c>
      <c r="B93823" s="2">
        <v>0.70475694444444448</v>
      </c>
      <c r="C93823">
        <v>0.15</v>
      </c>
      <c r="D93823">
        <f>$G$2*corr[[#This Row],[Corriente(A)]]+(1-$G$2)*D93822</f>
        <v>7.3553974057831456E-2</v>
      </c>
    </row>
    <row r="93824" spans="1:4" hidden="1" x14ac:dyDescent="0.25">
      <c r="A93824" s="1">
        <v>45775</v>
      </c>
      <c r="B93824" s="2">
        <v>0.70475694444444448</v>
      </c>
      <c r="C93824">
        <v>0</v>
      </c>
      <c r="D93824">
        <f>$G$2*corr[[#This Row],[Corriente(A)]]+(1-$G$2)*D93823</f>
        <v>6.7669656133204942E-2</v>
      </c>
    </row>
    <row r="93825" spans="1:4" hidden="1" x14ac:dyDescent="0.25">
      <c r="A93825" s="1">
        <v>45775</v>
      </c>
      <c r="B93825" s="2">
        <v>0.70475694444444448</v>
      </c>
      <c r="C93825">
        <v>0.05</v>
      </c>
      <c r="D93825">
        <f>$G$2*corr[[#This Row],[Corriente(A)]]+(1-$G$2)*D93824</f>
        <v>6.6256083642548549E-2</v>
      </c>
    </row>
    <row r="93826" spans="1:4" hidden="1" x14ac:dyDescent="0.25">
      <c r="A93826" s="1">
        <v>45775</v>
      </c>
      <c r="B93826" s="2">
        <v>0.70475694444444448</v>
      </c>
      <c r="C93826">
        <v>0.03</v>
      </c>
      <c r="D93826">
        <f>$G$2*corr[[#This Row],[Corriente(A)]]+(1-$G$2)*D93825</f>
        <v>6.3355596951144677E-2</v>
      </c>
    </row>
    <row r="93827" spans="1:4" hidden="1" x14ac:dyDescent="0.25">
      <c r="A93827" s="1">
        <v>45775</v>
      </c>
      <c r="B93827" s="2">
        <v>0.70475694444444448</v>
      </c>
      <c r="C93827">
        <v>0</v>
      </c>
      <c r="D93827">
        <f>$G$2*corr[[#This Row],[Corriente(A)]]+(1-$G$2)*D93826</f>
        <v>5.8287149195053102E-2</v>
      </c>
    </row>
    <row r="93828" spans="1:4" hidden="1" x14ac:dyDescent="0.25">
      <c r="A93828" s="1">
        <v>45775</v>
      </c>
      <c r="B93828" s="2">
        <v>0.70475694444444448</v>
      </c>
      <c r="C93828">
        <v>0.02</v>
      </c>
      <c r="D93828">
        <f>$G$2*corr[[#This Row],[Corriente(A)]]+(1-$G$2)*D93827</f>
        <v>5.5224177259448851E-2</v>
      </c>
    </row>
    <row r="93829" spans="1:4" hidden="1" x14ac:dyDescent="0.25">
      <c r="A93829" s="1">
        <v>45775</v>
      </c>
      <c r="B93829" s="2">
        <v>0.70475694444444448</v>
      </c>
      <c r="C93829">
        <v>0.02</v>
      </c>
      <c r="D93829">
        <f>$G$2*corr[[#This Row],[Corriente(A)]]+(1-$G$2)*D93828</f>
        <v>5.2406243078692939E-2</v>
      </c>
    </row>
    <row r="93830" spans="1:4" hidden="1" x14ac:dyDescent="0.25">
      <c r="A93830" s="1">
        <v>45775</v>
      </c>
      <c r="B93830" s="2">
        <v>0.70476851851851852</v>
      </c>
      <c r="C93830">
        <v>0.04</v>
      </c>
      <c r="D93830">
        <f>$G$2*corr[[#This Row],[Corriente(A)]]+(1-$G$2)*D93829</f>
        <v>5.1413743632397507E-2</v>
      </c>
    </row>
    <row r="93831" spans="1:4" hidden="1" x14ac:dyDescent="0.25">
      <c r="A93831" s="1">
        <v>45775</v>
      </c>
      <c r="B93831" s="2">
        <v>0.70476851851851852</v>
      </c>
      <c r="C93831">
        <v>0.05</v>
      </c>
      <c r="D93831">
        <f>$G$2*corr[[#This Row],[Corriente(A)]]+(1-$G$2)*D93830</f>
        <v>5.1300644141805712E-2</v>
      </c>
    </row>
    <row r="93832" spans="1:4" hidden="1" x14ac:dyDescent="0.25">
      <c r="A93832" s="1">
        <v>45775</v>
      </c>
      <c r="B93832" s="2">
        <v>0.70476851851851852</v>
      </c>
      <c r="C93832">
        <v>0.09</v>
      </c>
      <c r="D93832">
        <f>$G$2*corr[[#This Row],[Corriente(A)]]+(1-$G$2)*D93831</f>
        <v>5.4396592610461258E-2</v>
      </c>
    </row>
    <row r="93833" spans="1:4" hidden="1" x14ac:dyDescent="0.25">
      <c r="A93833" s="1">
        <v>45775</v>
      </c>
      <c r="B93833" s="2">
        <v>0.70476851851851852</v>
      </c>
      <c r="C93833">
        <v>7.0000000000000007E-2</v>
      </c>
      <c r="D93833">
        <f>$G$2*corr[[#This Row],[Corriente(A)]]+(1-$G$2)*D93832</f>
        <v>5.5644865201624358E-2</v>
      </c>
    </row>
    <row r="93834" spans="1:4" hidden="1" x14ac:dyDescent="0.25">
      <c r="A93834" s="1">
        <v>45775</v>
      </c>
      <c r="B93834" s="2">
        <v>0.70476851851851852</v>
      </c>
      <c r="C93834">
        <v>0.03</v>
      </c>
      <c r="D93834">
        <f>$G$2*corr[[#This Row],[Corriente(A)]]+(1-$G$2)*D93833</f>
        <v>5.3593275985494411E-2</v>
      </c>
    </row>
    <row r="93835" spans="1:4" hidden="1" x14ac:dyDescent="0.25">
      <c r="A93835" s="1">
        <v>45775</v>
      </c>
      <c r="B93835" s="2">
        <v>0.70476851851851852</v>
      </c>
      <c r="C93835">
        <v>0.01</v>
      </c>
      <c r="D93835">
        <f>$G$2*corr[[#This Row],[Corriente(A)]]+(1-$G$2)*D93834</f>
        <v>5.0105813906654861E-2</v>
      </c>
    </row>
    <row r="93836" spans="1:4" hidden="1" x14ac:dyDescent="0.25">
      <c r="A93836" s="1">
        <v>45775</v>
      </c>
      <c r="B93836" s="2">
        <v>0.70476851851851852</v>
      </c>
      <c r="C93836">
        <v>0.18</v>
      </c>
      <c r="D93836">
        <f>$G$2*corr[[#This Row],[Corriente(A)]]+(1-$G$2)*D93835</f>
        <v>6.0497348794122469E-2</v>
      </c>
    </row>
    <row r="93837" spans="1:4" hidden="1" x14ac:dyDescent="0.25">
      <c r="A93837" s="1">
        <v>45775</v>
      </c>
      <c r="B93837" s="2">
        <v>0.70476851851851852</v>
      </c>
      <c r="C93837">
        <v>0.2</v>
      </c>
      <c r="D93837">
        <f>$G$2*corr[[#This Row],[Corriente(A)]]+(1-$G$2)*D93836</f>
        <v>7.1657560890592664E-2</v>
      </c>
    </row>
    <row r="93838" spans="1:4" hidden="1" x14ac:dyDescent="0.25">
      <c r="A93838" s="1">
        <v>45775</v>
      </c>
      <c r="B93838" s="2">
        <v>0.70476851851851852</v>
      </c>
      <c r="C93838">
        <v>0.18</v>
      </c>
      <c r="D93838">
        <f>$G$2*corr[[#This Row],[Corriente(A)]]+(1-$G$2)*D93837</f>
        <v>8.0324956019345251E-2</v>
      </c>
    </row>
    <row r="93839" spans="1:4" hidden="1" x14ac:dyDescent="0.25">
      <c r="A93839" s="1">
        <v>45775</v>
      </c>
      <c r="B93839" s="2">
        <v>0.70476851851851852</v>
      </c>
      <c r="C93839">
        <v>0.01</v>
      </c>
      <c r="D93839">
        <f>$G$2*corr[[#This Row],[Corriente(A)]]+(1-$G$2)*D93838</f>
        <v>7.4698959537797635E-2</v>
      </c>
    </row>
    <row r="93840" spans="1:4" hidden="1" x14ac:dyDescent="0.25">
      <c r="A93840" s="1">
        <v>45775</v>
      </c>
      <c r="B93840" s="2">
        <v>0.70476851851851852</v>
      </c>
      <c r="C93840">
        <v>0.04</v>
      </c>
      <c r="D93840">
        <f>$G$2*corr[[#This Row],[Corriente(A)]]+(1-$G$2)*D93839</f>
        <v>7.1923042774773821E-2</v>
      </c>
    </row>
    <row r="93841" spans="1:4" hidden="1" x14ac:dyDescent="0.25">
      <c r="A93841" s="1">
        <v>45775</v>
      </c>
      <c r="B93841" s="2">
        <v>0.70476851851851852</v>
      </c>
      <c r="C93841">
        <v>7.0000000000000007E-2</v>
      </c>
      <c r="D93841">
        <f>$G$2*corr[[#This Row],[Corriente(A)]]+(1-$G$2)*D93840</f>
        <v>7.1769199352791913E-2</v>
      </c>
    </row>
    <row r="93842" spans="1:4" hidden="1" x14ac:dyDescent="0.25">
      <c r="A93842" s="1">
        <v>45775</v>
      </c>
      <c r="B93842" s="2">
        <v>0.70478009259259256</v>
      </c>
      <c r="C93842">
        <v>0.05</v>
      </c>
      <c r="D93842">
        <f>$G$2*corr[[#This Row],[Corriente(A)]]+(1-$G$2)*D93841</f>
        <v>7.0027663404568563E-2</v>
      </c>
    </row>
    <row r="93843" spans="1:4" hidden="1" x14ac:dyDescent="0.25">
      <c r="A93843" s="1">
        <v>45775</v>
      </c>
      <c r="B93843" s="2">
        <v>0.70478009259259256</v>
      </c>
      <c r="C93843">
        <v>0.01</v>
      </c>
      <c r="D93843">
        <f>$G$2*corr[[#This Row],[Corriente(A)]]+(1-$G$2)*D93842</f>
        <v>6.5225450332203075E-2</v>
      </c>
    </row>
    <row r="93844" spans="1:4" hidden="1" x14ac:dyDescent="0.25">
      <c r="A93844" s="1">
        <v>45775</v>
      </c>
      <c r="B93844" s="2">
        <v>0.70478009259259256</v>
      </c>
      <c r="C93844">
        <v>0.01</v>
      </c>
      <c r="D93844">
        <f>$G$2*corr[[#This Row],[Corriente(A)]]+(1-$G$2)*D93843</f>
        <v>6.0807414305626833E-2</v>
      </c>
    </row>
    <row r="93845" spans="1:4" hidden="1" x14ac:dyDescent="0.25">
      <c r="A93845" s="1">
        <v>45775</v>
      </c>
      <c r="B93845" s="2">
        <v>0.70478009259259256</v>
      </c>
      <c r="C93845">
        <v>0</v>
      </c>
      <c r="D93845">
        <f>$G$2*corr[[#This Row],[Corriente(A)]]+(1-$G$2)*D93844</f>
        <v>5.5942821161176687E-2</v>
      </c>
    </row>
    <row r="93846" spans="1:4" hidden="1" x14ac:dyDescent="0.25">
      <c r="A93846" s="1">
        <v>45775</v>
      </c>
      <c r="B93846" s="2">
        <v>0.70478009259259256</v>
      </c>
      <c r="C93846">
        <v>0</v>
      </c>
      <c r="D93846">
        <f>$G$2*corr[[#This Row],[Corriente(A)]]+(1-$G$2)*D93845</f>
        <v>5.1467395468282551E-2</v>
      </c>
    </row>
    <row r="93847" spans="1:4" hidden="1" x14ac:dyDescent="0.25">
      <c r="A93847" s="1">
        <v>45775</v>
      </c>
      <c r="B93847" s="2">
        <v>0.70478009259259256</v>
      </c>
      <c r="C93847">
        <v>0.03</v>
      </c>
      <c r="D93847">
        <f>$G$2*corr[[#This Row],[Corriente(A)]]+(1-$G$2)*D93846</f>
        <v>4.9750003830819949E-2</v>
      </c>
    </row>
    <row r="93848" spans="1:4" hidden="1" x14ac:dyDescent="0.25">
      <c r="A93848" s="1">
        <v>45775</v>
      </c>
      <c r="B93848" s="2">
        <v>0.70478009259259256</v>
      </c>
      <c r="C93848">
        <v>0.03</v>
      </c>
      <c r="D93848">
        <f>$G$2*corr[[#This Row],[Corriente(A)]]+(1-$G$2)*D93847</f>
        <v>4.8170003524354355E-2</v>
      </c>
    </row>
    <row r="93849" spans="1:4" hidden="1" x14ac:dyDescent="0.25">
      <c r="A93849" s="1">
        <v>45775</v>
      </c>
      <c r="B93849" s="2">
        <v>0.70478009259259256</v>
      </c>
      <c r="C93849">
        <v>0.02</v>
      </c>
      <c r="D93849">
        <f>$G$2*corr[[#This Row],[Corriente(A)]]+(1-$G$2)*D93848</f>
        <v>4.5916403242406006E-2</v>
      </c>
    </row>
    <row r="93850" spans="1:4" hidden="1" x14ac:dyDescent="0.25">
      <c r="A93850" s="1">
        <v>45775</v>
      </c>
      <c r="B93850" s="2">
        <v>0.70478009259259256</v>
      </c>
      <c r="C93850">
        <v>0.03</v>
      </c>
      <c r="D93850">
        <f>$G$2*corr[[#This Row],[Corriente(A)]]+(1-$G$2)*D93849</f>
        <v>4.4643090983013528E-2</v>
      </c>
    </row>
    <row r="93851" spans="1:4" hidden="1" x14ac:dyDescent="0.25">
      <c r="A93851" s="1">
        <v>45775</v>
      </c>
      <c r="B93851" s="2">
        <v>0.70478009259259256</v>
      </c>
      <c r="C93851">
        <v>0.05</v>
      </c>
      <c r="D93851">
        <f>$G$2*corr[[#This Row],[Corriente(A)]]+(1-$G$2)*D93850</f>
        <v>4.5071643704372444E-2</v>
      </c>
    </row>
    <row r="93852" spans="1:4" hidden="1" x14ac:dyDescent="0.25">
      <c r="A93852" s="1">
        <v>45775</v>
      </c>
      <c r="B93852" s="2">
        <v>0.70478009259259256</v>
      </c>
      <c r="C93852">
        <v>0.02</v>
      </c>
      <c r="D93852">
        <f>$G$2*corr[[#This Row],[Corriente(A)]]+(1-$G$2)*D93851</f>
        <v>4.3065912208022646E-2</v>
      </c>
    </row>
    <row r="93853" spans="1:4" hidden="1" x14ac:dyDescent="0.25">
      <c r="A93853" s="1">
        <v>45775</v>
      </c>
      <c r="B93853" s="2">
        <v>0.70478009259259256</v>
      </c>
      <c r="C93853">
        <v>0.17</v>
      </c>
      <c r="D93853">
        <f>$G$2*corr[[#This Row],[Corriente(A)]]+(1-$G$2)*D93852</f>
        <v>5.3220639231380838E-2</v>
      </c>
    </row>
    <row r="93854" spans="1:4" hidden="1" x14ac:dyDescent="0.25">
      <c r="A93854" s="1">
        <v>45775</v>
      </c>
      <c r="B93854" s="2">
        <v>0.70478009259259256</v>
      </c>
      <c r="C93854">
        <v>0.05</v>
      </c>
      <c r="D93854">
        <f>$G$2*corr[[#This Row],[Corriente(A)]]+(1-$G$2)*D93853</f>
        <v>5.2962988092870367E-2</v>
      </c>
    </row>
    <row r="93855" spans="1:4" hidden="1" x14ac:dyDescent="0.25">
      <c r="A93855" s="1">
        <v>45775</v>
      </c>
      <c r="B93855" s="2">
        <v>0.70479166666666671</v>
      </c>
      <c r="C93855">
        <v>0.01</v>
      </c>
      <c r="D93855">
        <f>$G$2*corr[[#This Row],[Corriente(A)]]+(1-$G$2)*D93854</f>
        <v>4.9525949045440741E-2</v>
      </c>
    </row>
    <row r="93856" spans="1:4" hidden="1" x14ac:dyDescent="0.25">
      <c r="A93856" s="1">
        <v>45775</v>
      </c>
      <c r="B93856" s="2">
        <v>0.70479166666666671</v>
      </c>
      <c r="C93856">
        <v>7.0000000000000007E-2</v>
      </c>
      <c r="D93856">
        <f>$G$2*corr[[#This Row],[Corriente(A)]]+(1-$G$2)*D93855</f>
        <v>5.1163873121805488E-2</v>
      </c>
    </row>
    <row r="93857" spans="1:4" hidden="1" x14ac:dyDescent="0.25">
      <c r="A93857" s="1">
        <v>45775</v>
      </c>
      <c r="B93857" s="2">
        <v>0.70479166666666671</v>
      </c>
      <c r="C93857">
        <v>0.04</v>
      </c>
      <c r="D93857">
        <f>$G$2*corr[[#This Row],[Corriente(A)]]+(1-$G$2)*D93856</f>
        <v>5.027076327206105E-2</v>
      </c>
    </row>
    <row r="93858" spans="1:4" hidden="1" x14ac:dyDescent="0.25">
      <c r="A93858" s="1">
        <v>45775</v>
      </c>
      <c r="B93858" s="2">
        <v>0.70479166666666671</v>
      </c>
      <c r="C93858">
        <v>0.02</v>
      </c>
      <c r="D93858">
        <f>$G$2*corr[[#This Row],[Corriente(A)]]+(1-$G$2)*D93857</f>
        <v>4.7849102210296167E-2</v>
      </c>
    </row>
    <row r="93859" spans="1:4" hidden="1" x14ac:dyDescent="0.25">
      <c r="A93859" s="1">
        <v>45775</v>
      </c>
      <c r="B93859" s="2">
        <v>0.70479166666666671</v>
      </c>
      <c r="C93859">
        <v>0.05</v>
      </c>
      <c r="D93859">
        <f>$G$2*corr[[#This Row],[Corriente(A)]]+(1-$G$2)*D93858</f>
        <v>4.8021174033472475E-2</v>
      </c>
    </row>
    <row r="93860" spans="1:4" hidden="1" x14ac:dyDescent="0.25">
      <c r="A93860" s="1">
        <v>45775</v>
      </c>
      <c r="B93860" s="2">
        <v>0.70479166666666671</v>
      </c>
      <c r="C93860">
        <v>0.02</v>
      </c>
      <c r="D93860">
        <f>$G$2*corr[[#This Row],[Corriente(A)]]+(1-$G$2)*D93859</f>
        <v>4.5779480110794676E-2</v>
      </c>
    </row>
    <row r="93861" spans="1:4" hidden="1" x14ac:dyDescent="0.25">
      <c r="A93861" s="1">
        <v>45775</v>
      </c>
      <c r="B93861" s="2">
        <v>0.70479166666666671</v>
      </c>
      <c r="C93861">
        <v>0.19</v>
      </c>
      <c r="D93861">
        <f>$G$2*corr[[#This Row],[Corriente(A)]]+(1-$G$2)*D93860</f>
        <v>5.7317121701931102E-2</v>
      </c>
    </row>
    <row r="93862" spans="1:4" hidden="1" x14ac:dyDescent="0.25">
      <c r="A93862" s="1">
        <v>45775</v>
      </c>
      <c r="B93862" s="2">
        <v>0.70479166666666671</v>
      </c>
      <c r="C93862">
        <v>0.05</v>
      </c>
      <c r="D93862">
        <f>$G$2*corr[[#This Row],[Corriente(A)]]+(1-$G$2)*D93861</f>
        <v>5.6731751965776622E-2</v>
      </c>
    </row>
    <row r="93863" spans="1:4" hidden="1" x14ac:dyDescent="0.25">
      <c r="A93863" s="1">
        <v>45775</v>
      </c>
      <c r="B93863" s="2">
        <v>0.70479166666666671</v>
      </c>
      <c r="C93863">
        <v>0.01</v>
      </c>
      <c r="D93863">
        <f>$G$2*corr[[#This Row],[Corriente(A)]]+(1-$G$2)*D93862</f>
        <v>5.2993211808514497E-2</v>
      </c>
    </row>
    <row r="93864" spans="1:4" hidden="1" x14ac:dyDescent="0.25">
      <c r="A93864" s="1">
        <v>45775</v>
      </c>
      <c r="B93864" s="2">
        <v>0.70479166666666671</v>
      </c>
      <c r="C93864">
        <v>0.01</v>
      </c>
      <c r="D93864">
        <f>$G$2*corr[[#This Row],[Corriente(A)]]+(1-$G$2)*D93863</f>
        <v>4.9553754863833344E-2</v>
      </c>
    </row>
    <row r="93865" spans="1:4" hidden="1" x14ac:dyDescent="0.25">
      <c r="A93865" s="1">
        <v>45775</v>
      </c>
      <c r="B93865" s="2">
        <v>0.70479166666666671</v>
      </c>
      <c r="C93865">
        <v>0.02</v>
      </c>
      <c r="D93865">
        <f>$G$2*corr[[#This Row],[Corriente(A)]]+(1-$G$2)*D93864</f>
        <v>4.7189454474726673E-2</v>
      </c>
    </row>
    <row r="93866" spans="1:4" hidden="1" x14ac:dyDescent="0.25">
      <c r="A93866" s="1">
        <v>45775</v>
      </c>
      <c r="B93866" s="2">
        <v>0.70479166666666671</v>
      </c>
      <c r="C93866">
        <v>0.03</v>
      </c>
      <c r="D93866">
        <f>$G$2*corr[[#This Row],[Corriente(A)]]+(1-$G$2)*D93865</f>
        <v>4.5814298116748538E-2</v>
      </c>
    </row>
    <row r="93867" spans="1:4" hidden="1" x14ac:dyDescent="0.25">
      <c r="A93867" s="1">
        <v>45775</v>
      </c>
      <c r="B93867" s="2">
        <v>0.70480324074074074</v>
      </c>
      <c r="C93867">
        <v>0.04</v>
      </c>
      <c r="D93867">
        <f>$G$2*corr[[#This Row],[Corriente(A)]]+(1-$G$2)*D93866</f>
        <v>4.534915426740866E-2</v>
      </c>
    </row>
    <row r="93868" spans="1:4" hidden="1" x14ac:dyDescent="0.25">
      <c r="A93868" s="1">
        <v>45775</v>
      </c>
      <c r="B93868" s="2">
        <v>0.70480324074074074</v>
      </c>
      <c r="C93868">
        <v>0.02</v>
      </c>
      <c r="D93868">
        <f>$G$2*corr[[#This Row],[Corriente(A)]]+(1-$G$2)*D93867</f>
        <v>4.3321221926015965E-2</v>
      </c>
    </row>
    <row r="93869" spans="1:4" hidden="1" x14ac:dyDescent="0.25">
      <c r="A93869" s="1">
        <v>45775</v>
      </c>
      <c r="B93869" s="2">
        <v>0.70480324074074074</v>
      </c>
      <c r="C93869">
        <v>0.02</v>
      </c>
      <c r="D93869">
        <f>$G$2*corr[[#This Row],[Corriente(A)]]+(1-$G$2)*D93868</f>
        <v>4.1455524171934689E-2</v>
      </c>
    </row>
    <row r="93870" spans="1:4" hidden="1" x14ac:dyDescent="0.25">
      <c r="A93870" s="1">
        <v>45775</v>
      </c>
      <c r="B93870" s="2">
        <v>0.70480324074074074</v>
      </c>
      <c r="C93870">
        <v>0.06</v>
      </c>
      <c r="D93870">
        <f>$G$2*corr[[#This Row],[Corriente(A)]]+(1-$G$2)*D93869</f>
        <v>4.2939082238179917E-2</v>
      </c>
    </row>
    <row r="93871" spans="1:4" hidden="1" x14ac:dyDescent="0.25">
      <c r="A93871" s="1">
        <v>45775</v>
      </c>
      <c r="B93871" s="2">
        <v>0.70480324074074074</v>
      </c>
      <c r="C93871">
        <v>0.05</v>
      </c>
      <c r="D93871">
        <f>$G$2*corr[[#This Row],[Corriente(A)]]+(1-$G$2)*D93870</f>
        <v>4.3503955659125529E-2</v>
      </c>
    </row>
    <row r="93872" spans="1:4" hidden="1" x14ac:dyDescent="0.25">
      <c r="A93872" s="1">
        <v>45775</v>
      </c>
      <c r="B93872" s="2">
        <v>0.70480324074074074</v>
      </c>
      <c r="C93872">
        <v>0.05</v>
      </c>
      <c r="D93872">
        <f>$G$2*corr[[#This Row],[Corriente(A)]]+(1-$G$2)*D93871</f>
        <v>4.4023639206395487E-2</v>
      </c>
    </row>
    <row r="93873" spans="1:4" hidden="1" x14ac:dyDescent="0.25">
      <c r="A93873" s="1">
        <v>45775</v>
      </c>
      <c r="B93873" s="2">
        <v>0.70480324074074074</v>
      </c>
      <c r="C93873">
        <v>0.02</v>
      </c>
      <c r="D93873">
        <f>$G$2*corr[[#This Row],[Corriente(A)]]+(1-$G$2)*D93872</f>
        <v>4.210174806988385E-2</v>
      </c>
    </row>
    <row r="93874" spans="1:4" hidden="1" x14ac:dyDescent="0.25">
      <c r="A93874" s="1">
        <v>45775</v>
      </c>
      <c r="B93874" s="2">
        <v>0.70480324074074074</v>
      </c>
      <c r="C93874">
        <v>0.02</v>
      </c>
      <c r="D93874">
        <f>$G$2*corr[[#This Row],[Corriente(A)]]+(1-$G$2)*D93873</f>
        <v>4.033360822429314E-2</v>
      </c>
    </row>
    <row r="93875" spans="1:4" hidden="1" x14ac:dyDescent="0.25">
      <c r="A93875" s="1">
        <v>45775</v>
      </c>
      <c r="B93875" s="2">
        <v>0.70480324074074074</v>
      </c>
      <c r="C93875">
        <v>0.02</v>
      </c>
      <c r="D93875">
        <f>$G$2*corr[[#This Row],[Corriente(A)]]+(1-$G$2)*D93874</f>
        <v>3.8706919566349689E-2</v>
      </c>
    </row>
    <row r="93876" spans="1:4" hidden="1" x14ac:dyDescent="0.25">
      <c r="A93876" s="1">
        <v>45775</v>
      </c>
      <c r="B93876" s="2">
        <v>0.70480324074074074</v>
      </c>
      <c r="C93876">
        <v>0.03</v>
      </c>
      <c r="D93876">
        <f>$G$2*corr[[#This Row],[Corriente(A)]]+(1-$G$2)*D93875</f>
        <v>3.8010366001041712E-2</v>
      </c>
    </row>
    <row r="93877" spans="1:4" hidden="1" x14ac:dyDescent="0.25">
      <c r="A93877" s="1">
        <v>45775</v>
      </c>
      <c r="B93877" s="2">
        <v>0.70480324074074074</v>
      </c>
      <c r="C93877">
        <v>0.2</v>
      </c>
      <c r="D93877">
        <f>$G$2*corr[[#This Row],[Corriente(A)]]+(1-$G$2)*D93876</f>
        <v>5.0969536720958379E-2</v>
      </c>
    </row>
    <row r="93878" spans="1:4" hidden="1" x14ac:dyDescent="0.25">
      <c r="A93878" s="1">
        <v>45775</v>
      </c>
      <c r="B93878" s="2">
        <v>0.70480324074074074</v>
      </c>
      <c r="C93878">
        <v>0.04</v>
      </c>
      <c r="D93878">
        <f>$G$2*corr[[#This Row],[Corriente(A)]]+(1-$G$2)*D93877</f>
        <v>5.0091973783281715E-2</v>
      </c>
    </row>
    <row r="93879" spans="1:4" hidden="1" x14ac:dyDescent="0.25">
      <c r="A93879" s="1">
        <v>45775</v>
      </c>
      <c r="B93879" s="2">
        <v>0.70480324074074074</v>
      </c>
      <c r="C93879">
        <v>0.02</v>
      </c>
      <c r="D93879">
        <f>$G$2*corr[[#This Row],[Corriente(A)]]+(1-$G$2)*D93878</f>
        <v>4.7684615880619174E-2</v>
      </c>
    </row>
    <row r="93880" spans="1:4" hidden="1" x14ac:dyDescent="0.25">
      <c r="A93880" s="1">
        <v>45775</v>
      </c>
      <c r="B93880" s="2">
        <v>0.70481481481481478</v>
      </c>
      <c r="C93880">
        <v>0.15</v>
      </c>
      <c r="D93880">
        <f>$G$2*corr[[#This Row],[Corriente(A)]]+(1-$G$2)*D93879</f>
        <v>5.5869846610169638E-2</v>
      </c>
    </row>
    <row r="93881" spans="1:4" hidden="1" x14ac:dyDescent="0.25">
      <c r="A93881" s="1">
        <v>45775</v>
      </c>
      <c r="B93881" s="2">
        <v>0.70481481481481478</v>
      </c>
      <c r="C93881">
        <v>0.04</v>
      </c>
      <c r="D93881">
        <f>$G$2*corr[[#This Row],[Corriente(A)]]+(1-$G$2)*D93880</f>
        <v>5.460025888135607E-2</v>
      </c>
    </row>
    <row r="93882" spans="1:4" hidden="1" x14ac:dyDescent="0.25">
      <c r="A93882" s="1">
        <v>45775</v>
      </c>
      <c r="B93882" s="2">
        <v>0.70481481481481478</v>
      </c>
      <c r="C93882">
        <v>0.03</v>
      </c>
      <c r="D93882">
        <f>$G$2*corr[[#This Row],[Corriente(A)]]+(1-$G$2)*D93881</f>
        <v>5.2632238170847584E-2</v>
      </c>
    </row>
    <row r="93883" spans="1:4" hidden="1" x14ac:dyDescent="0.25">
      <c r="A93883" s="1">
        <v>45775</v>
      </c>
      <c r="B93883" s="2">
        <v>0.70481481481481478</v>
      </c>
      <c r="C93883">
        <v>0.02</v>
      </c>
      <c r="D93883">
        <f>$G$2*corr[[#This Row],[Corriente(A)]]+(1-$G$2)*D93882</f>
        <v>5.0021659117179776E-2</v>
      </c>
    </row>
    <row r="93884" spans="1:4" hidden="1" x14ac:dyDescent="0.25">
      <c r="A93884" s="1">
        <v>45775</v>
      </c>
      <c r="B93884" s="2">
        <v>0.70481481481481478</v>
      </c>
      <c r="C93884">
        <v>0.18</v>
      </c>
      <c r="D93884">
        <f>$G$2*corr[[#This Row],[Corriente(A)]]+(1-$G$2)*D93883</f>
        <v>6.0419926387805398E-2</v>
      </c>
    </row>
    <row r="93885" spans="1:4" hidden="1" x14ac:dyDescent="0.25">
      <c r="A93885" s="1">
        <v>45775</v>
      </c>
      <c r="B93885" s="2">
        <v>0.70481481481481478</v>
      </c>
      <c r="C93885">
        <v>0.16</v>
      </c>
      <c r="D93885">
        <f>$G$2*corr[[#This Row],[Corriente(A)]]+(1-$G$2)*D93884</f>
        <v>6.8386332276780967E-2</v>
      </c>
    </row>
    <row r="93886" spans="1:4" hidden="1" x14ac:dyDescent="0.25">
      <c r="A93886" s="1">
        <v>45775</v>
      </c>
      <c r="B93886" s="2">
        <v>0.70481481481481478</v>
      </c>
      <c r="C93886">
        <v>0.15</v>
      </c>
      <c r="D93886">
        <f>$G$2*corr[[#This Row],[Corriente(A)]]+(1-$G$2)*D93885</f>
        <v>7.4915425694638493E-2</v>
      </c>
    </row>
    <row r="93887" spans="1:4" hidden="1" x14ac:dyDescent="0.25">
      <c r="A93887" s="1">
        <v>45775</v>
      </c>
      <c r="B93887" s="2">
        <v>0.70481481481481478</v>
      </c>
      <c r="C93887">
        <v>0.16</v>
      </c>
      <c r="D93887">
        <f>$G$2*corr[[#This Row],[Corriente(A)]]+(1-$G$2)*D93886</f>
        <v>8.1722191639067424E-2</v>
      </c>
    </row>
    <row r="93888" spans="1:4" hidden="1" x14ac:dyDescent="0.25">
      <c r="A93888" s="1">
        <v>45775</v>
      </c>
      <c r="B93888" s="2">
        <v>0.70481481481481478</v>
      </c>
      <c r="C93888">
        <v>0.17</v>
      </c>
      <c r="D93888">
        <f>$G$2*corr[[#This Row],[Corriente(A)]]+(1-$G$2)*D93887</f>
        <v>8.8784416307942038E-2</v>
      </c>
    </row>
    <row r="93889" spans="1:4" hidden="1" x14ac:dyDescent="0.25">
      <c r="A93889" s="1">
        <v>45775</v>
      </c>
      <c r="B93889" s="2">
        <v>0.70481481481481478</v>
      </c>
      <c r="C93889">
        <v>0.15</v>
      </c>
      <c r="D93889">
        <f>$G$2*corr[[#This Row],[Corriente(A)]]+(1-$G$2)*D93888</f>
        <v>9.3681663003306673E-2</v>
      </c>
    </row>
    <row r="93890" spans="1:4" hidden="1" x14ac:dyDescent="0.25">
      <c r="A93890" s="1">
        <v>45775</v>
      </c>
      <c r="B93890" s="2">
        <v>0.70481481481481478</v>
      </c>
      <c r="C93890">
        <v>0.13</v>
      </c>
      <c r="D93890">
        <f>$G$2*corr[[#This Row],[Corriente(A)]]+(1-$G$2)*D93889</f>
        <v>9.6587129963042154E-2</v>
      </c>
    </row>
    <row r="93891" spans="1:4" hidden="1" x14ac:dyDescent="0.25">
      <c r="A93891" s="1">
        <v>45775</v>
      </c>
      <c r="B93891" s="2">
        <v>0.70481481481481478</v>
      </c>
      <c r="C93891">
        <v>0.15</v>
      </c>
      <c r="D93891">
        <f>$G$2*corr[[#This Row],[Corriente(A)]]+(1-$G$2)*D93890</f>
        <v>0.10086015956599878</v>
      </c>
    </row>
    <row r="93892" spans="1:4" hidden="1" x14ac:dyDescent="0.25">
      <c r="A93892" s="1">
        <v>45775</v>
      </c>
      <c r="B93892" s="2">
        <v>0.70482638888888893</v>
      </c>
      <c r="C93892">
        <v>0.18</v>
      </c>
      <c r="D93892">
        <f>$G$2*corr[[#This Row],[Corriente(A)]]+(1-$G$2)*D93891</f>
        <v>0.10719134680071887</v>
      </c>
    </row>
    <row r="93893" spans="1:4" hidden="1" x14ac:dyDescent="0.25">
      <c r="A93893" s="1">
        <v>45775</v>
      </c>
      <c r="B93893" s="2">
        <v>0.70482638888888893</v>
      </c>
      <c r="C93893">
        <v>0.16</v>
      </c>
      <c r="D93893">
        <f>$G$2*corr[[#This Row],[Corriente(A)]]+(1-$G$2)*D93892</f>
        <v>0.11141603905666138</v>
      </c>
    </row>
    <row r="93894" spans="1:4" hidden="1" x14ac:dyDescent="0.25">
      <c r="A93894" s="1">
        <v>45775</v>
      </c>
      <c r="B93894" s="2">
        <v>0.70482638888888893</v>
      </c>
      <c r="C93894">
        <v>0.19</v>
      </c>
      <c r="D93894">
        <f>$G$2*corr[[#This Row],[Corriente(A)]]+(1-$G$2)*D93893</f>
        <v>0.11770275593212848</v>
      </c>
    </row>
    <row r="93895" spans="1:4" hidden="1" x14ac:dyDescent="0.25">
      <c r="A93895" s="1">
        <v>45775</v>
      </c>
      <c r="B93895" s="2">
        <v>0.70482638888888893</v>
      </c>
      <c r="C93895">
        <v>0.16</v>
      </c>
      <c r="D93895">
        <f>$G$2*corr[[#This Row],[Corriente(A)]]+(1-$G$2)*D93894</f>
        <v>0.12108653545755821</v>
      </c>
    </row>
    <row r="93896" spans="1:4" hidden="1" x14ac:dyDescent="0.25">
      <c r="A93896" s="1">
        <v>45775</v>
      </c>
      <c r="B93896" s="2">
        <v>0.70482638888888893</v>
      </c>
      <c r="C93896">
        <v>0.15</v>
      </c>
      <c r="D93896">
        <f>$G$2*corr[[#This Row],[Corriente(A)]]+(1-$G$2)*D93895</f>
        <v>0.12339961262095356</v>
      </c>
    </row>
    <row r="93897" spans="1:4" hidden="1" x14ac:dyDescent="0.25">
      <c r="A93897" s="1">
        <v>45775</v>
      </c>
      <c r="B93897" s="2">
        <v>0.70482638888888893</v>
      </c>
      <c r="C93897">
        <v>0.17</v>
      </c>
      <c r="D93897">
        <f>$G$2*corr[[#This Row],[Corriente(A)]]+(1-$G$2)*D93896</f>
        <v>0.12712764361127726</v>
      </c>
    </row>
    <row r="93898" spans="1:4" hidden="1" x14ac:dyDescent="0.25">
      <c r="A93898" s="1">
        <v>45775</v>
      </c>
      <c r="B93898" s="2">
        <v>0.70482638888888893</v>
      </c>
      <c r="C93898">
        <v>0.18</v>
      </c>
      <c r="D93898">
        <f>$G$2*corr[[#This Row],[Corriente(A)]]+(1-$G$2)*D93897</f>
        <v>0.13135743212237508</v>
      </c>
    </row>
    <row r="93899" spans="1:4" hidden="1" x14ac:dyDescent="0.25">
      <c r="A93899" s="1">
        <v>45775</v>
      </c>
      <c r="B93899" s="2">
        <v>0.70482638888888893</v>
      </c>
      <c r="C93899">
        <v>0.14000000000000001</v>
      </c>
      <c r="D93899">
        <f>$G$2*corr[[#This Row],[Corriente(A)]]+(1-$G$2)*D93898</f>
        <v>0.13204883755258506</v>
      </c>
    </row>
    <row r="93900" spans="1:4" hidden="1" x14ac:dyDescent="0.25">
      <c r="A93900" s="1">
        <v>45775</v>
      </c>
      <c r="B93900" s="2">
        <v>0.70482638888888893</v>
      </c>
      <c r="C93900">
        <v>0.15</v>
      </c>
      <c r="D93900">
        <f>$G$2*corr[[#This Row],[Corriente(A)]]+(1-$G$2)*D93899</f>
        <v>0.13348493054837826</v>
      </c>
    </row>
    <row r="93901" spans="1:4" hidden="1" x14ac:dyDescent="0.25">
      <c r="A93901" s="1">
        <v>45775</v>
      </c>
      <c r="B93901" s="2">
        <v>0.70482638888888893</v>
      </c>
      <c r="C93901">
        <v>0.16</v>
      </c>
      <c r="D93901">
        <f>$G$2*corr[[#This Row],[Corriente(A)]]+(1-$G$2)*D93900</f>
        <v>0.135606136104508</v>
      </c>
    </row>
    <row r="93902" spans="1:4" hidden="1" x14ac:dyDescent="0.25">
      <c r="A93902" s="1">
        <v>45775</v>
      </c>
      <c r="B93902" s="2">
        <v>0.70482638888888893</v>
      </c>
      <c r="C93902">
        <v>0.17</v>
      </c>
      <c r="D93902">
        <f>$G$2*corr[[#This Row],[Corriente(A)]]+(1-$G$2)*D93901</f>
        <v>0.13835764521614735</v>
      </c>
    </row>
    <row r="93903" spans="1:4" hidden="1" x14ac:dyDescent="0.25">
      <c r="A93903" s="1">
        <v>45775</v>
      </c>
      <c r="B93903" s="2">
        <v>0.70482638888888893</v>
      </c>
      <c r="C93903">
        <v>0.18</v>
      </c>
      <c r="D93903">
        <f>$G$2*corr[[#This Row],[Corriente(A)]]+(1-$G$2)*D93902</f>
        <v>0.14168903359885557</v>
      </c>
    </row>
    <row r="93904" spans="1:4" hidden="1" x14ac:dyDescent="0.25">
      <c r="A93904" s="1">
        <v>45775</v>
      </c>
      <c r="B93904" s="2">
        <v>0.70482638888888893</v>
      </c>
      <c r="C93904">
        <v>0.14000000000000001</v>
      </c>
      <c r="D93904">
        <f>$G$2*corr[[#This Row],[Corriente(A)]]+(1-$G$2)*D93903</f>
        <v>0.14155391091094716</v>
      </c>
    </row>
    <row r="93905" spans="1:4" hidden="1" x14ac:dyDescent="0.25">
      <c r="A93905" s="1">
        <v>45775</v>
      </c>
      <c r="B93905" s="2">
        <v>0.70483796296296297</v>
      </c>
      <c r="C93905">
        <v>0.16</v>
      </c>
      <c r="D93905">
        <f>$G$2*corr[[#This Row],[Corriente(A)]]+(1-$G$2)*D93904</f>
        <v>0.14302959803807139</v>
      </c>
    </row>
    <row r="93906" spans="1:4" hidden="1" x14ac:dyDescent="0.25">
      <c r="A93906" s="1">
        <v>45775</v>
      </c>
      <c r="B93906" s="2">
        <v>0.70483796296296297</v>
      </c>
      <c r="C93906">
        <v>0.17</v>
      </c>
      <c r="D93906">
        <f>$G$2*corr[[#This Row],[Corriente(A)]]+(1-$G$2)*D93905</f>
        <v>0.14518723019502569</v>
      </c>
    </row>
    <row r="93907" spans="1:4" hidden="1" x14ac:dyDescent="0.25">
      <c r="A93907" s="1">
        <v>45775</v>
      </c>
      <c r="B93907" s="2">
        <v>0.70483796296296297</v>
      </c>
      <c r="C93907">
        <v>0.17</v>
      </c>
      <c r="D93907">
        <f>$G$2*corr[[#This Row],[Corriente(A)]]+(1-$G$2)*D93906</f>
        <v>0.14717225177942364</v>
      </c>
    </row>
    <row r="93908" spans="1:4" hidden="1" x14ac:dyDescent="0.25">
      <c r="A93908" s="1">
        <v>45775</v>
      </c>
      <c r="B93908" s="2">
        <v>0.70483796296296297</v>
      </c>
      <c r="C93908">
        <v>0.15</v>
      </c>
      <c r="D93908">
        <f>$G$2*corr[[#This Row],[Corriente(A)]]+(1-$G$2)*D93907</f>
        <v>0.14739847163706976</v>
      </c>
    </row>
    <row r="93909" spans="1:4" hidden="1" x14ac:dyDescent="0.25">
      <c r="A93909" s="1">
        <v>45775</v>
      </c>
      <c r="B93909" s="2">
        <v>0.70483796296296297</v>
      </c>
      <c r="C93909">
        <v>0.14000000000000001</v>
      </c>
      <c r="D93909">
        <f>$G$2*corr[[#This Row],[Corriente(A)]]+(1-$G$2)*D93908</f>
        <v>0.14680659390610418</v>
      </c>
    </row>
    <row r="93910" spans="1:4" hidden="1" x14ac:dyDescent="0.25">
      <c r="A93910" s="1">
        <v>45775</v>
      </c>
      <c r="B93910" s="2">
        <v>0.70483796296296297</v>
      </c>
      <c r="C93910">
        <v>0.15</v>
      </c>
      <c r="D93910">
        <f>$G$2*corr[[#This Row],[Corriente(A)]]+(1-$G$2)*D93909</f>
        <v>0.14706206639361585</v>
      </c>
    </row>
    <row r="93911" spans="1:4" hidden="1" x14ac:dyDescent="0.25">
      <c r="A93911" s="1">
        <v>45775</v>
      </c>
      <c r="B93911" s="2">
        <v>0.70483796296296297</v>
      </c>
      <c r="C93911">
        <v>0.18</v>
      </c>
      <c r="D93911">
        <f>$G$2*corr[[#This Row],[Corriente(A)]]+(1-$G$2)*D93910</f>
        <v>0.14969710108212658</v>
      </c>
    </row>
    <row r="93912" spans="1:4" hidden="1" x14ac:dyDescent="0.25">
      <c r="A93912" s="1">
        <v>45775</v>
      </c>
      <c r="B93912" s="2">
        <v>0.70483796296296297</v>
      </c>
      <c r="C93912">
        <v>0.17</v>
      </c>
      <c r="D93912">
        <f>$G$2*corr[[#This Row],[Corriente(A)]]+(1-$G$2)*D93911</f>
        <v>0.15132133299555647</v>
      </c>
    </row>
    <row r="93913" spans="1:4" hidden="1" x14ac:dyDescent="0.25">
      <c r="A93913" s="1">
        <v>45775</v>
      </c>
      <c r="B93913" s="2">
        <v>0.70483796296296297</v>
      </c>
      <c r="C93913">
        <v>0.19</v>
      </c>
      <c r="D93913">
        <f>$G$2*corr[[#This Row],[Corriente(A)]]+(1-$G$2)*D93912</f>
        <v>0.15441562635591194</v>
      </c>
    </row>
    <row r="93914" spans="1:4" hidden="1" x14ac:dyDescent="0.25">
      <c r="A93914" s="1">
        <v>45775</v>
      </c>
      <c r="B93914" s="2">
        <v>0.70483796296296297</v>
      </c>
      <c r="C93914">
        <v>0.16</v>
      </c>
      <c r="D93914">
        <f>$G$2*corr[[#This Row],[Corriente(A)]]+(1-$G$2)*D93913</f>
        <v>0.15486237624743901</v>
      </c>
    </row>
    <row r="93915" spans="1:4" hidden="1" x14ac:dyDescent="0.25">
      <c r="A93915" s="1">
        <v>45775</v>
      </c>
      <c r="B93915" s="2">
        <v>0.70483796296296297</v>
      </c>
      <c r="C93915">
        <v>0.14000000000000001</v>
      </c>
      <c r="D93915">
        <f>$G$2*corr[[#This Row],[Corriente(A)]]+(1-$G$2)*D93914</f>
        <v>0.15367338614764392</v>
      </c>
    </row>
    <row r="93916" spans="1:4" hidden="1" x14ac:dyDescent="0.25">
      <c r="A93916" s="1">
        <v>45775</v>
      </c>
      <c r="B93916" s="2">
        <v>0.70483796296296297</v>
      </c>
      <c r="C93916">
        <v>0.16</v>
      </c>
      <c r="D93916">
        <f>$G$2*corr[[#This Row],[Corriente(A)]]+(1-$G$2)*D93915</f>
        <v>0.15417951525583243</v>
      </c>
    </row>
    <row r="93917" spans="1:4" hidden="1" x14ac:dyDescent="0.25">
      <c r="A93917" s="1">
        <v>45775</v>
      </c>
      <c r="B93917" s="2">
        <v>0.70484953703703701</v>
      </c>
      <c r="C93917">
        <v>0.15</v>
      </c>
      <c r="D93917">
        <f>$G$2*corr[[#This Row],[Corriente(A)]]+(1-$G$2)*D93916</f>
        <v>0.15384515403536586</v>
      </c>
    </row>
    <row r="93918" spans="1:4" hidden="1" x14ac:dyDescent="0.25">
      <c r="A93918" s="1">
        <v>45775</v>
      </c>
      <c r="B93918" s="2">
        <v>0.70484953703703701</v>
      </c>
      <c r="C93918">
        <v>0.02</v>
      </c>
      <c r="D93918">
        <f>$G$2*corr[[#This Row],[Corriente(A)]]+(1-$G$2)*D93917</f>
        <v>0.14313754171253659</v>
      </c>
    </row>
    <row r="93919" spans="1:4" hidden="1" x14ac:dyDescent="0.25">
      <c r="A93919" s="1">
        <v>45775</v>
      </c>
      <c r="B93919" s="2">
        <v>0.70484953703703701</v>
      </c>
      <c r="C93919">
        <v>0.02</v>
      </c>
      <c r="D93919">
        <f>$G$2*corr[[#This Row],[Corriente(A)]]+(1-$G$2)*D93918</f>
        <v>0.13328653837553367</v>
      </c>
    </row>
    <row r="93920" spans="1:4" hidden="1" x14ac:dyDescent="0.25">
      <c r="A93920" s="1">
        <v>45775</v>
      </c>
      <c r="B93920" s="2">
        <v>0.70484953703703701</v>
      </c>
      <c r="C93920">
        <v>0.01</v>
      </c>
      <c r="D93920">
        <f>$G$2*corr[[#This Row],[Corriente(A)]]+(1-$G$2)*D93919</f>
        <v>0.12342361530549098</v>
      </c>
    </row>
    <row r="93921" spans="1:4" hidden="1" x14ac:dyDescent="0.25">
      <c r="A93921" s="1">
        <v>45775</v>
      </c>
      <c r="B93921" s="2">
        <v>0.70484953703703701</v>
      </c>
      <c r="C93921">
        <v>0.06</v>
      </c>
      <c r="D93921">
        <f>$G$2*corr[[#This Row],[Corriente(A)]]+(1-$G$2)*D93920</f>
        <v>0.11834972608105171</v>
      </c>
    </row>
    <row r="93922" spans="1:4" hidden="1" x14ac:dyDescent="0.25">
      <c r="A93922" s="1">
        <v>45775</v>
      </c>
      <c r="B93922" s="2">
        <v>0.70484953703703701</v>
      </c>
      <c r="C93922">
        <v>7.0000000000000007E-2</v>
      </c>
      <c r="D93922">
        <f>$G$2*corr[[#This Row],[Corriente(A)]]+(1-$G$2)*D93921</f>
        <v>0.11448174799456759</v>
      </c>
    </row>
    <row r="93923" spans="1:4" hidden="1" x14ac:dyDescent="0.25">
      <c r="A93923" s="1">
        <v>45775</v>
      </c>
      <c r="B93923" s="2">
        <v>0.70484953703703701</v>
      </c>
      <c r="C93923">
        <v>0.19</v>
      </c>
      <c r="D93923">
        <f>$G$2*corr[[#This Row],[Corriente(A)]]+(1-$G$2)*D93922</f>
        <v>0.1205232081550022</v>
      </c>
    </row>
    <row r="93924" spans="1:4" hidden="1" x14ac:dyDescent="0.25">
      <c r="A93924" s="1">
        <v>45775</v>
      </c>
      <c r="B93924" s="2">
        <v>0.70484953703703701</v>
      </c>
      <c r="C93924">
        <v>0.05</v>
      </c>
      <c r="D93924">
        <f>$G$2*corr[[#This Row],[Corriente(A)]]+(1-$G$2)*D93923</f>
        <v>0.11488135150260204</v>
      </c>
    </row>
    <row r="93925" spans="1:4" hidden="1" x14ac:dyDescent="0.25">
      <c r="A93925" s="1">
        <v>45775</v>
      </c>
      <c r="B93925" s="2">
        <v>0.70484953703703701</v>
      </c>
      <c r="C93925">
        <v>0.05</v>
      </c>
      <c r="D93925">
        <f>$G$2*corr[[#This Row],[Corriente(A)]]+(1-$G$2)*D93924</f>
        <v>0.10969084338239388</v>
      </c>
    </row>
    <row r="93926" spans="1:4" hidden="1" x14ac:dyDescent="0.25">
      <c r="A93926" s="1">
        <v>45775</v>
      </c>
      <c r="B93926" s="2">
        <v>0.70484953703703701</v>
      </c>
      <c r="C93926">
        <v>0.18</v>
      </c>
      <c r="D93926">
        <f>$G$2*corr[[#This Row],[Corriente(A)]]+(1-$G$2)*D93925</f>
        <v>0.11531557591180237</v>
      </c>
    </row>
    <row r="93927" spans="1:4" hidden="1" x14ac:dyDescent="0.25">
      <c r="A93927" s="1">
        <v>45775</v>
      </c>
      <c r="B93927" s="2">
        <v>0.70484953703703701</v>
      </c>
      <c r="C93927">
        <v>0.18</v>
      </c>
      <c r="D93927">
        <f>$G$2*corr[[#This Row],[Corriente(A)]]+(1-$G$2)*D93926</f>
        <v>0.12049032983885818</v>
      </c>
    </row>
    <row r="93928" spans="1:4" hidden="1" x14ac:dyDescent="0.25">
      <c r="A93928" s="1">
        <v>45775</v>
      </c>
      <c r="B93928" s="2">
        <v>0.70484953703703701</v>
      </c>
      <c r="C93928">
        <v>0.18</v>
      </c>
      <c r="D93928">
        <f>$G$2*corr[[#This Row],[Corriente(A)]]+(1-$G$2)*D93927</f>
        <v>0.12525110345174953</v>
      </c>
    </row>
    <row r="93929" spans="1:4" hidden="1" x14ac:dyDescent="0.25">
      <c r="A93929" s="1">
        <v>45775</v>
      </c>
      <c r="B93929" s="2">
        <v>0.70484953703703701</v>
      </c>
      <c r="C93929">
        <v>0.01</v>
      </c>
      <c r="D93929">
        <f>$G$2*corr[[#This Row],[Corriente(A)]]+(1-$G$2)*D93928</f>
        <v>0.11603101517560957</v>
      </c>
    </row>
    <row r="93930" spans="1:4" hidden="1" x14ac:dyDescent="0.25">
      <c r="A93930" s="1">
        <v>45775</v>
      </c>
      <c r="B93930" s="2">
        <v>0.70486111111111116</v>
      </c>
      <c r="C93930">
        <v>7.0000000000000007E-2</v>
      </c>
      <c r="D93930">
        <f>$G$2*corr[[#This Row],[Corriente(A)]]+(1-$G$2)*D93929</f>
        <v>0.1123485339615608</v>
      </c>
    </row>
    <row r="93931" spans="1:4" hidden="1" x14ac:dyDescent="0.25">
      <c r="A93931" s="1">
        <v>45775</v>
      </c>
      <c r="B93931" s="2">
        <v>0.70486111111111116</v>
      </c>
      <c r="C93931">
        <v>0.01</v>
      </c>
      <c r="D93931">
        <f>$G$2*corr[[#This Row],[Corriente(A)]]+(1-$G$2)*D93930</f>
        <v>0.10416065124463594</v>
      </c>
    </row>
    <row r="93932" spans="1:4" hidden="1" x14ac:dyDescent="0.25">
      <c r="A93932" s="1">
        <v>45775</v>
      </c>
      <c r="B93932" s="2">
        <v>0.70486111111111116</v>
      </c>
      <c r="C93932">
        <v>0.05</v>
      </c>
      <c r="D93932">
        <f>$G$2*corr[[#This Row],[Corriente(A)]]+(1-$G$2)*D93931</f>
        <v>9.982779914506508E-2</v>
      </c>
    </row>
    <row r="93933" spans="1:4" hidden="1" x14ac:dyDescent="0.25">
      <c r="A93933" s="1">
        <v>45775</v>
      </c>
      <c r="B93933" s="2">
        <v>0.70486111111111116</v>
      </c>
      <c r="C93933">
        <v>0.03</v>
      </c>
      <c r="D93933">
        <f>$G$2*corr[[#This Row],[Corriente(A)]]+(1-$G$2)*D93932</f>
        <v>9.4241575213459883E-2</v>
      </c>
    </row>
    <row r="93934" spans="1:4" hidden="1" x14ac:dyDescent="0.25">
      <c r="A93934" s="1">
        <v>45775</v>
      </c>
      <c r="B93934" s="2">
        <v>0.70486111111111116</v>
      </c>
      <c r="C93934">
        <v>0.03</v>
      </c>
      <c r="D93934">
        <f>$G$2*corr[[#This Row],[Corriente(A)]]+(1-$G$2)*D93933</f>
        <v>8.9102249196383099E-2</v>
      </c>
    </row>
    <row r="93935" spans="1:4" hidden="1" x14ac:dyDescent="0.25">
      <c r="A93935" s="1">
        <v>45775</v>
      </c>
      <c r="B93935" s="2">
        <v>0.70486111111111116</v>
      </c>
      <c r="C93935">
        <v>0.03</v>
      </c>
      <c r="D93935">
        <f>$G$2*corr[[#This Row],[Corriente(A)]]+(1-$G$2)*D93934</f>
        <v>8.4374069260672452E-2</v>
      </c>
    </row>
    <row r="93936" spans="1:4" hidden="1" x14ac:dyDescent="0.25">
      <c r="A93936" s="1">
        <v>45775</v>
      </c>
      <c r="B93936" s="2">
        <v>0.70456018518518515</v>
      </c>
      <c r="C93936">
        <v>1.0900000000000001</v>
      </c>
      <c r="D93936">
        <f>$G$2*corr[[#This Row],[Corriente(A)]]+(1-$G$2)*D93935</f>
        <v>0.16482414371981868</v>
      </c>
    </row>
    <row r="93937" spans="1:4" hidden="1" x14ac:dyDescent="0.25">
      <c r="A93937" s="1">
        <v>45775</v>
      </c>
      <c r="B93937" s="2">
        <v>0.70456018518518515</v>
      </c>
      <c r="C93937">
        <v>0.2</v>
      </c>
      <c r="D93937">
        <f>$G$2*corr[[#This Row],[Corriente(A)]]+(1-$G$2)*D93936</f>
        <v>0.16763821222223318</v>
      </c>
    </row>
    <row r="93938" spans="1:4" hidden="1" x14ac:dyDescent="0.25">
      <c r="A93938" s="1">
        <v>45775</v>
      </c>
      <c r="B93938" s="2">
        <v>0.70456018518518515</v>
      </c>
      <c r="C93938">
        <v>0.02</v>
      </c>
      <c r="D93938">
        <f>$G$2*corr[[#This Row],[Corriente(A)]]+(1-$G$2)*D93937</f>
        <v>0.15582715524445453</v>
      </c>
    </row>
    <row r="93939" spans="1:4" hidden="1" x14ac:dyDescent="0.25">
      <c r="A93939" s="1">
        <v>45775</v>
      </c>
      <c r="B93939" s="2">
        <v>0.70456018518518515</v>
      </c>
      <c r="C93939">
        <v>0.19</v>
      </c>
      <c r="D93939">
        <f>$G$2*corr[[#This Row],[Corriente(A)]]+(1-$G$2)*D93938</f>
        <v>0.15856098282489817</v>
      </c>
    </row>
    <row r="93940" spans="1:4" hidden="1" x14ac:dyDescent="0.25">
      <c r="A93940" s="1">
        <v>45775</v>
      </c>
      <c r="B93940" s="2">
        <v>0.70456018518518515</v>
      </c>
      <c r="C93940">
        <v>0.02</v>
      </c>
      <c r="D93940">
        <f>$G$2*corr[[#This Row],[Corriente(A)]]+(1-$G$2)*D93939</f>
        <v>0.1474761041989063</v>
      </c>
    </row>
    <row r="93941" spans="1:4" hidden="1" x14ac:dyDescent="0.25">
      <c r="A93941" s="1">
        <v>45775</v>
      </c>
      <c r="B93941" s="2">
        <v>0.70456018518518515</v>
      </c>
      <c r="C93941">
        <v>0.17</v>
      </c>
      <c r="D93941">
        <f>$G$2*corr[[#This Row],[Corriente(A)]]+(1-$G$2)*D93940</f>
        <v>0.1492780158629938</v>
      </c>
    </row>
    <row r="93942" spans="1:4" hidden="1" x14ac:dyDescent="0.25">
      <c r="A93942" s="1">
        <v>45775</v>
      </c>
      <c r="B93942" s="2">
        <v>0.70456018518518515</v>
      </c>
      <c r="C93942">
        <v>0.05</v>
      </c>
      <c r="D93942">
        <f>$G$2*corr[[#This Row],[Corriente(A)]]+(1-$G$2)*D93941</f>
        <v>0.1413357745939543</v>
      </c>
    </row>
    <row r="93943" spans="1:4" hidden="1" x14ac:dyDescent="0.25">
      <c r="A93943" s="1">
        <v>45775</v>
      </c>
      <c r="B93943" s="2">
        <v>0.70456018518518515</v>
      </c>
      <c r="C93943">
        <v>0.01</v>
      </c>
      <c r="D93943">
        <f>$G$2*corr[[#This Row],[Corriente(A)]]+(1-$G$2)*D93942</f>
        <v>0.13082891262643795</v>
      </c>
    </row>
    <row r="93944" spans="1:4" hidden="1" x14ac:dyDescent="0.25">
      <c r="A93944" s="1">
        <v>45775</v>
      </c>
      <c r="B93944" s="2">
        <v>0.70456018518518515</v>
      </c>
      <c r="C93944">
        <v>0.19</v>
      </c>
      <c r="D93944">
        <f>$G$2*corr[[#This Row],[Corriente(A)]]+(1-$G$2)*D93943</f>
        <v>0.13556259961632292</v>
      </c>
    </row>
    <row r="93945" spans="1:4" hidden="1" x14ac:dyDescent="0.25">
      <c r="A93945" s="1">
        <v>45775</v>
      </c>
      <c r="B93945" s="2">
        <v>0.70456018518518515</v>
      </c>
      <c r="C93945">
        <v>0</v>
      </c>
      <c r="D93945">
        <f>$G$2*corr[[#This Row],[Corriente(A)]]+(1-$G$2)*D93944</f>
        <v>0.12471759164701708</v>
      </c>
    </row>
    <row r="93946" spans="1:4" hidden="1" x14ac:dyDescent="0.25">
      <c r="A93946" s="1">
        <v>45775</v>
      </c>
      <c r="B93946" s="2">
        <v>0.70456018518518515</v>
      </c>
      <c r="C93946">
        <v>0.17</v>
      </c>
      <c r="D93946">
        <f>$G$2*corr[[#This Row],[Corriente(A)]]+(1-$G$2)*D93945</f>
        <v>0.12834018431525573</v>
      </c>
    </row>
    <row r="93947" spans="1:4" hidden="1" x14ac:dyDescent="0.25">
      <c r="A93947" s="1">
        <v>45775</v>
      </c>
      <c r="B93947" s="2">
        <v>0.70456018518518515</v>
      </c>
      <c r="C93947">
        <v>0.02</v>
      </c>
      <c r="D93947">
        <f>$G$2*corr[[#This Row],[Corriente(A)]]+(1-$G$2)*D93946</f>
        <v>0.11967296957003529</v>
      </c>
    </row>
    <row r="93948" spans="1:4" hidden="1" x14ac:dyDescent="0.25">
      <c r="A93948" s="1">
        <v>45775</v>
      </c>
      <c r="B93948" s="2">
        <v>0.70456018518518515</v>
      </c>
      <c r="C93948">
        <v>0.04</v>
      </c>
      <c r="D93948">
        <f>$G$2*corr[[#This Row],[Corriente(A)]]+(1-$G$2)*D93947</f>
        <v>0.11329913200443247</v>
      </c>
    </row>
    <row r="93949" spans="1:4" hidden="1" x14ac:dyDescent="0.25">
      <c r="A93949" s="1">
        <v>45775</v>
      </c>
      <c r="B93949" s="2">
        <v>0.70456018518518515</v>
      </c>
      <c r="C93949">
        <v>0.02</v>
      </c>
      <c r="D93949">
        <f>$G$2*corr[[#This Row],[Corriente(A)]]+(1-$G$2)*D93948</f>
        <v>0.10583520144407788</v>
      </c>
    </row>
    <row r="93950" spans="1:4" hidden="1" x14ac:dyDescent="0.25">
      <c r="A93950" s="1">
        <v>45775</v>
      </c>
      <c r="B93950" s="2">
        <v>0.70456018518518515</v>
      </c>
      <c r="C93950">
        <v>0.01</v>
      </c>
      <c r="D93950">
        <f>$G$2*corr[[#This Row],[Corriente(A)]]+(1-$G$2)*D93949</f>
        <v>9.8168385328551641E-2</v>
      </c>
    </row>
    <row r="93951" spans="1:4" hidden="1" x14ac:dyDescent="0.25">
      <c r="A93951" s="1">
        <v>45775</v>
      </c>
      <c r="B93951" s="2">
        <v>0.70456018518518515</v>
      </c>
      <c r="C93951">
        <v>0.16</v>
      </c>
      <c r="D93951">
        <f>$G$2*corr[[#This Row],[Corriente(A)]]+(1-$G$2)*D93950</f>
        <v>0.10311491450226752</v>
      </c>
    </row>
    <row r="93952" spans="1:4" hidden="1" x14ac:dyDescent="0.25">
      <c r="A93952" s="1">
        <v>45775</v>
      </c>
      <c r="B93952" s="2">
        <v>0.70456018518518515</v>
      </c>
      <c r="C93952">
        <v>0.16</v>
      </c>
      <c r="D93952">
        <f>$G$2*corr[[#This Row],[Corriente(A)]]+(1-$G$2)*D93951</f>
        <v>0.10766572134208613</v>
      </c>
    </row>
    <row r="93953" spans="1:4" hidden="1" x14ac:dyDescent="0.25">
      <c r="A93953" s="1">
        <v>45775</v>
      </c>
      <c r="B93953" s="2">
        <v>0.7045717592592593</v>
      </c>
      <c r="C93953">
        <v>0.19</v>
      </c>
      <c r="D93953">
        <f>$G$2*corr[[#This Row],[Corriente(A)]]+(1-$G$2)*D93952</f>
        <v>0.11425246363471925</v>
      </c>
    </row>
    <row r="93954" spans="1:4" hidden="1" x14ac:dyDescent="0.25">
      <c r="A93954" s="1">
        <v>45775</v>
      </c>
      <c r="B93954" s="2">
        <v>0.7045717592592593</v>
      </c>
      <c r="C93954">
        <v>0.16</v>
      </c>
      <c r="D93954">
        <f>$G$2*corr[[#This Row],[Corriente(A)]]+(1-$G$2)*D93953</f>
        <v>0.11791226654394171</v>
      </c>
    </row>
    <row r="93955" spans="1:4" hidden="1" x14ac:dyDescent="0.25">
      <c r="A93955" s="1">
        <v>45775</v>
      </c>
      <c r="B93955" s="2">
        <v>0.7045717592592593</v>
      </c>
      <c r="C93955">
        <v>0.16</v>
      </c>
      <c r="D93955">
        <f>$G$2*corr[[#This Row],[Corriente(A)]]+(1-$G$2)*D93954</f>
        <v>0.12127928522042639</v>
      </c>
    </row>
    <row r="93956" spans="1:4" hidden="1" x14ac:dyDescent="0.25">
      <c r="A93956" s="1">
        <v>45775</v>
      </c>
      <c r="B93956" s="2">
        <v>0.7045717592592593</v>
      </c>
      <c r="C93956">
        <v>0.19</v>
      </c>
      <c r="D93956">
        <f>$G$2*corr[[#This Row],[Corriente(A)]]+(1-$G$2)*D93955</f>
        <v>0.12677694240279228</v>
      </c>
    </row>
    <row r="93957" spans="1:4" hidden="1" x14ac:dyDescent="0.25">
      <c r="A93957" s="1">
        <v>45775</v>
      </c>
      <c r="B93957" s="2">
        <v>0.7045717592592593</v>
      </c>
      <c r="C93957">
        <v>0.13</v>
      </c>
      <c r="D93957">
        <f>$G$2*corr[[#This Row],[Corriente(A)]]+(1-$G$2)*D93956</f>
        <v>0.12703478701056889</v>
      </c>
    </row>
    <row r="93958" spans="1:4" hidden="1" x14ac:dyDescent="0.25">
      <c r="A93958" s="1">
        <v>45775</v>
      </c>
      <c r="B93958" s="2">
        <v>0.7045717592592593</v>
      </c>
      <c r="C93958">
        <v>0.15</v>
      </c>
      <c r="D93958">
        <f>$G$2*corr[[#This Row],[Corriente(A)]]+(1-$G$2)*D93957</f>
        <v>0.12887200404972338</v>
      </c>
    </row>
    <row r="93959" spans="1:4" hidden="1" x14ac:dyDescent="0.25">
      <c r="A93959" s="1">
        <v>45775</v>
      </c>
      <c r="B93959" s="2">
        <v>0.7045717592592593</v>
      </c>
      <c r="C93959">
        <v>0.16</v>
      </c>
      <c r="D93959">
        <f>$G$2*corr[[#This Row],[Corriente(A)]]+(1-$G$2)*D93958</f>
        <v>0.13136224372574551</v>
      </c>
    </row>
    <row r="93960" spans="1:4" hidden="1" x14ac:dyDescent="0.25">
      <c r="A93960" s="1">
        <v>45775</v>
      </c>
      <c r="B93960" s="2">
        <v>0.7045717592592593</v>
      </c>
      <c r="C93960">
        <v>0.04</v>
      </c>
      <c r="D93960">
        <f>$G$2*corr[[#This Row],[Corriente(A)]]+(1-$G$2)*D93959</f>
        <v>0.12405326422768587</v>
      </c>
    </row>
    <row r="93961" spans="1:4" hidden="1" x14ac:dyDescent="0.25">
      <c r="A93961" s="1">
        <v>45775</v>
      </c>
      <c r="B93961" s="2">
        <v>0.7045717592592593</v>
      </c>
      <c r="C93961">
        <v>0.01</v>
      </c>
      <c r="D93961">
        <f>$G$2*corr[[#This Row],[Corriente(A)]]+(1-$G$2)*D93960</f>
        <v>0.114929003089471</v>
      </c>
    </row>
    <row r="93962" spans="1:4" hidden="1" x14ac:dyDescent="0.25">
      <c r="A93962" s="1">
        <v>45775</v>
      </c>
      <c r="B93962" s="2">
        <v>0.7045717592592593</v>
      </c>
      <c r="C93962">
        <v>0.18</v>
      </c>
      <c r="D93962">
        <f>$G$2*corr[[#This Row],[Corriente(A)]]+(1-$G$2)*D93961</f>
        <v>0.12013468284231332</v>
      </c>
    </row>
    <row r="93963" spans="1:4" hidden="1" x14ac:dyDescent="0.25">
      <c r="A93963" s="1">
        <v>45775</v>
      </c>
      <c r="B93963" s="2">
        <v>0.7045717592592593</v>
      </c>
      <c r="C93963">
        <v>0.15</v>
      </c>
      <c r="D93963">
        <f>$G$2*corr[[#This Row],[Corriente(A)]]+(1-$G$2)*D93962</f>
        <v>0.12252390821492826</v>
      </c>
    </row>
    <row r="93964" spans="1:4" hidden="1" x14ac:dyDescent="0.25">
      <c r="A93964" s="1">
        <v>45775</v>
      </c>
      <c r="B93964" s="2">
        <v>0.7045717592592593</v>
      </c>
      <c r="C93964">
        <v>0.17</v>
      </c>
      <c r="D93964">
        <f>$G$2*corr[[#This Row],[Corriente(A)]]+(1-$G$2)*D93963</f>
        <v>0.12632199555773399</v>
      </c>
    </row>
    <row r="93965" spans="1:4" hidden="1" x14ac:dyDescent="0.25">
      <c r="A93965" s="1">
        <v>45775</v>
      </c>
      <c r="B93965" s="2">
        <v>0.70458333333333334</v>
      </c>
      <c r="C93965">
        <v>0.19</v>
      </c>
      <c r="D93965">
        <f>$G$2*corr[[#This Row],[Corriente(A)]]+(1-$G$2)*D93964</f>
        <v>0.13141623591311527</v>
      </c>
    </row>
    <row r="93966" spans="1:4" hidden="1" x14ac:dyDescent="0.25">
      <c r="A93966" s="1">
        <v>45775</v>
      </c>
      <c r="B93966" s="2">
        <v>0.70458333333333334</v>
      </c>
      <c r="C93966">
        <v>0.02</v>
      </c>
      <c r="D93966">
        <f>$G$2*corr[[#This Row],[Corriente(A)]]+(1-$G$2)*D93965</f>
        <v>0.12250293704006605</v>
      </c>
    </row>
    <row r="93967" spans="1:4" hidden="1" x14ac:dyDescent="0.25">
      <c r="A93967" s="1">
        <v>45775</v>
      </c>
      <c r="B93967" s="2">
        <v>0.70458333333333334</v>
      </c>
      <c r="C93967">
        <v>0.15</v>
      </c>
      <c r="D93967">
        <f>$G$2*corr[[#This Row],[Corriente(A)]]+(1-$G$2)*D93966</f>
        <v>0.12470270207686077</v>
      </c>
    </row>
    <row r="93968" spans="1:4" hidden="1" x14ac:dyDescent="0.25">
      <c r="A93968" s="1">
        <v>45775</v>
      </c>
      <c r="B93968" s="2">
        <v>0.70458333333333334</v>
      </c>
      <c r="C93968">
        <v>0.15</v>
      </c>
      <c r="D93968">
        <f>$G$2*corr[[#This Row],[Corriente(A)]]+(1-$G$2)*D93967</f>
        <v>0.12672648591071192</v>
      </c>
    </row>
    <row r="93969" spans="1:4" hidden="1" x14ac:dyDescent="0.25">
      <c r="A93969" s="1">
        <v>45775</v>
      </c>
      <c r="B93969" s="2">
        <v>0.70458333333333334</v>
      </c>
      <c r="C93969">
        <v>0.17</v>
      </c>
      <c r="D93969">
        <f>$G$2*corr[[#This Row],[Corriente(A)]]+(1-$G$2)*D93968</f>
        <v>0.13018836703785497</v>
      </c>
    </row>
    <row r="93970" spans="1:4" hidden="1" x14ac:dyDescent="0.25">
      <c r="A93970" s="1">
        <v>45775</v>
      </c>
      <c r="B93970" s="2">
        <v>0.70458333333333334</v>
      </c>
      <c r="C93970">
        <v>0.03</v>
      </c>
      <c r="D93970">
        <f>$G$2*corr[[#This Row],[Corriente(A)]]+(1-$G$2)*D93969</f>
        <v>0.12217329767482657</v>
      </c>
    </row>
    <row r="93971" spans="1:4" hidden="1" x14ac:dyDescent="0.25">
      <c r="A93971" s="1">
        <v>45775</v>
      </c>
      <c r="B93971" s="2">
        <v>0.70458333333333334</v>
      </c>
      <c r="C93971">
        <v>0.05</v>
      </c>
      <c r="D93971">
        <f>$G$2*corr[[#This Row],[Corriente(A)]]+(1-$G$2)*D93970</f>
        <v>0.11639943386084045</v>
      </c>
    </row>
    <row r="93972" spans="1:4" hidden="1" x14ac:dyDescent="0.25">
      <c r="A93972" s="1">
        <v>45775</v>
      </c>
      <c r="B93972" s="2">
        <v>0.70458333333333334</v>
      </c>
      <c r="C93972">
        <v>0.04</v>
      </c>
      <c r="D93972">
        <f>$G$2*corr[[#This Row],[Corriente(A)]]+(1-$G$2)*D93971</f>
        <v>0.11028747915197322</v>
      </c>
    </row>
    <row r="93973" spans="1:4" hidden="1" x14ac:dyDescent="0.25">
      <c r="A93973" s="1">
        <v>45775</v>
      </c>
      <c r="B93973" s="2">
        <v>0.70458333333333334</v>
      </c>
      <c r="C93973">
        <v>0.04</v>
      </c>
      <c r="D93973">
        <f>$G$2*corr[[#This Row],[Corriente(A)]]+(1-$G$2)*D93972</f>
        <v>0.10466448081981536</v>
      </c>
    </row>
    <row r="93974" spans="1:4" hidden="1" x14ac:dyDescent="0.25">
      <c r="A93974" s="1">
        <v>45775</v>
      </c>
      <c r="B93974" s="2">
        <v>0.70458333333333334</v>
      </c>
      <c r="C93974">
        <v>0.03</v>
      </c>
      <c r="D93974">
        <f>$G$2*corr[[#This Row],[Corriente(A)]]+(1-$G$2)*D93973</f>
        <v>9.8691322354230129E-2</v>
      </c>
    </row>
    <row r="93975" spans="1:4" hidden="1" x14ac:dyDescent="0.25">
      <c r="A93975" s="1">
        <v>45775</v>
      </c>
      <c r="B93975" s="2">
        <v>0.70458333333333334</v>
      </c>
      <c r="C93975">
        <v>0.02</v>
      </c>
      <c r="D93975">
        <f>$G$2*corr[[#This Row],[Corriente(A)]]+(1-$G$2)*D93974</f>
        <v>9.2396016565891734E-2</v>
      </c>
    </row>
    <row r="93976" spans="1:4" hidden="1" x14ac:dyDescent="0.25">
      <c r="A93976" s="1">
        <v>45775</v>
      </c>
      <c r="B93976" s="2">
        <v>0.70458333333333334</v>
      </c>
      <c r="C93976">
        <v>0.03</v>
      </c>
      <c r="D93976">
        <f>$G$2*corr[[#This Row],[Corriente(A)]]+(1-$G$2)*D93975</f>
        <v>8.7404335240620398E-2</v>
      </c>
    </row>
    <row r="93977" spans="1:4" hidden="1" x14ac:dyDescent="0.25">
      <c r="A93977" s="1">
        <v>45775</v>
      </c>
      <c r="B93977" s="2">
        <v>0.70459490740740738</v>
      </c>
      <c r="C93977">
        <v>0.06</v>
      </c>
      <c r="D93977">
        <f>$G$2*corr[[#This Row],[Corriente(A)]]+(1-$G$2)*D93976</f>
        <v>8.5211988421370774E-2</v>
      </c>
    </row>
    <row r="93978" spans="1:4" hidden="1" x14ac:dyDescent="0.25">
      <c r="A93978" s="1">
        <v>45775</v>
      </c>
      <c r="B93978" s="2">
        <v>0.70459490740740738</v>
      </c>
      <c r="C93978">
        <v>0.2</v>
      </c>
      <c r="D93978">
        <f>$G$2*corr[[#This Row],[Corriente(A)]]+(1-$G$2)*D93977</f>
        <v>9.4395029347661114E-2</v>
      </c>
    </row>
    <row r="93979" spans="1:4" hidden="1" x14ac:dyDescent="0.25">
      <c r="A93979" s="1">
        <v>45775</v>
      </c>
      <c r="B93979" s="2">
        <v>0.70459490740740738</v>
      </c>
      <c r="C93979">
        <v>0.2</v>
      </c>
      <c r="D93979">
        <f>$G$2*corr[[#This Row],[Corriente(A)]]+(1-$G$2)*D93978</f>
        <v>0.10284342699984823</v>
      </c>
    </row>
    <row r="93980" spans="1:4" hidden="1" x14ac:dyDescent="0.25">
      <c r="A93980" s="1">
        <v>45775</v>
      </c>
      <c r="B93980" s="2">
        <v>0.70459490740740738</v>
      </c>
      <c r="C93980">
        <v>0.1</v>
      </c>
      <c r="D93980">
        <f>$G$2*corr[[#This Row],[Corriente(A)]]+(1-$G$2)*D93979</f>
        <v>0.10261595283986039</v>
      </c>
    </row>
    <row r="93981" spans="1:4" hidden="1" x14ac:dyDescent="0.25">
      <c r="A93981" s="1">
        <v>45775</v>
      </c>
      <c r="B93981" s="2">
        <v>0.70459490740740738</v>
      </c>
      <c r="C93981">
        <v>0.01</v>
      </c>
      <c r="D93981">
        <f>$G$2*corr[[#This Row],[Corriente(A)]]+(1-$G$2)*D93980</f>
        <v>9.5206676612671556E-2</v>
      </c>
    </row>
    <row r="93982" spans="1:4" hidden="1" x14ac:dyDescent="0.25">
      <c r="A93982" s="1">
        <v>45775</v>
      </c>
      <c r="B93982" s="2">
        <v>0.70459490740740738</v>
      </c>
      <c r="C93982">
        <v>0.08</v>
      </c>
      <c r="D93982">
        <f>$G$2*corr[[#This Row],[Corriente(A)]]+(1-$G$2)*D93981</f>
        <v>9.3990142483657835E-2</v>
      </c>
    </row>
    <row r="93983" spans="1:4" hidden="1" x14ac:dyDescent="0.25">
      <c r="A93983" s="1">
        <v>45775</v>
      </c>
      <c r="B93983" s="2">
        <v>0.70459490740740738</v>
      </c>
      <c r="C93983">
        <v>0.05</v>
      </c>
      <c r="D93983">
        <f>$G$2*corr[[#This Row],[Corriente(A)]]+(1-$G$2)*D93982</f>
        <v>9.047093108496522E-2</v>
      </c>
    </row>
    <row r="93984" spans="1:4" hidden="1" x14ac:dyDescent="0.25">
      <c r="A93984" s="1">
        <v>45775</v>
      </c>
      <c r="B93984" s="2">
        <v>0.70459490740740738</v>
      </c>
      <c r="C93984">
        <v>0.01</v>
      </c>
      <c r="D93984">
        <f>$G$2*corr[[#This Row],[Corriente(A)]]+(1-$G$2)*D93983</f>
        <v>8.4033256598168002E-2</v>
      </c>
    </row>
    <row r="93985" spans="1:4" hidden="1" x14ac:dyDescent="0.25">
      <c r="A93985" s="1">
        <v>45775</v>
      </c>
      <c r="B93985" s="2">
        <v>0.70459490740740738</v>
      </c>
      <c r="C93985">
        <v>7.0000000000000007E-2</v>
      </c>
      <c r="D93985">
        <f>$G$2*corr[[#This Row],[Corriente(A)]]+(1-$G$2)*D93984</f>
        <v>8.2910596070314563E-2</v>
      </c>
    </row>
    <row r="93986" spans="1:4" hidden="1" x14ac:dyDescent="0.25">
      <c r="A93986" s="1">
        <v>45775</v>
      </c>
      <c r="B93986" s="2">
        <v>0.70459490740740738</v>
      </c>
      <c r="C93986">
        <v>0.02</v>
      </c>
      <c r="D93986">
        <f>$G$2*corr[[#This Row],[Corriente(A)]]+(1-$G$2)*D93985</f>
        <v>7.7877748384689402E-2</v>
      </c>
    </row>
    <row r="93987" spans="1:4" hidden="1" x14ac:dyDescent="0.25">
      <c r="A93987" s="1">
        <v>45775</v>
      </c>
      <c r="B93987" s="2">
        <v>0.70459490740740738</v>
      </c>
      <c r="C93987">
        <v>0.04</v>
      </c>
      <c r="D93987">
        <f>$G$2*corr[[#This Row],[Corriente(A)]]+(1-$G$2)*D93986</f>
        <v>7.4847528513914241E-2</v>
      </c>
    </row>
    <row r="93988" spans="1:4" hidden="1" x14ac:dyDescent="0.25">
      <c r="A93988" s="1">
        <v>45775</v>
      </c>
      <c r="B93988" s="2">
        <v>0.70459490740740738</v>
      </c>
      <c r="C93988">
        <v>7.0000000000000007E-2</v>
      </c>
      <c r="D93988">
        <f>$G$2*corr[[#This Row],[Corriente(A)]]+(1-$G$2)*D93987</f>
        <v>7.4459726232801116E-2</v>
      </c>
    </row>
    <row r="93989" spans="1:4" hidden="1" x14ac:dyDescent="0.25">
      <c r="A93989" s="1">
        <v>45775</v>
      </c>
      <c r="B93989" s="2">
        <v>0.70459490740740738</v>
      </c>
      <c r="C93989">
        <v>0.01</v>
      </c>
      <c r="D93989">
        <f>$G$2*corr[[#This Row],[Corriente(A)]]+(1-$G$2)*D93988</f>
        <v>6.930294813417702E-2</v>
      </c>
    </row>
    <row r="93990" spans="1:4" hidden="1" x14ac:dyDescent="0.25">
      <c r="A93990" s="1">
        <v>45775</v>
      </c>
      <c r="B93990" s="2">
        <v>0.70460648148148153</v>
      </c>
      <c r="C93990">
        <v>0.02</v>
      </c>
      <c r="D93990">
        <f>$G$2*corr[[#This Row],[Corriente(A)]]+(1-$G$2)*D93989</f>
        <v>6.5358712283442866E-2</v>
      </c>
    </row>
    <row r="93991" spans="1:4" hidden="1" x14ac:dyDescent="0.25">
      <c r="A93991" s="1">
        <v>45775</v>
      </c>
      <c r="B93991" s="2">
        <v>0.70460648148148153</v>
      </c>
      <c r="C93991">
        <v>0.01</v>
      </c>
      <c r="D93991">
        <f>$G$2*corr[[#This Row],[Corriente(A)]]+(1-$G$2)*D93990</f>
        <v>6.0930015300767443E-2</v>
      </c>
    </row>
    <row r="93992" spans="1:4" hidden="1" x14ac:dyDescent="0.25">
      <c r="A93992" s="1">
        <v>45775</v>
      </c>
      <c r="B93992" s="2">
        <v>0.70460648148148153</v>
      </c>
      <c r="C93992">
        <v>0.05</v>
      </c>
      <c r="D93992">
        <f>$G$2*corr[[#This Row],[Corriente(A)]]+(1-$G$2)*D93991</f>
        <v>6.0055614076706051E-2</v>
      </c>
    </row>
    <row r="93993" spans="1:4" hidden="1" x14ac:dyDescent="0.25">
      <c r="A93993" s="1">
        <v>45775</v>
      </c>
      <c r="B93993" s="2">
        <v>0.70460648148148153</v>
      </c>
      <c r="C93993">
        <v>0.05</v>
      </c>
      <c r="D93993">
        <f>$G$2*corr[[#This Row],[Corriente(A)]]+(1-$G$2)*D93992</f>
        <v>5.9251164950569576E-2</v>
      </c>
    </row>
    <row r="93994" spans="1:4" hidden="1" x14ac:dyDescent="0.25">
      <c r="A93994" s="1">
        <v>45775</v>
      </c>
      <c r="B93994" s="2">
        <v>0.70460648148148153</v>
      </c>
      <c r="C93994">
        <v>0.19</v>
      </c>
      <c r="D93994">
        <f>$G$2*corr[[#This Row],[Corriente(A)]]+(1-$G$2)*D93993</f>
        <v>6.9711071754524012E-2</v>
      </c>
    </row>
    <row r="93995" spans="1:4" hidden="1" x14ac:dyDescent="0.25">
      <c r="A93995" s="1">
        <v>45775</v>
      </c>
      <c r="B93995" s="2">
        <v>0.70460648148148153</v>
      </c>
      <c r="C93995">
        <v>0.05</v>
      </c>
      <c r="D93995">
        <f>$G$2*corr[[#This Row],[Corriente(A)]]+(1-$G$2)*D93994</f>
        <v>6.8134186014162101E-2</v>
      </c>
    </row>
    <row r="93996" spans="1:4" hidden="1" x14ac:dyDescent="0.25">
      <c r="A93996" s="1">
        <v>45775</v>
      </c>
      <c r="B93996" s="2">
        <v>0.70460648148148153</v>
      </c>
      <c r="C93996">
        <v>0.06</v>
      </c>
      <c r="D93996">
        <f>$G$2*corr[[#This Row],[Corriente(A)]]+(1-$G$2)*D93995</f>
        <v>6.7483451133029129E-2</v>
      </c>
    </row>
    <row r="93997" spans="1:4" hidden="1" x14ac:dyDescent="0.25">
      <c r="A93997" s="1">
        <v>45775</v>
      </c>
      <c r="B93997" s="2">
        <v>0.70460648148148153</v>
      </c>
      <c r="C93997">
        <v>0.19</v>
      </c>
      <c r="D93997">
        <f>$G$2*corr[[#This Row],[Corriente(A)]]+(1-$G$2)*D93996</f>
        <v>7.7284775042386802E-2</v>
      </c>
    </row>
    <row r="93998" spans="1:4" hidden="1" x14ac:dyDescent="0.25">
      <c r="A93998" s="1">
        <v>45775</v>
      </c>
      <c r="B93998" s="2">
        <v>0.70460648148148153</v>
      </c>
      <c r="C93998">
        <v>0.04</v>
      </c>
      <c r="D93998">
        <f>$G$2*corr[[#This Row],[Corriente(A)]]+(1-$G$2)*D93997</f>
        <v>7.4301993038995859E-2</v>
      </c>
    </row>
    <row r="93999" spans="1:4" hidden="1" x14ac:dyDescent="0.25">
      <c r="A93999" s="1">
        <v>45775</v>
      </c>
      <c r="B93999" s="2">
        <v>0.70460648148148153</v>
      </c>
      <c r="C93999">
        <v>0.19</v>
      </c>
      <c r="D93999">
        <f>$G$2*corr[[#This Row],[Corriente(A)]]+(1-$G$2)*D93998</f>
        <v>8.3557833595876194E-2</v>
      </c>
    </row>
    <row r="94000" spans="1:4" hidden="1" x14ac:dyDescent="0.25">
      <c r="A94000" s="1">
        <v>45775</v>
      </c>
      <c r="B94000" s="2">
        <v>0.70460648148148153</v>
      </c>
      <c r="C94000">
        <v>0.03</v>
      </c>
      <c r="D94000">
        <f>$G$2*corr[[#This Row],[Corriente(A)]]+(1-$G$2)*D93999</f>
        <v>7.9273206908206106E-2</v>
      </c>
    </row>
    <row r="94001" spans="1:4" hidden="1" x14ac:dyDescent="0.25">
      <c r="A94001" s="1">
        <v>45775</v>
      </c>
      <c r="B94001" s="2">
        <v>0.70460648148148153</v>
      </c>
      <c r="C94001">
        <v>0.19</v>
      </c>
      <c r="D94001">
        <f>$G$2*corr[[#This Row],[Corriente(A)]]+(1-$G$2)*D94000</f>
        <v>8.8131350355549629E-2</v>
      </c>
    </row>
    <row r="94002" spans="1:4" hidden="1" x14ac:dyDescent="0.25">
      <c r="A94002" s="1">
        <v>45775</v>
      </c>
      <c r="B94002" s="2">
        <v>0.70461805555555557</v>
      </c>
      <c r="C94002">
        <v>0.19</v>
      </c>
      <c r="D94002">
        <f>$G$2*corr[[#This Row],[Corriente(A)]]+(1-$G$2)*D94001</f>
        <v>9.6280842327105667E-2</v>
      </c>
    </row>
    <row r="94003" spans="1:4" hidden="1" x14ac:dyDescent="0.25">
      <c r="A94003" s="1">
        <v>45775</v>
      </c>
      <c r="B94003" s="2">
        <v>0.70461805555555557</v>
      </c>
      <c r="C94003">
        <v>0.04</v>
      </c>
      <c r="D94003">
        <f>$G$2*corr[[#This Row],[Corriente(A)]]+(1-$G$2)*D94002</f>
        <v>9.1778374940937213E-2</v>
      </c>
    </row>
    <row r="94004" spans="1:4" hidden="1" x14ac:dyDescent="0.25">
      <c r="A94004" s="1">
        <v>45775</v>
      </c>
      <c r="B94004" s="2">
        <v>0.70461805555555557</v>
      </c>
      <c r="C94004">
        <v>0.03</v>
      </c>
      <c r="D94004">
        <f>$G$2*corr[[#This Row],[Corriente(A)]]+(1-$G$2)*D94003</f>
        <v>8.683610494566224E-2</v>
      </c>
    </row>
    <row r="94005" spans="1:4" hidden="1" x14ac:dyDescent="0.25">
      <c r="A94005" s="1">
        <v>45775</v>
      </c>
      <c r="B94005" s="2">
        <v>0.70461805555555557</v>
      </c>
      <c r="C94005">
        <v>0.16</v>
      </c>
      <c r="D94005">
        <f>$G$2*corr[[#This Row],[Corriente(A)]]+(1-$G$2)*D94004</f>
        <v>9.2689216550009265E-2</v>
      </c>
    </row>
    <row r="94006" spans="1:4" hidden="1" x14ac:dyDescent="0.25">
      <c r="A94006" s="1">
        <v>45775</v>
      </c>
      <c r="B94006" s="2">
        <v>0.70461805555555557</v>
      </c>
      <c r="C94006">
        <v>0.06</v>
      </c>
      <c r="D94006">
        <f>$G$2*corr[[#This Row],[Corriente(A)]]+(1-$G$2)*D94005</f>
        <v>9.0074079226008533E-2</v>
      </c>
    </row>
    <row r="94007" spans="1:4" hidden="1" x14ac:dyDescent="0.25">
      <c r="A94007" s="1">
        <v>45775</v>
      </c>
      <c r="B94007" s="2">
        <v>0.70461805555555557</v>
      </c>
      <c r="C94007">
        <v>0.03</v>
      </c>
      <c r="D94007">
        <f>$G$2*corr[[#This Row],[Corriente(A)]]+(1-$G$2)*D94006</f>
        <v>8.5268152887927856E-2</v>
      </c>
    </row>
    <row r="94008" spans="1:4" hidden="1" x14ac:dyDescent="0.25">
      <c r="A94008" s="1">
        <v>45775</v>
      </c>
      <c r="B94008" s="2">
        <v>0.70461805555555557</v>
      </c>
      <c r="C94008">
        <v>0.06</v>
      </c>
      <c r="D94008">
        <f>$G$2*corr[[#This Row],[Corriente(A)]]+(1-$G$2)*D94007</f>
        <v>8.324670065689363E-2</v>
      </c>
    </row>
    <row r="94009" spans="1:4" hidden="1" x14ac:dyDescent="0.25">
      <c r="A94009" s="1">
        <v>45775</v>
      </c>
      <c r="B94009" s="2">
        <v>0.70461805555555557</v>
      </c>
      <c r="C94009">
        <v>0.09</v>
      </c>
      <c r="D94009">
        <f>$G$2*corr[[#This Row],[Corriente(A)]]+(1-$G$2)*D94008</f>
        <v>8.3786964604342137E-2</v>
      </c>
    </row>
    <row r="94010" spans="1:4" hidden="1" x14ac:dyDescent="0.25">
      <c r="A94010" s="1">
        <v>45775</v>
      </c>
      <c r="B94010" s="2">
        <v>0.70461805555555557</v>
      </c>
      <c r="C94010">
        <v>0.03</v>
      </c>
      <c r="D94010">
        <f>$G$2*corr[[#This Row],[Corriente(A)]]+(1-$G$2)*D94009</f>
        <v>7.9484007435994763E-2</v>
      </c>
    </row>
    <row r="94011" spans="1:4" hidden="1" x14ac:dyDescent="0.25">
      <c r="A94011" s="1">
        <v>45775</v>
      </c>
      <c r="B94011" s="2">
        <v>0.70461805555555557</v>
      </c>
      <c r="C94011">
        <v>0.05</v>
      </c>
      <c r="D94011">
        <f>$G$2*corr[[#This Row],[Corriente(A)]]+(1-$G$2)*D94010</f>
        <v>7.7125286841115193E-2</v>
      </c>
    </row>
    <row r="94012" spans="1:4" hidden="1" x14ac:dyDescent="0.25">
      <c r="A94012" s="1">
        <v>45775</v>
      </c>
      <c r="B94012" s="2">
        <v>0.70461805555555557</v>
      </c>
      <c r="C94012">
        <v>0.2</v>
      </c>
      <c r="D94012">
        <f>$G$2*corr[[#This Row],[Corriente(A)]]+(1-$G$2)*D94011</f>
        <v>8.6955263893825976E-2</v>
      </c>
    </row>
    <row r="94013" spans="1:4" hidden="1" x14ac:dyDescent="0.25">
      <c r="A94013" s="1">
        <v>45775</v>
      </c>
      <c r="B94013" s="2">
        <v>0.70461805555555557</v>
      </c>
      <c r="C94013">
        <v>0.18</v>
      </c>
      <c r="D94013">
        <f>$G$2*corr[[#This Row],[Corriente(A)]]+(1-$G$2)*D94012</f>
        <v>9.43988427823199E-2</v>
      </c>
    </row>
    <row r="94014" spans="1:4" hidden="1" x14ac:dyDescent="0.25">
      <c r="A94014" s="1">
        <v>45775</v>
      </c>
      <c r="B94014" s="2">
        <v>0.70461805555555557</v>
      </c>
      <c r="C94014">
        <v>0.03</v>
      </c>
      <c r="D94014">
        <f>$G$2*corr[[#This Row],[Corriente(A)]]+(1-$G$2)*D94013</f>
        <v>8.9246935359734311E-2</v>
      </c>
    </row>
    <row r="94015" spans="1:4" hidden="1" x14ac:dyDescent="0.25">
      <c r="A94015" s="1">
        <v>45775</v>
      </c>
      <c r="B94015" s="2">
        <v>0.70462962962962961</v>
      </c>
      <c r="C94015">
        <v>0.02</v>
      </c>
      <c r="D94015">
        <f>$G$2*corr[[#This Row],[Corriente(A)]]+(1-$G$2)*D94014</f>
        <v>8.3707180530955577E-2</v>
      </c>
    </row>
    <row r="94016" spans="1:4" hidden="1" x14ac:dyDescent="0.25">
      <c r="A94016" s="1">
        <v>45775</v>
      </c>
      <c r="B94016" s="2">
        <v>0.70462962962962961</v>
      </c>
      <c r="C94016">
        <v>0.19</v>
      </c>
      <c r="D94016">
        <f>$G$2*corr[[#This Row],[Corriente(A)]]+(1-$G$2)*D94015</f>
        <v>9.2210606088479141E-2</v>
      </c>
    </row>
    <row r="94017" spans="1:4" hidden="1" x14ac:dyDescent="0.25">
      <c r="A94017" s="1">
        <v>45775</v>
      </c>
      <c r="B94017" s="2">
        <v>0.70462962962962961</v>
      </c>
      <c r="C94017">
        <v>0.02</v>
      </c>
      <c r="D94017">
        <f>$G$2*corr[[#This Row],[Corriente(A)]]+(1-$G$2)*D94016</f>
        <v>8.6433757601400818E-2</v>
      </c>
    </row>
    <row r="94018" spans="1:4" hidden="1" x14ac:dyDescent="0.25">
      <c r="A94018" s="1">
        <v>45775</v>
      </c>
      <c r="B94018" s="2">
        <v>0.70462962962962961</v>
      </c>
      <c r="C94018">
        <v>0.01</v>
      </c>
      <c r="D94018">
        <f>$G$2*corr[[#This Row],[Corriente(A)]]+(1-$G$2)*D94017</f>
        <v>8.0319056993288757E-2</v>
      </c>
    </row>
    <row r="94019" spans="1:4" hidden="1" x14ac:dyDescent="0.25">
      <c r="A94019" s="1">
        <v>45775</v>
      </c>
      <c r="B94019" s="2">
        <v>0.70462962962962961</v>
      </c>
      <c r="C94019">
        <v>0.19</v>
      </c>
      <c r="D94019">
        <f>$G$2*corr[[#This Row],[Corriente(A)]]+(1-$G$2)*D94018</f>
        <v>8.9093532433825659E-2</v>
      </c>
    </row>
    <row r="94020" spans="1:4" hidden="1" x14ac:dyDescent="0.25">
      <c r="A94020" s="1">
        <v>45775</v>
      </c>
      <c r="B94020" s="2">
        <v>0.70462962962962961</v>
      </c>
      <c r="C94020">
        <v>0.04</v>
      </c>
      <c r="D94020">
        <f>$G$2*corr[[#This Row],[Corriente(A)]]+(1-$G$2)*D94019</f>
        <v>8.5166049839119601E-2</v>
      </c>
    </row>
    <row r="94021" spans="1:4" hidden="1" x14ac:dyDescent="0.25">
      <c r="A94021" s="1">
        <v>45775</v>
      </c>
      <c r="B94021" s="2">
        <v>0.70462962962962961</v>
      </c>
      <c r="C94021">
        <v>0.01</v>
      </c>
      <c r="D94021">
        <f>$G$2*corr[[#This Row],[Corriente(A)]]+(1-$G$2)*D94020</f>
        <v>7.9152765851990034E-2</v>
      </c>
    </row>
    <row r="94022" spans="1:4" hidden="1" x14ac:dyDescent="0.25">
      <c r="A94022" s="1">
        <v>45775</v>
      </c>
      <c r="B94022" s="2">
        <v>0.70462962962962961</v>
      </c>
      <c r="C94022">
        <v>0.03</v>
      </c>
      <c r="D94022">
        <f>$G$2*corr[[#This Row],[Corriente(A)]]+(1-$G$2)*D94021</f>
        <v>7.5220544583830831E-2</v>
      </c>
    </row>
    <row r="94023" spans="1:4" hidden="1" x14ac:dyDescent="0.25">
      <c r="A94023" s="1">
        <v>45775</v>
      </c>
      <c r="B94023" s="2">
        <v>0.70462962962962961</v>
      </c>
      <c r="C94023">
        <v>0.05</v>
      </c>
      <c r="D94023">
        <f>$G$2*corr[[#This Row],[Corriente(A)]]+(1-$G$2)*D94022</f>
        <v>7.3202901017124372E-2</v>
      </c>
    </row>
    <row r="94024" spans="1:4" hidden="1" x14ac:dyDescent="0.25">
      <c r="A94024" s="1">
        <v>45775</v>
      </c>
      <c r="B94024" s="2">
        <v>0.70462962962962961</v>
      </c>
      <c r="C94024">
        <v>0.19</v>
      </c>
      <c r="D94024">
        <f>$G$2*corr[[#This Row],[Corriente(A)]]+(1-$G$2)*D94023</f>
        <v>8.2546668935754436E-2</v>
      </c>
    </row>
    <row r="94025" spans="1:4" hidden="1" x14ac:dyDescent="0.25">
      <c r="A94025" s="1">
        <v>45775</v>
      </c>
      <c r="B94025" s="2">
        <v>0.70462962962962961</v>
      </c>
      <c r="C94025">
        <v>0.03</v>
      </c>
      <c r="D94025">
        <f>$G$2*corr[[#This Row],[Corriente(A)]]+(1-$G$2)*D94024</f>
        <v>7.8342935420894086E-2</v>
      </c>
    </row>
    <row r="94026" spans="1:4" hidden="1" x14ac:dyDescent="0.25">
      <c r="A94026" s="1">
        <v>45775</v>
      </c>
      <c r="B94026" s="2">
        <v>0.70462962962962961</v>
      </c>
      <c r="C94026">
        <v>0.19</v>
      </c>
      <c r="D94026">
        <f>$G$2*corr[[#This Row],[Corriente(A)]]+(1-$G$2)*D94025</f>
        <v>8.7275500587222568E-2</v>
      </c>
    </row>
    <row r="94027" spans="1:4" hidden="1" x14ac:dyDescent="0.25">
      <c r="A94027" s="1">
        <v>45775</v>
      </c>
      <c r="B94027" s="2">
        <v>0.70464120370370376</v>
      </c>
      <c r="C94027">
        <v>0.02</v>
      </c>
      <c r="D94027">
        <f>$G$2*corr[[#This Row],[Corriente(A)]]+(1-$G$2)*D94026</f>
        <v>8.1893460540244767E-2</v>
      </c>
    </row>
    <row r="94028" spans="1:4" hidden="1" x14ac:dyDescent="0.25">
      <c r="A94028" s="1">
        <v>45775</v>
      </c>
      <c r="B94028" s="2">
        <v>0.70464120370370376</v>
      </c>
      <c r="C94028">
        <v>0</v>
      </c>
      <c r="D94028">
        <f>$G$2*corr[[#This Row],[Corriente(A)]]+(1-$G$2)*D94027</f>
        <v>7.5341983697025189E-2</v>
      </c>
    </row>
    <row r="94029" spans="1:4" hidden="1" x14ac:dyDescent="0.25">
      <c r="A94029" s="1">
        <v>45775</v>
      </c>
      <c r="B94029" s="2">
        <v>0.70464120370370376</v>
      </c>
      <c r="C94029">
        <v>0.19</v>
      </c>
      <c r="D94029">
        <f>$G$2*corr[[#This Row],[Corriente(A)]]+(1-$G$2)*D94028</f>
        <v>8.451462500126318E-2</v>
      </c>
    </row>
    <row r="94030" spans="1:4" hidden="1" x14ac:dyDescent="0.25">
      <c r="A94030" s="1">
        <v>45775</v>
      </c>
      <c r="B94030" s="2">
        <v>0.70464120370370376</v>
      </c>
      <c r="C94030">
        <v>0.03</v>
      </c>
      <c r="D94030">
        <f>$G$2*corr[[#This Row],[Corriente(A)]]+(1-$G$2)*D94029</f>
        <v>8.0153455001162124E-2</v>
      </c>
    </row>
    <row r="94031" spans="1:4" hidden="1" x14ac:dyDescent="0.25">
      <c r="A94031" s="1">
        <v>45775</v>
      </c>
      <c r="B94031" s="2">
        <v>0.70464120370370376</v>
      </c>
      <c r="C94031">
        <v>0.02</v>
      </c>
      <c r="D94031">
        <f>$G$2*corr[[#This Row],[Corriente(A)]]+(1-$G$2)*D94030</f>
        <v>7.5341178601069161E-2</v>
      </c>
    </row>
    <row r="94032" spans="1:4" hidden="1" x14ac:dyDescent="0.25">
      <c r="A94032" s="1">
        <v>45775</v>
      </c>
      <c r="B94032" s="2">
        <v>0.70464120370370376</v>
      </c>
      <c r="C94032">
        <v>0.01</v>
      </c>
      <c r="D94032">
        <f>$G$2*corr[[#This Row],[Corriente(A)]]+(1-$G$2)*D94031</f>
        <v>7.0113884312983626E-2</v>
      </c>
    </row>
    <row r="94033" spans="1:4" hidden="1" x14ac:dyDescent="0.25">
      <c r="A94033" s="1">
        <v>45775</v>
      </c>
      <c r="B94033" s="2">
        <v>0.70464120370370376</v>
      </c>
      <c r="C94033">
        <v>0</v>
      </c>
      <c r="D94033">
        <f>$G$2*corr[[#This Row],[Corriente(A)]]+(1-$G$2)*D94032</f>
        <v>6.4504773567944942E-2</v>
      </c>
    </row>
    <row r="94034" spans="1:4" hidden="1" x14ac:dyDescent="0.25">
      <c r="A94034" s="1">
        <v>45775</v>
      </c>
      <c r="B94034" s="2">
        <v>0.70464120370370376</v>
      </c>
      <c r="C94034">
        <v>0.03</v>
      </c>
      <c r="D94034">
        <f>$G$2*corr[[#This Row],[Corriente(A)]]+(1-$G$2)*D94033</f>
        <v>6.174439168250935E-2</v>
      </c>
    </row>
    <row r="94035" spans="1:4" hidden="1" x14ac:dyDescent="0.25">
      <c r="A94035" s="1">
        <v>45775</v>
      </c>
      <c r="B94035" s="2">
        <v>0.70464120370370376</v>
      </c>
      <c r="C94035">
        <v>0.19</v>
      </c>
      <c r="D94035">
        <f>$G$2*corr[[#This Row],[Corriente(A)]]+(1-$G$2)*D94034</f>
        <v>7.2004840347908605E-2</v>
      </c>
    </row>
    <row r="94036" spans="1:4" hidden="1" x14ac:dyDescent="0.25">
      <c r="A94036" s="1">
        <v>45775</v>
      </c>
      <c r="B94036" s="2">
        <v>0.70464120370370376</v>
      </c>
      <c r="C94036">
        <v>0.02</v>
      </c>
      <c r="D94036">
        <f>$G$2*corr[[#This Row],[Corriente(A)]]+(1-$G$2)*D94035</f>
        <v>6.784445312007592E-2</v>
      </c>
    </row>
    <row r="94037" spans="1:4" hidden="1" x14ac:dyDescent="0.25">
      <c r="A94037" s="1">
        <v>45775</v>
      </c>
      <c r="B94037" s="2">
        <v>0.70464120370370376</v>
      </c>
      <c r="C94037">
        <v>0</v>
      </c>
      <c r="D94037">
        <f>$G$2*corr[[#This Row],[Corriente(A)]]+(1-$G$2)*D94036</f>
        <v>6.2416896870469848E-2</v>
      </c>
    </row>
    <row r="94038" spans="1:4" hidden="1" x14ac:dyDescent="0.25">
      <c r="A94038" s="1">
        <v>45775</v>
      </c>
      <c r="B94038" s="2">
        <v>0.70464120370370376</v>
      </c>
      <c r="C94038">
        <v>0.04</v>
      </c>
      <c r="D94038">
        <f>$G$2*corr[[#This Row],[Corriente(A)]]+(1-$G$2)*D94037</f>
        <v>6.0623545120832262E-2</v>
      </c>
    </row>
    <row r="94039" spans="1:4" hidden="1" x14ac:dyDescent="0.25">
      <c r="A94039" s="1">
        <v>45775</v>
      </c>
      <c r="B94039" s="2">
        <v>0.70464120370370376</v>
      </c>
      <c r="C94039">
        <v>0.02</v>
      </c>
      <c r="D94039">
        <f>$G$2*corr[[#This Row],[Corriente(A)]]+(1-$G$2)*D94038</f>
        <v>5.7373661511165679E-2</v>
      </c>
    </row>
    <row r="94040" spans="1:4" hidden="1" x14ac:dyDescent="0.25">
      <c r="A94040" s="1">
        <v>45775</v>
      </c>
      <c r="B94040" s="2">
        <v>0.70465277777777779</v>
      </c>
      <c r="C94040">
        <v>0.18</v>
      </c>
      <c r="D94040">
        <f>$G$2*corr[[#This Row],[Corriente(A)]]+(1-$G$2)*D94039</f>
        <v>6.7183768590272433E-2</v>
      </c>
    </row>
    <row r="94041" spans="1:4" hidden="1" x14ac:dyDescent="0.25">
      <c r="A94041" s="1">
        <v>45775</v>
      </c>
      <c r="B94041" s="2">
        <v>0.70465277777777779</v>
      </c>
      <c r="C94041">
        <v>7.0000000000000007E-2</v>
      </c>
      <c r="D94041">
        <f>$G$2*corr[[#This Row],[Corriente(A)]]+(1-$G$2)*D94040</f>
        <v>6.7409067103050641E-2</v>
      </c>
    </row>
    <row r="94042" spans="1:4" hidden="1" x14ac:dyDescent="0.25">
      <c r="A94042" s="1">
        <v>45775</v>
      </c>
      <c r="B94042" s="2">
        <v>0.70465277777777779</v>
      </c>
      <c r="C94042">
        <v>0.01</v>
      </c>
      <c r="D94042">
        <f>$G$2*corr[[#This Row],[Corriente(A)]]+(1-$G$2)*D94041</f>
        <v>6.2816341734806588E-2</v>
      </c>
    </row>
    <row r="94043" spans="1:4" hidden="1" x14ac:dyDescent="0.25">
      <c r="A94043" s="1">
        <v>45775</v>
      </c>
      <c r="B94043" s="2">
        <v>0.70465277777777779</v>
      </c>
      <c r="C94043">
        <v>0.2</v>
      </c>
      <c r="D94043">
        <f>$G$2*corr[[#This Row],[Corriente(A)]]+(1-$G$2)*D94042</f>
        <v>7.3791034396022054E-2</v>
      </c>
    </row>
    <row r="94044" spans="1:4" hidden="1" x14ac:dyDescent="0.25">
      <c r="A94044" s="1">
        <v>45775</v>
      </c>
      <c r="B94044" s="2">
        <v>0.70465277777777779</v>
      </c>
      <c r="C94044">
        <v>0.03</v>
      </c>
      <c r="D94044">
        <f>$G$2*corr[[#This Row],[Corriente(A)]]+(1-$G$2)*D94043</f>
        <v>7.0287751644340285E-2</v>
      </c>
    </row>
    <row r="94045" spans="1:4" hidden="1" x14ac:dyDescent="0.25">
      <c r="A94045" s="1">
        <v>45775</v>
      </c>
      <c r="B94045" s="2">
        <v>0.70465277777777779</v>
      </c>
      <c r="C94045">
        <v>0.15</v>
      </c>
      <c r="D94045">
        <f>$G$2*corr[[#This Row],[Corriente(A)]]+(1-$G$2)*D94044</f>
        <v>7.6664731512793058E-2</v>
      </c>
    </row>
    <row r="94046" spans="1:4" hidden="1" x14ac:dyDescent="0.25">
      <c r="A94046" s="1">
        <v>45775</v>
      </c>
      <c r="B94046" s="2">
        <v>0.70465277777777779</v>
      </c>
      <c r="C94046">
        <v>0.12</v>
      </c>
      <c r="D94046">
        <f>$G$2*corr[[#This Row],[Corriente(A)]]+(1-$G$2)*D94045</f>
        <v>8.013155299176962E-2</v>
      </c>
    </row>
    <row r="94047" spans="1:4" hidden="1" x14ac:dyDescent="0.25">
      <c r="A94047" s="1">
        <v>45775</v>
      </c>
      <c r="B94047" s="2">
        <v>0.70465277777777779</v>
      </c>
      <c r="C94047">
        <v>0.13</v>
      </c>
      <c r="D94047">
        <f>$G$2*corr[[#This Row],[Corriente(A)]]+(1-$G$2)*D94046</f>
        <v>8.4121028752428065E-2</v>
      </c>
    </row>
    <row r="94048" spans="1:4" hidden="1" x14ac:dyDescent="0.25">
      <c r="A94048" s="1">
        <v>45775</v>
      </c>
      <c r="B94048" s="2">
        <v>0.70465277777777779</v>
      </c>
      <c r="C94048">
        <v>0.13</v>
      </c>
      <c r="D94048">
        <f>$G$2*corr[[#This Row],[Corriente(A)]]+(1-$G$2)*D94047</f>
        <v>8.7791346452233826E-2</v>
      </c>
    </row>
    <row r="94049" spans="1:4" hidden="1" x14ac:dyDescent="0.25">
      <c r="A94049" s="1">
        <v>45775</v>
      </c>
      <c r="B94049" s="2">
        <v>0.70465277777777779</v>
      </c>
      <c r="C94049">
        <v>0.12</v>
      </c>
      <c r="D94049">
        <f>$G$2*corr[[#This Row],[Corriente(A)]]+(1-$G$2)*D94048</f>
        <v>9.0368038736055117E-2</v>
      </c>
    </row>
    <row r="94050" spans="1:4" hidden="1" x14ac:dyDescent="0.25">
      <c r="A94050" s="1">
        <v>45775</v>
      </c>
      <c r="B94050" s="2">
        <v>0.70465277777777779</v>
      </c>
      <c r="C94050">
        <v>0.13</v>
      </c>
      <c r="D94050">
        <f>$G$2*corr[[#This Row],[Corriente(A)]]+(1-$G$2)*D94049</f>
        <v>9.3538595637170721E-2</v>
      </c>
    </row>
    <row r="94051" spans="1:4" hidden="1" x14ac:dyDescent="0.25">
      <c r="A94051" s="1">
        <v>45775</v>
      </c>
      <c r="B94051" s="2">
        <v>0.70465277777777779</v>
      </c>
      <c r="C94051">
        <v>0.11</v>
      </c>
      <c r="D94051">
        <f>$G$2*corr[[#This Row],[Corriente(A)]]+(1-$G$2)*D94050</f>
        <v>9.4855507986197074E-2</v>
      </c>
    </row>
    <row r="94052" spans="1:4" hidden="1" x14ac:dyDescent="0.25">
      <c r="A94052" s="1">
        <v>45775</v>
      </c>
      <c r="B94052" s="2">
        <v>0.70466435185185183</v>
      </c>
      <c r="C94052">
        <v>0.04</v>
      </c>
      <c r="D94052">
        <f>$G$2*corr[[#This Row],[Corriente(A)]]+(1-$G$2)*D94051</f>
        <v>9.0467067347301311E-2</v>
      </c>
    </row>
    <row r="94053" spans="1:4" hidden="1" x14ac:dyDescent="0.25">
      <c r="A94053" s="1">
        <v>45775</v>
      </c>
      <c r="B94053" s="2">
        <v>0.70466435185185183</v>
      </c>
      <c r="C94053">
        <v>0.2</v>
      </c>
      <c r="D94053">
        <f>$G$2*corr[[#This Row],[Corriente(A)]]+(1-$G$2)*D94052</f>
        <v>9.9229701959517205E-2</v>
      </c>
    </row>
    <row r="94054" spans="1:4" hidden="1" x14ac:dyDescent="0.25">
      <c r="A94054" s="1">
        <v>45775</v>
      </c>
      <c r="B94054" s="2">
        <v>0.70466435185185183</v>
      </c>
      <c r="C94054">
        <v>0.14000000000000001</v>
      </c>
      <c r="D94054">
        <f>$G$2*corr[[#This Row],[Corriente(A)]]+(1-$G$2)*D94053</f>
        <v>0.10249132580275583</v>
      </c>
    </row>
    <row r="94055" spans="1:4" hidden="1" x14ac:dyDescent="0.25">
      <c r="A94055" s="1">
        <v>45775</v>
      </c>
      <c r="B94055" s="2">
        <v>0.70466435185185183</v>
      </c>
      <c r="C94055">
        <v>0.12</v>
      </c>
      <c r="D94055">
        <f>$G$2*corr[[#This Row],[Corriente(A)]]+(1-$G$2)*D94054</f>
        <v>0.10389201973853536</v>
      </c>
    </row>
    <row r="94056" spans="1:4" hidden="1" x14ac:dyDescent="0.25">
      <c r="A94056" s="1">
        <v>45775</v>
      </c>
      <c r="B94056" s="2">
        <v>0.70466435185185183</v>
      </c>
      <c r="C94056">
        <v>0.12</v>
      </c>
      <c r="D94056">
        <f>$G$2*corr[[#This Row],[Corriente(A)]]+(1-$G$2)*D94055</f>
        <v>0.10518065815945253</v>
      </c>
    </row>
    <row r="94057" spans="1:4" hidden="1" x14ac:dyDescent="0.25">
      <c r="A94057" s="1">
        <v>45775</v>
      </c>
      <c r="B94057" s="2">
        <v>0.70466435185185183</v>
      </c>
      <c r="C94057">
        <v>0.11</v>
      </c>
      <c r="D94057">
        <f>$G$2*corr[[#This Row],[Corriente(A)]]+(1-$G$2)*D94056</f>
        <v>0.10556620550669633</v>
      </c>
    </row>
    <row r="94058" spans="1:4" hidden="1" x14ac:dyDescent="0.25">
      <c r="A94058" s="1">
        <v>45775</v>
      </c>
      <c r="B94058" s="2">
        <v>0.70466435185185183</v>
      </c>
      <c r="C94058">
        <v>0.12</v>
      </c>
      <c r="D94058">
        <f>$G$2*corr[[#This Row],[Corriente(A)]]+(1-$G$2)*D94057</f>
        <v>0.10672090906616064</v>
      </c>
    </row>
    <row r="94059" spans="1:4" hidden="1" x14ac:dyDescent="0.25">
      <c r="A94059" s="1">
        <v>45775</v>
      </c>
      <c r="B94059" s="2">
        <v>0.70466435185185183</v>
      </c>
      <c r="C94059">
        <v>0.15</v>
      </c>
      <c r="D94059">
        <f>$G$2*corr[[#This Row],[Corriente(A)]]+(1-$G$2)*D94058</f>
        <v>0.11018323634086778</v>
      </c>
    </row>
    <row r="94060" spans="1:4" hidden="1" x14ac:dyDescent="0.25">
      <c r="A94060" s="1">
        <v>45775</v>
      </c>
      <c r="B94060" s="2">
        <v>0.70456018518518515</v>
      </c>
      <c r="C94060">
        <v>1.1200000000000001</v>
      </c>
      <c r="D94060">
        <f>$G$2*corr[[#This Row],[Corriente(A)]]+(1-$G$2)*D94059</f>
        <v>0.19096857743359838</v>
      </c>
    </row>
    <row r="94061" spans="1:4" hidden="1" x14ac:dyDescent="0.25">
      <c r="A94061" s="1">
        <v>45775</v>
      </c>
      <c r="B94061" s="2">
        <v>0.70456018518518515</v>
      </c>
      <c r="C94061">
        <v>0.2</v>
      </c>
      <c r="D94061">
        <f>$G$2*corr[[#This Row],[Corriente(A)]]+(1-$G$2)*D94060</f>
        <v>0.19169109123891054</v>
      </c>
    </row>
    <row r="94062" spans="1:4" hidden="1" x14ac:dyDescent="0.25">
      <c r="A94062" s="1">
        <v>45775</v>
      </c>
      <c r="B94062" s="2">
        <v>0.70456018518518515</v>
      </c>
      <c r="C94062">
        <v>0.19</v>
      </c>
      <c r="D94062">
        <f>$G$2*corr[[#This Row],[Corriente(A)]]+(1-$G$2)*D94061</f>
        <v>0.19155580393979768</v>
      </c>
    </row>
    <row r="94063" spans="1:4" hidden="1" x14ac:dyDescent="0.25">
      <c r="A94063" s="1">
        <v>45775</v>
      </c>
      <c r="B94063" s="2">
        <v>0.70456018518518515</v>
      </c>
      <c r="C94063">
        <v>0.05</v>
      </c>
      <c r="D94063">
        <f>$G$2*corr[[#This Row],[Corriente(A)]]+(1-$G$2)*D94062</f>
        <v>0.18023133962461388</v>
      </c>
    </row>
    <row r="94064" spans="1:4" hidden="1" x14ac:dyDescent="0.25">
      <c r="A94064" s="1">
        <v>45775</v>
      </c>
      <c r="B94064" s="2">
        <v>0.70456018518518515</v>
      </c>
      <c r="C94064">
        <v>0.05</v>
      </c>
      <c r="D94064">
        <f>$G$2*corr[[#This Row],[Corriente(A)]]+(1-$G$2)*D94063</f>
        <v>0.16981283245464479</v>
      </c>
    </row>
    <row r="94065" spans="1:4" hidden="1" x14ac:dyDescent="0.25">
      <c r="A94065" s="1">
        <v>45775</v>
      </c>
      <c r="B94065" s="2">
        <v>0.70456018518518515</v>
      </c>
      <c r="C94065">
        <v>0.06</v>
      </c>
      <c r="D94065">
        <f>$G$2*corr[[#This Row],[Corriente(A)]]+(1-$G$2)*D94064</f>
        <v>0.16102780585827323</v>
      </c>
    </row>
    <row r="94066" spans="1:4" hidden="1" x14ac:dyDescent="0.25">
      <c r="A94066" s="1">
        <v>45775</v>
      </c>
      <c r="B94066" s="2">
        <v>0.70456018518518515</v>
      </c>
      <c r="C94066">
        <v>0.1</v>
      </c>
      <c r="D94066">
        <f>$G$2*corr[[#This Row],[Corriente(A)]]+(1-$G$2)*D94065</f>
        <v>0.15614558138961138</v>
      </c>
    </row>
    <row r="94067" spans="1:4" hidden="1" x14ac:dyDescent="0.25">
      <c r="A94067" s="1">
        <v>45775</v>
      </c>
      <c r="B94067" s="2">
        <v>0.70456018518518515</v>
      </c>
      <c r="C94067">
        <v>0.18</v>
      </c>
      <c r="D94067">
        <f>$G$2*corr[[#This Row],[Corriente(A)]]+(1-$G$2)*D94066</f>
        <v>0.15805393487844246</v>
      </c>
    </row>
    <row r="94068" spans="1:4" hidden="1" x14ac:dyDescent="0.25">
      <c r="A94068" s="1">
        <v>45775</v>
      </c>
      <c r="B94068" s="2">
        <v>0.70456018518518515</v>
      </c>
      <c r="C94068">
        <v>0.03</v>
      </c>
      <c r="D94068">
        <f>$G$2*corr[[#This Row],[Corriente(A)]]+(1-$G$2)*D94067</f>
        <v>0.14780962008816709</v>
      </c>
    </row>
    <row r="94069" spans="1:4" hidden="1" x14ac:dyDescent="0.25">
      <c r="A94069" s="1">
        <v>45775</v>
      </c>
      <c r="B94069" s="2">
        <v>0.70456018518518515</v>
      </c>
      <c r="C94069">
        <v>0.02</v>
      </c>
      <c r="D94069">
        <f>$G$2*corr[[#This Row],[Corriente(A)]]+(1-$G$2)*D94068</f>
        <v>0.13758485048111371</v>
      </c>
    </row>
    <row r="94070" spans="1:4" hidden="1" x14ac:dyDescent="0.25">
      <c r="A94070" s="1">
        <v>45775</v>
      </c>
      <c r="B94070" s="2">
        <v>0.70456018518518515</v>
      </c>
      <c r="C94070">
        <v>0.04</v>
      </c>
      <c r="D94070">
        <f>$G$2*corr[[#This Row],[Corriente(A)]]+(1-$G$2)*D94069</f>
        <v>0.12977806244262463</v>
      </c>
    </row>
    <row r="94071" spans="1:4" hidden="1" x14ac:dyDescent="0.25">
      <c r="A94071" s="1">
        <v>45775</v>
      </c>
      <c r="B94071" s="2">
        <v>0.70456018518518515</v>
      </c>
      <c r="C94071">
        <v>0.02</v>
      </c>
      <c r="D94071">
        <f>$G$2*corr[[#This Row],[Corriente(A)]]+(1-$G$2)*D94070</f>
        <v>0.12099581744721467</v>
      </c>
    </row>
    <row r="94072" spans="1:4" hidden="1" x14ac:dyDescent="0.25">
      <c r="A94072" s="1">
        <v>45775</v>
      </c>
      <c r="B94072" s="2">
        <v>0.70456018518518515</v>
      </c>
      <c r="C94072">
        <v>0.05</v>
      </c>
      <c r="D94072">
        <f>$G$2*corr[[#This Row],[Corriente(A)]]+(1-$G$2)*D94071</f>
        <v>0.11531615205143751</v>
      </c>
    </row>
    <row r="94073" spans="1:4" hidden="1" x14ac:dyDescent="0.25">
      <c r="A94073" s="1">
        <v>45775</v>
      </c>
      <c r="B94073" s="2">
        <v>0.70456018518518515</v>
      </c>
      <c r="C94073">
        <v>0.06</v>
      </c>
      <c r="D94073">
        <f>$G$2*corr[[#This Row],[Corriente(A)]]+(1-$G$2)*D94072</f>
        <v>0.11089085988732252</v>
      </c>
    </row>
    <row r="94074" spans="1:4" hidden="1" x14ac:dyDescent="0.25">
      <c r="A94074" s="1">
        <v>45775</v>
      </c>
      <c r="B94074" s="2">
        <v>0.70456018518518515</v>
      </c>
      <c r="C94074">
        <v>7.0000000000000007E-2</v>
      </c>
      <c r="D94074">
        <f>$G$2*corr[[#This Row],[Corriente(A)]]+(1-$G$2)*D94073</f>
        <v>0.10761959109633673</v>
      </c>
    </row>
    <row r="94075" spans="1:4" hidden="1" x14ac:dyDescent="0.25">
      <c r="A94075" s="1">
        <v>45775</v>
      </c>
      <c r="B94075" s="2">
        <v>0.7045717592592593</v>
      </c>
      <c r="C94075">
        <v>0.04</v>
      </c>
      <c r="D94075">
        <f>$G$2*corr[[#This Row],[Corriente(A)]]+(1-$G$2)*D94074</f>
        <v>0.10221002380862979</v>
      </c>
    </row>
    <row r="94076" spans="1:4" hidden="1" x14ac:dyDescent="0.25">
      <c r="A94076" s="1">
        <v>45775</v>
      </c>
      <c r="B94076" s="2">
        <v>0.7045717592592593</v>
      </c>
      <c r="C94076">
        <v>0.02</v>
      </c>
      <c r="D94076">
        <f>$G$2*corr[[#This Row],[Corriente(A)]]+(1-$G$2)*D94075</f>
        <v>9.5633221903939414E-2</v>
      </c>
    </row>
    <row r="94077" spans="1:4" hidden="1" x14ac:dyDescent="0.25">
      <c r="A94077" s="1">
        <v>45775</v>
      </c>
      <c r="B94077" s="2">
        <v>0.7045717592592593</v>
      </c>
      <c r="C94077">
        <v>0.06</v>
      </c>
      <c r="D94077">
        <f>$G$2*corr[[#This Row],[Corriente(A)]]+(1-$G$2)*D94076</f>
        <v>9.2782564151624267E-2</v>
      </c>
    </row>
    <row r="94078" spans="1:4" hidden="1" x14ac:dyDescent="0.25">
      <c r="A94078" s="1">
        <v>45775</v>
      </c>
      <c r="B94078" s="2">
        <v>0.7045717592592593</v>
      </c>
      <c r="C94078">
        <v>0.03</v>
      </c>
      <c r="D94078">
        <f>$G$2*corr[[#This Row],[Corriente(A)]]+(1-$G$2)*D94077</f>
        <v>8.7759959019494335E-2</v>
      </c>
    </row>
    <row r="94079" spans="1:4" hidden="1" x14ac:dyDescent="0.25">
      <c r="A94079" s="1">
        <v>45775</v>
      </c>
      <c r="B94079" s="2">
        <v>0.7045717592592593</v>
      </c>
      <c r="C94079">
        <v>0</v>
      </c>
      <c r="D94079">
        <f>$G$2*corr[[#This Row],[Corriente(A)]]+(1-$G$2)*D94078</f>
        <v>8.0739162297934791E-2</v>
      </c>
    </row>
    <row r="94080" spans="1:4" hidden="1" x14ac:dyDescent="0.25">
      <c r="A94080" s="1">
        <v>45775</v>
      </c>
      <c r="B94080" s="2">
        <v>0.7045717592592593</v>
      </c>
      <c r="C94080">
        <v>0.03</v>
      </c>
      <c r="D94080">
        <f>$G$2*corr[[#This Row],[Corriente(A)]]+(1-$G$2)*D94079</f>
        <v>7.6680029314100007E-2</v>
      </c>
    </row>
    <row r="94081" spans="1:4" hidden="1" x14ac:dyDescent="0.25">
      <c r="A94081" s="1">
        <v>45775</v>
      </c>
      <c r="B94081" s="2">
        <v>0.7045717592592593</v>
      </c>
      <c r="C94081">
        <v>0.05</v>
      </c>
      <c r="D94081">
        <f>$G$2*corr[[#This Row],[Corriente(A)]]+(1-$G$2)*D94080</f>
        <v>7.4545626968972017E-2</v>
      </c>
    </row>
    <row r="94082" spans="1:4" hidden="1" x14ac:dyDescent="0.25">
      <c r="A94082" s="1">
        <v>45775</v>
      </c>
      <c r="B94082" s="2">
        <v>0.7045717592592593</v>
      </c>
      <c r="C94082">
        <v>0.08</v>
      </c>
      <c r="D94082">
        <f>$G$2*corr[[#This Row],[Corriente(A)]]+(1-$G$2)*D94081</f>
        <v>7.4981976811454257E-2</v>
      </c>
    </row>
    <row r="94083" spans="1:4" hidden="1" x14ac:dyDescent="0.25">
      <c r="A94083" s="1">
        <v>45775</v>
      </c>
      <c r="B94083" s="2">
        <v>0.7045717592592593</v>
      </c>
      <c r="C94083">
        <v>0.03</v>
      </c>
      <c r="D94083">
        <f>$G$2*corr[[#This Row],[Corriente(A)]]+(1-$G$2)*D94082</f>
        <v>7.1383418666537912E-2</v>
      </c>
    </row>
    <row r="94084" spans="1:4" hidden="1" x14ac:dyDescent="0.25">
      <c r="A94084" s="1">
        <v>45775</v>
      </c>
      <c r="B94084" s="2">
        <v>0.7045717592592593</v>
      </c>
      <c r="C94084">
        <v>7.0000000000000007E-2</v>
      </c>
      <c r="D94084">
        <f>$G$2*corr[[#This Row],[Corriente(A)]]+(1-$G$2)*D94083</f>
        <v>7.1272745173214885E-2</v>
      </c>
    </row>
    <row r="94085" spans="1:4" hidden="1" x14ac:dyDescent="0.25">
      <c r="A94085" s="1">
        <v>45775</v>
      </c>
      <c r="B94085" s="2">
        <v>0.7045717592592593</v>
      </c>
      <c r="C94085">
        <v>0.09</v>
      </c>
      <c r="D94085">
        <f>$G$2*corr[[#This Row],[Corriente(A)]]+(1-$G$2)*D94084</f>
        <v>7.2770925559357699E-2</v>
      </c>
    </row>
    <row r="94086" spans="1:4" hidden="1" x14ac:dyDescent="0.25">
      <c r="A94086" s="1">
        <v>45775</v>
      </c>
      <c r="B94086" s="2">
        <v>0.7045717592592593</v>
      </c>
      <c r="C94086">
        <v>0.02</v>
      </c>
      <c r="D94086">
        <f>$G$2*corr[[#This Row],[Corriente(A)]]+(1-$G$2)*D94085</f>
        <v>6.8549251514609097E-2</v>
      </c>
    </row>
    <row r="94087" spans="1:4" hidden="1" x14ac:dyDescent="0.25">
      <c r="A94087" s="1">
        <v>45775</v>
      </c>
      <c r="B94087" s="2">
        <v>0.70458333333333334</v>
      </c>
      <c r="C94087">
        <v>0.01</v>
      </c>
      <c r="D94087">
        <f>$G$2*corr[[#This Row],[Corriente(A)]]+(1-$G$2)*D94086</f>
        <v>6.3865311393440372E-2</v>
      </c>
    </row>
    <row r="94088" spans="1:4" hidden="1" x14ac:dyDescent="0.25">
      <c r="A94088" s="1">
        <v>45775</v>
      </c>
      <c r="B94088" s="2">
        <v>0.70458333333333334</v>
      </c>
      <c r="C94088">
        <v>0.03</v>
      </c>
      <c r="D94088">
        <f>$G$2*corr[[#This Row],[Corriente(A)]]+(1-$G$2)*D94087</f>
        <v>6.1156086481965147E-2</v>
      </c>
    </row>
    <row r="94089" spans="1:4" hidden="1" x14ac:dyDescent="0.25">
      <c r="A94089" s="1">
        <v>45775</v>
      </c>
      <c r="B94089" s="2">
        <v>0.70458333333333334</v>
      </c>
      <c r="C94089">
        <v>0</v>
      </c>
      <c r="D94089">
        <f>$G$2*corr[[#This Row],[Corriente(A)]]+(1-$G$2)*D94088</f>
        <v>5.6263599563407936E-2</v>
      </c>
    </row>
    <row r="94090" spans="1:4" hidden="1" x14ac:dyDescent="0.25">
      <c r="A94090" s="1">
        <v>45775</v>
      </c>
      <c r="B94090" s="2">
        <v>0.70458333333333334</v>
      </c>
      <c r="C94090">
        <v>0.09</v>
      </c>
      <c r="D94090">
        <f>$G$2*corr[[#This Row],[Corriente(A)]]+(1-$G$2)*D94089</f>
        <v>5.89625115983353E-2</v>
      </c>
    </row>
    <row r="94091" spans="1:4" hidden="1" x14ac:dyDescent="0.25">
      <c r="A94091" s="1">
        <v>45775</v>
      </c>
      <c r="B94091" s="2">
        <v>0.70458333333333334</v>
      </c>
      <c r="C94091">
        <v>0.03</v>
      </c>
      <c r="D94091">
        <f>$G$2*corr[[#This Row],[Corriente(A)]]+(1-$G$2)*D94090</f>
        <v>5.6645510670468475E-2</v>
      </c>
    </row>
    <row r="94092" spans="1:4" hidden="1" x14ac:dyDescent="0.25">
      <c r="A94092" s="1">
        <v>45775</v>
      </c>
      <c r="B94092" s="2">
        <v>0.70458333333333334</v>
      </c>
      <c r="C94092">
        <v>0.01</v>
      </c>
      <c r="D94092">
        <f>$G$2*corr[[#This Row],[Corriente(A)]]+(1-$G$2)*D94091</f>
        <v>5.2913869816831001E-2</v>
      </c>
    </row>
    <row r="94093" spans="1:4" hidden="1" x14ac:dyDescent="0.25">
      <c r="A94093" s="1">
        <v>45775</v>
      </c>
      <c r="B94093" s="2">
        <v>0.70458333333333334</v>
      </c>
      <c r="C94093">
        <v>0.06</v>
      </c>
      <c r="D94093">
        <f>$G$2*corr[[#This Row],[Corriente(A)]]+(1-$G$2)*D94092</f>
        <v>5.3480760231484521E-2</v>
      </c>
    </row>
    <row r="94094" spans="1:4" hidden="1" x14ac:dyDescent="0.25">
      <c r="A94094" s="1">
        <v>45775</v>
      </c>
      <c r="B94094" s="2">
        <v>0.70458333333333334</v>
      </c>
      <c r="C94094">
        <v>7.0000000000000007E-2</v>
      </c>
      <c r="D94094">
        <f>$G$2*corr[[#This Row],[Corriente(A)]]+(1-$G$2)*D94093</f>
        <v>5.4802299412965765E-2</v>
      </c>
    </row>
    <row r="94095" spans="1:4" hidden="1" x14ac:dyDescent="0.25">
      <c r="A94095" s="1">
        <v>45775</v>
      </c>
      <c r="B94095" s="2">
        <v>0.70458333333333334</v>
      </c>
      <c r="C94095">
        <v>0.03</v>
      </c>
      <c r="D94095">
        <f>$G$2*corr[[#This Row],[Corriente(A)]]+(1-$G$2)*D94094</f>
        <v>5.2818115459928504E-2</v>
      </c>
    </row>
    <row r="94096" spans="1:4" hidden="1" x14ac:dyDescent="0.25">
      <c r="A94096" s="1">
        <v>45775</v>
      </c>
      <c r="B94096" s="2">
        <v>0.70458333333333334</v>
      </c>
      <c r="C94096">
        <v>7.0000000000000007E-2</v>
      </c>
      <c r="D94096">
        <f>$G$2*corr[[#This Row],[Corriente(A)]]+(1-$G$2)*D94095</f>
        <v>5.4192666223134227E-2</v>
      </c>
    </row>
    <row r="94097" spans="1:4" hidden="1" x14ac:dyDescent="0.25">
      <c r="A94097" s="1">
        <v>45775</v>
      </c>
      <c r="B94097" s="2">
        <v>0.70458333333333334</v>
      </c>
      <c r="C94097">
        <v>7.0000000000000007E-2</v>
      </c>
      <c r="D94097">
        <f>$G$2*corr[[#This Row],[Corriente(A)]]+(1-$G$2)*D94096</f>
        <v>5.5457252925283494E-2</v>
      </c>
    </row>
    <row r="94098" spans="1:4" hidden="1" x14ac:dyDescent="0.25">
      <c r="A94098" s="1">
        <v>45775</v>
      </c>
      <c r="B94098" s="2">
        <v>0.70458333333333334</v>
      </c>
      <c r="C94098">
        <v>0.02</v>
      </c>
      <c r="D94098">
        <f>$G$2*corr[[#This Row],[Corriente(A)]]+(1-$G$2)*D94097</f>
        <v>5.2620672691260813E-2</v>
      </c>
    </row>
    <row r="94099" spans="1:4" hidden="1" x14ac:dyDescent="0.25">
      <c r="A94099" s="1">
        <v>45775</v>
      </c>
      <c r="B94099" s="2">
        <v>0.70459490740740738</v>
      </c>
      <c r="C94099">
        <v>0.02</v>
      </c>
      <c r="D94099">
        <f>$G$2*corr[[#This Row],[Corriente(A)]]+(1-$G$2)*D94098</f>
        <v>5.0011018875959948E-2</v>
      </c>
    </row>
    <row r="94100" spans="1:4" hidden="1" x14ac:dyDescent="0.25">
      <c r="A94100" s="1">
        <v>45775</v>
      </c>
      <c r="B94100" s="2">
        <v>0.70459490740740738</v>
      </c>
      <c r="C94100">
        <v>0.03</v>
      </c>
      <c r="D94100">
        <f>$G$2*corr[[#This Row],[Corriente(A)]]+(1-$G$2)*D94099</f>
        <v>4.8410137365883156E-2</v>
      </c>
    </row>
    <row r="94101" spans="1:4" hidden="1" x14ac:dyDescent="0.25">
      <c r="A94101" s="1">
        <v>45775</v>
      </c>
      <c r="B94101" s="2">
        <v>0.70459490740740738</v>
      </c>
      <c r="C94101">
        <v>0.1</v>
      </c>
      <c r="D94101">
        <f>$G$2*corr[[#This Row],[Corriente(A)]]+(1-$G$2)*D94100</f>
        <v>5.2537326376612507E-2</v>
      </c>
    </row>
    <row r="94102" spans="1:4" hidden="1" x14ac:dyDescent="0.25">
      <c r="A94102" s="1">
        <v>45775</v>
      </c>
      <c r="B94102" s="2">
        <v>0.70459490740740738</v>
      </c>
      <c r="C94102">
        <v>0.03</v>
      </c>
      <c r="D94102">
        <f>$G$2*corr[[#This Row],[Corriente(A)]]+(1-$G$2)*D94101</f>
        <v>5.0734340266483512E-2</v>
      </c>
    </row>
    <row r="94103" spans="1:4" hidden="1" x14ac:dyDescent="0.25">
      <c r="A94103" s="1">
        <v>45775</v>
      </c>
      <c r="B94103" s="2">
        <v>0.70459490740740738</v>
      </c>
      <c r="C94103">
        <v>0.09</v>
      </c>
      <c r="D94103">
        <f>$G$2*corr[[#This Row],[Corriente(A)]]+(1-$G$2)*D94102</f>
        <v>5.387559304516483E-2</v>
      </c>
    </row>
    <row r="94104" spans="1:4" hidden="1" x14ac:dyDescent="0.25">
      <c r="A94104" s="1">
        <v>45775</v>
      </c>
      <c r="B94104" s="2">
        <v>0.70459490740740738</v>
      </c>
      <c r="C94104">
        <v>0.03</v>
      </c>
      <c r="D94104">
        <f>$G$2*corr[[#This Row],[Corriente(A)]]+(1-$G$2)*D94103</f>
        <v>5.1965545601551644E-2</v>
      </c>
    </row>
    <row r="94105" spans="1:4" hidden="1" x14ac:dyDescent="0.25">
      <c r="A94105" s="1">
        <v>45775</v>
      </c>
      <c r="B94105" s="2">
        <v>0.70459490740740738</v>
      </c>
      <c r="C94105">
        <v>0.04</v>
      </c>
      <c r="D94105">
        <f>$G$2*corr[[#This Row],[Corriente(A)]]+(1-$G$2)*D94104</f>
        <v>5.1008301953427516E-2</v>
      </c>
    </row>
    <row r="94106" spans="1:4" hidden="1" x14ac:dyDescent="0.25">
      <c r="A94106" s="1">
        <v>45775</v>
      </c>
      <c r="B94106" s="2">
        <v>0.70459490740740738</v>
      </c>
      <c r="C94106">
        <v>0.06</v>
      </c>
      <c r="D94106">
        <f>$G$2*corr[[#This Row],[Corriente(A)]]+(1-$G$2)*D94105</f>
        <v>5.1727637797153316E-2</v>
      </c>
    </row>
    <row r="94107" spans="1:4" hidden="1" x14ac:dyDescent="0.25">
      <c r="A94107" s="1">
        <v>45775</v>
      </c>
      <c r="B94107" s="2">
        <v>0.70459490740740738</v>
      </c>
      <c r="C94107">
        <v>0.04</v>
      </c>
      <c r="D94107">
        <f>$G$2*corr[[#This Row],[Corriente(A)]]+(1-$G$2)*D94106</f>
        <v>5.0789426773381052E-2</v>
      </c>
    </row>
    <row r="94108" spans="1:4" hidden="1" x14ac:dyDescent="0.25">
      <c r="A94108" s="1">
        <v>45775</v>
      </c>
      <c r="B94108" s="2">
        <v>0.70459490740740738</v>
      </c>
      <c r="C94108">
        <v>7.0000000000000007E-2</v>
      </c>
      <c r="D94108">
        <f>$G$2*corr[[#This Row],[Corriente(A)]]+(1-$G$2)*D94107</f>
        <v>5.2326272631510573E-2</v>
      </c>
    </row>
    <row r="94109" spans="1:4" hidden="1" x14ac:dyDescent="0.25">
      <c r="A94109" s="1">
        <v>45775</v>
      </c>
      <c r="B94109" s="2">
        <v>0.70459490740740738</v>
      </c>
      <c r="C94109">
        <v>0.06</v>
      </c>
      <c r="D94109">
        <f>$G$2*corr[[#This Row],[Corriente(A)]]+(1-$G$2)*D94108</f>
        <v>5.2940170820989729E-2</v>
      </c>
    </row>
    <row r="94110" spans="1:4" hidden="1" x14ac:dyDescent="0.25">
      <c r="A94110" s="1">
        <v>45775</v>
      </c>
      <c r="B94110" s="2">
        <v>0.70459490740740738</v>
      </c>
      <c r="C94110">
        <v>0.06</v>
      </c>
      <c r="D94110">
        <f>$G$2*corr[[#This Row],[Corriente(A)]]+(1-$G$2)*D94109</f>
        <v>5.3504957155310555E-2</v>
      </c>
    </row>
    <row r="94111" spans="1:4" hidden="1" x14ac:dyDescent="0.25">
      <c r="A94111" s="1">
        <v>45775</v>
      </c>
      <c r="B94111" s="2">
        <v>0.70459490740740738</v>
      </c>
      <c r="C94111">
        <v>0.04</v>
      </c>
      <c r="D94111">
        <f>$G$2*corr[[#This Row],[Corriente(A)]]+(1-$G$2)*D94110</f>
        <v>5.2424560582885714E-2</v>
      </c>
    </row>
    <row r="94112" spans="1:4" hidden="1" x14ac:dyDescent="0.25">
      <c r="A94112" s="1">
        <v>45775</v>
      </c>
      <c r="B94112" s="2">
        <v>0.70460648148148153</v>
      </c>
      <c r="C94112">
        <v>0.05</v>
      </c>
      <c r="D94112">
        <f>$G$2*corr[[#This Row],[Corriente(A)]]+(1-$G$2)*D94111</f>
        <v>5.2230595736254853E-2</v>
      </c>
    </row>
    <row r="94113" spans="1:4" hidden="1" x14ac:dyDescent="0.25">
      <c r="A94113" s="1">
        <v>45775</v>
      </c>
      <c r="B94113" s="2">
        <v>0.70460648148148153</v>
      </c>
      <c r="C94113">
        <v>0.04</v>
      </c>
      <c r="D94113">
        <f>$G$2*corr[[#This Row],[Corriente(A)]]+(1-$G$2)*D94112</f>
        <v>5.1252148077354467E-2</v>
      </c>
    </row>
    <row r="94114" spans="1:4" hidden="1" x14ac:dyDescent="0.25">
      <c r="A94114" s="1">
        <v>45775</v>
      </c>
      <c r="B94114" s="2">
        <v>0.70460648148148153</v>
      </c>
      <c r="C94114">
        <v>0.06</v>
      </c>
      <c r="D94114">
        <f>$G$2*corr[[#This Row],[Corriente(A)]]+(1-$G$2)*D94113</f>
        <v>5.1951976231166111E-2</v>
      </c>
    </row>
    <row r="94115" spans="1:4" hidden="1" x14ac:dyDescent="0.25">
      <c r="A94115" s="1">
        <v>45775</v>
      </c>
      <c r="B94115" s="2">
        <v>0.70460648148148153</v>
      </c>
      <c r="C94115">
        <v>0.06</v>
      </c>
      <c r="D94115">
        <f>$G$2*corr[[#This Row],[Corriente(A)]]+(1-$G$2)*D94114</f>
        <v>5.259581813267282E-2</v>
      </c>
    </row>
    <row r="94116" spans="1:4" hidden="1" x14ac:dyDescent="0.25">
      <c r="A94116" s="1">
        <v>45775</v>
      </c>
      <c r="B94116" s="2">
        <v>0.70460648148148153</v>
      </c>
      <c r="C94116">
        <v>0.04</v>
      </c>
      <c r="D94116">
        <f>$G$2*corr[[#This Row],[Corriente(A)]]+(1-$G$2)*D94115</f>
        <v>5.1588152682058998E-2</v>
      </c>
    </row>
    <row r="94117" spans="1:4" hidden="1" x14ac:dyDescent="0.25">
      <c r="A94117" s="1">
        <v>45775</v>
      </c>
      <c r="B94117" s="2">
        <v>0.70460648148148153</v>
      </c>
      <c r="C94117">
        <v>0.02</v>
      </c>
      <c r="D94117">
        <f>$G$2*corr[[#This Row],[Corriente(A)]]+(1-$G$2)*D94116</f>
        <v>4.9061100467494276E-2</v>
      </c>
    </row>
    <row r="94118" spans="1:4" hidden="1" x14ac:dyDescent="0.25">
      <c r="A94118" s="1">
        <v>45775</v>
      </c>
      <c r="B94118" s="2">
        <v>0.70460648148148153</v>
      </c>
      <c r="C94118">
        <v>0.04</v>
      </c>
      <c r="D94118">
        <f>$G$2*corr[[#This Row],[Corriente(A)]]+(1-$G$2)*D94117</f>
        <v>4.8336212430094734E-2</v>
      </c>
    </row>
    <row r="94119" spans="1:4" hidden="1" x14ac:dyDescent="0.25">
      <c r="A94119" s="1">
        <v>45775</v>
      </c>
      <c r="B94119" s="2">
        <v>0.70460648148148153</v>
      </c>
      <c r="C94119">
        <v>0.06</v>
      </c>
      <c r="D94119">
        <f>$G$2*corr[[#This Row],[Corriente(A)]]+(1-$G$2)*D94118</f>
        <v>4.9269315435687154E-2</v>
      </c>
    </row>
    <row r="94120" spans="1:4" hidden="1" x14ac:dyDescent="0.25">
      <c r="A94120" s="1">
        <v>45775</v>
      </c>
      <c r="B94120" s="2">
        <v>0.70460648148148153</v>
      </c>
      <c r="C94120">
        <v>0</v>
      </c>
      <c r="D94120">
        <f>$G$2*corr[[#This Row],[Corriente(A)]]+(1-$G$2)*D94119</f>
        <v>4.5327770200832181E-2</v>
      </c>
    </row>
    <row r="94121" spans="1:4" hidden="1" x14ac:dyDescent="0.25">
      <c r="A94121" s="1">
        <v>45775</v>
      </c>
      <c r="B94121" s="2">
        <v>0.70460648148148153</v>
      </c>
      <c r="C94121">
        <v>0.18</v>
      </c>
      <c r="D94121">
        <f>$G$2*corr[[#This Row],[Corriente(A)]]+(1-$G$2)*D94120</f>
        <v>5.6101548584765612E-2</v>
      </c>
    </row>
    <row r="94122" spans="1:4" hidden="1" x14ac:dyDescent="0.25">
      <c r="A94122" s="1">
        <v>45775</v>
      </c>
      <c r="B94122" s="2">
        <v>0.70460648148148153</v>
      </c>
      <c r="C94122">
        <v>0.06</v>
      </c>
      <c r="D94122">
        <f>$G$2*corr[[#This Row],[Corriente(A)]]+(1-$G$2)*D94121</f>
        <v>5.6413424697984361E-2</v>
      </c>
    </row>
    <row r="94123" spans="1:4" hidden="1" x14ac:dyDescent="0.25">
      <c r="A94123" s="1">
        <v>45775</v>
      </c>
      <c r="B94123" s="2">
        <v>0.70460648148148153</v>
      </c>
      <c r="C94123">
        <v>0.04</v>
      </c>
      <c r="D94123">
        <f>$G$2*corr[[#This Row],[Corriente(A)]]+(1-$G$2)*D94122</f>
        <v>5.5100350722145613E-2</v>
      </c>
    </row>
    <row r="94124" spans="1:4" hidden="1" x14ac:dyDescent="0.25">
      <c r="A94124" s="1">
        <v>45775</v>
      </c>
      <c r="B94124" s="2">
        <v>0.70461805555555557</v>
      </c>
      <c r="C94124">
        <v>0.05</v>
      </c>
      <c r="D94124">
        <f>$G$2*corr[[#This Row],[Corriente(A)]]+(1-$G$2)*D94123</f>
        <v>5.469232266437396E-2</v>
      </c>
    </row>
    <row r="94125" spans="1:4" hidden="1" x14ac:dyDescent="0.25">
      <c r="A94125" s="1">
        <v>45775</v>
      </c>
      <c r="B94125" s="2">
        <v>0.70461805555555557</v>
      </c>
      <c r="C94125">
        <v>0.06</v>
      </c>
      <c r="D94125">
        <f>$G$2*corr[[#This Row],[Corriente(A)]]+(1-$G$2)*D94124</f>
        <v>5.5116936851224041E-2</v>
      </c>
    </row>
    <row r="94126" spans="1:4" hidden="1" x14ac:dyDescent="0.25">
      <c r="A94126" s="1">
        <v>45775</v>
      </c>
      <c r="B94126" s="2">
        <v>0.70461805555555557</v>
      </c>
      <c r="C94126">
        <v>0.18</v>
      </c>
      <c r="D94126">
        <f>$G$2*corr[[#This Row],[Corriente(A)]]+(1-$G$2)*D94125</f>
        <v>6.5107581903126113E-2</v>
      </c>
    </row>
    <row r="94127" spans="1:4" hidden="1" x14ac:dyDescent="0.25">
      <c r="A94127" s="1">
        <v>45775</v>
      </c>
      <c r="B94127" s="2">
        <v>0.70461805555555557</v>
      </c>
      <c r="C94127">
        <v>0.06</v>
      </c>
      <c r="D94127">
        <f>$G$2*corr[[#This Row],[Corriente(A)]]+(1-$G$2)*D94126</f>
        <v>6.4698975350876028E-2</v>
      </c>
    </row>
    <row r="94128" spans="1:4" hidden="1" x14ac:dyDescent="0.25">
      <c r="A94128" s="1">
        <v>45775</v>
      </c>
      <c r="B94128" s="2">
        <v>0.70461805555555557</v>
      </c>
      <c r="C94128">
        <v>0.08</v>
      </c>
      <c r="D94128">
        <f>$G$2*corr[[#This Row],[Corriente(A)]]+(1-$G$2)*D94127</f>
        <v>6.5923057322805942E-2</v>
      </c>
    </row>
    <row r="94129" spans="1:4" hidden="1" x14ac:dyDescent="0.25">
      <c r="A94129" s="1">
        <v>45775</v>
      </c>
      <c r="B94129" s="2">
        <v>0.70461805555555557</v>
      </c>
      <c r="C94129">
        <v>0.04</v>
      </c>
      <c r="D94129">
        <f>$G$2*corr[[#This Row],[Corriente(A)]]+(1-$G$2)*D94128</f>
        <v>6.3849212736981464E-2</v>
      </c>
    </row>
    <row r="94130" spans="1:4" hidden="1" x14ac:dyDescent="0.25">
      <c r="A94130" s="1">
        <v>45775</v>
      </c>
      <c r="B94130" s="2">
        <v>0.70461805555555557</v>
      </c>
      <c r="C94130">
        <v>0.05</v>
      </c>
      <c r="D94130">
        <f>$G$2*corr[[#This Row],[Corriente(A)]]+(1-$G$2)*D94129</f>
        <v>6.2741275718022946E-2</v>
      </c>
    </row>
    <row r="94131" spans="1:4" hidden="1" x14ac:dyDescent="0.25">
      <c r="A94131" s="1">
        <v>45775</v>
      </c>
      <c r="B94131" s="2">
        <v>0.70461805555555557</v>
      </c>
      <c r="C94131">
        <v>0.03</v>
      </c>
      <c r="D94131">
        <f>$G$2*corr[[#This Row],[Corriente(A)]]+(1-$G$2)*D94130</f>
        <v>6.0121973660581113E-2</v>
      </c>
    </row>
    <row r="94132" spans="1:4" hidden="1" x14ac:dyDescent="0.25">
      <c r="A94132" s="1">
        <v>45775</v>
      </c>
      <c r="B94132" s="2">
        <v>0.70461805555555557</v>
      </c>
      <c r="C94132">
        <v>0.04</v>
      </c>
      <c r="D94132">
        <f>$G$2*corr[[#This Row],[Corriente(A)]]+(1-$G$2)*D94131</f>
        <v>5.8512215767734625E-2</v>
      </c>
    </row>
    <row r="94133" spans="1:4" hidden="1" x14ac:dyDescent="0.25">
      <c r="A94133" s="1">
        <v>45775</v>
      </c>
      <c r="B94133" s="2">
        <v>0.70461805555555557</v>
      </c>
      <c r="C94133">
        <v>0.06</v>
      </c>
      <c r="D94133">
        <f>$G$2*corr[[#This Row],[Corriente(A)]]+(1-$G$2)*D94132</f>
        <v>5.8631238506315859E-2</v>
      </c>
    </row>
    <row r="94134" spans="1:4" hidden="1" x14ac:dyDescent="0.25">
      <c r="A94134" s="1">
        <v>45775</v>
      </c>
      <c r="B94134" s="2">
        <v>0.70461805555555557</v>
      </c>
      <c r="C94134">
        <v>0.06</v>
      </c>
      <c r="D94134">
        <f>$G$2*corr[[#This Row],[Corriente(A)]]+(1-$G$2)*D94133</f>
        <v>5.8740739425810588E-2</v>
      </c>
    </row>
    <row r="94135" spans="1:4" hidden="1" x14ac:dyDescent="0.25">
      <c r="A94135" s="1">
        <v>45775</v>
      </c>
      <c r="B94135" s="2">
        <v>0.70461805555555557</v>
      </c>
      <c r="C94135">
        <v>0.03</v>
      </c>
      <c r="D94135">
        <f>$G$2*corr[[#This Row],[Corriente(A)]]+(1-$G$2)*D94134</f>
        <v>5.6441480271745746E-2</v>
      </c>
    </row>
    <row r="94136" spans="1:4" hidden="1" x14ac:dyDescent="0.25">
      <c r="A94136" s="1">
        <v>45775</v>
      </c>
      <c r="B94136" s="2">
        <v>0.70461805555555557</v>
      </c>
      <c r="C94136">
        <v>0.01</v>
      </c>
      <c r="D94136">
        <f>$G$2*corr[[#This Row],[Corriente(A)]]+(1-$G$2)*D94135</f>
        <v>5.2726161850006094E-2</v>
      </c>
    </row>
    <row r="94137" spans="1:4" hidden="1" x14ac:dyDescent="0.25">
      <c r="A94137" s="1">
        <v>45775</v>
      </c>
      <c r="B94137" s="2">
        <v>0.70462962962962961</v>
      </c>
      <c r="C94137">
        <v>0.2</v>
      </c>
      <c r="D94137">
        <f>$G$2*corr[[#This Row],[Corriente(A)]]+(1-$G$2)*D94136</f>
        <v>6.4508068902005611E-2</v>
      </c>
    </row>
    <row r="94138" spans="1:4" hidden="1" x14ac:dyDescent="0.25">
      <c r="A94138" s="1">
        <v>45775</v>
      </c>
      <c r="B94138" s="2">
        <v>0.70462962962962961</v>
      </c>
      <c r="C94138">
        <v>0.05</v>
      </c>
      <c r="D94138">
        <f>$G$2*corr[[#This Row],[Corriente(A)]]+(1-$G$2)*D94137</f>
        <v>6.334742338984517E-2</v>
      </c>
    </row>
    <row r="94139" spans="1:4" hidden="1" x14ac:dyDescent="0.25">
      <c r="A94139" s="1">
        <v>45775</v>
      </c>
      <c r="B94139" s="2">
        <v>0.70462962962962961</v>
      </c>
      <c r="C94139">
        <v>0.2</v>
      </c>
      <c r="D94139">
        <f>$G$2*corr[[#This Row],[Corriente(A)]]+(1-$G$2)*D94138</f>
        <v>7.4279629518657561E-2</v>
      </c>
    </row>
    <row r="94140" spans="1:4" hidden="1" x14ac:dyDescent="0.25">
      <c r="A94140" s="1">
        <v>45775</v>
      </c>
      <c r="B94140" s="2">
        <v>0.70462962962962961</v>
      </c>
      <c r="C94140">
        <v>0.06</v>
      </c>
      <c r="D94140">
        <f>$G$2*corr[[#This Row],[Corriente(A)]]+(1-$G$2)*D94139</f>
        <v>7.3137259157164958E-2</v>
      </c>
    </row>
    <row r="94141" spans="1:4" hidden="1" x14ac:dyDescent="0.25">
      <c r="A94141" s="1">
        <v>45775</v>
      </c>
      <c r="B94141" s="2">
        <v>0.70462962962962961</v>
      </c>
      <c r="C94141">
        <v>0.05</v>
      </c>
      <c r="D94141">
        <f>$G$2*corr[[#This Row],[Corriente(A)]]+(1-$G$2)*D94140</f>
        <v>7.1286278424591773E-2</v>
      </c>
    </row>
    <row r="94142" spans="1:4" hidden="1" x14ac:dyDescent="0.25">
      <c r="A94142" s="1">
        <v>45775</v>
      </c>
      <c r="B94142" s="2">
        <v>0.70462962962962961</v>
      </c>
      <c r="C94142">
        <v>0.02</v>
      </c>
      <c r="D94142">
        <f>$G$2*corr[[#This Row],[Corriente(A)]]+(1-$G$2)*D94141</f>
        <v>6.7183376150624433E-2</v>
      </c>
    </row>
    <row r="94143" spans="1:4" hidden="1" x14ac:dyDescent="0.25">
      <c r="A94143" s="1">
        <v>45775</v>
      </c>
      <c r="B94143" s="2">
        <v>0.70462962962962961</v>
      </c>
      <c r="C94143">
        <v>0.03</v>
      </c>
      <c r="D94143">
        <f>$G$2*corr[[#This Row],[Corriente(A)]]+(1-$G$2)*D94142</f>
        <v>6.4208706058574483E-2</v>
      </c>
    </row>
    <row r="94144" spans="1:4" hidden="1" x14ac:dyDescent="0.25">
      <c r="A94144" s="1">
        <v>45775</v>
      </c>
      <c r="B94144" s="2">
        <v>0.70462962962962961</v>
      </c>
      <c r="C94144">
        <v>0.06</v>
      </c>
      <c r="D94144">
        <f>$G$2*corr[[#This Row],[Corriente(A)]]+(1-$G$2)*D94143</f>
        <v>6.3872009573888527E-2</v>
      </c>
    </row>
    <row r="94145" spans="1:4" hidden="1" x14ac:dyDescent="0.25">
      <c r="A94145" s="1">
        <v>45775</v>
      </c>
      <c r="B94145" s="2">
        <v>0.70462962962962961</v>
      </c>
      <c r="C94145">
        <v>0.06</v>
      </c>
      <c r="D94145">
        <f>$G$2*corr[[#This Row],[Corriente(A)]]+(1-$G$2)*D94144</f>
        <v>6.3562248807977451E-2</v>
      </c>
    </row>
    <row r="94146" spans="1:4" hidden="1" x14ac:dyDescent="0.25">
      <c r="A94146" s="1">
        <v>45775</v>
      </c>
      <c r="B94146" s="2">
        <v>0.70462962962962961</v>
      </c>
      <c r="C94146">
        <v>0.04</v>
      </c>
      <c r="D94146">
        <f>$G$2*corr[[#This Row],[Corriente(A)]]+(1-$G$2)*D94145</f>
        <v>6.1677268903339258E-2</v>
      </c>
    </row>
    <row r="94147" spans="1:4" hidden="1" x14ac:dyDescent="0.25">
      <c r="A94147" s="1">
        <v>45775</v>
      </c>
      <c r="B94147" s="2">
        <v>0.70462962962962961</v>
      </c>
      <c r="C94147">
        <v>0.04</v>
      </c>
      <c r="D94147">
        <f>$G$2*corr[[#This Row],[Corriente(A)]]+(1-$G$2)*D94146</f>
        <v>5.9943087391072118E-2</v>
      </c>
    </row>
    <row r="94148" spans="1:4" hidden="1" x14ac:dyDescent="0.25">
      <c r="A94148" s="1">
        <v>45775</v>
      </c>
      <c r="B94148" s="2">
        <v>0.70462962962962961</v>
      </c>
      <c r="C94148">
        <v>0.2</v>
      </c>
      <c r="D94148">
        <f>$G$2*corr[[#This Row],[Corriente(A)]]+(1-$G$2)*D94147</f>
        <v>7.1147640399786355E-2</v>
      </c>
    </row>
    <row r="94149" spans="1:4" hidden="1" x14ac:dyDescent="0.25">
      <c r="A94149" s="1">
        <v>45775</v>
      </c>
      <c r="B94149" s="2">
        <v>0.70464120370370376</v>
      </c>
      <c r="C94149">
        <v>0.04</v>
      </c>
      <c r="D94149">
        <f>$G$2*corr[[#This Row],[Corriente(A)]]+(1-$G$2)*D94148</f>
        <v>6.8655829167803439E-2</v>
      </c>
    </row>
    <row r="94150" spans="1:4" hidden="1" x14ac:dyDescent="0.25">
      <c r="A94150" s="1">
        <v>45775</v>
      </c>
      <c r="B94150" s="2">
        <v>0.70464120370370376</v>
      </c>
      <c r="C94150">
        <v>0.06</v>
      </c>
      <c r="D94150">
        <f>$G$2*corr[[#This Row],[Corriente(A)]]+(1-$G$2)*D94149</f>
        <v>6.7963362834379162E-2</v>
      </c>
    </row>
    <row r="94151" spans="1:4" hidden="1" x14ac:dyDescent="0.25">
      <c r="A94151" s="1">
        <v>45775</v>
      </c>
      <c r="B94151" s="2">
        <v>0.70464120370370376</v>
      </c>
      <c r="C94151">
        <v>0.05</v>
      </c>
      <c r="D94151">
        <f>$G$2*corr[[#This Row],[Corriente(A)]]+(1-$G$2)*D94150</f>
        <v>6.6526293807628839E-2</v>
      </c>
    </row>
    <row r="94152" spans="1:4" hidden="1" x14ac:dyDescent="0.25">
      <c r="A94152" s="1">
        <v>45775</v>
      </c>
      <c r="B94152" s="2">
        <v>0.70464120370370376</v>
      </c>
      <c r="C94152">
        <v>7.0000000000000007E-2</v>
      </c>
      <c r="D94152">
        <f>$G$2*corr[[#This Row],[Corriente(A)]]+(1-$G$2)*D94151</f>
        <v>6.680419030301854E-2</v>
      </c>
    </row>
    <row r="94153" spans="1:4" hidden="1" x14ac:dyDescent="0.25">
      <c r="A94153" s="1">
        <v>45775</v>
      </c>
      <c r="B94153" s="2">
        <v>0.70464120370370376</v>
      </c>
      <c r="C94153">
        <v>0.04</v>
      </c>
      <c r="D94153">
        <f>$G$2*corr[[#This Row],[Corriente(A)]]+(1-$G$2)*D94152</f>
        <v>6.4659855078777057E-2</v>
      </c>
    </row>
    <row r="94154" spans="1:4" hidden="1" x14ac:dyDescent="0.25">
      <c r="A94154" s="1">
        <v>45775</v>
      </c>
      <c r="B94154" s="2">
        <v>0.70464120370370376</v>
      </c>
      <c r="C94154">
        <v>7.0000000000000007E-2</v>
      </c>
      <c r="D94154">
        <f>$G$2*corr[[#This Row],[Corriente(A)]]+(1-$G$2)*D94153</f>
        <v>6.5087066672474894E-2</v>
      </c>
    </row>
    <row r="94155" spans="1:4" hidden="1" x14ac:dyDescent="0.25">
      <c r="A94155" s="1">
        <v>45775</v>
      </c>
      <c r="B94155" s="2">
        <v>0.70464120370370376</v>
      </c>
      <c r="C94155">
        <v>0.03</v>
      </c>
      <c r="D94155">
        <f>$G$2*corr[[#This Row],[Corriente(A)]]+(1-$G$2)*D94154</f>
        <v>6.2280101338676903E-2</v>
      </c>
    </row>
    <row r="94156" spans="1:4" hidden="1" x14ac:dyDescent="0.25">
      <c r="A94156" s="1">
        <v>45775</v>
      </c>
      <c r="B94156" s="2">
        <v>0.70464120370370376</v>
      </c>
      <c r="C94156">
        <v>7.0000000000000007E-2</v>
      </c>
      <c r="D94156">
        <f>$G$2*corr[[#This Row],[Corriente(A)]]+(1-$G$2)*D94155</f>
        <v>6.2897693231582757E-2</v>
      </c>
    </row>
    <row r="94157" spans="1:4" hidden="1" x14ac:dyDescent="0.25">
      <c r="A94157" s="1">
        <v>45775</v>
      </c>
      <c r="B94157" s="2">
        <v>0.70464120370370376</v>
      </c>
      <c r="C94157">
        <v>0.09</v>
      </c>
      <c r="D94157">
        <f>$G$2*corr[[#This Row],[Corriente(A)]]+(1-$G$2)*D94156</f>
        <v>6.5065877773056141E-2</v>
      </c>
    </row>
    <row r="94158" spans="1:4" hidden="1" x14ac:dyDescent="0.25">
      <c r="A94158" s="1">
        <v>45775</v>
      </c>
      <c r="B94158" s="2">
        <v>0.70464120370370376</v>
      </c>
      <c r="C94158">
        <v>0.06</v>
      </c>
      <c r="D94158">
        <f>$G$2*corr[[#This Row],[Corriente(A)]]+(1-$G$2)*D94157</f>
        <v>6.4660607551211655E-2</v>
      </c>
    </row>
    <row r="94159" spans="1:4" hidden="1" x14ac:dyDescent="0.25">
      <c r="A94159" s="1">
        <v>45775</v>
      </c>
      <c r="B94159" s="2">
        <v>0.70464120370370376</v>
      </c>
      <c r="C94159">
        <v>0.03</v>
      </c>
      <c r="D94159">
        <f>$G$2*corr[[#This Row],[Corriente(A)]]+(1-$G$2)*D94158</f>
        <v>6.1887758947114721E-2</v>
      </c>
    </row>
    <row r="94160" spans="1:4" hidden="1" x14ac:dyDescent="0.25">
      <c r="A94160" s="1">
        <v>45775</v>
      </c>
      <c r="B94160" s="2">
        <v>0.70464120370370376</v>
      </c>
      <c r="C94160">
        <v>0.04</v>
      </c>
      <c r="D94160">
        <f>$G$2*corr[[#This Row],[Corriente(A)]]+(1-$G$2)*D94159</f>
        <v>6.0136738231345549E-2</v>
      </c>
    </row>
    <row r="94161" spans="1:4" hidden="1" x14ac:dyDescent="0.25">
      <c r="A94161" s="1">
        <v>45775</v>
      </c>
      <c r="B94161" s="2">
        <v>0.70464120370370376</v>
      </c>
      <c r="C94161">
        <v>0.06</v>
      </c>
      <c r="D94161">
        <f>$G$2*corr[[#This Row],[Corriente(A)]]+(1-$G$2)*D94160</f>
        <v>6.0125799172837904E-2</v>
      </c>
    </row>
    <row r="94162" spans="1:4" hidden="1" x14ac:dyDescent="0.25">
      <c r="A94162" s="1">
        <v>45775</v>
      </c>
      <c r="B94162" s="2">
        <v>0.70465277777777779</v>
      </c>
      <c r="C94162">
        <v>0.04</v>
      </c>
      <c r="D94162">
        <f>$G$2*corr[[#This Row],[Corriente(A)]]+(1-$G$2)*D94161</f>
        <v>5.8515735239010873E-2</v>
      </c>
    </row>
    <row r="94163" spans="1:4" hidden="1" x14ac:dyDescent="0.25">
      <c r="A94163" s="1">
        <v>45775</v>
      </c>
      <c r="B94163" s="2">
        <v>0.70465277777777779</v>
      </c>
      <c r="C94163">
        <v>0.05</v>
      </c>
      <c r="D94163">
        <f>$G$2*corr[[#This Row],[Corriente(A)]]+(1-$G$2)*D94162</f>
        <v>5.7834476419890007E-2</v>
      </c>
    </row>
    <row r="94164" spans="1:4" hidden="1" x14ac:dyDescent="0.25">
      <c r="A94164" s="1">
        <v>45775</v>
      </c>
      <c r="B94164" s="2">
        <v>0.70465277777777779</v>
      </c>
      <c r="C94164">
        <v>0.01</v>
      </c>
      <c r="D94164">
        <f>$G$2*corr[[#This Row],[Corriente(A)]]+(1-$G$2)*D94163</f>
        <v>5.4007718306298809E-2</v>
      </c>
    </row>
    <row r="94165" spans="1:4" hidden="1" x14ac:dyDescent="0.25">
      <c r="A94165" s="1">
        <v>45775</v>
      </c>
      <c r="B94165" s="2">
        <v>0.70465277777777779</v>
      </c>
      <c r="C94165">
        <v>0.06</v>
      </c>
      <c r="D94165">
        <f>$G$2*corr[[#This Row],[Corriente(A)]]+(1-$G$2)*D94164</f>
        <v>5.4487100841794908E-2</v>
      </c>
    </row>
    <row r="94166" spans="1:4" hidden="1" x14ac:dyDescent="0.25">
      <c r="A94166" s="1">
        <v>45775</v>
      </c>
      <c r="B94166" s="2">
        <v>0.70465277777777779</v>
      </c>
      <c r="C94166">
        <v>0.02</v>
      </c>
      <c r="D94166">
        <f>$G$2*corr[[#This Row],[Corriente(A)]]+(1-$G$2)*D94165</f>
        <v>5.1728132774451312E-2</v>
      </c>
    </row>
    <row r="94167" spans="1:4" hidden="1" x14ac:dyDescent="0.25">
      <c r="A94167" s="1">
        <v>45775</v>
      </c>
      <c r="B94167" s="2">
        <v>0.70465277777777779</v>
      </c>
      <c r="C94167">
        <v>7.0000000000000007E-2</v>
      </c>
      <c r="D94167">
        <f>$G$2*corr[[#This Row],[Corriente(A)]]+(1-$G$2)*D94166</f>
        <v>5.3189882152495212E-2</v>
      </c>
    </row>
    <row r="94168" spans="1:4" hidden="1" x14ac:dyDescent="0.25">
      <c r="A94168" s="1">
        <v>45775</v>
      </c>
      <c r="B94168" s="2">
        <v>0.70465277777777779</v>
      </c>
      <c r="C94168">
        <v>0.11</v>
      </c>
      <c r="D94168">
        <f>$G$2*corr[[#This Row],[Corriente(A)]]+(1-$G$2)*D94167</f>
        <v>5.7734691580295601E-2</v>
      </c>
    </row>
    <row r="94169" spans="1:4" hidden="1" x14ac:dyDescent="0.25">
      <c r="A94169" s="1">
        <v>45775</v>
      </c>
      <c r="B94169" s="2">
        <v>0.70465277777777779</v>
      </c>
      <c r="C94169">
        <v>0.03</v>
      </c>
      <c r="D94169">
        <f>$G$2*corr[[#This Row],[Corriente(A)]]+(1-$G$2)*D94168</f>
        <v>5.5515916253871957E-2</v>
      </c>
    </row>
    <row r="94170" spans="1:4" hidden="1" x14ac:dyDescent="0.25">
      <c r="A94170" s="1">
        <v>45775</v>
      </c>
      <c r="B94170" s="2">
        <v>0.70465277777777779</v>
      </c>
      <c r="C94170">
        <v>7.0000000000000007E-2</v>
      </c>
      <c r="D94170">
        <f>$G$2*corr[[#This Row],[Corriente(A)]]+(1-$G$2)*D94169</f>
        <v>5.6674642953562206E-2</v>
      </c>
    </row>
    <row r="94171" spans="1:4" hidden="1" x14ac:dyDescent="0.25">
      <c r="A94171" s="1">
        <v>45775</v>
      </c>
      <c r="B94171" s="2">
        <v>0.70465277777777779</v>
      </c>
      <c r="C94171">
        <v>0.01</v>
      </c>
      <c r="D94171">
        <f>$G$2*corr[[#This Row],[Corriente(A)]]+(1-$G$2)*D94170</f>
        <v>5.2940671517277237E-2</v>
      </c>
    </row>
    <row r="94172" spans="1:4" hidden="1" x14ac:dyDescent="0.25">
      <c r="A94172" s="1">
        <v>45775</v>
      </c>
      <c r="B94172" s="2">
        <v>0.70465277777777779</v>
      </c>
      <c r="C94172">
        <v>0.01</v>
      </c>
      <c r="D94172">
        <f>$G$2*corr[[#This Row],[Corriente(A)]]+(1-$G$2)*D94171</f>
        <v>4.9505417795895061E-2</v>
      </c>
    </row>
    <row r="94173" spans="1:4" hidden="1" x14ac:dyDescent="0.25">
      <c r="A94173" s="1">
        <v>45775</v>
      </c>
      <c r="B94173" s="2">
        <v>0.70465277777777779</v>
      </c>
      <c r="C94173">
        <v>0.04</v>
      </c>
      <c r="D94173">
        <f>$G$2*corr[[#This Row],[Corriente(A)]]+(1-$G$2)*D94172</f>
        <v>4.8744984372223459E-2</v>
      </c>
    </row>
    <row r="94174" spans="1:4" hidden="1" x14ac:dyDescent="0.25">
      <c r="A94174" s="1">
        <v>45775</v>
      </c>
      <c r="B94174" s="2">
        <v>0.70466435185185183</v>
      </c>
      <c r="C94174">
        <v>0.03</v>
      </c>
      <c r="D94174">
        <f>$G$2*corr[[#This Row],[Corriente(A)]]+(1-$G$2)*D94173</f>
        <v>4.7245385622445582E-2</v>
      </c>
    </row>
    <row r="94175" spans="1:4" hidden="1" x14ac:dyDescent="0.25">
      <c r="A94175" s="1">
        <v>45775</v>
      </c>
      <c r="B94175" s="2">
        <v>0.70466435185185183</v>
      </c>
      <c r="C94175">
        <v>0.03</v>
      </c>
      <c r="D94175">
        <f>$G$2*corr[[#This Row],[Corriente(A)]]+(1-$G$2)*D94174</f>
        <v>4.5865754772649939E-2</v>
      </c>
    </row>
    <row r="94176" spans="1:4" hidden="1" x14ac:dyDescent="0.25">
      <c r="A94176" s="1">
        <v>45775</v>
      </c>
      <c r="B94176" s="2">
        <v>0.70466435185185183</v>
      </c>
      <c r="C94176">
        <v>0.08</v>
      </c>
      <c r="D94176">
        <f>$G$2*corr[[#This Row],[Corriente(A)]]+(1-$G$2)*D94175</f>
        <v>4.8596494390837949E-2</v>
      </c>
    </row>
    <row r="94177" spans="1:4" hidden="1" x14ac:dyDescent="0.25">
      <c r="A94177" s="1">
        <v>45775</v>
      </c>
      <c r="B94177" s="2">
        <v>0.70466435185185183</v>
      </c>
      <c r="C94177">
        <v>0.03</v>
      </c>
      <c r="D94177">
        <f>$G$2*corr[[#This Row],[Corriente(A)]]+(1-$G$2)*D94176</f>
        <v>4.7108774839570912E-2</v>
      </c>
    </row>
    <row r="94178" spans="1:4" hidden="1" x14ac:dyDescent="0.25">
      <c r="A94178" s="1">
        <v>45775</v>
      </c>
      <c r="B94178" s="2">
        <v>0.70466435185185183</v>
      </c>
      <c r="C94178">
        <v>0.04</v>
      </c>
      <c r="D94178">
        <f>$G$2*corr[[#This Row],[Corriente(A)]]+(1-$G$2)*D94177</f>
        <v>4.6540072852405245E-2</v>
      </c>
    </row>
    <row r="94179" spans="1:4" hidden="1" x14ac:dyDescent="0.25">
      <c r="A94179" s="1">
        <v>45775</v>
      </c>
      <c r="B94179" s="2">
        <v>0.70466435185185183</v>
      </c>
      <c r="C94179">
        <v>0.11</v>
      </c>
      <c r="D94179">
        <f>$G$2*corr[[#This Row],[Corriente(A)]]+(1-$G$2)*D94178</f>
        <v>5.161686702421283E-2</v>
      </c>
    </row>
    <row r="94180" spans="1:4" hidden="1" x14ac:dyDescent="0.25">
      <c r="A94180" s="1">
        <v>45775</v>
      </c>
      <c r="B94180" s="2">
        <v>0.70466435185185183</v>
      </c>
      <c r="C94180">
        <v>0.04</v>
      </c>
      <c r="D94180">
        <f>$G$2*corr[[#This Row],[Corriente(A)]]+(1-$G$2)*D94179</f>
        <v>5.0687517662275805E-2</v>
      </c>
    </row>
    <row r="94181" spans="1:4" hidden="1" x14ac:dyDescent="0.25">
      <c r="A94181" s="1">
        <v>45775</v>
      </c>
      <c r="B94181" s="2">
        <v>0.70466435185185183</v>
      </c>
      <c r="C94181">
        <v>0.08</v>
      </c>
      <c r="D94181">
        <f>$G$2*corr[[#This Row],[Corriente(A)]]+(1-$G$2)*D94180</f>
        <v>5.3032516249293747E-2</v>
      </c>
    </row>
    <row r="94182" spans="1:4" hidden="1" x14ac:dyDescent="0.25">
      <c r="A94182" s="1">
        <v>45775</v>
      </c>
      <c r="B94182" s="2">
        <v>0.70466435185185183</v>
      </c>
      <c r="C94182">
        <v>0.01</v>
      </c>
      <c r="D94182">
        <f>$G$2*corr[[#This Row],[Corriente(A)]]+(1-$G$2)*D94181</f>
        <v>4.958991494935025E-2</v>
      </c>
    </row>
    <row r="94183" spans="1:4" hidden="1" x14ac:dyDescent="0.25">
      <c r="A94183" s="1">
        <v>45775</v>
      </c>
      <c r="B94183" s="2">
        <v>0.70466435185185183</v>
      </c>
      <c r="C94183">
        <v>0.01</v>
      </c>
      <c r="D94183">
        <f>$G$2*corr[[#This Row],[Corriente(A)]]+(1-$G$2)*D94182</f>
        <v>4.6422721753402237E-2</v>
      </c>
    </row>
    <row r="94184" spans="1:4" hidden="1" x14ac:dyDescent="0.25">
      <c r="A94184" s="1">
        <v>45775</v>
      </c>
      <c r="B94184" s="2">
        <v>0.70466435185185183</v>
      </c>
      <c r="C94184">
        <v>0.1</v>
      </c>
      <c r="D94184">
        <f>$G$2*corr[[#This Row],[Corriente(A)]]+(1-$G$2)*D94183</f>
        <v>5.0708904013130059E-2</v>
      </c>
    </row>
    <row r="94185" spans="1:4" hidden="1" x14ac:dyDescent="0.25">
      <c r="A94185" s="1">
        <v>45775</v>
      </c>
      <c r="B94185" s="2">
        <v>0.70466435185185183</v>
      </c>
      <c r="C94185">
        <v>0.01</v>
      </c>
      <c r="D94185">
        <f>$G$2*corr[[#This Row],[Corriente(A)]]+(1-$G$2)*D94184</f>
        <v>4.7452191692079655E-2</v>
      </c>
    </row>
    <row r="94186" spans="1:4" hidden="1" x14ac:dyDescent="0.25">
      <c r="A94186" s="1">
        <v>45775</v>
      </c>
      <c r="B94186" s="2">
        <v>0.70466435185185183</v>
      </c>
      <c r="C94186">
        <v>0.05</v>
      </c>
      <c r="D94186">
        <f>$G$2*corr[[#This Row],[Corriente(A)]]+(1-$G$2)*D94185</f>
        <v>4.7656016356713279E-2</v>
      </c>
    </row>
    <row r="94187" spans="1:4" hidden="1" x14ac:dyDescent="0.25">
      <c r="A94187" s="1">
        <v>45775</v>
      </c>
      <c r="B94187" s="2">
        <v>0.70467592592592587</v>
      </c>
      <c r="C94187">
        <v>0.01</v>
      </c>
      <c r="D94187">
        <f>$G$2*corr[[#This Row],[Corriente(A)]]+(1-$G$2)*D94186</f>
        <v>4.4643535048176218E-2</v>
      </c>
    </row>
    <row r="94188" spans="1:4" hidden="1" x14ac:dyDescent="0.25">
      <c r="A94188" s="1">
        <v>45775</v>
      </c>
      <c r="B94188" s="2">
        <v>0.70467592592592587</v>
      </c>
      <c r="C94188">
        <v>0.03</v>
      </c>
      <c r="D94188">
        <f>$G$2*corr[[#This Row],[Corriente(A)]]+(1-$G$2)*D94187</f>
        <v>4.3472052244322122E-2</v>
      </c>
    </row>
    <row r="94189" spans="1:4" hidden="1" x14ac:dyDescent="0.25">
      <c r="A94189" s="1">
        <v>45775</v>
      </c>
      <c r="B94189" s="2">
        <v>0.70467592592592587</v>
      </c>
      <c r="C94189">
        <v>0.04</v>
      </c>
      <c r="D94189">
        <f>$G$2*corr[[#This Row],[Corriente(A)]]+(1-$G$2)*D94188</f>
        <v>4.3194288064776355E-2</v>
      </c>
    </row>
    <row r="94190" spans="1:4" hidden="1" x14ac:dyDescent="0.25">
      <c r="A94190" s="1">
        <v>45775</v>
      </c>
      <c r="B94190" s="2">
        <v>0.70467592592592587</v>
      </c>
      <c r="C94190">
        <v>0.08</v>
      </c>
      <c r="D94190">
        <f>$G$2*corr[[#This Row],[Corriente(A)]]+(1-$G$2)*D94189</f>
        <v>4.6138745019594252E-2</v>
      </c>
    </row>
    <row r="94191" spans="1:4" hidden="1" x14ac:dyDescent="0.25">
      <c r="A94191" s="1">
        <v>45775</v>
      </c>
      <c r="B94191" s="2">
        <v>0.70467592592592587</v>
      </c>
      <c r="C94191">
        <v>0.19</v>
      </c>
      <c r="D94191">
        <f>$G$2*corr[[#This Row],[Corriente(A)]]+(1-$G$2)*D94190</f>
        <v>5.7647645418026715E-2</v>
      </c>
    </row>
    <row r="94192" spans="1:4" hidden="1" x14ac:dyDescent="0.25">
      <c r="A94192" s="1">
        <v>45775</v>
      </c>
      <c r="B94192" s="2">
        <v>0.70467592592592587</v>
      </c>
      <c r="C94192">
        <v>0.08</v>
      </c>
      <c r="D94192">
        <f>$G$2*corr[[#This Row],[Corriente(A)]]+(1-$G$2)*D94191</f>
        <v>5.9435833784584585E-2</v>
      </c>
    </row>
    <row r="94193" spans="1:4" hidden="1" x14ac:dyDescent="0.25">
      <c r="A94193" s="1">
        <v>45775</v>
      </c>
      <c r="B94193" s="2">
        <v>0.70467592592592587</v>
      </c>
      <c r="C94193">
        <v>0.2</v>
      </c>
      <c r="D94193">
        <f>$G$2*corr[[#This Row],[Corriente(A)]]+(1-$G$2)*D94192</f>
        <v>7.0680967081817814E-2</v>
      </c>
    </row>
    <row r="94194" spans="1:4" hidden="1" x14ac:dyDescent="0.25">
      <c r="A94194" s="1">
        <v>45775</v>
      </c>
      <c r="B94194" s="2">
        <v>0.70467592592592587</v>
      </c>
      <c r="C94194">
        <v>0.06</v>
      </c>
      <c r="D94194">
        <f>$G$2*corr[[#This Row],[Corriente(A)]]+(1-$G$2)*D94193</f>
        <v>6.9826489715272388E-2</v>
      </c>
    </row>
    <row r="94195" spans="1:4" hidden="1" x14ac:dyDescent="0.25">
      <c r="A94195" s="1">
        <v>45775</v>
      </c>
      <c r="B94195" s="2">
        <v>0.70467592592592587</v>
      </c>
      <c r="C94195">
        <v>0.05</v>
      </c>
      <c r="D94195">
        <f>$G$2*corr[[#This Row],[Corriente(A)]]+(1-$G$2)*D94194</f>
        <v>6.8240370538050599E-2</v>
      </c>
    </row>
    <row r="94196" spans="1:4" hidden="1" x14ac:dyDescent="0.25">
      <c r="A94196" s="1">
        <v>45775</v>
      </c>
      <c r="B94196" s="2">
        <v>0.70467592592592587</v>
      </c>
      <c r="C94196">
        <v>0.03</v>
      </c>
      <c r="D94196">
        <f>$G$2*corr[[#This Row],[Corriente(A)]]+(1-$G$2)*D94195</f>
        <v>6.5181140895006554E-2</v>
      </c>
    </row>
    <row r="94197" spans="1:4" hidden="1" x14ac:dyDescent="0.25">
      <c r="A94197" s="1">
        <v>45775</v>
      </c>
      <c r="B94197" s="2">
        <v>0.70467592592592587</v>
      </c>
      <c r="C94197">
        <v>0.06</v>
      </c>
      <c r="D94197">
        <f>$G$2*corr[[#This Row],[Corriente(A)]]+(1-$G$2)*D94196</f>
        <v>6.4766649623406031E-2</v>
      </c>
    </row>
    <row r="94198" spans="1:4" hidden="1" x14ac:dyDescent="0.25">
      <c r="A94198" s="1">
        <v>45775</v>
      </c>
      <c r="B94198" s="2">
        <v>0.70467592592592587</v>
      </c>
      <c r="C94198">
        <v>0.06</v>
      </c>
      <c r="D94198">
        <f>$G$2*corr[[#This Row],[Corriente(A)]]+(1-$G$2)*D94197</f>
        <v>6.4385317653533558E-2</v>
      </c>
    </row>
    <row r="94199" spans="1:4" hidden="1" x14ac:dyDescent="0.25">
      <c r="A94199" s="1">
        <v>45775</v>
      </c>
      <c r="B94199" s="2">
        <v>0.70468750000000002</v>
      </c>
      <c r="C94199">
        <v>0.01</v>
      </c>
      <c r="D94199">
        <f>$G$2*corr[[#This Row],[Corriente(A)]]+(1-$G$2)*D94198</f>
        <v>6.0034492241250875E-2</v>
      </c>
    </row>
    <row r="94200" spans="1:4" hidden="1" x14ac:dyDescent="0.25">
      <c r="A94200" s="1">
        <v>45775</v>
      </c>
      <c r="B94200" s="2">
        <v>0.70468750000000002</v>
      </c>
      <c r="C94200">
        <v>0.09</v>
      </c>
      <c r="D94200">
        <f>$G$2*corr[[#This Row],[Corriente(A)]]+(1-$G$2)*D94199</f>
        <v>6.2431732861950806E-2</v>
      </c>
    </row>
    <row r="94201" spans="1:4" hidden="1" x14ac:dyDescent="0.25">
      <c r="A94201" s="1">
        <v>45775</v>
      </c>
      <c r="B94201" s="2">
        <v>0.70468750000000002</v>
      </c>
      <c r="C94201">
        <v>0.01</v>
      </c>
      <c r="D94201">
        <f>$G$2*corr[[#This Row],[Corriente(A)]]+(1-$G$2)*D94200</f>
        <v>5.8237194232994748E-2</v>
      </c>
    </row>
    <row r="94202" spans="1:4" hidden="1" x14ac:dyDescent="0.25">
      <c r="A94202" s="1">
        <v>45775</v>
      </c>
      <c r="B94202" s="2">
        <v>0.70468750000000002</v>
      </c>
      <c r="C94202">
        <v>0</v>
      </c>
      <c r="D94202">
        <f>$G$2*corr[[#This Row],[Corriente(A)]]+(1-$G$2)*D94201</f>
        <v>5.3578218694355167E-2</v>
      </c>
    </row>
    <row r="94203" spans="1:4" hidden="1" x14ac:dyDescent="0.25">
      <c r="A94203" s="1">
        <v>45775</v>
      </c>
      <c r="B94203" s="2">
        <v>0.70468750000000002</v>
      </c>
      <c r="C94203">
        <v>0.05</v>
      </c>
      <c r="D94203">
        <f>$G$2*corr[[#This Row],[Corriente(A)]]+(1-$G$2)*D94202</f>
        <v>5.3291961198806762E-2</v>
      </c>
    </row>
    <row r="94204" spans="1:4" hidden="1" x14ac:dyDescent="0.25">
      <c r="A94204" s="1">
        <v>45775</v>
      </c>
      <c r="B94204" s="2">
        <v>0.70468750000000002</v>
      </c>
      <c r="C94204">
        <v>0.01</v>
      </c>
      <c r="D94204">
        <f>$G$2*corr[[#This Row],[Corriente(A)]]+(1-$G$2)*D94203</f>
        <v>4.9828604302902223E-2</v>
      </c>
    </row>
    <row r="94205" spans="1:4" hidden="1" x14ac:dyDescent="0.25">
      <c r="A94205" s="1">
        <v>45775</v>
      </c>
      <c r="B94205" s="2">
        <v>0.70468750000000002</v>
      </c>
      <c r="C94205">
        <v>0.06</v>
      </c>
      <c r="D94205">
        <f>$G$2*corr[[#This Row],[Corriente(A)]]+(1-$G$2)*D94204</f>
        <v>5.0642315958670046E-2</v>
      </c>
    </row>
    <row r="94206" spans="1:4" hidden="1" x14ac:dyDescent="0.25">
      <c r="A94206" s="1">
        <v>45775</v>
      </c>
      <c r="B94206" s="2">
        <v>0.70468750000000002</v>
      </c>
      <c r="C94206">
        <v>0.03</v>
      </c>
      <c r="D94206">
        <f>$G$2*corr[[#This Row],[Corriente(A)]]+(1-$G$2)*D94205</f>
        <v>4.8990930681976443E-2</v>
      </c>
    </row>
    <row r="94207" spans="1:4" hidden="1" x14ac:dyDescent="0.25">
      <c r="A94207" s="1">
        <v>45775</v>
      </c>
      <c r="B94207" s="2">
        <v>0.70468750000000002</v>
      </c>
      <c r="C94207">
        <v>0.19</v>
      </c>
      <c r="D94207">
        <f>$G$2*corr[[#This Row],[Corriente(A)]]+(1-$G$2)*D94206</f>
        <v>6.0271656227418327E-2</v>
      </c>
    </row>
    <row r="94208" spans="1:4" hidden="1" x14ac:dyDescent="0.25">
      <c r="A94208" s="1">
        <v>45775</v>
      </c>
      <c r="B94208" s="2">
        <v>0.70468750000000002</v>
      </c>
      <c r="C94208">
        <v>7.0000000000000007E-2</v>
      </c>
      <c r="D94208">
        <f>$G$2*corr[[#This Row],[Corriente(A)]]+(1-$G$2)*D94207</f>
        <v>6.1049923729224867E-2</v>
      </c>
    </row>
    <row r="94209" spans="1:4" hidden="1" x14ac:dyDescent="0.25">
      <c r="A94209" s="1">
        <v>45775</v>
      </c>
      <c r="B94209" s="2">
        <v>0.70468750000000002</v>
      </c>
      <c r="C94209">
        <v>0.01</v>
      </c>
      <c r="D94209">
        <f>$G$2*corr[[#This Row],[Corriente(A)]]+(1-$G$2)*D94208</f>
        <v>5.6965929830886886E-2</v>
      </c>
    </row>
    <row r="94210" spans="1:4" hidden="1" x14ac:dyDescent="0.25">
      <c r="A94210" s="1">
        <v>45775</v>
      </c>
      <c r="B94210" s="2">
        <v>0.70468750000000002</v>
      </c>
      <c r="C94210">
        <v>0.04</v>
      </c>
      <c r="D94210">
        <f>$G$2*corr[[#This Row],[Corriente(A)]]+(1-$G$2)*D94209</f>
        <v>5.5608655444415941E-2</v>
      </c>
    </row>
    <row r="94211" spans="1:4" hidden="1" x14ac:dyDescent="0.25">
      <c r="A94211" s="1">
        <v>45775</v>
      </c>
      <c r="B94211" s="2">
        <v>0.70468750000000002</v>
      </c>
      <c r="C94211">
        <v>0.06</v>
      </c>
      <c r="D94211">
        <f>$G$2*corr[[#This Row],[Corriente(A)]]+(1-$G$2)*D94210</f>
        <v>5.5959963008862669E-2</v>
      </c>
    </row>
    <row r="94212" spans="1:4" hidden="1" x14ac:dyDescent="0.25">
      <c r="A94212" s="1">
        <v>45775</v>
      </c>
      <c r="B94212" s="2">
        <v>0.70469907407407406</v>
      </c>
      <c r="C94212">
        <v>0.01</v>
      </c>
      <c r="D94212">
        <f>$G$2*corr[[#This Row],[Corriente(A)]]+(1-$G$2)*D94211</f>
        <v>5.2283165968153661E-2</v>
      </c>
    </row>
    <row r="94213" spans="1:4" hidden="1" x14ac:dyDescent="0.25">
      <c r="A94213" s="1">
        <v>45775</v>
      </c>
      <c r="B94213" s="2">
        <v>0.70469907407407406</v>
      </c>
      <c r="C94213">
        <v>0.02</v>
      </c>
      <c r="D94213">
        <f>$G$2*corr[[#This Row],[Corriente(A)]]+(1-$G$2)*D94212</f>
        <v>4.9700512690701366E-2</v>
      </c>
    </row>
    <row r="94214" spans="1:4" hidden="1" x14ac:dyDescent="0.25">
      <c r="A94214" s="1">
        <v>45775</v>
      </c>
      <c r="B94214" s="2">
        <v>0.70469907407407406</v>
      </c>
      <c r="C94214">
        <v>0.06</v>
      </c>
      <c r="D94214">
        <f>$G$2*corr[[#This Row],[Corriente(A)]]+(1-$G$2)*D94213</f>
        <v>5.0524471675445257E-2</v>
      </c>
    </row>
    <row r="94215" spans="1:4" hidden="1" x14ac:dyDescent="0.25">
      <c r="A94215" s="1">
        <v>45775</v>
      </c>
      <c r="B94215" s="2">
        <v>0.70469907407407406</v>
      </c>
      <c r="C94215">
        <v>0.18</v>
      </c>
      <c r="D94215">
        <f>$G$2*corr[[#This Row],[Corriente(A)]]+(1-$G$2)*D94214</f>
        <v>6.0882513941409644E-2</v>
      </c>
    </row>
    <row r="94216" spans="1:4" hidden="1" x14ac:dyDescent="0.25">
      <c r="A94216" s="1">
        <v>45775</v>
      </c>
      <c r="B94216" s="2">
        <v>0.70469907407407406</v>
      </c>
      <c r="C94216">
        <v>7.0000000000000007E-2</v>
      </c>
      <c r="D94216">
        <f>$G$2*corr[[#This Row],[Corriente(A)]]+(1-$G$2)*D94215</f>
        <v>6.1611912826096876E-2</v>
      </c>
    </row>
    <row r="94217" spans="1:4" hidden="1" x14ac:dyDescent="0.25">
      <c r="A94217" s="1">
        <v>45775</v>
      </c>
      <c r="B94217" s="2">
        <v>0.70469907407407406</v>
      </c>
      <c r="C94217">
        <v>0.03</v>
      </c>
      <c r="D94217">
        <f>$G$2*corr[[#This Row],[Corriente(A)]]+(1-$G$2)*D94216</f>
        <v>5.9082959800009126E-2</v>
      </c>
    </row>
    <row r="94218" spans="1:4" hidden="1" x14ac:dyDescent="0.25">
      <c r="A94218" s="1">
        <v>45775</v>
      </c>
      <c r="B94218" s="2">
        <v>0.70469907407407406</v>
      </c>
      <c r="C94218">
        <v>0.18</v>
      </c>
      <c r="D94218">
        <f>$G$2*corr[[#This Row],[Corriente(A)]]+(1-$G$2)*D94217</f>
        <v>6.8756323016008397E-2</v>
      </c>
    </row>
    <row r="94219" spans="1:4" hidden="1" x14ac:dyDescent="0.25">
      <c r="A94219" s="1">
        <v>45775</v>
      </c>
      <c r="B94219" s="2">
        <v>0.70469907407407406</v>
      </c>
      <c r="C94219">
        <v>0.05</v>
      </c>
      <c r="D94219">
        <f>$G$2*corr[[#This Row],[Corriente(A)]]+(1-$G$2)*D94218</f>
        <v>6.7255817174727728E-2</v>
      </c>
    </row>
    <row r="94220" spans="1:4" hidden="1" x14ac:dyDescent="0.25">
      <c r="A94220" s="1">
        <v>45775</v>
      </c>
      <c r="B94220" s="2">
        <v>0.70469907407407406</v>
      </c>
      <c r="C94220">
        <v>0.16</v>
      </c>
      <c r="D94220">
        <f>$G$2*corr[[#This Row],[Corriente(A)]]+(1-$G$2)*D94219</f>
        <v>7.4675351800749509E-2</v>
      </c>
    </row>
    <row r="94221" spans="1:4" hidden="1" x14ac:dyDescent="0.25">
      <c r="A94221" s="1">
        <v>45775</v>
      </c>
      <c r="B94221" s="2">
        <v>0.70469907407407406</v>
      </c>
      <c r="C94221">
        <v>0.04</v>
      </c>
      <c r="D94221">
        <f>$G$2*corr[[#This Row],[Corriente(A)]]+(1-$G$2)*D94220</f>
        <v>7.1901323656689539E-2</v>
      </c>
    </row>
    <row r="94222" spans="1:4" hidden="1" x14ac:dyDescent="0.25">
      <c r="A94222" s="1">
        <v>45775</v>
      </c>
      <c r="B94222" s="2">
        <v>0.70469907407407406</v>
      </c>
      <c r="C94222">
        <v>0.03</v>
      </c>
      <c r="D94222">
        <f>$G$2*corr[[#This Row],[Corriente(A)]]+(1-$G$2)*D94221</f>
        <v>6.8549217764154374E-2</v>
      </c>
    </row>
    <row r="94223" spans="1:4" hidden="1" x14ac:dyDescent="0.25">
      <c r="A94223" s="1">
        <v>45775</v>
      </c>
      <c r="B94223" s="2">
        <v>0.70469907407407406</v>
      </c>
      <c r="C94223">
        <v>0</v>
      </c>
      <c r="D94223">
        <f>$G$2*corr[[#This Row],[Corriente(A)]]+(1-$G$2)*D94222</f>
        <v>6.3065280343022029E-2</v>
      </c>
    </row>
    <row r="94224" spans="1:4" hidden="1" x14ac:dyDescent="0.25">
      <c r="A94224" s="1">
        <v>45775</v>
      </c>
      <c r="B94224" s="2">
        <v>0.70469907407407406</v>
      </c>
      <c r="C94224">
        <v>0.05</v>
      </c>
      <c r="D94224">
        <f>$G$2*corr[[#This Row],[Corriente(A)]]+(1-$G$2)*D94223</f>
        <v>6.2020057915580268E-2</v>
      </c>
    </row>
    <row r="94225" spans="1:4" hidden="1" x14ac:dyDescent="0.25">
      <c r="A94225" s="1">
        <v>45775</v>
      </c>
      <c r="B94225" s="2">
        <v>0.7047106481481481</v>
      </c>
      <c r="C94225">
        <v>0</v>
      </c>
      <c r="D94225">
        <f>$G$2*corr[[#This Row],[Corriente(A)]]+(1-$G$2)*D94224</f>
        <v>5.7058453282333846E-2</v>
      </c>
    </row>
    <row r="94226" spans="1:4" hidden="1" x14ac:dyDescent="0.25">
      <c r="A94226" s="1">
        <v>45775</v>
      </c>
      <c r="B94226" s="2">
        <v>0.7047106481481481</v>
      </c>
      <c r="C94226">
        <v>0.19</v>
      </c>
      <c r="D94226">
        <f>$G$2*corr[[#This Row],[Corriente(A)]]+(1-$G$2)*D94225</f>
        <v>6.7693777019747145E-2</v>
      </c>
    </row>
    <row r="94227" spans="1:4" hidden="1" x14ac:dyDescent="0.25">
      <c r="A94227" s="1">
        <v>45775</v>
      </c>
      <c r="B94227" s="2">
        <v>0.7047106481481481</v>
      </c>
      <c r="C94227">
        <v>0.02</v>
      </c>
      <c r="D94227">
        <f>$G$2*corr[[#This Row],[Corriente(A)]]+(1-$G$2)*D94226</f>
        <v>6.3878274858167383E-2</v>
      </c>
    </row>
    <row r="94228" spans="1:4" hidden="1" x14ac:dyDescent="0.25">
      <c r="A94228" s="1">
        <v>45775</v>
      </c>
      <c r="B94228" s="2">
        <v>0.7047106481481481</v>
      </c>
      <c r="C94228">
        <v>0.18</v>
      </c>
      <c r="D94228">
        <f>$G$2*corr[[#This Row],[Corriente(A)]]+(1-$G$2)*D94227</f>
        <v>7.3168012869513993E-2</v>
      </c>
    </row>
    <row r="94229" spans="1:4" hidden="1" x14ac:dyDescent="0.25">
      <c r="A94229" s="1">
        <v>45775</v>
      </c>
      <c r="B94229" s="2">
        <v>0.7047106481481481</v>
      </c>
      <c r="C94229">
        <v>0.18</v>
      </c>
      <c r="D94229">
        <f>$G$2*corr[[#This Row],[Corriente(A)]]+(1-$G$2)*D94228</f>
        <v>8.1714571839952871E-2</v>
      </c>
    </row>
    <row r="94230" spans="1:4" hidden="1" x14ac:dyDescent="0.25">
      <c r="A94230" s="1">
        <v>45775</v>
      </c>
      <c r="B94230" s="2">
        <v>0.7047106481481481</v>
      </c>
      <c r="C94230">
        <v>0.06</v>
      </c>
      <c r="D94230">
        <f>$G$2*corr[[#This Row],[Corriente(A)]]+(1-$G$2)*D94229</f>
        <v>7.9977406092756637E-2</v>
      </c>
    </row>
    <row r="94231" spans="1:4" hidden="1" x14ac:dyDescent="0.25">
      <c r="A94231" s="1">
        <v>45775</v>
      </c>
      <c r="B94231" s="2">
        <v>0.7047106481481481</v>
      </c>
      <c r="C94231">
        <v>0.02</v>
      </c>
      <c r="D94231">
        <f>$G$2*corr[[#This Row],[Corriente(A)]]+(1-$G$2)*D94230</f>
        <v>7.5179213605336109E-2</v>
      </c>
    </row>
    <row r="94232" spans="1:4" hidden="1" x14ac:dyDescent="0.25">
      <c r="A94232" s="1">
        <v>45775</v>
      </c>
      <c r="B94232" s="2">
        <v>0.7047106481481481</v>
      </c>
      <c r="C94232">
        <v>7.0000000000000007E-2</v>
      </c>
      <c r="D94232">
        <f>$G$2*corr[[#This Row],[Corriente(A)]]+(1-$G$2)*D94231</f>
        <v>7.4764876516909218E-2</v>
      </c>
    </row>
    <row r="94233" spans="1:4" hidden="1" x14ac:dyDescent="0.25">
      <c r="A94233" s="1">
        <v>45775</v>
      </c>
      <c r="B94233" s="2">
        <v>0.7047106481481481</v>
      </c>
      <c r="C94233">
        <v>0.05</v>
      </c>
      <c r="D94233">
        <f>$G$2*corr[[#This Row],[Corriente(A)]]+(1-$G$2)*D94232</f>
        <v>7.2783686395556491E-2</v>
      </c>
    </row>
    <row r="94234" spans="1:4" hidden="1" x14ac:dyDescent="0.25">
      <c r="A94234" s="1">
        <v>45775</v>
      </c>
      <c r="B94234" s="2">
        <v>0.7047106481481481</v>
      </c>
      <c r="C94234">
        <v>7.0000000000000007E-2</v>
      </c>
      <c r="D94234">
        <f>$G$2*corr[[#This Row],[Corriente(A)]]+(1-$G$2)*D94233</f>
        <v>7.2560991483911985E-2</v>
      </c>
    </row>
    <row r="94235" spans="1:4" hidden="1" x14ac:dyDescent="0.25">
      <c r="A94235" s="1">
        <v>45775</v>
      </c>
      <c r="B94235" s="2">
        <v>0.7047106481481481</v>
      </c>
      <c r="C94235">
        <v>0.03</v>
      </c>
      <c r="D94235">
        <f>$G$2*corr[[#This Row],[Corriente(A)]]+(1-$G$2)*D94234</f>
        <v>6.9156112165199027E-2</v>
      </c>
    </row>
    <row r="94236" spans="1:4" hidden="1" x14ac:dyDescent="0.25">
      <c r="A94236" s="1">
        <v>45775</v>
      </c>
      <c r="B94236" s="2">
        <v>0.7047106481481481</v>
      </c>
      <c r="C94236">
        <v>0.06</v>
      </c>
      <c r="D94236">
        <f>$G$2*corr[[#This Row],[Corriente(A)]]+(1-$G$2)*D94235</f>
        <v>6.8423623191983113E-2</v>
      </c>
    </row>
    <row r="94237" spans="1:4" hidden="1" x14ac:dyDescent="0.25">
      <c r="A94237" s="1">
        <v>45775</v>
      </c>
      <c r="B94237" s="2">
        <v>0.70472222222222225</v>
      </c>
      <c r="C94237">
        <v>0.03</v>
      </c>
      <c r="D94237">
        <f>$G$2*corr[[#This Row],[Corriente(A)]]+(1-$G$2)*D94236</f>
        <v>6.5349733336624471E-2</v>
      </c>
    </row>
    <row r="94238" spans="1:4" hidden="1" x14ac:dyDescent="0.25">
      <c r="A94238" s="1">
        <v>45775</v>
      </c>
      <c r="B94238" s="2">
        <v>0.70472222222222225</v>
      </c>
      <c r="C94238">
        <v>0.05</v>
      </c>
      <c r="D94238">
        <f>$G$2*corr[[#This Row],[Corriente(A)]]+(1-$G$2)*D94237</f>
        <v>6.4121754669694511E-2</v>
      </c>
    </row>
    <row r="94239" spans="1:4" hidden="1" x14ac:dyDescent="0.25">
      <c r="A94239" s="1">
        <v>45775</v>
      </c>
      <c r="B94239" s="2">
        <v>0.70472222222222225</v>
      </c>
      <c r="C94239">
        <v>0.03</v>
      </c>
      <c r="D94239">
        <f>$G$2*corr[[#This Row],[Corriente(A)]]+(1-$G$2)*D94238</f>
        <v>6.1392014296118951E-2</v>
      </c>
    </row>
    <row r="94240" spans="1:4" hidden="1" x14ac:dyDescent="0.25">
      <c r="A94240" s="1">
        <v>45775</v>
      </c>
      <c r="B94240" s="2">
        <v>0.70472222222222225</v>
      </c>
      <c r="C94240">
        <v>0.04</v>
      </c>
      <c r="D94240">
        <f>$G$2*corr[[#This Row],[Corriente(A)]]+(1-$G$2)*D94239</f>
        <v>5.9680653152429437E-2</v>
      </c>
    </row>
    <row r="94241" spans="1:4" hidden="1" x14ac:dyDescent="0.25">
      <c r="A94241" s="1">
        <v>45775</v>
      </c>
      <c r="B94241" s="2">
        <v>0.70472222222222225</v>
      </c>
      <c r="C94241">
        <v>0.02</v>
      </c>
      <c r="D94241">
        <f>$G$2*corr[[#This Row],[Corriente(A)]]+(1-$G$2)*D94240</f>
        <v>5.650620090023508E-2</v>
      </c>
    </row>
    <row r="94242" spans="1:4" hidden="1" x14ac:dyDescent="0.25">
      <c r="A94242" s="1">
        <v>45775</v>
      </c>
      <c r="B94242" s="2">
        <v>0.70472222222222225</v>
      </c>
      <c r="C94242">
        <v>0.06</v>
      </c>
      <c r="D94242">
        <f>$G$2*corr[[#This Row],[Corriente(A)]]+(1-$G$2)*D94241</f>
        <v>5.6785704828216273E-2</v>
      </c>
    </row>
    <row r="94243" spans="1:4" hidden="1" x14ac:dyDescent="0.25">
      <c r="A94243" s="1">
        <v>45775</v>
      </c>
      <c r="B94243" s="2">
        <v>0.70472222222222225</v>
      </c>
      <c r="C94243">
        <v>0.1</v>
      </c>
      <c r="D94243">
        <f>$G$2*corr[[#This Row],[Corriente(A)]]+(1-$G$2)*D94242</f>
        <v>6.0242848441958971E-2</v>
      </c>
    </row>
    <row r="94244" spans="1:4" hidden="1" x14ac:dyDescent="0.25">
      <c r="A94244" s="1">
        <v>45775</v>
      </c>
      <c r="B94244" s="2">
        <v>0.70472222222222225</v>
      </c>
      <c r="C94244">
        <v>0.16</v>
      </c>
      <c r="D94244">
        <f>$G$2*corr[[#This Row],[Corriente(A)]]+(1-$G$2)*D94243</f>
        <v>6.8223420566602258E-2</v>
      </c>
    </row>
    <row r="94245" spans="1:4" hidden="1" x14ac:dyDescent="0.25">
      <c r="A94245" s="1">
        <v>45775</v>
      </c>
      <c r="B94245" s="2">
        <v>0.70472222222222225</v>
      </c>
      <c r="C94245">
        <v>0.06</v>
      </c>
      <c r="D94245">
        <f>$G$2*corr[[#This Row],[Corriente(A)]]+(1-$G$2)*D94244</f>
        <v>6.7565546921274075E-2</v>
      </c>
    </row>
    <row r="94246" spans="1:4" hidden="1" x14ac:dyDescent="0.25">
      <c r="A94246" s="1">
        <v>45775</v>
      </c>
      <c r="B94246" s="2">
        <v>0.70472222222222225</v>
      </c>
      <c r="C94246">
        <v>0.01</v>
      </c>
      <c r="D94246">
        <f>$G$2*corr[[#This Row],[Corriente(A)]]+(1-$G$2)*D94245</f>
        <v>6.2960303167572146E-2</v>
      </c>
    </row>
    <row r="94247" spans="1:4" hidden="1" x14ac:dyDescent="0.25">
      <c r="A94247" s="1">
        <v>45775</v>
      </c>
      <c r="B94247" s="2">
        <v>0.70472222222222225</v>
      </c>
      <c r="C94247">
        <v>7.0000000000000007E-2</v>
      </c>
      <c r="D94247">
        <f>$G$2*corr[[#This Row],[Corriente(A)]]+(1-$G$2)*D94246</f>
        <v>6.3523478914166376E-2</v>
      </c>
    </row>
    <row r="94248" spans="1:4" hidden="1" x14ac:dyDescent="0.25">
      <c r="A94248" s="1">
        <v>45775</v>
      </c>
      <c r="B94248" s="2">
        <v>0.70472222222222225</v>
      </c>
      <c r="C94248">
        <v>0.01</v>
      </c>
      <c r="D94248">
        <f>$G$2*corr[[#This Row],[Corriente(A)]]+(1-$G$2)*D94247</f>
        <v>5.9241600601033069E-2</v>
      </c>
    </row>
    <row r="94249" spans="1:4" hidden="1" x14ac:dyDescent="0.25">
      <c r="A94249" s="1">
        <v>45775</v>
      </c>
      <c r="B94249" s="2">
        <v>0.70473379629629629</v>
      </c>
      <c r="C94249">
        <v>7.0000000000000007E-2</v>
      </c>
      <c r="D94249">
        <f>$G$2*corr[[#This Row],[Corriente(A)]]+(1-$G$2)*D94248</f>
        <v>6.0102272552950427E-2</v>
      </c>
    </row>
    <row r="94250" spans="1:4" hidden="1" x14ac:dyDescent="0.25">
      <c r="A94250" s="1">
        <v>45775</v>
      </c>
      <c r="B94250" s="2">
        <v>0.70473379629629629</v>
      </c>
      <c r="C94250">
        <v>0.19</v>
      </c>
      <c r="D94250">
        <f>$G$2*corr[[#This Row],[Corriente(A)]]+(1-$G$2)*D94249</f>
        <v>7.0494090748714391E-2</v>
      </c>
    </row>
    <row r="94251" spans="1:4" hidden="1" x14ac:dyDescent="0.25">
      <c r="A94251" s="1">
        <v>45775</v>
      </c>
      <c r="B94251" s="2">
        <v>0.70473379629629629</v>
      </c>
      <c r="C94251">
        <v>0.01</v>
      </c>
      <c r="D94251">
        <f>$G$2*corr[[#This Row],[Corriente(A)]]+(1-$G$2)*D94250</f>
        <v>6.5654563488817236E-2</v>
      </c>
    </row>
    <row r="94252" spans="1:4" hidden="1" x14ac:dyDescent="0.25">
      <c r="A94252" s="1">
        <v>45775</v>
      </c>
      <c r="B94252" s="2">
        <v>0.70473379629629629</v>
      </c>
      <c r="C94252">
        <v>0.05</v>
      </c>
      <c r="D94252">
        <f>$G$2*corr[[#This Row],[Corriente(A)]]+(1-$G$2)*D94251</f>
        <v>6.4402198409711855E-2</v>
      </c>
    </row>
    <row r="94253" spans="1:4" hidden="1" x14ac:dyDescent="0.25">
      <c r="A94253" s="1">
        <v>45775</v>
      </c>
      <c r="B94253" s="2">
        <v>0.70473379629629629</v>
      </c>
      <c r="C94253">
        <v>0.08</v>
      </c>
      <c r="D94253">
        <f>$G$2*corr[[#This Row],[Corriente(A)]]+(1-$G$2)*D94252</f>
        <v>6.5650022536934916E-2</v>
      </c>
    </row>
    <row r="94254" spans="1:4" hidden="1" x14ac:dyDescent="0.25">
      <c r="A94254" s="1">
        <v>45775</v>
      </c>
      <c r="B94254" s="2">
        <v>0.70473379629629629</v>
      </c>
      <c r="C94254">
        <v>0.03</v>
      </c>
      <c r="D94254">
        <f>$G$2*corr[[#This Row],[Corriente(A)]]+(1-$G$2)*D94253</f>
        <v>6.2798020733980123E-2</v>
      </c>
    </row>
    <row r="94255" spans="1:4" hidden="1" x14ac:dyDescent="0.25">
      <c r="A94255" s="1">
        <v>45775</v>
      </c>
      <c r="B94255" s="2">
        <v>0.70473379629629629</v>
      </c>
      <c r="C94255">
        <v>0.02</v>
      </c>
      <c r="D94255">
        <f>$G$2*corr[[#This Row],[Corriente(A)]]+(1-$G$2)*D94254</f>
        <v>5.9374179075261713E-2</v>
      </c>
    </row>
    <row r="94256" spans="1:4" hidden="1" x14ac:dyDescent="0.25">
      <c r="A94256" s="1">
        <v>45775</v>
      </c>
      <c r="B94256" s="2">
        <v>0.70473379629629629</v>
      </c>
      <c r="C94256">
        <v>0.09</v>
      </c>
      <c r="D94256">
        <f>$G$2*corr[[#This Row],[Corriente(A)]]+(1-$G$2)*D94255</f>
        <v>6.1824244749240774E-2</v>
      </c>
    </row>
    <row r="94257" spans="1:4" hidden="1" x14ac:dyDescent="0.25">
      <c r="A94257" s="1">
        <v>45775</v>
      </c>
      <c r="B94257" s="2">
        <v>0.70473379629629629</v>
      </c>
      <c r="C94257">
        <v>7.0000000000000007E-2</v>
      </c>
      <c r="D94257">
        <f>$G$2*corr[[#This Row],[Corriente(A)]]+(1-$G$2)*D94256</f>
        <v>6.2478305169301515E-2</v>
      </c>
    </row>
    <row r="94258" spans="1:4" hidden="1" x14ac:dyDescent="0.25">
      <c r="A94258" s="1">
        <v>45775</v>
      </c>
      <c r="B94258" s="2">
        <v>0.70473379629629629</v>
      </c>
      <c r="C94258">
        <v>0.05</v>
      </c>
      <c r="D94258">
        <f>$G$2*corr[[#This Row],[Corriente(A)]]+(1-$G$2)*D94257</f>
        <v>6.1480040755757401E-2</v>
      </c>
    </row>
    <row r="94259" spans="1:4" hidden="1" x14ac:dyDescent="0.25">
      <c r="A94259" s="1">
        <v>45775</v>
      </c>
      <c r="B94259" s="2">
        <v>0.70473379629629629</v>
      </c>
      <c r="C94259">
        <v>0.04</v>
      </c>
      <c r="D94259">
        <f>$G$2*corr[[#This Row],[Corriente(A)]]+(1-$G$2)*D94258</f>
        <v>5.976163749529681E-2</v>
      </c>
    </row>
    <row r="94260" spans="1:4" hidden="1" x14ac:dyDescent="0.25">
      <c r="A94260" s="1">
        <v>45775</v>
      </c>
      <c r="B94260" s="2">
        <v>0.70473379629629629</v>
      </c>
      <c r="C94260">
        <v>0.05</v>
      </c>
      <c r="D94260">
        <f>$G$2*corr[[#This Row],[Corriente(A)]]+(1-$G$2)*D94259</f>
        <v>5.8980706495673066E-2</v>
      </c>
    </row>
    <row r="94261" spans="1:4" hidden="1" x14ac:dyDescent="0.25">
      <c r="A94261" s="1">
        <v>45775</v>
      </c>
      <c r="B94261" s="2">
        <v>0.70473379629629629</v>
      </c>
      <c r="C94261">
        <v>0.04</v>
      </c>
      <c r="D94261">
        <f>$G$2*corr[[#This Row],[Corriente(A)]]+(1-$G$2)*D94260</f>
        <v>5.7462249976019224E-2</v>
      </c>
    </row>
    <row r="94262" spans="1:4" hidden="1" x14ac:dyDescent="0.25">
      <c r="A94262" s="1">
        <v>45775</v>
      </c>
      <c r="B94262" s="2">
        <v>0.70474537037037033</v>
      </c>
      <c r="C94262">
        <v>0.04</v>
      </c>
      <c r="D94262">
        <f>$G$2*corr[[#This Row],[Corriente(A)]]+(1-$G$2)*D94261</f>
        <v>5.606526997793769E-2</v>
      </c>
    </row>
    <row r="94263" spans="1:4" hidden="1" x14ac:dyDescent="0.25">
      <c r="A94263" s="1">
        <v>45775</v>
      </c>
      <c r="B94263" s="2">
        <v>0.70474537037037033</v>
      </c>
      <c r="C94263">
        <v>0.03</v>
      </c>
      <c r="D94263">
        <f>$G$2*corr[[#This Row],[Corriente(A)]]+(1-$G$2)*D94262</f>
        <v>5.3980048379702675E-2</v>
      </c>
    </row>
    <row r="94264" spans="1:4" hidden="1" x14ac:dyDescent="0.25">
      <c r="A94264" s="1">
        <v>45775</v>
      </c>
      <c r="B94264" s="2">
        <v>0.70474537037037033</v>
      </c>
      <c r="C94264">
        <v>0.06</v>
      </c>
      <c r="D94264">
        <f>$G$2*corr[[#This Row],[Corriente(A)]]+(1-$G$2)*D94263</f>
        <v>5.446164450932646E-2</v>
      </c>
    </row>
    <row r="94265" spans="1:4" hidden="1" x14ac:dyDescent="0.25">
      <c r="A94265" s="1">
        <v>45775</v>
      </c>
      <c r="B94265" s="2">
        <v>0.70474537037037033</v>
      </c>
      <c r="C94265">
        <v>0.01</v>
      </c>
      <c r="D94265">
        <f>$G$2*corr[[#This Row],[Corriente(A)]]+(1-$G$2)*D94264</f>
        <v>5.0904712948580344E-2</v>
      </c>
    </row>
    <row r="94266" spans="1:4" hidden="1" x14ac:dyDescent="0.25">
      <c r="A94266" s="1">
        <v>45775</v>
      </c>
      <c r="B94266" s="2">
        <v>0.70474537037037033</v>
      </c>
      <c r="C94266">
        <v>0.05</v>
      </c>
      <c r="D94266">
        <f>$G$2*corr[[#This Row],[Corriente(A)]]+(1-$G$2)*D94265</f>
        <v>5.0832335912693913E-2</v>
      </c>
    </row>
    <row r="94267" spans="1:4" hidden="1" x14ac:dyDescent="0.25">
      <c r="A94267" s="1">
        <v>45775</v>
      </c>
      <c r="B94267" s="2">
        <v>0.70474537037037033</v>
      </c>
      <c r="C94267">
        <v>0.03</v>
      </c>
      <c r="D94267">
        <f>$G$2*corr[[#This Row],[Corriente(A)]]+(1-$G$2)*D94266</f>
        <v>4.9165749039678401E-2</v>
      </c>
    </row>
    <row r="94268" spans="1:4" hidden="1" x14ac:dyDescent="0.25">
      <c r="A94268" s="1">
        <v>45775</v>
      </c>
      <c r="B94268" s="2">
        <v>0.70474537037037033</v>
      </c>
      <c r="C94268">
        <v>0.06</v>
      </c>
      <c r="D94268">
        <f>$G$2*corr[[#This Row],[Corriente(A)]]+(1-$G$2)*D94267</f>
        <v>5.0032489116504132E-2</v>
      </c>
    </row>
    <row r="94269" spans="1:4" hidden="1" x14ac:dyDescent="0.25">
      <c r="A94269" s="1">
        <v>45775</v>
      </c>
      <c r="B94269" s="2">
        <v>0.70474537037037033</v>
      </c>
      <c r="C94269">
        <v>0.01</v>
      </c>
      <c r="D94269">
        <f>$G$2*corr[[#This Row],[Corriente(A)]]+(1-$G$2)*D94268</f>
        <v>4.6829889987183806E-2</v>
      </c>
    </row>
    <row r="94270" spans="1:4" hidden="1" x14ac:dyDescent="0.25">
      <c r="A94270" s="1">
        <v>45775</v>
      </c>
      <c r="B94270" s="2">
        <v>0.70474537037037033</v>
      </c>
      <c r="C94270">
        <v>0.03</v>
      </c>
      <c r="D94270">
        <f>$G$2*corr[[#This Row],[Corriente(A)]]+(1-$G$2)*D94269</f>
        <v>4.5483498788209106E-2</v>
      </c>
    </row>
    <row r="94271" spans="1:4" hidden="1" x14ac:dyDescent="0.25">
      <c r="A94271" s="1">
        <v>45775</v>
      </c>
      <c r="B94271" s="2">
        <v>0.70474537037037033</v>
      </c>
      <c r="C94271">
        <v>0.04</v>
      </c>
      <c r="D94271">
        <f>$G$2*corr[[#This Row],[Corriente(A)]]+(1-$G$2)*D94270</f>
        <v>4.5044818885152382E-2</v>
      </c>
    </row>
    <row r="94272" spans="1:4" hidden="1" x14ac:dyDescent="0.25">
      <c r="A94272" s="1">
        <v>45775</v>
      </c>
      <c r="B94272" s="2">
        <v>0.70474537037037033</v>
      </c>
      <c r="C94272">
        <v>0.05</v>
      </c>
      <c r="D94272">
        <f>$G$2*corr[[#This Row],[Corriente(A)]]+(1-$G$2)*D94271</f>
        <v>4.5441233374340195E-2</v>
      </c>
    </row>
    <row r="94273" spans="1:4" hidden="1" x14ac:dyDescent="0.25">
      <c r="A94273" s="1">
        <v>45775</v>
      </c>
      <c r="B94273" s="2">
        <v>0.70474537037037033</v>
      </c>
      <c r="C94273">
        <v>0.09</v>
      </c>
      <c r="D94273">
        <f>$G$2*corr[[#This Row],[Corriente(A)]]+(1-$G$2)*D94272</f>
        <v>4.9005934704392982E-2</v>
      </c>
    </row>
    <row r="94274" spans="1:4" hidden="1" x14ac:dyDescent="0.25">
      <c r="A94274" s="1">
        <v>45775</v>
      </c>
      <c r="B94274" s="2">
        <v>0.70474537037037033</v>
      </c>
      <c r="C94274">
        <v>0.04</v>
      </c>
      <c r="D94274">
        <f>$G$2*corr[[#This Row],[Corriente(A)]]+(1-$G$2)*D94273</f>
        <v>4.8285459928041549E-2</v>
      </c>
    </row>
    <row r="94275" spans="1:4" hidden="1" x14ac:dyDescent="0.25">
      <c r="A94275" s="1">
        <v>45775</v>
      </c>
      <c r="B94275" s="2">
        <v>0.70475694444444448</v>
      </c>
      <c r="C94275">
        <v>0.04</v>
      </c>
      <c r="D94275">
        <f>$G$2*corr[[#This Row],[Corriente(A)]]+(1-$G$2)*D94274</f>
        <v>4.7622623133798225E-2</v>
      </c>
    </row>
    <row r="94276" spans="1:4" hidden="1" x14ac:dyDescent="0.25">
      <c r="A94276" s="1">
        <v>45775</v>
      </c>
      <c r="B94276" s="2">
        <v>0.70475694444444448</v>
      </c>
      <c r="C94276">
        <v>0.01</v>
      </c>
      <c r="D94276">
        <f>$G$2*corr[[#This Row],[Corriente(A)]]+(1-$G$2)*D94275</f>
        <v>4.4612813283094369E-2</v>
      </c>
    </row>
    <row r="94277" spans="1:4" hidden="1" x14ac:dyDescent="0.25">
      <c r="A94277" s="1">
        <v>45775</v>
      </c>
      <c r="B94277" s="2">
        <v>0.70475694444444448</v>
      </c>
      <c r="C94277">
        <v>0.03</v>
      </c>
      <c r="D94277">
        <f>$G$2*corr[[#This Row],[Corriente(A)]]+(1-$G$2)*D94276</f>
        <v>4.3443788220446818E-2</v>
      </c>
    </row>
    <row r="94278" spans="1:4" hidden="1" x14ac:dyDescent="0.25">
      <c r="A94278" s="1">
        <v>45775</v>
      </c>
      <c r="B94278" s="2">
        <v>0.70475694444444448</v>
      </c>
      <c r="C94278">
        <v>0.08</v>
      </c>
      <c r="D94278">
        <f>$G$2*corr[[#This Row],[Corriente(A)]]+(1-$G$2)*D94277</f>
        <v>4.6368285162811079E-2</v>
      </c>
    </row>
    <row r="94279" spans="1:4" hidden="1" x14ac:dyDescent="0.25">
      <c r="A94279" s="1">
        <v>45775</v>
      </c>
      <c r="B94279" s="2">
        <v>0.70475694444444448</v>
      </c>
      <c r="C94279">
        <v>0.02</v>
      </c>
      <c r="D94279">
        <f>$G$2*corr[[#This Row],[Corriente(A)]]+(1-$G$2)*D94278</f>
        <v>4.4258822349786189E-2</v>
      </c>
    </row>
    <row r="94280" spans="1:4" hidden="1" x14ac:dyDescent="0.25">
      <c r="A94280" s="1">
        <v>45775</v>
      </c>
      <c r="B94280" s="2">
        <v>0.70475694444444448</v>
      </c>
      <c r="C94280">
        <v>0.02</v>
      </c>
      <c r="D94280">
        <f>$G$2*corr[[#This Row],[Corriente(A)]]+(1-$G$2)*D94279</f>
        <v>4.2318116561803294E-2</v>
      </c>
    </row>
    <row r="94281" spans="1:4" hidden="1" x14ac:dyDescent="0.25">
      <c r="A94281" s="1">
        <v>45775</v>
      </c>
      <c r="B94281" s="2">
        <v>0.70475694444444448</v>
      </c>
      <c r="C94281">
        <v>0.03</v>
      </c>
      <c r="D94281">
        <f>$G$2*corr[[#This Row],[Corriente(A)]]+(1-$G$2)*D94280</f>
        <v>4.1332667236859029E-2</v>
      </c>
    </row>
    <row r="94282" spans="1:4" hidden="1" x14ac:dyDescent="0.25">
      <c r="A94282" s="1">
        <v>45775</v>
      </c>
      <c r="B94282" s="2">
        <v>0.70475694444444448</v>
      </c>
      <c r="C94282">
        <v>0.01</v>
      </c>
      <c r="D94282">
        <f>$G$2*corr[[#This Row],[Corriente(A)]]+(1-$G$2)*D94281</f>
        <v>3.8826053857910311E-2</v>
      </c>
    </row>
    <row r="94283" spans="1:4" hidden="1" x14ac:dyDescent="0.25">
      <c r="A94283" s="1">
        <v>45775</v>
      </c>
      <c r="B94283" s="2">
        <v>0.70475694444444448</v>
      </c>
      <c r="C94283">
        <v>0.03</v>
      </c>
      <c r="D94283">
        <f>$G$2*corr[[#This Row],[Corriente(A)]]+(1-$G$2)*D94282</f>
        <v>3.8119969549277488E-2</v>
      </c>
    </row>
    <row r="94284" spans="1:4" hidden="1" x14ac:dyDescent="0.25">
      <c r="A94284" s="1">
        <v>45775</v>
      </c>
      <c r="B94284" s="2">
        <v>0.70475694444444448</v>
      </c>
      <c r="C94284">
        <v>0.05</v>
      </c>
      <c r="D94284">
        <f>$G$2*corr[[#This Row],[Corriente(A)]]+(1-$G$2)*D94283</f>
        <v>3.9070371985335292E-2</v>
      </c>
    </row>
    <row r="94285" spans="1:4" hidden="1" x14ac:dyDescent="0.25">
      <c r="A94285" s="1">
        <v>45775</v>
      </c>
      <c r="B94285" s="2">
        <v>0.70475694444444448</v>
      </c>
      <c r="C94285">
        <v>0.04</v>
      </c>
      <c r="D94285">
        <f>$G$2*corr[[#This Row],[Corriente(A)]]+(1-$G$2)*D94284</f>
        <v>3.9144742226508475E-2</v>
      </c>
    </row>
    <row r="94286" spans="1:4" hidden="1" x14ac:dyDescent="0.25">
      <c r="A94286" s="1">
        <v>45775</v>
      </c>
      <c r="B94286" s="2">
        <v>0.70475694444444448</v>
      </c>
      <c r="C94286">
        <v>0.06</v>
      </c>
      <c r="D94286">
        <f>$G$2*corr[[#This Row],[Corriente(A)]]+(1-$G$2)*D94285</f>
        <v>4.0813162848387798E-2</v>
      </c>
    </row>
    <row r="94287" spans="1:4" hidden="1" x14ac:dyDescent="0.25">
      <c r="A94287" s="1">
        <v>45775</v>
      </c>
      <c r="B94287" s="2">
        <v>0.70476851851851852</v>
      </c>
      <c r="C94287">
        <v>0</v>
      </c>
      <c r="D94287">
        <f>$G$2*corr[[#This Row],[Corriente(A)]]+(1-$G$2)*D94286</f>
        <v>3.7548109820516776E-2</v>
      </c>
    </row>
    <row r="94288" spans="1:4" hidden="1" x14ac:dyDescent="0.25">
      <c r="A94288" s="1">
        <v>45775</v>
      </c>
      <c r="B94288" s="2">
        <v>0.70476851851851852</v>
      </c>
      <c r="C94288">
        <v>0.01</v>
      </c>
      <c r="D94288">
        <f>$G$2*corr[[#This Row],[Corriente(A)]]+(1-$G$2)*D94287</f>
        <v>3.5344261034875438E-2</v>
      </c>
    </row>
    <row r="94289" spans="1:4" hidden="1" x14ac:dyDescent="0.25">
      <c r="A94289" s="1">
        <v>45775</v>
      </c>
      <c r="B94289" s="2">
        <v>0.70476851851851852</v>
      </c>
      <c r="C94289">
        <v>0.02</v>
      </c>
      <c r="D94289">
        <f>$G$2*corr[[#This Row],[Corriente(A)]]+(1-$G$2)*D94288</f>
        <v>3.4116720152085403E-2</v>
      </c>
    </row>
    <row r="94290" spans="1:4" hidden="1" x14ac:dyDescent="0.25">
      <c r="A94290" s="1">
        <v>45775</v>
      </c>
      <c r="B94290" s="2">
        <v>0.70476851851851852</v>
      </c>
      <c r="C94290">
        <v>0.02</v>
      </c>
      <c r="D94290">
        <f>$G$2*corr[[#This Row],[Corriente(A)]]+(1-$G$2)*D94289</f>
        <v>3.2987382539918571E-2</v>
      </c>
    </row>
    <row r="94291" spans="1:4" hidden="1" x14ac:dyDescent="0.25">
      <c r="A94291" s="1">
        <v>45775</v>
      </c>
      <c r="B94291" s="2">
        <v>0.70476851851851852</v>
      </c>
      <c r="C94291">
        <v>0.09</v>
      </c>
      <c r="D94291">
        <f>$G$2*corr[[#This Row],[Corriente(A)]]+(1-$G$2)*D94290</f>
        <v>3.7548391936725087E-2</v>
      </c>
    </row>
    <row r="94292" spans="1:4" hidden="1" x14ac:dyDescent="0.25">
      <c r="A94292" s="1">
        <v>45775</v>
      </c>
      <c r="B94292" s="2">
        <v>0.70476851851851852</v>
      </c>
      <c r="C94292">
        <v>0.04</v>
      </c>
      <c r="D94292">
        <f>$G$2*corr[[#This Row],[Corriente(A)]]+(1-$G$2)*D94291</f>
        <v>3.774452058178708E-2</v>
      </c>
    </row>
    <row r="94293" spans="1:4" hidden="1" x14ac:dyDescent="0.25">
      <c r="A94293" s="1">
        <v>45775</v>
      </c>
      <c r="B94293" s="2">
        <v>0.70476851851851852</v>
      </c>
      <c r="C94293">
        <v>0.03</v>
      </c>
      <c r="D94293">
        <f>$G$2*corr[[#This Row],[Corriente(A)]]+(1-$G$2)*D94292</f>
        <v>3.7124958935244118E-2</v>
      </c>
    </row>
    <row r="94294" spans="1:4" hidden="1" x14ac:dyDescent="0.25">
      <c r="A94294" s="1">
        <v>45775</v>
      </c>
      <c r="B94294" s="2">
        <v>0.70476851851851852</v>
      </c>
      <c r="C94294">
        <v>0</v>
      </c>
      <c r="D94294">
        <f>$G$2*corr[[#This Row],[Corriente(A)]]+(1-$G$2)*D94293</f>
        <v>3.4154962220424592E-2</v>
      </c>
    </row>
    <row r="94295" spans="1:4" hidden="1" x14ac:dyDescent="0.25">
      <c r="A94295" s="1">
        <v>45775</v>
      </c>
      <c r="B94295" s="2">
        <v>0.70476851851851852</v>
      </c>
      <c r="C94295">
        <v>0.03</v>
      </c>
      <c r="D94295">
        <f>$G$2*corr[[#This Row],[Corriente(A)]]+(1-$G$2)*D94294</f>
        <v>3.3822565242790627E-2</v>
      </c>
    </row>
    <row r="94296" spans="1:4" hidden="1" x14ac:dyDescent="0.25">
      <c r="A94296" s="1">
        <v>45775</v>
      </c>
      <c r="B94296" s="2">
        <v>0.70476851851851852</v>
      </c>
      <c r="C94296">
        <v>0.2</v>
      </c>
      <c r="D94296">
        <f>$G$2*corr[[#This Row],[Corriente(A)]]+(1-$G$2)*D94295</f>
        <v>4.7116760023367378E-2</v>
      </c>
    </row>
    <row r="94297" spans="1:4" hidden="1" x14ac:dyDescent="0.25">
      <c r="A94297" s="1">
        <v>45775</v>
      </c>
      <c r="B94297" s="2">
        <v>0.70476851851851852</v>
      </c>
      <c r="C94297">
        <v>0.06</v>
      </c>
      <c r="D94297">
        <f>$G$2*corr[[#This Row],[Corriente(A)]]+(1-$G$2)*D94296</f>
        <v>4.814741922149799E-2</v>
      </c>
    </row>
    <row r="94298" spans="1:4" hidden="1" x14ac:dyDescent="0.25">
      <c r="A94298" s="1">
        <v>45775</v>
      </c>
      <c r="B94298" s="2">
        <v>0.70476851851851852</v>
      </c>
      <c r="C94298">
        <v>0.01</v>
      </c>
      <c r="D94298">
        <f>$G$2*corr[[#This Row],[Corriente(A)]]+(1-$G$2)*D94297</f>
        <v>4.5095625683778152E-2</v>
      </c>
    </row>
    <row r="94299" spans="1:4" hidden="1" x14ac:dyDescent="0.25">
      <c r="A94299" s="1">
        <v>45775</v>
      </c>
      <c r="B94299" s="2">
        <v>0.70476851851851852</v>
      </c>
      <c r="C94299">
        <v>0.04</v>
      </c>
      <c r="D94299">
        <f>$G$2*corr[[#This Row],[Corriente(A)]]+(1-$G$2)*D94298</f>
        <v>4.46879756290759E-2</v>
      </c>
    </row>
    <row r="94300" spans="1:4" hidden="1" x14ac:dyDescent="0.25">
      <c r="A94300" s="1">
        <v>45775</v>
      </c>
      <c r="B94300" s="2">
        <v>0.70478009259259256</v>
      </c>
      <c r="C94300">
        <v>0.04</v>
      </c>
      <c r="D94300">
        <f>$G$2*corr[[#This Row],[Corriente(A)]]+(1-$G$2)*D94299</f>
        <v>4.4312937578749829E-2</v>
      </c>
    </row>
    <row r="94301" spans="1:4" hidden="1" x14ac:dyDescent="0.25">
      <c r="A94301" s="1">
        <v>45775</v>
      </c>
      <c r="B94301" s="2">
        <v>0.70478009259259256</v>
      </c>
      <c r="C94301">
        <v>0.06</v>
      </c>
      <c r="D94301">
        <f>$G$2*corr[[#This Row],[Corriente(A)]]+(1-$G$2)*D94300</f>
        <v>4.5567902572449845E-2</v>
      </c>
    </row>
    <row r="94302" spans="1:4" hidden="1" x14ac:dyDescent="0.25">
      <c r="A94302" s="1">
        <v>45775</v>
      </c>
      <c r="B94302" s="2">
        <v>0.70478009259259256</v>
      </c>
      <c r="C94302">
        <v>0.06</v>
      </c>
      <c r="D94302">
        <f>$G$2*corr[[#This Row],[Corriente(A)]]+(1-$G$2)*D94301</f>
        <v>4.6722470366653855E-2</v>
      </c>
    </row>
    <row r="94303" spans="1:4" hidden="1" x14ac:dyDescent="0.25">
      <c r="A94303" s="1">
        <v>45775</v>
      </c>
      <c r="B94303" s="2">
        <v>0.70478009259259256</v>
      </c>
      <c r="C94303">
        <v>0.01</v>
      </c>
      <c r="D94303">
        <f>$G$2*corr[[#This Row],[Corriente(A)]]+(1-$G$2)*D94302</f>
        <v>4.3784672737321548E-2</v>
      </c>
    </row>
    <row r="94304" spans="1:4" hidden="1" x14ac:dyDescent="0.25">
      <c r="A94304" s="1">
        <v>45775</v>
      </c>
      <c r="B94304" s="2">
        <v>0.70478009259259256</v>
      </c>
      <c r="C94304">
        <v>0.05</v>
      </c>
      <c r="D94304">
        <f>$G$2*corr[[#This Row],[Corriente(A)]]+(1-$G$2)*D94303</f>
        <v>4.4281898918335824E-2</v>
      </c>
    </row>
    <row r="94305" spans="1:4" hidden="1" x14ac:dyDescent="0.25">
      <c r="A94305" s="1">
        <v>45775</v>
      </c>
      <c r="B94305" s="2">
        <v>0.70478009259259256</v>
      </c>
      <c r="C94305">
        <v>0.06</v>
      </c>
      <c r="D94305">
        <f>$G$2*corr[[#This Row],[Corriente(A)]]+(1-$G$2)*D94304</f>
        <v>4.553934700486896E-2</v>
      </c>
    </row>
    <row r="94306" spans="1:4" hidden="1" x14ac:dyDescent="0.25">
      <c r="A94306" s="1">
        <v>45775</v>
      </c>
      <c r="B94306" s="2">
        <v>0.70478009259259256</v>
      </c>
      <c r="C94306">
        <v>0.19</v>
      </c>
      <c r="D94306">
        <f>$G$2*corr[[#This Row],[Corriente(A)]]+(1-$G$2)*D94305</f>
        <v>5.7096199244479444E-2</v>
      </c>
    </row>
    <row r="94307" spans="1:4" hidden="1" x14ac:dyDescent="0.25">
      <c r="A94307" s="1">
        <v>45775</v>
      </c>
      <c r="B94307" s="2">
        <v>0.70478009259259256</v>
      </c>
      <c r="C94307">
        <v>0.04</v>
      </c>
      <c r="D94307">
        <f>$G$2*corr[[#This Row],[Corriente(A)]]+(1-$G$2)*D94306</f>
        <v>5.5728503304921094E-2</v>
      </c>
    </row>
    <row r="94308" spans="1:4" hidden="1" x14ac:dyDescent="0.25">
      <c r="A94308" s="1">
        <v>45775</v>
      </c>
      <c r="B94308" s="2">
        <v>0.70478009259259256</v>
      </c>
      <c r="C94308">
        <v>0.06</v>
      </c>
      <c r="D94308">
        <f>$G$2*corr[[#This Row],[Corriente(A)]]+(1-$G$2)*D94307</f>
        <v>5.607022304052741E-2</v>
      </c>
    </row>
    <row r="94309" spans="1:4" hidden="1" x14ac:dyDescent="0.25">
      <c r="A94309" s="1">
        <v>45775</v>
      </c>
      <c r="B94309" s="2">
        <v>0.70478009259259256</v>
      </c>
      <c r="C94309">
        <v>0.02</v>
      </c>
      <c r="D94309">
        <f>$G$2*corr[[#This Row],[Corriente(A)]]+(1-$G$2)*D94308</f>
        <v>5.3184605197285219E-2</v>
      </c>
    </row>
    <row r="94310" spans="1:4" hidden="1" x14ac:dyDescent="0.25">
      <c r="A94310" s="1">
        <v>45775</v>
      </c>
      <c r="B94310" s="2">
        <v>0.70478009259259256</v>
      </c>
      <c r="C94310">
        <v>0.02</v>
      </c>
      <c r="D94310">
        <f>$G$2*corr[[#This Row],[Corriente(A)]]+(1-$G$2)*D94309</f>
        <v>5.0529836781502399E-2</v>
      </c>
    </row>
    <row r="94311" spans="1:4" hidden="1" x14ac:dyDescent="0.25">
      <c r="A94311" s="1">
        <v>45775</v>
      </c>
      <c r="B94311" s="2">
        <v>0.70478009259259256</v>
      </c>
      <c r="C94311">
        <v>0.04</v>
      </c>
      <c r="D94311">
        <f>$G$2*corr[[#This Row],[Corriente(A)]]+(1-$G$2)*D94310</f>
        <v>4.9687449838982212E-2</v>
      </c>
    </row>
    <row r="94312" spans="1:4" hidden="1" x14ac:dyDescent="0.25">
      <c r="A94312" s="1">
        <v>45775</v>
      </c>
      <c r="B94312" s="2">
        <v>0.70479166666666671</v>
      </c>
      <c r="C94312">
        <v>0.02</v>
      </c>
      <c r="D94312">
        <f>$G$2*corr[[#This Row],[Corriente(A)]]+(1-$G$2)*D94311</f>
        <v>4.7312453851863633E-2</v>
      </c>
    </row>
    <row r="94313" spans="1:4" hidden="1" x14ac:dyDescent="0.25">
      <c r="A94313" s="1">
        <v>45775</v>
      </c>
      <c r="B94313" s="2">
        <v>0.70479166666666671</v>
      </c>
      <c r="C94313">
        <v>0.02</v>
      </c>
      <c r="D94313">
        <f>$G$2*corr[[#This Row],[Corriente(A)]]+(1-$G$2)*D94312</f>
        <v>4.5127457543714541E-2</v>
      </c>
    </row>
    <row r="94314" spans="1:4" hidden="1" x14ac:dyDescent="0.25">
      <c r="A94314" s="1">
        <v>45775</v>
      </c>
      <c r="B94314" s="2">
        <v>0.70479166666666671</v>
      </c>
      <c r="C94314">
        <v>7.0000000000000007E-2</v>
      </c>
      <c r="D94314">
        <f>$G$2*corr[[#This Row],[Corriente(A)]]+(1-$G$2)*D94313</f>
        <v>4.7117260940217377E-2</v>
      </c>
    </row>
    <row r="94315" spans="1:4" hidden="1" x14ac:dyDescent="0.25">
      <c r="A94315" s="1">
        <v>45775</v>
      </c>
      <c r="B94315" s="2">
        <v>0.70479166666666671</v>
      </c>
      <c r="C94315">
        <v>0.04</v>
      </c>
      <c r="D94315">
        <f>$G$2*corr[[#This Row],[Corriente(A)]]+(1-$G$2)*D94314</f>
        <v>4.6547880064999991E-2</v>
      </c>
    </row>
    <row r="94316" spans="1:4" hidden="1" x14ac:dyDescent="0.25">
      <c r="A94316" s="1">
        <v>45775</v>
      </c>
      <c r="B94316" s="2">
        <v>0.70479166666666671</v>
      </c>
      <c r="C94316">
        <v>0.03</v>
      </c>
      <c r="D94316">
        <f>$G$2*corr[[#This Row],[Corriente(A)]]+(1-$G$2)*D94315</f>
        <v>4.5224049659799995E-2</v>
      </c>
    </row>
    <row r="94317" spans="1:4" hidden="1" x14ac:dyDescent="0.25">
      <c r="A94317" s="1">
        <v>45775</v>
      </c>
      <c r="B94317" s="2">
        <v>0.70479166666666671</v>
      </c>
      <c r="C94317">
        <v>0</v>
      </c>
      <c r="D94317">
        <f>$G$2*corr[[#This Row],[Corriente(A)]]+(1-$G$2)*D94316</f>
        <v>4.1606125687016E-2</v>
      </c>
    </row>
    <row r="94318" spans="1:4" hidden="1" x14ac:dyDescent="0.25">
      <c r="A94318" s="1">
        <v>45775</v>
      </c>
      <c r="B94318" s="2">
        <v>0.70479166666666671</v>
      </c>
      <c r="C94318">
        <v>0.01</v>
      </c>
      <c r="D94318">
        <f>$G$2*corr[[#This Row],[Corriente(A)]]+(1-$G$2)*D94317</f>
        <v>3.9077635632054727E-2</v>
      </c>
    </row>
    <row r="94319" spans="1:4" hidden="1" x14ac:dyDescent="0.25">
      <c r="A94319" s="1">
        <v>45775</v>
      </c>
      <c r="B94319" s="2">
        <v>0.70479166666666671</v>
      </c>
      <c r="C94319">
        <v>0.03</v>
      </c>
      <c r="D94319">
        <f>$G$2*corr[[#This Row],[Corriente(A)]]+(1-$G$2)*D94318</f>
        <v>3.8351424781490354E-2</v>
      </c>
    </row>
    <row r="94320" spans="1:4" hidden="1" x14ac:dyDescent="0.25">
      <c r="A94320" s="1">
        <v>45775</v>
      </c>
      <c r="B94320" s="2">
        <v>0.70479166666666671</v>
      </c>
      <c r="C94320">
        <v>0.02</v>
      </c>
      <c r="D94320">
        <f>$G$2*corr[[#This Row],[Corriente(A)]]+(1-$G$2)*D94319</f>
        <v>3.6883310798971121E-2</v>
      </c>
    </row>
    <row r="94321" spans="1:4" hidden="1" x14ac:dyDescent="0.25">
      <c r="A94321" s="1">
        <v>45775</v>
      </c>
      <c r="B94321" s="2">
        <v>0.70479166666666671</v>
      </c>
      <c r="C94321">
        <v>0.01</v>
      </c>
      <c r="D94321">
        <f>$G$2*corr[[#This Row],[Corriente(A)]]+(1-$G$2)*D94320</f>
        <v>3.4732645935053437E-2</v>
      </c>
    </row>
    <row r="94322" spans="1:4" hidden="1" x14ac:dyDescent="0.25">
      <c r="A94322" s="1">
        <v>45775</v>
      </c>
      <c r="B94322" s="2">
        <v>0.70479166666666671</v>
      </c>
      <c r="C94322">
        <v>0.02</v>
      </c>
      <c r="D94322">
        <f>$G$2*corr[[#This Row],[Corriente(A)]]+(1-$G$2)*D94321</f>
        <v>3.3554034260249159E-2</v>
      </c>
    </row>
    <row r="94323" spans="1:4" hidden="1" x14ac:dyDescent="0.25">
      <c r="A94323" s="1">
        <v>45775</v>
      </c>
      <c r="B94323" s="2">
        <v>0.70479166666666671</v>
      </c>
      <c r="C94323">
        <v>0.03</v>
      </c>
      <c r="D94323">
        <f>$G$2*corr[[#This Row],[Corriente(A)]]+(1-$G$2)*D94322</f>
        <v>3.3269711519429229E-2</v>
      </c>
    </row>
    <row r="94324" spans="1:4" hidden="1" x14ac:dyDescent="0.25">
      <c r="A94324" s="1">
        <v>45775</v>
      </c>
      <c r="B94324" s="2">
        <v>0.70481481481481478</v>
      </c>
      <c r="C94324">
        <v>1.04</v>
      </c>
      <c r="D94324">
        <f>$G$2*corr[[#This Row],[Corriente(A)]]+(1-$G$2)*D94323</f>
        <v>0.11380813459787489</v>
      </c>
    </row>
    <row r="94325" spans="1:4" hidden="1" x14ac:dyDescent="0.25">
      <c r="A94325" s="1">
        <v>45775</v>
      </c>
      <c r="B94325" s="2">
        <v>0.70481481481481478</v>
      </c>
      <c r="C94325">
        <v>0.03</v>
      </c>
      <c r="D94325">
        <f>$G$2*corr[[#This Row],[Corriente(A)]]+(1-$G$2)*D94324</f>
        <v>0.10710348383004491</v>
      </c>
    </row>
    <row r="94326" spans="1:4" hidden="1" x14ac:dyDescent="0.25">
      <c r="A94326" s="1">
        <v>45775</v>
      </c>
      <c r="B94326" s="2">
        <v>0.70481481481481478</v>
      </c>
      <c r="C94326">
        <v>0.04</v>
      </c>
      <c r="D94326">
        <f>$G$2*corr[[#This Row],[Corriente(A)]]+(1-$G$2)*D94325</f>
        <v>0.10173520512364131</v>
      </c>
    </row>
    <row r="94327" spans="1:4" hidden="1" x14ac:dyDescent="0.25">
      <c r="A94327" s="1">
        <v>45775</v>
      </c>
      <c r="B94327" s="2">
        <v>0.70481481481481478</v>
      </c>
      <c r="C94327">
        <v>0.04</v>
      </c>
      <c r="D94327">
        <f>$G$2*corr[[#This Row],[Corriente(A)]]+(1-$G$2)*D94326</f>
        <v>9.6796388713750015E-2</v>
      </c>
    </row>
    <row r="94328" spans="1:4" hidden="1" x14ac:dyDescent="0.25">
      <c r="A94328" s="1">
        <v>45775</v>
      </c>
      <c r="B94328" s="2">
        <v>0.70481481481481478</v>
      </c>
      <c r="C94328">
        <v>0.04</v>
      </c>
      <c r="D94328">
        <f>$G$2*corr[[#This Row],[Corriente(A)]]+(1-$G$2)*D94327</f>
        <v>9.2252677616650014E-2</v>
      </c>
    </row>
    <row r="94329" spans="1:4" hidden="1" x14ac:dyDescent="0.25">
      <c r="A94329" s="1">
        <v>45775</v>
      </c>
      <c r="B94329" s="2">
        <v>0.70481481481481478</v>
      </c>
      <c r="C94329">
        <v>0.02</v>
      </c>
      <c r="D94329">
        <f>$G$2*corr[[#This Row],[Corriente(A)]]+(1-$G$2)*D94328</f>
        <v>8.6472463407318026E-2</v>
      </c>
    </row>
    <row r="94330" spans="1:4" hidden="1" x14ac:dyDescent="0.25">
      <c r="A94330" s="1">
        <v>45775</v>
      </c>
      <c r="B94330" s="2">
        <v>0.70481481481481478</v>
      </c>
      <c r="C94330">
        <v>0.04</v>
      </c>
      <c r="D94330">
        <f>$G$2*corr[[#This Row],[Corriente(A)]]+(1-$G$2)*D94329</f>
        <v>8.2754666334732579E-2</v>
      </c>
    </row>
    <row r="94331" spans="1:4" hidden="1" x14ac:dyDescent="0.25">
      <c r="A94331" s="1">
        <v>45775</v>
      </c>
      <c r="B94331" s="2">
        <v>0.70481481481481478</v>
      </c>
      <c r="C94331">
        <v>0.04</v>
      </c>
      <c r="D94331">
        <f>$G$2*corr[[#This Row],[Corriente(A)]]+(1-$G$2)*D94330</f>
        <v>7.9334293027953973E-2</v>
      </c>
    </row>
    <row r="94332" spans="1:4" hidden="1" x14ac:dyDescent="0.25">
      <c r="A94332" s="1">
        <v>45775</v>
      </c>
      <c r="B94332" s="2">
        <v>0.70481481481481478</v>
      </c>
      <c r="C94332">
        <v>0.1</v>
      </c>
      <c r="D94332">
        <f>$G$2*corr[[#This Row],[Corriente(A)]]+(1-$G$2)*D94331</f>
        <v>8.0987549585717661E-2</v>
      </c>
    </row>
    <row r="94333" spans="1:4" hidden="1" x14ac:dyDescent="0.25">
      <c r="A94333" s="1">
        <v>45775</v>
      </c>
      <c r="B94333" s="2">
        <v>0.70481481481481478</v>
      </c>
      <c r="C94333">
        <v>0.03</v>
      </c>
      <c r="D94333">
        <f>$G$2*corr[[#This Row],[Corriente(A)]]+(1-$G$2)*D94332</f>
        <v>7.690854561886025E-2</v>
      </c>
    </row>
    <row r="94334" spans="1:4" hidden="1" x14ac:dyDescent="0.25">
      <c r="A94334" s="1">
        <v>45775</v>
      </c>
      <c r="B94334" s="2">
        <v>0.70482638888888893</v>
      </c>
      <c r="C94334">
        <v>0.17</v>
      </c>
      <c r="D94334">
        <f>$G$2*corr[[#This Row],[Corriente(A)]]+(1-$G$2)*D94333</f>
        <v>8.4355861969351437E-2</v>
      </c>
    </row>
    <row r="94335" spans="1:4" hidden="1" x14ac:dyDescent="0.25">
      <c r="A94335" s="1">
        <v>45775</v>
      </c>
      <c r="B94335" s="2">
        <v>0.70482638888888893</v>
      </c>
      <c r="C94335">
        <v>0.04</v>
      </c>
      <c r="D94335">
        <f>$G$2*corr[[#This Row],[Corriente(A)]]+(1-$G$2)*D94334</f>
        <v>8.0807393011803313E-2</v>
      </c>
    </row>
    <row r="94336" spans="1:4" hidden="1" x14ac:dyDescent="0.25">
      <c r="A94336" s="1">
        <v>45775</v>
      </c>
      <c r="B94336" s="2">
        <v>0.70482638888888893</v>
      </c>
      <c r="C94336">
        <v>0.05</v>
      </c>
      <c r="D94336">
        <f>$G$2*corr[[#This Row],[Corriente(A)]]+(1-$G$2)*D94335</f>
        <v>7.8342801570859058E-2</v>
      </c>
    </row>
    <row r="94337" spans="1:4" hidden="1" x14ac:dyDescent="0.25">
      <c r="A94337" s="1">
        <v>45775</v>
      </c>
      <c r="B94337" s="2">
        <v>0.70482638888888893</v>
      </c>
      <c r="C94337">
        <v>0.02</v>
      </c>
      <c r="D94337">
        <f>$G$2*corr[[#This Row],[Corriente(A)]]+(1-$G$2)*D94336</f>
        <v>7.3675377445190343E-2</v>
      </c>
    </row>
    <row r="94338" spans="1:4" hidden="1" x14ac:dyDescent="0.25">
      <c r="A94338" s="1">
        <v>45775</v>
      </c>
      <c r="B94338" s="2">
        <v>0.70482638888888893</v>
      </c>
      <c r="C94338">
        <v>0.06</v>
      </c>
      <c r="D94338">
        <f>$G$2*corr[[#This Row],[Corriente(A)]]+(1-$G$2)*D94337</f>
        <v>7.2581347249575115E-2</v>
      </c>
    </row>
    <row r="94339" spans="1:4" hidden="1" x14ac:dyDescent="0.25">
      <c r="A94339" s="1">
        <v>45775</v>
      </c>
      <c r="B94339" s="2">
        <v>0.70482638888888893</v>
      </c>
      <c r="C94339">
        <v>0.04</v>
      </c>
      <c r="D94339">
        <f>$G$2*corr[[#This Row],[Corriente(A)]]+(1-$G$2)*D94338</f>
        <v>6.9974839469609099E-2</v>
      </c>
    </row>
    <row r="94340" spans="1:4" hidden="1" x14ac:dyDescent="0.25">
      <c r="A94340" s="1">
        <v>45775</v>
      </c>
      <c r="B94340" s="2">
        <v>0.70482638888888893</v>
      </c>
      <c r="C94340">
        <v>0.06</v>
      </c>
      <c r="D94340">
        <f>$G$2*corr[[#This Row],[Corriente(A)]]+(1-$G$2)*D94339</f>
        <v>6.9176852312040377E-2</v>
      </c>
    </row>
    <row r="94341" spans="1:4" hidden="1" x14ac:dyDescent="0.25">
      <c r="A94341" s="1">
        <v>45775</v>
      </c>
      <c r="B94341" s="2">
        <v>0.70482638888888893</v>
      </c>
      <c r="C94341">
        <v>0.06</v>
      </c>
      <c r="D94341">
        <f>$G$2*corr[[#This Row],[Corriente(A)]]+(1-$G$2)*D94340</f>
        <v>6.8442704127077147E-2</v>
      </c>
    </row>
    <row r="94342" spans="1:4" hidden="1" x14ac:dyDescent="0.25">
      <c r="A94342" s="1">
        <v>45775</v>
      </c>
      <c r="B94342" s="2">
        <v>0.70482638888888893</v>
      </c>
      <c r="C94342">
        <v>0.05</v>
      </c>
      <c r="D94342">
        <f>$G$2*corr[[#This Row],[Corriente(A)]]+(1-$G$2)*D94341</f>
        <v>6.6967287796910982E-2</v>
      </c>
    </row>
    <row r="94343" spans="1:4" hidden="1" x14ac:dyDescent="0.25">
      <c r="A94343" s="1">
        <v>45775</v>
      </c>
      <c r="B94343" s="2">
        <v>0.70482638888888893</v>
      </c>
      <c r="C94343">
        <v>0.09</v>
      </c>
      <c r="D94343">
        <f>$G$2*corr[[#This Row],[Corriente(A)]]+(1-$G$2)*D94342</f>
        <v>6.8809904773158112E-2</v>
      </c>
    </row>
    <row r="94344" spans="1:4" hidden="1" x14ac:dyDescent="0.25">
      <c r="A94344" s="1">
        <v>45775</v>
      </c>
      <c r="B94344" s="2">
        <v>0.70482638888888893</v>
      </c>
      <c r="C94344">
        <v>0.04</v>
      </c>
      <c r="D94344">
        <f>$G$2*corr[[#This Row],[Corriente(A)]]+(1-$G$2)*D94343</f>
        <v>6.6505112391305465E-2</v>
      </c>
    </row>
    <row r="94345" spans="1:4" hidden="1" x14ac:dyDescent="0.25">
      <c r="A94345" s="1">
        <v>45775</v>
      </c>
      <c r="B94345" s="2">
        <v>0.70482638888888893</v>
      </c>
      <c r="C94345">
        <v>0.05</v>
      </c>
      <c r="D94345">
        <f>$G$2*corr[[#This Row],[Corriente(A)]]+(1-$G$2)*D94344</f>
        <v>6.5184703400001029E-2</v>
      </c>
    </row>
    <row r="94346" spans="1:4" hidden="1" x14ac:dyDescent="0.25">
      <c r="A94346" s="1">
        <v>45775</v>
      </c>
      <c r="B94346" s="2">
        <v>0.70482638888888893</v>
      </c>
      <c r="C94346">
        <v>0.08</v>
      </c>
      <c r="D94346">
        <f>$G$2*corr[[#This Row],[Corriente(A)]]+(1-$G$2)*D94345</f>
        <v>6.6369927128000952E-2</v>
      </c>
    </row>
    <row r="94347" spans="1:4" hidden="1" x14ac:dyDescent="0.25">
      <c r="A94347" s="1">
        <v>45775</v>
      </c>
      <c r="B94347" s="2">
        <v>0.70483796296296297</v>
      </c>
      <c r="C94347">
        <v>0.06</v>
      </c>
      <c r="D94347">
        <f>$G$2*corr[[#This Row],[Corriente(A)]]+(1-$G$2)*D94346</f>
        <v>6.5860332957760878E-2</v>
      </c>
    </row>
    <row r="94348" spans="1:4" hidden="1" x14ac:dyDescent="0.25">
      <c r="A94348" s="1">
        <v>45775</v>
      </c>
      <c r="B94348" s="2">
        <v>0.70483796296296297</v>
      </c>
      <c r="C94348">
        <v>0.05</v>
      </c>
      <c r="D94348">
        <f>$G$2*corr[[#This Row],[Corriente(A)]]+(1-$G$2)*D94347</f>
        <v>6.459150632114001E-2</v>
      </c>
    </row>
    <row r="94349" spans="1:4" hidden="1" x14ac:dyDescent="0.25">
      <c r="A94349" s="1">
        <v>45775</v>
      </c>
      <c r="B94349" s="2">
        <v>0.70483796296296297</v>
      </c>
      <c r="C94349">
        <v>0.05</v>
      </c>
      <c r="D94349">
        <f>$G$2*corr[[#This Row],[Corriente(A)]]+(1-$G$2)*D94348</f>
        <v>6.3424185815448814E-2</v>
      </c>
    </row>
    <row r="94350" spans="1:4" hidden="1" x14ac:dyDescent="0.25">
      <c r="A94350" s="1">
        <v>45775</v>
      </c>
      <c r="B94350" s="2">
        <v>0.70483796296296297</v>
      </c>
      <c r="C94350">
        <v>0.04</v>
      </c>
      <c r="D94350">
        <f>$G$2*corr[[#This Row],[Corriente(A)]]+(1-$G$2)*D94349</f>
        <v>6.1550250950212909E-2</v>
      </c>
    </row>
    <row r="94351" spans="1:4" hidden="1" x14ac:dyDescent="0.25">
      <c r="A94351" s="1">
        <v>45775</v>
      </c>
      <c r="B94351" s="2">
        <v>0.70483796296296297</v>
      </c>
      <c r="C94351">
        <v>0.01</v>
      </c>
      <c r="D94351">
        <f>$G$2*corr[[#This Row],[Corriente(A)]]+(1-$G$2)*D94350</f>
        <v>5.7426230874195884E-2</v>
      </c>
    </row>
    <row r="94352" spans="1:4" hidden="1" x14ac:dyDescent="0.25">
      <c r="A94352" s="1">
        <v>45775</v>
      </c>
      <c r="B94352" s="2">
        <v>0.70483796296296297</v>
      </c>
      <c r="C94352">
        <v>0.04</v>
      </c>
      <c r="D94352">
        <f>$G$2*corr[[#This Row],[Corriente(A)]]+(1-$G$2)*D94351</f>
        <v>5.6032132404260214E-2</v>
      </c>
    </row>
    <row r="94353" spans="1:4" hidden="1" x14ac:dyDescent="0.25">
      <c r="A94353" s="1">
        <v>45775</v>
      </c>
      <c r="B94353" s="2">
        <v>0.70483796296296297</v>
      </c>
      <c r="C94353">
        <v>0.06</v>
      </c>
      <c r="D94353">
        <f>$G$2*corr[[#This Row],[Corriente(A)]]+(1-$G$2)*D94352</f>
        <v>5.6349561811919399E-2</v>
      </c>
    </row>
    <row r="94354" spans="1:4" hidden="1" x14ac:dyDescent="0.25">
      <c r="A94354" s="1">
        <v>45775</v>
      </c>
      <c r="B94354" s="2">
        <v>0.70483796296296297</v>
      </c>
      <c r="C94354">
        <v>0.08</v>
      </c>
      <c r="D94354">
        <f>$G$2*corr[[#This Row],[Corriente(A)]]+(1-$G$2)*D94353</f>
        <v>5.8241596866965853E-2</v>
      </c>
    </row>
    <row r="94355" spans="1:4" hidden="1" x14ac:dyDescent="0.25">
      <c r="A94355" s="1">
        <v>45775</v>
      </c>
      <c r="B94355" s="2">
        <v>0.70483796296296297</v>
      </c>
      <c r="C94355">
        <v>0.05</v>
      </c>
      <c r="D94355">
        <f>$G$2*corr[[#This Row],[Corriente(A)]]+(1-$G$2)*D94354</f>
        <v>5.7582269117608581E-2</v>
      </c>
    </row>
    <row r="94356" spans="1:4" hidden="1" x14ac:dyDescent="0.25">
      <c r="A94356" s="1">
        <v>45775</v>
      </c>
      <c r="B94356" s="2">
        <v>0.70483796296296297</v>
      </c>
      <c r="C94356">
        <v>0.01</v>
      </c>
      <c r="D94356">
        <f>$G$2*corr[[#This Row],[Corriente(A)]]+(1-$G$2)*D94355</f>
        <v>5.3775687588199901E-2</v>
      </c>
    </row>
    <row r="94357" spans="1:4" hidden="1" x14ac:dyDescent="0.25">
      <c r="A94357" s="1">
        <v>45775</v>
      </c>
      <c r="B94357" s="2">
        <v>0.70483796296296297</v>
      </c>
      <c r="C94357">
        <v>7.0000000000000007E-2</v>
      </c>
      <c r="D94357">
        <f>$G$2*corr[[#This Row],[Corriente(A)]]+(1-$G$2)*D94356</f>
        <v>5.5073632581143915E-2</v>
      </c>
    </row>
    <row r="94358" spans="1:4" hidden="1" x14ac:dyDescent="0.25">
      <c r="A94358" s="1">
        <v>45775</v>
      </c>
      <c r="B94358" s="2">
        <v>0.70483796296296297</v>
      </c>
      <c r="C94358">
        <v>0.03</v>
      </c>
      <c r="D94358">
        <f>$G$2*corr[[#This Row],[Corriente(A)]]+(1-$G$2)*D94357</f>
        <v>5.3067741974652402E-2</v>
      </c>
    </row>
    <row r="94359" spans="1:4" hidden="1" x14ac:dyDescent="0.25">
      <c r="A94359" s="1">
        <v>45775</v>
      </c>
      <c r="B94359" s="2">
        <v>0.70484953703703701</v>
      </c>
      <c r="C94359">
        <v>0.05</v>
      </c>
      <c r="D94359">
        <f>$G$2*corr[[#This Row],[Corriente(A)]]+(1-$G$2)*D94358</f>
        <v>5.2822322616680212E-2</v>
      </c>
    </row>
    <row r="94360" spans="1:4" hidden="1" x14ac:dyDescent="0.25">
      <c r="A94360" s="1">
        <v>45775</v>
      </c>
      <c r="B94360" s="2">
        <v>0.70484953703703701</v>
      </c>
      <c r="C94360">
        <v>0.05</v>
      </c>
      <c r="D94360">
        <f>$G$2*corr[[#This Row],[Corriente(A)]]+(1-$G$2)*D94359</f>
        <v>5.2596536807345801E-2</v>
      </c>
    </row>
    <row r="94361" spans="1:4" hidden="1" x14ac:dyDescent="0.25">
      <c r="A94361" s="1">
        <v>45775</v>
      </c>
      <c r="B94361" s="2">
        <v>0.70484953703703701</v>
      </c>
      <c r="C94361">
        <v>0.09</v>
      </c>
      <c r="D94361">
        <f>$G$2*corr[[#This Row],[Corriente(A)]]+(1-$G$2)*D94360</f>
        <v>5.5588813862758137E-2</v>
      </c>
    </row>
    <row r="94362" spans="1:4" hidden="1" x14ac:dyDescent="0.25">
      <c r="A94362" s="1">
        <v>45775</v>
      </c>
      <c r="B94362" s="2">
        <v>0.70456018518518515</v>
      </c>
      <c r="C94362">
        <v>1.1499999999999999</v>
      </c>
      <c r="D94362">
        <f>$G$2*corr[[#This Row],[Corriente(A)]]+(1-$G$2)*D94361</f>
        <v>0.1431417087537375</v>
      </c>
    </row>
    <row r="94363" spans="1:4" hidden="1" x14ac:dyDescent="0.25">
      <c r="A94363" s="1">
        <v>45775</v>
      </c>
      <c r="B94363" s="2">
        <v>0.70456018518518515</v>
      </c>
      <c r="C94363">
        <v>0.14000000000000001</v>
      </c>
      <c r="D94363">
        <f>$G$2*corr[[#This Row],[Corriente(A)]]+(1-$G$2)*D94362</f>
        <v>0.14289037205343852</v>
      </c>
    </row>
    <row r="94364" spans="1:4" hidden="1" x14ac:dyDescent="0.25">
      <c r="A94364" s="1">
        <v>45775</v>
      </c>
      <c r="B94364" s="2">
        <v>0.70456018518518515</v>
      </c>
      <c r="C94364">
        <v>0.15</v>
      </c>
      <c r="D94364">
        <f>$G$2*corr[[#This Row],[Corriente(A)]]+(1-$G$2)*D94363</f>
        <v>0.14345914228916345</v>
      </c>
    </row>
    <row r="94365" spans="1:4" hidden="1" x14ac:dyDescent="0.25">
      <c r="A94365" s="1">
        <v>45775</v>
      </c>
      <c r="B94365" s="2">
        <v>0.70456018518518515</v>
      </c>
      <c r="C94365">
        <v>0.05</v>
      </c>
      <c r="D94365">
        <f>$G$2*corr[[#This Row],[Corriente(A)]]+(1-$G$2)*D94364</f>
        <v>0.13598241090603039</v>
      </c>
    </row>
    <row r="94366" spans="1:4" hidden="1" x14ac:dyDescent="0.25">
      <c r="A94366" s="1">
        <v>45775</v>
      </c>
      <c r="B94366" s="2">
        <v>0.70456018518518515</v>
      </c>
      <c r="C94366">
        <v>0.05</v>
      </c>
      <c r="D94366">
        <f>$G$2*corr[[#This Row],[Corriente(A)]]+(1-$G$2)*D94365</f>
        <v>0.12910381803354798</v>
      </c>
    </row>
    <row r="94367" spans="1:4" hidden="1" x14ac:dyDescent="0.25">
      <c r="A94367" s="1">
        <v>45775</v>
      </c>
      <c r="B94367" s="2">
        <v>0.70456018518518515</v>
      </c>
      <c r="C94367">
        <v>0.05</v>
      </c>
      <c r="D94367">
        <f>$G$2*corr[[#This Row],[Corriente(A)]]+(1-$G$2)*D94366</f>
        <v>0.12277551259086415</v>
      </c>
    </row>
    <row r="94368" spans="1:4" hidden="1" x14ac:dyDescent="0.25">
      <c r="A94368" s="1">
        <v>45775</v>
      </c>
      <c r="B94368" s="2">
        <v>0.70456018518518515</v>
      </c>
      <c r="C94368">
        <v>7.0000000000000007E-2</v>
      </c>
      <c r="D94368">
        <f>$G$2*corr[[#This Row],[Corriente(A)]]+(1-$G$2)*D94367</f>
        <v>0.11855347158359503</v>
      </c>
    </row>
    <row r="94369" spans="1:4" hidden="1" x14ac:dyDescent="0.25">
      <c r="A94369" s="1">
        <v>45775</v>
      </c>
      <c r="B94369" s="2">
        <v>0.70456018518518515</v>
      </c>
      <c r="C94369">
        <v>1.07</v>
      </c>
      <c r="D94369">
        <f>$G$2*corr[[#This Row],[Corriente(A)]]+(1-$G$2)*D94368</f>
        <v>0.19466919385690745</v>
      </c>
    </row>
    <row r="94370" spans="1:4" hidden="1" x14ac:dyDescent="0.25">
      <c r="A94370" s="1">
        <v>45775</v>
      </c>
      <c r="B94370" s="2">
        <v>0.70456018518518515</v>
      </c>
      <c r="C94370">
        <v>0.08</v>
      </c>
      <c r="D94370">
        <f>$G$2*corr[[#This Row],[Corriente(A)]]+(1-$G$2)*D94369</f>
        <v>0.18549565834835485</v>
      </c>
    </row>
    <row r="94371" spans="1:4" hidden="1" x14ac:dyDescent="0.25">
      <c r="A94371" s="1">
        <v>45775</v>
      </c>
      <c r="B94371" s="2">
        <v>0.70456018518518515</v>
      </c>
      <c r="C94371">
        <v>0.08</v>
      </c>
      <c r="D94371">
        <f>$G$2*corr[[#This Row],[Corriente(A)]]+(1-$G$2)*D94370</f>
        <v>0.17705600568048646</v>
      </c>
    </row>
    <row r="94372" spans="1:4" hidden="1" x14ac:dyDescent="0.25">
      <c r="A94372" s="1">
        <v>45775</v>
      </c>
      <c r="B94372" s="2">
        <v>0.70456018518518515</v>
      </c>
      <c r="C94372">
        <v>0.09</v>
      </c>
      <c r="D94372">
        <f>$G$2*corr[[#This Row],[Corriente(A)]]+(1-$G$2)*D94371</f>
        <v>0.17009152522604756</v>
      </c>
    </row>
    <row r="94373" spans="1:4" hidden="1" x14ac:dyDescent="0.25">
      <c r="A94373" s="1">
        <v>45775</v>
      </c>
      <c r="B94373" s="2">
        <v>0.70456018518518515</v>
      </c>
      <c r="C94373">
        <v>0.09</v>
      </c>
      <c r="D94373">
        <f>$G$2*corr[[#This Row],[Corriente(A)]]+(1-$G$2)*D94372</f>
        <v>0.16368420320796379</v>
      </c>
    </row>
    <row r="94374" spans="1:4" hidden="1" x14ac:dyDescent="0.25">
      <c r="A94374" s="1">
        <v>45775</v>
      </c>
      <c r="B94374" s="2">
        <v>0.70456018518518515</v>
      </c>
      <c r="C94374">
        <v>0.08</v>
      </c>
      <c r="D94374">
        <f>$G$2*corr[[#This Row],[Corriente(A)]]+(1-$G$2)*D94373</f>
        <v>0.15698946695132668</v>
      </c>
    </row>
    <row r="94375" spans="1:4" hidden="1" x14ac:dyDescent="0.25">
      <c r="A94375" s="1">
        <v>45775</v>
      </c>
      <c r="B94375" s="2">
        <v>0.70456018518518515</v>
      </c>
      <c r="C94375">
        <v>0.09</v>
      </c>
      <c r="D94375">
        <f>$G$2*corr[[#This Row],[Corriente(A)]]+(1-$G$2)*D94374</f>
        <v>0.15163030959522056</v>
      </c>
    </row>
    <row r="94376" spans="1:4" hidden="1" x14ac:dyDescent="0.25">
      <c r="A94376" s="1">
        <v>45775</v>
      </c>
      <c r="B94376" s="2">
        <v>0.70456018518518515</v>
      </c>
      <c r="C94376">
        <v>0.09</v>
      </c>
      <c r="D94376">
        <f>$G$2*corr[[#This Row],[Corriente(A)]]+(1-$G$2)*D94375</f>
        <v>0.14669988482760293</v>
      </c>
    </row>
    <row r="94377" spans="1:4" hidden="1" x14ac:dyDescent="0.25">
      <c r="A94377" s="1">
        <v>45775</v>
      </c>
      <c r="B94377" s="2">
        <v>0.70456018518518515</v>
      </c>
      <c r="C94377">
        <v>0.37</v>
      </c>
      <c r="D94377">
        <f>$G$2*corr[[#This Row],[Corriente(A)]]+(1-$G$2)*D94376</f>
        <v>0.16456389404139471</v>
      </c>
    </row>
    <row r="94378" spans="1:4" hidden="1" x14ac:dyDescent="0.25">
      <c r="A94378" s="1">
        <v>45775</v>
      </c>
      <c r="B94378" s="2">
        <v>0.70456018518518515</v>
      </c>
      <c r="C94378">
        <v>0.2</v>
      </c>
      <c r="D94378">
        <f>$G$2*corr[[#This Row],[Corriente(A)]]+(1-$G$2)*D94377</f>
        <v>0.16739878251808316</v>
      </c>
    </row>
    <row r="94379" spans="1:4" hidden="1" x14ac:dyDescent="0.25">
      <c r="A94379" s="1">
        <v>45775</v>
      </c>
      <c r="B94379" s="2">
        <v>0.70456018518518515</v>
      </c>
      <c r="C94379">
        <v>0.09</v>
      </c>
      <c r="D94379">
        <f>$G$2*corr[[#This Row],[Corriente(A)]]+(1-$G$2)*D94378</f>
        <v>0.16120687991663651</v>
      </c>
    </row>
    <row r="94380" spans="1:4" hidden="1" x14ac:dyDescent="0.25">
      <c r="A94380" s="1">
        <v>45775</v>
      </c>
      <c r="B94380" s="2">
        <v>0.70456018518518515</v>
      </c>
      <c r="C94380">
        <v>0.04</v>
      </c>
      <c r="D94380">
        <f>$G$2*corr[[#This Row],[Corriente(A)]]+(1-$G$2)*D94379</f>
        <v>0.15151032952330562</v>
      </c>
    </row>
    <row r="94381" spans="1:4" hidden="1" x14ac:dyDescent="0.25">
      <c r="A94381" s="1">
        <v>45775</v>
      </c>
      <c r="B94381" s="2">
        <v>0.70456018518518515</v>
      </c>
      <c r="C94381">
        <v>0.06</v>
      </c>
      <c r="D94381">
        <f>$G$2*corr[[#This Row],[Corriente(A)]]+(1-$G$2)*D94380</f>
        <v>0.14418950316144116</v>
      </c>
    </row>
    <row r="94382" spans="1:4" hidden="1" x14ac:dyDescent="0.25">
      <c r="A94382" s="1">
        <v>45775</v>
      </c>
      <c r="B94382" s="2">
        <v>0.70456018518518515</v>
      </c>
      <c r="C94382">
        <v>0.06</v>
      </c>
      <c r="D94382">
        <f>$G$2*corr[[#This Row],[Corriente(A)]]+(1-$G$2)*D94381</f>
        <v>0.13745434290852587</v>
      </c>
    </row>
    <row r="94383" spans="1:4" hidden="1" x14ac:dyDescent="0.25">
      <c r="A94383" s="1">
        <v>45775</v>
      </c>
      <c r="B94383" s="2">
        <v>0.70456018518518515</v>
      </c>
      <c r="C94383">
        <v>0.02</v>
      </c>
      <c r="D94383">
        <f>$G$2*corr[[#This Row],[Corriente(A)]]+(1-$G$2)*D94382</f>
        <v>0.12805799547584379</v>
      </c>
    </row>
    <row r="94384" spans="1:4" hidden="1" x14ac:dyDescent="0.25">
      <c r="A94384" s="1">
        <v>45775</v>
      </c>
      <c r="B94384" s="2">
        <v>0.70456018518518515</v>
      </c>
      <c r="C94384">
        <v>0.09</v>
      </c>
      <c r="D94384">
        <f>$G$2*corr[[#This Row],[Corriente(A)]]+(1-$G$2)*D94383</f>
        <v>0.12501335583777629</v>
      </c>
    </row>
    <row r="94385" spans="1:4" hidden="1" x14ac:dyDescent="0.25">
      <c r="A94385" s="1">
        <v>45775</v>
      </c>
      <c r="B94385" s="2">
        <v>0.7045717592592593</v>
      </c>
      <c r="C94385">
        <v>0</v>
      </c>
      <c r="D94385">
        <f>$G$2*corr[[#This Row],[Corriente(A)]]+(1-$G$2)*D94384</f>
        <v>0.11501228737075418</v>
      </c>
    </row>
    <row r="94386" spans="1:4" hidden="1" x14ac:dyDescent="0.25">
      <c r="A94386" s="1">
        <v>45775</v>
      </c>
      <c r="B94386" s="2">
        <v>0.7045717592592593</v>
      </c>
      <c r="C94386">
        <v>0.03</v>
      </c>
      <c r="D94386">
        <f>$G$2*corr[[#This Row],[Corriente(A)]]+(1-$G$2)*D94385</f>
        <v>0.10821130438109385</v>
      </c>
    </row>
    <row r="94387" spans="1:4" hidden="1" x14ac:dyDescent="0.25">
      <c r="A94387" s="1">
        <v>45775</v>
      </c>
      <c r="B94387" s="2">
        <v>0.7045717592592593</v>
      </c>
      <c r="C94387">
        <v>0.05</v>
      </c>
      <c r="D94387">
        <f>$G$2*corr[[#This Row],[Corriente(A)]]+(1-$G$2)*D94386</f>
        <v>0.10355440003060634</v>
      </c>
    </row>
    <row r="94388" spans="1:4" hidden="1" x14ac:dyDescent="0.25">
      <c r="A94388" s="1">
        <v>45775</v>
      </c>
      <c r="B94388" s="2">
        <v>0.7045717592592593</v>
      </c>
      <c r="C94388">
        <v>0.04</v>
      </c>
      <c r="D94388">
        <f>$G$2*corr[[#This Row],[Corriente(A)]]+(1-$G$2)*D94387</f>
        <v>9.8470048028157828E-2</v>
      </c>
    </row>
    <row r="94389" spans="1:4" hidden="1" x14ac:dyDescent="0.25">
      <c r="A94389" s="1">
        <v>45775</v>
      </c>
      <c r="B94389" s="2">
        <v>0.7045717592592593</v>
      </c>
      <c r="C94389">
        <v>0.02</v>
      </c>
      <c r="D94389">
        <f>$G$2*corr[[#This Row],[Corriente(A)]]+(1-$G$2)*D94388</f>
        <v>9.2192444185905206E-2</v>
      </c>
    </row>
    <row r="94390" spans="1:4" hidden="1" x14ac:dyDescent="0.25">
      <c r="A94390" s="1">
        <v>45775</v>
      </c>
      <c r="B94390" s="2">
        <v>0.7045717592592593</v>
      </c>
      <c r="C94390">
        <v>0.03</v>
      </c>
      <c r="D94390">
        <f>$G$2*corr[[#This Row],[Corriente(A)]]+(1-$G$2)*D94389</f>
        <v>8.7217048651032789E-2</v>
      </c>
    </row>
    <row r="94391" spans="1:4" hidden="1" x14ac:dyDescent="0.25">
      <c r="A94391" s="1">
        <v>45775</v>
      </c>
      <c r="B94391" s="2">
        <v>0.7045717592592593</v>
      </c>
      <c r="C94391">
        <v>0.16</v>
      </c>
      <c r="D94391">
        <f>$G$2*corr[[#This Row],[Corriente(A)]]+(1-$G$2)*D94390</f>
        <v>9.3039684758950178E-2</v>
      </c>
    </row>
    <row r="94392" spans="1:4" hidden="1" x14ac:dyDescent="0.25">
      <c r="A94392" s="1">
        <v>45775</v>
      </c>
      <c r="B94392" s="2">
        <v>0.7045717592592593</v>
      </c>
      <c r="C94392">
        <v>0.17</v>
      </c>
      <c r="D94392">
        <f>$G$2*corr[[#This Row],[Corriente(A)]]+(1-$G$2)*D94391</f>
        <v>9.9196509978234162E-2</v>
      </c>
    </row>
    <row r="94393" spans="1:4" hidden="1" x14ac:dyDescent="0.25">
      <c r="A94393" s="1">
        <v>45775</v>
      </c>
      <c r="B94393" s="2">
        <v>0.7045717592592593</v>
      </c>
      <c r="C94393">
        <v>0.16</v>
      </c>
      <c r="D94393">
        <f>$G$2*corr[[#This Row],[Corriente(A)]]+(1-$G$2)*D94392</f>
        <v>0.10406078917997544</v>
      </c>
    </row>
    <row r="94394" spans="1:4" hidden="1" x14ac:dyDescent="0.25">
      <c r="A94394" s="1">
        <v>45775</v>
      </c>
      <c r="B94394" s="2">
        <v>0.7045717592592593</v>
      </c>
      <c r="C94394">
        <v>0.12</v>
      </c>
      <c r="D94394">
        <f>$G$2*corr[[#This Row],[Corriente(A)]]+(1-$G$2)*D94393</f>
        <v>0.1053359260455774</v>
      </c>
    </row>
    <row r="94395" spans="1:4" hidden="1" x14ac:dyDescent="0.25">
      <c r="A94395" s="1">
        <v>45775</v>
      </c>
      <c r="B94395" s="2">
        <v>0.7045717592592593</v>
      </c>
      <c r="C94395">
        <v>0.16</v>
      </c>
      <c r="D94395">
        <f>$G$2*corr[[#This Row],[Corriente(A)]]+(1-$G$2)*D94394</f>
        <v>0.10970905196193122</v>
      </c>
    </row>
    <row r="94396" spans="1:4" hidden="1" x14ac:dyDescent="0.25">
      <c r="A94396" s="1">
        <v>45775</v>
      </c>
      <c r="B94396" s="2">
        <v>0.7045717592592593</v>
      </c>
      <c r="C94396">
        <v>0.14000000000000001</v>
      </c>
      <c r="D94396">
        <f>$G$2*corr[[#This Row],[Corriente(A)]]+(1-$G$2)*D94395</f>
        <v>0.11213232780497673</v>
      </c>
    </row>
    <row r="94397" spans="1:4" hidden="1" x14ac:dyDescent="0.25">
      <c r="A94397" s="1">
        <v>45775</v>
      </c>
      <c r="B94397" s="2">
        <v>0.7045717592592593</v>
      </c>
      <c r="C94397">
        <v>0.18</v>
      </c>
      <c r="D94397">
        <f>$G$2*corr[[#This Row],[Corriente(A)]]+(1-$G$2)*D94396</f>
        <v>0.1175617415805786</v>
      </c>
    </row>
    <row r="94398" spans="1:4" hidden="1" x14ac:dyDescent="0.25">
      <c r="A94398" s="1">
        <v>45775</v>
      </c>
      <c r="B94398" s="2">
        <v>0.70458333333333334</v>
      </c>
      <c r="C94398">
        <v>0.15</v>
      </c>
      <c r="D94398">
        <f>$G$2*corr[[#This Row],[Corriente(A)]]+(1-$G$2)*D94397</f>
        <v>0.12015680225413231</v>
      </c>
    </row>
    <row r="94399" spans="1:4" hidden="1" x14ac:dyDescent="0.25">
      <c r="A94399" s="1">
        <v>45775</v>
      </c>
      <c r="B94399" s="2">
        <v>0.70458333333333334</v>
      </c>
      <c r="C94399">
        <v>0.16</v>
      </c>
      <c r="D94399">
        <f>$G$2*corr[[#This Row],[Corriente(A)]]+(1-$G$2)*D94398</f>
        <v>0.12334425807380173</v>
      </c>
    </row>
    <row r="94400" spans="1:4" hidden="1" x14ac:dyDescent="0.25">
      <c r="A94400" s="1">
        <v>45775</v>
      </c>
      <c r="B94400" s="2">
        <v>0.70458333333333334</v>
      </c>
      <c r="C94400">
        <v>0.02</v>
      </c>
      <c r="D94400">
        <f>$G$2*corr[[#This Row],[Corriente(A)]]+(1-$G$2)*D94399</f>
        <v>0.1150767174278976</v>
      </c>
    </row>
    <row r="94401" spans="1:4" hidden="1" x14ac:dyDescent="0.25">
      <c r="A94401" s="1">
        <v>45775</v>
      </c>
      <c r="B94401" s="2">
        <v>0.70458333333333334</v>
      </c>
      <c r="C94401">
        <v>0.18</v>
      </c>
      <c r="D94401">
        <f>$G$2*corr[[#This Row],[Corriente(A)]]+(1-$G$2)*D94400</f>
        <v>0.12027058003366579</v>
      </c>
    </row>
    <row r="94402" spans="1:4" hidden="1" x14ac:dyDescent="0.25">
      <c r="A94402" s="1">
        <v>45775</v>
      </c>
      <c r="B94402" s="2">
        <v>0.70458333333333334</v>
      </c>
      <c r="C94402">
        <v>7.0000000000000007E-2</v>
      </c>
      <c r="D94402">
        <f>$G$2*corr[[#This Row],[Corriente(A)]]+(1-$G$2)*D94401</f>
        <v>0.11624893363097252</v>
      </c>
    </row>
    <row r="94403" spans="1:4" hidden="1" x14ac:dyDescent="0.25">
      <c r="A94403" s="1">
        <v>45775</v>
      </c>
      <c r="B94403" s="2">
        <v>0.70458333333333334</v>
      </c>
      <c r="C94403">
        <v>0.02</v>
      </c>
      <c r="D94403">
        <f>$G$2*corr[[#This Row],[Corriente(A)]]+(1-$G$2)*D94402</f>
        <v>0.10854901894049473</v>
      </c>
    </row>
    <row r="94404" spans="1:4" hidden="1" x14ac:dyDescent="0.25">
      <c r="A94404" s="1">
        <v>45775</v>
      </c>
      <c r="B94404" s="2">
        <v>0.70458333333333334</v>
      </c>
      <c r="C94404">
        <v>0.06</v>
      </c>
      <c r="D94404">
        <f>$G$2*corr[[#This Row],[Corriente(A)]]+(1-$G$2)*D94403</f>
        <v>0.10466509742525516</v>
      </c>
    </row>
    <row r="94405" spans="1:4" hidden="1" x14ac:dyDescent="0.25">
      <c r="A94405" s="1">
        <v>45775</v>
      </c>
      <c r="B94405" s="2">
        <v>0.70458333333333334</v>
      </c>
      <c r="C94405">
        <v>0.04</v>
      </c>
      <c r="D94405">
        <f>$G$2*corr[[#This Row],[Corriente(A)]]+(1-$G$2)*D94404</f>
        <v>9.9491889631234745E-2</v>
      </c>
    </row>
    <row r="94406" spans="1:4" hidden="1" x14ac:dyDescent="0.25">
      <c r="A94406" s="1">
        <v>45775</v>
      </c>
      <c r="B94406" s="2">
        <v>0.70458333333333334</v>
      </c>
      <c r="C94406">
        <v>7.0000000000000007E-2</v>
      </c>
      <c r="D94406">
        <f>$G$2*corr[[#This Row],[Corriente(A)]]+(1-$G$2)*D94405</f>
        <v>9.7132538460735968E-2</v>
      </c>
    </row>
    <row r="94407" spans="1:4" hidden="1" x14ac:dyDescent="0.25">
      <c r="A94407" s="1">
        <v>45775</v>
      </c>
      <c r="B94407" s="2">
        <v>0.70458333333333334</v>
      </c>
      <c r="C94407">
        <v>0.02</v>
      </c>
      <c r="D94407">
        <f>$G$2*corr[[#This Row],[Corriente(A)]]+(1-$G$2)*D94406</f>
        <v>9.0961935383877104E-2</v>
      </c>
    </row>
    <row r="94408" spans="1:4" hidden="1" x14ac:dyDescent="0.25">
      <c r="A94408" s="1">
        <v>45775</v>
      </c>
      <c r="B94408" s="2">
        <v>0.70458333333333334</v>
      </c>
      <c r="C94408">
        <v>0.05</v>
      </c>
      <c r="D94408">
        <f>$G$2*corr[[#This Row],[Corriente(A)]]+(1-$G$2)*D94407</f>
        <v>8.7684980553166939E-2</v>
      </c>
    </row>
    <row r="94409" spans="1:4" hidden="1" x14ac:dyDescent="0.25">
      <c r="A94409" s="1">
        <v>45775</v>
      </c>
      <c r="B94409" s="2">
        <v>0.70458333333333334</v>
      </c>
      <c r="C94409">
        <v>0.06</v>
      </c>
      <c r="D94409">
        <f>$G$2*corr[[#This Row],[Corriente(A)]]+(1-$G$2)*D94408</f>
        <v>8.5470182108913592E-2</v>
      </c>
    </row>
    <row r="94410" spans="1:4" hidden="1" x14ac:dyDescent="0.25">
      <c r="A94410" s="1">
        <v>45775</v>
      </c>
      <c r="B94410" s="2">
        <v>0.70459490740740738</v>
      </c>
      <c r="C94410">
        <v>0.05</v>
      </c>
      <c r="D94410">
        <f>$G$2*corr[[#This Row],[Corriente(A)]]+(1-$G$2)*D94409</f>
        <v>8.2632567540200513E-2</v>
      </c>
    </row>
    <row r="94411" spans="1:4" hidden="1" x14ac:dyDescent="0.25">
      <c r="A94411" s="1">
        <v>45775</v>
      </c>
      <c r="B94411" s="2">
        <v>0.70459490740740738</v>
      </c>
      <c r="C94411">
        <v>0.14000000000000001</v>
      </c>
      <c r="D94411">
        <f>$G$2*corr[[#This Row],[Corriente(A)]]+(1-$G$2)*D94410</f>
        <v>8.7221962136984479E-2</v>
      </c>
    </row>
    <row r="94412" spans="1:4" hidden="1" x14ac:dyDescent="0.25">
      <c r="A94412" s="1">
        <v>45775</v>
      </c>
      <c r="B94412" s="2">
        <v>0.70459490740740738</v>
      </c>
      <c r="C94412">
        <v>0.17</v>
      </c>
      <c r="D94412">
        <f>$G$2*corr[[#This Row],[Corriente(A)]]+(1-$G$2)*D94411</f>
        <v>9.3844205166025721E-2</v>
      </c>
    </row>
    <row r="94413" spans="1:4" hidden="1" x14ac:dyDescent="0.25">
      <c r="A94413" s="1">
        <v>45775</v>
      </c>
      <c r="B94413" s="2">
        <v>0.70459490740740738</v>
      </c>
      <c r="C94413">
        <v>0.03</v>
      </c>
      <c r="D94413">
        <f>$G$2*corr[[#This Row],[Corriente(A)]]+(1-$G$2)*D94412</f>
        <v>8.8736668752743664E-2</v>
      </c>
    </row>
    <row r="94414" spans="1:4" hidden="1" x14ac:dyDescent="0.25">
      <c r="A94414" s="1">
        <v>45775</v>
      </c>
      <c r="B94414" s="2">
        <v>0.70459490740740738</v>
      </c>
      <c r="C94414">
        <v>0.05</v>
      </c>
      <c r="D94414">
        <f>$G$2*corr[[#This Row],[Corriente(A)]]+(1-$G$2)*D94413</f>
        <v>8.5637735252524175E-2</v>
      </c>
    </row>
    <row r="94415" spans="1:4" hidden="1" x14ac:dyDescent="0.25">
      <c r="A94415" s="1">
        <v>45775</v>
      </c>
      <c r="B94415" s="2">
        <v>0.70459490740740738</v>
      </c>
      <c r="C94415">
        <v>0.01</v>
      </c>
      <c r="D94415">
        <f>$G$2*corr[[#This Row],[Corriente(A)]]+(1-$G$2)*D94414</f>
        <v>7.9586716432322235E-2</v>
      </c>
    </row>
    <row r="94416" spans="1:4" hidden="1" x14ac:dyDescent="0.25">
      <c r="A94416" s="1">
        <v>45775</v>
      </c>
      <c r="B94416" s="2">
        <v>0.70459490740740738</v>
      </c>
      <c r="C94416">
        <v>0.05</v>
      </c>
      <c r="D94416">
        <f>$G$2*corr[[#This Row],[Corriente(A)]]+(1-$G$2)*D94415</f>
        <v>7.7219779117736462E-2</v>
      </c>
    </row>
    <row r="94417" spans="1:4" hidden="1" x14ac:dyDescent="0.25">
      <c r="A94417" s="1">
        <v>45775</v>
      </c>
      <c r="B94417" s="2">
        <v>0.70459490740740738</v>
      </c>
      <c r="C94417">
        <v>0.01</v>
      </c>
      <c r="D94417">
        <f>$G$2*corr[[#This Row],[Corriente(A)]]+(1-$G$2)*D94416</f>
        <v>7.1842196788317547E-2</v>
      </c>
    </row>
    <row r="94418" spans="1:4" hidden="1" x14ac:dyDescent="0.25">
      <c r="A94418" s="1">
        <v>45775</v>
      </c>
      <c r="B94418" s="2">
        <v>0.70459490740740738</v>
      </c>
      <c r="C94418">
        <v>0.05</v>
      </c>
      <c r="D94418">
        <f>$G$2*corr[[#This Row],[Corriente(A)]]+(1-$G$2)*D94417</f>
        <v>7.0094821045252151E-2</v>
      </c>
    </row>
    <row r="94419" spans="1:4" hidden="1" x14ac:dyDescent="0.25">
      <c r="A94419" s="1">
        <v>45775</v>
      </c>
      <c r="B94419" s="2">
        <v>0.70459490740740738</v>
      </c>
      <c r="C94419">
        <v>0.08</v>
      </c>
      <c r="D94419">
        <f>$G$2*corr[[#This Row],[Corriente(A)]]+(1-$G$2)*D94418</f>
        <v>7.0887235361631981E-2</v>
      </c>
    </row>
    <row r="94420" spans="1:4" hidden="1" x14ac:dyDescent="0.25">
      <c r="A94420" s="1">
        <v>45775</v>
      </c>
      <c r="B94420" s="2">
        <v>0.70459490740740738</v>
      </c>
      <c r="C94420">
        <v>0.04</v>
      </c>
      <c r="D94420">
        <f>$G$2*corr[[#This Row],[Corriente(A)]]+(1-$G$2)*D94419</f>
        <v>6.8416256532701419E-2</v>
      </c>
    </row>
    <row r="94421" spans="1:4" hidden="1" x14ac:dyDescent="0.25">
      <c r="A94421" s="1">
        <v>45775</v>
      </c>
      <c r="B94421" s="2">
        <v>0.70459490740740738</v>
      </c>
      <c r="C94421">
        <v>0.06</v>
      </c>
      <c r="D94421">
        <f>$G$2*corr[[#This Row],[Corriente(A)]]+(1-$G$2)*D94420</f>
        <v>6.7742956010085301E-2</v>
      </c>
    </row>
    <row r="94422" spans="1:4" hidden="1" x14ac:dyDescent="0.25">
      <c r="A94422" s="1">
        <v>45775</v>
      </c>
      <c r="B94422" s="2">
        <v>0.70459490740740738</v>
      </c>
      <c r="C94422">
        <v>0</v>
      </c>
      <c r="D94422">
        <f>$G$2*corr[[#This Row],[Corriente(A)]]+(1-$G$2)*D94421</f>
        <v>6.2323519529278476E-2</v>
      </c>
    </row>
    <row r="94423" spans="1:4" hidden="1" x14ac:dyDescent="0.25">
      <c r="A94423" s="1">
        <v>45775</v>
      </c>
      <c r="B94423" s="2">
        <v>0.70460648148148153</v>
      </c>
      <c r="C94423">
        <v>0.19</v>
      </c>
      <c r="D94423">
        <f>$G$2*corr[[#This Row],[Corriente(A)]]+(1-$G$2)*D94422</f>
        <v>7.25376379669362E-2</v>
      </c>
    </row>
    <row r="94424" spans="1:4" hidden="1" x14ac:dyDescent="0.25">
      <c r="A94424" s="1">
        <v>45775</v>
      </c>
      <c r="B94424" s="2">
        <v>0.70460648148148153</v>
      </c>
      <c r="C94424">
        <v>0.11</v>
      </c>
      <c r="D94424">
        <f>$G$2*corr[[#This Row],[Corriente(A)]]+(1-$G$2)*D94423</f>
        <v>7.5534626929581308E-2</v>
      </c>
    </row>
    <row r="94425" spans="1:4" hidden="1" x14ac:dyDescent="0.25">
      <c r="A94425" s="1">
        <v>45775</v>
      </c>
      <c r="B94425" s="2">
        <v>0.70460648148148153</v>
      </c>
      <c r="C94425">
        <v>0.08</v>
      </c>
      <c r="D94425">
        <f>$G$2*corr[[#This Row],[Corriente(A)]]+(1-$G$2)*D94424</f>
        <v>7.5891856775214803E-2</v>
      </c>
    </row>
    <row r="94426" spans="1:4" hidden="1" x14ac:dyDescent="0.25">
      <c r="A94426" s="1">
        <v>45775</v>
      </c>
      <c r="B94426" s="2">
        <v>0.70460648148148153</v>
      </c>
      <c r="C94426">
        <v>0.06</v>
      </c>
      <c r="D94426">
        <f>$G$2*corr[[#This Row],[Corriente(A)]]+(1-$G$2)*D94425</f>
        <v>7.4620508233197616E-2</v>
      </c>
    </row>
    <row r="94427" spans="1:4" hidden="1" x14ac:dyDescent="0.25">
      <c r="A94427" s="1">
        <v>45775</v>
      </c>
      <c r="B94427" s="2">
        <v>0.70460648148148153</v>
      </c>
      <c r="C94427">
        <v>0.1</v>
      </c>
      <c r="D94427">
        <f>$G$2*corr[[#This Row],[Corriente(A)]]+(1-$G$2)*D94426</f>
        <v>7.6650867574541814E-2</v>
      </c>
    </row>
    <row r="94428" spans="1:4" hidden="1" x14ac:dyDescent="0.25">
      <c r="A94428" s="1">
        <v>45775</v>
      </c>
      <c r="B94428" s="2">
        <v>0.70460648148148153</v>
      </c>
      <c r="C94428">
        <v>0.05</v>
      </c>
      <c r="D94428">
        <f>$G$2*corr[[#This Row],[Corriente(A)]]+(1-$G$2)*D94427</f>
        <v>7.4518798168578482E-2</v>
      </c>
    </row>
    <row r="94429" spans="1:4" hidden="1" x14ac:dyDescent="0.25">
      <c r="A94429" s="1">
        <v>45775</v>
      </c>
      <c r="B94429" s="2">
        <v>0.70460648148148153</v>
      </c>
      <c r="C94429">
        <v>0.03</v>
      </c>
      <c r="D94429">
        <f>$G$2*corr[[#This Row],[Corriente(A)]]+(1-$G$2)*D94428</f>
        <v>7.0957294315092206E-2</v>
      </c>
    </row>
    <row r="94430" spans="1:4" hidden="1" x14ac:dyDescent="0.25">
      <c r="A94430" s="1">
        <v>45775</v>
      </c>
      <c r="B94430" s="2">
        <v>0.70460648148148153</v>
      </c>
      <c r="C94430">
        <v>0.04</v>
      </c>
      <c r="D94430">
        <f>$G$2*corr[[#This Row],[Corriente(A)]]+(1-$G$2)*D94429</f>
        <v>6.8480710769884823E-2</v>
      </c>
    </row>
    <row r="94431" spans="1:4" hidden="1" x14ac:dyDescent="0.25">
      <c r="A94431" s="1">
        <v>45775</v>
      </c>
      <c r="B94431" s="2">
        <v>0.70460648148148153</v>
      </c>
      <c r="C94431">
        <v>0.01</v>
      </c>
      <c r="D94431">
        <f>$G$2*corr[[#This Row],[Corriente(A)]]+(1-$G$2)*D94430</f>
        <v>6.380225390829404E-2</v>
      </c>
    </row>
    <row r="94432" spans="1:4" hidden="1" x14ac:dyDescent="0.25">
      <c r="A94432" s="1">
        <v>45775</v>
      </c>
      <c r="B94432" s="2">
        <v>0.70460648148148153</v>
      </c>
      <c r="C94432">
        <v>0.1</v>
      </c>
      <c r="D94432">
        <f>$G$2*corr[[#This Row],[Corriente(A)]]+(1-$G$2)*D94431</f>
        <v>6.6698073595630514E-2</v>
      </c>
    </row>
    <row r="94433" spans="1:4" hidden="1" x14ac:dyDescent="0.25">
      <c r="A94433" s="1">
        <v>45775</v>
      </c>
      <c r="B94433" s="2">
        <v>0.70460648148148153</v>
      </c>
      <c r="C94433">
        <v>0.06</v>
      </c>
      <c r="D94433">
        <f>$G$2*corr[[#This Row],[Corriente(A)]]+(1-$G$2)*D94432</f>
        <v>6.6162227707980081E-2</v>
      </c>
    </row>
    <row r="94434" spans="1:4" hidden="1" x14ac:dyDescent="0.25">
      <c r="A94434" s="1">
        <v>45775</v>
      </c>
      <c r="B94434" s="2">
        <v>0.70460648148148153</v>
      </c>
      <c r="C94434">
        <v>0.03</v>
      </c>
      <c r="D94434">
        <f>$G$2*corr[[#This Row],[Corriente(A)]]+(1-$G$2)*D94433</f>
        <v>6.3269249491341675E-2</v>
      </c>
    </row>
    <row r="94435" spans="1:4" hidden="1" x14ac:dyDescent="0.25">
      <c r="A94435" s="1">
        <v>45775</v>
      </c>
      <c r="B94435" s="2">
        <v>0.70461805555555557</v>
      </c>
      <c r="C94435">
        <v>0.05</v>
      </c>
      <c r="D94435">
        <f>$G$2*corr[[#This Row],[Corriente(A)]]+(1-$G$2)*D94434</f>
        <v>6.2207709532034347E-2</v>
      </c>
    </row>
    <row r="94436" spans="1:4" hidden="1" x14ac:dyDescent="0.25">
      <c r="A94436" s="1">
        <v>45775</v>
      </c>
      <c r="B94436" s="2">
        <v>0.70461805555555557</v>
      </c>
      <c r="C94436">
        <v>0.03</v>
      </c>
      <c r="D94436">
        <f>$G$2*corr[[#This Row],[Corriente(A)]]+(1-$G$2)*D94435</f>
        <v>5.9631092769471601E-2</v>
      </c>
    </row>
    <row r="94437" spans="1:4" hidden="1" x14ac:dyDescent="0.25">
      <c r="A94437" s="1">
        <v>45775</v>
      </c>
      <c r="B94437" s="2">
        <v>0.70461805555555557</v>
      </c>
      <c r="C94437">
        <v>0.09</v>
      </c>
      <c r="D94437">
        <f>$G$2*corr[[#This Row],[Corriente(A)]]+(1-$G$2)*D94436</f>
        <v>6.2060605347913876E-2</v>
      </c>
    </row>
    <row r="94438" spans="1:4" hidden="1" x14ac:dyDescent="0.25">
      <c r="A94438" s="1">
        <v>45775</v>
      </c>
      <c r="B94438" s="2">
        <v>0.70461805555555557</v>
      </c>
      <c r="C94438">
        <v>0.04</v>
      </c>
      <c r="D94438">
        <f>$G$2*corr[[#This Row],[Corriente(A)]]+(1-$G$2)*D94437</f>
        <v>6.0295756920080767E-2</v>
      </c>
    </row>
    <row r="94439" spans="1:4" hidden="1" x14ac:dyDescent="0.25">
      <c r="A94439" s="1">
        <v>45775</v>
      </c>
      <c r="B94439" s="2">
        <v>0.70461805555555557</v>
      </c>
      <c r="C94439">
        <v>0</v>
      </c>
      <c r="D94439">
        <f>$G$2*corr[[#This Row],[Corriente(A)]]+(1-$G$2)*D94438</f>
        <v>5.5472096366474308E-2</v>
      </c>
    </row>
    <row r="94440" spans="1:4" hidden="1" x14ac:dyDescent="0.25">
      <c r="A94440" s="1">
        <v>45775</v>
      </c>
      <c r="B94440" s="2">
        <v>0.70461805555555557</v>
      </c>
      <c r="C94440">
        <v>0.05</v>
      </c>
      <c r="D94440">
        <f>$G$2*corr[[#This Row],[Corriente(A)]]+(1-$G$2)*D94439</f>
        <v>5.5034328657156364E-2</v>
      </c>
    </row>
    <row r="94441" spans="1:4" hidden="1" x14ac:dyDescent="0.25">
      <c r="A94441" s="1">
        <v>45775</v>
      </c>
      <c r="B94441" s="2">
        <v>0.70461805555555557</v>
      </c>
      <c r="C94441">
        <v>0.03</v>
      </c>
      <c r="D94441">
        <f>$G$2*corr[[#This Row],[Corriente(A)]]+(1-$G$2)*D94440</f>
        <v>5.3031582364583857E-2</v>
      </c>
    </row>
    <row r="94442" spans="1:4" hidden="1" x14ac:dyDescent="0.25">
      <c r="A94442" s="1">
        <v>45775</v>
      </c>
      <c r="B94442" s="2">
        <v>0.70461805555555557</v>
      </c>
      <c r="C94442">
        <v>0.2</v>
      </c>
      <c r="D94442">
        <f>$G$2*corr[[#This Row],[Corriente(A)]]+(1-$G$2)*D94441</f>
        <v>6.4789055775417159E-2</v>
      </c>
    </row>
    <row r="94443" spans="1:4" hidden="1" x14ac:dyDescent="0.25">
      <c r="A94443" s="1">
        <v>45775</v>
      </c>
      <c r="B94443" s="2">
        <v>0.70461805555555557</v>
      </c>
      <c r="C94443">
        <v>0.05</v>
      </c>
      <c r="D94443">
        <f>$G$2*corr[[#This Row],[Corriente(A)]]+(1-$G$2)*D94442</f>
        <v>6.3605931313383796E-2</v>
      </c>
    </row>
    <row r="94444" spans="1:4" hidden="1" x14ac:dyDescent="0.25">
      <c r="A94444" s="1">
        <v>45775</v>
      </c>
      <c r="B94444" s="2">
        <v>0.70461805555555557</v>
      </c>
      <c r="C94444">
        <v>0.04</v>
      </c>
      <c r="D94444">
        <f>$G$2*corr[[#This Row],[Corriente(A)]]+(1-$G$2)*D94443</f>
        <v>6.1717456808313094E-2</v>
      </c>
    </row>
    <row r="94445" spans="1:4" hidden="1" x14ac:dyDescent="0.25">
      <c r="A94445" s="1">
        <v>45775</v>
      </c>
      <c r="B94445" s="2">
        <v>0.70461805555555557</v>
      </c>
      <c r="C94445">
        <v>0.01</v>
      </c>
      <c r="D94445">
        <f>$G$2*corr[[#This Row],[Corriente(A)]]+(1-$G$2)*D94444</f>
        <v>5.758006026364805E-2</v>
      </c>
    </row>
    <row r="94446" spans="1:4" hidden="1" x14ac:dyDescent="0.25">
      <c r="A94446" s="1">
        <v>45775</v>
      </c>
      <c r="B94446" s="2">
        <v>0.70461805555555557</v>
      </c>
      <c r="C94446">
        <v>0.03</v>
      </c>
      <c r="D94446">
        <f>$G$2*corr[[#This Row],[Corriente(A)]]+(1-$G$2)*D94445</f>
        <v>5.5373655442556208E-2</v>
      </c>
    </row>
    <row r="94447" spans="1:4" hidden="1" x14ac:dyDescent="0.25">
      <c r="A94447" s="1">
        <v>45775</v>
      </c>
      <c r="B94447" s="2">
        <v>0.70461805555555557</v>
      </c>
      <c r="C94447">
        <v>0.01</v>
      </c>
      <c r="D94447">
        <f>$G$2*corr[[#This Row],[Corriente(A)]]+(1-$G$2)*D94446</f>
        <v>5.1743763007151715E-2</v>
      </c>
    </row>
    <row r="94448" spans="1:4" hidden="1" x14ac:dyDescent="0.25">
      <c r="A94448" s="1">
        <v>45775</v>
      </c>
      <c r="B94448" s="2">
        <v>0.70462962962962961</v>
      </c>
      <c r="C94448">
        <v>7.0000000000000007E-2</v>
      </c>
      <c r="D94448">
        <f>$G$2*corr[[#This Row],[Corriente(A)]]+(1-$G$2)*D94447</f>
        <v>5.3204261966579583E-2</v>
      </c>
    </row>
    <row r="94449" spans="1:4" hidden="1" x14ac:dyDescent="0.25">
      <c r="A94449" s="1">
        <v>45775</v>
      </c>
      <c r="B94449" s="2">
        <v>0.70462962962962961</v>
      </c>
      <c r="C94449">
        <v>0.08</v>
      </c>
      <c r="D94449">
        <f>$G$2*corr[[#This Row],[Corriente(A)]]+(1-$G$2)*D94448</f>
        <v>5.5347921009253225E-2</v>
      </c>
    </row>
    <row r="94450" spans="1:4" hidden="1" x14ac:dyDescent="0.25">
      <c r="A94450" s="1">
        <v>45775</v>
      </c>
      <c r="B94450" s="2">
        <v>0.70462962962962961</v>
      </c>
      <c r="C94450">
        <v>0.19</v>
      </c>
      <c r="D94450">
        <f>$G$2*corr[[#This Row],[Corriente(A)]]+(1-$G$2)*D94449</f>
        <v>6.6120087328512975E-2</v>
      </c>
    </row>
    <row r="94451" spans="1:4" hidden="1" x14ac:dyDescent="0.25">
      <c r="A94451" s="1">
        <v>45775</v>
      </c>
      <c r="B94451" s="2">
        <v>0.70462962962962961</v>
      </c>
      <c r="C94451">
        <v>0.18</v>
      </c>
      <c r="D94451">
        <f>$G$2*corr[[#This Row],[Corriente(A)]]+(1-$G$2)*D94450</f>
        <v>7.523048034223194E-2</v>
      </c>
    </row>
    <row r="94452" spans="1:4" hidden="1" x14ac:dyDescent="0.25">
      <c r="A94452" s="1">
        <v>45775</v>
      </c>
      <c r="B94452" s="2">
        <v>0.70462962962962961</v>
      </c>
      <c r="C94452">
        <v>0.01</v>
      </c>
      <c r="D94452">
        <f>$G$2*corr[[#This Row],[Corriente(A)]]+(1-$G$2)*D94451</f>
        <v>7.0012041914853385E-2</v>
      </c>
    </row>
    <row r="94453" spans="1:4" hidden="1" x14ac:dyDescent="0.25">
      <c r="A94453" s="1">
        <v>45775</v>
      </c>
      <c r="B94453" s="2">
        <v>0.70462962962962961</v>
      </c>
      <c r="C94453">
        <v>0.04</v>
      </c>
      <c r="D94453">
        <f>$G$2*corr[[#This Row],[Corriente(A)]]+(1-$G$2)*D94452</f>
        <v>6.7611078561665108E-2</v>
      </c>
    </row>
    <row r="94454" spans="1:4" hidden="1" x14ac:dyDescent="0.25">
      <c r="A94454" s="1">
        <v>45775</v>
      </c>
      <c r="B94454" s="2">
        <v>0.70462962962962961</v>
      </c>
      <c r="C94454">
        <v>0.03</v>
      </c>
      <c r="D94454">
        <f>$G$2*corr[[#This Row],[Corriente(A)]]+(1-$G$2)*D94453</f>
        <v>6.4602192276731904E-2</v>
      </c>
    </row>
    <row r="94455" spans="1:4" hidden="1" x14ac:dyDescent="0.25">
      <c r="A94455" s="1">
        <v>45775</v>
      </c>
      <c r="B94455" s="2">
        <v>0.70462962962962961</v>
      </c>
      <c r="C94455">
        <v>0.01</v>
      </c>
      <c r="D94455">
        <f>$G$2*corr[[#This Row],[Corriente(A)]]+(1-$G$2)*D94454</f>
        <v>6.0234016894593359E-2</v>
      </c>
    </row>
    <row r="94456" spans="1:4" hidden="1" x14ac:dyDescent="0.25">
      <c r="A94456" s="1">
        <v>45775</v>
      </c>
      <c r="B94456" s="2">
        <v>0.70462962962962961</v>
      </c>
      <c r="C94456">
        <v>7.0000000000000007E-2</v>
      </c>
      <c r="D94456">
        <f>$G$2*corr[[#This Row],[Corriente(A)]]+(1-$G$2)*D94455</f>
        <v>6.1015295543025892E-2</v>
      </c>
    </row>
    <row r="94457" spans="1:4" hidden="1" x14ac:dyDescent="0.25">
      <c r="A94457" s="1">
        <v>45775</v>
      </c>
      <c r="B94457" s="2">
        <v>0.70462962962962961</v>
      </c>
      <c r="C94457">
        <v>0.11</v>
      </c>
      <c r="D94457">
        <f>$G$2*corr[[#This Row],[Corriente(A)]]+(1-$G$2)*D94456</f>
        <v>6.493407189958382E-2</v>
      </c>
    </row>
    <row r="94458" spans="1:4" hidden="1" x14ac:dyDescent="0.25">
      <c r="A94458" s="1">
        <v>45775</v>
      </c>
      <c r="B94458" s="2">
        <v>0.70462962962962961</v>
      </c>
      <c r="C94458">
        <v>7.0000000000000007E-2</v>
      </c>
      <c r="D94458">
        <f>$G$2*corr[[#This Row],[Corriente(A)]]+(1-$G$2)*D94457</f>
        <v>6.5339346147617119E-2</v>
      </c>
    </row>
    <row r="94459" spans="1:4" hidden="1" x14ac:dyDescent="0.25">
      <c r="A94459" s="1">
        <v>45775</v>
      </c>
      <c r="B94459" s="2">
        <v>0.70462962962962961</v>
      </c>
      <c r="C94459">
        <v>0.06</v>
      </c>
      <c r="D94459">
        <f>$G$2*corr[[#This Row],[Corriente(A)]]+(1-$G$2)*D94458</f>
        <v>6.4912198455807757E-2</v>
      </c>
    </row>
    <row r="94460" spans="1:4" hidden="1" x14ac:dyDescent="0.25">
      <c r="A94460" s="1">
        <v>45775</v>
      </c>
      <c r="B94460" s="2">
        <v>0.70464120370370376</v>
      </c>
      <c r="C94460">
        <v>0.04</v>
      </c>
      <c r="D94460">
        <f>$G$2*corr[[#This Row],[Corriente(A)]]+(1-$G$2)*D94459</f>
        <v>6.291922257934314E-2</v>
      </c>
    </row>
    <row r="94461" spans="1:4" hidden="1" x14ac:dyDescent="0.25">
      <c r="A94461" s="1">
        <v>45775</v>
      </c>
      <c r="B94461" s="2">
        <v>0.70464120370370376</v>
      </c>
      <c r="C94461">
        <v>0.09</v>
      </c>
      <c r="D94461">
        <f>$G$2*corr[[#This Row],[Corriente(A)]]+(1-$G$2)*D94460</f>
        <v>6.5085684772995686E-2</v>
      </c>
    </row>
    <row r="94462" spans="1:4" hidden="1" x14ac:dyDescent="0.25">
      <c r="A94462" s="1">
        <v>45775</v>
      </c>
      <c r="B94462" s="2">
        <v>0.70464120370370376</v>
      </c>
      <c r="C94462">
        <v>0.05</v>
      </c>
      <c r="D94462">
        <f>$G$2*corr[[#This Row],[Corriente(A)]]+(1-$G$2)*D94461</f>
        <v>6.387882999115603E-2</v>
      </c>
    </row>
    <row r="94463" spans="1:4" hidden="1" x14ac:dyDescent="0.25">
      <c r="A94463" s="1">
        <v>45775</v>
      </c>
      <c r="B94463" s="2">
        <v>0.70464120370370376</v>
      </c>
      <c r="C94463">
        <v>0.19</v>
      </c>
      <c r="D94463">
        <f>$G$2*corr[[#This Row],[Corriente(A)]]+(1-$G$2)*D94462</f>
        <v>7.3968523591863553E-2</v>
      </c>
    </row>
    <row r="94464" spans="1:4" hidden="1" x14ac:dyDescent="0.25">
      <c r="A94464" s="1">
        <v>45775</v>
      </c>
      <c r="B94464" s="2">
        <v>0.70464120370370376</v>
      </c>
      <c r="C94464">
        <v>0.05</v>
      </c>
      <c r="D94464">
        <f>$G$2*corr[[#This Row],[Corriente(A)]]+(1-$G$2)*D94463</f>
        <v>7.2051041704514471E-2</v>
      </c>
    </row>
    <row r="94465" spans="1:4" hidden="1" x14ac:dyDescent="0.25">
      <c r="A94465" s="1">
        <v>45775</v>
      </c>
      <c r="B94465" s="2">
        <v>0.70464120370370376</v>
      </c>
      <c r="C94465">
        <v>0.06</v>
      </c>
      <c r="D94465">
        <f>$G$2*corr[[#This Row],[Corriente(A)]]+(1-$G$2)*D94464</f>
        <v>7.1086958368153319E-2</v>
      </c>
    </row>
    <row r="94466" spans="1:4" hidden="1" x14ac:dyDescent="0.25">
      <c r="A94466" s="1">
        <v>45775</v>
      </c>
      <c r="B94466" s="2">
        <v>0.70464120370370376</v>
      </c>
      <c r="C94466">
        <v>7.0000000000000007E-2</v>
      </c>
      <c r="D94466">
        <f>$G$2*corr[[#This Row],[Corriente(A)]]+(1-$G$2)*D94465</f>
        <v>7.1000001698701048E-2</v>
      </c>
    </row>
    <row r="94467" spans="1:4" hidden="1" x14ac:dyDescent="0.25">
      <c r="A94467" s="1">
        <v>45775</v>
      </c>
      <c r="B94467" s="2">
        <v>0.70464120370370376</v>
      </c>
      <c r="C94467">
        <v>7.0000000000000007E-2</v>
      </c>
      <c r="D94467">
        <f>$G$2*corr[[#This Row],[Corriente(A)]]+(1-$G$2)*D94466</f>
        <v>7.092000156280498E-2</v>
      </c>
    </row>
    <row r="94468" spans="1:4" hidden="1" x14ac:dyDescent="0.25">
      <c r="A94468" s="1">
        <v>45775</v>
      </c>
      <c r="B94468" s="2">
        <v>0.70464120370370376</v>
      </c>
      <c r="C94468">
        <v>0.04</v>
      </c>
      <c r="D94468">
        <f>$G$2*corr[[#This Row],[Corriente(A)]]+(1-$G$2)*D94467</f>
        <v>6.844640143778058E-2</v>
      </c>
    </row>
    <row r="94469" spans="1:4" hidden="1" x14ac:dyDescent="0.25">
      <c r="A94469" s="1">
        <v>45775</v>
      </c>
      <c r="B94469" s="2">
        <v>0.70464120370370376</v>
      </c>
      <c r="C94469">
        <v>0.04</v>
      </c>
      <c r="D94469">
        <f>$G$2*corr[[#This Row],[Corriente(A)]]+(1-$G$2)*D94468</f>
        <v>6.6170689322758131E-2</v>
      </c>
    </row>
    <row r="94470" spans="1:4" hidden="1" x14ac:dyDescent="0.25">
      <c r="A94470" s="1">
        <v>45775</v>
      </c>
      <c r="B94470" s="2">
        <v>0.70464120370370376</v>
      </c>
      <c r="C94470">
        <v>0.04</v>
      </c>
      <c r="D94470">
        <f>$G$2*corr[[#This Row],[Corriente(A)]]+(1-$G$2)*D94469</f>
        <v>6.4077034176937483E-2</v>
      </c>
    </row>
    <row r="94471" spans="1:4" hidden="1" x14ac:dyDescent="0.25">
      <c r="A94471" s="1">
        <v>45775</v>
      </c>
      <c r="B94471" s="2">
        <v>0.70464120370370376</v>
      </c>
      <c r="C94471">
        <v>0.08</v>
      </c>
      <c r="D94471">
        <f>$G$2*corr[[#This Row],[Corriente(A)]]+(1-$G$2)*D94470</f>
        <v>6.5350871442782482E-2</v>
      </c>
    </row>
    <row r="94472" spans="1:4" hidden="1" x14ac:dyDescent="0.25">
      <c r="A94472" s="1">
        <v>45775</v>
      </c>
      <c r="B94472" s="2">
        <v>0.70464120370370376</v>
      </c>
      <c r="C94472">
        <v>0.06</v>
      </c>
      <c r="D94472">
        <f>$G$2*corr[[#This Row],[Corriente(A)]]+(1-$G$2)*D94471</f>
        <v>6.4922801727359883E-2</v>
      </c>
    </row>
    <row r="94473" spans="1:4" hidden="1" x14ac:dyDescent="0.25">
      <c r="A94473" s="1">
        <v>45775</v>
      </c>
      <c r="B94473" s="2">
        <v>0.70465277777777779</v>
      </c>
      <c r="C94473">
        <v>0.02</v>
      </c>
      <c r="D94473">
        <f>$G$2*corr[[#This Row],[Corriente(A)]]+(1-$G$2)*D94472</f>
        <v>6.1328977589171094E-2</v>
      </c>
    </row>
    <row r="94474" spans="1:4" hidden="1" x14ac:dyDescent="0.25">
      <c r="A94474" s="1">
        <v>45775</v>
      </c>
      <c r="B94474" s="2">
        <v>0.70465277777777779</v>
      </c>
      <c r="C94474">
        <v>0.02</v>
      </c>
      <c r="D94474">
        <f>$G$2*corr[[#This Row],[Corriente(A)]]+(1-$G$2)*D94473</f>
        <v>5.8022659382037406E-2</v>
      </c>
    </row>
    <row r="94475" spans="1:4" hidden="1" x14ac:dyDescent="0.25">
      <c r="A94475" s="1">
        <v>45775</v>
      </c>
      <c r="B94475" s="2">
        <v>0.70465277777777779</v>
      </c>
      <c r="C94475">
        <v>0.12</v>
      </c>
      <c r="D94475">
        <f>$G$2*corr[[#This Row],[Corriente(A)]]+(1-$G$2)*D94474</f>
        <v>6.2980846631474421E-2</v>
      </c>
    </row>
    <row r="94476" spans="1:4" hidden="1" x14ac:dyDescent="0.25">
      <c r="A94476" s="1">
        <v>45775</v>
      </c>
      <c r="B94476" s="2">
        <v>0.70465277777777779</v>
      </c>
      <c r="C94476">
        <v>0.1</v>
      </c>
      <c r="D94476">
        <f>$G$2*corr[[#This Row],[Corriente(A)]]+(1-$G$2)*D94475</f>
        <v>6.5942378900956472E-2</v>
      </c>
    </row>
    <row r="94477" spans="1:4" hidden="1" x14ac:dyDescent="0.25">
      <c r="A94477" s="1">
        <v>45775</v>
      </c>
      <c r="B94477" s="2">
        <v>0.70465277777777779</v>
      </c>
      <c r="C94477">
        <v>0.03</v>
      </c>
      <c r="D94477">
        <f>$G$2*corr[[#This Row],[Corriente(A)]]+(1-$G$2)*D94476</f>
        <v>6.3066988588879963E-2</v>
      </c>
    </row>
    <row r="94478" spans="1:4" hidden="1" x14ac:dyDescent="0.25">
      <c r="A94478" s="1">
        <v>45775</v>
      </c>
      <c r="B94478" s="2">
        <v>0.70465277777777779</v>
      </c>
      <c r="C94478">
        <v>0.03</v>
      </c>
      <c r="D94478">
        <f>$G$2*corr[[#This Row],[Corriente(A)]]+(1-$G$2)*D94477</f>
        <v>6.0421629501769568E-2</v>
      </c>
    </row>
    <row r="94479" spans="1:4" hidden="1" x14ac:dyDescent="0.25">
      <c r="A94479" s="1">
        <v>45775</v>
      </c>
      <c r="B94479" s="2">
        <v>0.70465277777777779</v>
      </c>
      <c r="C94479">
        <v>0.11</v>
      </c>
      <c r="D94479">
        <f>$G$2*corr[[#This Row],[Corriente(A)]]+(1-$G$2)*D94478</f>
        <v>6.4387899141627999E-2</v>
      </c>
    </row>
    <row r="94480" spans="1:4" hidden="1" x14ac:dyDescent="0.25">
      <c r="A94480" s="1">
        <v>45775</v>
      </c>
      <c r="B94480" s="2">
        <v>0.70465277777777779</v>
      </c>
      <c r="C94480">
        <v>7.0000000000000007E-2</v>
      </c>
      <c r="D94480">
        <f>$G$2*corr[[#This Row],[Corriente(A)]]+(1-$G$2)*D94479</f>
        <v>6.4836867210297772E-2</v>
      </c>
    </row>
    <row r="94481" spans="1:4" hidden="1" x14ac:dyDescent="0.25">
      <c r="A94481" s="1">
        <v>45775</v>
      </c>
      <c r="B94481" s="2">
        <v>0.70465277777777779</v>
      </c>
      <c r="C94481">
        <v>0.08</v>
      </c>
      <c r="D94481">
        <f>$G$2*corr[[#This Row],[Corriente(A)]]+(1-$G$2)*D94480</f>
        <v>6.6049917833473956E-2</v>
      </c>
    </row>
    <row r="94482" spans="1:4" hidden="1" x14ac:dyDescent="0.25">
      <c r="A94482" s="1">
        <v>45775</v>
      </c>
      <c r="B94482" s="2">
        <v>0.70465277777777779</v>
      </c>
      <c r="C94482">
        <v>0.03</v>
      </c>
      <c r="D94482">
        <f>$G$2*corr[[#This Row],[Corriente(A)]]+(1-$G$2)*D94481</f>
        <v>6.316592440679604E-2</v>
      </c>
    </row>
    <row r="94483" spans="1:4" hidden="1" x14ac:dyDescent="0.25">
      <c r="A94483" s="1">
        <v>45775</v>
      </c>
      <c r="B94483" s="2">
        <v>0.70465277777777779</v>
      </c>
      <c r="C94483">
        <v>0.02</v>
      </c>
      <c r="D94483">
        <f>$G$2*corr[[#This Row],[Corriente(A)]]+(1-$G$2)*D94482</f>
        <v>5.9712650454252357E-2</v>
      </c>
    </row>
    <row r="94484" spans="1:4" hidden="1" x14ac:dyDescent="0.25">
      <c r="A94484" s="1">
        <v>45775</v>
      </c>
      <c r="B94484" s="2">
        <v>0.70465277777777779</v>
      </c>
      <c r="C94484">
        <v>0.02</v>
      </c>
      <c r="D94484">
        <f>$G$2*corr[[#This Row],[Corriente(A)]]+(1-$G$2)*D94483</f>
        <v>5.6535638417912169E-2</v>
      </c>
    </row>
    <row r="94485" spans="1:4" hidden="1" x14ac:dyDescent="0.25">
      <c r="A94485" s="1">
        <v>45775</v>
      </c>
      <c r="B94485" s="2">
        <v>0.70466435185185183</v>
      </c>
      <c r="C94485">
        <v>0.04</v>
      </c>
      <c r="D94485">
        <f>$G$2*corr[[#This Row],[Corriente(A)]]+(1-$G$2)*D94484</f>
        <v>5.5212787344479201E-2</v>
      </c>
    </row>
    <row r="94486" spans="1:4" hidden="1" x14ac:dyDescent="0.25">
      <c r="A94486" s="1">
        <v>45775</v>
      </c>
      <c r="B94486" s="2">
        <v>0.70466435185185183</v>
      </c>
      <c r="C94486">
        <v>0.04</v>
      </c>
      <c r="D94486">
        <f>$G$2*corr[[#This Row],[Corriente(A)]]+(1-$G$2)*D94485</f>
        <v>5.399576435692087E-2</v>
      </c>
    </row>
    <row r="94487" spans="1:4" hidden="1" x14ac:dyDescent="0.25">
      <c r="A94487" s="1">
        <v>45775</v>
      </c>
      <c r="B94487" s="2">
        <v>0.70466435185185183</v>
      </c>
      <c r="C94487">
        <v>0.2</v>
      </c>
      <c r="D94487">
        <f>$G$2*corr[[#This Row],[Corriente(A)]]+(1-$G$2)*D94486</f>
        <v>6.5676103208367198E-2</v>
      </c>
    </row>
    <row r="94488" spans="1:4" hidden="1" x14ac:dyDescent="0.25">
      <c r="A94488" s="1">
        <v>45775</v>
      </c>
      <c r="B94488" s="2">
        <v>0.70466435185185183</v>
      </c>
      <c r="C94488">
        <v>0.05</v>
      </c>
      <c r="D94488">
        <f>$G$2*corr[[#This Row],[Corriente(A)]]+(1-$G$2)*D94487</f>
        <v>6.4422014951697831E-2</v>
      </c>
    </row>
    <row r="94489" spans="1:4" hidden="1" x14ac:dyDescent="0.25">
      <c r="A94489" s="1">
        <v>45775</v>
      </c>
      <c r="B94489" s="2">
        <v>0.70466435185185183</v>
      </c>
      <c r="C94489">
        <v>0.1</v>
      </c>
      <c r="D94489">
        <f>$G$2*corr[[#This Row],[Corriente(A)]]+(1-$G$2)*D94488</f>
        <v>6.7268253755562002E-2</v>
      </c>
    </row>
    <row r="94490" spans="1:4" hidden="1" x14ac:dyDescent="0.25">
      <c r="A94490" s="1">
        <v>45775</v>
      </c>
      <c r="B94490" s="2">
        <v>0.70466435185185183</v>
      </c>
      <c r="C94490">
        <v>0.01</v>
      </c>
      <c r="D94490">
        <f>$G$2*corr[[#This Row],[Corriente(A)]]+(1-$G$2)*D94489</f>
        <v>6.2686793455117046E-2</v>
      </c>
    </row>
    <row r="94491" spans="1:4" hidden="1" x14ac:dyDescent="0.25">
      <c r="A94491" s="1">
        <v>45775</v>
      </c>
      <c r="B94491" s="2">
        <v>0.70466435185185183</v>
      </c>
      <c r="C94491">
        <v>0.12</v>
      </c>
      <c r="D94491">
        <f>$G$2*corr[[#This Row],[Corriente(A)]]+(1-$G$2)*D94490</f>
        <v>6.7271849978707679E-2</v>
      </c>
    </row>
    <row r="94492" spans="1:4" hidden="1" x14ac:dyDescent="0.25">
      <c r="A94492" s="1">
        <v>45775</v>
      </c>
      <c r="B94492" s="2">
        <v>0.70466435185185183</v>
      </c>
      <c r="C94492">
        <v>0.06</v>
      </c>
      <c r="D94492">
        <f>$G$2*corr[[#This Row],[Corriente(A)]]+(1-$G$2)*D94491</f>
        <v>6.6690101980411073E-2</v>
      </c>
    </row>
    <row r="94493" spans="1:4" hidden="1" x14ac:dyDescent="0.25">
      <c r="A94493" s="1">
        <v>45775</v>
      </c>
      <c r="B94493" s="2">
        <v>0.70466435185185183</v>
      </c>
      <c r="C94493">
        <v>0.1</v>
      </c>
      <c r="D94493">
        <f>$G$2*corr[[#This Row],[Corriente(A)]]+(1-$G$2)*D94492</f>
        <v>6.9354893821978181E-2</v>
      </c>
    </row>
    <row r="94494" spans="1:4" hidden="1" x14ac:dyDescent="0.25">
      <c r="A94494" s="1">
        <v>45775</v>
      </c>
      <c r="B94494" s="2">
        <v>0.70466435185185183</v>
      </c>
      <c r="C94494">
        <v>0.02</v>
      </c>
      <c r="D94494">
        <f>$G$2*corr[[#This Row],[Corriente(A)]]+(1-$G$2)*D94493</f>
        <v>6.540650231621993E-2</v>
      </c>
    </row>
    <row r="94495" spans="1:4" hidden="1" x14ac:dyDescent="0.25">
      <c r="A94495" s="1">
        <v>45775</v>
      </c>
      <c r="B94495" s="2">
        <v>0.70466435185185183</v>
      </c>
      <c r="C94495">
        <v>0.04</v>
      </c>
      <c r="D94495">
        <f>$G$2*corr[[#This Row],[Corriente(A)]]+(1-$G$2)*D94494</f>
        <v>6.3373982130922338E-2</v>
      </c>
    </row>
    <row r="94496" spans="1:4" hidden="1" x14ac:dyDescent="0.25">
      <c r="A94496" s="1">
        <v>45775</v>
      </c>
      <c r="B94496" s="2">
        <v>0.70466435185185183</v>
      </c>
      <c r="C94496">
        <v>0.03</v>
      </c>
      <c r="D94496">
        <f>$G$2*corr[[#This Row],[Corriente(A)]]+(1-$G$2)*D94495</f>
        <v>6.0704063560448551E-2</v>
      </c>
    </row>
    <row r="94497" spans="1:4" hidden="1" x14ac:dyDescent="0.25">
      <c r="A94497" s="1">
        <v>45775</v>
      </c>
      <c r="B94497" s="2">
        <v>0.70466435185185183</v>
      </c>
      <c r="C94497">
        <v>0</v>
      </c>
      <c r="D94497">
        <f>$G$2*corr[[#This Row],[Corriente(A)]]+(1-$G$2)*D94496</f>
        <v>5.5847738475612668E-2</v>
      </c>
    </row>
    <row r="94498" spans="1:4" hidden="1" x14ac:dyDescent="0.25">
      <c r="A94498" s="1">
        <v>45775</v>
      </c>
      <c r="B94498" s="2">
        <v>0.70467592592592587</v>
      </c>
      <c r="C94498">
        <v>0.12</v>
      </c>
      <c r="D94498">
        <f>$G$2*corr[[#This Row],[Corriente(A)]]+(1-$G$2)*D94497</f>
        <v>6.0979919397563656E-2</v>
      </c>
    </row>
    <row r="94499" spans="1:4" hidden="1" x14ac:dyDescent="0.25">
      <c r="A94499" s="1">
        <v>45775</v>
      </c>
      <c r="B94499" s="2">
        <v>0.70467592592592587</v>
      </c>
      <c r="C94499">
        <v>0.03</v>
      </c>
      <c r="D94499">
        <f>$G$2*corr[[#This Row],[Corriente(A)]]+(1-$G$2)*D94498</f>
        <v>5.8501525845758566E-2</v>
      </c>
    </row>
    <row r="94500" spans="1:4" hidden="1" x14ac:dyDescent="0.25">
      <c r="A94500" s="1">
        <v>45775</v>
      </c>
      <c r="B94500" s="2">
        <v>0.70467592592592587</v>
      </c>
      <c r="C94500">
        <v>0.11</v>
      </c>
      <c r="D94500">
        <f>$G$2*corr[[#This Row],[Corriente(A)]]+(1-$G$2)*D94499</f>
        <v>6.2621403778097884E-2</v>
      </c>
    </row>
    <row r="94501" spans="1:4" hidden="1" x14ac:dyDescent="0.25">
      <c r="A94501" s="1">
        <v>45775</v>
      </c>
      <c r="B94501" s="2">
        <v>0.70467592592592587</v>
      </c>
      <c r="C94501">
        <v>0.1</v>
      </c>
      <c r="D94501">
        <f>$G$2*corr[[#This Row],[Corriente(A)]]+(1-$G$2)*D94500</f>
        <v>6.5611691475850054E-2</v>
      </c>
    </row>
    <row r="94502" spans="1:4" hidden="1" x14ac:dyDescent="0.25">
      <c r="A94502" s="1">
        <v>45775</v>
      </c>
      <c r="B94502" s="2">
        <v>0.70467592592592587</v>
      </c>
      <c r="C94502">
        <v>0.18</v>
      </c>
      <c r="D94502">
        <f>$G$2*corr[[#This Row],[Corriente(A)]]+(1-$G$2)*D94501</f>
        <v>7.4762756157782051E-2</v>
      </c>
    </row>
    <row r="94503" spans="1:4" hidden="1" x14ac:dyDescent="0.25">
      <c r="A94503" s="1">
        <v>45775</v>
      </c>
      <c r="B94503" s="2">
        <v>0.70467592592592587</v>
      </c>
      <c r="C94503">
        <v>0.02</v>
      </c>
      <c r="D94503">
        <f>$G$2*corr[[#This Row],[Corriente(A)]]+(1-$G$2)*D94502</f>
        <v>7.0381735665159498E-2</v>
      </c>
    </row>
    <row r="94504" spans="1:4" hidden="1" x14ac:dyDescent="0.25">
      <c r="A94504" s="1">
        <v>45775</v>
      </c>
      <c r="B94504" s="2">
        <v>0.70467592592592587</v>
      </c>
      <c r="C94504">
        <v>0.03</v>
      </c>
      <c r="D94504">
        <f>$G$2*corr[[#This Row],[Corriente(A)]]+(1-$G$2)*D94503</f>
        <v>6.7151196811946742E-2</v>
      </c>
    </row>
    <row r="94505" spans="1:4" hidden="1" x14ac:dyDescent="0.25">
      <c r="A94505" s="1">
        <v>45775</v>
      </c>
      <c r="B94505" s="2">
        <v>0.70467592592592587</v>
      </c>
      <c r="C94505">
        <v>0.16</v>
      </c>
      <c r="D94505">
        <f>$G$2*corr[[#This Row],[Corriente(A)]]+(1-$G$2)*D94504</f>
        <v>7.4579101066991005E-2</v>
      </c>
    </row>
    <row r="94506" spans="1:4" hidden="1" x14ac:dyDescent="0.25">
      <c r="A94506" s="1">
        <v>45775</v>
      </c>
      <c r="B94506" s="2">
        <v>0.70467592592592587</v>
      </c>
      <c r="C94506">
        <v>0.15</v>
      </c>
      <c r="D94506">
        <f>$G$2*corr[[#This Row],[Corriente(A)]]+(1-$G$2)*D94505</f>
        <v>8.061277298163172E-2</v>
      </c>
    </row>
    <row r="94507" spans="1:4" hidden="1" x14ac:dyDescent="0.25">
      <c r="A94507" s="1">
        <v>45775</v>
      </c>
      <c r="B94507" s="2">
        <v>0.70467592592592587</v>
      </c>
      <c r="C94507">
        <v>0.18</v>
      </c>
      <c r="D94507">
        <f>$G$2*corr[[#This Row],[Corriente(A)]]+(1-$G$2)*D94506</f>
        <v>8.856375114310118E-2</v>
      </c>
    </row>
    <row r="94508" spans="1:4" hidden="1" x14ac:dyDescent="0.25">
      <c r="A94508" s="1">
        <v>45775</v>
      </c>
      <c r="B94508" s="2">
        <v>0.70467592592592587</v>
      </c>
      <c r="C94508">
        <v>0.09</v>
      </c>
      <c r="D94508">
        <f>$G$2*corr[[#This Row],[Corriente(A)]]+(1-$G$2)*D94507</f>
        <v>8.8678651051653082E-2</v>
      </c>
    </row>
    <row r="94509" spans="1:4" hidden="1" x14ac:dyDescent="0.25">
      <c r="A94509" s="1">
        <v>45775</v>
      </c>
      <c r="B94509" s="2">
        <v>0.70467592592592587</v>
      </c>
      <c r="C94509">
        <v>0.11</v>
      </c>
      <c r="D94509">
        <f>$G$2*corr[[#This Row],[Corriente(A)]]+(1-$G$2)*D94508</f>
        <v>9.0384358967520839E-2</v>
      </c>
    </row>
    <row r="94510" spans="1:4" hidden="1" x14ac:dyDescent="0.25">
      <c r="A94510" s="1">
        <v>45775</v>
      </c>
      <c r="B94510" s="2">
        <v>0.70468750000000002</v>
      </c>
      <c r="C94510">
        <v>0.11</v>
      </c>
      <c r="D94510">
        <f>$G$2*corr[[#This Row],[Corriente(A)]]+(1-$G$2)*D94509</f>
        <v>9.195361025011918E-2</v>
      </c>
    </row>
    <row r="94511" spans="1:4" hidden="1" x14ac:dyDescent="0.25">
      <c r="A94511" s="1">
        <v>45775</v>
      </c>
      <c r="B94511" s="2">
        <v>0.70468750000000002</v>
      </c>
      <c r="C94511">
        <v>0.1</v>
      </c>
      <c r="D94511">
        <f>$G$2*corr[[#This Row],[Corriente(A)]]+(1-$G$2)*D94510</f>
        <v>9.2597321430109653E-2</v>
      </c>
    </row>
    <row r="94512" spans="1:4" hidden="1" x14ac:dyDescent="0.25">
      <c r="A94512" s="1">
        <v>45775</v>
      </c>
      <c r="B94512" s="2">
        <v>0.70468750000000002</v>
      </c>
      <c r="C94512">
        <v>0.14000000000000001</v>
      </c>
      <c r="D94512">
        <f>$G$2*corr[[#This Row],[Corriente(A)]]+(1-$G$2)*D94511</f>
        <v>9.6389535715700886E-2</v>
      </c>
    </row>
    <row r="94513" spans="1:4" hidden="1" x14ac:dyDescent="0.25">
      <c r="A94513" s="1">
        <v>45775</v>
      </c>
      <c r="B94513" s="2">
        <v>0.70468750000000002</v>
      </c>
      <c r="C94513">
        <v>0.11</v>
      </c>
      <c r="D94513">
        <f>$G$2*corr[[#This Row],[Corriente(A)]]+(1-$G$2)*D94512</f>
        <v>9.7478372858444823E-2</v>
      </c>
    </row>
    <row r="94514" spans="1:4" hidden="1" x14ac:dyDescent="0.25">
      <c r="A94514" s="1">
        <v>45775</v>
      </c>
      <c r="B94514" s="2">
        <v>0.70468750000000002</v>
      </c>
      <c r="C94514">
        <v>0.16</v>
      </c>
      <c r="D94514">
        <f>$G$2*corr[[#This Row],[Corriente(A)]]+(1-$G$2)*D94513</f>
        <v>0.10248010302976925</v>
      </c>
    </row>
    <row r="94515" spans="1:4" hidden="1" x14ac:dyDescent="0.25">
      <c r="A94515" s="1">
        <v>45775</v>
      </c>
      <c r="B94515" s="2">
        <v>0.70468750000000002</v>
      </c>
      <c r="C94515">
        <v>0.12</v>
      </c>
      <c r="D94515">
        <f>$G$2*corr[[#This Row],[Corriente(A)]]+(1-$G$2)*D94514</f>
        <v>0.10388169478738771</v>
      </c>
    </row>
    <row r="94516" spans="1:4" hidden="1" x14ac:dyDescent="0.25">
      <c r="A94516" s="1">
        <v>45775</v>
      </c>
      <c r="B94516" s="2">
        <v>0.70468750000000002</v>
      </c>
      <c r="C94516">
        <v>0.15</v>
      </c>
      <c r="D94516">
        <f>$G$2*corr[[#This Row],[Corriente(A)]]+(1-$G$2)*D94515</f>
        <v>0.10757115920439669</v>
      </c>
    </row>
    <row r="94517" spans="1:4" hidden="1" x14ac:dyDescent="0.25">
      <c r="A94517" s="1">
        <v>45775</v>
      </c>
      <c r="B94517" s="2">
        <v>0.70468750000000002</v>
      </c>
      <c r="C94517">
        <v>0.13</v>
      </c>
      <c r="D94517">
        <f>$G$2*corr[[#This Row],[Corriente(A)]]+(1-$G$2)*D94516</f>
        <v>0.10936546646804497</v>
      </c>
    </row>
    <row r="94518" spans="1:4" hidden="1" x14ac:dyDescent="0.25">
      <c r="A94518" s="1">
        <v>45775</v>
      </c>
      <c r="B94518" s="2">
        <v>0.70468750000000002</v>
      </c>
      <c r="C94518">
        <v>0.14000000000000001</v>
      </c>
      <c r="D94518">
        <f>$G$2*corr[[#This Row],[Corriente(A)]]+(1-$G$2)*D94517</f>
        <v>0.11181622915060138</v>
      </c>
    </row>
    <row r="94519" spans="1:4" hidden="1" x14ac:dyDescent="0.25">
      <c r="A94519" s="1">
        <v>45775</v>
      </c>
      <c r="B94519" s="2">
        <v>0.70468750000000002</v>
      </c>
      <c r="C94519">
        <v>0.1</v>
      </c>
      <c r="D94519">
        <f>$G$2*corr[[#This Row],[Corriente(A)]]+(1-$G$2)*D94518</f>
        <v>0.11087093081855329</v>
      </c>
    </row>
    <row r="94520" spans="1:4" hidden="1" x14ac:dyDescent="0.25">
      <c r="A94520" s="1">
        <v>45775</v>
      </c>
      <c r="B94520" s="2">
        <v>0.70468750000000002</v>
      </c>
      <c r="C94520">
        <v>0.19</v>
      </c>
      <c r="D94520">
        <f>$G$2*corr[[#This Row],[Corriente(A)]]+(1-$G$2)*D94519</f>
        <v>0.11720125635306904</v>
      </c>
    </row>
    <row r="94521" spans="1:4" hidden="1" x14ac:dyDescent="0.25">
      <c r="A94521" s="1">
        <v>45775</v>
      </c>
      <c r="B94521" s="2">
        <v>0.70468750000000002</v>
      </c>
      <c r="C94521">
        <v>0.11</v>
      </c>
      <c r="D94521">
        <f>$G$2*corr[[#This Row],[Corriente(A)]]+(1-$G$2)*D94520</f>
        <v>0.11662515584482352</v>
      </c>
    </row>
    <row r="94522" spans="1:4" hidden="1" x14ac:dyDescent="0.25">
      <c r="A94522" s="1">
        <v>45775</v>
      </c>
      <c r="B94522" s="2">
        <v>0.70468750000000002</v>
      </c>
      <c r="C94522">
        <v>0.17</v>
      </c>
      <c r="D94522">
        <f>$G$2*corr[[#This Row],[Corriente(A)]]+(1-$G$2)*D94521</f>
        <v>0.12089514337723765</v>
      </c>
    </row>
    <row r="94523" spans="1:4" hidden="1" x14ac:dyDescent="0.25">
      <c r="A94523" s="1">
        <v>45775</v>
      </c>
      <c r="B94523" s="2">
        <v>0.70469907407407406</v>
      </c>
      <c r="C94523">
        <v>0.12</v>
      </c>
      <c r="D94523">
        <f>$G$2*corr[[#This Row],[Corriente(A)]]+(1-$G$2)*D94522</f>
        <v>0.12082353190705865</v>
      </c>
    </row>
    <row r="94524" spans="1:4" hidden="1" x14ac:dyDescent="0.25">
      <c r="A94524" s="1">
        <v>45775</v>
      </c>
      <c r="B94524" s="2">
        <v>0.70469907407407406</v>
      </c>
      <c r="C94524">
        <v>0.17</v>
      </c>
      <c r="D94524">
        <f>$G$2*corr[[#This Row],[Corriente(A)]]+(1-$G$2)*D94523</f>
        <v>0.12475764935449396</v>
      </c>
    </row>
    <row r="94525" spans="1:4" hidden="1" x14ac:dyDescent="0.25">
      <c r="A94525" s="1">
        <v>45775</v>
      </c>
      <c r="B94525" s="2">
        <v>0.70469907407407406</v>
      </c>
      <c r="C94525">
        <v>0.19</v>
      </c>
      <c r="D94525">
        <f>$G$2*corr[[#This Row],[Corriente(A)]]+(1-$G$2)*D94524</f>
        <v>0.12997703740613445</v>
      </c>
    </row>
    <row r="94526" spans="1:4" hidden="1" x14ac:dyDescent="0.25">
      <c r="A94526" s="1">
        <v>45775</v>
      </c>
      <c r="B94526" s="2">
        <v>0.70469907407407406</v>
      </c>
      <c r="C94526">
        <v>0.01</v>
      </c>
      <c r="D94526">
        <f>$G$2*corr[[#This Row],[Corriente(A)]]+(1-$G$2)*D94525</f>
        <v>0.1203788744136437</v>
      </c>
    </row>
    <row r="94527" spans="1:4" hidden="1" x14ac:dyDescent="0.25">
      <c r="A94527" s="1">
        <v>45775</v>
      </c>
      <c r="B94527" s="2">
        <v>0.70469907407407406</v>
      </c>
      <c r="C94527">
        <v>0.18</v>
      </c>
      <c r="D94527">
        <f>$G$2*corr[[#This Row],[Corriente(A)]]+(1-$G$2)*D94526</f>
        <v>0.12514856446055223</v>
      </c>
    </row>
    <row r="94528" spans="1:4" hidden="1" x14ac:dyDescent="0.25">
      <c r="A94528" s="1">
        <v>45775</v>
      </c>
      <c r="B94528" s="2">
        <v>0.70469907407407406</v>
      </c>
      <c r="C94528">
        <v>0.16</v>
      </c>
      <c r="D94528">
        <f>$G$2*corr[[#This Row],[Corriente(A)]]+(1-$G$2)*D94527</f>
        <v>0.12793667930370806</v>
      </c>
    </row>
    <row r="94529" spans="1:4" hidden="1" x14ac:dyDescent="0.25">
      <c r="A94529" s="1">
        <v>45775</v>
      </c>
      <c r="B94529" s="2">
        <v>0.70469907407407406</v>
      </c>
      <c r="C94529">
        <v>0.06</v>
      </c>
      <c r="D94529">
        <f>$G$2*corr[[#This Row],[Corriente(A)]]+(1-$G$2)*D94528</f>
        <v>0.12250174495941142</v>
      </c>
    </row>
    <row r="94530" spans="1:4" hidden="1" x14ac:dyDescent="0.25">
      <c r="A94530" s="1">
        <v>45775</v>
      </c>
      <c r="B94530" s="2">
        <v>0.70469907407407406</v>
      </c>
      <c r="C94530">
        <v>0.03</v>
      </c>
      <c r="D94530">
        <f>$G$2*corr[[#This Row],[Corriente(A)]]+(1-$G$2)*D94529</f>
        <v>0.11510160536265851</v>
      </c>
    </row>
    <row r="94531" spans="1:4" hidden="1" x14ac:dyDescent="0.25">
      <c r="A94531" s="1">
        <v>45775</v>
      </c>
      <c r="B94531" s="2">
        <v>0.70469907407407406</v>
      </c>
      <c r="C94531">
        <v>0.19</v>
      </c>
      <c r="D94531">
        <f>$G$2*corr[[#This Row],[Corriente(A)]]+(1-$G$2)*D94530</f>
        <v>0.12109347693364583</v>
      </c>
    </row>
    <row r="94532" spans="1:4" hidden="1" x14ac:dyDescent="0.25">
      <c r="A94532" s="1">
        <v>45775</v>
      </c>
      <c r="B94532" s="2">
        <v>0.70469907407407406</v>
      </c>
      <c r="C94532">
        <v>0.16</v>
      </c>
      <c r="D94532">
        <f>$G$2*corr[[#This Row],[Corriente(A)]]+(1-$G$2)*D94531</f>
        <v>0.12420599877895418</v>
      </c>
    </row>
    <row r="94533" spans="1:4" hidden="1" x14ac:dyDescent="0.25">
      <c r="A94533" s="1">
        <v>45775</v>
      </c>
      <c r="B94533" s="2">
        <v>0.70469907407407406</v>
      </c>
      <c r="C94533">
        <v>0.04</v>
      </c>
      <c r="D94533">
        <f>$G$2*corr[[#This Row],[Corriente(A)]]+(1-$G$2)*D94532</f>
        <v>0.11746951887663784</v>
      </c>
    </row>
    <row r="94534" spans="1:4" hidden="1" x14ac:dyDescent="0.25">
      <c r="A94534" s="1">
        <v>45775</v>
      </c>
      <c r="B94534" s="2">
        <v>0.70469907407407406</v>
      </c>
      <c r="C94534">
        <v>0.06</v>
      </c>
      <c r="D94534">
        <f>$G$2*corr[[#This Row],[Corriente(A)]]+(1-$G$2)*D94533</f>
        <v>0.11287195736650682</v>
      </c>
    </row>
    <row r="94535" spans="1:4" hidden="1" x14ac:dyDescent="0.25">
      <c r="A94535" s="1">
        <v>45775</v>
      </c>
      <c r="B94535" s="2">
        <v>0.7047106481481481</v>
      </c>
      <c r="C94535">
        <v>0.19</v>
      </c>
      <c r="D94535">
        <f>$G$2*corr[[#This Row],[Corriente(A)]]+(1-$G$2)*D94534</f>
        <v>0.11904220077718629</v>
      </c>
    </row>
    <row r="94536" spans="1:4" hidden="1" x14ac:dyDescent="0.25">
      <c r="A94536" s="1">
        <v>45775</v>
      </c>
      <c r="B94536" s="2">
        <v>0.7047106481481481</v>
      </c>
      <c r="C94536">
        <v>0.1</v>
      </c>
      <c r="D94536">
        <f>$G$2*corr[[#This Row],[Corriente(A)]]+(1-$G$2)*D94535</f>
        <v>0.11751882471501138</v>
      </c>
    </row>
    <row r="94537" spans="1:4" hidden="1" x14ac:dyDescent="0.25">
      <c r="A94537" s="1">
        <v>45775</v>
      </c>
      <c r="B94537" s="2">
        <v>0.7047106481481481</v>
      </c>
      <c r="C94537">
        <v>0.04</v>
      </c>
      <c r="D94537">
        <f>$G$2*corr[[#This Row],[Corriente(A)]]+(1-$G$2)*D94536</f>
        <v>0.11131731873781046</v>
      </c>
    </row>
    <row r="94538" spans="1:4" hidden="1" x14ac:dyDescent="0.25">
      <c r="A94538" s="1">
        <v>45775</v>
      </c>
      <c r="B94538" s="2">
        <v>0.7047106481481481</v>
      </c>
      <c r="C94538">
        <v>0.05</v>
      </c>
      <c r="D94538">
        <f>$G$2*corr[[#This Row],[Corriente(A)]]+(1-$G$2)*D94537</f>
        <v>0.10641193323878563</v>
      </c>
    </row>
    <row r="94539" spans="1:4" hidden="1" x14ac:dyDescent="0.25">
      <c r="A94539" s="1">
        <v>45775</v>
      </c>
      <c r="B94539" s="2">
        <v>0.7047106481481481</v>
      </c>
      <c r="C94539">
        <v>0.03</v>
      </c>
      <c r="D94539">
        <f>$G$2*corr[[#This Row],[Corriente(A)]]+(1-$G$2)*D94538</f>
        <v>0.10029897857968278</v>
      </c>
    </row>
    <row r="94540" spans="1:4" hidden="1" x14ac:dyDescent="0.25">
      <c r="A94540" s="1">
        <v>45775</v>
      </c>
      <c r="B94540" s="2">
        <v>0.7047106481481481</v>
      </c>
      <c r="C94540">
        <v>0.01</v>
      </c>
      <c r="D94540">
        <f>$G$2*corr[[#This Row],[Corriente(A)]]+(1-$G$2)*D94539</f>
        <v>9.3075060293308157E-2</v>
      </c>
    </row>
    <row r="94541" spans="1:4" hidden="1" x14ac:dyDescent="0.25">
      <c r="A94541" s="1">
        <v>45775</v>
      </c>
      <c r="B94541" s="2">
        <v>0.7047106481481481</v>
      </c>
      <c r="C94541">
        <v>0.19</v>
      </c>
      <c r="D94541">
        <f>$G$2*corr[[#This Row],[Corriente(A)]]+(1-$G$2)*D94540</f>
        <v>0.10082905546984351</v>
      </c>
    </row>
    <row r="94542" spans="1:4" hidden="1" x14ac:dyDescent="0.25">
      <c r="A94542" s="1">
        <v>45775</v>
      </c>
      <c r="B94542" s="2">
        <v>0.7047106481481481</v>
      </c>
      <c r="C94542">
        <v>0.08</v>
      </c>
      <c r="D94542">
        <f>$G$2*corr[[#This Row],[Corriente(A)]]+(1-$G$2)*D94541</f>
        <v>9.9162731032256035E-2</v>
      </c>
    </row>
    <row r="94543" spans="1:4" hidden="1" x14ac:dyDescent="0.25">
      <c r="A94543" s="1">
        <v>45775</v>
      </c>
      <c r="B94543" s="2">
        <v>0.7047106481481481</v>
      </c>
      <c r="C94543">
        <v>0.17</v>
      </c>
      <c r="D94543">
        <f>$G$2*corr[[#This Row],[Corriente(A)]]+(1-$G$2)*D94542</f>
        <v>0.10482971254967556</v>
      </c>
    </row>
    <row r="94544" spans="1:4" hidden="1" x14ac:dyDescent="0.25">
      <c r="A94544" s="1">
        <v>45775</v>
      </c>
      <c r="B94544" s="2">
        <v>0.7047106481481481</v>
      </c>
      <c r="C94544">
        <v>0.18</v>
      </c>
      <c r="D94544">
        <f>$G$2*corr[[#This Row],[Corriente(A)]]+(1-$G$2)*D94543</f>
        <v>0.11084333554570151</v>
      </c>
    </row>
    <row r="94545" spans="1:4" hidden="1" x14ac:dyDescent="0.25">
      <c r="A94545" s="1">
        <v>45775</v>
      </c>
      <c r="B94545" s="2">
        <v>0.7047106481481481</v>
      </c>
      <c r="C94545">
        <v>0.01</v>
      </c>
      <c r="D94545">
        <f>$G$2*corr[[#This Row],[Corriente(A)]]+(1-$G$2)*D94544</f>
        <v>0.10277586870204539</v>
      </c>
    </row>
    <row r="94546" spans="1:4" hidden="1" x14ac:dyDescent="0.25">
      <c r="A94546" s="1">
        <v>45775</v>
      </c>
      <c r="B94546" s="2">
        <v>0.7047106481481481</v>
      </c>
      <c r="C94546">
        <v>0</v>
      </c>
      <c r="D94546">
        <f>$G$2*corr[[#This Row],[Corriente(A)]]+(1-$G$2)*D94545</f>
        <v>9.4553799205881764E-2</v>
      </c>
    </row>
    <row r="94547" spans="1:4" hidden="1" x14ac:dyDescent="0.25">
      <c r="A94547" s="1">
        <v>45775</v>
      </c>
      <c r="B94547" s="2">
        <v>0.7047106481481481</v>
      </c>
      <c r="C94547">
        <v>0.04</v>
      </c>
      <c r="D94547">
        <f>$G$2*corr[[#This Row],[Corriente(A)]]+(1-$G$2)*D94546</f>
        <v>9.0189495269411224E-2</v>
      </c>
    </row>
    <row r="94548" spans="1:4" hidden="1" x14ac:dyDescent="0.25">
      <c r="A94548" s="1">
        <v>45775</v>
      </c>
      <c r="B94548" s="2">
        <v>0.70472222222222225</v>
      </c>
      <c r="C94548">
        <v>0.02</v>
      </c>
      <c r="D94548">
        <f>$G$2*corr[[#This Row],[Corriente(A)]]+(1-$G$2)*D94547</f>
        <v>8.4574335647858337E-2</v>
      </c>
    </row>
    <row r="94549" spans="1:4" hidden="1" x14ac:dyDescent="0.25">
      <c r="A94549" s="1">
        <v>45775</v>
      </c>
      <c r="B94549" s="2">
        <v>0.70472222222222225</v>
      </c>
      <c r="C94549">
        <v>0.04</v>
      </c>
      <c r="D94549">
        <f>$G$2*corr[[#This Row],[Corriente(A)]]+(1-$G$2)*D94548</f>
        <v>8.1008388796029673E-2</v>
      </c>
    </row>
    <row r="94550" spans="1:4" hidden="1" x14ac:dyDescent="0.25">
      <c r="A94550" s="1">
        <v>45775</v>
      </c>
      <c r="B94550" s="2">
        <v>0.70472222222222225</v>
      </c>
      <c r="C94550">
        <v>0.05</v>
      </c>
      <c r="D94550">
        <f>$G$2*corr[[#This Row],[Corriente(A)]]+(1-$G$2)*D94549</f>
        <v>7.8527717692347301E-2</v>
      </c>
    </row>
    <row r="94551" spans="1:4" hidden="1" x14ac:dyDescent="0.25">
      <c r="A94551" s="1">
        <v>45775</v>
      </c>
      <c r="B94551" s="2">
        <v>0.70472222222222225</v>
      </c>
      <c r="C94551">
        <v>0.02</v>
      </c>
      <c r="D94551">
        <f>$G$2*corr[[#This Row],[Corriente(A)]]+(1-$G$2)*D94550</f>
        <v>7.3845500276959519E-2</v>
      </c>
    </row>
    <row r="94552" spans="1:4" hidden="1" x14ac:dyDescent="0.25">
      <c r="A94552" s="1">
        <v>45775</v>
      </c>
      <c r="B94552" s="2">
        <v>0.70472222222222225</v>
      </c>
      <c r="C94552">
        <v>0.03</v>
      </c>
      <c r="D94552">
        <f>$G$2*corr[[#This Row],[Corriente(A)]]+(1-$G$2)*D94551</f>
        <v>7.0337860254802764E-2</v>
      </c>
    </row>
    <row r="94553" spans="1:4" hidden="1" x14ac:dyDescent="0.25">
      <c r="A94553" s="1">
        <v>45775</v>
      </c>
      <c r="B94553" s="2">
        <v>0.70472222222222225</v>
      </c>
      <c r="C94553">
        <v>0.19</v>
      </c>
      <c r="D94553">
        <f>$G$2*corr[[#This Row],[Corriente(A)]]+(1-$G$2)*D94552</f>
        <v>7.9910831434418544E-2</v>
      </c>
    </row>
    <row r="94554" spans="1:4" hidden="1" x14ac:dyDescent="0.25">
      <c r="A94554" s="1">
        <v>45775</v>
      </c>
      <c r="B94554" s="2">
        <v>0.70472222222222225</v>
      </c>
      <c r="C94554">
        <v>0.01</v>
      </c>
      <c r="D94554">
        <f>$G$2*corr[[#This Row],[Corriente(A)]]+(1-$G$2)*D94553</f>
        <v>7.4317964919665053E-2</v>
      </c>
    </row>
    <row r="94555" spans="1:4" hidden="1" x14ac:dyDescent="0.25">
      <c r="A94555" s="1">
        <v>45775</v>
      </c>
      <c r="B94555" s="2">
        <v>0.70472222222222225</v>
      </c>
      <c r="C94555">
        <v>7.0000000000000007E-2</v>
      </c>
      <c r="D94555">
        <f>$G$2*corr[[#This Row],[Corriente(A)]]+(1-$G$2)*D94554</f>
        <v>7.3972527726091863E-2</v>
      </c>
    </row>
    <row r="94556" spans="1:4" hidden="1" x14ac:dyDescent="0.25">
      <c r="A94556" s="1">
        <v>45775</v>
      </c>
      <c r="B94556" s="2">
        <v>0.70472222222222225</v>
      </c>
      <c r="C94556">
        <v>0.08</v>
      </c>
      <c r="D94556">
        <f>$G$2*corr[[#This Row],[Corriente(A)]]+(1-$G$2)*D94555</f>
        <v>7.4454725508004527E-2</v>
      </c>
    </row>
    <row r="94557" spans="1:4" hidden="1" x14ac:dyDescent="0.25">
      <c r="A94557" s="1">
        <v>45775</v>
      </c>
      <c r="B94557" s="2">
        <v>0.70472222222222225</v>
      </c>
      <c r="C94557">
        <v>0.05</v>
      </c>
      <c r="D94557">
        <f>$G$2*corr[[#This Row],[Corriente(A)]]+(1-$G$2)*D94556</f>
        <v>7.2498347467364166E-2</v>
      </c>
    </row>
    <row r="94558" spans="1:4" hidden="1" x14ac:dyDescent="0.25">
      <c r="A94558" s="1">
        <v>45775</v>
      </c>
      <c r="B94558" s="2">
        <v>0.70472222222222225</v>
      </c>
      <c r="C94558">
        <v>0.1</v>
      </c>
      <c r="D94558">
        <f>$G$2*corr[[#This Row],[Corriente(A)]]+(1-$G$2)*D94557</f>
        <v>7.4698479669975032E-2</v>
      </c>
    </row>
    <row r="94559" spans="1:4" hidden="1" x14ac:dyDescent="0.25">
      <c r="A94559" s="1">
        <v>45775</v>
      </c>
      <c r="B94559" s="2">
        <v>0.70472222222222225</v>
      </c>
      <c r="C94559">
        <v>0.04</v>
      </c>
      <c r="D94559">
        <f>$G$2*corr[[#This Row],[Corriente(A)]]+(1-$G$2)*D94558</f>
        <v>7.1922601296377023E-2</v>
      </c>
    </row>
    <row r="94560" spans="1:4" hidden="1" x14ac:dyDescent="0.25">
      <c r="A94560" s="1">
        <v>45775</v>
      </c>
      <c r="B94560" s="2">
        <v>0.70472222222222225</v>
      </c>
      <c r="C94560">
        <v>0.08</v>
      </c>
      <c r="D94560">
        <f>$G$2*corr[[#This Row],[Corriente(A)]]+(1-$G$2)*D94559</f>
        <v>7.2568793192666861E-2</v>
      </c>
    </row>
    <row r="94561" spans="1:4" hidden="1" x14ac:dyDescent="0.25">
      <c r="A94561" s="1">
        <v>45775</v>
      </c>
      <c r="B94561" s="2">
        <v>0.70473379629629629</v>
      </c>
      <c r="C94561">
        <v>0.01</v>
      </c>
      <c r="D94561">
        <f>$G$2*corr[[#This Row],[Corriente(A)]]+(1-$G$2)*D94560</f>
        <v>6.7563289737253507E-2</v>
      </c>
    </row>
    <row r="94562" spans="1:4" hidden="1" x14ac:dyDescent="0.25">
      <c r="A94562" s="1">
        <v>45775</v>
      </c>
      <c r="B94562" s="2">
        <v>0.70473379629629629</v>
      </c>
      <c r="C94562">
        <v>0</v>
      </c>
      <c r="D94562">
        <f>$G$2*corr[[#This Row],[Corriente(A)]]+(1-$G$2)*D94561</f>
        <v>6.215822655827323E-2</v>
      </c>
    </row>
    <row r="94563" spans="1:4" hidden="1" x14ac:dyDescent="0.25">
      <c r="A94563" s="1">
        <v>45775</v>
      </c>
      <c r="B94563" s="2">
        <v>0.70473379629629629</v>
      </c>
      <c r="C94563">
        <v>0.05</v>
      </c>
      <c r="D94563">
        <f>$G$2*corr[[#This Row],[Corriente(A)]]+(1-$G$2)*D94562</f>
        <v>6.1185568433611379E-2</v>
      </c>
    </row>
    <row r="94564" spans="1:4" hidden="1" x14ac:dyDescent="0.25">
      <c r="A94564" s="1">
        <v>45775</v>
      </c>
      <c r="B94564" s="2">
        <v>0.70473379629629629</v>
      </c>
      <c r="C94564">
        <v>0.04</v>
      </c>
      <c r="D94564">
        <f>$G$2*corr[[#This Row],[Corriente(A)]]+(1-$G$2)*D94563</f>
        <v>5.9490722958922472E-2</v>
      </c>
    </row>
    <row r="94565" spans="1:4" hidden="1" x14ac:dyDescent="0.25">
      <c r="A94565" s="1">
        <v>45775</v>
      </c>
      <c r="B94565" s="2">
        <v>0.70473379629629629</v>
      </c>
      <c r="C94565">
        <v>0.09</v>
      </c>
      <c r="D94565">
        <f>$G$2*corr[[#This Row],[Corriente(A)]]+(1-$G$2)*D94564</f>
        <v>6.1931465122208672E-2</v>
      </c>
    </row>
    <row r="94566" spans="1:4" hidden="1" x14ac:dyDescent="0.25">
      <c r="A94566" s="1">
        <v>45775</v>
      </c>
      <c r="B94566" s="2">
        <v>0.70473379629629629</v>
      </c>
      <c r="C94566">
        <v>0.13</v>
      </c>
      <c r="D94566">
        <f>$G$2*corr[[#This Row],[Corriente(A)]]+(1-$G$2)*D94565</f>
        <v>6.7376947912431984E-2</v>
      </c>
    </row>
    <row r="94567" spans="1:4" hidden="1" x14ac:dyDescent="0.25">
      <c r="A94567" s="1">
        <v>45775</v>
      </c>
      <c r="B94567" s="2">
        <v>0.70473379629629629</v>
      </c>
      <c r="C94567">
        <v>0.2</v>
      </c>
      <c r="D94567">
        <f>$G$2*corr[[#This Row],[Corriente(A)]]+(1-$G$2)*D94566</f>
        <v>7.7986792079437428E-2</v>
      </c>
    </row>
    <row r="94568" spans="1:4" hidden="1" x14ac:dyDescent="0.25">
      <c r="A94568" s="1">
        <v>45775</v>
      </c>
      <c r="B94568" s="2">
        <v>0.70473379629629629</v>
      </c>
      <c r="C94568">
        <v>0.02</v>
      </c>
      <c r="D94568">
        <f>$G$2*corr[[#This Row],[Corriente(A)]]+(1-$G$2)*D94567</f>
        <v>7.3347848713082447E-2</v>
      </c>
    </row>
    <row r="94569" spans="1:4" hidden="1" x14ac:dyDescent="0.25">
      <c r="A94569" s="1">
        <v>45775</v>
      </c>
      <c r="B94569" s="2">
        <v>0.70473379629629629</v>
      </c>
      <c r="C94569">
        <v>0.04</v>
      </c>
      <c r="D94569">
        <f>$G$2*corr[[#This Row],[Corriente(A)]]+(1-$G$2)*D94568</f>
        <v>7.0680020816035846E-2</v>
      </c>
    </row>
    <row r="94570" spans="1:4" hidden="1" x14ac:dyDescent="0.25">
      <c r="A94570" s="1">
        <v>45775</v>
      </c>
      <c r="B94570" s="2">
        <v>0.70473379629629629</v>
      </c>
      <c r="C94570">
        <v>0.02</v>
      </c>
      <c r="D94570">
        <f>$G$2*corr[[#This Row],[Corriente(A)]]+(1-$G$2)*D94569</f>
        <v>6.662561915075299E-2</v>
      </c>
    </row>
    <row r="94571" spans="1:4" hidden="1" x14ac:dyDescent="0.25">
      <c r="A94571" s="1">
        <v>45775</v>
      </c>
      <c r="B94571" s="2">
        <v>0.70473379629629629</v>
      </c>
      <c r="C94571">
        <v>0.03</v>
      </c>
      <c r="D94571">
        <f>$G$2*corr[[#This Row],[Corriente(A)]]+(1-$G$2)*D94570</f>
        <v>6.3695569618692757E-2</v>
      </c>
    </row>
    <row r="94572" spans="1:4" hidden="1" x14ac:dyDescent="0.25">
      <c r="A94572" s="1">
        <v>45775</v>
      </c>
      <c r="B94572" s="2">
        <v>0.70473379629629629</v>
      </c>
      <c r="C94572">
        <v>0.18</v>
      </c>
      <c r="D94572">
        <f>$G$2*corr[[#This Row],[Corriente(A)]]+(1-$G$2)*D94571</f>
        <v>7.2999924049197334E-2</v>
      </c>
    </row>
    <row r="94573" spans="1:4" hidden="1" x14ac:dyDescent="0.25">
      <c r="A94573" s="1">
        <v>45775</v>
      </c>
      <c r="B94573" s="2">
        <v>0.70474537037037033</v>
      </c>
      <c r="C94573">
        <v>0.19</v>
      </c>
      <c r="D94573">
        <f>$G$2*corr[[#This Row],[Corriente(A)]]+(1-$G$2)*D94572</f>
        <v>8.2359930125261549E-2</v>
      </c>
    </row>
    <row r="94574" spans="1:4" hidden="1" x14ac:dyDescent="0.25">
      <c r="A94574" s="1">
        <v>45775</v>
      </c>
      <c r="B94574" s="2">
        <v>0.70474537037037033</v>
      </c>
      <c r="C94574">
        <v>0.03</v>
      </c>
      <c r="D94574">
        <f>$G$2*corr[[#This Row],[Corriente(A)]]+(1-$G$2)*D94573</f>
        <v>7.8171135715240633E-2</v>
      </c>
    </row>
    <row r="94575" spans="1:4" hidden="1" x14ac:dyDescent="0.25">
      <c r="A94575" s="1">
        <v>45775</v>
      </c>
      <c r="B94575" s="2">
        <v>0.70474537037037033</v>
      </c>
      <c r="C94575">
        <v>0.17</v>
      </c>
      <c r="D94575">
        <f>$G$2*corr[[#This Row],[Corriente(A)]]+(1-$G$2)*D94574</f>
        <v>8.5517444858021388E-2</v>
      </c>
    </row>
    <row r="94576" spans="1:4" hidden="1" x14ac:dyDescent="0.25">
      <c r="A94576" s="1">
        <v>45775</v>
      </c>
      <c r="B94576" s="2">
        <v>0.70474537037037033</v>
      </c>
      <c r="C94576">
        <v>0.19</v>
      </c>
      <c r="D94576">
        <f>$G$2*corr[[#This Row],[Corriente(A)]]+(1-$G$2)*D94575</f>
        <v>9.3876049269379688E-2</v>
      </c>
    </row>
    <row r="94577" spans="1:4" hidden="1" x14ac:dyDescent="0.25">
      <c r="A94577" s="1">
        <v>45775</v>
      </c>
      <c r="B94577" s="2">
        <v>0.70474537037037033</v>
      </c>
      <c r="C94577">
        <v>0</v>
      </c>
      <c r="D94577">
        <f>$G$2*corr[[#This Row],[Corriente(A)]]+(1-$G$2)*D94576</f>
        <v>8.6365965327829322E-2</v>
      </c>
    </row>
    <row r="94578" spans="1:4" hidden="1" x14ac:dyDescent="0.25">
      <c r="A94578" s="1">
        <v>45775</v>
      </c>
      <c r="B94578" s="2">
        <v>0.70474537037037033</v>
      </c>
      <c r="C94578">
        <v>0.15</v>
      </c>
      <c r="D94578">
        <f>$G$2*corr[[#This Row],[Corriente(A)]]+(1-$G$2)*D94577</f>
        <v>9.145668810160297E-2</v>
      </c>
    </row>
    <row r="94579" spans="1:4" hidden="1" x14ac:dyDescent="0.25">
      <c r="A94579" s="1">
        <v>45775</v>
      </c>
      <c r="B94579" s="2">
        <v>0.70474537037037033</v>
      </c>
      <c r="C94579">
        <v>0</v>
      </c>
      <c r="D94579">
        <f>$G$2*corr[[#This Row],[Corriente(A)]]+(1-$G$2)*D94578</f>
        <v>8.4140153053474734E-2</v>
      </c>
    </row>
    <row r="94580" spans="1:4" hidden="1" x14ac:dyDescent="0.25">
      <c r="A94580" s="1">
        <v>45775</v>
      </c>
      <c r="B94580" s="2">
        <v>0.70474537037037033</v>
      </c>
      <c r="C94580">
        <v>0.04</v>
      </c>
      <c r="D94580">
        <f>$G$2*corr[[#This Row],[Corriente(A)]]+(1-$G$2)*D94579</f>
        <v>8.0608940809196755E-2</v>
      </c>
    </row>
    <row r="94581" spans="1:4" hidden="1" x14ac:dyDescent="0.25">
      <c r="A94581" s="1">
        <v>45775</v>
      </c>
      <c r="B94581" s="2">
        <v>0.70474537037037033</v>
      </c>
      <c r="C94581">
        <v>0.04</v>
      </c>
      <c r="D94581">
        <f>$G$2*corr[[#This Row],[Corriente(A)]]+(1-$G$2)*D94580</f>
        <v>7.7360225544461009E-2</v>
      </c>
    </row>
    <row r="94582" spans="1:4" hidden="1" x14ac:dyDescent="0.25">
      <c r="A94582" s="1">
        <v>45775</v>
      </c>
      <c r="B94582" s="2">
        <v>0.70474537037037033</v>
      </c>
      <c r="C94582">
        <v>0.05</v>
      </c>
      <c r="D94582">
        <f>$G$2*corr[[#This Row],[Corriente(A)]]+(1-$G$2)*D94581</f>
        <v>7.5171407500904133E-2</v>
      </c>
    </row>
    <row r="94583" spans="1:4" hidden="1" x14ac:dyDescent="0.25">
      <c r="A94583" s="1">
        <v>45775</v>
      </c>
      <c r="B94583" s="2">
        <v>0.70474537037037033</v>
      </c>
      <c r="C94583">
        <v>0.06</v>
      </c>
      <c r="D94583">
        <f>$G$2*corr[[#This Row],[Corriente(A)]]+(1-$G$2)*D94582</f>
        <v>7.3957694900831802E-2</v>
      </c>
    </row>
    <row r="94584" spans="1:4" hidden="1" x14ac:dyDescent="0.25">
      <c r="A94584" s="1">
        <v>45775</v>
      </c>
      <c r="B94584" s="2">
        <v>0.70474537037037033</v>
      </c>
      <c r="C94584">
        <v>0.08</v>
      </c>
      <c r="D94584">
        <f>$G$2*corr[[#This Row],[Corriente(A)]]+(1-$G$2)*D94583</f>
        <v>7.4441079308765271E-2</v>
      </c>
    </row>
    <row r="94585" spans="1:4" hidden="1" x14ac:dyDescent="0.25">
      <c r="A94585" s="1">
        <v>45775</v>
      </c>
      <c r="B94585" s="2">
        <v>0.70475694444444448</v>
      </c>
      <c r="C94585">
        <v>0.14000000000000001</v>
      </c>
      <c r="D94585">
        <f>$G$2*corr[[#This Row],[Corriente(A)]]+(1-$G$2)*D94584</f>
        <v>7.9685792964064056E-2</v>
      </c>
    </row>
    <row r="94586" spans="1:4" hidden="1" x14ac:dyDescent="0.25">
      <c r="A94586" s="1">
        <v>45775</v>
      </c>
      <c r="B94586" s="2">
        <v>0.70475694444444448</v>
      </c>
      <c r="C94586">
        <v>0.02</v>
      </c>
      <c r="D94586">
        <f>$G$2*corr[[#This Row],[Corriente(A)]]+(1-$G$2)*D94585</f>
        <v>7.4910929526938938E-2</v>
      </c>
    </row>
    <row r="94587" spans="1:4" hidden="1" x14ac:dyDescent="0.25">
      <c r="A94587" s="1">
        <v>45775</v>
      </c>
      <c r="B94587" s="2">
        <v>0.70475694444444448</v>
      </c>
      <c r="C94587">
        <v>0.08</v>
      </c>
      <c r="D94587">
        <f>$G$2*corr[[#This Row],[Corriente(A)]]+(1-$G$2)*D94586</f>
        <v>7.5318055164783834E-2</v>
      </c>
    </row>
    <row r="94588" spans="1:4" hidden="1" x14ac:dyDescent="0.25">
      <c r="A94588" s="1">
        <v>45775</v>
      </c>
      <c r="B94588" s="2">
        <v>0.70475694444444448</v>
      </c>
      <c r="C94588">
        <v>0.08</v>
      </c>
      <c r="D94588">
        <f>$G$2*corr[[#This Row],[Corriente(A)]]+(1-$G$2)*D94587</f>
        <v>7.5692610751601136E-2</v>
      </c>
    </row>
    <row r="94589" spans="1:4" hidden="1" x14ac:dyDescent="0.25">
      <c r="A94589" s="1">
        <v>45775</v>
      </c>
      <c r="B94589" s="2">
        <v>0.70475694444444448</v>
      </c>
      <c r="C94589">
        <v>0.08</v>
      </c>
      <c r="D94589">
        <f>$G$2*corr[[#This Row],[Corriente(A)]]+(1-$G$2)*D94588</f>
        <v>7.6037201891473047E-2</v>
      </c>
    </row>
    <row r="94590" spans="1:4" hidden="1" x14ac:dyDescent="0.25">
      <c r="A94590" s="1">
        <v>45775</v>
      </c>
      <c r="B94590" s="2">
        <v>0.70475694444444448</v>
      </c>
      <c r="C94590">
        <v>0.1</v>
      </c>
      <c r="D94590">
        <f>$G$2*corr[[#This Row],[Corriente(A)]]+(1-$G$2)*D94589</f>
        <v>7.7954225740155203E-2</v>
      </c>
    </row>
    <row r="94591" spans="1:4" hidden="1" x14ac:dyDescent="0.25">
      <c r="A94591" s="1">
        <v>45775</v>
      </c>
      <c r="B94591" s="2">
        <v>0.70475694444444448</v>
      </c>
      <c r="C94591">
        <v>0.04</v>
      </c>
      <c r="D94591">
        <f>$G$2*corr[[#This Row],[Corriente(A)]]+(1-$G$2)*D94590</f>
        <v>7.4917887680942791E-2</v>
      </c>
    </row>
    <row r="94592" spans="1:4" hidden="1" x14ac:dyDescent="0.25">
      <c r="A94592" s="1">
        <v>45775</v>
      </c>
      <c r="B94592" s="2">
        <v>0.70475694444444448</v>
      </c>
      <c r="C94592">
        <v>0.03</v>
      </c>
      <c r="D94592">
        <f>$G$2*corr[[#This Row],[Corriente(A)]]+(1-$G$2)*D94591</f>
        <v>7.1324456666467376E-2</v>
      </c>
    </row>
    <row r="94593" spans="1:4" hidden="1" x14ac:dyDescent="0.25">
      <c r="A94593" s="1">
        <v>45775</v>
      </c>
      <c r="B94593" s="2">
        <v>0.70475694444444448</v>
      </c>
      <c r="C94593">
        <v>0.08</v>
      </c>
      <c r="D94593">
        <f>$G$2*corr[[#This Row],[Corriente(A)]]+(1-$G$2)*D94592</f>
        <v>7.201850013314999E-2</v>
      </c>
    </row>
    <row r="94594" spans="1:4" hidden="1" x14ac:dyDescent="0.25">
      <c r="A94594" s="1">
        <v>45775</v>
      </c>
      <c r="B94594" s="2">
        <v>0.70475694444444448</v>
      </c>
      <c r="C94594">
        <v>0.04</v>
      </c>
      <c r="D94594">
        <f>$G$2*corr[[#This Row],[Corriente(A)]]+(1-$G$2)*D94593</f>
        <v>6.9457020122497992E-2</v>
      </c>
    </row>
    <row r="94595" spans="1:4" hidden="1" x14ac:dyDescent="0.25">
      <c r="A94595" s="1">
        <v>45775</v>
      </c>
      <c r="B94595" s="2">
        <v>0.70475694444444448</v>
      </c>
      <c r="C94595">
        <v>0.08</v>
      </c>
      <c r="D94595">
        <f>$G$2*corr[[#This Row],[Corriente(A)]]+(1-$G$2)*D94594</f>
        <v>7.0300458512698158E-2</v>
      </c>
    </row>
    <row r="94596" spans="1:4" hidden="1" x14ac:dyDescent="0.25">
      <c r="A94596" s="1">
        <v>45775</v>
      </c>
      <c r="B94596" s="2">
        <v>0.70475694444444448</v>
      </c>
      <c r="C94596">
        <v>7.0000000000000007E-2</v>
      </c>
      <c r="D94596">
        <f>$G$2*corr[[#This Row],[Corriente(A)]]+(1-$G$2)*D94595</f>
        <v>7.0276421831682312E-2</v>
      </c>
    </row>
    <row r="94597" spans="1:4" hidden="1" x14ac:dyDescent="0.25">
      <c r="A94597" s="1">
        <v>45775</v>
      </c>
      <c r="B94597" s="2">
        <v>0.70475694444444448</v>
      </c>
      <c r="C94597">
        <v>0.06</v>
      </c>
      <c r="D94597">
        <f>$G$2*corr[[#This Row],[Corriente(A)]]+(1-$G$2)*D94596</f>
        <v>6.9454308085147728E-2</v>
      </c>
    </row>
    <row r="94598" spans="1:4" hidden="1" x14ac:dyDescent="0.25">
      <c r="A94598" s="1">
        <v>45775</v>
      </c>
      <c r="B94598" s="2">
        <v>0.70476851851851852</v>
      </c>
      <c r="C94598">
        <v>0.06</v>
      </c>
      <c r="D94598">
        <f>$G$2*corr[[#This Row],[Corriente(A)]]+(1-$G$2)*D94597</f>
        <v>6.869796343833591E-2</v>
      </c>
    </row>
    <row r="94599" spans="1:4" hidden="1" x14ac:dyDescent="0.25">
      <c r="A94599" s="1">
        <v>45775</v>
      </c>
      <c r="B94599" s="2">
        <v>0.70476851851851852</v>
      </c>
      <c r="C94599">
        <v>0.09</v>
      </c>
      <c r="D94599">
        <f>$G$2*corr[[#This Row],[Corriente(A)]]+(1-$G$2)*D94598</f>
        <v>7.0402126363269035E-2</v>
      </c>
    </row>
    <row r="94600" spans="1:4" hidden="1" x14ac:dyDescent="0.25">
      <c r="A94600" s="1">
        <v>45775</v>
      </c>
      <c r="B94600" s="2">
        <v>0.70476851851851852</v>
      </c>
      <c r="C94600">
        <v>7.0000000000000007E-2</v>
      </c>
      <c r="D94600">
        <f>$G$2*corr[[#This Row],[Corriente(A)]]+(1-$G$2)*D94599</f>
        <v>7.0369956254207527E-2</v>
      </c>
    </row>
    <row r="94601" spans="1:4" hidden="1" x14ac:dyDescent="0.25">
      <c r="A94601" s="1">
        <v>45775</v>
      </c>
      <c r="B94601" s="2">
        <v>0.70476851851851852</v>
      </c>
      <c r="C94601">
        <v>0.06</v>
      </c>
      <c r="D94601">
        <f>$G$2*corr[[#This Row],[Corriente(A)]]+(1-$G$2)*D94600</f>
        <v>6.954035975387092E-2</v>
      </c>
    </row>
    <row r="94602" spans="1:4" hidden="1" x14ac:dyDescent="0.25">
      <c r="A94602" s="1">
        <v>45775</v>
      </c>
      <c r="B94602" s="2">
        <v>0.70476851851851852</v>
      </c>
      <c r="C94602">
        <v>0.03</v>
      </c>
      <c r="D94602">
        <f>$G$2*corr[[#This Row],[Corriente(A)]]+(1-$G$2)*D94601</f>
        <v>6.6377130973561252E-2</v>
      </c>
    </row>
    <row r="94603" spans="1:4" hidden="1" x14ac:dyDescent="0.25">
      <c r="A94603" s="1">
        <v>45775</v>
      </c>
      <c r="B94603" s="2">
        <v>0.70476851851851852</v>
      </c>
      <c r="C94603">
        <v>0.1</v>
      </c>
      <c r="D94603">
        <f>$G$2*corr[[#This Row],[Corriente(A)]]+(1-$G$2)*D94602</f>
        <v>6.9066960495676358E-2</v>
      </c>
    </row>
    <row r="94604" spans="1:4" hidden="1" x14ac:dyDescent="0.25">
      <c r="A94604" s="1">
        <v>45775</v>
      </c>
      <c r="B94604" s="2">
        <v>0.70476851851851852</v>
      </c>
      <c r="C94604">
        <v>0.05</v>
      </c>
      <c r="D94604">
        <f>$G$2*corr[[#This Row],[Corriente(A)]]+(1-$G$2)*D94603</f>
        <v>6.7541603656022256E-2</v>
      </c>
    </row>
    <row r="94605" spans="1:4" hidden="1" x14ac:dyDescent="0.25">
      <c r="A94605" s="1">
        <v>45775</v>
      </c>
      <c r="B94605" s="2">
        <v>0.70476851851851852</v>
      </c>
      <c r="C94605">
        <v>0.09</v>
      </c>
      <c r="D94605">
        <f>$G$2*corr[[#This Row],[Corriente(A)]]+(1-$G$2)*D94604</f>
        <v>6.933827536354048E-2</v>
      </c>
    </row>
    <row r="94606" spans="1:4" hidden="1" x14ac:dyDescent="0.25">
      <c r="A94606" s="1">
        <v>45775</v>
      </c>
      <c r="B94606" s="2">
        <v>0.70476851851851852</v>
      </c>
      <c r="C94606">
        <v>0.12</v>
      </c>
      <c r="D94606">
        <f>$G$2*corr[[#This Row],[Corriente(A)]]+(1-$G$2)*D94605</f>
        <v>7.3391213334457236E-2</v>
      </c>
    </row>
    <row r="94607" spans="1:4" hidden="1" x14ac:dyDescent="0.25">
      <c r="A94607" s="1">
        <v>45775</v>
      </c>
      <c r="B94607" s="2">
        <v>0.70476851851851852</v>
      </c>
      <c r="C94607">
        <v>0.05</v>
      </c>
      <c r="D94607">
        <f>$G$2*corr[[#This Row],[Corriente(A)]]+(1-$G$2)*D94606</f>
        <v>7.151991626770067E-2</v>
      </c>
    </row>
    <row r="94608" spans="1:4" hidden="1" x14ac:dyDescent="0.25">
      <c r="A94608" s="1">
        <v>45775</v>
      </c>
      <c r="B94608" s="2">
        <v>0.70476851851851852</v>
      </c>
      <c r="C94608">
        <v>7.0000000000000007E-2</v>
      </c>
      <c r="D94608">
        <f>$G$2*corr[[#This Row],[Corriente(A)]]+(1-$G$2)*D94607</f>
        <v>7.1398322966284622E-2</v>
      </c>
    </row>
    <row r="94609" spans="1:4" hidden="1" x14ac:dyDescent="0.25">
      <c r="A94609" s="1">
        <v>45775</v>
      </c>
      <c r="B94609" s="2">
        <v>0.70476851851851852</v>
      </c>
      <c r="C94609">
        <v>0.06</v>
      </c>
      <c r="D94609">
        <f>$G$2*corr[[#This Row],[Corriente(A)]]+(1-$G$2)*D94608</f>
        <v>7.0486457128981855E-2</v>
      </c>
    </row>
    <row r="94610" spans="1:4" hidden="1" x14ac:dyDescent="0.25">
      <c r="A94610" s="1">
        <v>45775</v>
      </c>
      <c r="B94610" s="2">
        <v>0.70476851851851852</v>
      </c>
      <c r="C94610">
        <v>0.01</v>
      </c>
      <c r="D94610">
        <f>$G$2*corr[[#This Row],[Corriente(A)]]+(1-$G$2)*D94609</f>
        <v>6.56475405586633E-2</v>
      </c>
    </row>
    <row r="94611" spans="1:4" hidden="1" x14ac:dyDescent="0.25">
      <c r="A94611" s="1">
        <v>45775</v>
      </c>
      <c r="B94611" s="2">
        <v>0.70478009259259256</v>
      </c>
      <c r="C94611">
        <v>0.09</v>
      </c>
      <c r="D94611">
        <f>$G$2*corr[[#This Row],[Corriente(A)]]+(1-$G$2)*D94610</f>
        <v>6.7595737313970242E-2</v>
      </c>
    </row>
    <row r="94612" spans="1:4" hidden="1" x14ac:dyDescent="0.25">
      <c r="A94612" s="1">
        <v>45775</v>
      </c>
      <c r="B94612" s="2">
        <v>0.70478009259259256</v>
      </c>
      <c r="C94612">
        <v>0.1</v>
      </c>
      <c r="D94612">
        <f>$G$2*corr[[#This Row],[Corriente(A)]]+(1-$G$2)*D94611</f>
        <v>7.0188078328852627E-2</v>
      </c>
    </row>
    <row r="94613" spans="1:4" hidden="1" x14ac:dyDescent="0.25">
      <c r="A94613" s="1">
        <v>45775</v>
      </c>
      <c r="B94613" s="2">
        <v>0.70478009259259256</v>
      </c>
      <c r="C94613">
        <v>0.05</v>
      </c>
      <c r="D94613">
        <f>$G$2*corr[[#This Row],[Corriente(A)]]+(1-$G$2)*D94612</f>
        <v>6.857303206254442E-2</v>
      </c>
    </row>
    <row r="94614" spans="1:4" hidden="1" x14ac:dyDescent="0.25">
      <c r="A94614" s="1">
        <v>45775</v>
      </c>
      <c r="B94614" s="2">
        <v>0.70478009259259256</v>
      </c>
      <c r="C94614">
        <v>0.08</v>
      </c>
      <c r="D94614">
        <f>$G$2*corr[[#This Row],[Corriente(A)]]+(1-$G$2)*D94613</f>
        <v>6.9487189497540874E-2</v>
      </c>
    </row>
    <row r="94615" spans="1:4" hidden="1" x14ac:dyDescent="0.25">
      <c r="A94615" s="1">
        <v>45775</v>
      </c>
      <c r="B94615" s="2">
        <v>0.70478009259259256</v>
      </c>
      <c r="C94615">
        <v>0.2</v>
      </c>
      <c r="D94615">
        <f>$G$2*corr[[#This Row],[Corriente(A)]]+(1-$G$2)*D94614</f>
        <v>7.9928214337737613E-2</v>
      </c>
    </row>
    <row r="94616" spans="1:4" hidden="1" x14ac:dyDescent="0.25">
      <c r="A94616" s="1">
        <v>45775</v>
      </c>
      <c r="B94616" s="2">
        <v>0.70478009259259256</v>
      </c>
      <c r="C94616">
        <v>0.06</v>
      </c>
      <c r="D94616">
        <f>$G$2*corr[[#This Row],[Corriente(A)]]+(1-$G$2)*D94615</f>
        <v>7.8333957190718603E-2</v>
      </c>
    </row>
    <row r="94617" spans="1:4" hidden="1" x14ac:dyDescent="0.25">
      <c r="A94617" s="1">
        <v>45775</v>
      </c>
      <c r="B94617" s="2">
        <v>0.70478009259259256</v>
      </c>
      <c r="C94617">
        <v>0.03</v>
      </c>
      <c r="D94617">
        <f>$G$2*corr[[#This Row],[Corriente(A)]]+(1-$G$2)*D94616</f>
        <v>7.4467240615461117E-2</v>
      </c>
    </row>
    <row r="94618" spans="1:4" hidden="1" x14ac:dyDescent="0.25">
      <c r="A94618" s="1">
        <v>45775</v>
      </c>
      <c r="B94618" s="2">
        <v>0.70478009259259256</v>
      </c>
      <c r="C94618">
        <v>0</v>
      </c>
      <c r="D94618">
        <f>$G$2*corr[[#This Row],[Corriente(A)]]+(1-$G$2)*D94617</f>
        <v>6.8509861366224237E-2</v>
      </c>
    </row>
    <row r="94619" spans="1:4" hidden="1" x14ac:dyDescent="0.25">
      <c r="A94619" s="1">
        <v>45775</v>
      </c>
      <c r="B94619" s="2">
        <v>0.70478009259259256</v>
      </c>
      <c r="C94619">
        <v>0.02</v>
      </c>
      <c r="D94619">
        <f>$G$2*corr[[#This Row],[Corriente(A)]]+(1-$G$2)*D94618</f>
        <v>6.4629072456926298E-2</v>
      </c>
    </row>
    <row r="94620" spans="1:4" hidden="1" x14ac:dyDescent="0.25">
      <c r="A94620" s="1">
        <v>45775</v>
      </c>
      <c r="B94620" s="2">
        <v>0.70478009259259256</v>
      </c>
      <c r="C94620">
        <v>0.2</v>
      </c>
      <c r="D94620">
        <f>$G$2*corr[[#This Row],[Corriente(A)]]+(1-$G$2)*D94619</f>
        <v>7.5458746660372195E-2</v>
      </c>
    </row>
    <row r="94621" spans="1:4" hidden="1" x14ac:dyDescent="0.25">
      <c r="A94621" s="1">
        <v>45775</v>
      </c>
      <c r="B94621" s="2">
        <v>0.70478009259259256</v>
      </c>
      <c r="C94621">
        <v>0.18</v>
      </c>
      <c r="D94621">
        <f>$G$2*corr[[#This Row],[Corriente(A)]]+(1-$G$2)*D94620</f>
        <v>8.3822046927542415E-2</v>
      </c>
    </row>
    <row r="94622" spans="1:4" hidden="1" x14ac:dyDescent="0.25">
      <c r="A94622" s="1">
        <v>45775</v>
      </c>
      <c r="B94622" s="2">
        <v>0.70478009259259256</v>
      </c>
      <c r="C94622">
        <v>0.05</v>
      </c>
      <c r="D94622">
        <f>$G$2*corr[[#This Row],[Corriente(A)]]+(1-$G$2)*D94621</f>
        <v>8.1116283173339035E-2</v>
      </c>
    </row>
    <row r="94623" spans="1:4" hidden="1" x14ac:dyDescent="0.25">
      <c r="A94623" s="1">
        <v>45775</v>
      </c>
      <c r="B94623" s="2">
        <v>0.70479166666666671</v>
      </c>
      <c r="C94623">
        <v>0.01</v>
      </c>
      <c r="D94623">
        <f>$G$2*corr[[#This Row],[Corriente(A)]]+(1-$G$2)*D94622</f>
        <v>7.5426980519471915E-2</v>
      </c>
    </row>
    <row r="94624" spans="1:4" hidden="1" x14ac:dyDescent="0.25">
      <c r="A94624" s="1">
        <v>45775</v>
      </c>
      <c r="B94624" s="2">
        <v>0.70479166666666671</v>
      </c>
      <c r="C94624">
        <v>0.01</v>
      </c>
      <c r="D94624">
        <f>$G$2*corr[[#This Row],[Corriente(A)]]+(1-$G$2)*D94623</f>
        <v>7.0192822077914163E-2</v>
      </c>
    </row>
    <row r="94625" spans="1:4" hidden="1" x14ac:dyDescent="0.25">
      <c r="A94625" s="1">
        <v>45775</v>
      </c>
      <c r="B94625" s="2">
        <v>0.70479166666666671</v>
      </c>
      <c r="C94625">
        <v>0.03</v>
      </c>
      <c r="D94625">
        <f>$G$2*corr[[#This Row],[Corriente(A)]]+(1-$G$2)*D94624</f>
        <v>6.6977396311681037E-2</v>
      </c>
    </row>
    <row r="94626" spans="1:4" hidden="1" x14ac:dyDescent="0.25">
      <c r="A94626" s="1">
        <v>45775</v>
      </c>
      <c r="B94626" s="2">
        <v>0.70479166666666671</v>
      </c>
      <c r="C94626">
        <v>0.04</v>
      </c>
      <c r="D94626">
        <f>$G$2*corr[[#This Row],[Corriente(A)]]+(1-$G$2)*D94625</f>
        <v>6.4819204606746561E-2</v>
      </c>
    </row>
    <row r="94627" spans="1:4" hidden="1" x14ac:dyDescent="0.25">
      <c r="A94627" s="1">
        <v>45775</v>
      </c>
      <c r="B94627" s="2">
        <v>0.70479166666666671</v>
      </c>
      <c r="C94627">
        <v>0.06</v>
      </c>
      <c r="D94627">
        <f>$G$2*corr[[#This Row],[Corriente(A)]]+(1-$G$2)*D94626</f>
        <v>6.4433668238206843E-2</v>
      </c>
    </row>
    <row r="94628" spans="1:4" hidden="1" x14ac:dyDescent="0.25">
      <c r="A94628" s="1">
        <v>45775</v>
      </c>
      <c r="B94628" s="2">
        <v>0.70479166666666671</v>
      </c>
      <c r="C94628">
        <v>0.03</v>
      </c>
      <c r="D94628">
        <f>$G$2*corr[[#This Row],[Corriente(A)]]+(1-$G$2)*D94627</f>
        <v>6.1678974779150297E-2</v>
      </c>
    </row>
    <row r="94629" spans="1:4" hidden="1" x14ac:dyDescent="0.25">
      <c r="A94629" s="1">
        <v>45775</v>
      </c>
      <c r="B94629" s="2">
        <v>0.70479166666666671</v>
      </c>
      <c r="C94629">
        <v>0.06</v>
      </c>
      <c r="D94629">
        <f>$G$2*corr[[#This Row],[Corriente(A)]]+(1-$G$2)*D94628</f>
        <v>6.1544656796818274E-2</v>
      </c>
    </row>
    <row r="94630" spans="1:4" hidden="1" x14ac:dyDescent="0.25">
      <c r="A94630" s="1">
        <v>45775</v>
      </c>
      <c r="B94630" s="2">
        <v>0.70479166666666671</v>
      </c>
      <c r="C94630">
        <v>0.05</v>
      </c>
      <c r="D94630">
        <f>$G$2*corr[[#This Row],[Corriente(A)]]+(1-$G$2)*D94629</f>
        <v>6.0621084253072818E-2</v>
      </c>
    </row>
    <row r="94631" spans="1:4" hidden="1" x14ac:dyDescent="0.25">
      <c r="A94631" s="1">
        <v>45775</v>
      </c>
      <c r="B94631" s="2">
        <v>0.70479166666666671</v>
      </c>
      <c r="C94631">
        <v>0.09</v>
      </c>
      <c r="D94631">
        <f>$G$2*corr[[#This Row],[Corriente(A)]]+(1-$G$2)*D94630</f>
        <v>6.2971397512827001E-2</v>
      </c>
    </row>
    <row r="94632" spans="1:4" hidden="1" x14ac:dyDescent="0.25">
      <c r="A94632" s="1">
        <v>45775</v>
      </c>
      <c r="B94632" s="2">
        <v>0.70479166666666671</v>
      </c>
      <c r="C94632">
        <v>0.11</v>
      </c>
      <c r="D94632">
        <f>$G$2*corr[[#This Row],[Corriente(A)]]+(1-$G$2)*D94631</f>
        <v>6.6733685711800841E-2</v>
      </c>
    </row>
    <row r="94633" spans="1:4" hidden="1" x14ac:dyDescent="0.25">
      <c r="A94633" s="1">
        <v>45775</v>
      </c>
      <c r="B94633" s="2">
        <v>0.70479166666666671</v>
      </c>
      <c r="C94633">
        <v>0.1</v>
      </c>
      <c r="D94633">
        <f>$G$2*corr[[#This Row],[Corriente(A)]]+(1-$G$2)*D94632</f>
        <v>6.9394990854856786E-2</v>
      </c>
    </row>
    <row r="94634" spans="1:4" hidden="1" x14ac:dyDescent="0.25">
      <c r="A94634" s="1">
        <v>45775</v>
      </c>
      <c r="B94634" s="2">
        <v>0.70479166666666671</v>
      </c>
      <c r="C94634">
        <v>0.1</v>
      </c>
      <c r="D94634">
        <f>$G$2*corr[[#This Row],[Corriente(A)]]+(1-$G$2)*D94633</f>
        <v>7.1843391586468242E-2</v>
      </c>
    </row>
    <row r="94635" spans="1:4" hidden="1" x14ac:dyDescent="0.25">
      <c r="A94635" s="1">
        <v>45775</v>
      </c>
      <c r="B94635" s="2">
        <v>0.70479166666666671</v>
      </c>
      <c r="C94635">
        <v>0.12</v>
      </c>
      <c r="D94635">
        <f>$G$2*corr[[#This Row],[Corriente(A)]]+(1-$G$2)*D94634</f>
        <v>7.5695920259550784E-2</v>
      </c>
    </row>
    <row r="94636" spans="1:4" hidden="1" x14ac:dyDescent="0.25">
      <c r="A94636" s="1">
        <v>45775</v>
      </c>
      <c r="B94636" s="2">
        <v>0.70480324074074074</v>
      </c>
      <c r="C94636">
        <v>0.1</v>
      </c>
      <c r="D94636">
        <f>$G$2*corr[[#This Row],[Corriente(A)]]+(1-$G$2)*D94635</f>
        <v>7.7640246638786714E-2</v>
      </c>
    </row>
    <row r="94637" spans="1:4" hidden="1" x14ac:dyDescent="0.25">
      <c r="A94637" s="1">
        <v>45775</v>
      </c>
      <c r="B94637" s="2">
        <v>0.70480324074074074</v>
      </c>
      <c r="C94637">
        <v>0.13</v>
      </c>
      <c r="D94637">
        <f>$G$2*corr[[#This Row],[Corriente(A)]]+(1-$G$2)*D94636</f>
        <v>8.1829026907683788E-2</v>
      </c>
    </row>
    <row r="94638" spans="1:4" hidden="1" x14ac:dyDescent="0.25">
      <c r="A94638" s="1">
        <v>45775</v>
      </c>
      <c r="B94638" s="2">
        <v>0.70480324074074074</v>
      </c>
      <c r="C94638">
        <v>0.11</v>
      </c>
      <c r="D94638">
        <f>$G$2*corr[[#This Row],[Corriente(A)]]+(1-$G$2)*D94637</f>
        <v>8.4082704755069085E-2</v>
      </c>
    </row>
    <row r="94639" spans="1:4" hidden="1" x14ac:dyDescent="0.25">
      <c r="A94639" s="1">
        <v>45775</v>
      </c>
      <c r="B94639" s="2">
        <v>0.70480324074074074</v>
      </c>
      <c r="C94639">
        <v>0.16</v>
      </c>
      <c r="D94639">
        <f>$G$2*corr[[#This Row],[Corriente(A)]]+(1-$G$2)*D94638</f>
        <v>9.0156088374663573E-2</v>
      </c>
    </row>
    <row r="94640" spans="1:4" hidden="1" x14ac:dyDescent="0.25">
      <c r="A94640" s="1">
        <v>45775</v>
      </c>
      <c r="B94640" s="2">
        <v>0.70480324074074074</v>
      </c>
      <c r="C94640">
        <v>0.1</v>
      </c>
      <c r="D94640">
        <f>$G$2*corr[[#This Row],[Corriente(A)]]+(1-$G$2)*D94639</f>
        <v>9.094360130469048E-2</v>
      </c>
    </row>
    <row r="94641" spans="1:4" hidden="1" x14ac:dyDescent="0.25">
      <c r="A94641" s="1">
        <v>45775</v>
      </c>
      <c r="B94641" s="2">
        <v>0.70480324074074074</v>
      </c>
      <c r="C94641">
        <v>0.11</v>
      </c>
      <c r="D94641">
        <f>$G$2*corr[[#This Row],[Corriente(A)]]+(1-$G$2)*D94640</f>
        <v>9.2468113200315241E-2</v>
      </c>
    </row>
    <row r="94642" spans="1:4" hidden="1" x14ac:dyDescent="0.25">
      <c r="A94642" s="1">
        <v>45775</v>
      </c>
      <c r="B94642" s="2">
        <v>0.70480324074074074</v>
      </c>
      <c r="C94642">
        <v>0.12</v>
      </c>
      <c r="D94642">
        <f>$G$2*corr[[#This Row],[Corriente(A)]]+(1-$G$2)*D94641</f>
        <v>9.4670664144290026E-2</v>
      </c>
    </row>
    <row r="94643" spans="1:4" hidden="1" x14ac:dyDescent="0.25">
      <c r="A94643" s="1">
        <v>45775</v>
      </c>
      <c r="B94643" s="2">
        <v>0.70480324074074074</v>
      </c>
      <c r="C94643">
        <v>0.1</v>
      </c>
      <c r="D94643">
        <f>$G$2*corr[[#This Row],[Corriente(A)]]+(1-$G$2)*D94642</f>
        <v>9.509701101274684E-2</v>
      </c>
    </row>
    <row r="94644" spans="1:4" hidden="1" x14ac:dyDescent="0.25">
      <c r="A94644" s="1">
        <v>45775</v>
      </c>
      <c r="B94644" s="2">
        <v>0.70480324074074074</v>
      </c>
      <c r="C94644">
        <v>0.15</v>
      </c>
      <c r="D94644">
        <f>$G$2*corr[[#This Row],[Corriente(A)]]+(1-$G$2)*D94643</f>
        <v>9.9489250131727089E-2</v>
      </c>
    </row>
    <row r="94645" spans="1:4" hidden="1" x14ac:dyDescent="0.25">
      <c r="A94645" s="1">
        <v>45775</v>
      </c>
      <c r="B94645" s="2">
        <v>0.70480324074074074</v>
      </c>
      <c r="C94645">
        <v>0.12</v>
      </c>
      <c r="D94645">
        <f>$G$2*corr[[#This Row],[Corriente(A)]]+(1-$G$2)*D94644</f>
        <v>0.10113011012118893</v>
      </c>
    </row>
    <row r="94646" spans="1:4" hidden="1" x14ac:dyDescent="0.25">
      <c r="A94646" s="1">
        <v>45775</v>
      </c>
      <c r="B94646" s="2">
        <v>0.70480324074074074</v>
      </c>
      <c r="C94646">
        <v>0.16</v>
      </c>
      <c r="D94646">
        <f>$G$2*corr[[#This Row],[Corriente(A)]]+(1-$G$2)*D94645</f>
        <v>0.10583970131149383</v>
      </c>
    </row>
    <row r="94647" spans="1:4" hidden="1" x14ac:dyDescent="0.25">
      <c r="A94647" s="1">
        <v>45775</v>
      </c>
      <c r="B94647" s="2">
        <v>0.70480324074074074</v>
      </c>
      <c r="C94647">
        <v>0.13</v>
      </c>
      <c r="D94647">
        <f>$G$2*corr[[#This Row],[Corriente(A)]]+(1-$G$2)*D94646</f>
        <v>0.10777252520657433</v>
      </c>
    </row>
    <row r="94648" spans="1:4" hidden="1" x14ac:dyDescent="0.25">
      <c r="A94648" s="1">
        <v>45775</v>
      </c>
      <c r="B94648" s="2">
        <v>0.70481481481481478</v>
      </c>
      <c r="C94648">
        <v>0.15</v>
      </c>
      <c r="D94648">
        <f>$G$2*corr[[#This Row],[Corriente(A)]]+(1-$G$2)*D94647</f>
        <v>0.11115072319004839</v>
      </c>
    </row>
    <row r="94649" spans="1:4" hidden="1" x14ac:dyDescent="0.25">
      <c r="A94649" s="1">
        <v>45775</v>
      </c>
      <c r="B94649" s="2">
        <v>0.70481481481481478</v>
      </c>
      <c r="C94649">
        <v>0.2</v>
      </c>
      <c r="D94649">
        <f>$G$2*corr[[#This Row],[Corriente(A)]]+(1-$G$2)*D94648</f>
        <v>0.11825866533484453</v>
      </c>
    </row>
    <row r="94650" spans="1:4" hidden="1" x14ac:dyDescent="0.25">
      <c r="A94650" s="1">
        <v>45775</v>
      </c>
      <c r="B94650" s="2">
        <v>0.70481481481481478</v>
      </c>
      <c r="C94650">
        <v>0.19</v>
      </c>
      <c r="D94650">
        <f>$G$2*corr[[#This Row],[Corriente(A)]]+(1-$G$2)*D94649</f>
        <v>0.12399797210805698</v>
      </c>
    </row>
    <row r="94651" spans="1:4" hidden="1" x14ac:dyDescent="0.25">
      <c r="A94651" s="1">
        <v>45775</v>
      </c>
      <c r="B94651" s="2">
        <v>0.70481481481481478</v>
      </c>
      <c r="C94651">
        <v>0.15</v>
      </c>
      <c r="D94651">
        <f>$G$2*corr[[#This Row],[Corriente(A)]]+(1-$G$2)*D94650</f>
        <v>0.12607813433941242</v>
      </c>
    </row>
    <row r="94652" spans="1:4" hidden="1" x14ac:dyDescent="0.25">
      <c r="A94652" s="1">
        <v>45775</v>
      </c>
      <c r="B94652" s="2">
        <v>0.70481481481481478</v>
      </c>
      <c r="C94652">
        <v>0.14000000000000001</v>
      </c>
      <c r="D94652">
        <f>$G$2*corr[[#This Row],[Corriente(A)]]+(1-$G$2)*D94651</f>
        <v>0.12719188359225944</v>
      </c>
    </row>
    <row r="94653" spans="1:4" hidden="1" x14ac:dyDescent="0.25">
      <c r="A94653" s="1">
        <v>45775</v>
      </c>
      <c r="B94653" s="2">
        <v>0.70481481481481478</v>
      </c>
      <c r="C94653">
        <v>0.1</v>
      </c>
      <c r="D94653">
        <f>$G$2*corr[[#This Row],[Corriente(A)]]+(1-$G$2)*D94652</f>
        <v>0.12501653290487869</v>
      </c>
    </row>
    <row r="94654" spans="1:4" hidden="1" x14ac:dyDescent="0.25">
      <c r="A94654" s="1">
        <v>45775</v>
      </c>
      <c r="B94654" s="2">
        <v>0.70481481481481478</v>
      </c>
      <c r="C94654">
        <v>0.1</v>
      </c>
      <c r="D94654">
        <f>$G$2*corr[[#This Row],[Corriente(A)]]+(1-$G$2)*D94653</f>
        <v>0.12301521027248841</v>
      </c>
    </row>
    <row r="94655" spans="1:4" hidden="1" x14ac:dyDescent="0.25">
      <c r="A94655" s="1">
        <v>45775</v>
      </c>
      <c r="B94655" s="2">
        <v>0.70481481481481478</v>
      </c>
      <c r="C94655">
        <v>0.17</v>
      </c>
      <c r="D94655">
        <f>$G$2*corr[[#This Row],[Corriente(A)]]+(1-$G$2)*D94654</f>
        <v>0.12677399345068935</v>
      </c>
    </row>
    <row r="94656" spans="1:4" hidden="1" x14ac:dyDescent="0.25">
      <c r="A94656" s="1">
        <v>45775</v>
      </c>
      <c r="B94656" s="2">
        <v>0.70481481481481478</v>
      </c>
      <c r="C94656">
        <v>0.04</v>
      </c>
      <c r="D94656">
        <f>$G$2*corr[[#This Row],[Corriente(A)]]+(1-$G$2)*D94655</f>
        <v>0.1198320739746342</v>
      </c>
    </row>
    <row r="94657" spans="1:4" hidden="1" x14ac:dyDescent="0.25">
      <c r="A94657" s="1">
        <v>45775</v>
      </c>
      <c r="B94657" s="2">
        <v>0.70481481481481478</v>
      </c>
      <c r="C94657">
        <v>0.13</v>
      </c>
      <c r="D94657">
        <f>$G$2*corr[[#This Row],[Corriente(A)]]+(1-$G$2)*D94656</f>
        <v>0.12064550805666348</v>
      </c>
    </row>
    <row r="94658" spans="1:4" hidden="1" x14ac:dyDescent="0.25">
      <c r="A94658" s="1">
        <v>45775</v>
      </c>
      <c r="B94658" s="2">
        <v>0.70481481481481478</v>
      </c>
      <c r="C94658">
        <v>0.03</v>
      </c>
      <c r="D94658">
        <f>$G$2*corr[[#This Row],[Corriente(A)]]+(1-$G$2)*D94657</f>
        <v>0.11339386741213041</v>
      </c>
    </row>
    <row r="94659" spans="1:4" hidden="1" x14ac:dyDescent="0.25">
      <c r="A94659" s="1">
        <v>45775</v>
      </c>
      <c r="B94659" s="2">
        <v>0.70481481481481478</v>
      </c>
      <c r="C94659">
        <v>0.1</v>
      </c>
      <c r="D94659">
        <f>$G$2*corr[[#This Row],[Corriente(A)]]+(1-$G$2)*D94658</f>
        <v>0.11232235801915999</v>
      </c>
    </row>
    <row r="94660" spans="1:4" hidden="1" x14ac:dyDescent="0.25">
      <c r="A94660" s="1">
        <v>45775</v>
      </c>
      <c r="B94660" s="2">
        <v>0.70481481481481478</v>
      </c>
      <c r="C94660">
        <v>0.12</v>
      </c>
      <c r="D94660">
        <f>$G$2*corr[[#This Row],[Corriente(A)]]+(1-$G$2)*D94659</f>
        <v>0.11293656937762719</v>
      </c>
    </row>
    <row r="94661" spans="1:4" hidden="1" x14ac:dyDescent="0.25">
      <c r="A94661" s="1">
        <v>45775</v>
      </c>
      <c r="B94661" s="2">
        <v>0.70482638888888893</v>
      </c>
      <c r="C94661">
        <v>0.06</v>
      </c>
      <c r="D94661">
        <f>$G$2*corr[[#This Row],[Corriente(A)]]+(1-$G$2)*D94660</f>
        <v>0.10870164382741702</v>
      </c>
    </row>
    <row r="94662" spans="1:4" hidden="1" x14ac:dyDescent="0.25">
      <c r="A94662" s="1">
        <v>45775</v>
      </c>
      <c r="B94662" s="2">
        <v>0.70482638888888893</v>
      </c>
      <c r="C94662">
        <v>0.1</v>
      </c>
      <c r="D94662">
        <f>$G$2*corr[[#This Row],[Corriente(A)]]+(1-$G$2)*D94661</f>
        <v>0.10800551232122366</v>
      </c>
    </row>
    <row r="94663" spans="1:4" hidden="1" x14ac:dyDescent="0.25">
      <c r="A94663" s="1">
        <v>45775</v>
      </c>
      <c r="B94663" s="2">
        <v>0.70482638888888893</v>
      </c>
      <c r="C94663">
        <v>0.05</v>
      </c>
      <c r="D94663">
        <f>$G$2*corr[[#This Row],[Corriente(A)]]+(1-$G$2)*D94662</f>
        <v>0.10336507133552578</v>
      </c>
    </row>
    <row r="94664" spans="1:4" hidden="1" x14ac:dyDescent="0.25">
      <c r="A94664" s="1">
        <v>45775</v>
      </c>
      <c r="B94664" s="2">
        <v>0.70482638888888893</v>
      </c>
      <c r="C94664">
        <v>0</v>
      </c>
      <c r="D94664">
        <f>$G$2*corr[[#This Row],[Corriente(A)]]+(1-$G$2)*D94663</f>
        <v>9.5095865628683718E-2</v>
      </c>
    </row>
    <row r="94665" spans="1:4" hidden="1" x14ac:dyDescent="0.25">
      <c r="A94665" s="1">
        <v>45775</v>
      </c>
      <c r="B94665" s="2">
        <v>0.70482638888888893</v>
      </c>
      <c r="C94665">
        <v>0.13</v>
      </c>
      <c r="D94665">
        <f>$G$2*corr[[#This Row],[Corriente(A)]]+(1-$G$2)*D94664</f>
        <v>9.7888196378389025E-2</v>
      </c>
    </row>
    <row r="94666" spans="1:4" hidden="1" x14ac:dyDescent="0.25">
      <c r="A94666" s="1">
        <v>45775</v>
      </c>
      <c r="B94666" s="2">
        <v>0.70482638888888893</v>
      </c>
      <c r="C94666">
        <v>0.1</v>
      </c>
      <c r="D94666">
        <f>$G$2*corr[[#This Row],[Corriente(A)]]+(1-$G$2)*D94665</f>
        <v>9.8057140668117909E-2</v>
      </c>
    </row>
    <row r="94667" spans="1:4" hidden="1" x14ac:dyDescent="0.25">
      <c r="A94667" s="1">
        <v>45775</v>
      </c>
      <c r="B94667" s="2">
        <v>0.70482638888888893</v>
      </c>
      <c r="C94667">
        <v>0.08</v>
      </c>
      <c r="D94667">
        <f>$G$2*corr[[#This Row],[Corriente(A)]]+(1-$G$2)*D94666</f>
        <v>9.6612569414668489E-2</v>
      </c>
    </row>
    <row r="94668" spans="1:4" hidden="1" x14ac:dyDescent="0.25">
      <c r="A94668" s="1">
        <v>45775</v>
      </c>
      <c r="B94668" s="2">
        <v>0.70482638888888893</v>
      </c>
      <c r="C94668">
        <v>0.09</v>
      </c>
      <c r="D94668">
        <f>$G$2*corr[[#This Row],[Corriente(A)]]+(1-$G$2)*D94667</f>
        <v>9.6083563861495011E-2</v>
      </c>
    </row>
    <row r="94669" spans="1:4" hidden="1" x14ac:dyDescent="0.25">
      <c r="A94669" s="1">
        <v>45775</v>
      </c>
      <c r="B94669" s="2">
        <v>0.70482638888888893</v>
      </c>
      <c r="C94669">
        <v>0.1</v>
      </c>
      <c r="D94669">
        <f>$G$2*corr[[#This Row],[Corriente(A)]]+(1-$G$2)*D94668</f>
        <v>9.639687875257541E-2</v>
      </c>
    </row>
    <row r="94670" spans="1:4" hidden="1" x14ac:dyDescent="0.25">
      <c r="A94670" s="1">
        <v>45775</v>
      </c>
      <c r="B94670" s="2">
        <v>0.70482638888888893</v>
      </c>
      <c r="C94670">
        <v>0.11</v>
      </c>
      <c r="D94670">
        <f>$G$2*corr[[#This Row],[Corriente(A)]]+(1-$G$2)*D94669</f>
        <v>9.7485128452369382E-2</v>
      </c>
    </row>
    <row r="94671" spans="1:4" hidden="1" x14ac:dyDescent="0.25">
      <c r="A94671" s="1">
        <v>45775</v>
      </c>
      <c r="B94671" s="2">
        <v>0.70482638888888893</v>
      </c>
      <c r="C94671">
        <v>0.12</v>
      </c>
      <c r="D94671">
        <f>$G$2*corr[[#This Row],[Corriente(A)]]+(1-$G$2)*D94670</f>
        <v>9.9286318176179833E-2</v>
      </c>
    </row>
    <row r="94672" spans="1:4" hidden="1" x14ac:dyDescent="0.25">
      <c r="A94672" s="1">
        <v>45775</v>
      </c>
      <c r="B94672" s="2">
        <v>0.70482638888888893</v>
      </c>
      <c r="C94672">
        <v>0.1</v>
      </c>
      <c r="D94672">
        <f>$G$2*corr[[#This Row],[Corriente(A)]]+(1-$G$2)*D94671</f>
        <v>9.9343412722085439E-2</v>
      </c>
    </row>
    <row r="94673" spans="1:4" hidden="1" x14ac:dyDescent="0.25">
      <c r="A94673" s="1">
        <v>45775</v>
      </c>
      <c r="B94673" s="2">
        <v>0.70483796296296297</v>
      </c>
      <c r="C94673">
        <v>0.14000000000000001</v>
      </c>
      <c r="D94673">
        <f>$G$2*corr[[#This Row],[Corriente(A)]]+(1-$G$2)*D94672</f>
        <v>0.10259593970431861</v>
      </c>
    </row>
    <row r="94674" spans="1:4" hidden="1" x14ac:dyDescent="0.25">
      <c r="A94674" s="1">
        <v>45775</v>
      </c>
      <c r="B94674" s="2">
        <v>0.70483796296296297</v>
      </c>
      <c r="C94674">
        <v>0.04</v>
      </c>
      <c r="D94674">
        <f>$G$2*corr[[#This Row],[Corriente(A)]]+(1-$G$2)*D94673</f>
        <v>9.7588264527973118E-2</v>
      </c>
    </row>
    <row r="94675" spans="1:4" hidden="1" x14ac:dyDescent="0.25">
      <c r="A94675" s="1">
        <v>45775</v>
      </c>
      <c r="B94675" s="2">
        <v>0.70483796296296297</v>
      </c>
      <c r="C94675">
        <v>0.12</v>
      </c>
      <c r="D94675">
        <f>$G$2*corr[[#This Row],[Corriente(A)]]+(1-$G$2)*D94674</f>
        <v>9.9381203365735263E-2</v>
      </c>
    </row>
    <row r="94676" spans="1:4" hidden="1" x14ac:dyDescent="0.25">
      <c r="A94676" s="1">
        <v>45775</v>
      </c>
      <c r="B94676" s="2">
        <v>0.70483796296296297</v>
      </c>
      <c r="C94676">
        <v>0.53</v>
      </c>
      <c r="D94676">
        <f>$G$2*corr[[#This Row],[Corriente(A)]]+(1-$G$2)*D94675</f>
        <v>0.13383070709647646</v>
      </c>
    </row>
    <row r="94677" spans="1:4" hidden="1" x14ac:dyDescent="0.25">
      <c r="A94677" s="1">
        <v>45775</v>
      </c>
      <c r="B94677" s="2">
        <v>0.70483796296296297</v>
      </c>
      <c r="C94677">
        <v>0.11</v>
      </c>
      <c r="D94677">
        <f>$G$2*corr[[#This Row],[Corriente(A)]]+(1-$G$2)*D94676</f>
        <v>0.13192425052875834</v>
      </c>
    </row>
    <row r="94678" spans="1:4" hidden="1" x14ac:dyDescent="0.25">
      <c r="A94678" s="1">
        <v>45775</v>
      </c>
      <c r="B94678" s="2">
        <v>0.70483796296296297</v>
      </c>
      <c r="C94678">
        <v>0.08</v>
      </c>
      <c r="D94678">
        <f>$G$2*corr[[#This Row],[Corriente(A)]]+(1-$G$2)*D94677</f>
        <v>0.12777031048645768</v>
      </c>
    </row>
    <row r="94679" spans="1:4" hidden="1" x14ac:dyDescent="0.25">
      <c r="A94679" s="1">
        <v>45775</v>
      </c>
      <c r="B94679" s="2">
        <v>0.70483796296296297</v>
      </c>
      <c r="C94679">
        <v>7.0000000000000007E-2</v>
      </c>
      <c r="D94679">
        <f>$G$2*corr[[#This Row],[Corriente(A)]]+(1-$G$2)*D94678</f>
        <v>0.12314868564754106</v>
      </c>
    </row>
    <row r="94680" spans="1:4" hidden="1" x14ac:dyDescent="0.25">
      <c r="A94680" s="1">
        <v>45775</v>
      </c>
      <c r="B94680" s="2">
        <v>0.70483796296296297</v>
      </c>
      <c r="C94680">
        <v>0.1</v>
      </c>
      <c r="D94680">
        <f>$G$2*corr[[#This Row],[Corriente(A)]]+(1-$G$2)*D94679</f>
        <v>0.12129679079573777</v>
      </c>
    </row>
    <row r="94681" spans="1:4" hidden="1" x14ac:dyDescent="0.25">
      <c r="A94681" s="1">
        <v>45775</v>
      </c>
      <c r="B94681" s="2">
        <v>0.70483796296296297</v>
      </c>
      <c r="C94681">
        <v>0.16</v>
      </c>
      <c r="D94681">
        <f>$G$2*corr[[#This Row],[Corriente(A)]]+(1-$G$2)*D94680</f>
        <v>0.12439304753207876</v>
      </c>
    </row>
    <row r="94682" spans="1:4" hidden="1" x14ac:dyDescent="0.25">
      <c r="A94682" s="1">
        <v>45775</v>
      </c>
      <c r="B94682" s="2">
        <v>0.70483796296296297</v>
      </c>
      <c r="C94682">
        <v>0.05</v>
      </c>
      <c r="D94682">
        <f>$G$2*corr[[#This Row],[Corriente(A)]]+(1-$G$2)*D94681</f>
        <v>0.11844160372951247</v>
      </c>
    </row>
    <row r="94683" spans="1:4" hidden="1" x14ac:dyDescent="0.25">
      <c r="A94683" s="1">
        <v>45775</v>
      </c>
      <c r="B94683" s="2">
        <v>0.70483796296296297</v>
      </c>
      <c r="C94683">
        <v>0.09</v>
      </c>
      <c r="D94683">
        <f>$G$2*corr[[#This Row],[Corriente(A)]]+(1-$G$2)*D94682</f>
        <v>0.11616627543115148</v>
      </c>
    </row>
    <row r="94684" spans="1:4" hidden="1" x14ac:dyDescent="0.25">
      <c r="A94684" s="1">
        <v>45775</v>
      </c>
      <c r="B94684" s="2">
        <v>0.70483796296296297</v>
      </c>
      <c r="C94684">
        <v>0.02</v>
      </c>
      <c r="D94684">
        <f>$G$2*corr[[#This Row],[Corriente(A)]]+(1-$G$2)*D94683</f>
        <v>0.10847297339665937</v>
      </c>
    </row>
    <row r="94685" spans="1:4" hidden="1" x14ac:dyDescent="0.25">
      <c r="A94685" s="1">
        <v>45775</v>
      </c>
      <c r="B94685" s="2">
        <v>0.70483796296296297</v>
      </c>
      <c r="C94685">
        <v>0.03</v>
      </c>
      <c r="D94685">
        <f>$G$2*corr[[#This Row],[Corriente(A)]]+(1-$G$2)*D94684</f>
        <v>0.10219513552492662</v>
      </c>
    </row>
    <row r="94686" spans="1:4" hidden="1" x14ac:dyDescent="0.25">
      <c r="A94686" s="1">
        <v>45775</v>
      </c>
      <c r="B94686" s="2">
        <v>0.70484953703703701</v>
      </c>
      <c r="C94686">
        <v>0.04</v>
      </c>
      <c r="D94686">
        <f>$G$2*corr[[#This Row],[Corriente(A)]]+(1-$G$2)*D94685</f>
        <v>9.721952468293249E-2</v>
      </c>
    </row>
    <row r="94687" spans="1:4" hidden="1" x14ac:dyDescent="0.25">
      <c r="A94687" s="1">
        <v>45775</v>
      </c>
      <c r="B94687" s="2">
        <v>0.70484953703703701</v>
      </c>
      <c r="C94687">
        <v>0.03</v>
      </c>
      <c r="D94687">
        <f>$G$2*corr[[#This Row],[Corriente(A)]]+(1-$G$2)*D94686</f>
        <v>9.1841962708297892E-2</v>
      </c>
    </row>
    <row r="94688" spans="1:4" hidden="1" x14ac:dyDescent="0.25">
      <c r="A94688" s="1">
        <v>45775</v>
      </c>
      <c r="B94688" s="2">
        <v>0.70484953703703701</v>
      </c>
      <c r="C94688">
        <v>0.01</v>
      </c>
      <c r="D94688">
        <f>$G$2*corr[[#This Row],[Corriente(A)]]+(1-$G$2)*D94687</f>
        <v>8.5294605691634065E-2</v>
      </c>
    </row>
    <row r="94689" spans="1:4" hidden="1" x14ac:dyDescent="0.25">
      <c r="A94689" s="1">
        <v>45775</v>
      </c>
      <c r="B94689" s="2">
        <v>0.70484953703703701</v>
      </c>
      <c r="C94689">
        <v>0.03</v>
      </c>
      <c r="D94689">
        <f>$G$2*corr[[#This Row],[Corriente(A)]]+(1-$G$2)*D94688</f>
        <v>8.0871037236303345E-2</v>
      </c>
    </row>
    <row r="94690" spans="1:4" hidden="1" x14ac:dyDescent="0.25">
      <c r="A94690" s="1">
        <v>45775</v>
      </c>
      <c r="B94690" s="2">
        <v>0.70484953703703701</v>
      </c>
      <c r="C94690">
        <v>0</v>
      </c>
      <c r="D94690">
        <f>$G$2*corr[[#This Row],[Corriente(A)]]+(1-$G$2)*D94689</f>
        <v>7.4401354257399077E-2</v>
      </c>
    </row>
    <row r="94691" spans="1:4" hidden="1" x14ac:dyDescent="0.25">
      <c r="A94691" s="1">
        <v>45775</v>
      </c>
      <c r="B94691" s="2">
        <v>0.70484953703703701</v>
      </c>
      <c r="C94691">
        <v>0.01</v>
      </c>
      <c r="D94691">
        <f>$G$2*corr[[#This Row],[Corriente(A)]]+(1-$G$2)*D94690</f>
        <v>6.9249245916807145E-2</v>
      </c>
    </row>
    <row r="94692" spans="1:4" hidden="1" x14ac:dyDescent="0.25">
      <c r="A94692" s="1">
        <v>45775</v>
      </c>
      <c r="B94692" s="2">
        <v>0.70484953703703701</v>
      </c>
      <c r="C94692">
        <v>0.02</v>
      </c>
      <c r="D94692">
        <f>$G$2*corr[[#This Row],[Corriente(A)]]+(1-$G$2)*D94691</f>
        <v>6.5309306243462581E-2</v>
      </c>
    </row>
    <row r="94693" spans="1:4" hidden="1" x14ac:dyDescent="0.25">
      <c r="A94693" s="1">
        <v>45775</v>
      </c>
      <c r="B94693" s="2">
        <v>0.70484953703703701</v>
      </c>
      <c r="C94693">
        <v>0.2</v>
      </c>
      <c r="D94693">
        <f>$G$2*corr[[#This Row],[Corriente(A)]]+(1-$G$2)*D94692</f>
        <v>7.6084561743985576E-2</v>
      </c>
    </row>
    <row r="94694" spans="1:4" hidden="1" x14ac:dyDescent="0.25">
      <c r="A94694" s="1">
        <v>45775</v>
      </c>
      <c r="B94694" s="2">
        <v>0.70484953703703701</v>
      </c>
      <c r="C94694">
        <v>0.03</v>
      </c>
      <c r="D94694">
        <f>$G$2*corr[[#This Row],[Corriente(A)]]+(1-$G$2)*D94693</f>
        <v>7.239779680446673E-2</v>
      </c>
    </row>
    <row r="94695" spans="1:4" hidden="1" x14ac:dyDescent="0.25">
      <c r="A94695" s="1">
        <v>45775</v>
      </c>
      <c r="B94695" s="2">
        <v>0.70484953703703701</v>
      </c>
      <c r="C94695">
        <v>7.0000000000000007E-2</v>
      </c>
      <c r="D94695">
        <f>$G$2*corr[[#This Row],[Corriente(A)]]+(1-$G$2)*D94694</f>
        <v>7.2205973060109396E-2</v>
      </c>
    </row>
    <row r="94696" spans="1:4" hidden="1" x14ac:dyDescent="0.25">
      <c r="A94696" s="1">
        <v>45775</v>
      </c>
      <c r="B94696" s="2">
        <v>0.70484953703703701</v>
      </c>
      <c r="C94696">
        <v>0.19</v>
      </c>
      <c r="D94696">
        <f>$G$2*corr[[#This Row],[Corriente(A)]]+(1-$G$2)*D94695</f>
        <v>8.1629495215300649E-2</v>
      </c>
    </row>
    <row r="94697" spans="1:4" hidden="1" x14ac:dyDescent="0.25">
      <c r="A94697" s="1">
        <v>45775</v>
      </c>
      <c r="B94697" s="2">
        <v>0.70484953703703701</v>
      </c>
      <c r="C94697">
        <v>0.19</v>
      </c>
      <c r="D94697">
        <f>$G$2*corr[[#This Row],[Corriente(A)]]+(1-$G$2)*D94696</f>
        <v>9.0299135598076605E-2</v>
      </c>
    </row>
    <row r="94698" spans="1:4" hidden="1" x14ac:dyDescent="0.25">
      <c r="A94698" s="1">
        <v>45775</v>
      </c>
      <c r="B94698" s="2">
        <v>0.70486111111111116</v>
      </c>
      <c r="C94698">
        <v>0</v>
      </c>
      <c r="D94698">
        <f>$G$2*corr[[#This Row],[Corriente(A)]]+(1-$G$2)*D94697</f>
        <v>8.3075204750230475E-2</v>
      </c>
    </row>
    <row r="94699" spans="1:4" hidden="1" x14ac:dyDescent="0.25">
      <c r="A94699" s="1">
        <v>45775</v>
      </c>
      <c r="B94699" s="2">
        <v>0.70486111111111116</v>
      </c>
      <c r="C94699">
        <v>0.06</v>
      </c>
      <c r="D94699">
        <f>$G$2*corr[[#This Row],[Corriente(A)]]+(1-$G$2)*D94698</f>
        <v>8.1229188370212035E-2</v>
      </c>
    </row>
    <row r="94700" spans="1:4" hidden="1" x14ac:dyDescent="0.25">
      <c r="A94700" s="1">
        <v>45775</v>
      </c>
      <c r="B94700" s="2">
        <v>0.70486111111111116</v>
      </c>
      <c r="C94700">
        <v>7.0000000000000007E-2</v>
      </c>
      <c r="D94700">
        <f>$G$2*corr[[#This Row],[Corriente(A)]]+(1-$G$2)*D94699</f>
        <v>8.0330853300595084E-2</v>
      </c>
    </row>
    <row r="94701" spans="1:4" hidden="1" x14ac:dyDescent="0.25">
      <c r="A94701" s="1">
        <v>45775</v>
      </c>
      <c r="B94701" s="2">
        <v>0.70486111111111116</v>
      </c>
      <c r="C94701">
        <v>0.18</v>
      </c>
      <c r="D94701">
        <f>$G$2*corr[[#This Row],[Corriente(A)]]+(1-$G$2)*D94700</f>
        <v>8.8304385036547473E-2</v>
      </c>
    </row>
    <row r="94702" spans="1:4" hidden="1" x14ac:dyDescent="0.25">
      <c r="A94702" s="1">
        <v>45775</v>
      </c>
      <c r="B94702" s="2">
        <v>0.70486111111111116</v>
      </c>
      <c r="C94702">
        <v>0.03</v>
      </c>
      <c r="D94702">
        <f>$G$2*corr[[#This Row],[Corriente(A)]]+(1-$G$2)*D94701</f>
        <v>8.3640034233623678E-2</v>
      </c>
    </row>
    <row r="94703" spans="1:4" hidden="1" x14ac:dyDescent="0.25">
      <c r="A94703" s="1">
        <v>45775</v>
      </c>
      <c r="B94703" s="2">
        <v>0.70486111111111116</v>
      </c>
      <c r="C94703">
        <v>0.08</v>
      </c>
      <c r="D94703">
        <f>$G$2*corr[[#This Row],[Corriente(A)]]+(1-$G$2)*D94702</f>
        <v>8.3348831494933787E-2</v>
      </c>
    </row>
    <row r="94704" spans="1:4" hidden="1" x14ac:dyDescent="0.25">
      <c r="A94704" s="1">
        <v>45775</v>
      </c>
      <c r="B94704" s="2">
        <v>0.70486111111111116</v>
      </c>
      <c r="C94704">
        <v>0.17</v>
      </c>
      <c r="D94704">
        <f>$G$2*corr[[#This Row],[Corriente(A)]]+(1-$G$2)*D94703</f>
        <v>9.0280924975339086E-2</v>
      </c>
    </row>
    <row r="94705" spans="1:4" hidden="1" x14ac:dyDescent="0.25">
      <c r="A94705" s="1">
        <v>45775</v>
      </c>
      <c r="B94705" s="2">
        <v>0.70486111111111116</v>
      </c>
      <c r="C94705">
        <v>0.16</v>
      </c>
      <c r="D94705">
        <f>$G$2*corr[[#This Row],[Corriente(A)]]+(1-$G$2)*D94704</f>
        <v>9.5858450977311965E-2</v>
      </c>
    </row>
    <row r="94706" spans="1:4" hidden="1" x14ac:dyDescent="0.25">
      <c r="A94706" s="1">
        <v>45775</v>
      </c>
      <c r="B94706" s="2">
        <v>0.70486111111111116</v>
      </c>
      <c r="C94706">
        <v>0.06</v>
      </c>
      <c r="D94706">
        <f>$G$2*corr[[#This Row],[Corriente(A)]]+(1-$G$2)*D94705</f>
        <v>9.2989774899127006E-2</v>
      </c>
    </row>
    <row r="94707" spans="1:4" hidden="1" x14ac:dyDescent="0.25">
      <c r="A94707" s="1">
        <v>45775</v>
      </c>
      <c r="B94707" s="2">
        <v>0.70486111111111116</v>
      </c>
      <c r="C94707">
        <v>0.05</v>
      </c>
      <c r="D94707">
        <f>$G$2*corr[[#This Row],[Corriente(A)]]+(1-$G$2)*D94706</f>
        <v>8.9550592907196858E-2</v>
      </c>
    </row>
    <row r="94708" spans="1:4" hidden="1" x14ac:dyDescent="0.25">
      <c r="A94708" s="1">
        <v>45775</v>
      </c>
      <c r="B94708" s="2">
        <v>0.70486111111111116</v>
      </c>
      <c r="C94708">
        <v>0.03</v>
      </c>
      <c r="D94708">
        <f>$G$2*corr[[#This Row],[Corriente(A)]]+(1-$G$2)*D94707</f>
        <v>8.4786545474621111E-2</v>
      </c>
    </row>
    <row r="94709" spans="1:4" hidden="1" x14ac:dyDescent="0.25">
      <c r="A94709" s="1">
        <v>45775</v>
      </c>
      <c r="B94709" s="2">
        <v>0.70486111111111116</v>
      </c>
      <c r="C94709">
        <v>0.16</v>
      </c>
      <c r="D94709">
        <f>$G$2*corr[[#This Row],[Corriente(A)]]+(1-$G$2)*D94708</f>
        <v>9.080362183665143E-2</v>
      </c>
    </row>
    <row r="94710" spans="1:4" hidden="1" x14ac:dyDescent="0.25">
      <c r="A94710" s="1">
        <v>45775</v>
      </c>
      <c r="B94710" s="2">
        <v>0.70486111111111116</v>
      </c>
      <c r="C94710">
        <v>0.04</v>
      </c>
      <c r="D94710">
        <f>$G$2*corr[[#This Row],[Corriente(A)]]+(1-$G$2)*D94709</f>
        <v>8.6739332089719318E-2</v>
      </c>
    </row>
    <row r="94711" spans="1:4" hidden="1" x14ac:dyDescent="0.25">
      <c r="A94711" s="1">
        <v>45775</v>
      </c>
      <c r="B94711" s="2">
        <v>0.7048726851851852</v>
      </c>
      <c r="C94711">
        <v>0.15</v>
      </c>
      <c r="D94711">
        <f>$G$2*corr[[#This Row],[Corriente(A)]]+(1-$G$2)*D94710</f>
        <v>9.1800185522541766E-2</v>
      </c>
    </row>
    <row r="94712" spans="1:4" hidden="1" x14ac:dyDescent="0.25">
      <c r="A94712" s="1">
        <v>45775</v>
      </c>
      <c r="B94712" s="2">
        <v>0.7048726851851852</v>
      </c>
      <c r="C94712">
        <v>0.15</v>
      </c>
      <c r="D94712">
        <f>$G$2*corr[[#This Row],[Corriente(A)]]+(1-$G$2)*D94711</f>
        <v>9.6456170680738432E-2</v>
      </c>
    </row>
    <row r="94713" spans="1:4" hidden="1" x14ac:dyDescent="0.25">
      <c r="A94713" s="1">
        <v>45775</v>
      </c>
      <c r="B94713" s="2">
        <v>0.7048726851851852</v>
      </c>
      <c r="C94713">
        <v>0.19</v>
      </c>
      <c r="D94713">
        <f>$G$2*corr[[#This Row],[Corriente(A)]]+(1-$G$2)*D94712</f>
        <v>0.10393967702627936</v>
      </c>
    </row>
    <row r="94714" spans="1:4" hidden="1" x14ac:dyDescent="0.25">
      <c r="A94714" s="1">
        <v>45775</v>
      </c>
      <c r="B94714" s="2">
        <v>0.7048726851851852</v>
      </c>
      <c r="C94714">
        <v>0.14000000000000001</v>
      </c>
      <c r="D94714">
        <f>$G$2*corr[[#This Row],[Corriente(A)]]+(1-$G$2)*D94713</f>
        <v>0.10682450286417702</v>
      </c>
    </row>
    <row r="94715" spans="1:4" hidden="1" x14ac:dyDescent="0.25">
      <c r="A94715" s="1">
        <v>45775</v>
      </c>
      <c r="B94715" s="2">
        <v>0.7048726851851852</v>
      </c>
      <c r="C94715">
        <v>0</v>
      </c>
      <c r="D94715">
        <f>$G$2*corr[[#This Row],[Corriente(A)]]+(1-$G$2)*D94714</f>
        <v>9.8278542635042862E-2</v>
      </c>
    </row>
    <row r="94716" spans="1:4" hidden="1" x14ac:dyDescent="0.25">
      <c r="A94716" s="1">
        <v>45775</v>
      </c>
      <c r="B94716" s="2">
        <v>0.7048726851851852</v>
      </c>
      <c r="C94716">
        <v>0.19</v>
      </c>
      <c r="D94716">
        <f>$G$2*corr[[#This Row],[Corriente(A)]]+(1-$G$2)*D94715</f>
        <v>0.10561625922423944</v>
      </c>
    </row>
    <row r="94717" spans="1:4" hidden="1" x14ac:dyDescent="0.25">
      <c r="A94717" s="1">
        <v>45775</v>
      </c>
      <c r="B94717" s="2">
        <v>0.7048726851851852</v>
      </c>
      <c r="C94717">
        <v>0.15</v>
      </c>
      <c r="D94717">
        <f>$G$2*corr[[#This Row],[Corriente(A)]]+(1-$G$2)*D94716</f>
        <v>0.10916695848630029</v>
      </c>
    </row>
    <row r="94718" spans="1:4" hidden="1" x14ac:dyDescent="0.25">
      <c r="A94718" s="1">
        <v>45775</v>
      </c>
      <c r="B94718" s="2">
        <v>0.7048726851851852</v>
      </c>
      <c r="C94718">
        <v>0.06</v>
      </c>
      <c r="D94718">
        <f>$G$2*corr[[#This Row],[Corriente(A)]]+(1-$G$2)*D94717</f>
        <v>0.10523360180739627</v>
      </c>
    </row>
    <row r="94719" spans="1:4" hidden="1" x14ac:dyDescent="0.25">
      <c r="A94719" s="1">
        <v>45775</v>
      </c>
      <c r="B94719" s="2">
        <v>0.7048726851851852</v>
      </c>
      <c r="C94719">
        <v>0.04</v>
      </c>
      <c r="D94719">
        <f>$G$2*corr[[#This Row],[Corriente(A)]]+(1-$G$2)*D94718</f>
        <v>0.10001491366280457</v>
      </c>
    </row>
    <row r="94720" spans="1:4" hidden="1" x14ac:dyDescent="0.25">
      <c r="A94720" s="1">
        <v>45775</v>
      </c>
      <c r="B94720" s="2">
        <v>0.7048726851851852</v>
      </c>
      <c r="C94720">
        <v>0.1</v>
      </c>
      <c r="D94720">
        <f>$G$2*corr[[#This Row],[Corriente(A)]]+(1-$G$2)*D94719</f>
        <v>0.10001372056978022</v>
      </c>
    </row>
    <row r="94721" spans="1:4" hidden="1" x14ac:dyDescent="0.25">
      <c r="A94721" s="1">
        <v>45775</v>
      </c>
      <c r="B94721" s="2">
        <v>0.7048726851851852</v>
      </c>
      <c r="C94721">
        <v>7.0000000000000007E-2</v>
      </c>
      <c r="D94721">
        <f>$G$2*corr[[#This Row],[Corriente(A)]]+(1-$G$2)*D94720</f>
        <v>9.7612622924197812E-2</v>
      </c>
    </row>
    <row r="94722" spans="1:4" hidden="1" x14ac:dyDescent="0.25">
      <c r="A94722" s="1">
        <v>45775</v>
      </c>
      <c r="B94722" s="2">
        <v>0.7048726851851852</v>
      </c>
      <c r="C94722">
        <v>0.01</v>
      </c>
      <c r="D94722">
        <f>$G$2*corr[[#This Row],[Corriente(A)]]+(1-$G$2)*D94721</f>
        <v>9.0603613090261992E-2</v>
      </c>
    </row>
    <row r="94723" spans="1:4" hidden="1" x14ac:dyDescent="0.25">
      <c r="A94723" s="1">
        <v>45775</v>
      </c>
      <c r="B94723" s="2">
        <v>0.7048726851851852</v>
      </c>
      <c r="C94723">
        <v>0.15</v>
      </c>
      <c r="D94723">
        <f>$G$2*corr[[#This Row],[Corriente(A)]]+(1-$G$2)*D94722</f>
        <v>9.5355324043041034E-2</v>
      </c>
    </row>
    <row r="94724" spans="1:4" hidden="1" x14ac:dyDescent="0.25">
      <c r="A94724" s="1">
        <v>45775</v>
      </c>
      <c r="B94724" s="2">
        <v>0.70488425925925924</v>
      </c>
      <c r="C94724">
        <v>0.16</v>
      </c>
      <c r="D94724">
        <f>$G$2*corr[[#This Row],[Corriente(A)]]+(1-$G$2)*D94723</f>
        <v>0.10052689811959777</v>
      </c>
    </row>
    <row r="94725" spans="1:4" hidden="1" x14ac:dyDescent="0.25">
      <c r="A94725" s="1">
        <v>45775</v>
      </c>
      <c r="B94725" s="2">
        <v>0.70488425925925924</v>
      </c>
      <c r="C94725">
        <v>7.0000000000000007E-2</v>
      </c>
      <c r="D94725">
        <f>$G$2*corr[[#This Row],[Corriente(A)]]+(1-$G$2)*D94724</f>
        <v>9.8084746270029943E-2</v>
      </c>
    </row>
    <row r="94726" spans="1:4" hidden="1" x14ac:dyDescent="0.25">
      <c r="A94726" s="1">
        <v>45775</v>
      </c>
      <c r="B94726" s="2">
        <v>0.70488425925925924</v>
      </c>
      <c r="C94726">
        <v>0.12</v>
      </c>
      <c r="D94726">
        <f>$G$2*corr[[#This Row],[Corriente(A)]]+(1-$G$2)*D94725</f>
        <v>9.9837966568427555E-2</v>
      </c>
    </row>
    <row r="94727" spans="1:4" hidden="1" x14ac:dyDescent="0.25">
      <c r="A94727" s="1">
        <v>45775</v>
      </c>
      <c r="B94727" s="2">
        <v>0.70488425925925924</v>
      </c>
      <c r="C94727">
        <v>0.06</v>
      </c>
      <c r="D94727">
        <f>$G$2*corr[[#This Row],[Corriente(A)]]+(1-$G$2)*D94726</f>
        <v>9.6650929242953348E-2</v>
      </c>
    </row>
    <row r="94728" spans="1:4" hidden="1" x14ac:dyDescent="0.25">
      <c r="A94728" s="1">
        <v>45775</v>
      </c>
      <c r="B94728" s="2">
        <v>0.70488425925925924</v>
      </c>
      <c r="C94728">
        <v>0.04</v>
      </c>
      <c r="D94728">
        <f>$G$2*corr[[#This Row],[Corriente(A)]]+(1-$G$2)*D94727</f>
        <v>9.2118854903517081E-2</v>
      </c>
    </row>
    <row r="94729" spans="1:4" hidden="1" x14ac:dyDescent="0.25">
      <c r="A94729" s="1">
        <v>45775</v>
      </c>
      <c r="B94729" s="2">
        <v>0.70488425925925924</v>
      </c>
      <c r="C94729">
        <v>0.06</v>
      </c>
      <c r="D94729">
        <f>$G$2*corr[[#This Row],[Corriente(A)]]+(1-$G$2)*D94728</f>
        <v>8.9549346511235722E-2</v>
      </c>
    </row>
    <row r="94730" spans="1:4" hidden="1" x14ac:dyDescent="0.25">
      <c r="A94730" s="1">
        <v>45775</v>
      </c>
      <c r="B94730" s="2">
        <v>0.70488425925925924</v>
      </c>
      <c r="C94730">
        <v>0.18</v>
      </c>
      <c r="D94730">
        <f>$G$2*corr[[#This Row],[Corriente(A)]]+(1-$G$2)*D94729</f>
        <v>9.678539879033686E-2</v>
      </c>
    </row>
    <row r="94731" spans="1:4" hidden="1" x14ac:dyDescent="0.25">
      <c r="A94731" s="1">
        <v>45775</v>
      </c>
      <c r="B94731" s="2">
        <v>0.70488425925925924</v>
      </c>
      <c r="C94731">
        <v>0.04</v>
      </c>
      <c r="D94731">
        <f>$G$2*corr[[#This Row],[Corriente(A)]]+(1-$G$2)*D94730</f>
        <v>9.2242566887109911E-2</v>
      </c>
    </row>
    <row r="94732" spans="1:4" hidden="1" x14ac:dyDescent="0.25">
      <c r="A94732" s="1">
        <v>45775</v>
      </c>
      <c r="B94732" s="2">
        <v>0.70488425925925924</v>
      </c>
      <c r="C94732">
        <v>0.06</v>
      </c>
      <c r="D94732">
        <f>$G$2*corr[[#This Row],[Corriente(A)]]+(1-$G$2)*D94731</f>
        <v>8.9663161536141123E-2</v>
      </c>
    </row>
    <row r="94733" spans="1:4" hidden="1" x14ac:dyDescent="0.25">
      <c r="A94733" s="1">
        <v>45775</v>
      </c>
      <c r="B94733" s="2">
        <v>0.70488425925925924</v>
      </c>
      <c r="C94733">
        <v>0.08</v>
      </c>
      <c r="D94733">
        <f>$G$2*corr[[#This Row],[Corriente(A)]]+(1-$G$2)*D94732</f>
        <v>8.8890108613249835E-2</v>
      </c>
    </row>
    <row r="94734" spans="1:4" hidden="1" x14ac:dyDescent="0.25">
      <c r="A94734" s="1">
        <v>45775</v>
      </c>
      <c r="B94734" s="2">
        <v>0.70488425925925924</v>
      </c>
      <c r="C94734">
        <v>0.02</v>
      </c>
      <c r="D94734">
        <f>$G$2*corr[[#This Row],[Corriente(A)]]+(1-$G$2)*D94733</f>
        <v>8.3378899924189856E-2</v>
      </c>
    </row>
    <row r="94735" spans="1:4" hidden="1" x14ac:dyDescent="0.25">
      <c r="A94735" s="1">
        <v>45775</v>
      </c>
      <c r="B94735" s="2">
        <v>0.70488425925925924</v>
      </c>
      <c r="C94735">
        <v>0.01</v>
      </c>
      <c r="D94735">
        <f>$G$2*corr[[#This Row],[Corriente(A)]]+(1-$G$2)*D94734</f>
        <v>7.7508587930254669E-2</v>
      </c>
    </row>
    <row r="94736" spans="1:4" hidden="1" x14ac:dyDescent="0.25">
      <c r="A94736" s="1">
        <v>45775</v>
      </c>
      <c r="B94736" s="2">
        <v>0.70489583333333339</v>
      </c>
      <c r="C94736">
        <v>0.05</v>
      </c>
      <c r="D94736">
        <f>$G$2*corr[[#This Row],[Corriente(A)]]+(1-$G$2)*D94735</f>
        <v>7.5307900895834307E-2</v>
      </c>
    </row>
    <row r="94737" spans="1:4" hidden="1" x14ac:dyDescent="0.25">
      <c r="A94737" s="1">
        <v>45775</v>
      </c>
      <c r="B94737" s="2">
        <v>0.70489583333333339</v>
      </c>
      <c r="C94737">
        <v>0.09</v>
      </c>
      <c r="D94737">
        <f>$G$2*corr[[#This Row],[Corriente(A)]]+(1-$G$2)*D94736</f>
        <v>7.6483268824167561E-2</v>
      </c>
    </row>
    <row r="94738" spans="1:4" hidden="1" x14ac:dyDescent="0.25">
      <c r="A94738" s="1">
        <v>45775</v>
      </c>
      <c r="B94738" s="2">
        <v>0.70489583333333339</v>
      </c>
      <c r="C94738">
        <v>0</v>
      </c>
      <c r="D94738">
        <f>$G$2*corr[[#This Row],[Corriente(A)]]+(1-$G$2)*D94737</f>
        <v>7.0364607318234157E-2</v>
      </c>
    </row>
    <row r="94739" spans="1:4" hidden="1" x14ac:dyDescent="0.25">
      <c r="A94739" s="1">
        <v>45775</v>
      </c>
      <c r="B94739" s="2">
        <v>0.70489583333333339</v>
      </c>
      <c r="C94739">
        <v>0.01</v>
      </c>
      <c r="D94739">
        <f>$G$2*corr[[#This Row],[Corriente(A)]]+(1-$G$2)*D94738</f>
        <v>6.5535438732775425E-2</v>
      </c>
    </row>
    <row r="94740" spans="1:4" hidden="1" x14ac:dyDescent="0.25">
      <c r="A94740" s="1">
        <v>45775</v>
      </c>
      <c r="B94740" s="2">
        <v>0.70489583333333339</v>
      </c>
      <c r="C94740">
        <v>0.05</v>
      </c>
      <c r="D94740">
        <f>$G$2*corr[[#This Row],[Corriente(A)]]+(1-$G$2)*D94739</f>
        <v>6.42926036341534E-2</v>
      </c>
    </row>
    <row r="94741" spans="1:4" hidden="1" x14ac:dyDescent="0.25">
      <c r="A94741" s="1">
        <v>45775</v>
      </c>
      <c r="B94741" s="2">
        <v>0.70489583333333339</v>
      </c>
      <c r="C94741">
        <v>0.08</v>
      </c>
      <c r="D94741">
        <f>$G$2*corr[[#This Row],[Corriente(A)]]+(1-$G$2)*D94740</f>
        <v>6.5549195343421129E-2</v>
      </c>
    </row>
    <row r="94742" spans="1:4" hidden="1" x14ac:dyDescent="0.25">
      <c r="A94742" s="1">
        <v>45775</v>
      </c>
      <c r="B94742" s="2">
        <v>0.70489583333333339</v>
      </c>
      <c r="C94742">
        <v>0.08</v>
      </c>
      <c r="D94742">
        <f>$G$2*corr[[#This Row],[Corriente(A)]]+(1-$G$2)*D94741</f>
        <v>6.6705259715947443E-2</v>
      </c>
    </row>
    <row r="94743" spans="1:4" hidden="1" x14ac:dyDescent="0.25">
      <c r="A94743" s="1">
        <v>45775</v>
      </c>
      <c r="B94743" s="2">
        <v>0.70489583333333339</v>
      </c>
      <c r="C94743">
        <v>0.18</v>
      </c>
      <c r="D94743">
        <f>$G$2*corr[[#This Row],[Corriente(A)]]+(1-$G$2)*D94742</f>
        <v>7.5768838938671645E-2</v>
      </c>
    </row>
    <row r="94744" spans="1:4" hidden="1" x14ac:dyDescent="0.25">
      <c r="A94744" s="1">
        <v>45775</v>
      </c>
      <c r="B94744" s="2">
        <v>0.70489583333333339</v>
      </c>
      <c r="C94744">
        <v>0.17</v>
      </c>
      <c r="D94744">
        <f>$G$2*corr[[#This Row],[Corriente(A)]]+(1-$G$2)*D94743</f>
        <v>8.3307331823577913E-2</v>
      </c>
    </row>
    <row r="94745" spans="1:4" hidden="1" x14ac:dyDescent="0.25">
      <c r="A94745" s="1">
        <v>45775</v>
      </c>
      <c r="B94745" s="2">
        <v>0.70489583333333339</v>
      </c>
      <c r="C94745">
        <v>0.15</v>
      </c>
      <c r="D94745">
        <f>$G$2*corr[[#This Row],[Corriente(A)]]+(1-$G$2)*D94744</f>
        <v>8.8642745277691684E-2</v>
      </c>
    </row>
    <row r="94746" spans="1:4" hidden="1" x14ac:dyDescent="0.25">
      <c r="A94746" s="1">
        <v>45775</v>
      </c>
      <c r="B94746" s="2">
        <v>0.70489583333333339</v>
      </c>
      <c r="C94746">
        <v>0.11</v>
      </c>
      <c r="D94746">
        <f>$G$2*corr[[#This Row],[Corriente(A)]]+(1-$G$2)*D94745</f>
        <v>9.035132565547635E-2</v>
      </c>
    </row>
    <row r="94747" spans="1:4" hidden="1" x14ac:dyDescent="0.25">
      <c r="A94747" s="1">
        <v>45775</v>
      </c>
      <c r="B94747" s="2">
        <v>0.70489583333333339</v>
      </c>
      <c r="C94747">
        <v>0.06</v>
      </c>
      <c r="D94747">
        <f>$G$2*corr[[#This Row],[Corriente(A)]]+(1-$G$2)*D94746</f>
        <v>8.7923219603038241E-2</v>
      </c>
    </row>
    <row r="94748" spans="1:4" hidden="1" x14ac:dyDescent="0.25">
      <c r="A94748" s="1">
        <v>45775</v>
      </c>
      <c r="B94748" s="2">
        <v>0.70490740740740743</v>
      </c>
      <c r="C94748">
        <v>0.1</v>
      </c>
      <c r="D94748">
        <f>$G$2*corr[[#This Row],[Corriente(A)]]+(1-$G$2)*D94747</f>
        <v>8.8889362034795194E-2</v>
      </c>
    </row>
    <row r="94749" spans="1:4" hidden="1" x14ac:dyDescent="0.25">
      <c r="A94749" s="1">
        <v>45775</v>
      </c>
      <c r="B94749" s="2">
        <v>0.70490740740740743</v>
      </c>
      <c r="C94749">
        <v>0.01</v>
      </c>
      <c r="D94749">
        <f>$G$2*corr[[#This Row],[Corriente(A)]]+(1-$G$2)*D94748</f>
        <v>8.2578213072011575E-2</v>
      </c>
    </row>
    <row r="94750" spans="1:4" hidden="1" x14ac:dyDescent="0.25">
      <c r="A94750" s="1">
        <v>45775</v>
      </c>
      <c r="B94750" s="2">
        <v>0.70490740740740743</v>
      </c>
      <c r="C94750">
        <v>7.0000000000000007E-2</v>
      </c>
      <c r="D94750">
        <f>$G$2*corr[[#This Row],[Corriente(A)]]+(1-$G$2)*D94749</f>
        <v>8.1571956026250642E-2</v>
      </c>
    </row>
    <row r="94751" spans="1:4" hidden="1" x14ac:dyDescent="0.25">
      <c r="A94751" s="1">
        <v>45775</v>
      </c>
      <c r="B94751" s="2">
        <v>0.70490740740740743</v>
      </c>
      <c r="C94751">
        <v>0.2</v>
      </c>
      <c r="D94751">
        <f>$G$2*corr[[#This Row],[Corriente(A)]]+(1-$G$2)*D94750</f>
        <v>9.1046199544150594E-2</v>
      </c>
    </row>
    <row r="94752" spans="1:4" hidden="1" x14ac:dyDescent="0.25">
      <c r="A94752" s="1">
        <v>45775</v>
      </c>
      <c r="B94752" s="2">
        <v>0.70490740740740743</v>
      </c>
      <c r="C94752">
        <v>0.17</v>
      </c>
      <c r="D94752">
        <f>$G$2*corr[[#This Row],[Corriente(A)]]+(1-$G$2)*D94751</f>
        <v>9.7362503580618556E-2</v>
      </c>
    </row>
    <row r="94753" spans="1:4" hidden="1" x14ac:dyDescent="0.25">
      <c r="A94753" s="1">
        <v>45775</v>
      </c>
      <c r="B94753" s="2">
        <v>0.70490740740740743</v>
      </c>
      <c r="C94753">
        <v>0.11</v>
      </c>
      <c r="D94753">
        <f>$G$2*corr[[#This Row],[Corriente(A)]]+(1-$G$2)*D94752</f>
        <v>9.8373503294169079E-2</v>
      </c>
    </row>
    <row r="94754" spans="1:4" hidden="1" x14ac:dyDescent="0.25">
      <c r="A94754" s="1">
        <v>45775</v>
      </c>
      <c r="B94754" s="2">
        <v>0.70490740740740743</v>
      </c>
      <c r="C94754">
        <v>0.11</v>
      </c>
      <c r="D94754">
        <f>$G$2*corr[[#This Row],[Corriente(A)]]+(1-$G$2)*D94753</f>
        <v>9.9303623030635557E-2</v>
      </c>
    </row>
    <row r="94755" spans="1:4" hidden="1" x14ac:dyDescent="0.25">
      <c r="A94755" s="1">
        <v>45775</v>
      </c>
      <c r="B94755" s="2">
        <v>0.70490740740740743</v>
      </c>
      <c r="C94755">
        <v>0.03</v>
      </c>
      <c r="D94755">
        <f>$G$2*corr[[#This Row],[Corriente(A)]]+(1-$G$2)*D94754</f>
        <v>9.3759333188184718E-2</v>
      </c>
    </row>
    <row r="94756" spans="1:4" hidden="1" x14ac:dyDescent="0.25">
      <c r="A94756" s="1">
        <v>45775</v>
      </c>
      <c r="B94756" s="2">
        <v>0.70490740740740743</v>
      </c>
      <c r="C94756">
        <v>0.2</v>
      </c>
      <c r="D94756">
        <f>$G$2*corr[[#This Row],[Corriente(A)]]+(1-$G$2)*D94755</f>
        <v>0.10225858653312994</v>
      </c>
    </row>
    <row r="94757" spans="1:4" hidden="1" x14ac:dyDescent="0.25">
      <c r="A94757" s="1">
        <v>45775</v>
      </c>
      <c r="B94757" s="2">
        <v>0.70490740740740743</v>
      </c>
      <c r="C94757">
        <v>0.16</v>
      </c>
      <c r="D94757">
        <f>$G$2*corr[[#This Row],[Corriente(A)]]+(1-$G$2)*D94756</f>
        <v>0.10687789961047955</v>
      </c>
    </row>
    <row r="94758" spans="1:4" hidden="1" x14ac:dyDescent="0.25">
      <c r="A94758" s="1">
        <v>45775</v>
      </c>
      <c r="B94758" s="2">
        <v>0.70490740740740743</v>
      </c>
      <c r="C94758">
        <v>0.06</v>
      </c>
      <c r="D94758">
        <f>$G$2*corr[[#This Row],[Corriente(A)]]+(1-$G$2)*D94757</f>
        <v>0.10312766764164119</v>
      </c>
    </row>
    <row r="94759" spans="1:4" hidden="1" x14ac:dyDescent="0.25">
      <c r="A94759" s="1">
        <v>45775</v>
      </c>
      <c r="B94759" s="2">
        <v>0.70490740740740743</v>
      </c>
      <c r="C94759">
        <v>0.18</v>
      </c>
      <c r="D94759">
        <f>$G$2*corr[[#This Row],[Corriente(A)]]+(1-$G$2)*D94758</f>
        <v>0.10927745423030989</v>
      </c>
    </row>
    <row r="94760" spans="1:4" hidden="1" x14ac:dyDescent="0.25">
      <c r="A94760" s="1">
        <v>45775</v>
      </c>
      <c r="B94760" s="2">
        <v>0.70490740740740743</v>
      </c>
      <c r="C94760">
        <v>0.03</v>
      </c>
      <c r="D94760">
        <f>$G$2*corr[[#This Row],[Corriente(A)]]+(1-$G$2)*D94759</f>
        <v>0.10293525789188511</v>
      </c>
    </row>
    <row r="94761" spans="1:4" hidden="1" x14ac:dyDescent="0.25">
      <c r="A94761" s="1">
        <v>45775</v>
      </c>
      <c r="B94761" s="2">
        <v>0.70491898148148147</v>
      </c>
      <c r="C94761">
        <v>0.02</v>
      </c>
      <c r="D94761">
        <f>$G$2*corr[[#This Row],[Corriente(A)]]+(1-$G$2)*D94760</f>
        <v>9.6300437260534305E-2</v>
      </c>
    </row>
    <row r="94762" spans="1:4" hidden="1" x14ac:dyDescent="0.25">
      <c r="A94762" s="1">
        <v>45775</v>
      </c>
      <c r="B94762" s="2">
        <v>0.70491898148148147</v>
      </c>
      <c r="C94762">
        <v>0.06</v>
      </c>
      <c r="D94762">
        <f>$G$2*corr[[#This Row],[Corriente(A)]]+(1-$G$2)*D94761</f>
        <v>9.3396402279691565E-2</v>
      </c>
    </row>
    <row r="94763" spans="1:4" hidden="1" x14ac:dyDescent="0.25">
      <c r="A94763" s="1">
        <v>45775</v>
      </c>
      <c r="B94763" s="2">
        <v>0.70491898148148147</v>
      </c>
      <c r="C94763">
        <v>0.2</v>
      </c>
      <c r="D94763">
        <f>$G$2*corr[[#This Row],[Corriente(A)]]+(1-$G$2)*D94762</f>
        <v>0.10192469009731625</v>
      </c>
    </row>
    <row r="94764" spans="1:4" hidden="1" x14ac:dyDescent="0.25">
      <c r="A94764" s="1">
        <v>45775</v>
      </c>
      <c r="B94764" s="2">
        <v>0.70491898148148147</v>
      </c>
      <c r="C94764">
        <v>0.1</v>
      </c>
      <c r="D94764">
        <f>$G$2*corr[[#This Row],[Corriente(A)]]+(1-$G$2)*D94763</f>
        <v>0.10177071488953096</v>
      </c>
    </row>
    <row r="94765" spans="1:4" hidden="1" x14ac:dyDescent="0.25">
      <c r="A94765" s="1">
        <v>45775</v>
      </c>
      <c r="B94765" s="2">
        <v>0.70491898148148147</v>
      </c>
      <c r="C94765">
        <v>0.04</v>
      </c>
      <c r="D94765">
        <f>$G$2*corr[[#This Row],[Corriente(A)]]+(1-$G$2)*D94764</f>
        <v>9.6829057698368484E-2</v>
      </c>
    </row>
    <row r="94766" spans="1:4" hidden="1" x14ac:dyDescent="0.25">
      <c r="A94766" s="1">
        <v>45775</v>
      </c>
      <c r="B94766" s="2">
        <v>0.70491898148148147</v>
      </c>
      <c r="C94766">
        <v>0.11</v>
      </c>
      <c r="D94766">
        <f>$G$2*corr[[#This Row],[Corriente(A)]]+(1-$G$2)*D94765</f>
        <v>9.7882733082499007E-2</v>
      </c>
    </row>
    <row r="94767" spans="1:4" hidden="1" x14ac:dyDescent="0.25">
      <c r="A94767" s="1">
        <v>45775</v>
      </c>
      <c r="B94767" s="2">
        <v>0.70491898148148147</v>
      </c>
      <c r="C94767">
        <v>0.01</v>
      </c>
      <c r="D94767">
        <f>$G$2*corr[[#This Row],[Corriente(A)]]+(1-$G$2)*D94766</f>
        <v>9.0852114435899092E-2</v>
      </c>
    </row>
    <row r="94768" spans="1:4" hidden="1" x14ac:dyDescent="0.25">
      <c r="A94768" s="1">
        <v>45775</v>
      </c>
      <c r="B94768" s="2">
        <v>0.70491898148148147</v>
      </c>
      <c r="C94768">
        <v>0.01</v>
      </c>
      <c r="D94768">
        <f>$G$2*corr[[#This Row],[Corriente(A)]]+(1-$G$2)*D94767</f>
        <v>8.4383945281027162E-2</v>
      </c>
    </row>
    <row r="94769" spans="1:4" hidden="1" x14ac:dyDescent="0.25">
      <c r="A94769" s="1">
        <v>45775</v>
      </c>
      <c r="B94769" s="2">
        <v>0.70491898148148147</v>
      </c>
      <c r="C94769">
        <v>0.03</v>
      </c>
      <c r="D94769">
        <f>$G$2*corr[[#This Row],[Corriente(A)]]+(1-$G$2)*D94768</f>
        <v>8.0033229658544994E-2</v>
      </c>
    </row>
    <row r="94770" spans="1:4" hidden="1" x14ac:dyDescent="0.25">
      <c r="A94770" s="1">
        <v>45775</v>
      </c>
      <c r="B94770" s="2">
        <v>0.70491898148148147</v>
      </c>
      <c r="C94770">
        <v>0.02</v>
      </c>
      <c r="D94770">
        <f>$G$2*corr[[#This Row],[Corriente(A)]]+(1-$G$2)*D94769</f>
        <v>7.52305712858614E-2</v>
      </c>
    </row>
    <row r="94771" spans="1:4" hidden="1" x14ac:dyDescent="0.25">
      <c r="A94771" s="1">
        <v>45775</v>
      </c>
      <c r="B94771" s="2">
        <v>0.70491898148148147</v>
      </c>
      <c r="C94771">
        <v>7.0000000000000007E-2</v>
      </c>
      <c r="D94771">
        <f>$G$2*corr[[#This Row],[Corriente(A)]]+(1-$G$2)*D94770</f>
        <v>7.4812125582992495E-2</v>
      </c>
    </row>
    <row r="94772" spans="1:4" hidden="1" x14ac:dyDescent="0.25">
      <c r="A94772" s="1">
        <v>45775</v>
      </c>
      <c r="B94772" s="2">
        <v>0.70491898148148147</v>
      </c>
      <c r="C94772">
        <v>0.1</v>
      </c>
      <c r="D94772">
        <f>$G$2*corr[[#This Row],[Corriente(A)]]+(1-$G$2)*D94771</f>
        <v>7.6827155536353109E-2</v>
      </c>
    </row>
    <row r="94773" spans="1:4" hidden="1" x14ac:dyDescent="0.25">
      <c r="A94773" s="1">
        <v>45775</v>
      </c>
      <c r="B94773" s="2">
        <v>0.7049305555555555</v>
      </c>
      <c r="C94773">
        <v>0.1</v>
      </c>
      <c r="D94773">
        <f>$G$2*corr[[#This Row],[Corriente(A)]]+(1-$G$2)*D94772</f>
        <v>7.8680983093444873E-2</v>
      </c>
    </row>
    <row r="94774" spans="1:4" hidden="1" x14ac:dyDescent="0.25">
      <c r="A94774" s="1">
        <v>45775</v>
      </c>
      <c r="B94774" s="2">
        <v>0.7049305555555555</v>
      </c>
      <c r="C94774">
        <v>0.08</v>
      </c>
      <c r="D94774">
        <f>$G$2*corr[[#This Row],[Corriente(A)]]+(1-$G$2)*D94773</f>
        <v>7.8786504445969283E-2</v>
      </c>
    </row>
    <row r="94775" spans="1:4" hidden="1" x14ac:dyDescent="0.25">
      <c r="A94775" s="1">
        <v>45775</v>
      </c>
      <c r="B94775" s="2">
        <v>0.7049305555555555</v>
      </c>
      <c r="C94775">
        <v>0.04</v>
      </c>
      <c r="D94775">
        <f>$G$2*corr[[#This Row],[Corriente(A)]]+(1-$G$2)*D94774</f>
        <v>7.5683584090291744E-2</v>
      </c>
    </row>
    <row r="94776" spans="1:4" hidden="1" x14ac:dyDescent="0.25">
      <c r="A94776" s="1">
        <v>45775</v>
      </c>
      <c r="B94776" s="2">
        <v>0.7049305555555555</v>
      </c>
      <c r="C94776">
        <v>0.04</v>
      </c>
      <c r="D94776">
        <f>$G$2*corr[[#This Row],[Corriente(A)]]+(1-$G$2)*D94775</f>
        <v>7.2828897363068398E-2</v>
      </c>
    </row>
    <row r="94777" spans="1:4" hidden="1" x14ac:dyDescent="0.25">
      <c r="A94777" s="1">
        <v>45775</v>
      </c>
      <c r="B94777" s="2">
        <v>0.7049305555555555</v>
      </c>
      <c r="C94777">
        <v>0.06</v>
      </c>
      <c r="D94777">
        <f>$G$2*corr[[#This Row],[Corriente(A)]]+(1-$G$2)*D94776</f>
        <v>7.1802585574022929E-2</v>
      </c>
    </row>
    <row r="94778" spans="1:4" hidden="1" x14ac:dyDescent="0.25">
      <c r="A94778" s="1">
        <v>45775</v>
      </c>
      <c r="B94778" s="2">
        <v>0.7049305555555555</v>
      </c>
      <c r="C94778">
        <v>0.06</v>
      </c>
      <c r="D94778">
        <f>$G$2*corr[[#This Row],[Corriente(A)]]+(1-$G$2)*D94777</f>
        <v>7.0858378728101093E-2</v>
      </c>
    </row>
    <row r="94779" spans="1:4" hidden="1" x14ac:dyDescent="0.25">
      <c r="A94779" s="1">
        <v>45775</v>
      </c>
      <c r="B94779" s="2">
        <v>0.70494212962962965</v>
      </c>
      <c r="C94779">
        <v>1.06</v>
      </c>
      <c r="D94779">
        <f>$G$2*corr[[#This Row],[Corriente(A)]]+(1-$G$2)*D94778</f>
        <v>0.14998970842985301</v>
      </c>
    </row>
    <row r="94780" spans="1:4" hidden="1" x14ac:dyDescent="0.25">
      <c r="A94780" s="1">
        <v>45775</v>
      </c>
      <c r="B94780" s="2">
        <v>0.70494212962962965</v>
      </c>
      <c r="C94780">
        <v>0.11</v>
      </c>
      <c r="D94780">
        <f>$G$2*corr[[#This Row],[Corriente(A)]]+(1-$G$2)*D94779</f>
        <v>0.14679053175546478</v>
      </c>
    </row>
    <row r="94781" spans="1:4" hidden="1" x14ac:dyDescent="0.25">
      <c r="A94781" s="1">
        <v>45775</v>
      </c>
      <c r="B94781" s="2">
        <v>0.70494212962962965</v>
      </c>
      <c r="C94781">
        <v>0.05</v>
      </c>
      <c r="D94781">
        <f>$G$2*corr[[#This Row],[Corriente(A)]]+(1-$G$2)*D94780</f>
        <v>0.1390472892150276</v>
      </c>
    </row>
    <row r="94782" spans="1:4" hidden="1" x14ac:dyDescent="0.25">
      <c r="A94782" s="1">
        <v>45775</v>
      </c>
      <c r="B94782" s="2">
        <v>0.70494212962962965</v>
      </c>
      <c r="C94782">
        <v>0.04</v>
      </c>
      <c r="D94782">
        <f>$G$2*corr[[#This Row],[Corriente(A)]]+(1-$G$2)*D94781</f>
        <v>0.13112350607782541</v>
      </c>
    </row>
    <row r="94783" spans="1:4" hidden="1" x14ac:dyDescent="0.25">
      <c r="A94783" s="1">
        <v>45775</v>
      </c>
      <c r="B94783" s="2">
        <v>0.70494212962962965</v>
      </c>
      <c r="C94783">
        <v>0.12</v>
      </c>
      <c r="D94783">
        <f>$G$2*corr[[#This Row],[Corriente(A)]]+(1-$G$2)*D94782</f>
        <v>0.1302336255915994</v>
      </c>
    </row>
    <row r="94784" spans="1:4" hidden="1" x14ac:dyDescent="0.25">
      <c r="A94784" s="1">
        <v>45775</v>
      </c>
      <c r="B94784" s="2">
        <v>0.70494212962962965</v>
      </c>
      <c r="C94784">
        <v>0.08</v>
      </c>
      <c r="D94784">
        <f>$G$2*corr[[#This Row],[Corriente(A)]]+(1-$G$2)*D94783</f>
        <v>0.12621493554427146</v>
      </c>
    </row>
    <row r="94785" spans="1:4" hidden="1" x14ac:dyDescent="0.25">
      <c r="A94785" s="1">
        <v>45775</v>
      </c>
      <c r="B94785" s="2">
        <v>0.70494212962962965</v>
      </c>
      <c r="C94785">
        <v>7.0000000000000007E-2</v>
      </c>
      <c r="D94785">
        <f>$G$2*corr[[#This Row],[Corriente(A)]]+(1-$G$2)*D94784</f>
        <v>0.12171774070072974</v>
      </c>
    </row>
    <row r="94786" spans="1:4" hidden="1" x14ac:dyDescent="0.25">
      <c r="A94786" s="1">
        <v>45775</v>
      </c>
      <c r="B94786" s="2">
        <v>0.70494212962962965</v>
      </c>
      <c r="C94786">
        <v>0.08</v>
      </c>
      <c r="D94786">
        <f>$G$2*corr[[#This Row],[Corriente(A)]]+(1-$G$2)*D94785</f>
        <v>0.11838032144467137</v>
      </c>
    </row>
    <row r="94787" spans="1:4" hidden="1" x14ac:dyDescent="0.25">
      <c r="A94787" s="1">
        <v>45775</v>
      </c>
      <c r="B94787" s="2">
        <v>0.70494212962962965</v>
      </c>
      <c r="C94787">
        <v>0.05</v>
      </c>
      <c r="D94787">
        <f>$G$2*corr[[#This Row],[Corriente(A)]]+(1-$G$2)*D94786</f>
        <v>0.11290989572909767</v>
      </c>
    </row>
    <row r="94788" spans="1:4" hidden="1" x14ac:dyDescent="0.25">
      <c r="A94788" s="1">
        <v>45775</v>
      </c>
      <c r="B94788" s="2">
        <v>0.70494212962962965</v>
      </c>
      <c r="C94788">
        <v>0.05</v>
      </c>
      <c r="D94788">
        <f>$G$2*corr[[#This Row],[Corriente(A)]]+(1-$G$2)*D94787</f>
        <v>0.10787710407076986</v>
      </c>
    </row>
    <row r="94789" spans="1:4" hidden="1" x14ac:dyDescent="0.25">
      <c r="A94789" s="1">
        <v>45775</v>
      </c>
      <c r="B94789" s="2">
        <v>0.70494212962962965</v>
      </c>
      <c r="C94789">
        <v>0.08</v>
      </c>
      <c r="D94789">
        <f>$G$2*corr[[#This Row],[Corriente(A)]]+(1-$G$2)*D94788</f>
        <v>0.10564693574510828</v>
      </c>
    </row>
    <row r="94790" spans="1:4" hidden="1" x14ac:dyDescent="0.25">
      <c r="A94790" s="1">
        <v>45775</v>
      </c>
      <c r="B94790" s="2">
        <v>0.70494212962962965</v>
      </c>
      <c r="C94790">
        <v>7.0000000000000007E-2</v>
      </c>
      <c r="D94790">
        <f>$G$2*corr[[#This Row],[Corriente(A)]]+(1-$G$2)*D94789</f>
        <v>0.10279518088549963</v>
      </c>
    </row>
    <row r="94791" spans="1:4" hidden="1" x14ac:dyDescent="0.25">
      <c r="A94791" s="1">
        <v>45775</v>
      </c>
      <c r="B94791" s="2">
        <v>0.70494212962962965</v>
      </c>
      <c r="C94791">
        <v>0.01</v>
      </c>
      <c r="D94791">
        <f>$G$2*corr[[#This Row],[Corriente(A)]]+(1-$G$2)*D94790</f>
        <v>9.5371566414659659E-2</v>
      </c>
    </row>
    <row r="94792" spans="1:4" hidden="1" x14ac:dyDescent="0.25">
      <c r="A94792" s="1">
        <v>45775</v>
      </c>
      <c r="B94792" s="2">
        <v>0.70495370370370369</v>
      </c>
      <c r="C94792">
        <v>0</v>
      </c>
      <c r="D94792">
        <f>$G$2*corr[[#This Row],[Corriente(A)]]+(1-$G$2)*D94791</f>
        <v>8.7741841101486889E-2</v>
      </c>
    </row>
    <row r="94793" spans="1:4" hidden="1" x14ac:dyDescent="0.25">
      <c r="A94793" s="1">
        <v>45775</v>
      </c>
      <c r="B94793" s="2">
        <v>0.70495370370370369</v>
      </c>
      <c r="C94793">
        <v>0.18</v>
      </c>
      <c r="D94793">
        <f>$G$2*corr[[#This Row],[Corriente(A)]]+(1-$G$2)*D94792</f>
        <v>9.5122493813367931E-2</v>
      </c>
    </row>
    <row r="94794" spans="1:4" hidden="1" x14ac:dyDescent="0.25">
      <c r="A94794" s="1">
        <v>45775</v>
      </c>
      <c r="B94794" s="2">
        <v>0.70495370370370369</v>
      </c>
      <c r="C94794">
        <v>0.03</v>
      </c>
      <c r="D94794">
        <f>$G$2*corr[[#This Row],[Corriente(A)]]+(1-$G$2)*D94793</f>
        <v>8.9912694308298499E-2</v>
      </c>
    </row>
    <row r="94795" spans="1:4" hidden="1" x14ac:dyDescent="0.25">
      <c r="A94795" s="1">
        <v>45775</v>
      </c>
      <c r="B94795" s="2">
        <v>0.70495370370370369</v>
      </c>
      <c r="C94795">
        <v>0.05</v>
      </c>
      <c r="D94795">
        <f>$G$2*corr[[#This Row],[Corriente(A)]]+(1-$G$2)*D94794</f>
        <v>8.6719678763634622E-2</v>
      </c>
    </row>
    <row r="94796" spans="1:4" hidden="1" x14ac:dyDescent="0.25">
      <c r="A94796" s="1">
        <v>45775</v>
      </c>
      <c r="B94796" s="2">
        <v>0.70495370370370369</v>
      </c>
      <c r="C94796">
        <v>0.09</v>
      </c>
      <c r="D94796">
        <f>$G$2*corr[[#This Row],[Corriente(A)]]+(1-$G$2)*D94795</f>
        <v>8.6982104462543855E-2</v>
      </c>
    </row>
    <row r="94797" spans="1:4" hidden="1" x14ac:dyDescent="0.25">
      <c r="A94797" s="1">
        <v>45775</v>
      </c>
      <c r="B94797" s="2">
        <v>0.70495370370370369</v>
      </c>
      <c r="C94797">
        <v>0.06</v>
      </c>
      <c r="D94797">
        <f>$G$2*corr[[#This Row],[Corriente(A)]]+(1-$G$2)*D94796</f>
        <v>8.4823536105540345E-2</v>
      </c>
    </row>
    <row r="94798" spans="1:4" hidden="1" x14ac:dyDescent="0.25">
      <c r="A94798" s="1">
        <v>45775</v>
      </c>
      <c r="B94798" s="2">
        <v>0.70495370370370369</v>
      </c>
      <c r="C94798">
        <v>7.0000000000000007E-2</v>
      </c>
      <c r="D94798">
        <f>$G$2*corr[[#This Row],[Corriente(A)]]+(1-$G$2)*D94797</f>
        <v>8.3637653217097124E-2</v>
      </c>
    </row>
    <row r="94799" spans="1:4" hidden="1" x14ac:dyDescent="0.25">
      <c r="A94799" s="1">
        <v>45775</v>
      </c>
      <c r="B94799" s="2">
        <v>0.70495370370370369</v>
      </c>
      <c r="C94799">
        <v>0.08</v>
      </c>
      <c r="D94799">
        <f>$G$2*corr[[#This Row],[Corriente(A)]]+(1-$G$2)*D94798</f>
        <v>8.3346640959729365E-2</v>
      </c>
    </row>
    <row r="94800" spans="1:4" hidden="1" x14ac:dyDescent="0.25">
      <c r="A94800" s="1">
        <v>45775</v>
      </c>
      <c r="B94800" s="2">
        <v>0.70495370370370369</v>
      </c>
      <c r="C94800">
        <v>0.1</v>
      </c>
      <c r="D94800">
        <f>$G$2*corr[[#This Row],[Corriente(A)]]+(1-$G$2)*D94799</f>
        <v>8.4678909682951026E-2</v>
      </c>
    </row>
    <row r="94801" spans="1:4" hidden="1" x14ac:dyDescent="0.25">
      <c r="A94801" s="1">
        <v>45775</v>
      </c>
      <c r="B94801" s="2">
        <v>0.70495370370370369</v>
      </c>
      <c r="C94801">
        <v>0.05</v>
      </c>
      <c r="D94801">
        <f>$G$2*corr[[#This Row],[Corriente(A)]]+(1-$G$2)*D94800</f>
        <v>8.1904596908314947E-2</v>
      </c>
    </row>
    <row r="94802" spans="1:4" hidden="1" x14ac:dyDescent="0.25">
      <c r="A94802" s="1">
        <v>45775</v>
      </c>
      <c r="B94802" s="2">
        <v>0.70495370370370369</v>
      </c>
      <c r="C94802">
        <v>0.04</v>
      </c>
      <c r="D94802">
        <f>$G$2*corr[[#This Row],[Corriente(A)]]+(1-$G$2)*D94801</f>
        <v>7.8552229155649744E-2</v>
      </c>
    </row>
    <row r="94803" spans="1:4" hidden="1" x14ac:dyDescent="0.25">
      <c r="A94803" s="1">
        <v>45775</v>
      </c>
      <c r="B94803" s="2">
        <v>0.70495370370370369</v>
      </c>
      <c r="C94803">
        <v>0.08</v>
      </c>
      <c r="D94803">
        <f>$G$2*corr[[#This Row],[Corriente(A)]]+(1-$G$2)*D94802</f>
        <v>7.8668050823197777E-2</v>
      </c>
    </row>
    <row r="94804" spans="1:4" hidden="1" x14ac:dyDescent="0.25">
      <c r="A94804" s="1">
        <v>45775</v>
      </c>
      <c r="B94804" s="2">
        <v>0.70496527777777773</v>
      </c>
      <c r="C94804">
        <v>7.0000000000000007E-2</v>
      </c>
      <c r="D94804">
        <f>$G$2*corr[[#This Row],[Corriente(A)]]+(1-$G$2)*D94803</f>
        <v>7.7974606757341969E-2</v>
      </c>
    </row>
    <row r="94805" spans="1:4" hidden="1" x14ac:dyDescent="0.25">
      <c r="A94805" s="1">
        <v>45775</v>
      </c>
      <c r="B94805" s="2">
        <v>0.70496527777777773</v>
      </c>
      <c r="C94805">
        <v>0.06</v>
      </c>
      <c r="D94805">
        <f>$G$2*corr[[#This Row],[Corriente(A)]]+(1-$G$2)*D94804</f>
        <v>7.6536638216754618E-2</v>
      </c>
    </row>
    <row r="94806" spans="1:4" hidden="1" x14ac:dyDescent="0.25">
      <c r="A94806" s="1">
        <v>45775</v>
      </c>
      <c r="B94806" s="2">
        <v>0.70496527777777773</v>
      </c>
      <c r="C94806">
        <v>0.06</v>
      </c>
      <c r="D94806">
        <f>$G$2*corr[[#This Row],[Corriente(A)]]+(1-$G$2)*D94805</f>
        <v>7.521370715941425E-2</v>
      </c>
    </row>
    <row r="94807" spans="1:4" hidden="1" x14ac:dyDescent="0.25">
      <c r="A94807" s="1">
        <v>45775</v>
      </c>
      <c r="B94807" s="2">
        <v>0.70496527777777773</v>
      </c>
      <c r="C94807">
        <v>0.11</v>
      </c>
      <c r="D94807">
        <f>$G$2*corr[[#This Row],[Corriente(A)]]+(1-$G$2)*D94806</f>
        <v>7.7996610586661116E-2</v>
      </c>
    </row>
    <row r="94808" spans="1:4" hidden="1" x14ac:dyDescent="0.25">
      <c r="A94808" s="1">
        <v>45775</v>
      </c>
      <c r="B94808" s="2">
        <v>0.70496527777777773</v>
      </c>
      <c r="C94808">
        <v>0.13</v>
      </c>
      <c r="D94808">
        <f>$G$2*corr[[#This Row],[Corriente(A)]]+(1-$G$2)*D94807</f>
        <v>8.2156881739728238E-2</v>
      </c>
    </row>
    <row r="94809" spans="1:4" hidden="1" x14ac:dyDescent="0.25">
      <c r="A94809" s="1">
        <v>45775</v>
      </c>
      <c r="B94809" s="2">
        <v>0.70496527777777773</v>
      </c>
      <c r="C94809">
        <v>0.05</v>
      </c>
      <c r="D94809">
        <f>$G$2*corr[[#This Row],[Corriente(A)]]+(1-$G$2)*D94808</f>
        <v>7.9584331200549988E-2</v>
      </c>
    </row>
    <row r="94810" spans="1:4" hidden="1" x14ac:dyDescent="0.25">
      <c r="A94810" s="1">
        <v>45775</v>
      </c>
      <c r="B94810" s="2">
        <v>0.70496527777777773</v>
      </c>
      <c r="C94810">
        <v>0.1</v>
      </c>
      <c r="D94810">
        <f>$G$2*corr[[#This Row],[Corriente(A)]]+(1-$G$2)*D94809</f>
        <v>8.1217584704505991E-2</v>
      </c>
    </row>
    <row r="94811" spans="1:4" hidden="1" x14ac:dyDescent="0.25">
      <c r="A94811" s="1">
        <v>45775</v>
      </c>
      <c r="B94811" s="2">
        <v>0.70496527777777773</v>
      </c>
      <c r="C94811">
        <v>0.04</v>
      </c>
      <c r="D94811">
        <f>$G$2*corr[[#This Row],[Corriente(A)]]+(1-$G$2)*D94810</f>
        <v>7.7920177928145512E-2</v>
      </c>
    </row>
    <row r="94812" spans="1:4" hidden="1" x14ac:dyDescent="0.25">
      <c r="A94812" s="1">
        <v>45775</v>
      </c>
      <c r="B94812" s="2">
        <v>0.70496527777777773</v>
      </c>
      <c r="C94812">
        <v>0.1</v>
      </c>
      <c r="D94812">
        <f>$G$2*corr[[#This Row],[Corriente(A)]]+(1-$G$2)*D94811</f>
        <v>7.9686563693893875E-2</v>
      </c>
    </row>
    <row r="94813" spans="1:4" hidden="1" x14ac:dyDescent="0.25">
      <c r="A94813" s="1">
        <v>45775</v>
      </c>
      <c r="B94813" s="2">
        <v>0.70496527777777773</v>
      </c>
      <c r="C94813">
        <v>0.06</v>
      </c>
      <c r="D94813">
        <f>$G$2*corr[[#This Row],[Corriente(A)]]+(1-$G$2)*D94812</f>
        <v>7.8111638598382369E-2</v>
      </c>
    </row>
    <row r="94814" spans="1:4" hidden="1" x14ac:dyDescent="0.25">
      <c r="A94814" s="1">
        <v>45775</v>
      </c>
      <c r="B94814" s="2">
        <v>0.70496527777777773</v>
      </c>
      <c r="C94814">
        <v>0.05</v>
      </c>
      <c r="D94814">
        <f>$G$2*corr[[#This Row],[Corriente(A)]]+(1-$G$2)*D94813</f>
        <v>7.5862707510511787E-2</v>
      </c>
    </row>
    <row r="94815" spans="1:4" hidden="1" x14ac:dyDescent="0.25">
      <c r="A94815" s="1">
        <v>45775</v>
      </c>
      <c r="B94815" s="2">
        <v>0.70496527777777773</v>
      </c>
      <c r="C94815">
        <v>0.06</v>
      </c>
      <c r="D94815">
        <f>$G$2*corr[[#This Row],[Corriente(A)]]+(1-$G$2)*D94814</f>
        <v>7.4593690909670843E-2</v>
      </c>
    </row>
    <row r="94816" spans="1:4" hidden="1" x14ac:dyDescent="0.25">
      <c r="A94816" s="1">
        <v>45775</v>
      </c>
      <c r="B94816" s="2">
        <v>0.70496527777777773</v>
      </c>
      <c r="C94816">
        <v>0.03</v>
      </c>
      <c r="D94816">
        <f>$G$2*corr[[#This Row],[Corriente(A)]]+(1-$G$2)*D94815</f>
        <v>7.1026195636897174E-2</v>
      </c>
    </row>
    <row r="94817" spans="1:4" hidden="1" x14ac:dyDescent="0.25">
      <c r="A94817" s="1">
        <v>45775</v>
      </c>
      <c r="B94817" s="2">
        <v>0.70497685185185188</v>
      </c>
      <c r="C94817">
        <v>0.09</v>
      </c>
      <c r="D94817">
        <f>$G$2*corr[[#This Row],[Corriente(A)]]+(1-$G$2)*D94816</f>
        <v>7.2544099985945396E-2</v>
      </c>
    </row>
    <row r="94818" spans="1:4" hidden="1" x14ac:dyDescent="0.25">
      <c r="A94818" s="1">
        <v>45775</v>
      </c>
      <c r="B94818" s="2">
        <v>0.70497685185185188</v>
      </c>
      <c r="C94818">
        <v>0.19</v>
      </c>
      <c r="D94818">
        <f>$G$2*corr[[#This Row],[Corriente(A)]]+(1-$G$2)*D94817</f>
        <v>8.1940571987069777E-2</v>
      </c>
    </row>
    <row r="94819" spans="1:4" hidden="1" x14ac:dyDescent="0.25">
      <c r="A94819" s="1">
        <v>45775</v>
      </c>
      <c r="B94819" s="2">
        <v>0.70497685185185188</v>
      </c>
      <c r="C94819">
        <v>0.01</v>
      </c>
      <c r="D94819">
        <f>$G$2*corr[[#This Row],[Corriente(A)]]+(1-$G$2)*D94818</f>
        <v>7.61853262281042E-2</v>
      </c>
    </row>
    <row r="94820" spans="1:4" hidden="1" x14ac:dyDescent="0.25">
      <c r="A94820" s="1">
        <v>45775</v>
      </c>
      <c r="B94820" s="2">
        <v>0.70497685185185188</v>
      </c>
      <c r="C94820">
        <v>0.12</v>
      </c>
      <c r="D94820">
        <f>$G$2*corr[[#This Row],[Corriente(A)]]+(1-$G$2)*D94819</f>
        <v>7.969050012985586E-2</v>
      </c>
    </row>
    <row r="94821" spans="1:4" hidden="1" x14ac:dyDescent="0.25">
      <c r="A94821" s="1">
        <v>45775</v>
      </c>
      <c r="B94821" s="2">
        <v>0.70497685185185188</v>
      </c>
      <c r="C94821">
        <v>0.04</v>
      </c>
      <c r="D94821">
        <f>$G$2*corr[[#This Row],[Corriente(A)]]+(1-$G$2)*D94820</f>
        <v>7.6515260119467382E-2</v>
      </c>
    </row>
    <row r="94822" spans="1:4" hidden="1" x14ac:dyDescent="0.25">
      <c r="A94822" s="1">
        <v>45775</v>
      </c>
      <c r="B94822" s="2">
        <v>0.70497685185185188</v>
      </c>
      <c r="C94822">
        <v>0.04</v>
      </c>
      <c r="D94822">
        <f>$G$2*corr[[#This Row],[Corriente(A)]]+(1-$G$2)*D94821</f>
        <v>7.3594039309909987E-2</v>
      </c>
    </row>
    <row r="94823" spans="1:4" hidden="1" x14ac:dyDescent="0.25">
      <c r="A94823" s="1">
        <v>45775</v>
      </c>
      <c r="B94823" s="2">
        <v>0.70497685185185188</v>
      </c>
      <c r="C94823">
        <v>0.12</v>
      </c>
      <c r="D94823">
        <f>$G$2*corr[[#This Row],[Corriente(A)]]+(1-$G$2)*D94822</f>
        <v>7.7306516165117189E-2</v>
      </c>
    </row>
    <row r="94824" spans="1:4" hidden="1" x14ac:dyDescent="0.25">
      <c r="A94824" s="1">
        <v>45775</v>
      </c>
      <c r="B94824" s="2">
        <v>0.70497685185185188</v>
      </c>
      <c r="C94824">
        <v>0.05</v>
      </c>
      <c r="D94824">
        <f>$G$2*corr[[#This Row],[Corriente(A)]]+(1-$G$2)*D94823</f>
        <v>7.5121994871907821E-2</v>
      </c>
    </row>
    <row r="94825" spans="1:4" hidden="1" x14ac:dyDescent="0.25">
      <c r="A94825" s="1">
        <v>45775</v>
      </c>
      <c r="B94825" s="2">
        <v>0.70497685185185188</v>
      </c>
      <c r="C94825">
        <v>0.1</v>
      </c>
      <c r="D94825">
        <f>$G$2*corr[[#This Row],[Corriente(A)]]+(1-$G$2)*D94824</f>
        <v>7.7112235282155189E-2</v>
      </c>
    </row>
    <row r="94826" spans="1:4" hidden="1" x14ac:dyDescent="0.25">
      <c r="A94826" s="1">
        <v>45775</v>
      </c>
      <c r="B94826" s="2">
        <v>0.70497685185185188</v>
      </c>
      <c r="C94826">
        <v>0.05</v>
      </c>
      <c r="D94826">
        <f>$G$2*corr[[#This Row],[Corriente(A)]]+(1-$G$2)*D94825</f>
        <v>7.4943256459582774E-2</v>
      </c>
    </row>
    <row r="94827" spans="1:4" hidden="1" x14ac:dyDescent="0.25">
      <c r="A94827" s="1">
        <v>45775</v>
      </c>
      <c r="B94827" s="2">
        <v>0.70497685185185188</v>
      </c>
      <c r="C94827">
        <v>0.1</v>
      </c>
      <c r="D94827">
        <f>$G$2*corr[[#This Row],[Corriente(A)]]+(1-$G$2)*D94826</f>
        <v>7.6947795942816144E-2</v>
      </c>
    </row>
    <row r="94828" spans="1:4" hidden="1" x14ac:dyDescent="0.25">
      <c r="A94828" s="1">
        <v>45775</v>
      </c>
      <c r="B94828" s="2">
        <v>0.70497685185185188</v>
      </c>
      <c r="C94828">
        <v>0.05</v>
      </c>
      <c r="D94828">
        <f>$G$2*corr[[#This Row],[Corriente(A)]]+(1-$G$2)*D94827</f>
        <v>7.4791972267390858E-2</v>
      </c>
    </row>
    <row r="94829" spans="1:4" hidden="1" x14ac:dyDescent="0.25">
      <c r="A94829" s="1">
        <v>45775</v>
      </c>
      <c r="B94829" s="2">
        <v>0.70498842592592592</v>
      </c>
      <c r="C94829">
        <v>7.0000000000000007E-2</v>
      </c>
      <c r="D94829">
        <f>$G$2*corr[[#This Row],[Corriente(A)]]+(1-$G$2)*D94828</f>
        <v>7.4408614485999586E-2</v>
      </c>
    </row>
    <row r="94830" spans="1:4" hidden="1" x14ac:dyDescent="0.25">
      <c r="A94830" s="1">
        <v>45775</v>
      </c>
      <c r="B94830" s="2">
        <v>0.70498842592592592</v>
      </c>
      <c r="C94830">
        <v>0.06</v>
      </c>
      <c r="D94830">
        <f>$G$2*corr[[#This Row],[Corriente(A)]]+(1-$G$2)*D94829</f>
        <v>7.3255925327119623E-2</v>
      </c>
    </row>
    <row r="94831" spans="1:4" hidden="1" x14ac:dyDescent="0.25">
      <c r="A94831" s="1">
        <v>45775</v>
      </c>
      <c r="B94831" s="2">
        <v>0.70498842592592592</v>
      </c>
      <c r="C94831">
        <v>0.06</v>
      </c>
      <c r="D94831">
        <f>$G$2*corr[[#This Row],[Corriente(A)]]+(1-$G$2)*D94830</f>
        <v>7.219545130095005E-2</v>
      </c>
    </row>
    <row r="94832" spans="1:4" hidden="1" x14ac:dyDescent="0.25">
      <c r="A94832" s="1">
        <v>45775</v>
      </c>
      <c r="B94832" s="2">
        <v>0.70498842592592592</v>
      </c>
      <c r="C94832">
        <v>0.19</v>
      </c>
      <c r="D94832">
        <f>$G$2*corr[[#This Row],[Corriente(A)]]+(1-$G$2)*D94831</f>
        <v>8.1619815196874057E-2</v>
      </c>
    </row>
    <row r="94833" spans="1:4" hidden="1" x14ac:dyDescent="0.25">
      <c r="A94833" s="1">
        <v>45775</v>
      </c>
      <c r="B94833" s="2">
        <v>0.70498842592592592</v>
      </c>
      <c r="C94833">
        <v>7.0000000000000007E-2</v>
      </c>
      <c r="D94833">
        <f>$G$2*corr[[#This Row],[Corriente(A)]]+(1-$G$2)*D94832</f>
        <v>8.0690229981124129E-2</v>
      </c>
    </row>
    <row r="94834" spans="1:4" hidden="1" x14ac:dyDescent="0.25">
      <c r="A94834" s="1">
        <v>45775</v>
      </c>
      <c r="B94834" s="2">
        <v>0.70498842592592592</v>
      </c>
      <c r="C94834">
        <v>0.09</v>
      </c>
      <c r="D94834">
        <f>$G$2*corr[[#This Row],[Corriente(A)]]+(1-$G$2)*D94833</f>
        <v>8.1435011582634206E-2</v>
      </c>
    </row>
    <row r="94835" spans="1:4" hidden="1" x14ac:dyDescent="0.25">
      <c r="A94835" s="1">
        <v>45775</v>
      </c>
      <c r="B94835" s="2">
        <v>0.70498842592592592</v>
      </c>
      <c r="C94835">
        <v>0.01</v>
      </c>
      <c r="D94835">
        <f>$G$2*corr[[#This Row],[Corriente(A)]]+(1-$G$2)*D94834</f>
        <v>7.5720210656023468E-2</v>
      </c>
    </row>
    <row r="94836" spans="1:4" hidden="1" x14ac:dyDescent="0.25">
      <c r="A94836" s="1">
        <v>45775</v>
      </c>
      <c r="B94836" s="2">
        <v>0.70498842592592592</v>
      </c>
      <c r="C94836">
        <v>0.05</v>
      </c>
      <c r="D94836">
        <f>$G$2*corr[[#This Row],[Corriente(A)]]+(1-$G$2)*D94835</f>
        <v>7.3662593803541593E-2</v>
      </c>
    </row>
    <row r="94837" spans="1:4" hidden="1" x14ac:dyDescent="0.25">
      <c r="A94837" s="1">
        <v>45775</v>
      </c>
      <c r="B94837" s="2">
        <v>0.70498842592592592</v>
      </c>
      <c r="C94837">
        <v>0.02</v>
      </c>
      <c r="D94837">
        <f>$G$2*corr[[#This Row],[Corriente(A)]]+(1-$G$2)*D94836</f>
        <v>6.9369586299258268E-2</v>
      </c>
    </row>
    <row r="94838" spans="1:4" hidden="1" x14ac:dyDescent="0.25">
      <c r="A94838" s="1">
        <v>45775</v>
      </c>
      <c r="B94838" s="2">
        <v>0.70498842592592592</v>
      </c>
      <c r="C94838">
        <v>0.01</v>
      </c>
      <c r="D94838">
        <f>$G$2*corr[[#This Row],[Corriente(A)]]+(1-$G$2)*D94837</f>
        <v>6.4620019395317599E-2</v>
      </c>
    </row>
    <row r="94839" spans="1:4" hidden="1" x14ac:dyDescent="0.25">
      <c r="A94839" s="1">
        <v>45775</v>
      </c>
      <c r="B94839" s="2">
        <v>0.70498842592592592</v>
      </c>
      <c r="C94839">
        <v>0.04</v>
      </c>
      <c r="D94839">
        <f>$G$2*corr[[#This Row],[Corriente(A)]]+(1-$G$2)*D94838</f>
        <v>6.2650417843692185E-2</v>
      </c>
    </row>
    <row r="94840" spans="1:4" hidden="1" x14ac:dyDescent="0.25">
      <c r="A94840" s="1">
        <v>45775</v>
      </c>
      <c r="B94840" s="2">
        <v>0.70498842592592592</v>
      </c>
      <c r="C94840">
        <v>0.01</v>
      </c>
      <c r="D94840">
        <f>$G$2*corr[[#This Row],[Corriente(A)]]+(1-$G$2)*D94839</f>
        <v>5.8438384416196816E-2</v>
      </c>
    </row>
    <row r="94841" spans="1:4" hidden="1" x14ac:dyDescent="0.25">
      <c r="A94841" s="1">
        <v>45775</v>
      </c>
      <c r="B94841" s="2">
        <v>0.70498842592592592</v>
      </c>
      <c r="C94841">
        <v>0.19</v>
      </c>
      <c r="D94841">
        <f>$G$2*corr[[#This Row],[Corriente(A)]]+(1-$G$2)*D94840</f>
        <v>6.896331366290108E-2</v>
      </c>
    </row>
    <row r="94842" spans="1:4" hidden="1" x14ac:dyDescent="0.25">
      <c r="A94842" s="1">
        <v>45775</v>
      </c>
      <c r="B94842" s="2">
        <v>0.70499999999999996</v>
      </c>
      <c r="C94842">
        <v>0.04</v>
      </c>
      <c r="D94842">
        <f>$G$2*corr[[#This Row],[Corriente(A)]]+(1-$G$2)*D94841</f>
        <v>6.664624856986899E-2</v>
      </c>
    </row>
    <row r="94843" spans="1:4" hidden="1" x14ac:dyDescent="0.25">
      <c r="A94843" s="1">
        <v>45775</v>
      </c>
      <c r="B94843" s="2">
        <v>0.70499999999999996</v>
      </c>
      <c r="C94843">
        <v>0.17</v>
      </c>
      <c r="D94843">
        <f>$G$2*corr[[#This Row],[Corriente(A)]]+(1-$G$2)*D94842</f>
        <v>7.4914548684279478E-2</v>
      </c>
    </row>
    <row r="94844" spans="1:4" hidden="1" x14ac:dyDescent="0.25">
      <c r="A94844" s="1">
        <v>45775</v>
      </c>
      <c r="B94844" s="2">
        <v>0.70499999999999996</v>
      </c>
      <c r="C94844">
        <v>7.0000000000000007E-2</v>
      </c>
      <c r="D94844">
        <f>$G$2*corr[[#This Row],[Corriente(A)]]+(1-$G$2)*D94843</f>
        <v>7.4521384789537126E-2</v>
      </c>
    </row>
    <row r="94845" spans="1:4" hidden="1" x14ac:dyDescent="0.25">
      <c r="A94845" s="1">
        <v>45775</v>
      </c>
      <c r="B94845" s="2">
        <v>0.70499999999999996</v>
      </c>
      <c r="C94845">
        <v>0.03</v>
      </c>
      <c r="D94845">
        <f>$G$2*corr[[#This Row],[Corriente(A)]]+(1-$G$2)*D94844</f>
        <v>7.0959674006374152E-2</v>
      </c>
    </row>
    <row r="94846" spans="1:4" hidden="1" x14ac:dyDescent="0.25">
      <c r="A94846" s="1">
        <v>45775</v>
      </c>
      <c r="B94846" s="2">
        <v>0.70499999999999996</v>
      </c>
      <c r="C94846">
        <v>0</v>
      </c>
      <c r="D94846">
        <f>$G$2*corr[[#This Row],[Corriente(A)]]+(1-$G$2)*D94845</f>
        <v>6.5282900085864223E-2</v>
      </c>
    </row>
    <row r="94847" spans="1:4" hidden="1" x14ac:dyDescent="0.25">
      <c r="A94847" s="1">
        <v>45775</v>
      </c>
      <c r="B94847" s="2">
        <v>0.70499999999999996</v>
      </c>
      <c r="C94847">
        <v>0.03</v>
      </c>
      <c r="D94847">
        <f>$G$2*corr[[#This Row],[Corriente(A)]]+(1-$G$2)*D94846</f>
        <v>6.2460268078995088E-2</v>
      </c>
    </row>
    <row r="94848" spans="1:4" hidden="1" x14ac:dyDescent="0.25">
      <c r="A94848" s="1">
        <v>45775</v>
      </c>
      <c r="B94848" s="2">
        <v>0.70499999999999996</v>
      </c>
      <c r="C94848">
        <v>0.18</v>
      </c>
      <c r="D94848">
        <f>$G$2*corr[[#This Row],[Corriente(A)]]+(1-$G$2)*D94847</f>
        <v>7.1863446632675479E-2</v>
      </c>
    </row>
    <row r="94849" spans="1:4" hidden="1" x14ac:dyDescent="0.25">
      <c r="A94849" s="1">
        <v>45775</v>
      </c>
      <c r="B94849" s="2">
        <v>0.70499999999999996</v>
      </c>
      <c r="C94849">
        <v>0.01</v>
      </c>
      <c r="D94849">
        <f>$G$2*corr[[#This Row],[Corriente(A)]]+(1-$G$2)*D94848</f>
        <v>6.691437090206144E-2</v>
      </c>
    </row>
    <row r="94850" spans="1:4" hidden="1" x14ac:dyDescent="0.25">
      <c r="A94850" s="1">
        <v>45775</v>
      </c>
      <c r="B94850" s="2">
        <v>0.70499999999999996</v>
      </c>
      <c r="C94850">
        <v>0.09</v>
      </c>
      <c r="D94850">
        <f>$G$2*corr[[#This Row],[Corriente(A)]]+(1-$G$2)*D94849</f>
        <v>6.876122122989653E-2</v>
      </c>
    </row>
    <row r="94851" spans="1:4" hidden="1" x14ac:dyDescent="0.25">
      <c r="A94851" s="1">
        <v>45775</v>
      </c>
      <c r="B94851" s="2">
        <v>0.70499999999999996</v>
      </c>
      <c r="C94851">
        <v>0.05</v>
      </c>
      <c r="D94851">
        <f>$G$2*corr[[#This Row],[Corriente(A)]]+(1-$G$2)*D94850</f>
        <v>6.7260323531504809E-2</v>
      </c>
    </row>
    <row r="94852" spans="1:4" hidden="1" x14ac:dyDescent="0.25">
      <c r="A94852" s="1">
        <v>45775</v>
      </c>
      <c r="B94852" s="2">
        <v>0.70499999999999996</v>
      </c>
      <c r="C94852">
        <v>0.19</v>
      </c>
      <c r="D94852">
        <f>$G$2*corr[[#This Row],[Corriente(A)]]+(1-$G$2)*D94851</f>
        <v>7.7079497648984432E-2</v>
      </c>
    </row>
    <row r="94853" spans="1:4" hidden="1" x14ac:dyDescent="0.25">
      <c r="A94853" s="1">
        <v>45775</v>
      </c>
      <c r="B94853" s="2">
        <v>0.70499999999999996</v>
      </c>
      <c r="C94853">
        <v>0.05</v>
      </c>
      <c r="D94853">
        <f>$G$2*corr[[#This Row],[Corriente(A)]]+(1-$G$2)*D94852</f>
        <v>7.4913137837065685E-2</v>
      </c>
    </row>
    <row r="94854" spans="1:4" hidden="1" x14ac:dyDescent="0.25">
      <c r="A94854" s="1">
        <v>45775</v>
      </c>
      <c r="B94854" s="2">
        <v>0.70501157407407411</v>
      </c>
      <c r="C94854">
        <v>0.1</v>
      </c>
      <c r="D94854">
        <f>$G$2*corr[[#This Row],[Corriente(A)]]+(1-$G$2)*D94853</f>
        <v>7.692008681010043E-2</v>
      </c>
    </row>
    <row r="94855" spans="1:4" hidden="1" x14ac:dyDescent="0.25">
      <c r="A94855" s="1">
        <v>45775</v>
      </c>
      <c r="B94855" s="2">
        <v>0.70501157407407411</v>
      </c>
      <c r="C94855">
        <v>0.01</v>
      </c>
      <c r="D94855">
        <f>$G$2*corr[[#This Row],[Corriente(A)]]+(1-$G$2)*D94854</f>
        <v>7.1566479865292396E-2</v>
      </c>
    </row>
    <row r="94856" spans="1:4" hidden="1" x14ac:dyDescent="0.25">
      <c r="A94856" s="1">
        <v>45775</v>
      </c>
      <c r="B94856" s="2">
        <v>0.70501157407407411</v>
      </c>
      <c r="C94856">
        <v>0.01</v>
      </c>
      <c r="D94856">
        <f>$G$2*corr[[#This Row],[Corriente(A)]]+(1-$G$2)*D94855</f>
        <v>6.6641161476069008E-2</v>
      </c>
    </row>
    <row r="94857" spans="1:4" hidden="1" x14ac:dyDescent="0.25">
      <c r="A94857" s="1">
        <v>45775</v>
      </c>
      <c r="B94857" s="2">
        <v>0.70501157407407411</v>
      </c>
      <c r="C94857">
        <v>0.01</v>
      </c>
      <c r="D94857">
        <f>$G$2*corr[[#This Row],[Corriente(A)]]+(1-$G$2)*D94856</f>
        <v>6.2109868557983491E-2</v>
      </c>
    </row>
    <row r="94858" spans="1:4" hidden="1" x14ac:dyDescent="0.25">
      <c r="A94858" s="1">
        <v>45775</v>
      </c>
      <c r="B94858" s="2">
        <v>0.70501157407407411</v>
      </c>
      <c r="C94858">
        <v>7.0000000000000007E-2</v>
      </c>
      <c r="D94858">
        <f>$G$2*corr[[#This Row],[Corriente(A)]]+(1-$G$2)*D94857</f>
        <v>6.2741079073344808E-2</v>
      </c>
    </row>
    <row r="94859" spans="1:4" hidden="1" x14ac:dyDescent="0.25">
      <c r="A94859" s="1">
        <v>45775</v>
      </c>
      <c r="B94859" s="2">
        <v>0.70501157407407411</v>
      </c>
      <c r="C94859">
        <v>0.17</v>
      </c>
      <c r="D94859">
        <f>$G$2*corr[[#This Row],[Corriente(A)]]+(1-$G$2)*D94858</f>
        <v>7.1321792747477228E-2</v>
      </c>
    </row>
    <row r="94860" spans="1:4" hidden="1" x14ac:dyDescent="0.25">
      <c r="A94860" s="1">
        <v>45775</v>
      </c>
      <c r="B94860" s="2">
        <v>0.70501157407407411</v>
      </c>
      <c r="C94860">
        <v>0.06</v>
      </c>
      <c r="D94860">
        <f>$G$2*corr[[#This Row],[Corriente(A)]]+(1-$G$2)*D94859</f>
        <v>7.0416049327679045E-2</v>
      </c>
    </row>
    <row r="94861" spans="1:4" hidden="1" x14ac:dyDescent="0.25">
      <c r="A94861" s="1">
        <v>45775</v>
      </c>
      <c r="B94861" s="2">
        <v>0.70501157407407411</v>
      </c>
      <c r="C94861">
        <v>0.01</v>
      </c>
      <c r="D94861">
        <f>$G$2*corr[[#This Row],[Corriente(A)]]+(1-$G$2)*D94860</f>
        <v>6.5582765381464722E-2</v>
      </c>
    </row>
    <row r="94862" spans="1:4" hidden="1" x14ac:dyDescent="0.25">
      <c r="A94862" s="1">
        <v>45775</v>
      </c>
      <c r="B94862" s="2">
        <v>0.70501157407407411</v>
      </c>
      <c r="C94862">
        <v>0.04</v>
      </c>
      <c r="D94862">
        <f>$G$2*corr[[#This Row],[Corriente(A)]]+(1-$G$2)*D94861</f>
        <v>6.3536144150947549E-2</v>
      </c>
    </row>
    <row r="94863" spans="1:4" hidden="1" x14ac:dyDescent="0.25">
      <c r="A94863" s="1">
        <v>45775</v>
      </c>
      <c r="B94863" s="2">
        <v>0.70501157407407411</v>
      </c>
      <c r="C94863">
        <v>0.06</v>
      </c>
      <c r="D94863">
        <f>$G$2*corr[[#This Row],[Corriente(A)]]+(1-$G$2)*D94862</f>
        <v>6.3253252618871755E-2</v>
      </c>
    </row>
    <row r="94864" spans="1:4" hidden="1" x14ac:dyDescent="0.25">
      <c r="A94864" s="1">
        <v>45775</v>
      </c>
      <c r="B94864" s="2">
        <v>0.70501157407407411</v>
      </c>
      <c r="C94864">
        <v>0.04</v>
      </c>
      <c r="D94864">
        <f>$G$2*corr[[#This Row],[Corriente(A)]]+(1-$G$2)*D94863</f>
        <v>6.1392992409362017E-2</v>
      </c>
    </row>
    <row r="94865" spans="1:4" hidden="1" x14ac:dyDescent="0.25">
      <c r="A94865" s="1">
        <v>45775</v>
      </c>
      <c r="B94865" s="2">
        <v>0.70501157407407411</v>
      </c>
      <c r="C94865">
        <v>0.11</v>
      </c>
      <c r="D94865">
        <f>$G$2*corr[[#This Row],[Corriente(A)]]+(1-$G$2)*D94864</f>
        <v>6.528155301661305E-2</v>
      </c>
    </row>
    <row r="94866" spans="1:4" hidden="1" x14ac:dyDescent="0.25">
      <c r="A94866" s="1">
        <v>45775</v>
      </c>
      <c r="B94866" s="2">
        <v>0.70501157407407411</v>
      </c>
      <c r="C94866">
        <v>0.04</v>
      </c>
      <c r="D94866">
        <f>$G$2*corr[[#This Row],[Corriente(A)]]+(1-$G$2)*D94865</f>
        <v>6.3259028775284012E-2</v>
      </c>
    </row>
    <row r="94867" spans="1:4" hidden="1" x14ac:dyDescent="0.25">
      <c r="A94867" s="1">
        <v>45775</v>
      </c>
      <c r="B94867" s="2">
        <v>0.70502314814814815</v>
      </c>
      <c r="C94867">
        <v>0.01</v>
      </c>
      <c r="D94867">
        <f>$G$2*corr[[#This Row],[Corriente(A)]]+(1-$G$2)*D94866</f>
        <v>5.8998306473261299E-2</v>
      </c>
    </row>
    <row r="94868" spans="1:4" hidden="1" x14ac:dyDescent="0.25">
      <c r="A94868" s="1">
        <v>45775</v>
      </c>
      <c r="B94868" s="2">
        <v>0.70502314814814815</v>
      </c>
      <c r="C94868">
        <v>0.04</v>
      </c>
      <c r="D94868">
        <f>$G$2*corr[[#This Row],[Corriente(A)]]+(1-$G$2)*D94867</f>
        <v>5.7478441955400396E-2</v>
      </c>
    </row>
    <row r="94869" spans="1:4" hidden="1" x14ac:dyDescent="0.25">
      <c r="A94869" s="1">
        <v>45775</v>
      </c>
      <c r="B94869" s="2">
        <v>0.70502314814814815</v>
      </c>
      <c r="C94869">
        <v>0.2</v>
      </c>
      <c r="D94869">
        <f>$G$2*corr[[#This Row],[Corriente(A)]]+(1-$G$2)*D94868</f>
        <v>6.8880166598968368E-2</v>
      </c>
    </row>
    <row r="94870" spans="1:4" hidden="1" x14ac:dyDescent="0.25">
      <c r="A94870" s="1">
        <v>45775</v>
      </c>
      <c r="B94870" s="2">
        <v>0.70502314814814815</v>
      </c>
      <c r="C94870">
        <v>0.04</v>
      </c>
      <c r="D94870">
        <f>$G$2*corr[[#This Row],[Corriente(A)]]+(1-$G$2)*D94869</f>
        <v>6.6569753271050899E-2</v>
      </c>
    </row>
    <row r="94871" spans="1:4" hidden="1" x14ac:dyDescent="0.25">
      <c r="A94871" s="1">
        <v>45775</v>
      </c>
      <c r="B94871" s="2">
        <v>0.70502314814814815</v>
      </c>
      <c r="C94871">
        <v>0.03</v>
      </c>
      <c r="D94871">
        <f>$G$2*corr[[#This Row],[Corriente(A)]]+(1-$G$2)*D94870</f>
        <v>6.3644173009366839E-2</v>
      </c>
    </row>
    <row r="94872" spans="1:4" hidden="1" x14ac:dyDescent="0.25">
      <c r="A94872" s="1">
        <v>45775</v>
      </c>
      <c r="B94872" s="2">
        <v>0.70502314814814815</v>
      </c>
      <c r="C94872">
        <v>0.04</v>
      </c>
      <c r="D94872">
        <f>$G$2*corr[[#This Row],[Corriente(A)]]+(1-$G$2)*D94871</f>
        <v>6.1752639168617493E-2</v>
      </c>
    </row>
    <row r="94873" spans="1:4" hidden="1" x14ac:dyDescent="0.25">
      <c r="A94873" s="1">
        <v>45775</v>
      </c>
      <c r="B94873" s="2">
        <v>0.70502314814814815</v>
      </c>
      <c r="C94873">
        <v>0</v>
      </c>
      <c r="D94873">
        <f>$G$2*corr[[#This Row],[Corriente(A)]]+(1-$G$2)*D94872</f>
        <v>5.6812428035128093E-2</v>
      </c>
    </row>
    <row r="94874" spans="1:4" hidden="1" x14ac:dyDescent="0.25">
      <c r="A94874" s="1">
        <v>45775</v>
      </c>
      <c r="B94874" s="2">
        <v>0.70502314814814815</v>
      </c>
      <c r="C94874">
        <v>0.02</v>
      </c>
      <c r="D94874">
        <f>$G$2*corr[[#This Row],[Corriente(A)]]+(1-$G$2)*D94873</f>
        <v>5.3867433792317843E-2</v>
      </c>
    </row>
    <row r="94875" spans="1:4" hidden="1" x14ac:dyDescent="0.25">
      <c r="A94875" s="1">
        <v>45775</v>
      </c>
      <c r="B94875" s="2">
        <v>0.70502314814814815</v>
      </c>
      <c r="C94875">
        <v>0.02</v>
      </c>
      <c r="D94875">
        <f>$G$2*corr[[#This Row],[Corriente(A)]]+(1-$G$2)*D94874</f>
        <v>5.1158039088932412E-2</v>
      </c>
    </row>
    <row r="94876" spans="1:4" hidden="1" x14ac:dyDescent="0.25">
      <c r="A94876" s="1">
        <v>45775</v>
      </c>
      <c r="B94876" s="2">
        <v>0.70502314814814815</v>
      </c>
      <c r="C94876">
        <v>0.05</v>
      </c>
      <c r="D94876">
        <f>$G$2*corr[[#This Row],[Corriente(A)]]+(1-$G$2)*D94875</f>
        <v>5.1065395961817819E-2</v>
      </c>
    </row>
    <row r="94877" spans="1:4" hidden="1" x14ac:dyDescent="0.25">
      <c r="A94877" s="1">
        <v>45775</v>
      </c>
      <c r="B94877" s="2">
        <v>0.70502314814814815</v>
      </c>
      <c r="C94877">
        <v>0.04</v>
      </c>
      <c r="D94877">
        <f>$G$2*corr[[#This Row],[Corriente(A)]]+(1-$G$2)*D94876</f>
        <v>5.0180164284872396E-2</v>
      </c>
    </row>
    <row r="94878" spans="1:4" hidden="1" x14ac:dyDescent="0.25">
      <c r="A94878" s="1">
        <v>45775</v>
      </c>
      <c r="B94878" s="2">
        <v>0.70502314814814815</v>
      </c>
      <c r="C94878">
        <v>0.06</v>
      </c>
      <c r="D94878">
        <f>$G$2*corr[[#This Row],[Corriente(A)]]+(1-$G$2)*D94877</f>
        <v>5.0965751142082606E-2</v>
      </c>
    </row>
    <row r="94879" spans="1:4" hidden="1" x14ac:dyDescent="0.25">
      <c r="A94879" s="1">
        <v>45775</v>
      </c>
      <c r="B94879" s="2">
        <v>0.70503472222222219</v>
      </c>
      <c r="C94879">
        <v>0.05</v>
      </c>
      <c r="D94879">
        <f>$G$2*corr[[#This Row],[Corriente(A)]]+(1-$G$2)*D94878</f>
        <v>5.0888491050715995E-2</v>
      </c>
    </row>
    <row r="94880" spans="1:4" hidden="1" x14ac:dyDescent="0.25">
      <c r="A94880" s="1">
        <v>45775</v>
      </c>
      <c r="B94880" s="2">
        <v>0.70503472222222219</v>
      </c>
      <c r="C94880">
        <v>0.03</v>
      </c>
      <c r="D94880">
        <f>$G$2*corr[[#This Row],[Corriente(A)]]+(1-$G$2)*D94879</f>
        <v>4.9217411766658718E-2</v>
      </c>
    </row>
    <row r="94881" spans="1:4" hidden="1" x14ac:dyDescent="0.25">
      <c r="A94881" s="1">
        <v>45775</v>
      </c>
      <c r="B94881" s="2">
        <v>0.70503472222222219</v>
      </c>
      <c r="C94881">
        <v>0.02</v>
      </c>
      <c r="D94881">
        <f>$G$2*corr[[#This Row],[Corriente(A)]]+(1-$G$2)*D94880</f>
        <v>4.6880018825326018E-2</v>
      </c>
    </row>
    <row r="94882" spans="1:4" hidden="1" x14ac:dyDescent="0.25">
      <c r="A94882" s="1">
        <v>45775</v>
      </c>
      <c r="B94882" s="2">
        <v>0.70503472222222219</v>
      </c>
      <c r="C94882">
        <v>7.0000000000000007E-2</v>
      </c>
      <c r="D94882">
        <f>$G$2*corr[[#This Row],[Corriente(A)]]+(1-$G$2)*D94881</f>
        <v>4.8729617319299937E-2</v>
      </c>
    </row>
    <row r="94883" spans="1:4" hidden="1" x14ac:dyDescent="0.25">
      <c r="A94883" s="1">
        <v>45775</v>
      </c>
      <c r="B94883" s="2">
        <v>0.70503472222222219</v>
      </c>
      <c r="C94883">
        <v>0.2</v>
      </c>
      <c r="D94883">
        <f>$G$2*corr[[#This Row],[Corriente(A)]]+(1-$G$2)*D94882</f>
        <v>6.0831247933755946E-2</v>
      </c>
    </row>
    <row r="94884" spans="1:4" hidden="1" x14ac:dyDescent="0.25">
      <c r="A94884" s="1">
        <v>45775</v>
      </c>
      <c r="B94884" s="2">
        <v>0.70503472222222219</v>
      </c>
      <c r="C94884">
        <v>0.06</v>
      </c>
      <c r="D94884">
        <f>$G$2*corr[[#This Row],[Corriente(A)]]+(1-$G$2)*D94883</f>
        <v>6.0764748099055473E-2</v>
      </c>
    </row>
    <row r="94885" spans="1:4" hidden="1" x14ac:dyDescent="0.25">
      <c r="A94885" s="1">
        <v>45775</v>
      </c>
      <c r="B94885" s="2">
        <v>0.70503472222222219</v>
      </c>
      <c r="C94885">
        <v>0.05</v>
      </c>
      <c r="D94885">
        <f>$G$2*corr[[#This Row],[Corriente(A)]]+(1-$G$2)*D94884</f>
        <v>5.9903568251131037E-2</v>
      </c>
    </row>
    <row r="94886" spans="1:4" hidden="1" x14ac:dyDescent="0.25">
      <c r="A94886" s="1">
        <v>45775</v>
      </c>
      <c r="B94886" s="2">
        <v>0.70503472222222219</v>
      </c>
      <c r="C94886">
        <v>0.03</v>
      </c>
      <c r="D94886">
        <f>$G$2*corr[[#This Row],[Corriente(A)]]+(1-$G$2)*D94885</f>
        <v>5.7511282791040556E-2</v>
      </c>
    </row>
    <row r="94887" spans="1:4" hidden="1" x14ac:dyDescent="0.25">
      <c r="A94887" s="1">
        <v>45775</v>
      </c>
      <c r="B94887" s="2">
        <v>0.70503472222222219</v>
      </c>
      <c r="C94887">
        <v>0.08</v>
      </c>
      <c r="D94887">
        <f>$G$2*corr[[#This Row],[Corriente(A)]]+(1-$G$2)*D94886</f>
        <v>5.9310380167757318E-2</v>
      </c>
    </row>
    <row r="94888" spans="1:4" hidden="1" x14ac:dyDescent="0.25">
      <c r="A94888" s="1">
        <v>45775</v>
      </c>
      <c r="B94888" s="2">
        <v>0.70503472222222219</v>
      </c>
      <c r="C94888">
        <v>0.04</v>
      </c>
      <c r="D94888">
        <f>$G$2*corr[[#This Row],[Corriente(A)]]+(1-$G$2)*D94887</f>
        <v>5.7765549754336738E-2</v>
      </c>
    </row>
    <row r="94889" spans="1:4" hidden="1" x14ac:dyDescent="0.25">
      <c r="A94889" s="1">
        <v>45775</v>
      </c>
      <c r="B94889" s="2">
        <v>0.70503472222222219</v>
      </c>
      <c r="C94889">
        <v>0.03</v>
      </c>
      <c r="D94889">
        <f>$G$2*corr[[#This Row],[Corriente(A)]]+(1-$G$2)*D94888</f>
        <v>5.5544305773989798E-2</v>
      </c>
    </row>
    <row r="94890" spans="1:4" hidden="1" x14ac:dyDescent="0.25">
      <c r="A94890" s="1">
        <v>45775</v>
      </c>
      <c r="B94890" s="2">
        <v>0.70503472222222219</v>
      </c>
      <c r="C94890">
        <v>7.0000000000000007E-2</v>
      </c>
      <c r="D94890">
        <f>$G$2*corr[[#This Row],[Corriente(A)]]+(1-$G$2)*D94889</f>
        <v>5.6700761312070615E-2</v>
      </c>
    </row>
    <row r="94891" spans="1:4" hidden="1" x14ac:dyDescent="0.25">
      <c r="A94891" s="1">
        <v>45775</v>
      </c>
      <c r="B94891" s="2">
        <v>0.70503472222222219</v>
      </c>
      <c r="C94891">
        <v>0.03</v>
      </c>
      <c r="D94891">
        <f>$G$2*corr[[#This Row],[Corriente(A)]]+(1-$G$2)*D94890</f>
        <v>5.4564700407104968E-2</v>
      </c>
    </row>
    <row r="94892" spans="1:4" hidden="1" x14ac:dyDescent="0.25">
      <c r="A94892" s="1">
        <v>45775</v>
      </c>
      <c r="B94892" s="2">
        <v>0.70504629629629634</v>
      </c>
      <c r="C94892">
        <v>0.2</v>
      </c>
      <c r="D94892">
        <f>$G$2*corr[[#This Row],[Corriente(A)]]+(1-$G$2)*D94891</f>
        <v>6.6199524374536578E-2</v>
      </c>
    </row>
    <row r="94893" spans="1:4" hidden="1" x14ac:dyDescent="0.25">
      <c r="A94893" s="1">
        <v>45775</v>
      </c>
      <c r="B94893" s="2">
        <v>0.70504629629629634</v>
      </c>
      <c r="C94893">
        <v>0.02</v>
      </c>
      <c r="D94893">
        <f>$G$2*corr[[#This Row],[Corriente(A)]]+(1-$G$2)*D94892</f>
        <v>6.2503562424573653E-2</v>
      </c>
    </row>
    <row r="94894" spans="1:4" hidden="1" x14ac:dyDescent="0.25">
      <c r="A94894" s="1">
        <v>45775</v>
      </c>
      <c r="B94894" s="2">
        <v>0.70504629629629634</v>
      </c>
      <c r="C94894">
        <v>0.02</v>
      </c>
      <c r="D94894">
        <f>$G$2*corr[[#This Row],[Corriente(A)]]+(1-$G$2)*D94893</f>
        <v>5.910327743060776E-2</v>
      </c>
    </row>
    <row r="94895" spans="1:4" hidden="1" x14ac:dyDescent="0.25">
      <c r="A94895" s="1">
        <v>45775</v>
      </c>
      <c r="B94895" s="2">
        <v>0.70504629629629634</v>
      </c>
      <c r="C94895">
        <v>0.04</v>
      </c>
      <c r="D94895">
        <f>$G$2*corr[[#This Row],[Corriente(A)]]+(1-$G$2)*D94894</f>
        <v>5.7575015236159141E-2</v>
      </c>
    </row>
    <row r="94896" spans="1:4" hidden="1" x14ac:dyDescent="0.25">
      <c r="A94896" s="1">
        <v>45775</v>
      </c>
      <c r="B94896" s="2">
        <v>0.70504629629629634</v>
      </c>
      <c r="C94896">
        <v>0.05</v>
      </c>
      <c r="D94896">
        <f>$G$2*corr[[#This Row],[Corriente(A)]]+(1-$G$2)*D94895</f>
        <v>5.6969014017266409E-2</v>
      </c>
    </row>
    <row r="94897" spans="1:4" hidden="1" x14ac:dyDescent="0.25">
      <c r="A94897" s="1">
        <v>45775</v>
      </c>
      <c r="B94897" s="2">
        <v>0.70504629629629634</v>
      </c>
      <c r="C94897">
        <v>0.04</v>
      </c>
      <c r="D94897">
        <f>$G$2*corr[[#This Row],[Corriente(A)]]+(1-$G$2)*D94896</f>
        <v>5.5611492895885101E-2</v>
      </c>
    </row>
    <row r="94898" spans="1:4" hidden="1" x14ac:dyDescent="0.25">
      <c r="A94898" s="1">
        <v>45775</v>
      </c>
      <c r="B94898" s="2">
        <v>0.70504629629629634</v>
      </c>
      <c r="C94898">
        <v>0.09</v>
      </c>
      <c r="D94898">
        <f>$G$2*corr[[#This Row],[Corriente(A)]]+(1-$G$2)*D94897</f>
        <v>5.8362573464214293E-2</v>
      </c>
    </row>
    <row r="94899" spans="1:4" hidden="1" x14ac:dyDescent="0.25">
      <c r="A94899" s="1">
        <v>45775</v>
      </c>
      <c r="B94899" s="2">
        <v>0.70504629629629634</v>
      </c>
      <c r="C94899">
        <v>0.02</v>
      </c>
      <c r="D94899">
        <f>$G$2*corr[[#This Row],[Corriente(A)]]+(1-$G$2)*D94898</f>
        <v>5.5293567587077146E-2</v>
      </c>
    </row>
    <row r="94900" spans="1:4" hidden="1" x14ac:dyDescent="0.25">
      <c r="A94900" s="1">
        <v>45775</v>
      </c>
      <c r="B94900" s="2">
        <v>0.70504629629629634</v>
      </c>
      <c r="C94900">
        <v>0.05</v>
      </c>
      <c r="D94900">
        <f>$G$2*corr[[#This Row],[Corriente(A)]]+(1-$G$2)*D94899</f>
        <v>5.4870082180110982E-2</v>
      </c>
    </row>
    <row r="94901" spans="1:4" hidden="1" x14ac:dyDescent="0.25">
      <c r="A94901" s="1">
        <v>45775</v>
      </c>
      <c r="B94901" s="2">
        <v>0.70504629629629634</v>
      </c>
      <c r="C94901">
        <v>0.04</v>
      </c>
      <c r="D94901">
        <f>$G$2*corr[[#This Row],[Corriente(A)]]+(1-$G$2)*D94900</f>
        <v>5.3680475605702105E-2</v>
      </c>
    </row>
    <row r="94902" spans="1:4" hidden="1" x14ac:dyDescent="0.25">
      <c r="A94902" s="1">
        <v>45775</v>
      </c>
      <c r="B94902" s="2">
        <v>0.70504629629629634</v>
      </c>
      <c r="C94902">
        <v>0.01</v>
      </c>
      <c r="D94902">
        <f>$G$2*corr[[#This Row],[Corriente(A)]]+(1-$G$2)*D94901</f>
        <v>5.018603755724594E-2</v>
      </c>
    </row>
    <row r="94903" spans="1:4" hidden="1" x14ac:dyDescent="0.25">
      <c r="A94903" s="1">
        <v>45775</v>
      </c>
      <c r="B94903" s="2">
        <v>0.70504629629629634</v>
      </c>
      <c r="C94903">
        <v>0.08</v>
      </c>
      <c r="D94903">
        <f>$G$2*corr[[#This Row],[Corriente(A)]]+(1-$G$2)*D94902</f>
        <v>5.2571154552666269E-2</v>
      </c>
    </row>
    <row r="94904" spans="1:4" hidden="1" x14ac:dyDescent="0.25">
      <c r="A94904" s="1">
        <v>45775</v>
      </c>
      <c r="B94904" s="2">
        <v>0.70504629629629634</v>
      </c>
      <c r="C94904">
        <v>0.01</v>
      </c>
      <c r="D94904">
        <f>$G$2*corr[[#This Row],[Corriente(A)]]+(1-$G$2)*D94903</f>
        <v>4.9165462188452969E-2</v>
      </c>
    </row>
    <row r="94905" spans="1:4" hidden="1" x14ac:dyDescent="0.25">
      <c r="A94905" s="1">
        <v>45775</v>
      </c>
      <c r="B94905" s="2">
        <v>0.70505787037037038</v>
      </c>
      <c r="C94905">
        <v>0.03</v>
      </c>
      <c r="D94905">
        <f>$G$2*corr[[#This Row],[Corriente(A)]]+(1-$G$2)*D94904</f>
        <v>4.7632225213376733E-2</v>
      </c>
    </row>
    <row r="94906" spans="1:4" hidden="1" x14ac:dyDescent="0.25">
      <c r="A94906" s="1">
        <v>45775</v>
      </c>
      <c r="B94906" s="2">
        <v>0.70505787037037038</v>
      </c>
      <c r="C94906">
        <v>0.05</v>
      </c>
      <c r="D94906">
        <f>$G$2*corr[[#This Row],[Corriente(A)]]+(1-$G$2)*D94905</f>
        <v>4.7821647196306591E-2</v>
      </c>
    </row>
    <row r="94907" spans="1:4" hidden="1" x14ac:dyDescent="0.25">
      <c r="A94907" s="1">
        <v>45775</v>
      </c>
      <c r="B94907" s="2">
        <v>0.70505787037037038</v>
      </c>
      <c r="C94907">
        <v>0.03</v>
      </c>
      <c r="D94907">
        <f>$G$2*corr[[#This Row],[Corriente(A)]]+(1-$G$2)*D94906</f>
        <v>4.6395915420602063E-2</v>
      </c>
    </row>
    <row r="94908" spans="1:4" hidden="1" x14ac:dyDescent="0.25">
      <c r="A94908" s="1">
        <v>45775</v>
      </c>
      <c r="B94908" s="2">
        <v>0.70505787037037038</v>
      </c>
      <c r="C94908">
        <v>0.03</v>
      </c>
      <c r="D94908">
        <f>$G$2*corr[[#This Row],[Corriente(A)]]+(1-$G$2)*D94907</f>
        <v>4.50842421869539E-2</v>
      </c>
    </row>
    <row r="94909" spans="1:4" hidden="1" x14ac:dyDescent="0.25">
      <c r="A94909" s="1">
        <v>45775</v>
      </c>
      <c r="B94909" s="2">
        <v>0.70505787037037038</v>
      </c>
      <c r="C94909">
        <v>0.02</v>
      </c>
      <c r="D94909">
        <f>$G$2*corr[[#This Row],[Corriente(A)]]+(1-$G$2)*D94908</f>
        <v>4.3077502811997584E-2</v>
      </c>
    </row>
    <row r="94910" spans="1:4" hidden="1" x14ac:dyDescent="0.25">
      <c r="A94910" s="1">
        <v>45775</v>
      </c>
      <c r="B94910" s="2">
        <v>0.70505787037037038</v>
      </c>
      <c r="C94910">
        <v>0.02</v>
      </c>
      <c r="D94910">
        <f>$G$2*corr[[#This Row],[Corriente(A)]]+(1-$G$2)*D94909</f>
        <v>4.1231302587037777E-2</v>
      </c>
    </row>
    <row r="94911" spans="1:4" hidden="1" x14ac:dyDescent="0.25">
      <c r="A94911" s="1">
        <v>45775</v>
      </c>
      <c r="B94911" s="2">
        <v>0.70505787037037038</v>
      </c>
      <c r="C94911">
        <v>0.04</v>
      </c>
      <c r="D94911">
        <f>$G$2*corr[[#This Row],[Corriente(A)]]+(1-$G$2)*D94910</f>
        <v>4.1132798380074755E-2</v>
      </c>
    </row>
    <row r="94912" spans="1:4" hidden="1" x14ac:dyDescent="0.25">
      <c r="A94912" s="1">
        <v>45775</v>
      </c>
      <c r="B94912" s="2">
        <v>0.70505787037037038</v>
      </c>
      <c r="C94912">
        <v>0.02</v>
      </c>
      <c r="D94912">
        <f>$G$2*corr[[#This Row],[Corriente(A)]]+(1-$G$2)*D94911</f>
        <v>3.9442174509668776E-2</v>
      </c>
    </row>
    <row r="94913" spans="1:4" hidden="1" x14ac:dyDescent="0.25">
      <c r="A94913" s="1">
        <v>45775</v>
      </c>
      <c r="B94913" s="2">
        <v>0.70505787037037038</v>
      </c>
      <c r="C94913">
        <v>0.2</v>
      </c>
      <c r="D94913">
        <f>$G$2*corr[[#This Row],[Corriente(A)]]+(1-$G$2)*D94912</f>
        <v>5.2286800548895278E-2</v>
      </c>
    </row>
    <row r="94914" spans="1:4" hidden="1" x14ac:dyDescent="0.25">
      <c r="A94914" s="1">
        <v>45775</v>
      </c>
      <c r="B94914" s="2">
        <v>0.70505787037037038</v>
      </c>
      <c r="C94914">
        <v>0.02</v>
      </c>
      <c r="D94914">
        <f>$G$2*corr[[#This Row],[Corriente(A)]]+(1-$G$2)*D94913</f>
        <v>4.9703856504983657E-2</v>
      </c>
    </row>
    <row r="94915" spans="1:4" hidden="1" x14ac:dyDescent="0.25">
      <c r="A94915" s="1">
        <v>45775</v>
      </c>
      <c r="B94915" s="2">
        <v>0.70505787037037038</v>
      </c>
      <c r="C94915">
        <v>0.02</v>
      </c>
      <c r="D94915">
        <f>$G$2*corr[[#This Row],[Corriente(A)]]+(1-$G$2)*D94914</f>
        <v>4.7327547984584967E-2</v>
      </c>
    </row>
    <row r="94916" spans="1:4" hidden="1" x14ac:dyDescent="0.25">
      <c r="A94916" s="1">
        <v>45775</v>
      </c>
      <c r="B94916" s="2">
        <v>0.70505787037037038</v>
      </c>
      <c r="C94916">
        <v>0.05</v>
      </c>
      <c r="D94916">
        <f>$G$2*corr[[#This Row],[Corriente(A)]]+(1-$G$2)*D94915</f>
        <v>4.7541344145818176E-2</v>
      </c>
    </row>
    <row r="94917" spans="1:4" hidden="1" x14ac:dyDescent="0.25">
      <c r="A94917" s="1">
        <v>45775</v>
      </c>
      <c r="B94917" s="2">
        <v>0.70506944444444442</v>
      </c>
      <c r="C94917">
        <v>0.04</v>
      </c>
      <c r="D94917">
        <f>$G$2*corr[[#This Row],[Corriente(A)]]+(1-$G$2)*D94916</f>
        <v>4.6938036614152724E-2</v>
      </c>
    </row>
    <row r="94918" spans="1:4" hidden="1" x14ac:dyDescent="0.25">
      <c r="A94918" s="1">
        <v>45775</v>
      </c>
      <c r="B94918" s="2">
        <v>0.70506944444444442</v>
      </c>
      <c r="C94918">
        <v>0.19</v>
      </c>
      <c r="D94918">
        <f>$G$2*corr[[#This Row],[Corriente(A)]]+(1-$G$2)*D94917</f>
        <v>5.8382993685020507E-2</v>
      </c>
    </row>
    <row r="94919" spans="1:4" hidden="1" x14ac:dyDescent="0.25">
      <c r="A94919" s="1">
        <v>45775</v>
      </c>
      <c r="B94919" s="2">
        <v>0.70506944444444442</v>
      </c>
      <c r="C94919">
        <v>0.05</v>
      </c>
      <c r="D94919">
        <f>$G$2*corr[[#This Row],[Corriente(A)]]+(1-$G$2)*D94918</f>
        <v>5.7712354190218862E-2</v>
      </c>
    </row>
    <row r="94920" spans="1:4" hidden="1" x14ac:dyDescent="0.25">
      <c r="A94920" s="1">
        <v>45775</v>
      </c>
      <c r="B94920" s="2">
        <v>0.70506944444444442</v>
      </c>
      <c r="C94920">
        <v>0.05</v>
      </c>
      <c r="D94920">
        <f>$G$2*corr[[#This Row],[Corriente(A)]]+(1-$G$2)*D94919</f>
        <v>5.7095365855001357E-2</v>
      </c>
    </row>
    <row r="94921" spans="1:4" hidden="1" x14ac:dyDescent="0.25">
      <c r="A94921" s="1">
        <v>45775</v>
      </c>
      <c r="B94921" s="2">
        <v>0.70506944444444442</v>
      </c>
      <c r="C94921">
        <v>0.02</v>
      </c>
      <c r="D94921">
        <f>$G$2*corr[[#This Row],[Corriente(A)]]+(1-$G$2)*D94920</f>
        <v>5.4127736586601249E-2</v>
      </c>
    </row>
    <row r="94922" spans="1:4" hidden="1" x14ac:dyDescent="0.25">
      <c r="A94922" s="1">
        <v>45775</v>
      </c>
      <c r="B94922" s="2">
        <v>0.70506944444444442</v>
      </c>
      <c r="C94922">
        <v>0.05</v>
      </c>
      <c r="D94922">
        <f>$G$2*corr[[#This Row],[Corriente(A)]]+(1-$G$2)*D94921</f>
        <v>5.3797517659673152E-2</v>
      </c>
    </row>
    <row r="94923" spans="1:4" hidden="1" x14ac:dyDescent="0.25">
      <c r="A94923" s="1">
        <v>45775</v>
      </c>
      <c r="B94923" s="2">
        <v>0.70506944444444442</v>
      </c>
      <c r="C94923">
        <v>0.19</v>
      </c>
      <c r="D94923">
        <f>$G$2*corr[[#This Row],[Corriente(A)]]+(1-$G$2)*D94922</f>
        <v>6.4693716246899305E-2</v>
      </c>
    </row>
    <row r="94924" spans="1:4" hidden="1" x14ac:dyDescent="0.25">
      <c r="A94924" s="1">
        <v>45775</v>
      </c>
      <c r="B94924" s="2">
        <v>0.70506944444444442</v>
      </c>
      <c r="C94924">
        <v>0</v>
      </c>
      <c r="D94924">
        <f>$G$2*corr[[#This Row],[Corriente(A)]]+(1-$G$2)*D94923</f>
        <v>5.9518218947147365E-2</v>
      </c>
    </row>
    <row r="94925" spans="1:4" hidden="1" x14ac:dyDescent="0.25">
      <c r="A94925" s="1">
        <v>45775</v>
      </c>
      <c r="B94925" s="2">
        <v>0.70506944444444442</v>
      </c>
      <c r="C94925">
        <v>0.06</v>
      </c>
      <c r="D94925">
        <f>$G$2*corr[[#This Row],[Corriente(A)]]+(1-$G$2)*D94924</f>
        <v>5.9556761431375574E-2</v>
      </c>
    </row>
    <row r="94926" spans="1:4" hidden="1" x14ac:dyDescent="0.25">
      <c r="A94926" s="1">
        <v>45775</v>
      </c>
      <c r="B94926" s="2">
        <v>0.70506944444444442</v>
      </c>
      <c r="C94926">
        <v>0.02</v>
      </c>
      <c r="D94926">
        <f>$G$2*corr[[#This Row],[Corriente(A)]]+(1-$G$2)*D94925</f>
        <v>5.6392220516865529E-2</v>
      </c>
    </row>
    <row r="94927" spans="1:4" hidden="1" x14ac:dyDescent="0.25">
      <c r="A94927" s="1">
        <v>45775</v>
      </c>
      <c r="B94927" s="2">
        <v>0.70506944444444442</v>
      </c>
      <c r="C94927">
        <v>0.05</v>
      </c>
      <c r="D94927">
        <f>$G$2*corr[[#This Row],[Corriente(A)]]+(1-$G$2)*D94926</f>
        <v>5.5880842875516284E-2</v>
      </c>
    </row>
    <row r="94928" spans="1:4" hidden="1" x14ac:dyDescent="0.25">
      <c r="A94928" s="1">
        <v>45775</v>
      </c>
      <c r="B94928" s="2">
        <v>0.70506944444444442</v>
      </c>
      <c r="C94928">
        <v>0.04</v>
      </c>
      <c r="D94928">
        <f>$G$2*corr[[#This Row],[Corriente(A)]]+(1-$G$2)*D94927</f>
        <v>5.4610375445474986E-2</v>
      </c>
    </row>
    <row r="94929" spans="1:4" hidden="1" x14ac:dyDescent="0.25">
      <c r="A94929" s="1">
        <v>45775</v>
      </c>
      <c r="B94929" s="2">
        <v>0.70506944444444442</v>
      </c>
      <c r="C94929">
        <v>0.06</v>
      </c>
      <c r="D94929">
        <f>$G$2*corr[[#This Row],[Corriente(A)]]+(1-$G$2)*D94928</f>
        <v>5.5041545409836988E-2</v>
      </c>
    </row>
    <row r="94930" spans="1:4" hidden="1" x14ac:dyDescent="0.25">
      <c r="A94930" s="1">
        <v>45775</v>
      </c>
      <c r="B94930" s="2">
        <v>0.70508101851851857</v>
      </c>
      <c r="C94930">
        <v>7.0000000000000007E-2</v>
      </c>
      <c r="D94930">
        <f>$G$2*corr[[#This Row],[Corriente(A)]]+(1-$G$2)*D94929</f>
        <v>5.6238221777050033E-2</v>
      </c>
    </row>
    <row r="94931" spans="1:4" hidden="1" x14ac:dyDescent="0.25">
      <c r="A94931" s="1">
        <v>45775</v>
      </c>
      <c r="B94931" s="2">
        <v>0.70508101851851857</v>
      </c>
      <c r="C94931">
        <v>0.02</v>
      </c>
      <c r="D94931">
        <f>$G$2*corr[[#This Row],[Corriente(A)]]+(1-$G$2)*D94930</f>
        <v>5.3339164034886033E-2</v>
      </c>
    </row>
    <row r="94932" spans="1:4" hidden="1" x14ac:dyDescent="0.25">
      <c r="A94932" s="1">
        <v>45775</v>
      </c>
      <c r="B94932" s="2">
        <v>0.70508101851851857</v>
      </c>
      <c r="C94932">
        <v>0.05</v>
      </c>
      <c r="D94932">
        <f>$G$2*corr[[#This Row],[Corriente(A)]]+(1-$G$2)*D94931</f>
        <v>5.3072030912095156E-2</v>
      </c>
    </row>
    <row r="94933" spans="1:4" hidden="1" x14ac:dyDescent="0.25">
      <c r="A94933" s="1">
        <v>45775</v>
      </c>
      <c r="B94933" s="2">
        <v>0.70508101851851857</v>
      </c>
      <c r="C94933">
        <v>0.08</v>
      </c>
      <c r="D94933">
        <f>$G$2*corr[[#This Row],[Corriente(A)]]+(1-$G$2)*D94932</f>
        <v>5.5226268439127549E-2</v>
      </c>
    </row>
    <row r="94934" spans="1:4" hidden="1" x14ac:dyDescent="0.25">
      <c r="A94934" s="1">
        <v>45775</v>
      </c>
      <c r="B94934" s="2">
        <v>0.70508101851851857</v>
      </c>
      <c r="C94934">
        <v>0.02</v>
      </c>
      <c r="D94934">
        <f>$G$2*corr[[#This Row],[Corriente(A)]]+(1-$G$2)*D94933</f>
        <v>5.2408166963997346E-2</v>
      </c>
    </row>
    <row r="94935" spans="1:4" hidden="1" x14ac:dyDescent="0.25">
      <c r="A94935" s="1">
        <v>45775</v>
      </c>
      <c r="B94935" s="2">
        <v>0.70508101851851857</v>
      </c>
      <c r="C94935">
        <v>7.0000000000000007E-2</v>
      </c>
      <c r="D94935">
        <f>$G$2*corr[[#This Row],[Corriente(A)]]+(1-$G$2)*D94934</f>
        <v>5.3815513606877564E-2</v>
      </c>
    </row>
    <row r="94936" spans="1:4" hidden="1" x14ac:dyDescent="0.25">
      <c r="A94936" s="1">
        <v>45775</v>
      </c>
      <c r="B94936" s="2">
        <v>0.70508101851851857</v>
      </c>
      <c r="C94936">
        <v>0.01</v>
      </c>
      <c r="D94936">
        <f>$G$2*corr[[#This Row],[Corriente(A)]]+(1-$G$2)*D94935</f>
        <v>5.0310272518327363E-2</v>
      </c>
    </row>
    <row r="94937" spans="1:4" hidden="1" x14ac:dyDescent="0.25">
      <c r="A94937" s="1">
        <v>45775</v>
      </c>
      <c r="B94937" s="2">
        <v>0.70508101851851857</v>
      </c>
      <c r="C94937">
        <v>0.03</v>
      </c>
      <c r="D94937">
        <f>$G$2*corr[[#This Row],[Corriente(A)]]+(1-$G$2)*D94936</f>
        <v>4.8685450716861173E-2</v>
      </c>
    </row>
    <row r="94938" spans="1:4" hidden="1" x14ac:dyDescent="0.25">
      <c r="A94938" s="1">
        <v>45775</v>
      </c>
      <c r="B94938" s="2">
        <v>0.70508101851851857</v>
      </c>
      <c r="C94938">
        <v>0.04</v>
      </c>
      <c r="D94938">
        <f>$G$2*corr[[#This Row],[Corriente(A)]]+(1-$G$2)*D94937</f>
        <v>4.7990614659512279E-2</v>
      </c>
    </row>
    <row r="94939" spans="1:4" hidden="1" x14ac:dyDescent="0.25">
      <c r="A94939" s="1">
        <v>45775</v>
      </c>
      <c r="B94939" s="2">
        <v>0.70508101851851857</v>
      </c>
      <c r="C94939">
        <v>0.02</v>
      </c>
      <c r="D94939">
        <f>$G$2*corr[[#This Row],[Corriente(A)]]+(1-$G$2)*D94938</f>
        <v>4.5751365486751294E-2</v>
      </c>
    </row>
    <row r="94940" spans="1:4" hidden="1" x14ac:dyDescent="0.25">
      <c r="A94940" s="1">
        <v>45775</v>
      </c>
      <c r="B94940" s="2">
        <v>0.70508101851851857</v>
      </c>
      <c r="C94940">
        <v>7.0000000000000007E-2</v>
      </c>
      <c r="D94940">
        <f>$G$2*corr[[#This Row],[Corriente(A)]]+(1-$G$2)*D94939</f>
        <v>4.7691256247811196E-2</v>
      </c>
    </row>
    <row r="94941" spans="1:4" hidden="1" x14ac:dyDescent="0.25">
      <c r="A94941" s="1">
        <v>45775</v>
      </c>
      <c r="B94941" s="2">
        <v>0.70508101851851857</v>
      </c>
      <c r="C94941">
        <v>0.08</v>
      </c>
      <c r="D94941">
        <f>$G$2*corr[[#This Row],[Corriente(A)]]+(1-$G$2)*D94940</f>
        <v>5.0275955747986309E-2</v>
      </c>
    </row>
    <row r="94942" spans="1:4" hidden="1" x14ac:dyDescent="0.25">
      <c r="A94942" s="1">
        <v>45775</v>
      </c>
      <c r="B94942" s="2">
        <v>0.7050925925925926</v>
      </c>
      <c r="C94942">
        <v>0</v>
      </c>
      <c r="D94942">
        <f>$G$2*corr[[#This Row],[Corriente(A)]]+(1-$G$2)*D94941</f>
        <v>4.6253879288147406E-2</v>
      </c>
    </row>
    <row r="94943" spans="1:4" hidden="1" x14ac:dyDescent="0.25">
      <c r="A94943" s="1">
        <v>45775</v>
      </c>
      <c r="B94943" s="2">
        <v>0.7050925925925926</v>
      </c>
      <c r="C94943">
        <v>7.0000000000000007E-2</v>
      </c>
      <c r="D94943">
        <f>$G$2*corr[[#This Row],[Corriente(A)]]+(1-$G$2)*D94942</f>
        <v>4.8153568945095614E-2</v>
      </c>
    </row>
    <row r="94944" spans="1:4" hidden="1" x14ac:dyDescent="0.25">
      <c r="A94944" s="1">
        <v>45775</v>
      </c>
      <c r="B94944" s="2">
        <v>0.7050925925925926</v>
      </c>
      <c r="C94944">
        <v>0.02</v>
      </c>
      <c r="D94944">
        <f>$G$2*corr[[#This Row],[Corriente(A)]]+(1-$G$2)*D94943</f>
        <v>4.5901283429487967E-2</v>
      </c>
    </row>
    <row r="94945" spans="1:4" hidden="1" x14ac:dyDescent="0.25">
      <c r="A94945" s="1">
        <v>45775</v>
      </c>
      <c r="B94945" s="2">
        <v>0.7050925925925926</v>
      </c>
      <c r="C94945">
        <v>7.0000000000000007E-2</v>
      </c>
      <c r="D94945">
        <f>$G$2*corr[[#This Row],[Corriente(A)]]+(1-$G$2)*D94944</f>
        <v>4.7829180755128931E-2</v>
      </c>
    </row>
    <row r="94946" spans="1:4" hidden="1" x14ac:dyDescent="0.25">
      <c r="A94946" s="1">
        <v>45775</v>
      </c>
      <c r="B94946" s="2">
        <v>0.7050925925925926</v>
      </c>
      <c r="C94946">
        <v>0.06</v>
      </c>
      <c r="D94946">
        <f>$G$2*corr[[#This Row],[Corriente(A)]]+(1-$G$2)*D94945</f>
        <v>4.8802846294718615E-2</v>
      </c>
    </row>
    <row r="94947" spans="1:4" hidden="1" x14ac:dyDescent="0.25">
      <c r="A94947" s="1">
        <v>45775</v>
      </c>
      <c r="B94947" s="2">
        <v>0.7050925925925926</v>
      </c>
      <c r="C94947">
        <v>0.02</v>
      </c>
      <c r="D94947">
        <f>$G$2*corr[[#This Row],[Corriente(A)]]+(1-$G$2)*D94946</f>
        <v>4.6498618591141128E-2</v>
      </c>
    </row>
    <row r="94948" spans="1:4" hidden="1" x14ac:dyDescent="0.25">
      <c r="A94948" s="1">
        <v>45775</v>
      </c>
      <c r="B94948" s="2">
        <v>0.7050925925925926</v>
      </c>
      <c r="C94948">
        <v>0.05</v>
      </c>
      <c r="D94948">
        <f>$G$2*corr[[#This Row],[Corriente(A)]]+(1-$G$2)*D94947</f>
        <v>4.6778729103849837E-2</v>
      </c>
    </row>
    <row r="94949" spans="1:4" hidden="1" x14ac:dyDescent="0.25">
      <c r="A94949" s="1">
        <v>45775</v>
      </c>
      <c r="B94949" s="2">
        <v>0.7050925925925926</v>
      </c>
      <c r="C94949">
        <v>0.2</v>
      </c>
      <c r="D94949">
        <f>$G$2*corr[[#This Row],[Corriente(A)]]+(1-$G$2)*D94948</f>
        <v>5.9036430775541854E-2</v>
      </c>
    </row>
    <row r="94950" spans="1:4" hidden="1" x14ac:dyDescent="0.25">
      <c r="A94950" s="1">
        <v>45775</v>
      </c>
      <c r="B94950" s="2">
        <v>0.7050925925925926</v>
      </c>
      <c r="C94950">
        <v>0.06</v>
      </c>
      <c r="D94950">
        <f>$G$2*corr[[#This Row],[Corriente(A)]]+(1-$G$2)*D94949</f>
        <v>5.911351631349851E-2</v>
      </c>
    </row>
    <row r="94951" spans="1:4" hidden="1" x14ac:dyDescent="0.25">
      <c r="A94951" s="1">
        <v>45775</v>
      </c>
      <c r="B94951" s="2">
        <v>0.7050925925925926</v>
      </c>
      <c r="C94951">
        <v>0.1</v>
      </c>
      <c r="D94951">
        <f>$G$2*corr[[#This Row],[Corriente(A)]]+(1-$G$2)*D94950</f>
        <v>6.2384435008418629E-2</v>
      </c>
    </row>
    <row r="94952" spans="1:4" hidden="1" x14ac:dyDescent="0.25">
      <c r="A94952" s="1">
        <v>45775</v>
      </c>
      <c r="B94952" s="2">
        <v>0.7050925925925926</v>
      </c>
      <c r="C94952">
        <v>0.2</v>
      </c>
      <c r="D94952">
        <f>$G$2*corr[[#This Row],[Corriente(A)]]+(1-$G$2)*D94951</f>
        <v>7.3393680207745143E-2</v>
      </c>
    </row>
    <row r="94953" spans="1:4" hidden="1" x14ac:dyDescent="0.25">
      <c r="A94953" s="1">
        <v>45775</v>
      </c>
      <c r="B94953" s="2">
        <v>0.7050925925925926</v>
      </c>
      <c r="C94953">
        <v>0.01</v>
      </c>
      <c r="D94953">
        <f>$G$2*corr[[#This Row],[Corriente(A)]]+(1-$G$2)*D94952</f>
        <v>6.8322185791125534E-2</v>
      </c>
    </row>
    <row r="94954" spans="1:4" hidden="1" x14ac:dyDescent="0.25">
      <c r="A94954" s="1">
        <v>45775</v>
      </c>
      <c r="B94954" s="2">
        <v>0.7050925925925926</v>
      </c>
      <c r="C94954">
        <v>0.09</v>
      </c>
      <c r="D94954">
        <f>$G$2*corr[[#This Row],[Corriente(A)]]+(1-$G$2)*D94953</f>
        <v>7.0056410927835489E-2</v>
      </c>
    </row>
    <row r="94955" spans="1:4" hidden="1" x14ac:dyDescent="0.25">
      <c r="A94955" s="1">
        <v>45775</v>
      </c>
      <c r="B94955" s="2">
        <v>0.70510416666666664</v>
      </c>
      <c r="C94955">
        <v>0</v>
      </c>
      <c r="D94955">
        <f>$G$2*corr[[#This Row],[Corriente(A)]]+(1-$G$2)*D94954</f>
        <v>6.4451898053608653E-2</v>
      </c>
    </row>
    <row r="94956" spans="1:4" hidden="1" x14ac:dyDescent="0.25">
      <c r="A94956" s="1">
        <v>45775</v>
      </c>
      <c r="B94956" s="2">
        <v>0.70510416666666664</v>
      </c>
      <c r="C94956">
        <v>0.18</v>
      </c>
      <c r="D94956">
        <f>$G$2*corr[[#This Row],[Corriente(A)]]+(1-$G$2)*D94955</f>
        <v>7.3695746209319957E-2</v>
      </c>
    </row>
    <row r="94957" spans="1:4" hidden="1" x14ac:dyDescent="0.25">
      <c r="A94957" s="1">
        <v>45775</v>
      </c>
      <c r="B94957" s="2">
        <v>0.70510416666666664</v>
      </c>
      <c r="C94957">
        <v>0.04</v>
      </c>
      <c r="D94957">
        <f>$G$2*corr[[#This Row],[Corriente(A)]]+(1-$G$2)*D94956</f>
        <v>7.1000086512574362E-2</v>
      </c>
    </row>
    <row r="94958" spans="1:4" hidden="1" x14ac:dyDescent="0.25">
      <c r="A94958" s="1">
        <v>45775</v>
      </c>
      <c r="B94958" s="2">
        <v>0.70510416666666664</v>
      </c>
      <c r="C94958">
        <v>0.03</v>
      </c>
      <c r="D94958">
        <f>$G$2*corr[[#This Row],[Corriente(A)]]+(1-$G$2)*D94957</f>
        <v>6.7720079591568422E-2</v>
      </c>
    </row>
    <row r="94959" spans="1:4" hidden="1" x14ac:dyDescent="0.25">
      <c r="A94959" s="1">
        <v>45775</v>
      </c>
      <c r="B94959" s="2">
        <v>0.70510416666666664</v>
      </c>
      <c r="C94959">
        <v>7.0000000000000007E-2</v>
      </c>
      <c r="D94959">
        <f>$G$2*corr[[#This Row],[Corriente(A)]]+(1-$G$2)*D94958</f>
        <v>6.7902473224242949E-2</v>
      </c>
    </row>
    <row r="94960" spans="1:4" hidden="1" x14ac:dyDescent="0.25">
      <c r="A94960" s="1">
        <v>45775</v>
      </c>
      <c r="B94960" s="2">
        <v>0.70510416666666664</v>
      </c>
      <c r="C94960">
        <v>0.03</v>
      </c>
      <c r="D94960">
        <f>$G$2*corr[[#This Row],[Corriente(A)]]+(1-$G$2)*D94959</f>
        <v>6.487027536630352E-2</v>
      </c>
    </row>
    <row r="94961" spans="1:4" hidden="1" x14ac:dyDescent="0.25">
      <c r="A94961" s="1">
        <v>45775</v>
      </c>
      <c r="B94961" s="2">
        <v>0.70510416666666664</v>
      </c>
      <c r="C94961">
        <v>0.19</v>
      </c>
      <c r="D94961">
        <f>$G$2*corr[[#This Row],[Corriente(A)]]+(1-$G$2)*D94960</f>
        <v>7.4880653336999239E-2</v>
      </c>
    </row>
    <row r="94962" spans="1:4" hidden="1" x14ac:dyDescent="0.25">
      <c r="A94962" s="1">
        <v>45775</v>
      </c>
      <c r="B94962" s="2">
        <v>0.70510416666666664</v>
      </c>
      <c r="C94962">
        <v>0.04</v>
      </c>
      <c r="D94962">
        <f>$G$2*corr[[#This Row],[Corriente(A)]]+(1-$G$2)*D94961</f>
        <v>7.20902010700393E-2</v>
      </c>
    </row>
    <row r="94963" spans="1:4" hidden="1" x14ac:dyDescent="0.25">
      <c r="A94963" s="1">
        <v>45775</v>
      </c>
      <c r="B94963" s="2">
        <v>0.70510416666666664</v>
      </c>
      <c r="C94963">
        <v>0.01</v>
      </c>
      <c r="D94963">
        <f>$G$2*corr[[#This Row],[Corriente(A)]]+(1-$G$2)*D94962</f>
        <v>6.7122984984436154E-2</v>
      </c>
    </row>
    <row r="94964" spans="1:4" hidden="1" x14ac:dyDescent="0.25">
      <c r="A94964" s="1">
        <v>45775</v>
      </c>
      <c r="B94964" s="2">
        <v>0.70510416666666664</v>
      </c>
      <c r="C94964">
        <v>0.06</v>
      </c>
      <c r="D94964">
        <f>$G$2*corr[[#This Row],[Corriente(A)]]+(1-$G$2)*D94963</f>
        <v>6.6553146185681269E-2</v>
      </c>
    </row>
    <row r="94965" spans="1:4" hidden="1" x14ac:dyDescent="0.25">
      <c r="A94965" s="1">
        <v>45775</v>
      </c>
      <c r="B94965" s="2">
        <v>0.70510416666666664</v>
      </c>
      <c r="C94965">
        <v>0.02</v>
      </c>
      <c r="D94965">
        <f>$G$2*corr[[#This Row],[Corriente(A)]]+(1-$G$2)*D94964</f>
        <v>6.2828894490826778E-2</v>
      </c>
    </row>
    <row r="94966" spans="1:4" hidden="1" x14ac:dyDescent="0.25">
      <c r="A94966" s="1">
        <v>45775</v>
      </c>
      <c r="B94966" s="2">
        <v>0.70510416666666664</v>
      </c>
      <c r="C94966">
        <v>0.06</v>
      </c>
      <c r="D94966">
        <f>$G$2*corr[[#This Row],[Corriente(A)]]+(1-$G$2)*D94965</f>
        <v>6.2602582931560638E-2</v>
      </c>
    </row>
    <row r="94967" spans="1:4" hidden="1" x14ac:dyDescent="0.25">
      <c r="A94967" s="1">
        <v>45775</v>
      </c>
      <c r="B94967" s="2">
        <v>0.70511574074074079</v>
      </c>
      <c r="C94967">
        <v>7.0000000000000007E-2</v>
      </c>
      <c r="D94967">
        <f>$G$2*corr[[#This Row],[Corriente(A)]]+(1-$G$2)*D94966</f>
        <v>6.3194376297035781E-2</v>
      </c>
    </row>
    <row r="94968" spans="1:4" hidden="1" x14ac:dyDescent="0.25">
      <c r="A94968" s="1">
        <v>45775</v>
      </c>
      <c r="B94968" s="2">
        <v>0.70511574074074079</v>
      </c>
      <c r="C94968">
        <v>0.04</v>
      </c>
      <c r="D94968">
        <f>$G$2*corr[[#This Row],[Corriente(A)]]+(1-$G$2)*D94967</f>
        <v>6.1338826193272925E-2</v>
      </c>
    </row>
    <row r="94969" spans="1:4" hidden="1" x14ac:dyDescent="0.25">
      <c r="A94969" s="1">
        <v>45775</v>
      </c>
      <c r="B94969" s="2">
        <v>0.70511574074074079</v>
      </c>
      <c r="C94969">
        <v>0.06</v>
      </c>
      <c r="D94969">
        <f>$G$2*corr[[#This Row],[Corriente(A)]]+(1-$G$2)*D94968</f>
        <v>6.1231720097811089E-2</v>
      </c>
    </row>
    <row r="94970" spans="1:4" hidden="1" x14ac:dyDescent="0.25">
      <c r="A94970" s="1">
        <v>45775</v>
      </c>
      <c r="B94970" s="2">
        <v>0.70511574074074079</v>
      </c>
      <c r="C94970">
        <v>0.03</v>
      </c>
      <c r="D94970">
        <f>$G$2*corr[[#This Row],[Corriente(A)]]+(1-$G$2)*D94969</f>
        <v>5.8733182489986206E-2</v>
      </c>
    </row>
    <row r="94971" spans="1:4" hidden="1" x14ac:dyDescent="0.25">
      <c r="A94971" s="1">
        <v>45775</v>
      </c>
      <c r="B94971" s="2">
        <v>0.70511574074074079</v>
      </c>
      <c r="C94971">
        <v>0.01</v>
      </c>
      <c r="D94971">
        <f>$G$2*corr[[#This Row],[Corriente(A)]]+(1-$G$2)*D94970</f>
        <v>5.4834527890787313E-2</v>
      </c>
    </row>
    <row r="94972" spans="1:4" hidden="1" x14ac:dyDescent="0.25">
      <c r="A94972" s="1">
        <v>45775</v>
      </c>
      <c r="B94972" s="2">
        <v>0.70511574074074079</v>
      </c>
      <c r="C94972">
        <v>0.19</v>
      </c>
      <c r="D94972">
        <f>$G$2*corr[[#This Row],[Corriente(A)]]+(1-$G$2)*D94971</f>
        <v>6.5647765659524335E-2</v>
      </c>
    </row>
    <row r="94973" spans="1:4" hidden="1" x14ac:dyDescent="0.25">
      <c r="A94973" s="1">
        <v>45775</v>
      </c>
      <c r="B94973" s="2">
        <v>0.70511574074074079</v>
      </c>
      <c r="C94973">
        <v>0.02</v>
      </c>
      <c r="D94973">
        <f>$G$2*corr[[#This Row],[Corriente(A)]]+(1-$G$2)*D94972</f>
        <v>6.1995944406762385E-2</v>
      </c>
    </row>
    <row r="94974" spans="1:4" hidden="1" x14ac:dyDescent="0.25">
      <c r="A94974" s="1">
        <v>45775</v>
      </c>
      <c r="B94974" s="2">
        <v>0.70511574074074079</v>
      </c>
      <c r="C94974">
        <v>0.04</v>
      </c>
      <c r="D94974">
        <f>$G$2*corr[[#This Row],[Corriente(A)]]+(1-$G$2)*D94973</f>
        <v>6.0236268854221398E-2</v>
      </c>
    </row>
    <row r="94975" spans="1:4" hidden="1" x14ac:dyDescent="0.25">
      <c r="A94975" s="1">
        <v>45775</v>
      </c>
      <c r="B94975" s="2">
        <v>0.70511574074074079</v>
      </c>
      <c r="C94975">
        <v>0.04</v>
      </c>
      <c r="D94975">
        <f>$G$2*corr[[#This Row],[Corriente(A)]]+(1-$G$2)*D94974</f>
        <v>5.8617367345883686E-2</v>
      </c>
    </row>
    <row r="94976" spans="1:4" hidden="1" x14ac:dyDescent="0.25">
      <c r="A94976" s="1">
        <v>45775</v>
      </c>
      <c r="B94976" s="2">
        <v>0.70511574074074079</v>
      </c>
      <c r="C94976">
        <v>0.18</v>
      </c>
      <c r="D94976">
        <f>$G$2*corr[[#This Row],[Corriente(A)]]+(1-$G$2)*D94975</f>
        <v>6.8327977958212993E-2</v>
      </c>
    </row>
    <row r="94977" spans="1:4" hidden="1" x14ac:dyDescent="0.25">
      <c r="A94977" s="1">
        <v>45775</v>
      </c>
      <c r="B94977" s="2">
        <v>0.70511574074074079</v>
      </c>
      <c r="C94977">
        <v>0.01</v>
      </c>
      <c r="D94977">
        <f>$G$2*corr[[#This Row],[Corriente(A)]]+(1-$G$2)*D94976</f>
        <v>6.3661739721555949E-2</v>
      </c>
    </row>
    <row r="94978" spans="1:4" hidden="1" x14ac:dyDescent="0.25">
      <c r="A94978" s="1">
        <v>45775</v>
      </c>
      <c r="B94978" s="2">
        <v>0.70511574074074079</v>
      </c>
      <c r="C94978">
        <v>0.05</v>
      </c>
      <c r="D94978">
        <f>$G$2*corr[[#This Row],[Corriente(A)]]+(1-$G$2)*D94977</f>
        <v>6.2568800543831474E-2</v>
      </c>
    </row>
    <row r="94979" spans="1:4" hidden="1" x14ac:dyDescent="0.25">
      <c r="A94979" s="1">
        <v>45775</v>
      </c>
      <c r="B94979" s="2">
        <v>0.70511574074074079</v>
      </c>
      <c r="C94979">
        <v>0</v>
      </c>
      <c r="D94979">
        <f>$G$2*corr[[#This Row],[Corriente(A)]]+(1-$G$2)*D94978</f>
        <v>5.7563296500324955E-2</v>
      </c>
    </row>
    <row r="94980" spans="1:4" hidden="1" x14ac:dyDescent="0.25">
      <c r="A94980" s="1">
        <v>45775</v>
      </c>
      <c r="B94980" s="2">
        <v>0.70512731481481483</v>
      </c>
      <c r="C94980">
        <v>0.12</v>
      </c>
      <c r="D94980">
        <f>$G$2*corr[[#This Row],[Corriente(A)]]+(1-$G$2)*D94979</f>
        <v>6.2558232780298956E-2</v>
      </c>
    </row>
    <row r="94981" spans="1:4" hidden="1" x14ac:dyDescent="0.25">
      <c r="A94981" s="1">
        <v>45775</v>
      </c>
      <c r="B94981" s="2">
        <v>0.70512731481481483</v>
      </c>
      <c r="C94981">
        <v>0.01</v>
      </c>
      <c r="D94981">
        <f>$G$2*corr[[#This Row],[Corriente(A)]]+(1-$G$2)*D94980</f>
        <v>5.8353574157875045E-2</v>
      </c>
    </row>
    <row r="94982" spans="1:4" hidden="1" x14ac:dyDescent="0.25">
      <c r="A94982" s="1">
        <v>45775</v>
      </c>
      <c r="B94982" s="2">
        <v>0.70512731481481483</v>
      </c>
      <c r="C94982">
        <v>0.05</v>
      </c>
      <c r="D94982">
        <f>$G$2*corr[[#This Row],[Corriente(A)]]+(1-$G$2)*D94981</f>
        <v>5.7685288225245046E-2</v>
      </c>
    </row>
    <row r="94983" spans="1:4" hidden="1" x14ac:dyDescent="0.25">
      <c r="A94983" s="1">
        <v>45775</v>
      </c>
      <c r="B94983" s="2">
        <v>0.70512731481481483</v>
      </c>
      <c r="C94983">
        <v>0.09</v>
      </c>
      <c r="D94983">
        <f>$G$2*corr[[#This Row],[Corriente(A)]]+(1-$G$2)*D94982</f>
        <v>6.0270465167225444E-2</v>
      </c>
    </row>
    <row r="94984" spans="1:4" hidden="1" x14ac:dyDescent="0.25">
      <c r="A94984" s="1">
        <v>45775</v>
      </c>
      <c r="B94984" s="2">
        <v>0.70512731481481483</v>
      </c>
      <c r="C94984">
        <v>0.19</v>
      </c>
      <c r="D94984">
        <f>$G$2*corr[[#This Row],[Corriente(A)]]+(1-$G$2)*D94983</f>
        <v>7.0648827953847415E-2</v>
      </c>
    </row>
    <row r="94985" spans="1:4" hidden="1" x14ac:dyDescent="0.25">
      <c r="A94985" s="1">
        <v>45775</v>
      </c>
      <c r="B94985" s="2">
        <v>0.70512731481481483</v>
      </c>
      <c r="C94985">
        <v>0.06</v>
      </c>
      <c r="D94985">
        <f>$G$2*corr[[#This Row],[Corriente(A)]]+(1-$G$2)*D94984</f>
        <v>6.9796921717539623E-2</v>
      </c>
    </row>
    <row r="94986" spans="1:4" hidden="1" x14ac:dyDescent="0.25">
      <c r="A94986" s="1">
        <v>45775</v>
      </c>
      <c r="B94986" s="2">
        <v>0.70512731481481483</v>
      </c>
      <c r="C94986">
        <v>0.03</v>
      </c>
      <c r="D94986">
        <f>$G$2*corr[[#This Row],[Corriente(A)]]+(1-$G$2)*D94985</f>
        <v>6.6613167980136459E-2</v>
      </c>
    </row>
    <row r="94987" spans="1:4" hidden="1" x14ac:dyDescent="0.25">
      <c r="A94987" s="1">
        <v>45775</v>
      </c>
      <c r="B94987" s="2">
        <v>0.70512731481481483</v>
      </c>
      <c r="C94987">
        <v>0.02</v>
      </c>
      <c r="D94987">
        <f>$G$2*corr[[#This Row],[Corriente(A)]]+(1-$G$2)*D94986</f>
        <v>6.2884114541725544E-2</v>
      </c>
    </row>
    <row r="94988" spans="1:4" hidden="1" x14ac:dyDescent="0.25">
      <c r="A94988" s="1">
        <v>45775</v>
      </c>
      <c r="B94988" s="2">
        <v>0.70512731481481483</v>
      </c>
      <c r="C94988">
        <v>0.04</v>
      </c>
      <c r="D94988">
        <f>$G$2*corr[[#This Row],[Corriente(A)]]+(1-$G$2)*D94987</f>
        <v>6.1053385378387504E-2</v>
      </c>
    </row>
    <row r="94989" spans="1:4" hidden="1" x14ac:dyDescent="0.25">
      <c r="A94989" s="1">
        <v>45775</v>
      </c>
      <c r="B94989" s="2">
        <v>0.70512731481481483</v>
      </c>
      <c r="C94989">
        <v>0.01</v>
      </c>
      <c r="D94989">
        <f>$G$2*corr[[#This Row],[Corriente(A)]]+(1-$G$2)*D94988</f>
        <v>5.6969114548116505E-2</v>
      </c>
    </row>
    <row r="94990" spans="1:4" hidden="1" x14ac:dyDescent="0.25">
      <c r="A94990" s="1">
        <v>45775</v>
      </c>
      <c r="B94990" s="2">
        <v>0.70512731481481483</v>
      </c>
      <c r="C94990">
        <v>0.03</v>
      </c>
      <c r="D94990">
        <f>$G$2*corr[[#This Row],[Corriente(A)]]+(1-$G$2)*D94989</f>
        <v>5.4811585384267184E-2</v>
      </c>
    </row>
    <row r="94991" spans="1:4" hidden="1" x14ac:dyDescent="0.25">
      <c r="A94991" s="1">
        <v>45775</v>
      </c>
      <c r="B94991" s="2">
        <v>0.70512731481481483</v>
      </c>
      <c r="C94991">
        <v>0.08</v>
      </c>
      <c r="D94991">
        <f>$G$2*corr[[#This Row],[Corriente(A)]]+(1-$G$2)*D94990</f>
        <v>5.6826658553525811E-2</v>
      </c>
    </row>
    <row r="94992" spans="1:4" hidden="1" x14ac:dyDescent="0.25">
      <c r="A94992" s="1">
        <v>45775</v>
      </c>
      <c r="B94992" s="2">
        <v>0.70513888888888887</v>
      </c>
      <c r="C94992">
        <v>0.04</v>
      </c>
      <c r="D94992">
        <f>$G$2*corr[[#This Row],[Corriente(A)]]+(1-$G$2)*D94991</f>
        <v>5.5480525869243749E-2</v>
      </c>
    </row>
    <row r="94993" spans="1:4" hidden="1" x14ac:dyDescent="0.25">
      <c r="A94993" s="1">
        <v>45775</v>
      </c>
      <c r="B94993" s="2">
        <v>0.70513888888888887</v>
      </c>
      <c r="C94993">
        <v>0.2</v>
      </c>
      <c r="D94993">
        <f>$G$2*corr[[#This Row],[Corriente(A)]]+(1-$G$2)*D94992</f>
        <v>6.704208379970425E-2</v>
      </c>
    </row>
    <row r="94994" spans="1:4" hidden="1" x14ac:dyDescent="0.25">
      <c r="A94994" s="1">
        <v>45775</v>
      </c>
      <c r="B94994" s="2">
        <v>0.70513888888888887</v>
      </c>
      <c r="C94994">
        <v>0.02</v>
      </c>
      <c r="D94994">
        <f>$G$2*corr[[#This Row],[Corriente(A)]]+(1-$G$2)*D94993</f>
        <v>6.327871709572791E-2</v>
      </c>
    </row>
    <row r="94995" spans="1:4" hidden="1" x14ac:dyDescent="0.25">
      <c r="A94995" s="1">
        <v>45775</v>
      </c>
      <c r="B94995" s="2">
        <v>0.70513888888888887</v>
      </c>
      <c r="C94995">
        <v>0</v>
      </c>
      <c r="D94995">
        <f>$G$2*corr[[#This Row],[Corriente(A)]]+(1-$G$2)*D94994</f>
        <v>5.8216419728069679E-2</v>
      </c>
    </row>
    <row r="94996" spans="1:4" hidden="1" x14ac:dyDescent="0.25">
      <c r="A94996" s="1">
        <v>45775</v>
      </c>
      <c r="B94996" s="2">
        <v>0.70513888888888887</v>
      </c>
      <c r="C94996">
        <v>0.06</v>
      </c>
      <c r="D94996">
        <f>$G$2*corr[[#This Row],[Corriente(A)]]+(1-$G$2)*D94995</f>
        <v>5.8359106149824105E-2</v>
      </c>
    </row>
    <row r="94997" spans="1:4" hidden="1" x14ac:dyDescent="0.25">
      <c r="A94997" s="1">
        <v>45775</v>
      </c>
      <c r="B94997" s="2">
        <v>0.70513888888888887</v>
      </c>
      <c r="C94997">
        <v>0.03</v>
      </c>
      <c r="D94997">
        <f>$G$2*corr[[#This Row],[Corriente(A)]]+(1-$G$2)*D94996</f>
        <v>5.6090377657838177E-2</v>
      </c>
    </row>
    <row r="94998" spans="1:4" hidden="1" x14ac:dyDescent="0.25">
      <c r="A94998" s="1">
        <v>45775</v>
      </c>
      <c r="B94998" s="2">
        <v>0.70513888888888887</v>
      </c>
      <c r="C94998">
        <v>0.02</v>
      </c>
      <c r="D94998">
        <f>$G$2*corr[[#This Row],[Corriente(A)]]+(1-$G$2)*D94997</f>
        <v>5.3203147445211124E-2</v>
      </c>
    </row>
    <row r="94999" spans="1:4" hidden="1" x14ac:dyDescent="0.25">
      <c r="A94999" s="1">
        <v>45775</v>
      </c>
      <c r="B94999" s="2">
        <v>0.70513888888888887</v>
      </c>
      <c r="C94999">
        <v>0.04</v>
      </c>
      <c r="D94999">
        <f>$G$2*corr[[#This Row],[Corriente(A)]]+(1-$G$2)*D94998</f>
        <v>5.2146895649594238E-2</v>
      </c>
    </row>
    <row r="95000" spans="1:4" hidden="1" x14ac:dyDescent="0.25">
      <c r="A95000" s="1">
        <v>45775</v>
      </c>
      <c r="B95000" s="2">
        <v>0.70513888888888887</v>
      </c>
      <c r="C95000">
        <v>0.01</v>
      </c>
      <c r="D95000">
        <f>$G$2*corr[[#This Row],[Corriente(A)]]+(1-$G$2)*D94999</f>
        <v>4.8775143997626703E-2</v>
      </c>
    </row>
    <row r="95001" spans="1:4" hidden="1" x14ac:dyDescent="0.25">
      <c r="A95001" s="1">
        <v>45775</v>
      </c>
      <c r="B95001" s="2">
        <v>0.70513888888888887</v>
      </c>
      <c r="C95001">
        <v>0.02</v>
      </c>
      <c r="D95001">
        <f>$G$2*corr[[#This Row],[Corriente(A)]]+(1-$G$2)*D95000</f>
        <v>4.6473132477816564E-2</v>
      </c>
    </row>
    <row r="95002" spans="1:4" hidden="1" x14ac:dyDescent="0.25">
      <c r="A95002" s="1">
        <v>45775</v>
      </c>
      <c r="B95002" s="2">
        <v>0.70513888888888887</v>
      </c>
      <c r="C95002">
        <v>0.03</v>
      </c>
      <c r="D95002">
        <f>$G$2*corr[[#This Row],[Corriente(A)]]+(1-$G$2)*D95001</f>
        <v>4.5155281879591239E-2</v>
      </c>
    </row>
    <row r="95003" spans="1:4" hidden="1" x14ac:dyDescent="0.25">
      <c r="A95003" s="1">
        <v>45775</v>
      </c>
      <c r="B95003" s="2">
        <v>0.70513888888888887</v>
      </c>
      <c r="C95003">
        <v>0.2</v>
      </c>
      <c r="D95003">
        <f>$G$2*corr[[#This Row],[Corriente(A)]]+(1-$G$2)*D95002</f>
        <v>5.7542859329223942E-2</v>
      </c>
    </row>
    <row r="95004" spans="1:4" hidden="1" x14ac:dyDescent="0.25">
      <c r="A95004" s="1">
        <v>45775</v>
      </c>
      <c r="B95004" s="2">
        <v>0.70513888888888887</v>
      </c>
      <c r="C95004">
        <v>0</v>
      </c>
      <c r="D95004">
        <f>$G$2*corr[[#This Row],[Corriente(A)]]+(1-$G$2)*D95003</f>
        <v>5.2939430582886027E-2</v>
      </c>
    </row>
    <row r="95005" spans="1:4" hidden="1" x14ac:dyDescent="0.25">
      <c r="A95005" s="1">
        <v>45775</v>
      </c>
      <c r="B95005" s="2">
        <v>0.70515046296296291</v>
      </c>
      <c r="C95005">
        <v>0.03</v>
      </c>
      <c r="D95005">
        <f>$G$2*corr[[#This Row],[Corriente(A)]]+(1-$G$2)*D95004</f>
        <v>5.1104276136255143E-2</v>
      </c>
    </row>
    <row r="95006" spans="1:4" hidden="1" x14ac:dyDescent="0.25">
      <c r="A95006" s="1">
        <v>45775</v>
      </c>
      <c r="B95006" s="2">
        <v>0.70515046296296291</v>
      </c>
      <c r="C95006">
        <v>0.05</v>
      </c>
      <c r="D95006">
        <f>$G$2*corr[[#This Row],[Corriente(A)]]+(1-$G$2)*D95005</f>
        <v>5.1015934045354733E-2</v>
      </c>
    </row>
    <row r="95007" spans="1:4" hidden="1" x14ac:dyDescent="0.25">
      <c r="A95007" s="1">
        <v>45775</v>
      </c>
      <c r="B95007" s="2">
        <v>0.70515046296296291</v>
      </c>
      <c r="C95007">
        <v>0.03</v>
      </c>
      <c r="D95007">
        <f>$G$2*corr[[#This Row],[Corriente(A)]]+(1-$G$2)*D95006</f>
        <v>4.9334659321726357E-2</v>
      </c>
    </row>
    <row r="95008" spans="1:4" hidden="1" x14ac:dyDescent="0.25">
      <c r="A95008" s="1">
        <v>45775</v>
      </c>
      <c r="B95008" s="2">
        <v>0.70515046296296291</v>
      </c>
      <c r="C95008">
        <v>0.02</v>
      </c>
      <c r="D95008">
        <f>$G$2*corr[[#This Row],[Corriente(A)]]+(1-$G$2)*D95007</f>
        <v>4.698788657598825E-2</v>
      </c>
    </row>
    <row r="95009" spans="1:4" hidden="1" x14ac:dyDescent="0.25">
      <c r="A95009" s="1">
        <v>45775</v>
      </c>
      <c r="B95009" s="2">
        <v>0.70515046296296291</v>
      </c>
      <c r="C95009">
        <v>0.04</v>
      </c>
      <c r="D95009">
        <f>$G$2*corr[[#This Row],[Corriente(A)]]+(1-$G$2)*D95008</f>
        <v>4.6428855649909194E-2</v>
      </c>
    </row>
    <row r="95010" spans="1:4" hidden="1" x14ac:dyDescent="0.25">
      <c r="A95010" s="1">
        <v>45775</v>
      </c>
      <c r="B95010" s="2">
        <v>0.70515046296296291</v>
      </c>
      <c r="C95010">
        <v>7.0000000000000007E-2</v>
      </c>
      <c r="D95010">
        <f>$G$2*corr[[#This Row],[Corriente(A)]]+(1-$G$2)*D95009</f>
        <v>4.831454719791646E-2</v>
      </c>
    </row>
    <row r="95011" spans="1:4" hidden="1" x14ac:dyDescent="0.25">
      <c r="A95011" s="1">
        <v>45775</v>
      </c>
      <c r="B95011" s="2">
        <v>0.70515046296296291</v>
      </c>
      <c r="C95011">
        <v>0.04</v>
      </c>
      <c r="D95011">
        <f>$G$2*corr[[#This Row],[Corriente(A)]]+(1-$G$2)*D95010</f>
        <v>4.764938342208315E-2</v>
      </c>
    </row>
    <row r="95012" spans="1:4" hidden="1" x14ac:dyDescent="0.25">
      <c r="A95012" s="1">
        <v>45775</v>
      </c>
      <c r="B95012" s="2">
        <v>0.70515046296296291</v>
      </c>
      <c r="C95012">
        <v>0.05</v>
      </c>
      <c r="D95012">
        <f>$G$2*corr[[#This Row],[Corriente(A)]]+(1-$G$2)*D95011</f>
        <v>4.7837432748316505E-2</v>
      </c>
    </row>
    <row r="95013" spans="1:4" hidden="1" x14ac:dyDescent="0.25">
      <c r="A95013" s="1">
        <v>45775</v>
      </c>
      <c r="B95013" s="2">
        <v>0.70515046296296291</v>
      </c>
      <c r="C95013">
        <v>0.02</v>
      </c>
      <c r="D95013">
        <f>$G$2*corr[[#This Row],[Corriente(A)]]+(1-$G$2)*D95012</f>
        <v>4.5610438128451183E-2</v>
      </c>
    </row>
    <row r="95014" spans="1:4" hidden="1" x14ac:dyDescent="0.25">
      <c r="A95014" s="1">
        <v>45775</v>
      </c>
      <c r="B95014" s="2">
        <v>0.70515046296296291</v>
      </c>
      <c r="C95014">
        <v>0.03</v>
      </c>
      <c r="D95014">
        <f>$G$2*corr[[#This Row],[Corriente(A)]]+(1-$G$2)*D95013</f>
        <v>4.4361603078175091E-2</v>
      </c>
    </row>
    <row r="95015" spans="1:4" hidden="1" x14ac:dyDescent="0.25">
      <c r="A95015" s="1">
        <v>45775</v>
      </c>
      <c r="B95015" s="2">
        <v>0.70515046296296291</v>
      </c>
      <c r="C95015">
        <v>0.03</v>
      </c>
      <c r="D95015">
        <f>$G$2*corr[[#This Row],[Corriente(A)]]+(1-$G$2)*D95014</f>
        <v>4.3212674831921087E-2</v>
      </c>
    </row>
    <row r="95016" spans="1:4" hidden="1" x14ac:dyDescent="0.25">
      <c r="A95016" s="1">
        <v>45775</v>
      </c>
      <c r="B95016" s="2">
        <v>0.70515046296296291</v>
      </c>
      <c r="C95016">
        <v>0.17</v>
      </c>
      <c r="D95016">
        <f>$G$2*corr[[#This Row],[Corriente(A)]]+(1-$G$2)*D95015</f>
        <v>5.33556608453674E-2</v>
      </c>
    </row>
    <row r="95017" spans="1:4" hidden="1" x14ac:dyDescent="0.25">
      <c r="A95017" s="1">
        <v>45775</v>
      </c>
      <c r="B95017" s="2">
        <v>0.70515046296296291</v>
      </c>
      <c r="C95017">
        <v>0.17</v>
      </c>
      <c r="D95017">
        <f>$G$2*corr[[#This Row],[Corriente(A)]]+(1-$G$2)*D95016</f>
        <v>6.268720797773801E-2</v>
      </c>
    </row>
    <row r="95018" spans="1:4" hidden="1" x14ac:dyDescent="0.25">
      <c r="A95018" s="1">
        <v>45775</v>
      </c>
      <c r="B95018" s="2">
        <v>0.70531250000000001</v>
      </c>
      <c r="C95018">
        <v>1.07</v>
      </c>
      <c r="D95018">
        <f>$G$2*corr[[#This Row],[Corriente(A)]]+(1-$G$2)*D95017</f>
        <v>0.143272231339519</v>
      </c>
    </row>
    <row r="95019" spans="1:4" hidden="1" x14ac:dyDescent="0.25">
      <c r="A95019" s="1">
        <v>45775</v>
      </c>
      <c r="B95019" s="2">
        <v>0.70531250000000001</v>
      </c>
      <c r="C95019">
        <v>0</v>
      </c>
      <c r="D95019">
        <f>$G$2*corr[[#This Row],[Corriente(A)]]+(1-$G$2)*D95018</f>
        <v>0.13181045283235748</v>
      </c>
    </row>
    <row r="95020" spans="1:4" hidden="1" x14ac:dyDescent="0.25">
      <c r="A95020" s="1">
        <v>45775</v>
      </c>
      <c r="B95020" s="2">
        <v>0.70531250000000001</v>
      </c>
      <c r="C95020">
        <v>0.17</v>
      </c>
      <c r="D95020">
        <f>$G$2*corr[[#This Row],[Corriente(A)]]+(1-$G$2)*D95019</f>
        <v>0.1348656166057689</v>
      </c>
    </row>
    <row r="95021" spans="1:4" hidden="1" x14ac:dyDescent="0.25">
      <c r="A95021" s="1">
        <v>45775</v>
      </c>
      <c r="B95021" s="2">
        <v>0.70531250000000001</v>
      </c>
      <c r="C95021">
        <v>0.05</v>
      </c>
      <c r="D95021">
        <f>$G$2*corr[[#This Row],[Corriente(A)]]+(1-$G$2)*D95020</f>
        <v>0.1280763672773074</v>
      </c>
    </row>
    <row r="95022" spans="1:4" hidden="1" x14ac:dyDescent="0.25">
      <c r="A95022" s="1">
        <v>45775</v>
      </c>
      <c r="B95022" s="2">
        <v>0.70531250000000001</v>
      </c>
      <c r="C95022">
        <v>0.03</v>
      </c>
      <c r="D95022">
        <f>$G$2*corr[[#This Row],[Corriente(A)]]+(1-$G$2)*D95021</f>
        <v>0.1202302578951228</v>
      </c>
    </row>
    <row r="95023" spans="1:4" hidden="1" x14ac:dyDescent="0.25">
      <c r="A95023" s="1">
        <v>45775</v>
      </c>
      <c r="B95023" s="2">
        <v>0.70531250000000001</v>
      </c>
      <c r="C95023">
        <v>0.18</v>
      </c>
      <c r="D95023">
        <f>$G$2*corr[[#This Row],[Corriente(A)]]+(1-$G$2)*D95022</f>
        <v>0.12501183726351298</v>
      </c>
    </row>
    <row r="95024" spans="1:4" hidden="1" x14ac:dyDescent="0.25">
      <c r="A95024" s="1">
        <v>45775</v>
      </c>
      <c r="B95024" s="2">
        <v>0.70531250000000001</v>
      </c>
      <c r="C95024">
        <v>0.04</v>
      </c>
      <c r="D95024">
        <f>$G$2*corr[[#This Row],[Corriente(A)]]+(1-$G$2)*D95023</f>
        <v>0.11821089028243194</v>
      </c>
    </row>
    <row r="95025" spans="1:4" hidden="1" x14ac:dyDescent="0.25">
      <c r="A95025" s="1">
        <v>45775</v>
      </c>
      <c r="B95025" s="2">
        <v>0.70531250000000001</v>
      </c>
      <c r="C95025">
        <v>0.18</v>
      </c>
      <c r="D95025">
        <f>$G$2*corr[[#This Row],[Corriente(A)]]+(1-$G$2)*D95024</f>
        <v>0.12315401905983739</v>
      </c>
    </row>
    <row r="95026" spans="1:4" hidden="1" x14ac:dyDescent="0.25">
      <c r="A95026" s="1">
        <v>45775</v>
      </c>
      <c r="B95026" s="2">
        <v>0.70532407407407405</v>
      </c>
      <c r="C95026">
        <v>0.14000000000000001</v>
      </c>
      <c r="D95026">
        <f>$G$2*corr[[#This Row],[Corriente(A)]]+(1-$G$2)*D95025</f>
        <v>0.1245016975350504</v>
      </c>
    </row>
    <row r="95027" spans="1:4" hidden="1" x14ac:dyDescent="0.25">
      <c r="A95027" s="1">
        <v>45775</v>
      </c>
      <c r="B95027" s="2">
        <v>0.70532407407407405</v>
      </c>
      <c r="C95027">
        <v>0.2</v>
      </c>
      <c r="D95027">
        <f>$G$2*corr[[#This Row],[Corriente(A)]]+(1-$G$2)*D95026</f>
        <v>0.13054156173224638</v>
      </c>
    </row>
    <row r="95028" spans="1:4" hidden="1" x14ac:dyDescent="0.25">
      <c r="A95028" s="1">
        <v>45775</v>
      </c>
      <c r="B95028" s="2">
        <v>0.70532407407407405</v>
      </c>
      <c r="C95028">
        <v>0.17</v>
      </c>
      <c r="D95028">
        <f>$G$2*corr[[#This Row],[Corriente(A)]]+(1-$G$2)*D95027</f>
        <v>0.13369823679366666</v>
      </c>
    </row>
    <row r="95029" spans="1:4" hidden="1" x14ac:dyDescent="0.25">
      <c r="A95029" s="1">
        <v>45775</v>
      </c>
      <c r="B95029" s="2">
        <v>0.70532407407407405</v>
      </c>
      <c r="C95029">
        <v>0.01</v>
      </c>
      <c r="D95029">
        <f>$G$2*corr[[#This Row],[Corriente(A)]]+(1-$G$2)*D95028</f>
        <v>0.12380237785017333</v>
      </c>
    </row>
    <row r="95030" spans="1:4" hidden="1" x14ac:dyDescent="0.25">
      <c r="A95030" s="1">
        <v>45775</v>
      </c>
      <c r="B95030" s="2">
        <v>0.70532407407407405</v>
      </c>
      <c r="C95030">
        <v>0.03</v>
      </c>
      <c r="D95030">
        <f>$G$2*corr[[#This Row],[Corriente(A)]]+(1-$G$2)*D95029</f>
        <v>0.11629818762215946</v>
      </c>
    </row>
    <row r="95031" spans="1:4" hidden="1" x14ac:dyDescent="0.25">
      <c r="A95031" s="1">
        <v>45775</v>
      </c>
      <c r="B95031" s="2">
        <v>0.70532407407407405</v>
      </c>
      <c r="C95031">
        <v>0.02</v>
      </c>
      <c r="D95031">
        <f>$G$2*corr[[#This Row],[Corriente(A)]]+(1-$G$2)*D95030</f>
        <v>0.10859433261238671</v>
      </c>
    </row>
    <row r="95032" spans="1:4" hidden="1" x14ac:dyDescent="0.25">
      <c r="A95032" s="1">
        <v>45775</v>
      </c>
      <c r="B95032" s="2">
        <v>0.70532407407407405</v>
      </c>
      <c r="C95032">
        <v>7.0000000000000007E-2</v>
      </c>
      <c r="D95032">
        <f>$G$2*corr[[#This Row],[Corriente(A)]]+(1-$G$2)*D95031</f>
        <v>0.10550678600339577</v>
      </c>
    </row>
    <row r="95033" spans="1:4" hidden="1" x14ac:dyDescent="0.25">
      <c r="A95033" s="1">
        <v>45775</v>
      </c>
      <c r="B95033" s="2">
        <v>0.70532407407407405</v>
      </c>
      <c r="C95033">
        <v>0.02</v>
      </c>
      <c r="D95033">
        <f>$G$2*corr[[#This Row],[Corriente(A)]]+(1-$G$2)*D95032</f>
        <v>9.8666243123124123E-2</v>
      </c>
    </row>
    <row r="95034" spans="1:4" hidden="1" x14ac:dyDescent="0.25">
      <c r="A95034" s="1">
        <v>45775</v>
      </c>
      <c r="B95034" s="2">
        <v>0.70532407407407405</v>
      </c>
      <c r="C95034">
        <v>0.02</v>
      </c>
      <c r="D95034">
        <f>$G$2*corr[[#This Row],[Corriente(A)]]+(1-$G$2)*D95033</f>
        <v>9.2372943673274199E-2</v>
      </c>
    </row>
    <row r="95035" spans="1:4" hidden="1" x14ac:dyDescent="0.25">
      <c r="A95035" s="1">
        <v>45775</v>
      </c>
      <c r="B95035" s="2">
        <v>0.70532407407407405</v>
      </c>
      <c r="C95035">
        <v>0.05</v>
      </c>
      <c r="D95035">
        <f>$G$2*corr[[#This Row],[Corriente(A)]]+(1-$G$2)*D95034</f>
        <v>8.8983108179412268E-2</v>
      </c>
    </row>
    <row r="95036" spans="1:4" hidden="1" x14ac:dyDescent="0.25">
      <c r="A95036" s="1">
        <v>45775</v>
      </c>
      <c r="B95036" s="2">
        <v>0.70532407407407405</v>
      </c>
      <c r="C95036">
        <v>0.18</v>
      </c>
      <c r="D95036">
        <f>$G$2*corr[[#This Row],[Corriente(A)]]+(1-$G$2)*D95035</f>
        <v>9.6264459525059284E-2</v>
      </c>
    </row>
    <row r="95037" spans="1:4" hidden="1" x14ac:dyDescent="0.25">
      <c r="A95037" s="1">
        <v>45775</v>
      </c>
      <c r="B95037" s="2">
        <v>0.70532407407407405</v>
      </c>
      <c r="C95037">
        <v>0.02</v>
      </c>
      <c r="D95037">
        <f>$G$2*corr[[#This Row],[Corriente(A)]]+(1-$G$2)*D95036</f>
        <v>9.0163302763054551E-2</v>
      </c>
    </row>
    <row r="95038" spans="1:4" hidden="1" x14ac:dyDescent="0.25">
      <c r="A95038" s="1">
        <v>45775</v>
      </c>
      <c r="B95038" s="2">
        <v>0.7053356481481482</v>
      </c>
      <c r="C95038">
        <v>0.04</v>
      </c>
      <c r="D95038">
        <f>$G$2*corr[[#This Row],[Corriente(A)]]+(1-$G$2)*D95037</f>
        <v>8.6150238542010191E-2</v>
      </c>
    </row>
    <row r="95039" spans="1:4" hidden="1" x14ac:dyDescent="0.25">
      <c r="A95039" s="1">
        <v>45775</v>
      </c>
      <c r="B95039" s="2">
        <v>0.7053356481481482</v>
      </c>
      <c r="C95039">
        <v>0.01</v>
      </c>
      <c r="D95039">
        <f>$G$2*corr[[#This Row],[Corriente(A)]]+(1-$G$2)*D95038</f>
        <v>8.0058219458649368E-2</v>
      </c>
    </row>
    <row r="95040" spans="1:4" hidden="1" x14ac:dyDescent="0.25">
      <c r="A95040" s="1">
        <v>45775</v>
      </c>
      <c r="B95040" s="2">
        <v>0.7053356481481482</v>
      </c>
      <c r="C95040">
        <v>0.06</v>
      </c>
      <c r="D95040">
        <f>$G$2*corr[[#This Row],[Corriente(A)]]+(1-$G$2)*D95039</f>
        <v>7.8453561901957417E-2</v>
      </c>
    </row>
    <row r="95041" spans="1:4" hidden="1" x14ac:dyDescent="0.25">
      <c r="A95041" s="1">
        <v>45775</v>
      </c>
      <c r="B95041" s="2">
        <v>0.7053356481481482</v>
      </c>
      <c r="C95041">
        <v>0.18</v>
      </c>
      <c r="D95041">
        <f>$G$2*corr[[#This Row],[Corriente(A)]]+(1-$G$2)*D95040</f>
        <v>8.6577276949800816E-2</v>
      </c>
    </row>
    <row r="95042" spans="1:4" hidden="1" x14ac:dyDescent="0.25">
      <c r="A95042" s="1">
        <v>45775</v>
      </c>
      <c r="B95042" s="2">
        <v>0.7053356481481482</v>
      </c>
      <c r="C95042">
        <v>0.19</v>
      </c>
      <c r="D95042">
        <f>$G$2*corr[[#This Row],[Corriente(A)]]+(1-$G$2)*D95041</f>
        <v>9.4851094793816759E-2</v>
      </c>
    </row>
    <row r="95043" spans="1:4" hidden="1" x14ac:dyDescent="0.25">
      <c r="A95043" s="1">
        <v>45775</v>
      </c>
      <c r="B95043" s="2">
        <v>0.7053356481481482</v>
      </c>
      <c r="C95043">
        <v>0.01</v>
      </c>
      <c r="D95043">
        <f>$G$2*corr[[#This Row],[Corriente(A)]]+(1-$G$2)*D95042</f>
        <v>8.806300721031142E-2</v>
      </c>
    </row>
    <row r="95044" spans="1:4" hidden="1" x14ac:dyDescent="0.25">
      <c r="A95044" s="1">
        <v>45775</v>
      </c>
      <c r="B95044" s="2">
        <v>0.7053356481481482</v>
      </c>
      <c r="C95044">
        <v>0.18</v>
      </c>
      <c r="D95044">
        <f>$G$2*corr[[#This Row],[Corriente(A)]]+(1-$G$2)*D95043</f>
        <v>9.5417966633486506E-2</v>
      </c>
    </row>
    <row r="95045" spans="1:4" hidden="1" x14ac:dyDescent="0.25">
      <c r="A95045" s="1">
        <v>45775</v>
      </c>
      <c r="B95045" s="2">
        <v>0.7053356481481482</v>
      </c>
      <c r="C95045">
        <v>0</v>
      </c>
      <c r="D95045">
        <f>$G$2*corr[[#This Row],[Corriente(A)]]+(1-$G$2)*D95044</f>
        <v>8.7784529302807585E-2</v>
      </c>
    </row>
    <row r="95046" spans="1:4" hidden="1" x14ac:dyDescent="0.25">
      <c r="A95046" s="1">
        <v>45775</v>
      </c>
      <c r="B95046" s="2">
        <v>0.7053356481481482</v>
      </c>
      <c r="C95046">
        <v>0.15</v>
      </c>
      <c r="D95046">
        <f>$G$2*corr[[#This Row],[Corriente(A)]]+(1-$G$2)*D95045</f>
        <v>9.2761766958582972E-2</v>
      </c>
    </row>
    <row r="95047" spans="1:4" hidden="1" x14ac:dyDescent="0.25">
      <c r="A95047" s="1">
        <v>45775</v>
      </c>
      <c r="B95047" s="2">
        <v>0.7053356481481482</v>
      </c>
      <c r="C95047">
        <v>0.19</v>
      </c>
      <c r="D95047">
        <f>$G$2*corr[[#This Row],[Corriente(A)]]+(1-$G$2)*D95046</f>
        <v>0.10054082560189634</v>
      </c>
    </row>
    <row r="95048" spans="1:4" hidden="1" x14ac:dyDescent="0.25">
      <c r="A95048" s="1">
        <v>45775</v>
      </c>
      <c r="B95048" s="2">
        <v>0.7053356481481482</v>
      </c>
      <c r="C95048">
        <v>0.04</v>
      </c>
      <c r="D95048">
        <f>$G$2*corr[[#This Row],[Corriente(A)]]+(1-$G$2)*D95047</f>
        <v>9.5697559553744635E-2</v>
      </c>
    </row>
    <row r="95049" spans="1:4" hidden="1" x14ac:dyDescent="0.25">
      <c r="A95049" s="1">
        <v>45775</v>
      </c>
      <c r="B95049" s="2">
        <v>0.7053356481481482</v>
      </c>
      <c r="C95049">
        <v>0.19</v>
      </c>
      <c r="D95049">
        <f>$G$2*corr[[#This Row],[Corriente(A)]]+(1-$G$2)*D95048</f>
        <v>0.10324175478944507</v>
      </c>
    </row>
    <row r="95050" spans="1:4" hidden="1" x14ac:dyDescent="0.25">
      <c r="A95050" s="1">
        <v>45775</v>
      </c>
      <c r="B95050" s="2">
        <v>0.7053356481481482</v>
      </c>
      <c r="C95050">
        <v>0.01</v>
      </c>
      <c r="D95050">
        <f>$G$2*corr[[#This Row],[Corriente(A)]]+(1-$G$2)*D95049</f>
        <v>9.5782414406289457E-2</v>
      </c>
    </row>
    <row r="95051" spans="1:4" hidden="1" x14ac:dyDescent="0.25">
      <c r="A95051" s="1">
        <v>45775</v>
      </c>
      <c r="B95051" s="2">
        <v>0.70534722222222224</v>
      </c>
      <c r="C95051">
        <v>0.01</v>
      </c>
      <c r="D95051">
        <f>$G$2*corr[[#This Row],[Corriente(A)]]+(1-$G$2)*D95050</f>
        <v>8.8919821253786294E-2</v>
      </c>
    </row>
    <row r="95052" spans="1:4" hidden="1" x14ac:dyDescent="0.25">
      <c r="A95052" s="1">
        <v>45775</v>
      </c>
      <c r="B95052" s="2">
        <v>0.70534722222222224</v>
      </c>
      <c r="C95052">
        <v>0.18</v>
      </c>
      <c r="D95052">
        <f>$G$2*corr[[#This Row],[Corriente(A)]]+(1-$G$2)*D95051</f>
        <v>9.6206235553483385E-2</v>
      </c>
    </row>
    <row r="95053" spans="1:4" hidden="1" x14ac:dyDescent="0.25">
      <c r="A95053" s="1">
        <v>45775</v>
      </c>
      <c r="B95053" s="2">
        <v>0.70534722222222224</v>
      </c>
      <c r="C95053">
        <v>0</v>
      </c>
      <c r="D95053">
        <f>$G$2*corr[[#This Row],[Corriente(A)]]+(1-$G$2)*D95052</f>
        <v>8.8509736709204714E-2</v>
      </c>
    </row>
    <row r="95054" spans="1:4" hidden="1" x14ac:dyDescent="0.25">
      <c r="A95054" s="1">
        <v>45775</v>
      </c>
      <c r="B95054" s="2">
        <v>0.70534722222222224</v>
      </c>
      <c r="C95054">
        <v>0.14000000000000001</v>
      </c>
      <c r="D95054">
        <f>$G$2*corr[[#This Row],[Corriente(A)]]+(1-$G$2)*D95053</f>
        <v>9.2628957772468337E-2</v>
      </c>
    </row>
    <row r="95055" spans="1:4" hidden="1" x14ac:dyDescent="0.25">
      <c r="A95055" s="1">
        <v>45775</v>
      </c>
      <c r="B95055" s="2">
        <v>0.70534722222222224</v>
      </c>
      <c r="C95055">
        <v>0</v>
      </c>
      <c r="D95055">
        <f>$G$2*corr[[#This Row],[Corriente(A)]]+(1-$G$2)*D95054</f>
        <v>8.5218641150670876E-2</v>
      </c>
    </row>
    <row r="95056" spans="1:4" hidden="1" x14ac:dyDescent="0.25">
      <c r="A95056" s="1">
        <v>45775</v>
      </c>
      <c r="B95056" s="2">
        <v>0.70534722222222224</v>
      </c>
      <c r="C95056">
        <v>0.19</v>
      </c>
      <c r="D95056">
        <f>$G$2*corr[[#This Row],[Corriente(A)]]+(1-$G$2)*D95055</f>
        <v>9.3601149858617214E-2</v>
      </c>
    </row>
    <row r="95057" spans="1:4" hidden="1" x14ac:dyDescent="0.25">
      <c r="A95057" s="1">
        <v>45775</v>
      </c>
      <c r="B95057" s="2">
        <v>0.70534722222222224</v>
      </c>
      <c r="C95057">
        <v>0.14000000000000001</v>
      </c>
      <c r="D95057">
        <f>$G$2*corr[[#This Row],[Corriente(A)]]+(1-$G$2)*D95056</f>
        <v>9.7313057869927846E-2</v>
      </c>
    </row>
    <row r="95058" spans="1:4" hidden="1" x14ac:dyDescent="0.25">
      <c r="A95058" s="1">
        <v>45775</v>
      </c>
      <c r="B95058" s="2">
        <v>0.70534722222222224</v>
      </c>
      <c r="C95058">
        <v>0.17</v>
      </c>
      <c r="D95058">
        <f>$G$2*corr[[#This Row],[Corriente(A)]]+(1-$G$2)*D95057</f>
        <v>0.10312801324033362</v>
      </c>
    </row>
    <row r="95059" spans="1:4" hidden="1" x14ac:dyDescent="0.25">
      <c r="A95059" s="1">
        <v>45775</v>
      </c>
      <c r="B95059" s="2">
        <v>0.70534722222222224</v>
      </c>
      <c r="C95059">
        <v>0.19</v>
      </c>
      <c r="D95059">
        <f>$G$2*corr[[#This Row],[Corriente(A)]]+(1-$G$2)*D95058</f>
        <v>0.11007777218110694</v>
      </c>
    </row>
    <row r="95060" spans="1:4" hidden="1" x14ac:dyDescent="0.25">
      <c r="A95060" s="1">
        <v>45775</v>
      </c>
      <c r="B95060" s="2">
        <v>0.70534722222222224</v>
      </c>
      <c r="C95060">
        <v>0.17</v>
      </c>
      <c r="D95060">
        <f>$G$2*corr[[#This Row],[Corriente(A)]]+(1-$G$2)*D95059</f>
        <v>0.11487155040661839</v>
      </c>
    </row>
    <row r="95061" spans="1:4" hidden="1" x14ac:dyDescent="0.25">
      <c r="A95061" s="1">
        <v>45775</v>
      </c>
      <c r="B95061" s="2">
        <v>0.70534722222222224</v>
      </c>
      <c r="C95061">
        <v>0.18</v>
      </c>
      <c r="D95061">
        <f>$G$2*corr[[#This Row],[Corriente(A)]]+(1-$G$2)*D95060</f>
        <v>0.12008182637408893</v>
      </c>
    </row>
    <row r="95062" spans="1:4" hidden="1" x14ac:dyDescent="0.25">
      <c r="A95062" s="1">
        <v>45775</v>
      </c>
      <c r="B95062" s="2">
        <v>0.70534722222222224</v>
      </c>
      <c r="C95062">
        <v>0.02</v>
      </c>
      <c r="D95062">
        <f>$G$2*corr[[#This Row],[Corriente(A)]]+(1-$G$2)*D95061</f>
        <v>0.11207528026416183</v>
      </c>
    </row>
    <row r="95063" spans="1:4" hidden="1" x14ac:dyDescent="0.25">
      <c r="A95063" s="1">
        <v>45775</v>
      </c>
      <c r="B95063" s="2">
        <v>0.70535879629629628</v>
      </c>
      <c r="C95063">
        <v>0.04</v>
      </c>
      <c r="D95063">
        <f>$G$2*corr[[#This Row],[Corriente(A)]]+(1-$G$2)*D95062</f>
        <v>0.10630925784302889</v>
      </c>
    </row>
    <row r="95064" spans="1:4" hidden="1" x14ac:dyDescent="0.25">
      <c r="A95064" s="1">
        <v>45775</v>
      </c>
      <c r="B95064" s="2">
        <v>0.70535879629629628</v>
      </c>
      <c r="C95064">
        <v>0.03</v>
      </c>
      <c r="D95064">
        <f>$G$2*corr[[#This Row],[Corriente(A)]]+(1-$G$2)*D95063</f>
        <v>0.10020451721558658</v>
      </c>
    </row>
    <row r="95065" spans="1:4" hidden="1" x14ac:dyDescent="0.25">
      <c r="A95065" s="1">
        <v>45775</v>
      </c>
      <c r="B95065" s="2">
        <v>0.70535879629629628</v>
      </c>
      <c r="C95065">
        <v>0.04</v>
      </c>
      <c r="D95065">
        <f>$G$2*corr[[#This Row],[Corriente(A)]]+(1-$G$2)*D95064</f>
        <v>9.538815583833965E-2</v>
      </c>
    </row>
    <row r="95066" spans="1:4" hidden="1" x14ac:dyDescent="0.25">
      <c r="A95066" s="1">
        <v>45775</v>
      </c>
      <c r="B95066" s="2">
        <v>0.70535879629629628</v>
      </c>
      <c r="C95066">
        <v>0.08</v>
      </c>
      <c r="D95066">
        <f>$G$2*corr[[#This Row],[Corriente(A)]]+(1-$G$2)*D95065</f>
        <v>9.4157103371272491E-2</v>
      </c>
    </row>
    <row r="95067" spans="1:4" hidden="1" x14ac:dyDescent="0.25">
      <c r="A95067" s="1">
        <v>45775</v>
      </c>
      <c r="B95067" s="2">
        <v>0.70535879629629628</v>
      </c>
      <c r="C95067">
        <v>0.06</v>
      </c>
      <c r="D95067">
        <f>$G$2*corr[[#This Row],[Corriente(A)]]+(1-$G$2)*D95066</f>
        <v>9.1424535101570698E-2</v>
      </c>
    </row>
    <row r="95068" spans="1:4" hidden="1" x14ac:dyDescent="0.25">
      <c r="A95068" s="1">
        <v>45775</v>
      </c>
      <c r="B95068" s="2">
        <v>0.70535879629629628</v>
      </c>
      <c r="C95068">
        <v>0.18</v>
      </c>
      <c r="D95068">
        <f>$G$2*corr[[#This Row],[Corriente(A)]]+(1-$G$2)*D95067</f>
        <v>9.8510572293445037E-2</v>
      </c>
    </row>
    <row r="95069" spans="1:4" hidden="1" x14ac:dyDescent="0.25">
      <c r="A95069" s="1">
        <v>45775</v>
      </c>
      <c r="B95069" s="2">
        <v>0.70535879629629628</v>
      </c>
      <c r="C95069">
        <v>0.04</v>
      </c>
      <c r="D95069">
        <f>$G$2*corr[[#This Row],[Corriente(A)]]+(1-$G$2)*D95068</f>
        <v>9.382972650996943E-2</v>
      </c>
    </row>
    <row r="95070" spans="1:4" hidden="1" x14ac:dyDescent="0.25">
      <c r="A95070" s="1">
        <v>45775</v>
      </c>
      <c r="B95070" s="2">
        <v>0.70535879629629628</v>
      </c>
      <c r="C95070">
        <v>0.01</v>
      </c>
      <c r="D95070">
        <f>$G$2*corr[[#This Row],[Corriente(A)]]+(1-$G$2)*D95069</f>
        <v>8.7123348389171879E-2</v>
      </c>
    </row>
    <row r="95071" spans="1:4" hidden="1" x14ac:dyDescent="0.25">
      <c r="A95071" s="1">
        <v>45775</v>
      </c>
      <c r="B95071" s="2">
        <v>0.70535879629629628</v>
      </c>
      <c r="C95071">
        <v>0.04</v>
      </c>
      <c r="D95071">
        <f>$G$2*corr[[#This Row],[Corriente(A)]]+(1-$G$2)*D95070</f>
        <v>8.335348051803812E-2</v>
      </c>
    </row>
    <row r="95072" spans="1:4" hidden="1" x14ac:dyDescent="0.25">
      <c r="A95072" s="1">
        <v>45775</v>
      </c>
      <c r="B95072" s="2">
        <v>0.70535879629629628</v>
      </c>
      <c r="C95072">
        <v>0.2</v>
      </c>
      <c r="D95072">
        <f>$G$2*corr[[#This Row],[Corriente(A)]]+(1-$G$2)*D95071</f>
        <v>9.2685202076595072E-2</v>
      </c>
    </row>
    <row r="95073" spans="1:4" hidden="1" x14ac:dyDescent="0.25">
      <c r="A95073" s="1">
        <v>45775</v>
      </c>
      <c r="B95073" s="2">
        <v>0.70535879629629628</v>
      </c>
      <c r="C95073">
        <v>0.16</v>
      </c>
      <c r="D95073">
        <f>$G$2*corr[[#This Row],[Corriente(A)]]+(1-$G$2)*D95072</f>
        <v>9.8070385910467475E-2</v>
      </c>
    </row>
    <row r="95074" spans="1:4" hidden="1" x14ac:dyDescent="0.25">
      <c r="A95074" s="1">
        <v>45775</v>
      </c>
      <c r="B95074" s="2">
        <v>0.70535879629629628</v>
      </c>
      <c r="C95074">
        <v>0.17</v>
      </c>
      <c r="D95074">
        <f>$G$2*corr[[#This Row],[Corriente(A)]]+(1-$G$2)*D95073</f>
        <v>0.10382475503763008</v>
      </c>
    </row>
    <row r="95075" spans="1:4" hidden="1" x14ac:dyDescent="0.25">
      <c r="A95075" s="1">
        <v>45775</v>
      </c>
      <c r="B95075" s="2">
        <v>0.70535879629629628</v>
      </c>
      <c r="C95075">
        <v>0.19</v>
      </c>
      <c r="D95075">
        <f>$G$2*corr[[#This Row],[Corriente(A)]]+(1-$G$2)*D95074</f>
        <v>0.11071877463461968</v>
      </c>
    </row>
    <row r="95076" spans="1:4" hidden="1" x14ac:dyDescent="0.25">
      <c r="A95076" s="1">
        <v>45775</v>
      </c>
      <c r="B95076" s="2">
        <v>0.70537037037037043</v>
      </c>
      <c r="C95076">
        <v>0.17</v>
      </c>
      <c r="D95076">
        <f>$G$2*corr[[#This Row],[Corriente(A)]]+(1-$G$2)*D95075</f>
        <v>0.11546127266385012</v>
      </c>
    </row>
    <row r="95077" spans="1:4" hidden="1" x14ac:dyDescent="0.25">
      <c r="A95077" s="1">
        <v>45775</v>
      </c>
      <c r="B95077" s="2">
        <v>0.70537037037037043</v>
      </c>
      <c r="C95077">
        <v>0.02</v>
      </c>
      <c r="D95077">
        <f>$G$2*corr[[#This Row],[Corriente(A)]]+(1-$G$2)*D95076</f>
        <v>0.10782437085074212</v>
      </c>
    </row>
    <row r="95078" spans="1:4" hidden="1" x14ac:dyDescent="0.25">
      <c r="A95078" s="1">
        <v>45775</v>
      </c>
      <c r="B95078" s="2">
        <v>0.70537037037037043</v>
      </c>
      <c r="C95078">
        <v>0</v>
      </c>
      <c r="D95078">
        <f>$G$2*corr[[#This Row],[Corriente(A)]]+(1-$G$2)*D95077</f>
        <v>9.9198421182682753E-2</v>
      </c>
    </row>
    <row r="95079" spans="1:4" hidden="1" x14ac:dyDescent="0.25">
      <c r="A95079" s="1">
        <v>45775</v>
      </c>
      <c r="B95079" s="2">
        <v>0.70537037037037043</v>
      </c>
      <c r="C95079">
        <v>0.03</v>
      </c>
      <c r="D95079">
        <f>$G$2*corr[[#This Row],[Corriente(A)]]+(1-$G$2)*D95078</f>
        <v>9.366254748806814E-2</v>
      </c>
    </row>
    <row r="95080" spans="1:4" hidden="1" x14ac:dyDescent="0.25">
      <c r="A95080" s="1">
        <v>45775</v>
      </c>
      <c r="B95080" s="2">
        <v>0.70537037037037043</v>
      </c>
      <c r="C95080">
        <v>0.01</v>
      </c>
      <c r="D95080">
        <f>$G$2*corr[[#This Row],[Corriente(A)]]+(1-$G$2)*D95079</f>
        <v>8.6969543689022683E-2</v>
      </c>
    </row>
    <row r="95081" spans="1:4" hidden="1" x14ac:dyDescent="0.25">
      <c r="A95081" s="1">
        <v>45775</v>
      </c>
      <c r="B95081" s="2">
        <v>0.70537037037037043</v>
      </c>
      <c r="C95081">
        <v>0</v>
      </c>
      <c r="D95081">
        <f>$G$2*corr[[#This Row],[Corriente(A)]]+(1-$G$2)*D95080</f>
        <v>8.0011980193900878E-2</v>
      </c>
    </row>
    <row r="95082" spans="1:4" hidden="1" x14ac:dyDescent="0.25">
      <c r="A95082" s="1">
        <v>45775</v>
      </c>
      <c r="B95082" s="2">
        <v>0.70537037037037043</v>
      </c>
      <c r="C95082">
        <v>0.06</v>
      </c>
      <c r="D95082">
        <f>$G$2*corr[[#This Row],[Corriente(A)]]+(1-$G$2)*D95081</f>
        <v>7.8411021778388809E-2</v>
      </c>
    </row>
    <row r="95083" spans="1:4" hidden="1" x14ac:dyDescent="0.25">
      <c r="A95083" s="1">
        <v>45775</v>
      </c>
      <c r="B95083" s="2">
        <v>0.70537037037037043</v>
      </c>
      <c r="C95083">
        <v>0.01</v>
      </c>
      <c r="D95083">
        <f>$G$2*corr[[#This Row],[Corriente(A)]]+(1-$G$2)*D95082</f>
        <v>7.2938140036117705E-2</v>
      </c>
    </row>
    <row r="95084" spans="1:4" hidden="1" x14ac:dyDescent="0.25">
      <c r="A95084" s="1">
        <v>45775</v>
      </c>
      <c r="B95084" s="2">
        <v>0.70537037037037043</v>
      </c>
      <c r="C95084">
        <v>0.04</v>
      </c>
      <c r="D95084">
        <f>$G$2*corr[[#This Row],[Corriente(A)]]+(1-$G$2)*D95083</f>
        <v>7.0303088833228292E-2</v>
      </c>
    </row>
    <row r="95085" spans="1:4" hidden="1" x14ac:dyDescent="0.25">
      <c r="A95085" s="1">
        <v>45775</v>
      </c>
      <c r="B95085" s="2">
        <v>0.70537037037037043</v>
      </c>
      <c r="C95085">
        <v>0.19</v>
      </c>
      <c r="D95085">
        <f>$G$2*corr[[#This Row],[Corriente(A)]]+(1-$G$2)*D95084</f>
        <v>7.9878841726570032E-2</v>
      </c>
    </row>
    <row r="95086" spans="1:4" hidden="1" x14ac:dyDescent="0.25">
      <c r="A95086" s="1">
        <v>45775</v>
      </c>
      <c r="B95086" s="2">
        <v>0.70537037037037043</v>
      </c>
      <c r="C95086">
        <v>0.18</v>
      </c>
      <c r="D95086">
        <f>$G$2*corr[[#This Row],[Corriente(A)]]+(1-$G$2)*D95085</f>
        <v>8.7888534388444434E-2</v>
      </c>
    </row>
    <row r="95087" spans="1:4" hidden="1" x14ac:dyDescent="0.25">
      <c r="A95087" s="1">
        <v>45775</v>
      </c>
      <c r="B95087" s="2">
        <v>0.70537037037037043</v>
      </c>
      <c r="C95087">
        <v>0.04</v>
      </c>
      <c r="D95087">
        <f>$G$2*corr[[#This Row],[Corriente(A)]]+(1-$G$2)*D95086</f>
        <v>8.4057451637368871E-2</v>
      </c>
    </row>
    <row r="95088" spans="1:4" hidden="1" x14ac:dyDescent="0.25">
      <c r="A95088" s="1">
        <v>45775</v>
      </c>
      <c r="B95088" s="2">
        <v>0.70538194444444446</v>
      </c>
      <c r="C95088">
        <v>7.0000000000000007E-2</v>
      </c>
      <c r="D95088">
        <f>$G$2*corr[[#This Row],[Corriente(A)]]+(1-$G$2)*D95087</f>
        <v>8.2932855506379355E-2</v>
      </c>
    </row>
    <row r="95089" spans="1:4" hidden="1" x14ac:dyDescent="0.25">
      <c r="A95089" s="1">
        <v>45775</v>
      </c>
      <c r="B95089" s="2">
        <v>0.70538194444444446</v>
      </c>
      <c r="C95089">
        <v>0.18</v>
      </c>
      <c r="D95089">
        <f>$G$2*corr[[#This Row],[Corriente(A)]]+(1-$G$2)*D95088</f>
        <v>9.0698227065869011E-2</v>
      </c>
    </row>
    <row r="95090" spans="1:4" hidden="1" x14ac:dyDescent="0.25">
      <c r="A95090" s="1">
        <v>45775</v>
      </c>
      <c r="B95090" s="2">
        <v>0.70538194444444446</v>
      </c>
      <c r="C95090">
        <v>0.2</v>
      </c>
      <c r="D95090">
        <f>$G$2*corr[[#This Row],[Corriente(A)]]+(1-$G$2)*D95089</f>
        <v>9.9442368900599501E-2</v>
      </c>
    </row>
    <row r="95091" spans="1:4" hidden="1" x14ac:dyDescent="0.25">
      <c r="A95091" s="1">
        <v>45775</v>
      </c>
      <c r="B95091" s="2">
        <v>0.70538194444444446</v>
      </c>
      <c r="C95091">
        <v>0.05</v>
      </c>
      <c r="D95091">
        <f>$G$2*corr[[#This Row],[Corriente(A)]]+(1-$G$2)*D95090</f>
        <v>9.5486979388551552E-2</v>
      </c>
    </row>
    <row r="95092" spans="1:4" hidden="1" x14ac:dyDescent="0.25">
      <c r="A95092" s="1">
        <v>45775</v>
      </c>
      <c r="B95092" s="2">
        <v>0.70538194444444446</v>
      </c>
      <c r="C95092">
        <v>0.01</v>
      </c>
      <c r="D95092">
        <f>$G$2*corr[[#This Row],[Corriente(A)]]+(1-$G$2)*D95091</f>
        <v>8.8648021037467425E-2</v>
      </c>
    </row>
    <row r="95093" spans="1:4" hidden="1" x14ac:dyDescent="0.25">
      <c r="A95093" s="1">
        <v>45775</v>
      </c>
      <c r="B95093" s="2">
        <v>0.70538194444444446</v>
      </c>
      <c r="C95093">
        <v>0.19</v>
      </c>
      <c r="D95093">
        <f>$G$2*corr[[#This Row],[Corriente(A)]]+(1-$G$2)*D95092</f>
        <v>9.6756179354470034E-2</v>
      </c>
    </row>
    <row r="95094" spans="1:4" hidden="1" x14ac:dyDescent="0.25">
      <c r="A95094" s="1">
        <v>45775</v>
      </c>
      <c r="B95094" s="2">
        <v>0.70538194444444446</v>
      </c>
      <c r="C95094">
        <v>0.19</v>
      </c>
      <c r="D95094">
        <f>$G$2*corr[[#This Row],[Corriente(A)]]+(1-$G$2)*D95093</f>
        <v>0.10421568500611245</v>
      </c>
    </row>
    <row r="95095" spans="1:4" hidden="1" x14ac:dyDescent="0.25">
      <c r="A95095" s="1">
        <v>45775</v>
      </c>
      <c r="B95095" s="2">
        <v>0.70538194444444446</v>
      </c>
      <c r="C95095">
        <v>0.04</v>
      </c>
      <c r="D95095">
        <f>$G$2*corr[[#This Row],[Corriente(A)]]+(1-$G$2)*D95094</f>
        <v>9.9078430205623444E-2</v>
      </c>
    </row>
    <row r="95096" spans="1:4" hidden="1" x14ac:dyDescent="0.25">
      <c r="A95096" s="1">
        <v>45775</v>
      </c>
      <c r="B95096" s="2">
        <v>0.70538194444444446</v>
      </c>
      <c r="C95096">
        <v>0.01</v>
      </c>
      <c r="D95096">
        <f>$G$2*corr[[#This Row],[Corriente(A)]]+(1-$G$2)*D95095</f>
        <v>9.1952155789173567E-2</v>
      </c>
    </row>
    <row r="95097" spans="1:4" hidden="1" x14ac:dyDescent="0.25">
      <c r="A95097" s="1">
        <v>45775</v>
      </c>
      <c r="B95097" s="2">
        <v>0.70538194444444446</v>
      </c>
      <c r="C95097">
        <v>0.17</v>
      </c>
      <c r="D95097">
        <f>$G$2*corr[[#This Row],[Corriente(A)]]+(1-$G$2)*D95096</f>
        <v>9.8195983326039682E-2</v>
      </c>
    </row>
    <row r="95098" spans="1:4" hidden="1" x14ac:dyDescent="0.25">
      <c r="A95098" s="1">
        <v>45775</v>
      </c>
      <c r="B95098" s="2">
        <v>0.70538194444444446</v>
      </c>
      <c r="C95098">
        <v>0</v>
      </c>
      <c r="D95098">
        <f>$G$2*corr[[#This Row],[Corriente(A)]]+(1-$G$2)*D95097</f>
        <v>9.0340304659956516E-2</v>
      </c>
    </row>
    <row r="95099" spans="1:4" hidden="1" x14ac:dyDescent="0.25">
      <c r="A95099" s="1">
        <v>45775</v>
      </c>
      <c r="B95099" s="2">
        <v>0.70538194444444446</v>
      </c>
      <c r="C95099">
        <v>0.17</v>
      </c>
      <c r="D95099">
        <f>$G$2*corr[[#This Row],[Corriente(A)]]+(1-$G$2)*D95098</f>
        <v>9.6713080287159997E-2</v>
      </c>
    </row>
    <row r="95100" spans="1:4" hidden="1" x14ac:dyDescent="0.25">
      <c r="A95100" s="1">
        <v>45775</v>
      </c>
      <c r="B95100" s="2">
        <v>0.70538194444444446</v>
      </c>
      <c r="C95100">
        <v>0.16</v>
      </c>
      <c r="D95100">
        <f>$G$2*corr[[#This Row],[Corriente(A)]]+(1-$G$2)*D95099</f>
        <v>0.10177603386418721</v>
      </c>
    </row>
    <row r="95101" spans="1:4" hidden="1" x14ac:dyDescent="0.25">
      <c r="A95101" s="1">
        <v>45775</v>
      </c>
      <c r="B95101" s="2">
        <v>0.7053935185185185</v>
      </c>
      <c r="C95101">
        <v>0</v>
      </c>
      <c r="D95101">
        <f>$G$2*corr[[#This Row],[Corriente(A)]]+(1-$G$2)*D95100</f>
        <v>9.3633951155052242E-2</v>
      </c>
    </row>
    <row r="95102" spans="1:4" hidden="1" x14ac:dyDescent="0.25">
      <c r="A95102" s="1">
        <v>45775</v>
      </c>
      <c r="B95102" s="2">
        <v>0.7053935185185185</v>
      </c>
      <c r="C95102">
        <v>0.16</v>
      </c>
      <c r="D95102">
        <f>$G$2*corr[[#This Row],[Corriente(A)]]+(1-$G$2)*D95101</f>
        <v>9.8943235062648072E-2</v>
      </c>
    </row>
    <row r="95103" spans="1:4" hidden="1" x14ac:dyDescent="0.25">
      <c r="A95103" s="1">
        <v>45775</v>
      </c>
      <c r="B95103" s="2">
        <v>0.7053935185185185</v>
      </c>
      <c r="C95103">
        <v>0.16</v>
      </c>
      <c r="D95103">
        <f>$G$2*corr[[#This Row],[Corriente(A)]]+(1-$G$2)*D95102</f>
        <v>0.10382777625763624</v>
      </c>
    </row>
    <row r="95104" spans="1:4" hidden="1" x14ac:dyDescent="0.25">
      <c r="A95104" s="1">
        <v>45775</v>
      </c>
      <c r="B95104" s="2">
        <v>0.7053935185185185</v>
      </c>
      <c r="C95104">
        <v>0.19</v>
      </c>
      <c r="D95104">
        <f>$G$2*corr[[#This Row],[Corriente(A)]]+(1-$G$2)*D95103</f>
        <v>0.11072155415702535</v>
      </c>
    </row>
    <row r="95105" spans="1:4" hidden="1" x14ac:dyDescent="0.25">
      <c r="A95105" s="1">
        <v>45775</v>
      </c>
      <c r="B95105" s="2">
        <v>0.7053935185185185</v>
      </c>
      <c r="C95105">
        <v>0.03</v>
      </c>
      <c r="D95105">
        <f>$G$2*corr[[#This Row],[Corriente(A)]]+(1-$G$2)*D95104</f>
        <v>0.10426382982446333</v>
      </c>
    </row>
    <row r="95106" spans="1:4" hidden="1" x14ac:dyDescent="0.25">
      <c r="A95106" s="1">
        <v>45775</v>
      </c>
      <c r="B95106" s="2">
        <v>0.7053935185185185</v>
      </c>
      <c r="C95106">
        <v>0.2</v>
      </c>
      <c r="D95106">
        <f>$G$2*corr[[#This Row],[Corriente(A)]]+(1-$G$2)*D95105</f>
        <v>0.11192272343850627</v>
      </c>
    </row>
    <row r="95107" spans="1:4" hidden="1" x14ac:dyDescent="0.25">
      <c r="A95107" s="1">
        <v>45775</v>
      </c>
      <c r="B95107" s="2">
        <v>0.7053935185185185</v>
      </c>
      <c r="C95107">
        <v>0.18</v>
      </c>
      <c r="D95107">
        <f>$G$2*corr[[#This Row],[Corriente(A)]]+(1-$G$2)*D95106</f>
        <v>0.11736890556342577</v>
      </c>
    </row>
    <row r="95108" spans="1:4" hidden="1" x14ac:dyDescent="0.25">
      <c r="A95108" s="1">
        <v>45775</v>
      </c>
      <c r="B95108" s="2">
        <v>0.7053935185185185</v>
      </c>
      <c r="C95108">
        <v>0.01</v>
      </c>
      <c r="D95108">
        <f>$G$2*corr[[#This Row],[Corriente(A)]]+(1-$G$2)*D95107</f>
        <v>0.10877939311835171</v>
      </c>
    </row>
    <row r="95109" spans="1:4" hidden="1" x14ac:dyDescent="0.25">
      <c r="A95109" s="1">
        <v>45775</v>
      </c>
      <c r="B95109" s="2">
        <v>0.7053935185185185</v>
      </c>
      <c r="C95109">
        <v>0.03</v>
      </c>
      <c r="D95109">
        <f>$G$2*corr[[#This Row],[Corriente(A)]]+(1-$G$2)*D95108</f>
        <v>0.10247704166888358</v>
      </c>
    </row>
    <row r="95110" spans="1:4" hidden="1" x14ac:dyDescent="0.25">
      <c r="A95110" s="1">
        <v>45775</v>
      </c>
      <c r="B95110" s="2">
        <v>0.7053935185185185</v>
      </c>
      <c r="C95110">
        <v>0.17</v>
      </c>
      <c r="D95110">
        <f>$G$2*corr[[#This Row],[Corriente(A)]]+(1-$G$2)*D95109</f>
        <v>0.10787887833537289</v>
      </c>
    </row>
    <row r="95111" spans="1:4" hidden="1" x14ac:dyDescent="0.25">
      <c r="A95111" s="1">
        <v>45775</v>
      </c>
      <c r="B95111" s="2">
        <v>0.7053935185185185</v>
      </c>
      <c r="C95111">
        <v>0.01</v>
      </c>
      <c r="D95111">
        <f>$G$2*corr[[#This Row],[Corriente(A)]]+(1-$G$2)*D95110</f>
        <v>0.10004856806854306</v>
      </c>
    </row>
    <row r="95112" spans="1:4" hidden="1" x14ac:dyDescent="0.25">
      <c r="A95112" s="1">
        <v>45775</v>
      </c>
      <c r="B95112" s="2">
        <v>0.7053935185185185</v>
      </c>
      <c r="C95112">
        <v>0.05</v>
      </c>
      <c r="D95112">
        <f>$G$2*corr[[#This Row],[Corriente(A)]]+(1-$G$2)*D95111</f>
        <v>9.6044682623059624E-2</v>
      </c>
    </row>
    <row r="95113" spans="1:4" hidden="1" x14ac:dyDescent="0.25">
      <c r="A95113" s="1">
        <v>45775</v>
      </c>
      <c r="B95113" s="2">
        <v>0.70540509259259254</v>
      </c>
      <c r="C95113">
        <v>0.01</v>
      </c>
      <c r="D95113">
        <f>$G$2*corr[[#This Row],[Corriente(A)]]+(1-$G$2)*D95112</f>
        <v>8.9161108013214849E-2</v>
      </c>
    </row>
    <row r="95114" spans="1:4" hidden="1" x14ac:dyDescent="0.25">
      <c r="A95114" s="1">
        <v>45775</v>
      </c>
      <c r="B95114" s="2">
        <v>0.70540509259259254</v>
      </c>
      <c r="C95114">
        <v>0.06</v>
      </c>
      <c r="D95114">
        <f>$G$2*corr[[#This Row],[Corriente(A)]]+(1-$G$2)*D95113</f>
        <v>8.6828219372157664E-2</v>
      </c>
    </row>
    <row r="95115" spans="1:4" hidden="1" x14ac:dyDescent="0.25">
      <c r="A95115" s="1">
        <v>45775</v>
      </c>
      <c r="B95115" s="2">
        <v>0.70540509259259254</v>
      </c>
      <c r="C95115">
        <v>0.01</v>
      </c>
      <c r="D95115">
        <f>$G$2*corr[[#This Row],[Corriente(A)]]+(1-$G$2)*D95114</f>
        <v>8.0681961822385045E-2</v>
      </c>
    </row>
    <row r="95116" spans="1:4" hidden="1" x14ac:dyDescent="0.25">
      <c r="A95116" s="1">
        <v>45775</v>
      </c>
      <c r="B95116" s="2">
        <v>0.70540509259259254</v>
      </c>
      <c r="C95116">
        <v>0.04</v>
      </c>
      <c r="D95116">
        <f>$G$2*corr[[#This Row],[Corriente(A)]]+(1-$G$2)*D95115</f>
        <v>7.7427404876594233E-2</v>
      </c>
    </row>
    <row r="95117" spans="1:4" hidden="1" x14ac:dyDescent="0.25">
      <c r="A95117" s="1">
        <v>45775</v>
      </c>
      <c r="B95117" s="2">
        <v>0.70540509259259254</v>
      </c>
      <c r="C95117">
        <v>0.04</v>
      </c>
      <c r="D95117">
        <f>$G$2*corr[[#This Row],[Corriente(A)]]+(1-$G$2)*D95116</f>
        <v>7.4433212486466699E-2</v>
      </c>
    </row>
    <row r="95118" spans="1:4" hidden="1" x14ac:dyDescent="0.25">
      <c r="A95118" s="1">
        <v>45775</v>
      </c>
      <c r="B95118" s="2">
        <v>0.70540509259259254</v>
      </c>
      <c r="C95118">
        <v>0.03</v>
      </c>
      <c r="D95118">
        <f>$G$2*corr[[#This Row],[Corriente(A)]]+(1-$G$2)*D95117</f>
        <v>7.0878555487549372E-2</v>
      </c>
    </row>
    <row r="95119" spans="1:4" hidden="1" x14ac:dyDescent="0.25">
      <c r="A95119" s="1">
        <v>45775</v>
      </c>
      <c r="B95119" s="2">
        <v>0.70540509259259254</v>
      </c>
      <c r="C95119">
        <v>0.06</v>
      </c>
      <c r="D95119">
        <f>$G$2*corr[[#This Row],[Corriente(A)]]+(1-$G$2)*D95118</f>
        <v>7.0008271048545428E-2</v>
      </c>
    </row>
    <row r="95120" spans="1:4" hidden="1" x14ac:dyDescent="0.25">
      <c r="A95120" s="1">
        <v>45775</v>
      </c>
      <c r="B95120" s="2">
        <v>0.70540509259259254</v>
      </c>
      <c r="C95120">
        <v>0.05</v>
      </c>
      <c r="D95120">
        <f>$G$2*corr[[#This Row],[Corriente(A)]]+(1-$G$2)*D95119</f>
        <v>6.8407609364661795E-2</v>
      </c>
    </row>
    <row r="95121" spans="1:4" hidden="1" x14ac:dyDescent="0.25">
      <c r="A95121" s="1">
        <v>45775</v>
      </c>
      <c r="B95121" s="2">
        <v>0.70540509259259254</v>
      </c>
      <c r="C95121">
        <v>0.2</v>
      </c>
      <c r="D95121">
        <f>$G$2*corr[[#This Row],[Corriente(A)]]+(1-$G$2)*D95120</f>
        <v>7.8935000615488859E-2</v>
      </c>
    </row>
    <row r="95122" spans="1:4" hidden="1" x14ac:dyDescent="0.25">
      <c r="A95122" s="1">
        <v>45775</v>
      </c>
      <c r="B95122" s="2">
        <v>0.70540509259259254</v>
      </c>
      <c r="C95122">
        <v>0.2</v>
      </c>
      <c r="D95122">
        <f>$G$2*corr[[#This Row],[Corriente(A)]]+(1-$G$2)*D95121</f>
        <v>8.8620200566249752E-2</v>
      </c>
    </row>
    <row r="95123" spans="1:4" hidden="1" x14ac:dyDescent="0.25">
      <c r="A95123" s="1">
        <v>45775</v>
      </c>
      <c r="B95123" s="2">
        <v>0.70540509259259254</v>
      </c>
      <c r="C95123">
        <v>0.18</v>
      </c>
      <c r="D95123">
        <f>$G$2*corr[[#This Row],[Corriente(A)]]+(1-$G$2)*D95122</f>
        <v>9.5930584520949769E-2</v>
      </c>
    </row>
    <row r="95124" spans="1:4" hidden="1" x14ac:dyDescent="0.25">
      <c r="A95124" s="1">
        <v>45775</v>
      </c>
      <c r="B95124" s="2">
        <v>0.70540509259259254</v>
      </c>
      <c r="C95124">
        <v>0.02</v>
      </c>
      <c r="D95124">
        <f>$G$2*corr[[#This Row],[Corriente(A)]]+(1-$G$2)*D95123</f>
        <v>8.9856137759273799E-2</v>
      </c>
    </row>
    <row r="95125" spans="1:4" hidden="1" x14ac:dyDescent="0.25">
      <c r="A95125" s="1">
        <v>45775</v>
      </c>
      <c r="B95125" s="2">
        <v>0.70540509259259254</v>
      </c>
      <c r="C95125">
        <v>0.03</v>
      </c>
      <c r="D95125">
        <f>$G$2*corr[[#This Row],[Corriente(A)]]+(1-$G$2)*D95124</f>
        <v>8.5067646738531899E-2</v>
      </c>
    </row>
    <row r="95126" spans="1:4" hidden="1" x14ac:dyDescent="0.25">
      <c r="A95126" s="1">
        <v>45775</v>
      </c>
      <c r="B95126" s="2">
        <v>0.70541666666666669</v>
      </c>
      <c r="C95126">
        <v>0.03</v>
      </c>
      <c r="D95126">
        <f>$G$2*corr[[#This Row],[Corriente(A)]]+(1-$G$2)*D95125</f>
        <v>8.0662234999449356E-2</v>
      </c>
    </row>
    <row r="95127" spans="1:4" hidden="1" x14ac:dyDescent="0.25">
      <c r="A95127" s="1">
        <v>45775</v>
      </c>
      <c r="B95127" s="2">
        <v>0.70541666666666669</v>
      </c>
      <c r="C95127">
        <v>0.2</v>
      </c>
      <c r="D95127">
        <f>$G$2*corr[[#This Row],[Corriente(A)]]+(1-$G$2)*D95126</f>
        <v>9.0209256199493409E-2</v>
      </c>
    </row>
    <row r="95128" spans="1:4" hidden="1" x14ac:dyDescent="0.25">
      <c r="A95128" s="1">
        <v>45775</v>
      </c>
      <c r="B95128" s="2">
        <v>0.70541666666666669</v>
      </c>
      <c r="C95128">
        <v>0.03</v>
      </c>
      <c r="D95128">
        <f>$G$2*corr[[#This Row],[Corriente(A)]]+(1-$G$2)*D95127</f>
        <v>8.5392515703533942E-2</v>
      </c>
    </row>
    <row r="95129" spans="1:4" hidden="1" x14ac:dyDescent="0.25">
      <c r="A95129" s="1">
        <v>45775</v>
      </c>
      <c r="B95129" s="2">
        <v>0.70541666666666669</v>
      </c>
      <c r="C95129">
        <v>0.04</v>
      </c>
      <c r="D95129">
        <f>$G$2*corr[[#This Row],[Corriente(A)]]+(1-$G$2)*D95128</f>
        <v>8.1761114447251218E-2</v>
      </c>
    </row>
    <row r="95130" spans="1:4" hidden="1" x14ac:dyDescent="0.25">
      <c r="A95130" s="1">
        <v>45775</v>
      </c>
      <c r="B95130" s="2">
        <v>0.70541666666666669</v>
      </c>
      <c r="C95130">
        <v>7.0000000000000007E-2</v>
      </c>
      <c r="D95130">
        <f>$G$2*corr[[#This Row],[Corriente(A)]]+(1-$G$2)*D95129</f>
        <v>8.0820225291471121E-2</v>
      </c>
    </row>
    <row r="95131" spans="1:4" hidden="1" x14ac:dyDescent="0.25">
      <c r="A95131" s="1">
        <v>45775</v>
      </c>
      <c r="B95131" s="2">
        <v>0.70541666666666669</v>
      </c>
      <c r="C95131">
        <v>0.1</v>
      </c>
      <c r="D95131">
        <f>$G$2*corr[[#This Row],[Corriente(A)]]+(1-$G$2)*D95130</f>
        <v>8.235460726815344E-2</v>
      </c>
    </row>
    <row r="95132" spans="1:4" hidden="1" x14ac:dyDescent="0.25">
      <c r="A95132" s="1">
        <v>45775</v>
      </c>
      <c r="B95132" s="2">
        <v>0.70541666666666669</v>
      </c>
      <c r="C95132">
        <v>0.08</v>
      </c>
      <c r="D95132">
        <f>$G$2*corr[[#This Row],[Corriente(A)]]+(1-$G$2)*D95131</f>
        <v>8.2166238686701171E-2</v>
      </c>
    </row>
    <row r="95133" spans="1:4" hidden="1" x14ac:dyDescent="0.25">
      <c r="A95133" s="1">
        <v>45775</v>
      </c>
      <c r="B95133" s="2">
        <v>0.70541666666666669</v>
      </c>
      <c r="C95133">
        <v>0.01</v>
      </c>
      <c r="D95133">
        <f>$G$2*corr[[#This Row],[Corriente(A)]]+(1-$G$2)*D95132</f>
        <v>7.6392939591765074E-2</v>
      </c>
    </row>
    <row r="95134" spans="1:4" hidden="1" x14ac:dyDescent="0.25">
      <c r="A95134" s="1">
        <v>45775</v>
      </c>
      <c r="B95134" s="2">
        <v>0.70541666666666669</v>
      </c>
      <c r="C95134">
        <v>7.0000000000000007E-2</v>
      </c>
      <c r="D95134">
        <f>$G$2*corr[[#This Row],[Corriente(A)]]+(1-$G$2)*D95133</f>
        <v>7.5881504424423873E-2</v>
      </c>
    </row>
    <row r="95135" spans="1:4" hidden="1" x14ac:dyDescent="0.25">
      <c r="A95135" s="1">
        <v>45775</v>
      </c>
      <c r="B95135" s="2">
        <v>0.70541666666666669</v>
      </c>
      <c r="C95135">
        <v>0.1</v>
      </c>
      <c r="D95135">
        <f>$G$2*corr[[#This Row],[Corriente(A)]]+(1-$G$2)*D95134</f>
        <v>7.7810984070469963E-2</v>
      </c>
    </row>
    <row r="95136" spans="1:4" hidden="1" x14ac:dyDescent="0.25">
      <c r="A95136" s="1">
        <v>45775</v>
      </c>
      <c r="B95136" s="2">
        <v>0.70541666666666669</v>
      </c>
      <c r="C95136">
        <v>0.03</v>
      </c>
      <c r="D95136">
        <f>$G$2*corr[[#This Row],[Corriente(A)]]+(1-$G$2)*D95135</f>
        <v>7.3986105344832367E-2</v>
      </c>
    </row>
    <row r="95137" spans="1:4" hidden="1" x14ac:dyDescent="0.25">
      <c r="A95137" s="1">
        <v>45775</v>
      </c>
      <c r="B95137" s="2">
        <v>0.70541666666666669</v>
      </c>
      <c r="C95137">
        <v>0.06</v>
      </c>
      <c r="D95137">
        <f>$G$2*corr[[#This Row],[Corriente(A)]]+(1-$G$2)*D95136</f>
        <v>7.2867216917245778E-2</v>
      </c>
    </row>
    <row r="95138" spans="1:4" hidden="1" x14ac:dyDescent="0.25">
      <c r="A95138" s="1">
        <v>45775</v>
      </c>
      <c r="B95138" s="2">
        <v>0.70542824074074073</v>
      </c>
      <c r="C95138">
        <v>0.04</v>
      </c>
      <c r="D95138">
        <f>$G$2*corr[[#This Row],[Corriente(A)]]+(1-$G$2)*D95137</f>
        <v>7.0237839563866117E-2</v>
      </c>
    </row>
    <row r="95139" spans="1:4" hidden="1" x14ac:dyDescent="0.25">
      <c r="A95139" s="1">
        <v>45775</v>
      </c>
      <c r="B95139" s="2">
        <v>0.70542824074074073</v>
      </c>
      <c r="C95139">
        <v>0.19</v>
      </c>
      <c r="D95139">
        <f>$G$2*corr[[#This Row],[Corriente(A)]]+(1-$G$2)*D95138</f>
        <v>7.9818812398756836E-2</v>
      </c>
    </row>
    <row r="95140" spans="1:4" hidden="1" x14ac:dyDescent="0.25">
      <c r="A95140" s="1">
        <v>45775</v>
      </c>
      <c r="B95140" s="2">
        <v>0.70542824074074073</v>
      </c>
      <c r="C95140">
        <v>0.02</v>
      </c>
      <c r="D95140">
        <f>$G$2*corr[[#This Row],[Corriente(A)]]+(1-$G$2)*D95139</f>
        <v>7.5033307406856292E-2</v>
      </c>
    </row>
    <row r="95141" spans="1:4" hidden="1" x14ac:dyDescent="0.25">
      <c r="A95141" s="1">
        <v>45775</v>
      </c>
      <c r="B95141" s="2">
        <v>0.70542824074074073</v>
      </c>
      <c r="C95141">
        <v>0.02</v>
      </c>
      <c r="D95141">
        <f>$G$2*corr[[#This Row],[Corriente(A)]]+(1-$G$2)*D95140</f>
        <v>7.0630642814307795E-2</v>
      </c>
    </row>
    <row r="95142" spans="1:4" hidden="1" x14ac:dyDescent="0.25">
      <c r="A95142" s="1">
        <v>45775</v>
      </c>
      <c r="B95142" s="2">
        <v>0.70542824074074073</v>
      </c>
      <c r="C95142">
        <v>0.02</v>
      </c>
      <c r="D95142">
        <f>$G$2*corr[[#This Row],[Corriente(A)]]+(1-$G$2)*D95141</f>
        <v>6.6580191389163185E-2</v>
      </c>
    </row>
    <row r="95143" spans="1:4" hidden="1" x14ac:dyDescent="0.25">
      <c r="A95143" s="1">
        <v>45775</v>
      </c>
      <c r="B95143" s="2">
        <v>0.70542824074074073</v>
      </c>
      <c r="C95143">
        <v>7.0000000000000007E-2</v>
      </c>
      <c r="D95143">
        <f>$G$2*corr[[#This Row],[Corriente(A)]]+(1-$G$2)*D95142</f>
        <v>6.6853776078030142E-2</v>
      </c>
    </row>
    <row r="95144" spans="1:4" hidden="1" x14ac:dyDescent="0.25">
      <c r="A95144" s="1">
        <v>45775</v>
      </c>
      <c r="B95144" s="2">
        <v>0.70542824074074073</v>
      </c>
      <c r="C95144">
        <v>0.02</v>
      </c>
      <c r="D95144">
        <f>$G$2*corr[[#This Row],[Corriente(A)]]+(1-$G$2)*D95143</f>
        <v>6.3105473991787731E-2</v>
      </c>
    </row>
    <row r="95145" spans="1:4" hidden="1" x14ac:dyDescent="0.25">
      <c r="A95145" s="1">
        <v>45775</v>
      </c>
      <c r="B95145" s="2">
        <v>0.70542824074074073</v>
      </c>
      <c r="C95145">
        <v>7.0000000000000007E-2</v>
      </c>
      <c r="D95145">
        <f>$G$2*corr[[#This Row],[Corriente(A)]]+(1-$G$2)*D95144</f>
        <v>6.3657036072444717E-2</v>
      </c>
    </row>
    <row r="95146" spans="1:4" hidden="1" x14ac:dyDescent="0.25">
      <c r="A95146" s="1">
        <v>45775</v>
      </c>
      <c r="B95146" s="2">
        <v>0.70542824074074073</v>
      </c>
      <c r="C95146">
        <v>0.06</v>
      </c>
      <c r="D95146">
        <f>$G$2*corr[[#This Row],[Corriente(A)]]+(1-$G$2)*D95145</f>
        <v>6.3364473186649145E-2</v>
      </c>
    </row>
    <row r="95147" spans="1:4" hidden="1" x14ac:dyDescent="0.25">
      <c r="A95147" s="1">
        <v>45775</v>
      </c>
      <c r="B95147" s="2">
        <v>0.70542824074074073</v>
      </c>
      <c r="C95147">
        <v>0.02</v>
      </c>
      <c r="D95147">
        <f>$G$2*corr[[#This Row],[Corriente(A)]]+(1-$G$2)*D95146</f>
        <v>5.9895315331717214E-2</v>
      </c>
    </row>
    <row r="95148" spans="1:4" hidden="1" x14ac:dyDescent="0.25">
      <c r="A95148" s="1">
        <v>45775</v>
      </c>
      <c r="B95148" s="2">
        <v>0.70542824074074073</v>
      </c>
      <c r="C95148">
        <v>0.06</v>
      </c>
      <c r="D95148">
        <f>$G$2*corr[[#This Row],[Corriente(A)]]+(1-$G$2)*D95147</f>
        <v>5.990369010517984E-2</v>
      </c>
    </row>
    <row r="95149" spans="1:4" hidden="1" x14ac:dyDescent="0.25">
      <c r="A95149" s="1">
        <v>45775</v>
      </c>
      <c r="B95149" s="2">
        <v>0.70542824074074073</v>
      </c>
      <c r="C95149">
        <v>7.0000000000000007E-2</v>
      </c>
      <c r="D95149">
        <f>$G$2*corr[[#This Row],[Corriente(A)]]+(1-$G$2)*D95148</f>
        <v>6.0711394896765455E-2</v>
      </c>
    </row>
    <row r="95150" spans="1:4" hidden="1" x14ac:dyDescent="0.25">
      <c r="A95150" s="1">
        <v>45775</v>
      </c>
      <c r="B95150" s="2">
        <v>0.70542824074074073</v>
      </c>
      <c r="C95150">
        <v>0.01</v>
      </c>
      <c r="D95150">
        <f>$G$2*corr[[#This Row],[Corriente(A)]]+(1-$G$2)*D95149</f>
        <v>5.6654483305024227E-2</v>
      </c>
    </row>
    <row r="95151" spans="1:4" hidden="1" x14ac:dyDescent="0.25">
      <c r="A95151" s="1">
        <v>45775</v>
      </c>
      <c r="B95151" s="2">
        <v>0.70543981481481477</v>
      </c>
      <c r="C95151">
        <v>7.0000000000000007E-2</v>
      </c>
      <c r="D95151">
        <f>$G$2*corr[[#This Row],[Corriente(A)]]+(1-$G$2)*D95150</f>
        <v>5.7722124640622291E-2</v>
      </c>
    </row>
    <row r="95152" spans="1:4" hidden="1" x14ac:dyDescent="0.25">
      <c r="A95152" s="1">
        <v>45775</v>
      </c>
      <c r="B95152" s="2">
        <v>0.70543981481481477</v>
      </c>
      <c r="C95152">
        <v>0.05</v>
      </c>
      <c r="D95152">
        <f>$G$2*corr[[#This Row],[Corriente(A)]]+(1-$G$2)*D95151</f>
        <v>5.7104354669372512E-2</v>
      </c>
    </row>
    <row r="95153" spans="1:4" hidden="1" x14ac:dyDescent="0.25">
      <c r="A95153" s="1">
        <v>45775</v>
      </c>
      <c r="B95153" s="2">
        <v>0.70543981481481477</v>
      </c>
      <c r="C95153">
        <v>7.0000000000000007E-2</v>
      </c>
      <c r="D95153">
        <f>$G$2*corr[[#This Row],[Corriente(A)]]+(1-$G$2)*D95152</f>
        <v>5.8136006295822711E-2</v>
      </c>
    </row>
    <row r="95154" spans="1:4" hidden="1" x14ac:dyDescent="0.25">
      <c r="A95154" s="1">
        <v>45775</v>
      </c>
      <c r="B95154" s="2">
        <v>0.70543981481481477</v>
      </c>
      <c r="C95154">
        <v>0.05</v>
      </c>
      <c r="D95154">
        <f>$G$2*corr[[#This Row],[Corriente(A)]]+(1-$G$2)*D95153</f>
        <v>5.7485125792156894E-2</v>
      </c>
    </row>
    <row r="95155" spans="1:4" hidden="1" x14ac:dyDescent="0.25">
      <c r="A95155" s="1">
        <v>45775</v>
      </c>
      <c r="B95155" s="2">
        <v>0.70543981481481477</v>
      </c>
      <c r="C95155">
        <v>0.2</v>
      </c>
      <c r="D95155">
        <f>$G$2*corr[[#This Row],[Corriente(A)]]+(1-$G$2)*D95154</f>
        <v>6.8886315728784342E-2</v>
      </c>
    </row>
    <row r="95156" spans="1:4" hidden="1" x14ac:dyDescent="0.25">
      <c r="A95156" s="1">
        <v>45775</v>
      </c>
      <c r="B95156" s="2">
        <v>0.70543981481481477</v>
      </c>
      <c r="C95156">
        <v>0.03</v>
      </c>
      <c r="D95156">
        <f>$G$2*corr[[#This Row],[Corriente(A)]]+(1-$G$2)*D95155</f>
        <v>6.5775410470481591E-2</v>
      </c>
    </row>
    <row r="95157" spans="1:4" hidden="1" x14ac:dyDescent="0.25">
      <c r="A95157" s="1">
        <v>45775</v>
      </c>
      <c r="B95157" s="2">
        <v>0.70543981481481477</v>
      </c>
      <c r="C95157">
        <v>0.05</v>
      </c>
      <c r="D95157">
        <f>$G$2*corr[[#This Row],[Corriente(A)]]+(1-$G$2)*D95156</f>
        <v>6.4513377632843066E-2</v>
      </c>
    </row>
    <row r="95158" spans="1:4" hidden="1" x14ac:dyDescent="0.25">
      <c r="A95158" s="1">
        <v>45775</v>
      </c>
      <c r="B95158" s="2">
        <v>0.70543981481481477</v>
      </c>
      <c r="C95158">
        <v>0</v>
      </c>
      <c r="D95158">
        <f>$G$2*corr[[#This Row],[Corriente(A)]]+(1-$G$2)*D95157</f>
        <v>5.9352307422215624E-2</v>
      </c>
    </row>
    <row r="95159" spans="1:4" hidden="1" x14ac:dyDescent="0.25">
      <c r="A95159" s="1">
        <v>45775</v>
      </c>
      <c r="B95159" s="2">
        <v>0.70543981481481477</v>
      </c>
      <c r="C95159">
        <v>0.04</v>
      </c>
      <c r="D95159">
        <f>$G$2*corr[[#This Row],[Corriente(A)]]+(1-$G$2)*D95158</f>
        <v>5.780412282843838E-2</v>
      </c>
    </row>
    <row r="95160" spans="1:4" hidden="1" x14ac:dyDescent="0.25">
      <c r="A95160" s="1">
        <v>45775</v>
      </c>
      <c r="B95160" s="2">
        <v>0.70543981481481477</v>
      </c>
      <c r="C95160">
        <v>0.03</v>
      </c>
      <c r="D95160">
        <f>$G$2*corr[[#This Row],[Corriente(A)]]+(1-$G$2)*D95159</f>
        <v>5.5579793002163314E-2</v>
      </c>
    </row>
    <row r="95161" spans="1:4" hidden="1" x14ac:dyDescent="0.25">
      <c r="A95161" s="1">
        <v>45775</v>
      </c>
      <c r="B95161" s="2">
        <v>0.70543981481481477</v>
      </c>
      <c r="C95161">
        <v>0.04</v>
      </c>
      <c r="D95161">
        <f>$G$2*corr[[#This Row],[Corriente(A)]]+(1-$G$2)*D95160</f>
        <v>5.4333409561990252E-2</v>
      </c>
    </row>
    <row r="95162" spans="1:4" hidden="1" x14ac:dyDescent="0.25">
      <c r="A95162" s="1">
        <v>45775</v>
      </c>
      <c r="B95162" s="2">
        <v>0.70543981481481477</v>
      </c>
      <c r="C95162">
        <v>0.1</v>
      </c>
      <c r="D95162">
        <f>$G$2*corr[[#This Row],[Corriente(A)]]+(1-$G$2)*D95161</f>
        <v>5.7986736797031035E-2</v>
      </c>
    </row>
    <row r="95163" spans="1:4" hidden="1" x14ac:dyDescent="0.25">
      <c r="A95163" s="1">
        <v>45775</v>
      </c>
      <c r="B95163" s="2">
        <v>0.70545138888888892</v>
      </c>
      <c r="C95163">
        <v>0.05</v>
      </c>
      <c r="D95163">
        <f>$G$2*corr[[#This Row],[Corriente(A)]]+(1-$G$2)*D95162</f>
        <v>5.7347797853268559E-2</v>
      </c>
    </row>
    <row r="95164" spans="1:4" hidden="1" x14ac:dyDescent="0.25">
      <c r="A95164" s="1">
        <v>45775</v>
      </c>
      <c r="B95164" s="2">
        <v>0.70545138888888892</v>
      </c>
      <c r="C95164">
        <v>0.04</v>
      </c>
      <c r="D95164">
        <f>$G$2*corr[[#This Row],[Corriente(A)]]+(1-$G$2)*D95163</f>
        <v>5.5959974025007075E-2</v>
      </c>
    </row>
    <row r="95165" spans="1:4" hidden="1" x14ac:dyDescent="0.25">
      <c r="A95165" s="1">
        <v>45775</v>
      </c>
      <c r="B95165" s="2">
        <v>0.70545138888888892</v>
      </c>
      <c r="C95165">
        <v>0.02</v>
      </c>
      <c r="D95165">
        <f>$G$2*corr[[#This Row],[Corriente(A)]]+(1-$G$2)*D95164</f>
        <v>5.3083176103006509E-2</v>
      </c>
    </row>
    <row r="95166" spans="1:4" hidden="1" x14ac:dyDescent="0.25">
      <c r="A95166" s="1">
        <v>45775</v>
      </c>
      <c r="B95166" s="2">
        <v>0.70545138888888892</v>
      </c>
      <c r="C95166">
        <v>7.0000000000000007E-2</v>
      </c>
      <c r="D95166">
        <f>$G$2*corr[[#This Row],[Corriente(A)]]+(1-$G$2)*D95165</f>
        <v>5.4436522014765988E-2</v>
      </c>
    </row>
    <row r="95167" spans="1:4" hidden="1" x14ac:dyDescent="0.25">
      <c r="A95167" s="1">
        <v>45775</v>
      </c>
      <c r="B95167" s="2">
        <v>0.70545138888888892</v>
      </c>
      <c r="C95167">
        <v>0.04</v>
      </c>
      <c r="D95167">
        <f>$G$2*corr[[#This Row],[Corriente(A)]]+(1-$G$2)*D95166</f>
        <v>5.3281600253584714E-2</v>
      </c>
    </row>
    <row r="95168" spans="1:4" hidden="1" x14ac:dyDescent="0.25">
      <c r="A95168" s="1">
        <v>45775</v>
      </c>
      <c r="B95168" s="2">
        <v>0.70545138888888892</v>
      </c>
      <c r="C95168">
        <v>0.18</v>
      </c>
      <c r="D95168">
        <f>$G$2*corr[[#This Row],[Corriente(A)]]+(1-$G$2)*D95167</f>
        <v>6.3419072233297943E-2</v>
      </c>
    </row>
    <row r="95169" spans="1:4" hidden="1" x14ac:dyDescent="0.25">
      <c r="A95169" s="1">
        <v>45775</v>
      </c>
      <c r="B95169" s="2">
        <v>0.70545138888888892</v>
      </c>
      <c r="C95169">
        <v>0.03</v>
      </c>
      <c r="D95169">
        <f>$G$2*corr[[#This Row],[Corriente(A)]]+(1-$G$2)*D95168</f>
        <v>6.0745546454634113E-2</v>
      </c>
    </row>
    <row r="95170" spans="1:4" hidden="1" x14ac:dyDescent="0.25">
      <c r="A95170" s="1">
        <v>45775</v>
      </c>
      <c r="B95170" s="2">
        <v>0.70545138888888892</v>
      </c>
      <c r="C95170">
        <v>0.02</v>
      </c>
      <c r="D95170">
        <f>$G$2*corr[[#This Row],[Corriente(A)]]+(1-$G$2)*D95169</f>
        <v>5.7485902738263386E-2</v>
      </c>
    </row>
    <row r="95171" spans="1:4" hidden="1" x14ac:dyDescent="0.25">
      <c r="A95171" s="1">
        <v>45775</v>
      </c>
      <c r="B95171" s="2">
        <v>0.70545138888888892</v>
      </c>
      <c r="C95171">
        <v>0.03</v>
      </c>
      <c r="D95171">
        <f>$G$2*corr[[#This Row],[Corriente(A)]]+(1-$G$2)*D95170</f>
        <v>5.5287030519202314E-2</v>
      </c>
    </row>
    <row r="95172" spans="1:4" hidden="1" x14ac:dyDescent="0.25">
      <c r="A95172" s="1">
        <v>45775</v>
      </c>
      <c r="B95172" s="2">
        <v>0.70545138888888892</v>
      </c>
      <c r="C95172">
        <v>0.01</v>
      </c>
      <c r="D95172">
        <f>$G$2*corr[[#This Row],[Corriente(A)]]+(1-$G$2)*D95171</f>
        <v>5.1664068077666131E-2</v>
      </c>
    </row>
    <row r="95173" spans="1:4" hidden="1" x14ac:dyDescent="0.25">
      <c r="A95173" s="1">
        <v>45775</v>
      </c>
      <c r="B95173" s="2">
        <v>0.70545138888888892</v>
      </c>
      <c r="C95173">
        <v>0.03</v>
      </c>
      <c r="D95173">
        <f>$G$2*corr[[#This Row],[Corriente(A)]]+(1-$G$2)*D95172</f>
        <v>4.993094263145284E-2</v>
      </c>
    </row>
    <row r="95174" spans="1:4" hidden="1" x14ac:dyDescent="0.25">
      <c r="A95174" s="1">
        <v>45775</v>
      </c>
      <c r="B95174" s="2">
        <v>0.70545138888888892</v>
      </c>
      <c r="C95174">
        <v>0</v>
      </c>
      <c r="D95174">
        <f>$G$2*corr[[#This Row],[Corriente(A)]]+(1-$G$2)*D95173</f>
        <v>4.5936467220936618E-2</v>
      </c>
    </row>
    <row r="95175" spans="1:4" hidden="1" x14ac:dyDescent="0.25">
      <c r="A95175" s="1">
        <v>45775</v>
      </c>
      <c r="B95175" s="2">
        <v>0.70545138888888892</v>
      </c>
      <c r="C95175">
        <v>0.11</v>
      </c>
      <c r="D95175">
        <f>$G$2*corr[[#This Row],[Corriente(A)]]+(1-$G$2)*D95174</f>
        <v>5.1061549843261694E-2</v>
      </c>
    </row>
    <row r="95176" spans="1:4" hidden="1" x14ac:dyDescent="0.25">
      <c r="A95176" s="1">
        <v>45775</v>
      </c>
      <c r="B95176" s="2">
        <v>0.70546296296296296</v>
      </c>
      <c r="C95176">
        <v>0.04</v>
      </c>
      <c r="D95176">
        <f>$G$2*corr[[#This Row],[Corriente(A)]]+(1-$G$2)*D95175</f>
        <v>5.0176625855800759E-2</v>
      </c>
    </row>
    <row r="95177" spans="1:4" hidden="1" x14ac:dyDescent="0.25">
      <c r="A95177" s="1">
        <v>45775</v>
      </c>
      <c r="B95177" s="2">
        <v>0.70546296296296296</v>
      </c>
      <c r="C95177">
        <v>0.04</v>
      </c>
      <c r="D95177">
        <f>$G$2*corr[[#This Row],[Corriente(A)]]+(1-$G$2)*D95176</f>
        <v>4.9362495787336702E-2</v>
      </c>
    </row>
    <row r="95178" spans="1:4" hidden="1" x14ac:dyDescent="0.25">
      <c r="A95178" s="1">
        <v>45775</v>
      </c>
      <c r="B95178" s="2">
        <v>0.70546296296296296</v>
      </c>
      <c r="C95178">
        <v>0.04</v>
      </c>
      <c r="D95178">
        <f>$G$2*corr[[#This Row],[Corriente(A)]]+(1-$G$2)*D95177</f>
        <v>4.8613496124349773E-2</v>
      </c>
    </row>
    <row r="95179" spans="1:4" hidden="1" x14ac:dyDescent="0.25">
      <c r="A95179" s="1">
        <v>45775</v>
      </c>
      <c r="B95179" s="2">
        <v>0.70546296296296296</v>
      </c>
      <c r="C95179">
        <v>0.02</v>
      </c>
      <c r="D95179">
        <f>$G$2*corr[[#This Row],[Corriente(A)]]+(1-$G$2)*D95178</f>
        <v>4.6324416434401793E-2</v>
      </c>
    </row>
    <row r="95180" spans="1:4" hidden="1" x14ac:dyDescent="0.25">
      <c r="A95180" s="1">
        <v>45775</v>
      </c>
      <c r="B95180" s="2">
        <v>0.70546296296296296</v>
      </c>
      <c r="C95180">
        <v>0.02</v>
      </c>
      <c r="D95180">
        <f>$G$2*corr[[#This Row],[Corriente(A)]]+(1-$G$2)*D95179</f>
        <v>4.4218463119649651E-2</v>
      </c>
    </row>
    <row r="95181" spans="1:4" hidden="1" x14ac:dyDescent="0.25">
      <c r="A95181" s="1">
        <v>45775</v>
      </c>
      <c r="B95181" s="2">
        <v>0.70546296296296296</v>
      </c>
      <c r="C95181">
        <v>0.06</v>
      </c>
      <c r="D95181">
        <f>$G$2*corr[[#This Row],[Corriente(A)]]+(1-$G$2)*D95180</f>
        <v>4.5480986070077681E-2</v>
      </c>
    </row>
    <row r="95182" spans="1:4" hidden="1" x14ac:dyDescent="0.25">
      <c r="A95182" s="1">
        <v>45775</v>
      </c>
      <c r="B95182" s="2">
        <v>0.70546296296296296</v>
      </c>
      <c r="C95182">
        <v>0.01</v>
      </c>
      <c r="D95182">
        <f>$G$2*corr[[#This Row],[Corriente(A)]]+(1-$G$2)*D95181</f>
        <v>4.2642507184471469E-2</v>
      </c>
    </row>
    <row r="95183" spans="1:4" hidden="1" x14ac:dyDescent="0.25">
      <c r="A95183" s="1">
        <v>45775</v>
      </c>
      <c r="B95183" s="2">
        <v>0.70546296296296296</v>
      </c>
      <c r="C95183">
        <v>0.09</v>
      </c>
      <c r="D95183">
        <f>$G$2*corr[[#This Row],[Corriente(A)]]+(1-$G$2)*D95182</f>
        <v>4.6431106609713751E-2</v>
      </c>
    </row>
    <row r="95184" spans="1:4" hidden="1" x14ac:dyDescent="0.25">
      <c r="A95184" s="1">
        <v>45775</v>
      </c>
      <c r="B95184" s="2">
        <v>0.70546296296296296</v>
      </c>
      <c r="C95184">
        <v>0.02</v>
      </c>
      <c r="D95184">
        <f>$G$2*corr[[#This Row],[Corriente(A)]]+(1-$G$2)*D95183</f>
        <v>4.4316618080936648E-2</v>
      </c>
    </row>
    <row r="95185" spans="1:4" hidden="1" x14ac:dyDescent="0.25">
      <c r="A95185" s="1">
        <v>45775</v>
      </c>
      <c r="B95185" s="2">
        <v>0.70546296296296296</v>
      </c>
      <c r="C95185">
        <v>0.08</v>
      </c>
      <c r="D95185">
        <f>$G$2*corr[[#This Row],[Corriente(A)]]+(1-$G$2)*D95184</f>
        <v>4.7171288634461718E-2</v>
      </c>
    </row>
    <row r="95186" spans="1:4" hidden="1" x14ac:dyDescent="0.25">
      <c r="A95186" s="1">
        <v>45775</v>
      </c>
      <c r="B95186" s="2">
        <v>0.70546296296296296</v>
      </c>
      <c r="C95186">
        <v>0.03</v>
      </c>
      <c r="D95186">
        <f>$G$2*corr[[#This Row],[Corriente(A)]]+(1-$G$2)*D95185</f>
        <v>4.5797585543704784E-2</v>
      </c>
    </row>
    <row r="95187" spans="1:4" hidden="1" x14ac:dyDescent="0.25">
      <c r="A95187" s="1">
        <v>45775</v>
      </c>
      <c r="B95187" s="2">
        <v>0.70546296296296296</v>
      </c>
      <c r="C95187">
        <v>0.01</v>
      </c>
      <c r="D95187">
        <f>$G$2*corr[[#This Row],[Corriente(A)]]+(1-$G$2)*D95186</f>
        <v>4.2933778700208404E-2</v>
      </c>
    </row>
    <row r="95188" spans="1:4" hidden="1" x14ac:dyDescent="0.25">
      <c r="A95188" s="1">
        <v>45775</v>
      </c>
      <c r="B95188" s="2">
        <v>0.705474537037037</v>
      </c>
      <c r="C95188">
        <v>7.0000000000000007E-2</v>
      </c>
      <c r="D95188">
        <f>$G$2*corr[[#This Row],[Corriente(A)]]+(1-$G$2)*D95187</f>
        <v>4.5099076404191737E-2</v>
      </c>
    </row>
    <row r="95189" spans="1:4" hidden="1" x14ac:dyDescent="0.25">
      <c r="A95189" s="1">
        <v>45775</v>
      </c>
      <c r="B95189" s="2">
        <v>0.705474537037037</v>
      </c>
      <c r="C95189">
        <v>0.01</v>
      </c>
      <c r="D95189">
        <f>$G$2*corr[[#This Row],[Corriente(A)]]+(1-$G$2)*D95188</f>
        <v>4.22911502918564E-2</v>
      </c>
    </row>
    <row r="95190" spans="1:4" hidden="1" x14ac:dyDescent="0.25">
      <c r="A95190" s="1">
        <v>45775</v>
      </c>
      <c r="B95190" s="2">
        <v>0.705474537037037</v>
      </c>
      <c r="C95190">
        <v>0.04</v>
      </c>
      <c r="D95190">
        <f>$G$2*corr[[#This Row],[Corriente(A)]]+(1-$G$2)*D95189</f>
        <v>4.2107858268507888E-2</v>
      </c>
    </row>
    <row r="95191" spans="1:4" hidden="1" x14ac:dyDescent="0.25">
      <c r="A95191" s="1">
        <v>45775</v>
      </c>
      <c r="B95191" s="2">
        <v>0.705474537037037</v>
      </c>
      <c r="C95191">
        <v>0.09</v>
      </c>
      <c r="D95191">
        <f>$G$2*corr[[#This Row],[Corriente(A)]]+(1-$G$2)*D95190</f>
        <v>4.5939229607027253E-2</v>
      </c>
    </row>
    <row r="95192" spans="1:4" hidden="1" x14ac:dyDescent="0.25">
      <c r="A95192" s="1">
        <v>45775</v>
      </c>
      <c r="B95192" s="2">
        <v>0.705474537037037</v>
      </c>
      <c r="C95192">
        <v>0.03</v>
      </c>
      <c r="D95192">
        <f>$G$2*corr[[#This Row],[Corriente(A)]]+(1-$G$2)*D95191</f>
        <v>4.4664091238465077E-2</v>
      </c>
    </row>
    <row r="95193" spans="1:4" hidden="1" x14ac:dyDescent="0.25">
      <c r="A95193" s="1">
        <v>45775</v>
      </c>
      <c r="B95193" s="2">
        <v>0.705474537037037</v>
      </c>
      <c r="C95193">
        <v>0.04</v>
      </c>
      <c r="D95193">
        <f>$G$2*corr[[#This Row],[Corriente(A)]]+(1-$G$2)*D95192</f>
        <v>4.4290963939387876E-2</v>
      </c>
    </row>
    <row r="95194" spans="1:4" hidden="1" x14ac:dyDescent="0.25">
      <c r="A95194" s="1">
        <v>45775</v>
      </c>
      <c r="B95194" s="2">
        <v>0.705474537037037</v>
      </c>
      <c r="C95194">
        <v>0.08</v>
      </c>
      <c r="D95194">
        <f>$G$2*corr[[#This Row],[Corriente(A)]]+(1-$G$2)*D95193</f>
        <v>4.7147686824236854E-2</v>
      </c>
    </row>
    <row r="95195" spans="1:4" hidden="1" x14ac:dyDescent="0.25">
      <c r="A95195" s="1">
        <v>45775</v>
      </c>
      <c r="B95195" s="2">
        <v>0.705474537037037</v>
      </c>
      <c r="C95195">
        <v>0.04</v>
      </c>
      <c r="D95195">
        <f>$G$2*corr[[#This Row],[Corriente(A)]]+(1-$G$2)*D95194</f>
        <v>4.6575871878297911E-2</v>
      </c>
    </row>
    <row r="95196" spans="1:4" hidden="1" x14ac:dyDescent="0.25">
      <c r="A95196" s="1">
        <v>45775</v>
      </c>
      <c r="B95196" s="2">
        <v>0.705474537037037</v>
      </c>
      <c r="C95196">
        <v>0.05</v>
      </c>
      <c r="D95196">
        <f>$G$2*corr[[#This Row],[Corriente(A)]]+(1-$G$2)*D95195</f>
        <v>4.6849802128034079E-2</v>
      </c>
    </row>
    <row r="95197" spans="1:4" hidden="1" x14ac:dyDescent="0.25">
      <c r="A95197" s="1">
        <v>45775</v>
      </c>
      <c r="B95197" s="2">
        <v>0.705474537037037</v>
      </c>
      <c r="C95197">
        <v>0.03</v>
      </c>
      <c r="D95197">
        <f>$G$2*corr[[#This Row],[Corriente(A)]]+(1-$G$2)*D95196</f>
        <v>4.5501817957791353E-2</v>
      </c>
    </row>
    <row r="95198" spans="1:4" hidden="1" x14ac:dyDescent="0.25">
      <c r="A95198" s="1">
        <v>45775</v>
      </c>
      <c r="B95198" s="2">
        <v>0.705474537037037</v>
      </c>
      <c r="C95198">
        <v>0.06</v>
      </c>
      <c r="D95198">
        <f>$G$2*corr[[#This Row],[Corriente(A)]]+(1-$G$2)*D95197</f>
        <v>4.6661672521168047E-2</v>
      </c>
    </row>
    <row r="95199" spans="1:4" hidden="1" x14ac:dyDescent="0.25">
      <c r="A95199" s="1">
        <v>45775</v>
      </c>
      <c r="B95199" s="2">
        <v>0.705474537037037</v>
      </c>
      <c r="C95199">
        <v>0.08</v>
      </c>
      <c r="D95199">
        <f>$G$2*corr[[#This Row],[Corriente(A)]]+(1-$G$2)*D95198</f>
        <v>4.9328738719474609E-2</v>
      </c>
    </row>
    <row r="95200" spans="1:4" hidden="1" x14ac:dyDescent="0.25">
      <c r="A95200" s="1">
        <v>45775</v>
      </c>
      <c r="B95200" s="2">
        <v>0.705474537037037</v>
      </c>
      <c r="C95200">
        <v>7.0000000000000007E-2</v>
      </c>
      <c r="D95200">
        <f>$G$2*corr[[#This Row],[Corriente(A)]]+(1-$G$2)*D95199</f>
        <v>5.0982439621916641E-2</v>
      </c>
    </row>
    <row r="95201" spans="1:4" hidden="1" x14ac:dyDescent="0.25">
      <c r="A95201" s="1">
        <v>45775</v>
      </c>
      <c r="B95201" s="2">
        <v>0.70548611111111115</v>
      </c>
      <c r="C95201">
        <v>0.05</v>
      </c>
      <c r="D95201">
        <f>$G$2*corr[[#This Row],[Corriente(A)]]+(1-$G$2)*D95200</f>
        <v>5.090384445216331E-2</v>
      </c>
    </row>
    <row r="95202" spans="1:4" hidden="1" x14ac:dyDescent="0.25">
      <c r="A95202" s="1">
        <v>45775</v>
      </c>
      <c r="B95202" s="2">
        <v>0.70548611111111115</v>
      </c>
      <c r="C95202">
        <v>0.05</v>
      </c>
      <c r="D95202">
        <f>$G$2*corr[[#This Row],[Corriente(A)]]+(1-$G$2)*D95201</f>
        <v>5.0831536895990251E-2</v>
      </c>
    </row>
    <row r="95203" spans="1:4" hidden="1" x14ac:dyDescent="0.25">
      <c r="A95203" s="1">
        <v>45775</v>
      </c>
      <c r="B95203" s="2">
        <v>0.70548611111111115</v>
      </c>
      <c r="C95203">
        <v>0.17</v>
      </c>
      <c r="D95203">
        <f>$G$2*corr[[#This Row],[Corriente(A)]]+(1-$G$2)*D95202</f>
        <v>6.0365013944311034E-2</v>
      </c>
    </row>
    <row r="95204" spans="1:4" hidden="1" x14ac:dyDescent="0.25">
      <c r="A95204" s="1">
        <v>45775</v>
      </c>
      <c r="B95204" s="2">
        <v>0.70548611111111115</v>
      </c>
      <c r="C95204">
        <v>0.01</v>
      </c>
      <c r="D95204">
        <f>$G$2*corr[[#This Row],[Corriente(A)]]+(1-$G$2)*D95203</f>
        <v>5.6335812828766159E-2</v>
      </c>
    </row>
    <row r="95205" spans="1:4" hidden="1" x14ac:dyDescent="0.25">
      <c r="A95205" s="1">
        <v>45775</v>
      </c>
      <c r="B95205" s="2">
        <v>0.70548611111111115</v>
      </c>
      <c r="C95205">
        <v>0.02</v>
      </c>
      <c r="D95205">
        <f>$G$2*corr[[#This Row],[Corriente(A)]]+(1-$G$2)*D95204</f>
        <v>5.3428947802464863E-2</v>
      </c>
    </row>
    <row r="95206" spans="1:4" hidden="1" x14ac:dyDescent="0.25">
      <c r="A95206" s="1">
        <v>45775</v>
      </c>
      <c r="B95206" s="2">
        <v>0.70548611111111115</v>
      </c>
      <c r="C95206">
        <v>0</v>
      </c>
      <c r="D95206">
        <f>$G$2*corr[[#This Row],[Corriente(A)]]+(1-$G$2)*D95205</f>
        <v>4.9154631978267679E-2</v>
      </c>
    </row>
    <row r="95207" spans="1:4" hidden="1" x14ac:dyDescent="0.25">
      <c r="A95207" s="1">
        <v>45775</v>
      </c>
      <c r="B95207" s="2">
        <v>0.70548611111111115</v>
      </c>
      <c r="C95207">
        <v>0</v>
      </c>
      <c r="D95207">
        <f>$G$2*corr[[#This Row],[Corriente(A)]]+(1-$G$2)*D95206</f>
        <v>4.5222261420006266E-2</v>
      </c>
    </row>
    <row r="95208" spans="1:4" hidden="1" x14ac:dyDescent="0.25">
      <c r="A95208" s="1">
        <v>45775</v>
      </c>
      <c r="B95208" s="2">
        <v>0.70548611111111115</v>
      </c>
      <c r="C95208">
        <v>0.14000000000000001</v>
      </c>
      <c r="D95208">
        <f>$G$2*corr[[#This Row],[Corriente(A)]]+(1-$G$2)*D95207</f>
        <v>5.2804480506405765E-2</v>
      </c>
    </row>
    <row r="95209" spans="1:4" hidden="1" x14ac:dyDescent="0.25">
      <c r="A95209" s="1">
        <v>45775</v>
      </c>
      <c r="B95209" s="2">
        <v>0.70548611111111115</v>
      </c>
      <c r="C95209">
        <v>0.15</v>
      </c>
      <c r="D95209">
        <f>$G$2*corr[[#This Row],[Corriente(A)]]+(1-$G$2)*D95208</f>
        <v>6.0580122065893305E-2</v>
      </c>
    </row>
    <row r="95210" spans="1:4" hidden="1" x14ac:dyDescent="0.25">
      <c r="A95210" s="1">
        <v>45775</v>
      </c>
      <c r="B95210" s="2">
        <v>0.70548611111111115</v>
      </c>
      <c r="C95210">
        <v>0.17</v>
      </c>
      <c r="D95210">
        <f>$G$2*corr[[#This Row],[Corriente(A)]]+(1-$G$2)*D95209</f>
        <v>6.9333712300621853E-2</v>
      </c>
    </row>
    <row r="95211" spans="1:4" hidden="1" x14ac:dyDescent="0.25">
      <c r="A95211" s="1">
        <v>45775</v>
      </c>
      <c r="B95211" s="2">
        <v>0.70548611111111115</v>
      </c>
      <c r="C95211">
        <v>0.18</v>
      </c>
      <c r="D95211">
        <f>$G$2*corr[[#This Row],[Corriente(A)]]+(1-$G$2)*D95210</f>
        <v>7.81870153165721E-2</v>
      </c>
    </row>
    <row r="95212" spans="1:4" hidden="1" x14ac:dyDescent="0.25">
      <c r="A95212" s="1">
        <v>45775</v>
      </c>
      <c r="B95212" s="2">
        <v>0.70548611111111115</v>
      </c>
      <c r="C95212">
        <v>0.01</v>
      </c>
      <c r="D95212">
        <f>$G$2*corr[[#This Row],[Corriente(A)]]+(1-$G$2)*D95211</f>
        <v>7.2732054091246334E-2</v>
      </c>
    </row>
    <row r="95213" spans="1:4" hidden="1" x14ac:dyDescent="0.25">
      <c r="A95213" s="1">
        <v>45775</v>
      </c>
      <c r="B95213" s="2">
        <v>0.70549768518518519</v>
      </c>
      <c r="C95213">
        <v>0.01</v>
      </c>
      <c r="D95213">
        <f>$G$2*corr[[#This Row],[Corriente(A)]]+(1-$G$2)*D95212</f>
        <v>6.771348976394663E-2</v>
      </c>
    </row>
    <row r="95214" spans="1:4" hidden="1" x14ac:dyDescent="0.25">
      <c r="A95214" s="1">
        <v>45775</v>
      </c>
      <c r="B95214" s="2">
        <v>0.70549768518518519</v>
      </c>
      <c r="C95214">
        <v>0.01</v>
      </c>
      <c r="D95214">
        <f>$G$2*corr[[#This Row],[Corriente(A)]]+(1-$G$2)*D95213</f>
        <v>6.30964105828309E-2</v>
      </c>
    </row>
    <row r="95215" spans="1:4" hidden="1" x14ac:dyDescent="0.25">
      <c r="A95215" s="1">
        <v>45775</v>
      </c>
      <c r="B95215" s="2">
        <v>0.70549768518518519</v>
      </c>
      <c r="C95215">
        <v>0.01</v>
      </c>
      <c r="D95215">
        <f>$G$2*corr[[#This Row],[Corriente(A)]]+(1-$G$2)*D95214</f>
        <v>5.8848697736204436E-2</v>
      </c>
    </row>
    <row r="95216" spans="1:4" hidden="1" x14ac:dyDescent="0.25">
      <c r="A95216" s="1">
        <v>45775</v>
      </c>
      <c r="B95216" s="2">
        <v>0.70549768518518519</v>
      </c>
      <c r="C95216">
        <v>0.2</v>
      </c>
      <c r="D95216">
        <f>$G$2*corr[[#This Row],[Corriente(A)]]+(1-$G$2)*D95215</f>
        <v>7.0140801917308093E-2</v>
      </c>
    </row>
    <row r="95217" spans="1:4" hidden="1" x14ac:dyDescent="0.25">
      <c r="A95217" s="1">
        <v>45775</v>
      </c>
      <c r="B95217" s="2">
        <v>0.70549768518518519</v>
      </c>
      <c r="C95217">
        <v>0.04</v>
      </c>
      <c r="D95217">
        <f>$G$2*corr[[#This Row],[Corriente(A)]]+(1-$G$2)*D95216</f>
        <v>6.7729537763923445E-2</v>
      </c>
    </row>
    <row r="95218" spans="1:4" hidden="1" x14ac:dyDescent="0.25">
      <c r="A95218" s="1">
        <v>45775</v>
      </c>
      <c r="B95218" s="2">
        <v>0.70549768518518519</v>
      </c>
      <c r="C95218">
        <v>0.13</v>
      </c>
      <c r="D95218">
        <f>$G$2*corr[[#This Row],[Corriente(A)]]+(1-$G$2)*D95217</f>
        <v>7.2711174742809581E-2</v>
      </c>
    </row>
    <row r="95219" spans="1:4" hidden="1" x14ac:dyDescent="0.25">
      <c r="A95219" s="1">
        <v>45775</v>
      </c>
      <c r="B95219" s="2">
        <v>0.70549768518518519</v>
      </c>
      <c r="C95219">
        <v>0.16</v>
      </c>
      <c r="D95219">
        <f>$G$2*corr[[#This Row],[Corriente(A)]]+(1-$G$2)*D95218</f>
        <v>7.969428076338482E-2</v>
      </c>
    </row>
    <row r="95220" spans="1:4" hidden="1" x14ac:dyDescent="0.25">
      <c r="A95220" s="1">
        <v>45775</v>
      </c>
      <c r="B95220" s="2">
        <v>0.70549768518518519</v>
      </c>
      <c r="C95220">
        <v>0.16</v>
      </c>
      <c r="D95220">
        <f>$G$2*corr[[#This Row],[Corriente(A)]]+(1-$G$2)*D95219</f>
        <v>8.6118738302314049E-2</v>
      </c>
    </row>
    <row r="95221" spans="1:4" hidden="1" x14ac:dyDescent="0.25">
      <c r="A95221" s="1">
        <v>45775</v>
      </c>
      <c r="B95221" s="2">
        <v>0.70549768518518519</v>
      </c>
      <c r="C95221">
        <v>0.18</v>
      </c>
      <c r="D95221">
        <f>$G$2*corr[[#This Row],[Corriente(A)]]+(1-$G$2)*D95220</f>
        <v>9.3629239238128922E-2</v>
      </c>
    </row>
    <row r="95222" spans="1:4" hidden="1" x14ac:dyDescent="0.25">
      <c r="A95222" s="1">
        <v>45775</v>
      </c>
      <c r="B95222" s="2">
        <v>0.70549768518518519</v>
      </c>
      <c r="C95222">
        <v>0</v>
      </c>
      <c r="D95222">
        <f>$G$2*corr[[#This Row],[Corriente(A)]]+(1-$G$2)*D95221</f>
        <v>8.6138900099078611E-2</v>
      </c>
    </row>
    <row r="95223" spans="1:4" hidden="1" x14ac:dyDescent="0.25">
      <c r="A95223" s="1">
        <v>45775</v>
      </c>
      <c r="B95223" s="2">
        <v>0.70549768518518519</v>
      </c>
      <c r="C95223">
        <v>0.02</v>
      </c>
      <c r="D95223">
        <f>$G$2*corr[[#This Row],[Corriente(A)]]+(1-$G$2)*D95222</f>
        <v>8.0847788091152326E-2</v>
      </c>
    </row>
    <row r="95224" spans="1:4" hidden="1" x14ac:dyDescent="0.25">
      <c r="A95224" s="1">
        <v>45775</v>
      </c>
      <c r="B95224" s="2">
        <v>0.70549768518518519</v>
      </c>
      <c r="C95224">
        <v>0.18</v>
      </c>
      <c r="D95224">
        <f>$G$2*corr[[#This Row],[Corriente(A)]]+(1-$G$2)*D95223</f>
        <v>8.877996504386014E-2</v>
      </c>
    </row>
    <row r="95225" spans="1:4" hidden="1" x14ac:dyDescent="0.25">
      <c r="A95225" s="1">
        <v>45775</v>
      </c>
      <c r="B95225" s="2">
        <v>0.70549768518518519</v>
      </c>
      <c r="C95225">
        <v>0.19</v>
      </c>
      <c r="D95225">
        <f>$G$2*corr[[#This Row],[Corriente(A)]]+(1-$G$2)*D95224</f>
        <v>9.6877567840351342E-2</v>
      </c>
    </row>
    <row r="95226" spans="1:4" hidden="1" x14ac:dyDescent="0.25">
      <c r="A95226" s="1">
        <v>45775</v>
      </c>
      <c r="B95226" s="2">
        <v>0.70550925925925922</v>
      </c>
      <c r="C95226">
        <v>0.2</v>
      </c>
      <c r="D95226">
        <f>$G$2*corr[[#This Row],[Corriente(A)]]+(1-$G$2)*D95225</f>
        <v>0.10512736241312323</v>
      </c>
    </row>
    <row r="95227" spans="1:4" hidden="1" x14ac:dyDescent="0.25">
      <c r="A95227" s="1">
        <v>45775</v>
      </c>
      <c r="B95227" s="2">
        <v>0.70550925925925922</v>
      </c>
      <c r="C95227">
        <v>0.18</v>
      </c>
      <c r="D95227">
        <f>$G$2*corr[[#This Row],[Corriente(A)]]+(1-$G$2)*D95226</f>
        <v>0.11111717342007338</v>
      </c>
    </row>
    <row r="95228" spans="1:4" hidden="1" x14ac:dyDescent="0.25">
      <c r="A95228" s="1">
        <v>45775</v>
      </c>
      <c r="B95228" s="2">
        <v>0.70550925925925922</v>
      </c>
      <c r="C95228">
        <v>0</v>
      </c>
      <c r="D95228">
        <f>$G$2*corr[[#This Row],[Corriente(A)]]+(1-$G$2)*D95227</f>
        <v>0.10222779954646752</v>
      </c>
    </row>
    <row r="95229" spans="1:4" hidden="1" x14ac:dyDescent="0.25">
      <c r="A95229" s="1">
        <v>45775</v>
      </c>
      <c r="B95229" s="2">
        <v>0.70550925925925922</v>
      </c>
      <c r="C95229">
        <v>0.02</v>
      </c>
      <c r="D95229">
        <f>$G$2*corr[[#This Row],[Corriente(A)]]+(1-$G$2)*D95228</f>
        <v>9.5649575582750127E-2</v>
      </c>
    </row>
    <row r="95230" spans="1:4" hidden="1" x14ac:dyDescent="0.25">
      <c r="A95230" s="1">
        <v>45775</v>
      </c>
      <c r="B95230" s="2">
        <v>0.70550925925925922</v>
      </c>
      <c r="C95230">
        <v>0.19</v>
      </c>
      <c r="D95230">
        <f>$G$2*corr[[#This Row],[Corriente(A)]]+(1-$G$2)*D95229</f>
        <v>0.10319760953613012</v>
      </c>
    </row>
    <row r="95231" spans="1:4" hidden="1" x14ac:dyDescent="0.25">
      <c r="A95231" s="1">
        <v>45775</v>
      </c>
      <c r="B95231" s="2">
        <v>0.70550925925925922</v>
      </c>
      <c r="C95231">
        <v>0.03</v>
      </c>
      <c r="D95231">
        <f>$G$2*corr[[#This Row],[Corriente(A)]]+(1-$G$2)*D95230</f>
        <v>9.7341800773239714E-2</v>
      </c>
    </row>
    <row r="95232" spans="1:4" hidden="1" x14ac:dyDescent="0.25">
      <c r="A95232" s="1">
        <v>45775</v>
      </c>
      <c r="B95232" s="2">
        <v>0.70550925925925922</v>
      </c>
      <c r="C95232">
        <v>0.2</v>
      </c>
      <c r="D95232">
        <f>$G$2*corr[[#This Row],[Corriente(A)]]+(1-$G$2)*D95231</f>
        <v>0.10555445671138054</v>
      </c>
    </row>
    <row r="95233" spans="1:4" hidden="1" x14ac:dyDescent="0.25">
      <c r="A95233" s="1">
        <v>45775</v>
      </c>
      <c r="B95233" s="2">
        <v>0.70550925925925922</v>
      </c>
      <c r="C95233">
        <v>0.01</v>
      </c>
      <c r="D95233">
        <f>$G$2*corr[[#This Row],[Corriente(A)]]+(1-$G$2)*D95232</f>
        <v>9.7910100174470105E-2</v>
      </c>
    </row>
    <row r="95234" spans="1:4" hidden="1" x14ac:dyDescent="0.25">
      <c r="A95234" s="1">
        <v>45775</v>
      </c>
      <c r="B95234" s="2">
        <v>0.70550925925925922</v>
      </c>
      <c r="C95234">
        <v>0.01</v>
      </c>
      <c r="D95234">
        <f>$G$2*corr[[#This Row],[Corriente(A)]]+(1-$G$2)*D95233</f>
        <v>9.0877292160512491E-2</v>
      </c>
    </row>
    <row r="95235" spans="1:4" hidden="1" x14ac:dyDescent="0.25">
      <c r="A95235" s="1">
        <v>45775</v>
      </c>
      <c r="B95235" s="2">
        <v>0.70550925925925922</v>
      </c>
      <c r="C95235">
        <v>0</v>
      </c>
      <c r="D95235">
        <f>$G$2*corr[[#This Row],[Corriente(A)]]+(1-$G$2)*D95234</f>
        <v>8.3607108787671497E-2</v>
      </c>
    </row>
    <row r="95236" spans="1:4" hidden="1" x14ac:dyDescent="0.25">
      <c r="A95236" s="1">
        <v>45775</v>
      </c>
      <c r="B95236" s="2">
        <v>0.70550925925925922</v>
      </c>
      <c r="C95236">
        <v>0.19</v>
      </c>
      <c r="D95236">
        <f>$G$2*corr[[#This Row],[Corriente(A)]]+(1-$G$2)*D95235</f>
        <v>9.211854008465778E-2</v>
      </c>
    </row>
    <row r="95237" spans="1:4" hidden="1" x14ac:dyDescent="0.25">
      <c r="A95237" s="1">
        <v>45775</v>
      </c>
      <c r="B95237" s="2">
        <v>0.70550925925925922</v>
      </c>
      <c r="C95237">
        <v>0.19</v>
      </c>
      <c r="D95237">
        <f>$G$2*corr[[#This Row],[Corriente(A)]]+(1-$G$2)*D95236</f>
        <v>9.9949056877885162E-2</v>
      </c>
    </row>
    <row r="95238" spans="1:4" hidden="1" x14ac:dyDescent="0.25">
      <c r="A95238" s="1">
        <v>45775</v>
      </c>
      <c r="B95238" s="2">
        <v>0.70550925925925922</v>
      </c>
      <c r="C95238">
        <v>0.01</v>
      </c>
      <c r="D95238">
        <f>$G$2*corr[[#This Row],[Corriente(A)]]+(1-$G$2)*D95237</f>
        <v>9.275313232765435E-2</v>
      </c>
    </row>
    <row r="95239" spans="1:4" hidden="1" x14ac:dyDescent="0.25">
      <c r="A95239" s="1">
        <v>45775</v>
      </c>
      <c r="B95239" s="2">
        <v>0.70552083333333337</v>
      </c>
      <c r="C95239">
        <v>0.01</v>
      </c>
      <c r="D95239">
        <f>$G$2*corr[[#This Row],[Corriente(A)]]+(1-$G$2)*D95238</f>
        <v>8.6132881741441999E-2</v>
      </c>
    </row>
    <row r="95240" spans="1:4" hidden="1" x14ac:dyDescent="0.25">
      <c r="A95240" s="1">
        <v>45775</v>
      </c>
      <c r="B95240" s="2">
        <v>0.70552083333333337</v>
      </c>
      <c r="C95240">
        <v>0.17</v>
      </c>
      <c r="D95240">
        <f>$G$2*corr[[#This Row],[Corriente(A)]]+(1-$G$2)*D95239</f>
        <v>9.2842251202126649E-2</v>
      </c>
    </row>
    <row r="95241" spans="1:4" hidden="1" x14ac:dyDescent="0.25">
      <c r="A95241" s="1">
        <v>45775</v>
      </c>
      <c r="B95241" s="2">
        <v>0.70552083333333337</v>
      </c>
      <c r="C95241">
        <v>0.01</v>
      </c>
      <c r="D95241">
        <f>$G$2*corr[[#This Row],[Corriente(A)]]+(1-$G$2)*D95240</f>
        <v>8.621487110595652E-2</v>
      </c>
    </row>
    <row r="95242" spans="1:4" hidden="1" x14ac:dyDescent="0.25">
      <c r="A95242" s="1">
        <v>45775</v>
      </c>
      <c r="B95242" s="2">
        <v>0.70552083333333337</v>
      </c>
      <c r="C95242">
        <v>0.18</v>
      </c>
      <c r="D95242">
        <f>$G$2*corr[[#This Row],[Corriente(A)]]+(1-$G$2)*D95241</f>
        <v>9.3717681417479992E-2</v>
      </c>
    </row>
    <row r="95243" spans="1:4" hidden="1" x14ac:dyDescent="0.25">
      <c r="A95243" s="1">
        <v>45775</v>
      </c>
      <c r="B95243" s="2">
        <v>0.70552083333333337</v>
      </c>
      <c r="C95243">
        <v>0.19</v>
      </c>
      <c r="D95243">
        <f>$G$2*corr[[#This Row],[Corriente(A)]]+(1-$G$2)*D95242</f>
        <v>0.1014202669040816</v>
      </c>
    </row>
    <row r="95244" spans="1:4" hidden="1" x14ac:dyDescent="0.25">
      <c r="A95244" s="1">
        <v>45775</v>
      </c>
      <c r="B95244" s="2">
        <v>0.70552083333333337</v>
      </c>
      <c r="C95244">
        <v>0.06</v>
      </c>
      <c r="D95244">
        <f>$G$2*corr[[#This Row],[Corriente(A)]]+(1-$G$2)*D95243</f>
        <v>9.8106645551755065E-2</v>
      </c>
    </row>
    <row r="95245" spans="1:4" hidden="1" x14ac:dyDescent="0.25">
      <c r="A95245" s="1">
        <v>45775</v>
      </c>
      <c r="B95245" s="2">
        <v>0.70552083333333337</v>
      </c>
      <c r="C95245">
        <v>0.01</v>
      </c>
      <c r="D95245">
        <f>$G$2*corr[[#This Row],[Corriente(A)]]+(1-$G$2)*D95244</f>
        <v>9.105811390761466E-2</v>
      </c>
    </row>
    <row r="95246" spans="1:4" hidden="1" x14ac:dyDescent="0.25">
      <c r="A95246" s="1">
        <v>45775</v>
      </c>
      <c r="B95246" s="2">
        <v>0.70552083333333337</v>
      </c>
      <c r="C95246">
        <v>0.01</v>
      </c>
      <c r="D95246">
        <f>$G$2*corr[[#This Row],[Corriente(A)]]+(1-$G$2)*D95245</f>
        <v>8.4573464795005493E-2</v>
      </c>
    </row>
    <row r="95247" spans="1:4" hidden="1" x14ac:dyDescent="0.25">
      <c r="A95247" s="1">
        <v>45775</v>
      </c>
      <c r="B95247" s="2">
        <v>0.70552083333333337</v>
      </c>
      <c r="C95247">
        <v>0.18</v>
      </c>
      <c r="D95247">
        <f>$G$2*corr[[#This Row],[Corriente(A)]]+(1-$G$2)*D95246</f>
        <v>9.2207587611405059E-2</v>
      </c>
    </row>
    <row r="95248" spans="1:4" hidden="1" x14ac:dyDescent="0.25">
      <c r="A95248" s="1">
        <v>45775</v>
      </c>
      <c r="B95248" s="2">
        <v>0.70552083333333337</v>
      </c>
      <c r="C95248">
        <v>0.2</v>
      </c>
      <c r="D95248">
        <f>$G$2*corr[[#This Row],[Corriente(A)]]+(1-$G$2)*D95247</f>
        <v>0.10083098060249265</v>
      </c>
    </row>
    <row r="95249" spans="1:4" hidden="1" x14ac:dyDescent="0.25">
      <c r="A95249" s="1">
        <v>45775</v>
      </c>
      <c r="B95249" s="2">
        <v>0.70552083333333337</v>
      </c>
      <c r="C95249">
        <v>0.01</v>
      </c>
      <c r="D95249">
        <f>$G$2*corr[[#This Row],[Corriente(A)]]+(1-$G$2)*D95248</f>
        <v>9.3564502154293239E-2</v>
      </c>
    </row>
    <row r="95250" spans="1:4" hidden="1" x14ac:dyDescent="0.25">
      <c r="A95250" s="1">
        <v>45775</v>
      </c>
      <c r="B95250" s="2">
        <v>0.70552083333333337</v>
      </c>
      <c r="C95250">
        <v>0.19</v>
      </c>
      <c r="D95250">
        <f>$G$2*corr[[#This Row],[Corriente(A)]]+(1-$G$2)*D95249</f>
        <v>0.10127934198194979</v>
      </c>
    </row>
    <row r="95251" spans="1:4" hidden="1" x14ac:dyDescent="0.25">
      <c r="A95251" s="1">
        <v>45775</v>
      </c>
      <c r="B95251" s="2">
        <v>0.70553240740740741</v>
      </c>
      <c r="C95251">
        <v>0.04</v>
      </c>
      <c r="D95251">
        <f>$G$2*corr[[#This Row],[Corriente(A)]]+(1-$G$2)*D95250</f>
        <v>9.6376994623393802E-2</v>
      </c>
    </row>
    <row r="95252" spans="1:4" hidden="1" x14ac:dyDescent="0.25">
      <c r="A95252" s="1">
        <v>45775</v>
      </c>
      <c r="B95252" s="2">
        <v>0.70553240740740741</v>
      </c>
      <c r="C95252">
        <v>0.18</v>
      </c>
      <c r="D95252">
        <f>$G$2*corr[[#This Row],[Corriente(A)]]+(1-$G$2)*D95251</f>
        <v>0.10306683505352229</v>
      </c>
    </row>
    <row r="95253" spans="1:4" hidden="1" x14ac:dyDescent="0.25">
      <c r="A95253" s="1">
        <v>45775</v>
      </c>
      <c r="B95253" s="2">
        <v>0.70553240740740741</v>
      </c>
      <c r="C95253">
        <v>0.18</v>
      </c>
      <c r="D95253">
        <f>$G$2*corr[[#This Row],[Corriente(A)]]+(1-$G$2)*D95252</f>
        <v>0.10922148824924051</v>
      </c>
    </row>
    <row r="95254" spans="1:4" hidden="1" x14ac:dyDescent="0.25">
      <c r="A95254" s="1">
        <v>45775</v>
      </c>
      <c r="B95254" s="2">
        <v>0.70553240740740741</v>
      </c>
      <c r="C95254">
        <v>0.19</v>
      </c>
      <c r="D95254">
        <f>$G$2*corr[[#This Row],[Corriente(A)]]+(1-$G$2)*D95253</f>
        <v>0.11568376918930127</v>
      </c>
    </row>
    <row r="95255" spans="1:4" hidden="1" x14ac:dyDescent="0.25">
      <c r="A95255" s="1">
        <v>45775</v>
      </c>
      <c r="B95255" s="2">
        <v>0.70553240740740741</v>
      </c>
      <c r="C95255">
        <v>0.19</v>
      </c>
      <c r="D95255">
        <f>$G$2*corr[[#This Row],[Corriente(A)]]+(1-$G$2)*D95254</f>
        <v>0.12162906765415718</v>
      </c>
    </row>
    <row r="95256" spans="1:4" hidden="1" x14ac:dyDescent="0.25">
      <c r="A95256" s="1">
        <v>45775</v>
      </c>
      <c r="B95256" s="2">
        <v>0.70553240740740741</v>
      </c>
      <c r="C95256">
        <v>0.18</v>
      </c>
      <c r="D95256">
        <f>$G$2*corr[[#This Row],[Corriente(A)]]+(1-$G$2)*D95255</f>
        <v>0.12629874224182461</v>
      </c>
    </row>
    <row r="95257" spans="1:4" hidden="1" x14ac:dyDescent="0.25">
      <c r="A95257" s="1">
        <v>45775</v>
      </c>
      <c r="B95257" s="2">
        <v>0.70553240740740741</v>
      </c>
      <c r="C95257">
        <v>0.02</v>
      </c>
      <c r="D95257">
        <f>$G$2*corr[[#This Row],[Corriente(A)]]+(1-$G$2)*D95256</f>
        <v>0.11779484286247865</v>
      </c>
    </row>
    <row r="95258" spans="1:4" hidden="1" x14ac:dyDescent="0.25">
      <c r="A95258" s="1">
        <v>45775</v>
      </c>
      <c r="B95258" s="2">
        <v>0.70553240740740741</v>
      </c>
      <c r="C95258">
        <v>0.2</v>
      </c>
      <c r="D95258">
        <f>$G$2*corr[[#This Row],[Corriente(A)]]+(1-$G$2)*D95257</f>
        <v>0.12437125543348036</v>
      </c>
    </row>
    <row r="95259" spans="1:4" hidden="1" x14ac:dyDescent="0.25">
      <c r="A95259" s="1">
        <v>45775</v>
      </c>
      <c r="B95259" s="2">
        <v>0.70553240740740741</v>
      </c>
      <c r="C95259">
        <v>0.2</v>
      </c>
      <c r="D95259">
        <f>$G$2*corr[[#This Row],[Corriente(A)]]+(1-$G$2)*D95258</f>
        <v>0.13042155499880193</v>
      </c>
    </row>
    <row r="95260" spans="1:4" hidden="1" x14ac:dyDescent="0.25">
      <c r="A95260" s="1">
        <v>45775</v>
      </c>
      <c r="B95260" s="2">
        <v>0.70553240740740741</v>
      </c>
      <c r="C95260">
        <v>0.04</v>
      </c>
      <c r="D95260">
        <f>$G$2*corr[[#This Row],[Corriente(A)]]+(1-$G$2)*D95259</f>
        <v>0.12318783059889778</v>
      </c>
    </row>
    <row r="95261" spans="1:4" hidden="1" x14ac:dyDescent="0.25">
      <c r="A95261" s="1">
        <v>45775</v>
      </c>
      <c r="B95261" s="2">
        <v>0.70553240740740741</v>
      </c>
      <c r="C95261">
        <v>0.19</v>
      </c>
      <c r="D95261">
        <f>$G$2*corr[[#This Row],[Corriente(A)]]+(1-$G$2)*D95260</f>
        <v>0.12853280415098595</v>
      </c>
    </row>
    <row r="95262" spans="1:4" hidden="1" x14ac:dyDescent="0.25">
      <c r="A95262" s="1">
        <v>45775</v>
      </c>
      <c r="B95262" s="2">
        <v>0.70553240740740741</v>
      </c>
      <c r="C95262">
        <v>0.02</v>
      </c>
      <c r="D95262">
        <f>$G$2*corr[[#This Row],[Corriente(A)]]+(1-$G$2)*D95261</f>
        <v>0.11985017981890708</v>
      </c>
    </row>
    <row r="95263" spans="1:4" hidden="1" x14ac:dyDescent="0.25">
      <c r="A95263" s="1">
        <v>45775</v>
      </c>
      <c r="B95263" s="2">
        <v>0.70553240740740741</v>
      </c>
      <c r="C95263">
        <v>0.03</v>
      </c>
      <c r="D95263">
        <f>$G$2*corr[[#This Row],[Corriente(A)]]+(1-$G$2)*D95262</f>
        <v>0.11266216543339452</v>
      </c>
    </row>
    <row r="95264" spans="1:4" hidden="1" x14ac:dyDescent="0.25">
      <c r="A95264" s="1">
        <v>45775</v>
      </c>
      <c r="B95264" s="2">
        <v>0.70554398148148145</v>
      </c>
      <c r="C95264">
        <v>0.01</v>
      </c>
      <c r="D95264">
        <f>$G$2*corr[[#This Row],[Corriente(A)]]+(1-$G$2)*D95263</f>
        <v>0.10444919219872296</v>
      </c>
    </row>
    <row r="95265" spans="1:4" hidden="1" x14ac:dyDescent="0.25">
      <c r="A95265" s="1">
        <v>45775</v>
      </c>
      <c r="B95265" s="2">
        <v>0.70554398148148145</v>
      </c>
      <c r="C95265">
        <v>0.02</v>
      </c>
      <c r="D95265">
        <f>$G$2*corr[[#This Row],[Corriente(A)]]+(1-$G$2)*D95264</f>
        <v>9.7693256822825134E-2</v>
      </c>
    </row>
    <row r="95266" spans="1:4" hidden="1" x14ac:dyDescent="0.25">
      <c r="A95266" s="1">
        <v>45775</v>
      </c>
      <c r="B95266" s="2">
        <v>0.70554398148148145</v>
      </c>
      <c r="C95266">
        <v>0.15</v>
      </c>
      <c r="D95266">
        <f>$G$2*corr[[#This Row],[Corriente(A)]]+(1-$G$2)*D95265</f>
        <v>0.10187779627699912</v>
      </c>
    </row>
    <row r="95267" spans="1:4" hidden="1" x14ac:dyDescent="0.25">
      <c r="A95267" s="1">
        <v>45775</v>
      </c>
      <c r="B95267" s="2">
        <v>0.70554398148148145</v>
      </c>
      <c r="C95267">
        <v>0.19</v>
      </c>
      <c r="D95267">
        <f>$G$2*corr[[#This Row],[Corriente(A)]]+(1-$G$2)*D95266</f>
        <v>0.1089275725748392</v>
      </c>
    </row>
    <row r="95268" spans="1:4" hidden="1" x14ac:dyDescent="0.25">
      <c r="A95268" s="1">
        <v>45775</v>
      </c>
      <c r="B95268" s="2">
        <v>0.70554398148148145</v>
      </c>
      <c r="C95268">
        <v>0.04</v>
      </c>
      <c r="D95268">
        <f>$G$2*corr[[#This Row],[Corriente(A)]]+(1-$G$2)*D95267</f>
        <v>0.10341336676885207</v>
      </c>
    </row>
    <row r="95269" spans="1:4" hidden="1" x14ac:dyDescent="0.25">
      <c r="A95269" s="1">
        <v>45775</v>
      </c>
      <c r="B95269" s="2">
        <v>0.70554398148148145</v>
      </c>
      <c r="C95269">
        <v>0.01</v>
      </c>
      <c r="D95269">
        <f>$G$2*corr[[#This Row],[Corriente(A)]]+(1-$G$2)*D95268</f>
        <v>9.5940297427343904E-2</v>
      </c>
    </row>
    <row r="95270" spans="1:4" hidden="1" x14ac:dyDescent="0.25">
      <c r="A95270" s="1">
        <v>45775</v>
      </c>
      <c r="B95270" s="2">
        <v>0.70554398148148145</v>
      </c>
      <c r="C95270">
        <v>0.2</v>
      </c>
      <c r="D95270">
        <f>$G$2*corr[[#This Row],[Corriente(A)]]+(1-$G$2)*D95269</f>
        <v>0.1042650736331564</v>
      </c>
    </row>
    <row r="95271" spans="1:4" hidden="1" x14ac:dyDescent="0.25">
      <c r="A95271" s="1">
        <v>45775</v>
      </c>
      <c r="B95271" s="2">
        <v>0.70554398148148145</v>
      </c>
      <c r="C95271">
        <v>0.03</v>
      </c>
      <c r="D95271">
        <f>$G$2*corr[[#This Row],[Corriente(A)]]+(1-$G$2)*D95270</f>
        <v>9.8323867742503887E-2</v>
      </c>
    </row>
    <row r="95272" spans="1:4" hidden="1" x14ac:dyDescent="0.25">
      <c r="A95272" s="1">
        <v>45775</v>
      </c>
      <c r="B95272" s="2">
        <v>0.70554398148148145</v>
      </c>
      <c r="C95272">
        <v>0.2</v>
      </c>
      <c r="D95272">
        <f>$G$2*corr[[#This Row],[Corriente(A)]]+(1-$G$2)*D95271</f>
        <v>0.10645795832310358</v>
      </c>
    </row>
    <row r="95273" spans="1:4" hidden="1" x14ac:dyDescent="0.25">
      <c r="A95273" s="1">
        <v>45775</v>
      </c>
      <c r="B95273" s="2">
        <v>0.70554398148148145</v>
      </c>
      <c r="C95273">
        <v>0.05</v>
      </c>
      <c r="D95273">
        <f>$G$2*corr[[#This Row],[Corriente(A)]]+(1-$G$2)*D95272</f>
        <v>0.10194132165725529</v>
      </c>
    </row>
    <row r="95274" spans="1:4" hidden="1" x14ac:dyDescent="0.25">
      <c r="A95274" s="1">
        <v>45775</v>
      </c>
      <c r="B95274" s="2">
        <v>0.70554398148148145</v>
      </c>
      <c r="C95274">
        <v>0.03</v>
      </c>
      <c r="D95274">
        <f>$G$2*corr[[#This Row],[Corriente(A)]]+(1-$G$2)*D95273</f>
        <v>9.6186015924674878E-2</v>
      </c>
    </row>
    <row r="95275" spans="1:4" hidden="1" x14ac:dyDescent="0.25">
      <c r="A95275" s="1">
        <v>45775</v>
      </c>
      <c r="B95275" s="2">
        <v>0.70554398148148145</v>
      </c>
      <c r="C95275">
        <v>0.19</v>
      </c>
      <c r="D95275">
        <f>$G$2*corr[[#This Row],[Corriente(A)]]+(1-$G$2)*D95274</f>
        <v>0.1036911346507009</v>
      </c>
    </row>
    <row r="95276" spans="1:4" hidden="1" x14ac:dyDescent="0.25">
      <c r="A95276" s="1">
        <v>45775</v>
      </c>
      <c r="B95276" s="2">
        <v>0.7055555555555556</v>
      </c>
      <c r="C95276">
        <v>0.02</v>
      </c>
      <c r="D95276">
        <f>$G$2*corr[[#This Row],[Corriente(A)]]+(1-$G$2)*D95275</f>
        <v>9.6995843878644836E-2</v>
      </c>
    </row>
    <row r="95277" spans="1:4" hidden="1" x14ac:dyDescent="0.25">
      <c r="A95277" s="1">
        <v>45775</v>
      </c>
      <c r="B95277" s="2">
        <v>0.7055555555555556</v>
      </c>
      <c r="C95277">
        <v>0.18</v>
      </c>
      <c r="D95277">
        <f>$G$2*corr[[#This Row],[Corriente(A)]]+(1-$G$2)*D95276</f>
        <v>0.10363617636835325</v>
      </c>
    </row>
    <row r="95278" spans="1:4" hidden="1" x14ac:dyDescent="0.25">
      <c r="A95278" s="1">
        <v>45775</v>
      </c>
      <c r="B95278" s="2">
        <v>0.7055555555555556</v>
      </c>
      <c r="C95278">
        <v>0.18</v>
      </c>
      <c r="D95278">
        <f>$G$2*corr[[#This Row],[Corriente(A)]]+(1-$G$2)*D95277</f>
        <v>0.10974528225888498</v>
      </c>
    </row>
    <row r="95279" spans="1:4" hidden="1" x14ac:dyDescent="0.25">
      <c r="A95279" s="1">
        <v>45775</v>
      </c>
      <c r="B95279" s="2">
        <v>0.7055555555555556</v>
      </c>
      <c r="C95279">
        <v>0.01</v>
      </c>
      <c r="D95279">
        <f>$G$2*corr[[#This Row],[Corriente(A)]]+(1-$G$2)*D95278</f>
        <v>0.10176565967817418</v>
      </c>
    </row>
    <row r="95280" spans="1:4" hidden="1" x14ac:dyDescent="0.25">
      <c r="A95280" s="1">
        <v>45775</v>
      </c>
      <c r="B95280" s="2">
        <v>0.7055555555555556</v>
      </c>
      <c r="C95280">
        <v>0.02</v>
      </c>
      <c r="D95280">
        <f>$G$2*corr[[#This Row],[Corriente(A)]]+(1-$G$2)*D95279</f>
        <v>9.5224406903920256E-2</v>
      </c>
    </row>
    <row r="95281" spans="1:4" hidden="1" x14ac:dyDescent="0.25">
      <c r="A95281" s="1">
        <v>45775</v>
      </c>
      <c r="B95281" s="2">
        <v>0.7055555555555556</v>
      </c>
      <c r="C95281">
        <v>0</v>
      </c>
      <c r="D95281">
        <f>$G$2*corr[[#This Row],[Corriente(A)]]+(1-$G$2)*D95280</f>
        <v>8.7606454351606633E-2</v>
      </c>
    </row>
    <row r="95282" spans="1:4" hidden="1" x14ac:dyDescent="0.25">
      <c r="A95282" s="1">
        <v>45775</v>
      </c>
      <c r="B95282" s="2">
        <v>0.7055555555555556</v>
      </c>
      <c r="C95282">
        <v>0.02</v>
      </c>
      <c r="D95282">
        <f>$G$2*corr[[#This Row],[Corriente(A)]]+(1-$G$2)*D95281</f>
        <v>8.2197938003478105E-2</v>
      </c>
    </row>
    <row r="95283" spans="1:4" hidden="1" x14ac:dyDescent="0.25">
      <c r="A95283" s="1">
        <v>45775</v>
      </c>
      <c r="B95283" s="2">
        <v>0.7055555555555556</v>
      </c>
      <c r="C95283">
        <v>0.01</v>
      </c>
      <c r="D95283">
        <f>$G$2*corr[[#This Row],[Corriente(A)]]+(1-$G$2)*D95282</f>
        <v>7.6422102963199859E-2</v>
      </c>
    </row>
    <row r="95284" spans="1:4" hidden="1" x14ac:dyDescent="0.25">
      <c r="A95284" s="1">
        <v>45775</v>
      </c>
      <c r="B95284" s="2">
        <v>0.7055555555555556</v>
      </c>
      <c r="C95284">
        <v>0</v>
      </c>
      <c r="D95284">
        <f>$G$2*corr[[#This Row],[Corriente(A)]]+(1-$G$2)*D95283</f>
        <v>7.0308334726143867E-2</v>
      </c>
    </row>
    <row r="95285" spans="1:4" hidden="1" x14ac:dyDescent="0.25">
      <c r="A95285" s="1">
        <v>45775</v>
      </c>
      <c r="B95285" s="2">
        <v>0.7055555555555556</v>
      </c>
      <c r="C95285">
        <v>0.02</v>
      </c>
      <c r="D95285">
        <f>$G$2*corr[[#This Row],[Corriente(A)]]+(1-$G$2)*D95284</f>
        <v>6.6283667948052363E-2</v>
      </c>
    </row>
    <row r="95286" spans="1:4" hidden="1" x14ac:dyDescent="0.25">
      <c r="A95286" s="1">
        <v>45775</v>
      </c>
      <c r="B95286" s="2">
        <v>0.7055555555555556</v>
      </c>
      <c r="C95286">
        <v>0.19</v>
      </c>
      <c r="D95286">
        <f>$G$2*corr[[#This Row],[Corriente(A)]]+(1-$G$2)*D95285</f>
        <v>7.6180974512208177E-2</v>
      </c>
    </row>
    <row r="95287" spans="1:4" hidden="1" x14ac:dyDescent="0.25">
      <c r="A95287" s="1">
        <v>45775</v>
      </c>
      <c r="B95287" s="2">
        <v>0.7055555555555556</v>
      </c>
      <c r="C95287">
        <v>0.01</v>
      </c>
      <c r="D95287">
        <f>$G$2*corr[[#This Row],[Corriente(A)]]+(1-$G$2)*D95286</f>
        <v>7.0886496551231526E-2</v>
      </c>
    </row>
    <row r="95288" spans="1:4" hidden="1" x14ac:dyDescent="0.25">
      <c r="A95288" s="1">
        <v>45775</v>
      </c>
      <c r="B95288" s="2">
        <v>0.70556712962962964</v>
      </c>
      <c r="C95288">
        <v>0.02</v>
      </c>
      <c r="D95288">
        <f>$G$2*corr[[#This Row],[Corriente(A)]]+(1-$G$2)*D95287</f>
        <v>6.6815576827133016E-2</v>
      </c>
    </row>
    <row r="95289" spans="1:4" hidden="1" x14ac:dyDescent="0.25">
      <c r="A95289" s="1">
        <v>45775</v>
      </c>
      <c r="B95289" s="2">
        <v>0.70556712962962964</v>
      </c>
      <c r="C95289">
        <v>0.03</v>
      </c>
      <c r="D95289">
        <f>$G$2*corr[[#This Row],[Corriente(A)]]+(1-$G$2)*D95288</f>
        <v>6.3870330680962387E-2</v>
      </c>
    </row>
    <row r="95290" spans="1:4" hidden="1" x14ac:dyDescent="0.25">
      <c r="A95290" s="1">
        <v>45775</v>
      </c>
      <c r="B95290" s="2">
        <v>0.70556712962962964</v>
      </c>
      <c r="C95290">
        <v>0.17</v>
      </c>
      <c r="D95290">
        <f>$G$2*corr[[#This Row],[Corriente(A)]]+(1-$G$2)*D95289</f>
        <v>7.2360704226485398E-2</v>
      </c>
    </row>
    <row r="95291" spans="1:4" hidden="1" x14ac:dyDescent="0.25">
      <c r="A95291" s="1">
        <v>45775</v>
      </c>
      <c r="B95291" s="2">
        <v>0.70556712962962964</v>
      </c>
      <c r="C95291">
        <v>0.19</v>
      </c>
      <c r="D95291">
        <f>$G$2*corr[[#This Row],[Corriente(A)]]+(1-$G$2)*D95290</f>
        <v>8.1771847888366569E-2</v>
      </c>
    </row>
    <row r="95292" spans="1:4" hidden="1" x14ac:dyDescent="0.25">
      <c r="A95292" s="1">
        <v>45775</v>
      </c>
      <c r="B95292" s="2">
        <v>0.70556712962962964</v>
      </c>
      <c r="C95292">
        <v>0.02</v>
      </c>
      <c r="D95292">
        <f>$G$2*corr[[#This Row],[Corriente(A)]]+(1-$G$2)*D95291</f>
        <v>7.6830100057297249E-2</v>
      </c>
    </row>
    <row r="95293" spans="1:4" hidden="1" x14ac:dyDescent="0.25">
      <c r="A95293" s="1">
        <v>45775</v>
      </c>
      <c r="B95293" s="2">
        <v>0.70556712962962964</v>
      </c>
      <c r="C95293">
        <v>0.16</v>
      </c>
      <c r="D95293">
        <f>$G$2*corr[[#This Row],[Corriente(A)]]+(1-$G$2)*D95292</f>
        <v>8.3483692052713485E-2</v>
      </c>
    </row>
    <row r="95294" spans="1:4" hidden="1" x14ac:dyDescent="0.25">
      <c r="A95294" s="1">
        <v>45775</v>
      </c>
      <c r="B95294" s="2">
        <v>0.70556712962962964</v>
      </c>
      <c r="C95294">
        <v>0.02</v>
      </c>
      <c r="D95294">
        <f>$G$2*corr[[#This Row],[Corriente(A)]]+(1-$G$2)*D95293</f>
        <v>7.8404996688496417E-2</v>
      </c>
    </row>
    <row r="95295" spans="1:4" hidden="1" x14ac:dyDescent="0.25">
      <c r="A95295" s="1">
        <v>45775</v>
      </c>
      <c r="B95295" s="2">
        <v>0.70556712962962964</v>
      </c>
      <c r="C95295">
        <v>0.02</v>
      </c>
      <c r="D95295">
        <f>$G$2*corr[[#This Row],[Corriente(A)]]+(1-$G$2)*D95294</f>
        <v>7.3732596953416718E-2</v>
      </c>
    </row>
    <row r="95296" spans="1:4" hidden="1" x14ac:dyDescent="0.25">
      <c r="A95296" s="1">
        <v>45775</v>
      </c>
      <c r="B95296" s="2">
        <v>0.70556712962962964</v>
      </c>
      <c r="C95296">
        <v>0.17</v>
      </c>
      <c r="D95296">
        <f>$G$2*corr[[#This Row],[Corriente(A)]]+(1-$G$2)*D95295</f>
        <v>8.1433989197143383E-2</v>
      </c>
    </row>
    <row r="95297" spans="1:4" hidden="1" x14ac:dyDescent="0.25">
      <c r="A95297" s="1">
        <v>45775</v>
      </c>
      <c r="B95297" s="2">
        <v>0.70556712962962964</v>
      </c>
      <c r="C95297">
        <v>0.19</v>
      </c>
      <c r="D95297">
        <f>$G$2*corr[[#This Row],[Corriente(A)]]+(1-$G$2)*D95296</f>
        <v>9.0119270061371923E-2</v>
      </c>
    </row>
    <row r="95298" spans="1:4" hidden="1" x14ac:dyDescent="0.25">
      <c r="A95298" s="1">
        <v>45775</v>
      </c>
      <c r="B95298" s="2">
        <v>0.70556712962962964</v>
      </c>
      <c r="C95298">
        <v>0.18</v>
      </c>
      <c r="D95298">
        <f>$G$2*corr[[#This Row],[Corriente(A)]]+(1-$G$2)*D95297</f>
        <v>9.7309728456462172E-2</v>
      </c>
    </row>
    <row r="95299" spans="1:4" hidden="1" x14ac:dyDescent="0.25">
      <c r="A95299" s="1">
        <v>45775</v>
      </c>
      <c r="B95299" s="2">
        <v>0.70556712962962964</v>
      </c>
      <c r="C95299">
        <v>0.19</v>
      </c>
      <c r="D95299">
        <f>$G$2*corr[[#This Row],[Corriente(A)]]+(1-$G$2)*D95298</f>
        <v>0.10472495017994521</v>
      </c>
    </row>
    <row r="95300" spans="1:4" hidden="1" x14ac:dyDescent="0.25">
      <c r="A95300" s="1">
        <v>45775</v>
      </c>
      <c r="B95300" s="2">
        <v>0.70556712962962964</v>
      </c>
      <c r="C95300">
        <v>0.03</v>
      </c>
      <c r="D95300">
        <f>$G$2*corr[[#This Row],[Corriente(A)]]+(1-$G$2)*D95299</f>
        <v>9.87469541655496E-2</v>
      </c>
    </row>
    <row r="95301" spans="1:4" hidden="1" x14ac:dyDescent="0.25">
      <c r="A95301" s="1">
        <v>45775</v>
      </c>
      <c r="B95301" s="2">
        <v>0.70557870370370368</v>
      </c>
      <c r="C95301">
        <v>0.18</v>
      </c>
      <c r="D95301">
        <f>$G$2*corr[[#This Row],[Corriente(A)]]+(1-$G$2)*D95300</f>
        <v>0.10524719783230563</v>
      </c>
    </row>
    <row r="95302" spans="1:4" hidden="1" x14ac:dyDescent="0.25">
      <c r="A95302" s="1">
        <v>45775</v>
      </c>
      <c r="B95302" s="2">
        <v>0.70557870370370368</v>
      </c>
      <c r="C95302">
        <v>0.03</v>
      </c>
      <c r="D95302">
        <f>$G$2*corr[[#This Row],[Corriente(A)]]+(1-$G$2)*D95301</f>
        <v>9.9227422005721183E-2</v>
      </c>
    </row>
    <row r="95303" spans="1:4" hidden="1" x14ac:dyDescent="0.25">
      <c r="A95303" s="1">
        <v>45775</v>
      </c>
      <c r="B95303" s="2">
        <v>0.70557870370370368</v>
      </c>
      <c r="C95303">
        <v>0.01</v>
      </c>
      <c r="D95303">
        <f>$G$2*corr[[#This Row],[Corriente(A)]]+(1-$G$2)*D95302</f>
        <v>9.2089228245263485E-2</v>
      </c>
    </row>
    <row r="95304" spans="1:4" hidden="1" x14ac:dyDescent="0.25">
      <c r="A95304" s="1">
        <v>45775</v>
      </c>
      <c r="B95304" s="2">
        <v>0.70557870370370368</v>
      </c>
      <c r="C95304">
        <v>0.02</v>
      </c>
      <c r="D95304">
        <f>$G$2*corr[[#This Row],[Corriente(A)]]+(1-$G$2)*D95303</f>
        <v>8.632208998564242E-2</v>
      </c>
    </row>
    <row r="95305" spans="1:4" hidden="1" x14ac:dyDescent="0.25">
      <c r="A95305" s="1">
        <v>45775</v>
      </c>
      <c r="B95305" s="2">
        <v>0.70557870370370368</v>
      </c>
      <c r="C95305">
        <v>0.04</v>
      </c>
      <c r="D95305">
        <f>$G$2*corr[[#This Row],[Corriente(A)]]+(1-$G$2)*D95304</f>
        <v>8.2616322786791027E-2</v>
      </c>
    </row>
    <row r="95306" spans="1:4" hidden="1" x14ac:dyDescent="0.25">
      <c r="A95306" s="1">
        <v>45775</v>
      </c>
      <c r="B95306" s="2">
        <v>0.70557870370370368</v>
      </c>
      <c r="C95306">
        <v>0.18</v>
      </c>
      <c r="D95306">
        <f>$G$2*corr[[#This Row],[Corriente(A)]]+(1-$G$2)*D95305</f>
        <v>9.0407016963847744E-2</v>
      </c>
    </row>
    <row r="95307" spans="1:4" hidden="1" x14ac:dyDescent="0.25">
      <c r="A95307" s="1">
        <v>45775</v>
      </c>
      <c r="B95307" s="2">
        <v>0.70557870370370368</v>
      </c>
      <c r="C95307">
        <v>0</v>
      </c>
      <c r="D95307">
        <f>$G$2*corr[[#This Row],[Corriente(A)]]+(1-$G$2)*D95306</f>
        <v>8.317445560673993E-2</v>
      </c>
    </row>
    <row r="95308" spans="1:4" hidden="1" x14ac:dyDescent="0.25">
      <c r="A95308" s="1">
        <v>45775</v>
      </c>
      <c r="B95308" s="2">
        <v>0.70557870370370368</v>
      </c>
      <c r="C95308">
        <v>0.03</v>
      </c>
      <c r="D95308">
        <f>$G$2*corr[[#This Row],[Corriente(A)]]+(1-$G$2)*D95307</f>
        <v>7.8920499158200735E-2</v>
      </c>
    </row>
    <row r="95309" spans="1:4" hidden="1" x14ac:dyDescent="0.25">
      <c r="A95309" s="1">
        <v>45775</v>
      </c>
      <c r="B95309" s="2">
        <v>0.70557870370370368</v>
      </c>
      <c r="C95309">
        <v>0.01</v>
      </c>
      <c r="D95309">
        <f>$G$2*corr[[#This Row],[Corriente(A)]]+(1-$G$2)*D95308</f>
        <v>7.3406859225544671E-2</v>
      </c>
    </row>
    <row r="95310" spans="1:4" hidden="1" x14ac:dyDescent="0.25">
      <c r="A95310" s="1">
        <v>45775</v>
      </c>
      <c r="B95310" s="2">
        <v>0.70557870370370368</v>
      </c>
      <c r="C95310">
        <v>0.05</v>
      </c>
      <c r="D95310">
        <f>$G$2*corr[[#This Row],[Corriente(A)]]+(1-$G$2)*D95309</f>
        <v>7.1534310487501099E-2</v>
      </c>
    </row>
    <row r="95311" spans="1:4" hidden="1" x14ac:dyDescent="0.25">
      <c r="A95311" s="1">
        <v>45775</v>
      </c>
      <c r="B95311" s="2">
        <v>0.70557870370370368</v>
      </c>
      <c r="C95311">
        <v>0.16</v>
      </c>
      <c r="D95311">
        <f>$G$2*corr[[#This Row],[Corriente(A)]]+(1-$G$2)*D95310</f>
        <v>7.8611565648501025E-2</v>
      </c>
    </row>
    <row r="95312" spans="1:4" hidden="1" x14ac:dyDescent="0.25">
      <c r="A95312" s="1">
        <v>45775</v>
      </c>
      <c r="B95312" s="2">
        <v>0.70557870370370368</v>
      </c>
      <c r="C95312">
        <v>0.17</v>
      </c>
      <c r="D95312">
        <f>$G$2*corr[[#This Row],[Corriente(A)]]+(1-$G$2)*D95311</f>
        <v>8.5922640396620953E-2</v>
      </c>
    </row>
    <row r="95313" spans="1:4" hidden="1" x14ac:dyDescent="0.25">
      <c r="A95313" s="1">
        <v>45775</v>
      </c>
      <c r="B95313" s="2">
        <v>0.70557870370370368</v>
      </c>
      <c r="C95313">
        <v>0.2</v>
      </c>
      <c r="D95313">
        <f>$G$2*corr[[#This Row],[Corriente(A)]]+(1-$G$2)*D95312</f>
        <v>9.5048829164891283E-2</v>
      </c>
    </row>
    <row r="95314" spans="1:4" hidden="1" x14ac:dyDescent="0.25">
      <c r="A95314" s="1">
        <v>45775</v>
      </c>
      <c r="B95314" s="2">
        <v>0.70559027777777783</v>
      </c>
      <c r="C95314">
        <v>0.19</v>
      </c>
      <c r="D95314">
        <f>$G$2*corr[[#This Row],[Corriente(A)]]+(1-$G$2)*D95313</f>
        <v>0.10264492283169999</v>
      </c>
    </row>
    <row r="95315" spans="1:4" hidden="1" x14ac:dyDescent="0.25">
      <c r="A95315" s="1">
        <v>45775</v>
      </c>
      <c r="B95315" s="2">
        <v>0.70559027777777783</v>
      </c>
      <c r="C95315">
        <v>0.01</v>
      </c>
      <c r="D95315">
        <f>$G$2*corr[[#This Row],[Corriente(A)]]+(1-$G$2)*D95314</f>
        <v>9.5233329005163986E-2</v>
      </c>
    </row>
    <row r="95316" spans="1:4" hidden="1" x14ac:dyDescent="0.25">
      <c r="A95316" s="1">
        <v>45775</v>
      </c>
      <c r="B95316" s="2">
        <v>0.70559027777777783</v>
      </c>
      <c r="C95316">
        <v>0.03</v>
      </c>
      <c r="D95316">
        <f>$G$2*corr[[#This Row],[Corriente(A)]]+(1-$G$2)*D95315</f>
        <v>9.0014662684750876E-2</v>
      </c>
    </row>
    <row r="95317" spans="1:4" hidden="1" x14ac:dyDescent="0.25">
      <c r="A95317" s="1">
        <v>45775</v>
      </c>
      <c r="B95317" s="2">
        <v>0.70559027777777783</v>
      </c>
      <c r="C95317">
        <v>0.16</v>
      </c>
      <c r="D95317">
        <f>$G$2*corr[[#This Row],[Corriente(A)]]+(1-$G$2)*D95316</f>
        <v>9.5613489669970811E-2</v>
      </c>
    </row>
    <row r="95318" spans="1:4" hidden="1" x14ac:dyDescent="0.25">
      <c r="A95318" s="1">
        <v>45775</v>
      </c>
      <c r="B95318" s="2">
        <v>0.70559027777777783</v>
      </c>
      <c r="C95318">
        <v>0.02</v>
      </c>
      <c r="D95318">
        <f>$G$2*corr[[#This Row],[Corriente(A)]]+(1-$G$2)*D95317</f>
        <v>8.9564410496373148E-2</v>
      </c>
    </row>
    <row r="95319" spans="1:4" hidden="1" x14ac:dyDescent="0.25">
      <c r="A95319" s="1">
        <v>45775</v>
      </c>
      <c r="B95319" s="2">
        <v>0.70559027777777783</v>
      </c>
      <c r="C95319">
        <v>0.06</v>
      </c>
      <c r="D95319">
        <f>$G$2*corr[[#This Row],[Corriente(A)]]+(1-$G$2)*D95318</f>
        <v>8.7199257656663295E-2</v>
      </c>
    </row>
    <row r="95320" spans="1:4" hidden="1" x14ac:dyDescent="0.25">
      <c r="A95320" s="1">
        <v>45775</v>
      </c>
      <c r="B95320" s="2">
        <v>0.70559027777777783</v>
      </c>
      <c r="C95320">
        <v>0.19</v>
      </c>
      <c r="D95320">
        <f>$G$2*corr[[#This Row],[Corriente(A)]]+(1-$G$2)*D95319</f>
        <v>9.5423317044130235E-2</v>
      </c>
    </row>
    <row r="95321" spans="1:4" hidden="1" x14ac:dyDescent="0.25">
      <c r="A95321" s="1">
        <v>45775</v>
      </c>
      <c r="B95321" s="2">
        <v>0.70559027777777783</v>
      </c>
      <c r="C95321">
        <v>0.04</v>
      </c>
      <c r="D95321">
        <f>$G$2*corr[[#This Row],[Corriente(A)]]+(1-$G$2)*D95320</f>
        <v>9.0989451680599812E-2</v>
      </c>
    </row>
    <row r="95322" spans="1:4" hidden="1" x14ac:dyDescent="0.25">
      <c r="A95322" s="1">
        <v>45775</v>
      </c>
      <c r="B95322" s="2">
        <v>0.70559027777777783</v>
      </c>
      <c r="C95322">
        <v>0.19</v>
      </c>
      <c r="D95322">
        <f>$G$2*corr[[#This Row],[Corriente(A)]]+(1-$G$2)*D95321</f>
        <v>9.8910295546151841E-2</v>
      </c>
    </row>
    <row r="95323" spans="1:4" hidden="1" x14ac:dyDescent="0.25">
      <c r="A95323" s="1">
        <v>45775</v>
      </c>
      <c r="B95323" s="2">
        <v>0.70559027777777783</v>
      </c>
      <c r="C95323">
        <v>0.19</v>
      </c>
      <c r="D95323">
        <f>$G$2*corr[[#This Row],[Corriente(A)]]+(1-$G$2)*D95322</f>
        <v>0.10619747190245971</v>
      </c>
    </row>
    <row r="95324" spans="1:4" hidden="1" x14ac:dyDescent="0.25">
      <c r="A95324" s="1">
        <v>45775</v>
      </c>
      <c r="B95324" s="2">
        <v>0.70559027777777783</v>
      </c>
      <c r="C95324">
        <v>0.17</v>
      </c>
      <c r="D95324">
        <f>$G$2*corr[[#This Row],[Corriente(A)]]+(1-$G$2)*D95323</f>
        <v>0.11130167415026293</v>
      </c>
    </row>
    <row r="95325" spans="1:4" hidden="1" x14ac:dyDescent="0.25">
      <c r="A95325" s="1">
        <v>45775</v>
      </c>
      <c r="B95325" s="2">
        <v>0.70559027777777783</v>
      </c>
      <c r="C95325">
        <v>0.19</v>
      </c>
      <c r="D95325">
        <f>$G$2*corr[[#This Row],[Corriente(A)]]+(1-$G$2)*D95324</f>
        <v>0.11759754021824191</v>
      </c>
    </row>
    <row r="95326" spans="1:4" hidden="1" x14ac:dyDescent="0.25">
      <c r="A95326" s="1">
        <v>45775</v>
      </c>
      <c r="B95326" s="2">
        <v>0.70560185185185187</v>
      </c>
      <c r="C95326">
        <v>0.04</v>
      </c>
      <c r="D95326">
        <f>$G$2*corr[[#This Row],[Corriente(A)]]+(1-$G$2)*D95325</f>
        <v>0.11138973700078256</v>
      </c>
    </row>
    <row r="95327" spans="1:4" hidden="1" x14ac:dyDescent="0.25">
      <c r="A95327" s="1">
        <v>45775</v>
      </c>
      <c r="B95327" s="2">
        <v>0.70560185185185187</v>
      </c>
      <c r="C95327">
        <v>0.03</v>
      </c>
      <c r="D95327">
        <f>$G$2*corr[[#This Row],[Corriente(A)]]+(1-$G$2)*D95326</f>
        <v>0.10487855804071995</v>
      </c>
    </row>
    <row r="95328" spans="1:4" hidden="1" x14ac:dyDescent="0.25">
      <c r="A95328" s="1">
        <v>45775</v>
      </c>
      <c r="B95328" s="2">
        <v>0.70560185185185187</v>
      </c>
      <c r="C95328">
        <v>0</v>
      </c>
      <c r="D95328">
        <f>$G$2*corr[[#This Row],[Corriente(A)]]+(1-$G$2)*D95327</f>
        <v>9.6488273397462354E-2</v>
      </c>
    </row>
    <row r="95329" spans="1:4" hidden="1" x14ac:dyDescent="0.25">
      <c r="A95329" s="1">
        <v>45775</v>
      </c>
      <c r="B95329" s="2">
        <v>0.70560185185185187</v>
      </c>
      <c r="C95329">
        <v>0.03</v>
      </c>
      <c r="D95329">
        <f>$G$2*corr[[#This Row],[Corriente(A)]]+(1-$G$2)*D95328</f>
        <v>9.1169211525665372E-2</v>
      </c>
    </row>
    <row r="95330" spans="1:4" hidden="1" x14ac:dyDescent="0.25">
      <c r="A95330" s="1">
        <v>45775</v>
      </c>
      <c r="B95330" s="2">
        <v>0.70560185185185187</v>
      </c>
      <c r="C95330">
        <v>0.19</v>
      </c>
      <c r="D95330">
        <f>$G$2*corr[[#This Row],[Corriente(A)]]+(1-$G$2)*D95329</f>
        <v>9.9075674603612149E-2</v>
      </c>
    </row>
    <row r="95331" spans="1:4" hidden="1" x14ac:dyDescent="0.25">
      <c r="A95331" s="1">
        <v>45775</v>
      </c>
      <c r="B95331" s="2">
        <v>0.70560185185185187</v>
      </c>
      <c r="C95331">
        <v>0.01</v>
      </c>
      <c r="D95331">
        <f>$G$2*corr[[#This Row],[Corriente(A)]]+(1-$G$2)*D95330</f>
        <v>9.1949620635323179E-2</v>
      </c>
    </row>
    <row r="95332" spans="1:4" hidden="1" x14ac:dyDescent="0.25">
      <c r="A95332" s="1">
        <v>45775</v>
      </c>
      <c r="B95332" s="2">
        <v>0.70560185185185187</v>
      </c>
      <c r="C95332">
        <v>0.02</v>
      </c>
      <c r="D95332">
        <f>$G$2*corr[[#This Row],[Corriente(A)]]+(1-$G$2)*D95331</f>
        <v>8.6193650984497328E-2</v>
      </c>
    </row>
    <row r="95333" spans="1:4" hidden="1" x14ac:dyDescent="0.25">
      <c r="A95333" s="1">
        <v>45775</v>
      </c>
      <c r="B95333" s="2">
        <v>0.70560185185185187</v>
      </c>
      <c r="C95333">
        <v>0</v>
      </c>
      <c r="D95333">
        <f>$G$2*corr[[#This Row],[Corriente(A)]]+(1-$G$2)*D95332</f>
        <v>7.9298158905737548E-2</v>
      </c>
    </row>
    <row r="95334" spans="1:4" hidden="1" x14ac:dyDescent="0.25">
      <c r="A95334" s="1">
        <v>45775</v>
      </c>
      <c r="B95334" s="2">
        <v>0.70560185185185187</v>
      </c>
      <c r="C95334">
        <v>0.01</v>
      </c>
      <c r="D95334">
        <f>$G$2*corr[[#This Row],[Corriente(A)]]+(1-$G$2)*D95333</f>
        <v>7.3754306193278538E-2</v>
      </c>
    </row>
    <row r="95335" spans="1:4" hidden="1" x14ac:dyDescent="0.25">
      <c r="A95335" s="1">
        <v>45775</v>
      </c>
      <c r="B95335" s="2">
        <v>0.70560185185185187</v>
      </c>
      <c r="C95335">
        <v>0.02</v>
      </c>
      <c r="D95335">
        <f>$G$2*corr[[#This Row],[Corriente(A)]]+(1-$G$2)*D95334</f>
        <v>6.9453961697816258E-2</v>
      </c>
    </row>
    <row r="95336" spans="1:4" hidden="1" x14ac:dyDescent="0.25">
      <c r="A95336" s="1">
        <v>45775</v>
      </c>
      <c r="B95336" s="2">
        <v>0.70560185185185187</v>
      </c>
      <c r="C95336">
        <v>0.01</v>
      </c>
      <c r="D95336">
        <f>$G$2*corr[[#This Row],[Corriente(A)]]+(1-$G$2)*D95335</f>
        <v>6.4697644761990955E-2</v>
      </c>
    </row>
    <row r="95337" spans="1:4" hidden="1" x14ac:dyDescent="0.25">
      <c r="A95337" s="1">
        <v>45775</v>
      </c>
      <c r="B95337" s="2">
        <v>0.70560185185185187</v>
      </c>
      <c r="C95337">
        <v>0.2</v>
      </c>
      <c r="D95337">
        <f>$G$2*corr[[#This Row],[Corriente(A)]]+(1-$G$2)*D95336</f>
        <v>7.5521833181031672E-2</v>
      </c>
    </row>
    <row r="95338" spans="1:4" hidden="1" x14ac:dyDescent="0.25">
      <c r="A95338" s="1">
        <v>45775</v>
      </c>
      <c r="B95338" s="2">
        <v>0.70560185185185187</v>
      </c>
      <c r="C95338">
        <v>0.03</v>
      </c>
      <c r="D95338">
        <f>$G$2*corr[[#This Row],[Corriente(A)]]+(1-$G$2)*D95337</f>
        <v>7.1880086526549147E-2</v>
      </c>
    </row>
    <row r="95339" spans="1:4" hidden="1" x14ac:dyDescent="0.25">
      <c r="A95339" s="1">
        <v>45775</v>
      </c>
      <c r="B95339" s="2">
        <v>0.70561342592592591</v>
      </c>
      <c r="C95339">
        <v>0.18</v>
      </c>
      <c r="D95339">
        <f>$G$2*corr[[#This Row],[Corriente(A)]]+(1-$G$2)*D95338</f>
        <v>8.0529679604425211E-2</v>
      </c>
    </row>
    <row r="95340" spans="1:4" hidden="1" x14ac:dyDescent="0.25">
      <c r="A95340" s="1">
        <v>45775</v>
      </c>
      <c r="B95340" s="2">
        <v>0.70561342592592591</v>
      </c>
      <c r="C95340">
        <v>0.2</v>
      </c>
      <c r="D95340">
        <f>$G$2*corr[[#This Row],[Corriente(A)]]+(1-$G$2)*D95339</f>
        <v>9.0087305236071197E-2</v>
      </c>
    </row>
    <row r="95341" spans="1:4" hidden="1" x14ac:dyDescent="0.25">
      <c r="A95341" s="1">
        <v>45775</v>
      </c>
      <c r="B95341" s="2">
        <v>0.70561342592592591</v>
      </c>
      <c r="C95341">
        <v>0.18</v>
      </c>
      <c r="D95341">
        <f>$G$2*corr[[#This Row],[Corriente(A)]]+(1-$G$2)*D95340</f>
        <v>9.7280320817185503E-2</v>
      </c>
    </row>
    <row r="95342" spans="1:4" hidden="1" x14ac:dyDescent="0.25">
      <c r="A95342" s="1">
        <v>45775</v>
      </c>
      <c r="B95342" s="2">
        <v>0.70561342592592591</v>
      </c>
      <c r="C95342">
        <v>0.03</v>
      </c>
      <c r="D95342">
        <f>$G$2*corr[[#This Row],[Corriente(A)]]+(1-$G$2)*D95341</f>
        <v>9.1897895151810668E-2</v>
      </c>
    </row>
    <row r="95343" spans="1:4" hidden="1" x14ac:dyDescent="0.25">
      <c r="A95343" s="1">
        <v>45775</v>
      </c>
      <c r="B95343" s="2">
        <v>0.70561342592592591</v>
      </c>
      <c r="C95343">
        <v>0.19</v>
      </c>
      <c r="D95343">
        <f>$G$2*corr[[#This Row],[Corriente(A)]]+(1-$G$2)*D95342</f>
        <v>9.9746063539665822E-2</v>
      </c>
    </row>
    <row r="95344" spans="1:4" hidden="1" x14ac:dyDescent="0.25">
      <c r="A95344" s="1">
        <v>45775</v>
      </c>
      <c r="B95344" s="2">
        <v>0.70561342592592591</v>
      </c>
      <c r="C95344">
        <v>0.2</v>
      </c>
      <c r="D95344">
        <f>$G$2*corr[[#This Row],[Corriente(A)]]+(1-$G$2)*D95343</f>
        <v>0.10776637845649256</v>
      </c>
    </row>
    <row r="95345" spans="1:4" hidden="1" x14ac:dyDescent="0.25">
      <c r="A95345" s="1">
        <v>45775</v>
      </c>
      <c r="B95345" s="2">
        <v>0.70561342592592591</v>
      </c>
      <c r="C95345">
        <v>0.04</v>
      </c>
      <c r="D95345">
        <f>$G$2*corr[[#This Row],[Corriente(A)]]+(1-$G$2)*D95344</f>
        <v>0.10234506817997316</v>
      </c>
    </row>
    <row r="95346" spans="1:4" hidden="1" x14ac:dyDescent="0.25">
      <c r="A95346" s="1">
        <v>45775</v>
      </c>
      <c r="B95346" s="2">
        <v>0.70561342592592591</v>
      </c>
      <c r="C95346">
        <v>0.2</v>
      </c>
      <c r="D95346">
        <f>$G$2*corr[[#This Row],[Corriente(A)]]+(1-$G$2)*D95345</f>
        <v>0.11015746272557531</v>
      </c>
    </row>
    <row r="95347" spans="1:4" hidden="1" x14ac:dyDescent="0.25">
      <c r="A95347" s="1">
        <v>45775</v>
      </c>
      <c r="B95347" s="2">
        <v>0.70561342592592591</v>
      </c>
      <c r="C95347">
        <v>0.2</v>
      </c>
      <c r="D95347">
        <f>$G$2*corr[[#This Row],[Corriente(A)]]+(1-$G$2)*D95346</f>
        <v>0.11734486570752929</v>
      </c>
    </row>
    <row r="95348" spans="1:4" hidden="1" x14ac:dyDescent="0.25">
      <c r="A95348" s="1">
        <v>45775</v>
      </c>
      <c r="B95348" s="2">
        <v>0.70561342592592591</v>
      </c>
      <c r="C95348">
        <v>0.02</v>
      </c>
      <c r="D95348">
        <f>$G$2*corr[[#This Row],[Corriente(A)]]+(1-$G$2)*D95347</f>
        <v>0.10955727645092696</v>
      </c>
    </row>
    <row r="95349" spans="1:4" hidden="1" x14ac:dyDescent="0.25">
      <c r="A95349" s="1">
        <v>45775</v>
      </c>
      <c r="B95349" s="2">
        <v>0.70561342592592591</v>
      </c>
      <c r="C95349">
        <v>0.01</v>
      </c>
      <c r="D95349">
        <f>$G$2*corr[[#This Row],[Corriente(A)]]+(1-$G$2)*D95348</f>
        <v>0.1015926943348528</v>
      </c>
    </row>
    <row r="95350" spans="1:4" hidden="1" x14ac:dyDescent="0.25">
      <c r="A95350" s="1">
        <v>45775</v>
      </c>
      <c r="B95350" s="2">
        <v>0.70561342592592591</v>
      </c>
      <c r="C95350">
        <v>0</v>
      </c>
      <c r="D95350">
        <f>$G$2*corr[[#This Row],[Corriente(A)]]+(1-$G$2)*D95349</f>
        <v>9.3465278788064571E-2</v>
      </c>
    </row>
    <row r="95351" spans="1:4" hidden="1" x14ac:dyDescent="0.25">
      <c r="A95351" s="1">
        <v>45775</v>
      </c>
      <c r="B95351" s="2">
        <v>0.70562499999999995</v>
      </c>
      <c r="C95351">
        <v>0.18</v>
      </c>
      <c r="D95351">
        <f>$G$2*corr[[#This Row],[Corriente(A)]]+(1-$G$2)*D95350</f>
        <v>0.1003880564850194</v>
      </c>
    </row>
    <row r="95352" spans="1:4" hidden="1" x14ac:dyDescent="0.25">
      <c r="A95352" s="1">
        <v>45775</v>
      </c>
      <c r="B95352" s="2">
        <v>0.70562499999999995</v>
      </c>
      <c r="C95352">
        <v>0.2</v>
      </c>
      <c r="D95352">
        <f>$G$2*corr[[#This Row],[Corriente(A)]]+(1-$G$2)*D95351</f>
        <v>0.10835701196621786</v>
      </c>
    </row>
    <row r="95353" spans="1:4" hidden="1" x14ac:dyDescent="0.25">
      <c r="A95353" s="1">
        <v>45775</v>
      </c>
      <c r="B95353" s="2">
        <v>0.70562499999999995</v>
      </c>
      <c r="C95353">
        <v>0</v>
      </c>
      <c r="D95353">
        <f>$G$2*corr[[#This Row],[Corriente(A)]]+(1-$G$2)*D95352</f>
        <v>9.9688451008920431E-2</v>
      </c>
    </row>
    <row r="95354" spans="1:4" hidden="1" x14ac:dyDescent="0.25">
      <c r="A95354" s="1">
        <v>45775</v>
      </c>
      <c r="B95354" s="2">
        <v>0.70562499999999995</v>
      </c>
      <c r="C95354">
        <v>0.17</v>
      </c>
      <c r="D95354">
        <f>$G$2*corr[[#This Row],[Corriente(A)]]+(1-$G$2)*D95353</f>
        <v>0.1053133749282068</v>
      </c>
    </row>
    <row r="95355" spans="1:4" hidden="1" x14ac:dyDescent="0.25">
      <c r="A95355" s="1">
        <v>45775</v>
      </c>
      <c r="B95355" s="2">
        <v>0.70562499999999995</v>
      </c>
      <c r="C95355">
        <v>0.01</v>
      </c>
      <c r="D95355">
        <f>$G$2*corr[[#This Row],[Corriente(A)]]+(1-$G$2)*D95354</f>
        <v>9.7688304933950254E-2</v>
      </c>
    </row>
    <row r="95356" spans="1:4" hidden="1" x14ac:dyDescent="0.25">
      <c r="A95356" s="1">
        <v>45775</v>
      </c>
      <c r="B95356" s="2">
        <v>0.70562499999999995</v>
      </c>
      <c r="C95356">
        <v>0</v>
      </c>
      <c r="D95356">
        <f>$G$2*corr[[#This Row],[Corriente(A)]]+(1-$G$2)*D95355</f>
        <v>8.9873240539234234E-2</v>
      </c>
    </row>
    <row r="95357" spans="1:4" hidden="1" x14ac:dyDescent="0.25">
      <c r="A95357" s="1">
        <v>45775</v>
      </c>
      <c r="B95357" s="2">
        <v>0.70562499999999995</v>
      </c>
      <c r="C95357">
        <v>0.01</v>
      </c>
      <c r="D95357">
        <f>$G$2*corr[[#This Row],[Corriente(A)]]+(1-$G$2)*D95356</f>
        <v>8.3483381296095491E-2</v>
      </c>
    </row>
    <row r="95358" spans="1:4" hidden="1" x14ac:dyDescent="0.25">
      <c r="A95358" s="1">
        <v>45775</v>
      </c>
      <c r="B95358" s="2">
        <v>0.70562499999999995</v>
      </c>
      <c r="C95358">
        <v>0.05</v>
      </c>
      <c r="D95358">
        <f>$G$2*corr[[#This Row],[Corriente(A)]]+(1-$G$2)*D95357</f>
        <v>8.0804710792407863E-2</v>
      </c>
    </row>
    <row r="95359" spans="1:4" hidden="1" x14ac:dyDescent="0.25">
      <c r="A95359" s="1">
        <v>45775</v>
      </c>
      <c r="B95359" s="2">
        <v>0.70562499999999995</v>
      </c>
      <c r="C95359">
        <v>0.2</v>
      </c>
      <c r="D95359">
        <f>$G$2*corr[[#This Row],[Corriente(A)]]+(1-$G$2)*D95358</f>
        <v>9.0340333929015235E-2</v>
      </c>
    </row>
    <row r="95360" spans="1:4" hidden="1" x14ac:dyDescent="0.25">
      <c r="A95360" s="1">
        <v>45775</v>
      </c>
      <c r="B95360" s="2">
        <v>0.70562499999999995</v>
      </c>
      <c r="C95360">
        <v>0.19</v>
      </c>
      <c r="D95360">
        <f>$G$2*corr[[#This Row],[Corriente(A)]]+(1-$G$2)*D95359</f>
        <v>9.8313107214694023E-2</v>
      </c>
    </row>
    <row r="95361" spans="1:4" hidden="1" x14ac:dyDescent="0.25">
      <c r="A95361" s="1">
        <v>45775</v>
      </c>
      <c r="B95361" s="2">
        <v>0.70562499999999995</v>
      </c>
      <c r="C95361">
        <v>0.03</v>
      </c>
      <c r="D95361">
        <f>$G$2*corr[[#This Row],[Corriente(A)]]+(1-$G$2)*D95360</f>
        <v>9.2848058637518507E-2</v>
      </c>
    </row>
    <row r="95362" spans="1:4" hidden="1" x14ac:dyDescent="0.25">
      <c r="A95362" s="1">
        <v>45775</v>
      </c>
      <c r="B95362" s="2">
        <v>0.70562499999999995</v>
      </c>
      <c r="C95362">
        <v>0.19</v>
      </c>
      <c r="D95362">
        <f>$G$2*corr[[#This Row],[Corriente(A)]]+(1-$G$2)*D95361</f>
        <v>0.10062021394651703</v>
      </c>
    </row>
    <row r="95363" spans="1:4" hidden="1" x14ac:dyDescent="0.25">
      <c r="A95363" s="1">
        <v>45775</v>
      </c>
      <c r="B95363" s="2">
        <v>0.70562499999999995</v>
      </c>
      <c r="C95363">
        <v>0.04</v>
      </c>
      <c r="D95363">
        <f>$G$2*corr[[#This Row],[Corriente(A)]]+(1-$G$2)*D95362</f>
        <v>9.5770596830795668E-2</v>
      </c>
    </row>
    <row r="95364" spans="1:4" hidden="1" x14ac:dyDescent="0.25">
      <c r="A95364" s="1">
        <v>45775</v>
      </c>
      <c r="B95364" s="2">
        <v>0.7056365740740741</v>
      </c>
      <c r="C95364">
        <v>0.16</v>
      </c>
      <c r="D95364">
        <f>$G$2*corr[[#This Row],[Corriente(A)]]+(1-$G$2)*D95363</f>
        <v>0.10090894908433203</v>
      </c>
    </row>
    <row r="95365" spans="1:4" hidden="1" x14ac:dyDescent="0.25">
      <c r="A95365" s="1">
        <v>45775</v>
      </c>
      <c r="B95365" s="2">
        <v>0.7056365740740741</v>
      </c>
      <c r="C95365">
        <v>0.2</v>
      </c>
      <c r="D95365">
        <f>$G$2*corr[[#This Row],[Corriente(A)]]+(1-$G$2)*D95364</f>
        <v>0.10883623315758546</v>
      </c>
    </row>
    <row r="95366" spans="1:4" hidden="1" x14ac:dyDescent="0.25">
      <c r="A95366" s="1">
        <v>45775</v>
      </c>
      <c r="B95366" s="2">
        <v>0.7056365740740741</v>
      </c>
      <c r="C95366">
        <v>0.02</v>
      </c>
      <c r="D95366">
        <f>$G$2*corr[[#This Row],[Corriente(A)]]+(1-$G$2)*D95365</f>
        <v>0.10172933450497863</v>
      </c>
    </row>
    <row r="95367" spans="1:4" hidden="1" x14ac:dyDescent="0.25">
      <c r="A95367" s="1">
        <v>45775</v>
      </c>
      <c r="B95367" s="2">
        <v>0.7056365740740741</v>
      </c>
      <c r="C95367">
        <v>0.16</v>
      </c>
      <c r="D95367">
        <f>$G$2*corr[[#This Row],[Corriente(A)]]+(1-$G$2)*D95366</f>
        <v>0.10639098774458035</v>
      </c>
    </row>
    <row r="95368" spans="1:4" hidden="1" x14ac:dyDescent="0.25">
      <c r="A95368" s="1">
        <v>45775</v>
      </c>
      <c r="B95368" s="2">
        <v>0.7056365740740741</v>
      </c>
      <c r="C95368">
        <v>0</v>
      </c>
      <c r="D95368">
        <f>$G$2*corr[[#This Row],[Corriente(A)]]+(1-$G$2)*D95367</f>
        <v>9.787970872501392E-2</v>
      </c>
    </row>
    <row r="95369" spans="1:4" hidden="1" x14ac:dyDescent="0.25">
      <c r="A95369" s="1">
        <v>45775</v>
      </c>
      <c r="B95369" s="2">
        <v>0.7056365740740741</v>
      </c>
      <c r="C95369">
        <v>0.02</v>
      </c>
      <c r="D95369">
        <f>$G$2*corr[[#This Row],[Corriente(A)]]+(1-$G$2)*D95368</f>
        <v>9.1649332027012809E-2</v>
      </c>
    </row>
    <row r="95370" spans="1:4" hidden="1" x14ac:dyDescent="0.25">
      <c r="A95370" s="1">
        <v>45775</v>
      </c>
      <c r="B95370" s="2">
        <v>0.7056365740740741</v>
      </c>
      <c r="C95370">
        <v>0.01</v>
      </c>
      <c r="D95370">
        <f>$G$2*corr[[#This Row],[Corriente(A)]]+(1-$G$2)*D95369</f>
        <v>8.5117385464851786E-2</v>
      </c>
    </row>
    <row r="95371" spans="1:4" hidden="1" x14ac:dyDescent="0.25">
      <c r="A95371" s="1">
        <v>45775</v>
      </c>
      <c r="B95371" s="2">
        <v>0.7056365740740741</v>
      </c>
      <c r="C95371">
        <v>0</v>
      </c>
      <c r="D95371">
        <f>$G$2*corr[[#This Row],[Corriente(A)]]+(1-$G$2)*D95370</f>
        <v>7.8307994627663649E-2</v>
      </c>
    </row>
    <row r="95372" spans="1:4" hidden="1" x14ac:dyDescent="0.25">
      <c r="A95372" s="1">
        <v>45775</v>
      </c>
      <c r="B95372" s="2">
        <v>0.7056365740740741</v>
      </c>
      <c r="C95372">
        <v>0.19</v>
      </c>
      <c r="D95372">
        <f>$G$2*corr[[#This Row],[Corriente(A)]]+(1-$G$2)*D95371</f>
        <v>8.7243355057450567E-2</v>
      </c>
    </row>
    <row r="95373" spans="1:4" hidden="1" x14ac:dyDescent="0.25">
      <c r="A95373" s="1">
        <v>45775</v>
      </c>
      <c r="B95373" s="2">
        <v>0.7056365740740741</v>
      </c>
      <c r="C95373">
        <v>0.03</v>
      </c>
      <c r="D95373">
        <f>$G$2*corr[[#This Row],[Corriente(A)]]+(1-$G$2)*D95372</f>
        <v>8.2663886652854526E-2</v>
      </c>
    </row>
    <row r="95374" spans="1:4" hidden="1" x14ac:dyDescent="0.25">
      <c r="A95374" s="1">
        <v>45775</v>
      </c>
      <c r="B95374" s="2">
        <v>0.7056365740740741</v>
      </c>
      <c r="C95374">
        <v>0.2</v>
      </c>
      <c r="D95374">
        <f>$G$2*corr[[#This Row],[Corriente(A)]]+(1-$G$2)*D95373</f>
        <v>9.2050775720626171E-2</v>
      </c>
    </row>
    <row r="95375" spans="1:4" hidden="1" x14ac:dyDescent="0.25">
      <c r="A95375" s="1">
        <v>45775</v>
      </c>
      <c r="B95375" s="2">
        <v>0.7056365740740741</v>
      </c>
      <c r="C95375">
        <v>0.19</v>
      </c>
      <c r="D95375">
        <f>$G$2*corr[[#This Row],[Corriente(A)]]+(1-$G$2)*D95374</f>
        <v>9.9886713662976093E-2</v>
      </c>
    </row>
    <row r="95376" spans="1:4" hidden="1" x14ac:dyDescent="0.25">
      <c r="A95376" s="1">
        <v>45775</v>
      </c>
      <c r="B95376" s="2">
        <v>0.7056365740740741</v>
      </c>
      <c r="C95376">
        <v>0.02</v>
      </c>
      <c r="D95376">
        <f>$G$2*corr[[#This Row],[Corriente(A)]]+(1-$G$2)*D95375</f>
        <v>9.3495776569938016E-2</v>
      </c>
    </row>
    <row r="95377" spans="1:4" hidden="1" x14ac:dyDescent="0.25">
      <c r="A95377" s="1">
        <v>45775</v>
      </c>
      <c r="B95377" s="2">
        <v>0.70564814814814814</v>
      </c>
      <c r="C95377">
        <v>0.02</v>
      </c>
      <c r="D95377">
        <f>$G$2*corr[[#This Row],[Corriente(A)]]+(1-$G$2)*D95376</f>
        <v>8.7616114444342988E-2</v>
      </c>
    </row>
    <row r="95378" spans="1:4" hidden="1" x14ac:dyDescent="0.25">
      <c r="A95378" s="1">
        <v>45775</v>
      </c>
      <c r="B95378" s="2">
        <v>0.70564814814814814</v>
      </c>
      <c r="C95378">
        <v>0.2</v>
      </c>
      <c r="D95378">
        <f>$G$2*corr[[#This Row],[Corriente(A)]]+(1-$G$2)*D95377</f>
        <v>9.660682528879555E-2</v>
      </c>
    </row>
    <row r="95379" spans="1:4" hidden="1" x14ac:dyDescent="0.25">
      <c r="A95379" s="1">
        <v>45775</v>
      </c>
      <c r="B95379" s="2">
        <v>0.70564814814814814</v>
      </c>
      <c r="C95379">
        <v>0.18</v>
      </c>
      <c r="D95379">
        <f>$G$2*corr[[#This Row],[Corriente(A)]]+(1-$G$2)*D95378</f>
        <v>0.1032782792656919</v>
      </c>
    </row>
    <row r="95380" spans="1:4" hidden="1" x14ac:dyDescent="0.25">
      <c r="A95380" s="1">
        <v>45775</v>
      </c>
      <c r="B95380" s="2">
        <v>0.70564814814814814</v>
      </c>
      <c r="C95380">
        <v>0.2</v>
      </c>
      <c r="D95380">
        <f>$G$2*corr[[#This Row],[Corriente(A)]]+(1-$G$2)*D95379</f>
        <v>0.11101601692443655</v>
      </c>
    </row>
    <row r="95381" spans="1:4" hidden="1" x14ac:dyDescent="0.25">
      <c r="A95381" s="1">
        <v>45775</v>
      </c>
      <c r="B95381" s="2">
        <v>0.70564814814814814</v>
      </c>
      <c r="C95381">
        <v>0.02</v>
      </c>
      <c r="D95381">
        <f>$G$2*corr[[#This Row],[Corriente(A)]]+(1-$G$2)*D95380</f>
        <v>0.10373473557048163</v>
      </c>
    </row>
    <row r="95382" spans="1:4" hidden="1" x14ac:dyDescent="0.25">
      <c r="A95382" s="1">
        <v>45775</v>
      </c>
      <c r="B95382" s="2">
        <v>0.70564814814814814</v>
      </c>
      <c r="C95382">
        <v>0.19</v>
      </c>
      <c r="D95382">
        <f>$G$2*corr[[#This Row],[Corriente(A)]]+(1-$G$2)*D95381</f>
        <v>0.11063595672484311</v>
      </c>
    </row>
    <row r="95383" spans="1:4" hidden="1" x14ac:dyDescent="0.25">
      <c r="A95383" s="1">
        <v>45775</v>
      </c>
      <c r="B95383" s="2">
        <v>0.70564814814814814</v>
      </c>
      <c r="C95383">
        <v>0.02</v>
      </c>
      <c r="D95383">
        <f>$G$2*corr[[#This Row],[Corriente(A)]]+(1-$G$2)*D95382</f>
        <v>0.10338508018685567</v>
      </c>
    </row>
    <row r="95384" spans="1:4" hidden="1" x14ac:dyDescent="0.25">
      <c r="A95384" s="1">
        <v>45775</v>
      </c>
      <c r="B95384" s="2">
        <v>0.70564814814814814</v>
      </c>
      <c r="C95384">
        <v>0.02</v>
      </c>
      <c r="D95384">
        <f>$G$2*corr[[#This Row],[Corriente(A)]]+(1-$G$2)*D95383</f>
        <v>9.6714273771907222E-2</v>
      </c>
    </row>
    <row r="95385" spans="1:4" hidden="1" x14ac:dyDescent="0.25">
      <c r="A95385" s="1">
        <v>45775</v>
      </c>
      <c r="B95385" s="2">
        <v>0.70564814814814814</v>
      </c>
      <c r="C95385">
        <v>0.2</v>
      </c>
      <c r="D95385">
        <f>$G$2*corr[[#This Row],[Corriente(A)]]+(1-$G$2)*D95384</f>
        <v>0.10497713187015464</v>
      </c>
    </row>
    <row r="95386" spans="1:4" hidden="1" x14ac:dyDescent="0.25">
      <c r="A95386" s="1">
        <v>45775</v>
      </c>
      <c r="B95386" s="2">
        <v>0.70564814814814814</v>
      </c>
      <c r="C95386">
        <v>0.2</v>
      </c>
      <c r="D95386">
        <f>$G$2*corr[[#This Row],[Corriente(A)]]+(1-$G$2)*D95385</f>
        <v>0.11257896132054228</v>
      </c>
    </row>
    <row r="95387" spans="1:4" hidden="1" x14ac:dyDescent="0.25">
      <c r="A95387" s="1">
        <v>45775</v>
      </c>
      <c r="B95387" s="2">
        <v>0.70564814814814814</v>
      </c>
      <c r="C95387">
        <v>0.02</v>
      </c>
      <c r="D95387">
        <f>$G$2*corr[[#This Row],[Corriente(A)]]+(1-$G$2)*D95386</f>
        <v>0.1051726444148989</v>
      </c>
    </row>
    <row r="95388" spans="1:4" hidden="1" x14ac:dyDescent="0.25">
      <c r="A95388" s="1">
        <v>45775</v>
      </c>
      <c r="B95388" s="2">
        <v>0.70564814814814814</v>
      </c>
      <c r="C95388">
        <v>0.19</v>
      </c>
      <c r="D95388">
        <f>$G$2*corr[[#This Row],[Corriente(A)]]+(1-$G$2)*D95387</f>
        <v>0.11195883286170701</v>
      </c>
    </row>
    <row r="95389" spans="1:4" hidden="1" x14ac:dyDescent="0.25">
      <c r="A95389" s="1">
        <v>45775</v>
      </c>
      <c r="B95389" s="2">
        <v>0.70565972222222217</v>
      </c>
      <c r="C95389">
        <v>0.17</v>
      </c>
      <c r="D95389">
        <f>$G$2*corr[[#This Row],[Corriente(A)]]+(1-$G$2)*D95388</f>
        <v>0.11660212623277046</v>
      </c>
    </row>
    <row r="95390" spans="1:4" hidden="1" x14ac:dyDescent="0.25">
      <c r="A95390" s="1">
        <v>45775</v>
      </c>
      <c r="B95390" s="2">
        <v>0.70565972222222217</v>
      </c>
      <c r="C95390">
        <v>0.19</v>
      </c>
      <c r="D95390">
        <f>$G$2*corr[[#This Row],[Corriente(A)]]+(1-$G$2)*D95389</f>
        <v>0.12247395613414883</v>
      </c>
    </row>
    <row r="95391" spans="1:4" hidden="1" x14ac:dyDescent="0.25">
      <c r="A95391" s="1">
        <v>45775</v>
      </c>
      <c r="B95391" s="2">
        <v>0.70565972222222217</v>
      </c>
      <c r="C95391">
        <v>0.03</v>
      </c>
      <c r="D95391">
        <f>$G$2*corr[[#This Row],[Corriente(A)]]+(1-$G$2)*D95390</f>
        <v>0.11507603964341692</v>
      </c>
    </row>
    <row r="95392" spans="1:4" hidden="1" x14ac:dyDescent="0.25">
      <c r="A95392" s="1">
        <v>45775</v>
      </c>
      <c r="B95392" s="2">
        <v>0.70565972222222217</v>
      </c>
      <c r="C95392">
        <v>0.03</v>
      </c>
      <c r="D95392">
        <f>$G$2*corr[[#This Row],[Corriente(A)]]+(1-$G$2)*D95391</f>
        <v>0.10826995647194357</v>
      </c>
    </row>
    <row r="95393" spans="1:4" hidden="1" x14ac:dyDescent="0.25">
      <c r="A95393" s="1">
        <v>45775</v>
      </c>
      <c r="B95393" s="2">
        <v>0.70565972222222217</v>
      </c>
      <c r="C95393">
        <v>0.19</v>
      </c>
      <c r="D95393">
        <f>$G$2*corr[[#This Row],[Corriente(A)]]+(1-$G$2)*D95392</f>
        <v>0.11480835995418809</v>
      </c>
    </row>
    <row r="95394" spans="1:4" hidden="1" x14ac:dyDescent="0.25">
      <c r="A95394" s="1">
        <v>45775</v>
      </c>
      <c r="B95394" s="2">
        <v>0.70565972222222217</v>
      </c>
      <c r="C95394">
        <v>0</v>
      </c>
      <c r="D95394">
        <f>$G$2*corr[[#This Row],[Corriente(A)]]+(1-$G$2)*D95393</f>
        <v>0.10562369115785304</v>
      </c>
    </row>
    <row r="95395" spans="1:4" hidden="1" x14ac:dyDescent="0.25">
      <c r="A95395" s="1">
        <v>45775</v>
      </c>
      <c r="B95395" s="2">
        <v>0.70565972222222217</v>
      </c>
      <c r="C95395">
        <v>0.03</v>
      </c>
      <c r="D95395">
        <f>$G$2*corr[[#This Row],[Corriente(A)]]+(1-$G$2)*D95394</f>
        <v>9.9573795865224801E-2</v>
      </c>
    </row>
    <row r="95396" spans="1:4" hidden="1" x14ac:dyDescent="0.25">
      <c r="A95396" s="1">
        <v>45775</v>
      </c>
      <c r="B95396" s="2">
        <v>0.70565972222222217</v>
      </c>
      <c r="C95396">
        <v>0.2</v>
      </c>
      <c r="D95396">
        <f>$G$2*corr[[#This Row],[Corriente(A)]]+(1-$G$2)*D95395</f>
        <v>0.10760789219600682</v>
      </c>
    </row>
    <row r="95397" spans="1:4" hidden="1" x14ac:dyDescent="0.25">
      <c r="A95397" s="1">
        <v>45775</v>
      </c>
      <c r="B95397" s="2">
        <v>0.70565972222222217</v>
      </c>
      <c r="C95397">
        <v>0.16</v>
      </c>
      <c r="D95397">
        <f>$G$2*corr[[#This Row],[Corriente(A)]]+(1-$G$2)*D95396</f>
        <v>0.11179926082032628</v>
      </c>
    </row>
    <row r="95398" spans="1:4" hidden="1" x14ac:dyDescent="0.25">
      <c r="A95398" s="1">
        <v>45775</v>
      </c>
      <c r="B95398" s="2">
        <v>0.70565972222222217</v>
      </c>
      <c r="C95398">
        <v>0</v>
      </c>
      <c r="D95398">
        <f>$G$2*corr[[#This Row],[Corriente(A)]]+(1-$G$2)*D95397</f>
        <v>0.10285531995470018</v>
      </c>
    </row>
    <row r="95399" spans="1:4" hidden="1" x14ac:dyDescent="0.25">
      <c r="A95399" s="1">
        <v>45775</v>
      </c>
      <c r="B95399" s="2">
        <v>0.70565972222222217</v>
      </c>
      <c r="C95399">
        <v>0.02</v>
      </c>
      <c r="D95399">
        <f>$G$2*corr[[#This Row],[Corriente(A)]]+(1-$G$2)*D95398</f>
        <v>9.6226894358324169E-2</v>
      </c>
    </row>
    <row r="95400" spans="1:4" hidden="1" x14ac:dyDescent="0.25">
      <c r="A95400" s="1">
        <v>45775</v>
      </c>
      <c r="B95400" s="2">
        <v>0.70565972222222217</v>
      </c>
      <c r="C95400">
        <v>0.01</v>
      </c>
      <c r="D95400">
        <f>$G$2*corr[[#This Row],[Corriente(A)]]+(1-$G$2)*D95399</f>
        <v>8.9328742809658232E-2</v>
      </c>
    </row>
    <row r="95401" spans="1:4" hidden="1" x14ac:dyDescent="0.25">
      <c r="A95401" s="1">
        <v>45775</v>
      </c>
      <c r="B95401" s="2">
        <v>0.70567129629629632</v>
      </c>
      <c r="C95401">
        <v>0</v>
      </c>
      <c r="D95401">
        <f>$G$2*corr[[#This Row],[Corriente(A)]]+(1-$G$2)*D95400</f>
        <v>8.2182443384885576E-2</v>
      </c>
    </row>
    <row r="95402" spans="1:4" hidden="1" x14ac:dyDescent="0.25">
      <c r="A95402" s="1">
        <v>45775</v>
      </c>
      <c r="B95402" s="2">
        <v>0.70567129629629632</v>
      </c>
      <c r="C95402">
        <v>0.19</v>
      </c>
      <c r="D95402">
        <f>$G$2*corr[[#This Row],[Corriente(A)]]+(1-$G$2)*D95401</f>
        <v>9.0807847914094741E-2</v>
      </c>
    </row>
    <row r="95403" spans="1:4" hidden="1" x14ac:dyDescent="0.25">
      <c r="A95403" s="1">
        <v>45775</v>
      </c>
      <c r="B95403" s="2">
        <v>0.70567129629629632</v>
      </c>
      <c r="C95403">
        <v>0.03</v>
      </c>
      <c r="D95403">
        <f>$G$2*corr[[#This Row],[Corriente(A)]]+(1-$G$2)*D95402</f>
        <v>8.5943220080967164E-2</v>
      </c>
    </row>
    <row r="95404" spans="1:4" hidden="1" x14ac:dyDescent="0.25">
      <c r="A95404" s="1">
        <v>45775</v>
      </c>
      <c r="B95404" s="2">
        <v>0.70567129629629632</v>
      </c>
      <c r="C95404">
        <v>0.01</v>
      </c>
      <c r="D95404">
        <f>$G$2*corr[[#This Row],[Corriente(A)]]+(1-$G$2)*D95403</f>
        <v>7.986776247448979E-2</v>
      </c>
    </row>
    <row r="95405" spans="1:4" hidden="1" x14ac:dyDescent="0.25">
      <c r="A95405" s="1">
        <v>45775</v>
      </c>
      <c r="B95405" s="2">
        <v>0.70567129629629632</v>
      </c>
      <c r="C95405">
        <v>0.2</v>
      </c>
      <c r="D95405">
        <f>$G$2*corr[[#This Row],[Corriente(A)]]+(1-$G$2)*D95404</f>
        <v>8.947834147653061E-2</v>
      </c>
    </row>
    <row r="95406" spans="1:4" hidden="1" x14ac:dyDescent="0.25">
      <c r="A95406" s="1">
        <v>45775</v>
      </c>
      <c r="B95406" s="2">
        <v>0.70567129629629632</v>
      </c>
      <c r="C95406">
        <v>0.01</v>
      </c>
      <c r="D95406">
        <f>$G$2*corr[[#This Row],[Corriente(A)]]+(1-$G$2)*D95405</f>
        <v>8.3120074158408164E-2</v>
      </c>
    </row>
    <row r="95407" spans="1:4" hidden="1" x14ac:dyDescent="0.25">
      <c r="A95407" s="1">
        <v>45775</v>
      </c>
      <c r="B95407" s="2">
        <v>0.70567129629629632</v>
      </c>
      <c r="C95407">
        <v>0</v>
      </c>
      <c r="D95407">
        <f>$G$2*corr[[#This Row],[Corriente(A)]]+(1-$G$2)*D95406</f>
        <v>7.6470468225735513E-2</v>
      </c>
    </row>
    <row r="95408" spans="1:4" hidden="1" x14ac:dyDescent="0.25">
      <c r="A95408" s="1">
        <v>45775</v>
      </c>
      <c r="B95408" s="2">
        <v>0.70567129629629632</v>
      </c>
      <c r="C95408">
        <v>0.16</v>
      </c>
      <c r="D95408">
        <f>$G$2*corr[[#This Row],[Corriente(A)]]+(1-$G$2)*D95407</f>
        <v>8.3152830767676683E-2</v>
      </c>
    </row>
    <row r="95409" spans="1:4" hidden="1" x14ac:dyDescent="0.25">
      <c r="A95409" s="1">
        <v>45775</v>
      </c>
      <c r="B95409" s="2">
        <v>0.70567129629629632</v>
      </c>
      <c r="C95409">
        <v>0.03</v>
      </c>
      <c r="D95409">
        <f>$G$2*corr[[#This Row],[Corriente(A)]]+(1-$G$2)*D95408</f>
        <v>7.8900604306262556E-2</v>
      </c>
    </row>
    <row r="95410" spans="1:4" hidden="1" x14ac:dyDescent="0.25">
      <c r="A95410" s="1">
        <v>45775</v>
      </c>
      <c r="B95410" s="2">
        <v>0.70567129629629632</v>
      </c>
      <c r="C95410">
        <v>0.19</v>
      </c>
      <c r="D95410">
        <f>$G$2*corr[[#This Row],[Corriente(A)]]+(1-$G$2)*D95409</f>
        <v>8.7788555961761564E-2</v>
      </c>
    </row>
    <row r="95411" spans="1:4" hidden="1" x14ac:dyDescent="0.25">
      <c r="A95411" s="1">
        <v>45775</v>
      </c>
      <c r="B95411" s="2">
        <v>0.70567129629629632</v>
      </c>
      <c r="C95411">
        <v>0.18</v>
      </c>
      <c r="D95411">
        <f>$G$2*corr[[#This Row],[Corriente(A)]]+(1-$G$2)*D95410</f>
        <v>9.5165471484820643E-2</v>
      </c>
    </row>
    <row r="95412" spans="1:4" hidden="1" x14ac:dyDescent="0.25">
      <c r="A95412" s="1">
        <v>45775</v>
      </c>
      <c r="B95412" s="2">
        <v>0.70567129629629632</v>
      </c>
      <c r="C95412">
        <v>0.19</v>
      </c>
      <c r="D95412">
        <f>$G$2*corr[[#This Row],[Corriente(A)]]+(1-$G$2)*D95411</f>
        <v>0.102752233766035</v>
      </c>
    </row>
    <row r="95413" spans="1:4" hidden="1" x14ac:dyDescent="0.25">
      <c r="A95413" s="1">
        <v>45775</v>
      </c>
      <c r="B95413" s="2">
        <v>0.70567129629629632</v>
      </c>
      <c r="C95413">
        <v>0.19</v>
      </c>
      <c r="D95413">
        <f>$G$2*corr[[#This Row],[Corriente(A)]]+(1-$G$2)*D95412</f>
        <v>0.10973205506475221</v>
      </c>
    </row>
    <row r="95414" spans="1:4" hidden="1" x14ac:dyDescent="0.25">
      <c r="A95414" s="1">
        <v>45775</v>
      </c>
      <c r="B95414" s="2">
        <v>0.70568287037037036</v>
      </c>
      <c r="C95414">
        <v>0.2</v>
      </c>
      <c r="D95414">
        <f>$G$2*corr[[#This Row],[Corriente(A)]]+(1-$G$2)*D95413</f>
        <v>0.11695349065957204</v>
      </c>
    </row>
    <row r="95415" spans="1:4" hidden="1" x14ac:dyDescent="0.25">
      <c r="A95415" s="1">
        <v>45775</v>
      </c>
      <c r="B95415" s="2">
        <v>0.70568287037037036</v>
      </c>
      <c r="C95415">
        <v>0.19</v>
      </c>
      <c r="D95415">
        <f>$G$2*corr[[#This Row],[Corriente(A)]]+(1-$G$2)*D95414</f>
        <v>0.12279721140680629</v>
      </c>
    </row>
    <row r="95416" spans="1:4" hidden="1" x14ac:dyDescent="0.25">
      <c r="A95416" s="1">
        <v>45775</v>
      </c>
      <c r="B95416" s="2">
        <v>0.70568287037037036</v>
      </c>
      <c r="C95416">
        <v>0.2</v>
      </c>
      <c r="D95416">
        <f>$G$2*corr[[#This Row],[Corriente(A)]]+(1-$G$2)*D95415</f>
        <v>0.1289734344942618</v>
      </c>
    </row>
    <row r="95417" spans="1:4" hidden="1" x14ac:dyDescent="0.25">
      <c r="A95417" s="1">
        <v>45775</v>
      </c>
      <c r="B95417" s="2">
        <v>0.70568287037037036</v>
      </c>
      <c r="C95417">
        <v>0</v>
      </c>
      <c r="D95417">
        <f>$G$2*corr[[#This Row],[Corriente(A)]]+(1-$G$2)*D95416</f>
        <v>0.11865555973472086</v>
      </c>
    </row>
    <row r="95418" spans="1:4" hidden="1" x14ac:dyDescent="0.25">
      <c r="A95418" s="1">
        <v>45775</v>
      </c>
      <c r="B95418" s="2">
        <v>0.70568287037037036</v>
      </c>
      <c r="C95418">
        <v>0.01</v>
      </c>
      <c r="D95418">
        <f>$G$2*corr[[#This Row],[Corriente(A)]]+(1-$G$2)*D95417</f>
        <v>0.10996311495594319</v>
      </c>
    </row>
    <row r="95419" spans="1:4" hidden="1" x14ac:dyDescent="0.25">
      <c r="A95419" s="1">
        <v>45775</v>
      </c>
      <c r="B95419" s="2">
        <v>0.70568287037037036</v>
      </c>
      <c r="C95419">
        <v>0.06</v>
      </c>
      <c r="D95419">
        <f>$G$2*corr[[#This Row],[Corriente(A)]]+(1-$G$2)*D95418</f>
        <v>0.10596606575946774</v>
      </c>
    </row>
    <row r="95420" spans="1:4" hidden="1" x14ac:dyDescent="0.25">
      <c r="A95420" s="1">
        <v>45775</v>
      </c>
      <c r="B95420" s="2">
        <v>0.70568287037037036</v>
      </c>
      <c r="C95420">
        <v>0.04</v>
      </c>
      <c r="D95420">
        <f>$G$2*corr[[#This Row],[Corriente(A)]]+(1-$G$2)*D95419</f>
        <v>0.10068878049871031</v>
      </c>
    </row>
    <row r="95421" spans="1:4" hidden="1" x14ac:dyDescent="0.25">
      <c r="A95421" s="1">
        <v>45775</v>
      </c>
      <c r="B95421" s="2">
        <v>0.70568287037037036</v>
      </c>
      <c r="C95421">
        <v>0.02</v>
      </c>
      <c r="D95421">
        <f>$G$2*corr[[#This Row],[Corriente(A)]]+(1-$G$2)*D95420</f>
        <v>9.4233678058813497E-2</v>
      </c>
    </row>
    <row r="95422" spans="1:4" hidden="1" x14ac:dyDescent="0.25">
      <c r="A95422" s="1">
        <v>45775</v>
      </c>
      <c r="B95422" s="2">
        <v>0.70568287037037036</v>
      </c>
      <c r="C95422">
        <v>0.03</v>
      </c>
      <c r="D95422">
        <f>$G$2*corr[[#This Row],[Corriente(A)]]+(1-$G$2)*D95421</f>
        <v>8.9094983814108422E-2</v>
      </c>
    </row>
    <row r="95423" spans="1:4" hidden="1" x14ac:dyDescent="0.25">
      <c r="A95423" s="1">
        <v>45775</v>
      </c>
      <c r="B95423" s="2">
        <v>0.70568287037037036</v>
      </c>
      <c r="C95423">
        <v>0.01</v>
      </c>
      <c r="D95423">
        <f>$G$2*corr[[#This Row],[Corriente(A)]]+(1-$G$2)*D95422</f>
        <v>8.2767385108979741E-2</v>
      </c>
    </row>
    <row r="95424" spans="1:4" hidden="1" x14ac:dyDescent="0.25">
      <c r="A95424" s="1">
        <v>45775</v>
      </c>
      <c r="B95424" s="2">
        <v>0.70568287037037036</v>
      </c>
      <c r="C95424">
        <v>0.2</v>
      </c>
      <c r="D95424">
        <f>$G$2*corr[[#This Row],[Corriente(A)]]+(1-$G$2)*D95423</f>
        <v>9.2145994300261366E-2</v>
      </c>
    </row>
    <row r="95425" spans="1:4" hidden="1" x14ac:dyDescent="0.25">
      <c r="A95425" s="1">
        <v>45775</v>
      </c>
      <c r="B95425" s="2">
        <v>0.70568287037037036</v>
      </c>
      <c r="C95425">
        <v>0.16</v>
      </c>
      <c r="D95425">
        <f>$G$2*corr[[#This Row],[Corriente(A)]]+(1-$G$2)*D95424</f>
        <v>9.7574314756240468E-2</v>
      </c>
    </row>
    <row r="95426" spans="1:4" hidden="1" x14ac:dyDescent="0.25">
      <c r="A95426" s="1">
        <v>45775</v>
      </c>
      <c r="B95426" s="2">
        <v>0.7056944444444444</v>
      </c>
      <c r="C95426">
        <v>0.19</v>
      </c>
      <c r="D95426">
        <f>$G$2*corr[[#This Row],[Corriente(A)]]+(1-$G$2)*D95425</f>
        <v>0.10496836957574124</v>
      </c>
    </row>
    <row r="95427" spans="1:4" hidden="1" x14ac:dyDescent="0.25">
      <c r="A95427" s="1">
        <v>45775</v>
      </c>
      <c r="B95427" s="2">
        <v>0.7056944444444444</v>
      </c>
      <c r="C95427">
        <v>0.01</v>
      </c>
      <c r="D95427">
        <f>$G$2*corr[[#This Row],[Corriente(A)]]+(1-$G$2)*D95426</f>
        <v>9.7370900009681932E-2</v>
      </c>
    </row>
    <row r="95428" spans="1:4" hidden="1" x14ac:dyDescent="0.25">
      <c r="A95428" s="1">
        <v>45775</v>
      </c>
      <c r="B95428" s="2">
        <v>0.7056944444444444</v>
      </c>
      <c r="C95428">
        <v>0.19</v>
      </c>
      <c r="D95428">
        <f>$G$2*corr[[#This Row],[Corriente(A)]]+(1-$G$2)*D95427</f>
        <v>0.10478122800890739</v>
      </c>
    </row>
    <row r="95429" spans="1:4" hidden="1" x14ac:dyDescent="0.25">
      <c r="A95429" s="1">
        <v>45775</v>
      </c>
      <c r="B95429" s="2">
        <v>0.7056944444444444</v>
      </c>
      <c r="C95429">
        <v>0.2</v>
      </c>
      <c r="D95429">
        <f>$G$2*corr[[#This Row],[Corriente(A)]]+(1-$G$2)*D95428</f>
        <v>0.1123987297681948</v>
      </c>
    </row>
    <row r="95430" spans="1:4" hidden="1" x14ac:dyDescent="0.25">
      <c r="A95430" s="1">
        <v>45775</v>
      </c>
      <c r="B95430" s="2">
        <v>0.7056944444444444</v>
      </c>
      <c r="C95430">
        <v>0.2</v>
      </c>
      <c r="D95430">
        <f>$G$2*corr[[#This Row],[Corriente(A)]]+(1-$G$2)*D95429</f>
        <v>0.11940683138673923</v>
      </c>
    </row>
    <row r="95431" spans="1:4" hidden="1" x14ac:dyDescent="0.25">
      <c r="A95431" s="1">
        <v>45775</v>
      </c>
      <c r="B95431" s="2">
        <v>0.7056944444444444</v>
      </c>
      <c r="C95431">
        <v>0.01</v>
      </c>
      <c r="D95431">
        <f>$G$2*corr[[#This Row],[Corriente(A)]]+(1-$G$2)*D95430</f>
        <v>0.11065428487580009</v>
      </c>
    </row>
    <row r="95432" spans="1:4" hidden="1" x14ac:dyDescent="0.25">
      <c r="A95432" s="1">
        <v>45775</v>
      </c>
      <c r="B95432" s="2">
        <v>0.7056944444444444</v>
      </c>
      <c r="C95432">
        <v>0.01</v>
      </c>
      <c r="D95432">
        <f>$G$2*corr[[#This Row],[Corriente(A)]]+(1-$G$2)*D95431</f>
        <v>0.10260194208573609</v>
      </c>
    </row>
    <row r="95433" spans="1:4" hidden="1" x14ac:dyDescent="0.25">
      <c r="A95433" s="1">
        <v>45775</v>
      </c>
      <c r="B95433" s="2">
        <v>0.7056944444444444</v>
      </c>
      <c r="C95433">
        <v>0</v>
      </c>
      <c r="D95433">
        <f>$G$2*corr[[#This Row],[Corriente(A)]]+(1-$G$2)*D95432</f>
        <v>9.4393786718877201E-2</v>
      </c>
    </row>
    <row r="95434" spans="1:4" hidden="1" x14ac:dyDescent="0.25">
      <c r="A95434" s="1">
        <v>45775</v>
      </c>
      <c r="B95434" s="2">
        <v>0.7056944444444444</v>
      </c>
      <c r="C95434">
        <v>0.03</v>
      </c>
      <c r="D95434">
        <f>$G$2*corr[[#This Row],[Corriente(A)]]+(1-$G$2)*D95433</f>
        <v>8.9242283781367032E-2</v>
      </c>
    </row>
    <row r="95435" spans="1:4" hidden="1" x14ac:dyDescent="0.25">
      <c r="A95435" s="1">
        <v>45775</v>
      </c>
      <c r="B95435" s="2">
        <v>0.7056944444444444</v>
      </c>
      <c r="C95435">
        <v>0.04</v>
      </c>
      <c r="D95435">
        <f>$G$2*corr[[#This Row],[Corriente(A)]]+(1-$G$2)*D95434</f>
        <v>8.5302901078857671E-2</v>
      </c>
    </row>
    <row r="95436" spans="1:4" hidden="1" x14ac:dyDescent="0.25">
      <c r="A95436" s="1">
        <v>45775</v>
      </c>
      <c r="B95436" s="2">
        <v>0.7056944444444444</v>
      </c>
      <c r="C95436">
        <v>0.18</v>
      </c>
      <c r="D95436">
        <f>$G$2*corr[[#This Row],[Corriente(A)]]+(1-$G$2)*D95435</f>
        <v>9.2878668992549054E-2</v>
      </c>
    </row>
    <row r="95437" spans="1:4" hidden="1" x14ac:dyDescent="0.25">
      <c r="A95437" s="1">
        <v>45775</v>
      </c>
      <c r="B95437" s="2">
        <v>0.7056944444444444</v>
      </c>
      <c r="C95437">
        <v>0.19</v>
      </c>
      <c r="D95437">
        <f>$G$2*corr[[#This Row],[Corriente(A)]]+(1-$G$2)*D95436</f>
        <v>0.10064837547314513</v>
      </c>
    </row>
    <row r="95438" spans="1:4" hidden="1" x14ac:dyDescent="0.25">
      <c r="A95438" s="1">
        <v>45775</v>
      </c>
      <c r="B95438" s="2">
        <v>0.7056944444444444</v>
      </c>
      <c r="C95438">
        <v>0.19</v>
      </c>
      <c r="D95438">
        <f>$G$2*corr[[#This Row],[Corriente(A)]]+(1-$G$2)*D95437</f>
        <v>0.10779650543529352</v>
      </c>
    </row>
    <row r="95439" spans="1:4" hidden="1" x14ac:dyDescent="0.25">
      <c r="A95439" s="1">
        <v>45775</v>
      </c>
      <c r="B95439" s="2">
        <v>0.70570601851851855</v>
      </c>
      <c r="C95439">
        <v>0.04</v>
      </c>
      <c r="D95439">
        <f>$G$2*corr[[#This Row],[Corriente(A)]]+(1-$G$2)*D95438</f>
        <v>0.10237278500047003</v>
      </c>
    </row>
    <row r="95440" spans="1:4" hidden="1" x14ac:dyDescent="0.25">
      <c r="A95440" s="1">
        <v>45775</v>
      </c>
      <c r="B95440" s="2">
        <v>0.70570601851851855</v>
      </c>
      <c r="C95440">
        <v>0.01</v>
      </c>
      <c r="D95440">
        <f>$G$2*corr[[#This Row],[Corriente(A)]]+(1-$G$2)*D95439</f>
        <v>9.4982962200432425E-2</v>
      </c>
    </row>
    <row r="95441" spans="1:4" hidden="1" x14ac:dyDescent="0.25">
      <c r="A95441" s="1">
        <v>45775</v>
      </c>
      <c r="B95441" s="2">
        <v>0.70570601851851855</v>
      </c>
      <c r="C95441">
        <v>0.03</v>
      </c>
      <c r="D95441">
        <f>$G$2*corr[[#This Row],[Corriente(A)]]+(1-$G$2)*D95440</f>
        <v>8.9784325224397832E-2</v>
      </c>
    </row>
    <row r="95442" spans="1:4" hidden="1" x14ac:dyDescent="0.25">
      <c r="A95442" s="1">
        <v>45775</v>
      </c>
      <c r="B95442" s="2">
        <v>0.70570601851851855</v>
      </c>
      <c r="C95442">
        <v>0.17</v>
      </c>
      <c r="D95442">
        <f>$G$2*corr[[#This Row],[Corriente(A)]]+(1-$G$2)*D95441</f>
        <v>9.6201579206446008E-2</v>
      </c>
    </row>
    <row r="95443" spans="1:4" hidden="1" x14ac:dyDescent="0.25">
      <c r="A95443" s="1">
        <v>45775</v>
      </c>
      <c r="B95443" s="2">
        <v>0.70570601851851855</v>
      </c>
      <c r="C95443">
        <v>0.18</v>
      </c>
      <c r="D95443">
        <f>$G$2*corr[[#This Row],[Corriente(A)]]+(1-$G$2)*D95442</f>
        <v>0.10290545286993033</v>
      </c>
    </row>
    <row r="95444" spans="1:4" hidden="1" x14ac:dyDescent="0.25">
      <c r="A95444" s="1">
        <v>45775</v>
      </c>
      <c r="B95444" s="2">
        <v>0.70570601851851855</v>
      </c>
      <c r="C95444">
        <v>0.19</v>
      </c>
      <c r="D95444">
        <f>$G$2*corr[[#This Row],[Corriente(A)]]+(1-$G$2)*D95443</f>
        <v>0.10987301664033591</v>
      </c>
    </row>
    <row r="95445" spans="1:4" hidden="1" x14ac:dyDescent="0.25">
      <c r="A95445" s="1">
        <v>45775</v>
      </c>
      <c r="B95445" s="2">
        <v>0.70570601851851855</v>
      </c>
      <c r="C95445">
        <v>0</v>
      </c>
      <c r="D95445">
        <f>$G$2*corr[[#This Row],[Corriente(A)]]+(1-$G$2)*D95444</f>
        <v>0.10108317530910904</v>
      </c>
    </row>
    <row r="95446" spans="1:4" hidden="1" x14ac:dyDescent="0.25">
      <c r="A95446" s="1">
        <v>45775</v>
      </c>
      <c r="B95446" s="2">
        <v>0.70570601851851855</v>
      </c>
      <c r="C95446">
        <v>0.19</v>
      </c>
      <c r="D95446">
        <f>$G$2*corr[[#This Row],[Corriente(A)]]+(1-$G$2)*D95445</f>
        <v>0.10819652128438033</v>
      </c>
    </row>
    <row r="95447" spans="1:4" hidden="1" x14ac:dyDescent="0.25">
      <c r="A95447" s="1">
        <v>45775</v>
      </c>
      <c r="B95447" s="2">
        <v>0.70570601851851855</v>
      </c>
      <c r="C95447">
        <v>0.17</v>
      </c>
      <c r="D95447">
        <f>$G$2*corr[[#This Row],[Corriente(A)]]+(1-$G$2)*D95446</f>
        <v>0.11314079958162991</v>
      </c>
    </row>
    <row r="95448" spans="1:4" hidden="1" x14ac:dyDescent="0.25">
      <c r="A95448" s="1">
        <v>45775</v>
      </c>
      <c r="B95448" s="2">
        <v>0.70570601851851855</v>
      </c>
      <c r="C95448">
        <v>0.04</v>
      </c>
      <c r="D95448">
        <f>$G$2*corr[[#This Row],[Corriente(A)]]+(1-$G$2)*D95447</f>
        <v>0.10728953561509952</v>
      </c>
    </row>
    <row r="95449" spans="1:4" hidden="1" x14ac:dyDescent="0.25">
      <c r="A95449" s="1">
        <v>45775</v>
      </c>
      <c r="B95449" s="2">
        <v>0.70570601851851855</v>
      </c>
      <c r="C95449">
        <v>0</v>
      </c>
      <c r="D95449">
        <f>$G$2*corr[[#This Row],[Corriente(A)]]+(1-$G$2)*D95448</f>
        <v>9.8706372765891559E-2</v>
      </c>
    </row>
    <row r="95450" spans="1:4" hidden="1" x14ac:dyDescent="0.25">
      <c r="A95450" s="1">
        <v>45775</v>
      </c>
      <c r="B95450" s="2">
        <v>0.70570601851851855</v>
      </c>
      <c r="C95450">
        <v>0</v>
      </c>
      <c r="D95450">
        <f>$G$2*corr[[#This Row],[Corriente(A)]]+(1-$G$2)*D95449</f>
        <v>9.0809862944620234E-2</v>
      </c>
    </row>
    <row r="95451" spans="1:4" hidden="1" x14ac:dyDescent="0.25">
      <c r="A95451" s="1">
        <v>45775</v>
      </c>
      <c r="B95451" s="2">
        <v>0.70571759259259259</v>
      </c>
      <c r="C95451">
        <v>0.03</v>
      </c>
      <c r="D95451">
        <f>$G$2*corr[[#This Row],[Corriente(A)]]+(1-$G$2)*D95450</f>
        <v>8.5945073909050623E-2</v>
      </c>
    </row>
    <row r="95452" spans="1:4" hidden="1" x14ac:dyDescent="0.25">
      <c r="A95452" s="1">
        <v>45775</v>
      </c>
      <c r="B95452" s="2">
        <v>0.70571759259259259</v>
      </c>
      <c r="C95452">
        <v>0.18</v>
      </c>
      <c r="D95452">
        <f>$G$2*corr[[#This Row],[Corriente(A)]]+(1-$G$2)*D95451</f>
        <v>9.3469467996326577E-2</v>
      </c>
    </row>
    <row r="95453" spans="1:4" hidden="1" x14ac:dyDescent="0.25">
      <c r="A95453" s="1">
        <v>45775</v>
      </c>
      <c r="B95453" s="2">
        <v>0.70571759259259259</v>
      </c>
      <c r="C95453">
        <v>0.02</v>
      </c>
      <c r="D95453">
        <f>$G$2*corr[[#This Row],[Corriente(A)]]+(1-$G$2)*D95452</f>
        <v>8.7591910556620453E-2</v>
      </c>
    </row>
    <row r="95454" spans="1:4" hidden="1" x14ac:dyDescent="0.25">
      <c r="A95454" s="1">
        <v>45775</v>
      </c>
      <c r="B95454" s="2">
        <v>0.70571759259259259</v>
      </c>
      <c r="C95454">
        <v>0.17</v>
      </c>
      <c r="D95454">
        <f>$G$2*corr[[#This Row],[Corriente(A)]]+(1-$G$2)*D95453</f>
        <v>9.4184557712090819E-2</v>
      </c>
    </row>
    <row r="95455" spans="1:4" hidden="1" x14ac:dyDescent="0.25">
      <c r="A95455" s="1">
        <v>45775</v>
      </c>
      <c r="B95455" s="2">
        <v>0.70571759259259259</v>
      </c>
      <c r="C95455">
        <v>0.01</v>
      </c>
      <c r="D95455">
        <f>$G$2*corr[[#This Row],[Corriente(A)]]+(1-$G$2)*D95454</f>
        <v>8.7449793095123546E-2</v>
      </c>
    </row>
    <row r="95456" spans="1:4" hidden="1" x14ac:dyDescent="0.25">
      <c r="A95456" s="1">
        <v>45775</v>
      </c>
      <c r="B95456" s="2">
        <v>0.70571759259259259</v>
      </c>
      <c r="C95456">
        <v>0.02</v>
      </c>
      <c r="D95456">
        <f>$G$2*corr[[#This Row],[Corriente(A)]]+(1-$G$2)*D95455</f>
        <v>8.2053809647513673E-2</v>
      </c>
    </row>
    <row r="95457" spans="1:4" hidden="1" x14ac:dyDescent="0.25">
      <c r="A95457" s="1">
        <v>45775</v>
      </c>
      <c r="B95457" s="2">
        <v>0.70571759259259259</v>
      </c>
      <c r="C95457">
        <v>0</v>
      </c>
      <c r="D95457">
        <f>$G$2*corr[[#This Row],[Corriente(A)]]+(1-$G$2)*D95456</f>
        <v>7.5489504875712585E-2</v>
      </c>
    </row>
    <row r="95458" spans="1:4" hidden="1" x14ac:dyDescent="0.25">
      <c r="A95458" s="1">
        <v>45775</v>
      </c>
      <c r="B95458" s="2">
        <v>0.70571759259259259</v>
      </c>
      <c r="C95458">
        <v>0.02</v>
      </c>
      <c r="D95458">
        <f>$G$2*corr[[#This Row],[Corriente(A)]]+(1-$G$2)*D95457</f>
        <v>7.1050344485655587E-2</v>
      </c>
    </row>
    <row r="95459" spans="1:4" hidden="1" x14ac:dyDescent="0.25">
      <c r="A95459" s="1">
        <v>45775</v>
      </c>
      <c r="B95459" s="2">
        <v>0.70571759259259259</v>
      </c>
      <c r="C95459">
        <v>0</v>
      </c>
      <c r="D95459">
        <f>$G$2*corr[[#This Row],[Corriente(A)]]+(1-$G$2)*D95458</f>
        <v>6.5366316926803142E-2</v>
      </c>
    </row>
    <row r="95460" spans="1:4" hidden="1" x14ac:dyDescent="0.25">
      <c r="A95460" s="1">
        <v>45775</v>
      </c>
      <c r="B95460" s="2">
        <v>0.70571759259259259</v>
      </c>
      <c r="C95460">
        <v>0</v>
      </c>
      <c r="D95460">
        <f>$G$2*corr[[#This Row],[Corriente(A)]]+(1-$G$2)*D95459</f>
        <v>6.013701157265889E-2</v>
      </c>
    </row>
    <row r="95461" spans="1:4" hidden="1" x14ac:dyDescent="0.25">
      <c r="A95461" s="1">
        <v>45775</v>
      </c>
      <c r="B95461" s="2">
        <v>0.70571759259259259</v>
      </c>
      <c r="C95461">
        <v>0.19</v>
      </c>
      <c r="D95461">
        <f>$G$2*corr[[#This Row],[Corriente(A)]]+(1-$G$2)*D95460</f>
        <v>7.0526050646846181E-2</v>
      </c>
    </row>
    <row r="95462" spans="1:4" hidden="1" x14ac:dyDescent="0.25">
      <c r="A95462" s="1">
        <v>45775</v>
      </c>
      <c r="B95462" s="2">
        <v>0.70571759259259259</v>
      </c>
      <c r="C95462">
        <v>0.18</v>
      </c>
      <c r="D95462">
        <f>$G$2*corr[[#This Row],[Corriente(A)]]+(1-$G$2)*D95461</f>
        <v>7.9283966595098482E-2</v>
      </c>
    </row>
    <row r="95463" spans="1:4" hidden="1" x14ac:dyDescent="0.25">
      <c r="A95463" s="1">
        <v>45775</v>
      </c>
      <c r="B95463" s="2">
        <v>0.70571759259259259</v>
      </c>
      <c r="C95463">
        <v>0</v>
      </c>
      <c r="D95463">
        <f>$G$2*corr[[#This Row],[Corriente(A)]]+(1-$G$2)*D95462</f>
        <v>7.2941249267490613E-2</v>
      </c>
    </row>
    <row r="95464" spans="1:4" hidden="1" x14ac:dyDescent="0.25">
      <c r="A95464" s="1">
        <v>45775</v>
      </c>
      <c r="B95464" s="2">
        <v>0.70572916666666663</v>
      </c>
      <c r="C95464">
        <v>0.02</v>
      </c>
      <c r="D95464">
        <f>$G$2*corr[[#This Row],[Corriente(A)]]+(1-$G$2)*D95463</f>
        <v>6.8705949326091365E-2</v>
      </c>
    </row>
    <row r="95465" spans="1:4" hidden="1" x14ac:dyDescent="0.25">
      <c r="A95465" s="1">
        <v>45775</v>
      </c>
      <c r="B95465" s="2">
        <v>0.70572916666666663</v>
      </c>
      <c r="C95465">
        <v>0.02</v>
      </c>
      <c r="D95465">
        <f>$G$2*corr[[#This Row],[Corriente(A)]]+(1-$G$2)*D95464</f>
        <v>6.4809473380004062E-2</v>
      </c>
    </row>
    <row r="95466" spans="1:4" hidden="1" x14ac:dyDescent="0.25">
      <c r="A95466" s="1">
        <v>45775</v>
      </c>
      <c r="B95466" s="2">
        <v>0.70572916666666663</v>
      </c>
      <c r="C95466">
        <v>0.03</v>
      </c>
      <c r="D95466">
        <f>$G$2*corr[[#This Row],[Corriente(A)]]+(1-$G$2)*D95465</f>
        <v>6.2024715509603742E-2</v>
      </c>
    </row>
    <row r="95467" spans="1:4" hidden="1" x14ac:dyDescent="0.25">
      <c r="A95467" s="1">
        <v>45775</v>
      </c>
      <c r="B95467" s="2">
        <v>0.70572916666666663</v>
      </c>
      <c r="C95467">
        <v>0</v>
      </c>
      <c r="D95467">
        <f>$G$2*corr[[#This Row],[Corriente(A)]]+(1-$G$2)*D95466</f>
        <v>5.7062738268835449E-2</v>
      </c>
    </row>
    <row r="95468" spans="1:4" hidden="1" x14ac:dyDescent="0.25">
      <c r="A95468" s="1">
        <v>45775</v>
      </c>
      <c r="B95468" s="2">
        <v>0.70572916666666663</v>
      </c>
      <c r="C95468">
        <v>0.02</v>
      </c>
      <c r="D95468">
        <f>$G$2*corr[[#This Row],[Corriente(A)]]+(1-$G$2)*D95467</f>
        <v>5.4097719207328615E-2</v>
      </c>
    </row>
    <row r="95469" spans="1:4" hidden="1" x14ac:dyDescent="0.25">
      <c r="A95469" s="1">
        <v>45775</v>
      </c>
      <c r="B95469" s="2">
        <v>0.70572916666666663</v>
      </c>
      <c r="C95469">
        <v>0.03</v>
      </c>
      <c r="D95469">
        <f>$G$2*corr[[#This Row],[Corriente(A)]]+(1-$G$2)*D95468</f>
        <v>5.2169901670742327E-2</v>
      </c>
    </row>
    <row r="95470" spans="1:4" hidden="1" x14ac:dyDescent="0.25">
      <c r="A95470" s="1">
        <v>45775</v>
      </c>
      <c r="B95470" s="2">
        <v>0.70572916666666663</v>
      </c>
      <c r="C95470">
        <v>0.03</v>
      </c>
      <c r="D95470">
        <f>$G$2*corr[[#This Row],[Corriente(A)]]+(1-$G$2)*D95469</f>
        <v>5.0396309537082941E-2</v>
      </c>
    </row>
    <row r="95471" spans="1:4" hidden="1" x14ac:dyDescent="0.25">
      <c r="A95471" s="1">
        <v>45775</v>
      </c>
      <c r="B95471" s="2">
        <v>0.70572916666666663</v>
      </c>
      <c r="C95471">
        <v>0.01</v>
      </c>
      <c r="D95471">
        <f>$G$2*corr[[#This Row],[Corriente(A)]]+(1-$G$2)*D95470</f>
        <v>4.7164604774116312E-2</v>
      </c>
    </row>
    <row r="95472" spans="1:4" hidden="1" x14ac:dyDescent="0.25">
      <c r="A95472" s="1">
        <v>45775</v>
      </c>
      <c r="B95472" s="2">
        <v>0.70572916666666663</v>
      </c>
      <c r="C95472">
        <v>0.01</v>
      </c>
      <c r="D95472">
        <f>$G$2*corr[[#This Row],[Corriente(A)]]+(1-$G$2)*D95471</f>
        <v>4.4191436392187013E-2</v>
      </c>
    </row>
    <row r="95473" spans="1:4" hidden="1" x14ac:dyDescent="0.25">
      <c r="A95473" s="1">
        <v>45775</v>
      </c>
      <c r="B95473" s="2">
        <v>0.70572916666666663</v>
      </c>
      <c r="C95473">
        <v>0.19</v>
      </c>
      <c r="D95473">
        <f>$G$2*corr[[#This Row],[Corriente(A)]]+(1-$G$2)*D95472</f>
        <v>5.5856121480812052E-2</v>
      </c>
    </row>
    <row r="95474" spans="1:4" hidden="1" x14ac:dyDescent="0.25">
      <c r="A95474" s="1">
        <v>45775</v>
      </c>
      <c r="B95474" s="2">
        <v>0.70572916666666663</v>
      </c>
      <c r="C95474">
        <v>0.05</v>
      </c>
      <c r="D95474">
        <f>$G$2*corr[[#This Row],[Corriente(A)]]+(1-$G$2)*D95473</f>
        <v>5.5387631762347095E-2</v>
      </c>
    </row>
    <row r="95475" spans="1:4" hidden="1" x14ac:dyDescent="0.25">
      <c r="A95475" s="1">
        <v>45775</v>
      </c>
      <c r="B95475" s="2">
        <v>0.70572916666666663</v>
      </c>
      <c r="C95475">
        <v>0.18</v>
      </c>
      <c r="D95475">
        <f>$G$2*corr[[#This Row],[Corriente(A)]]+(1-$G$2)*D95474</f>
        <v>6.5356621221359323E-2</v>
      </c>
    </row>
    <row r="95476" spans="1:4" hidden="1" x14ac:dyDescent="0.25">
      <c r="A95476" s="1">
        <v>45775</v>
      </c>
      <c r="B95476" s="2">
        <v>0.70574074074074078</v>
      </c>
      <c r="C95476">
        <v>0.2</v>
      </c>
      <c r="D95476">
        <f>$G$2*corr[[#This Row],[Corriente(A)]]+(1-$G$2)*D95475</f>
        <v>7.6128091523650576E-2</v>
      </c>
    </row>
    <row r="95477" spans="1:4" hidden="1" x14ac:dyDescent="0.25">
      <c r="A95477" s="1">
        <v>45775</v>
      </c>
      <c r="B95477" s="2">
        <v>0.70574074074074078</v>
      </c>
      <c r="C95477">
        <v>0.2</v>
      </c>
      <c r="D95477">
        <f>$G$2*corr[[#This Row],[Corriente(A)]]+(1-$G$2)*D95476</f>
        <v>8.6037844201758529E-2</v>
      </c>
    </row>
    <row r="95478" spans="1:4" hidden="1" x14ac:dyDescent="0.25">
      <c r="A95478" s="1">
        <v>45775</v>
      </c>
      <c r="B95478" s="2">
        <v>0.70574074074074078</v>
      </c>
      <c r="C95478">
        <v>0.19</v>
      </c>
      <c r="D95478">
        <f>$G$2*corr[[#This Row],[Corriente(A)]]+(1-$G$2)*D95477</f>
        <v>9.4354816665617861E-2</v>
      </c>
    </row>
    <row r="95479" spans="1:4" hidden="1" x14ac:dyDescent="0.25">
      <c r="A95479" s="1">
        <v>45775</v>
      </c>
      <c r="B95479" s="2">
        <v>0.70574074074074078</v>
      </c>
      <c r="C95479">
        <v>0.04</v>
      </c>
      <c r="D95479">
        <f>$G$2*corr[[#This Row],[Corriente(A)]]+(1-$G$2)*D95478</f>
        <v>9.0006431332368436E-2</v>
      </c>
    </row>
    <row r="95480" spans="1:4" hidden="1" x14ac:dyDescent="0.25">
      <c r="A95480" s="1">
        <v>45775</v>
      </c>
      <c r="B95480" s="2">
        <v>0.70574074074074078</v>
      </c>
      <c r="C95480">
        <v>0.19</v>
      </c>
      <c r="D95480">
        <f>$G$2*corr[[#This Row],[Corriente(A)]]+(1-$G$2)*D95479</f>
        <v>9.8005916825778971E-2</v>
      </c>
    </row>
    <row r="95481" spans="1:4" hidden="1" x14ac:dyDescent="0.25">
      <c r="A95481" s="1">
        <v>45775</v>
      </c>
      <c r="B95481" s="2">
        <v>0.70574074074074078</v>
      </c>
      <c r="C95481">
        <v>0.18</v>
      </c>
      <c r="D95481">
        <f>$G$2*corr[[#This Row],[Corriente(A)]]+(1-$G$2)*D95480</f>
        <v>0.10456544347971665</v>
      </c>
    </row>
    <row r="95482" spans="1:4" hidden="1" x14ac:dyDescent="0.25">
      <c r="A95482" s="1">
        <v>45775</v>
      </c>
      <c r="B95482" s="2">
        <v>0.70574074074074078</v>
      </c>
      <c r="C95482">
        <v>0.18</v>
      </c>
      <c r="D95482">
        <f>$G$2*corr[[#This Row],[Corriente(A)]]+(1-$G$2)*D95481</f>
        <v>0.11060020800133932</v>
      </c>
    </row>
    <row r="95483" spans="1:4" hidden="1" x14ac:dyDescent="0.25">
      <c r="A95483" s="1">
        <v>45775</v>
      </c>
      <c r="B95483" s="2">
        <v>0.70574074074074078</v>
      </c>
      <c r="C95483">
        <v>0.17</v>
      </c>
      <c r="D95483">
        <f>$G$2*corr[[#This Row],[Corriente(A)]]+(1-$G$2)*D95482</f>
        <v>0.11535219136123218</v>
      </c>
    </row>
    <row r="95484" spans="1:4" hidden="1" x14ac:dyDescent="0.25">
      <c r="A95484" s="1">
        <v>45775</v>
      </c>
      <c r="B95484" s="2">
        <v>0.70574074074074078</v>
      </c>
      <c r="C95484">
        <v>0.19</v>
      </c>
      <c r="D95484">
        <f>$G$2*corr[[#This Row],[Corriente(A)]]+(1-$G$2)*D95483</f>
        <v>0.12132401605233362</v>
      </c>
    </row>
    <row r="95485" spans="1:4" hidden="1" x14ac:dyDescent="0.25">
      <c r="A95485" s="1">
        <v>45775</v>
      </c>
      <c r="B95485" s="2">
        <v>0.70574074074074078</v>
      </c>
      <c r="C95485">
        <v>0.03</v>
      </c>
      <c r="D95485">
        <f>$G$2*corr[[#This Row],[Corriente(A)]]+(1-$G$2)*D95484</f>
        <v>0.11401809476814694</v>
      </c>
    </row>
    <row r="95486" spans="1:4" hidden="1" x14ac:dyDescent="0.25">
      <c r="A95486" s="1">
        <v>45775</v>
      </c>
      <c r="B95486" s="2">
        <v>0.70574074074074078</v>
      </c>
      <c r="C95486">
        <v>0.02</v>
      </c>
      <c r="D95486">
        <f>$G$2*corr[[#This Row],[Corriente(A)]]+(1-$G$2)*D95485</f>
        <v>0.10649664718669519</v>
      </c>
    </row>
    <row r="95487" spans="1:4" hidden="1" x14ac:dyDescent="0.25">
      <c r="A95487" s="1">
        <v>45775</v>
      </c>
      <c r="B95487" s="2">
        <v>0.70574074074074078</v>
      </c>
      <c r="C95487">
        <v>0.03</v>
      </c>
      <c r="D95487">
        <f>$G$2*corr[[#This Row],[Corriente(A)]]+(1-$G$2)*D95486</f>
        <v>0.10037691541175958</v>
      </c>
    </row>
    <row r="95488" spans="1:4" hidden="1" x14ac:dyDescent="0.25">
      <c r="A95488" s="1">
        <v>45775</v>
      </c>
      <c r="B95488" s="2">
        <v>0.70574074074074078</v>
      </c>
      <c r="C95488">
        <v>0.15</v>
      </c>
      <c r="D95488">
        <f>$G$2*corr[[#This Row],[Corriente(A)]]+(1-$G$2)*D95487</f>
        <v>0.10434676217881882</v>
      </c>
    </row>
    <row r="95489" spans="1:4" hidden="1" x14ac:dyDescent="0.25">
      <c r="A95489" s="1">
        <v>45775</v>
      </c>
      <c r="B95489" s="2">
        <v>0.70575231481481482</v>
      </c>
      <c r="C95489">
        <v>0.2</v>
      </c>
      <c r="D95489">
        <f>$G$2*corr[[#This Row],[Corriente(A)]]+(1-$G$2)*D95488</f>
        <v>0.11199902120451331</v>
      </c>
    </row>
    <row r="95490" spans="1:4" hidden="1" x14ac:dyDescent="0.25">
      <c r="A95490" s="1">
        <v>45775</v>
      </c>
      <c r="B95490" s="2">
        <v>0.70575231481481482</v>
      </c>
      <c r="C95490">
        <v>0.02</v>
      </c>
      <c r="D95490">
        <f>$G$2*corr[[#This Row],[Corriente(A)]]+(1-$G$2)*D95489</f>
        <v>0.10463909950815226</v>
      </c>
    </row>
    <row r="95491" spans="1:4" hidden="1" x14ac:dyDescent="0.25">
      <c r="A95491" s="1">
        <v>45775</v>
      </c>
      <c r="B95491" s="2">
        <v>0.70575231481481482</v>
      </c>
      <c r="C95491">
        <v>0.18</v>
      </c>
      <c r="D95491">
        <f>$G$2*corr[[#This Row],[Corriente(A)]]+(1-$G$2)*D95490</f>
        <v>0.11066797154750008</v>
      </c>
    </row>
    <row r="95492" spans="1:4" hidden="1" x14ac:dyDescent="0.25">
      <c r="A95492" s="1">
        <v>45775</v>
      </c>
      <c r="B95492" s="2">
        <v>0.70575231481481482</v>
      </c>
      <c r="C95492">
        <v>0.18</v>
      </c>
      <c r="D95492">
        <f>$G$2*corr[[#This Row],[Corriente(A)]]+(1-$G$2)*D95491</f>
        <v>0.11621453382370008</v>
      </c>
    </row>
    <row r="95493" spans="1:4" hidden="1" x14ac:dyDescent="0.25">
      <c r="A95493" s="1">
        <v>45775</v>
      </c>
      <c r="B95493" s="2">
        <v>0.70575231481481482</v>
      </c>
      <c r="C95493">
        <v>0.03</v>
      </c>
      <c r="D95493">
        <f>$G$2*corr[[#This Row],[Corriente(A)]]+(1-$G$2)*D95492</f>
        <v>0.10931737111780407</v>
      </c>
    </row>
    <row r="95494" spans="1:4" hidden="1" x14ac:dyDescent="0.25">
      <c r="A95494" s="1">
        <v>45775</v>
      </c>
      <c r="B95494" s="2">
        <v>0.70575231481481482</v>
      </c>
      <c r="C95494">
        <v>0.18</v>
      </c>
      <c r="D95494">
        <f>$G$2*corr[[#This Row],[Corriente(A)]]+(1-$G$2)*D95493</f>
        <v>0.11497198142837975</v>
      </c>
    </row>
    <row r="95495" spans="1:4" hidden="1" x14ac:dyDescent="0.25">
      <c r="A95495" s="1">
        <v>45775</v>
      </c>
      <c r="B95495" s="2">
        <v>0.70575231481481482</v>
      </c>
      <c r="C95495">
        <v>0.04</v>
      </c>
      <c r="D95495">
        <f>$G$2*corr[[#This Row],[Corriente(A)]]+(1-$G$2)*D95494</f>
        <v>0.10897422291410937</v>
      </c>
    </row>
    <row r="95496" spans="1:4" hidden="1" x14ac:dyDescent="0.25">
      <c r="A95496" s="1">
        <v>45775</v>
      </c>
      <c r="B95496" s="2">
        <v>0.70575231481481482</v>
      </c>
      <c r="C95496">
        <v>0.2</v>
      </c>
      <c r="D95496">
        <f>$G$2*corr[[#This Row],[Corriente(A)]]+(1-$G$2)*D95495</f>
        <v>0.11625628508098063</v>
      </c>
    </row>
    <row r="95497" spans="1:4" hidden="1" x14ac:dyDescent="0.25">
      <c r="A95497" s="1">
        <v>45775</v>
      </c>
      <c r="B95497" s="2">
        <v>0.70575231481481482</v>
      </c>
      <c r="C95497">
        <v>0.02</v>
      </c>
      <c r="D95497">
        <f>$G$2*corr[[#This Row],[Corriente(A)]]+(1-$G$2)*D95496</f>
        <v>0.10855578227450219</v>
      </c>
    </row>
    <row r="95498" spans="1:4" hidden="1" x14ac:dyDescent="0.25">
      <c r="A95498" s="1">
        <v>45775</v>
      </c>
      <c r="B95498" s="2">
        <v>0.70575231481481482</v>
      </c>
      <c r="C95498">
        <v>0.19</v>
      </c>
      <c r="D95498">
        <f>$G$2*corr[[#This Row],[Corriente(A)]]+(1-$G$2)*D95497</f>
        <v>0.11507131969254203</v>
      </c>
    </row>
    <row r="95499" spans="1:4" hidden="1" x14ac:dyDescent="0.25">
      <c r="A95499" s="1">
        <v>45775</v>
      </c>
      <c r="B95499" s="2">
        <v>0.70575231481481482</v>
      </c>
      <c r="C95499">
        <v>0.17</v>
      </c>
      <c r="D95499">
        <f>$G$2*corr[[#This Row],[Corriente(A)]]+(1-$G$2)*D95498</f>
        <v>0.11946561411713867</v>
      </c>
    </row>
    <row r="95500" spans="1:4" hidden="1" x14ac:dyDescent="0.25">
      <c r="A95500" s="1">
        <v>45775</v>
      </c>
      <c r="B95500" s="2">
        <v>0.70575231481481482</v>
      </c>
      <c r="C95500">
        <v>0.18</v>
      </c>
      <c r="D95500">
        <f>$G$2*corr[[#This Row],[Corriente(A)]]+(1-$G$2)*D95499</f>
        <v>0.12430836498776758</v>
      </c>
    </row>
    <row r="95501" spans="1:4" hidden="1" x14ac:dyDescent="0.25">
      <c r="A95501" s="1">
        <v>45775</v>
      </c>
      <c r="B95501" s="2">
        <v>0.70576388888888886</v>
      </c>
      <c r="C95501">
        <v>0.17</v>
      </c>
      <c r="D95501">
        <f>$G$2*corr[[#This Row],[Corriente(A)]]+(1-$G$2)*D95500</f>
        <v>0.12796369578874617</v>
      </c>
    </row>
    <row r="95502" spans="1:4" hidden="1" x14ac:dyDescent="0.25">
      <c r="A95502" s="1">
        <v>45775</v>
      </c>
      <c r="B95502" s="2">
        <v>0.70576388888888886</v>
      </c>
      <c r="C95502">
        <v>0.18</v>
      </c>
      <c r="D95502">
        <f>$G$2*corr[[#This Row],[Corriente(A)]]+(1-$G$2)*D95501</f>
        <v>0.13212660012564648</v>
      </c>
    </row>
    <row r="95503" spans="1:4" hidden="1" x14ac:dyDescent="0.25">
      <c r="A95503" s="1">
        <v>45775</v>
      </c>
      <c r="B95503" s="2">
        <v>0.70576388888888886</v>
      </c>
      <c r="C95503">
        <v>0</v>
      </c>
      <c r="D95503">
        <f>$G$2*corr[[#This Row],[Corriente(A)]]+(1-$G$2)*D95502</f>
        <v>0.12155647211559477</v>
      </c>
    </row>
    <row r="95504" spans="1:4" hidden="1" x14ac:dyDescent="0.25">
      <c r="A95504" s="1">
        <v>45775</v>
      </c>
      <c r="B95504" s="2">
        <v>0.70576388888888886</v>
      </c>
      <c r="C95504">
        <v>0.01</v>
      </c>
      <c r="D95504">
        <f>$G$2*corr[[#This Row],[Corriente(A)]]+(1-$G$2)*D95503</f>
        <v>0.11263195434634719</v>
      </c>
    </row>
    <row r="95505" spans="1:4" hidden="1" x14ac:dyDescent="0.25">
      <c r="A95505" s="1">
        <v>45775</v>
      </c>
      <c r="B95505" s="2">
        <v>0.70576388888888886</v>
      </c>
      <c r="C95505">
        <v>0.03</v>
      </c>
      <c r="D95505">
        <f>$G$2*corr[[#This Row],[Corriente(A)]]+(1-$G$2)*D95504</f>
        <v>0.10602139799863942</v>
      </c>
    </row>
    <row r="95506" spans="1:4" hidden="1" x14ac:dyDescent="0.25">
      <c r="A95506" s="1">
        <v>45775</v>
      </c>
      <c r="B95506" s="2">
        <v>0.70576388888888886</v>
      </c>
      <c r="C95506">
        <v>0.18</v>
      </c>
      <c r="D95506">
        <f>$G$2*corr[[#This Row],[Corriente(A)]]+(1-$G$2)*D95505</f>
        <v>0.11193968615874827</v>
      </c>
    </row>
    <row r="95507" spans="1:4" hidden="1" x14ac:dyDescent="0.25">
      <c r="A95507" s="1">
        <v>45775</v>
      </c>
      <c r="B95507" s="2">
        <v>0.70576388888888886</v>
      </c>
      <c r="C95507">
        <v>0.19</v>
      </c>
      <c r="D95507">
        <f>$G$2*corr[[#This Row],[Corriente(A)]]+(1-$G$2)*D95506</f>
        <v>0.11818451126604843</v>
      </c>
    </row>
    <row r="95508" spans="1:4" hidden="1" x14ac:dyDescent="0.25">
      <c r="A95508" s="1">
        <v>45775</v>
      </c>
      <c r="B95508" s="2">
        <v>0.70576388888888886</v>
      </c>
      <c r="C95508">
        <v>0.2</v>
      </c>
      <c r="D95508">
        <f>$G$2*corr[[#This Row],[Corriente(A)]]+(1-$G$2)*D95507</f>
        <v>0.12472975036476455</v>
      </c>
    </row>
    <row r="95509" spans="1:4" hidden="1" x14ac:dyDescent="0.25">
      <c r="A95509" s="1">
        <v>45775</v>
      </c>
      <c r="B95509" s="2">
        <v>0.70576388888888886</v>
      </c>
      <c r="C95509">
        <v>0.04</v>
      </c>
      <c r="D95509">
        <f>$G$2*corr[[#This Row],[Corriente(A)]]+(1-$G$2)*D95508</f>
        <v>0.11795137033558339</v>
      </c>
    </row>
    <row r="95510" spans="1:4" hidden="1" x14ac:dyDescent="0.25">
      <c r="A95510" s="1">
        <v>45775</v>
      </c>
      <c r="B95510" s="2">
        <v>0.70576388888888886</v>
      </c>
      <c r="C95510">
        <v>0.17</v>
      </c>
      <c r="D95510">
        <f>$G$2*corr[[#This Row],[Corriente(A)]]+(1-$G$2)*D95509</f>
        <v>0.12211526070873673</v>
      </c>
    </row>
    <row r="95511" spans="1:4" hidden="1" x14ac:dyDescent="0.25">
      <c r="A95511" s="1">
        <v>45775</v>
      </c>
      <c r="B95511" s="2">
        <v>0.70576388888888886</v>
      </c>
      <c r="C95511">
        <v>0.02</v>
      </c>
      <c r="D95511">
        <f>$G$2*corr[[#This Row],[Corriente(A)]]+(1-$G$2)*D95510</f>
        <v>0.1139460398520378</v>
      </c>
    </row>
    <row r="95512" spans="1:4" hidden="1" x14ac:dyDescent="0.25">
      <c r="A95512" s="1">
        <v>45775</v>
      </c>
      <c r="B95512" s="2">
        <v>0.70576388888888886</v>
      </c>
      <c r="C95512">
        <v>0.18</v>
      </c>
      <c r="D95512">
        <f>$G$2*corr[[#This Row],[Corriente(A)]]+(1-$G$2)*D95511</f>
        <v>0.11923035666387477</v>
      </c>
    </row>
    <row r="95513" spans="1:4" hidden="1" x14ac:dyDescent="0.25">
      <c r="A95513" s="1">
        <v>45775</v>
      </c>
      <c r="B95513" s="2">
        <v>0.70576388888888886</v>
      </c>
      <c r="C95513">
        <v>0.19</v>
      </c>
      <c r="D95513">
        <f>$G$2*corr[[#This Row],[Corriente(A)]]+(1-$G$2)*D95512</f>
        <v>0.1248919281307648</v>
      </c>
    </row>
    <row r="95514" spans="1:4" hidden="1" x14ac:dyDescent="0.25">
      <c r="A95514" s="1">
        <v>45775</v>
      </c>
      <c r="B95514" s="2">
        <v>0.70577546296296301</v>
      </c>
      <c r="C95514">
        <v>0.19</v>
      </c>
      <c r="D95514">
        <f>$G$2*corr[[#This Row],[Corriente(A)]]+(1-$G$2)*D95513</f>
        <v>0.13010057388030363</v>
      </c>
    </row>
    <row r="95515" spans="1:4" hidden="1" x14ac:dyDescent="0.25">
      <c r="A95515" s="1">
        <v>45775</v>
      </c>
      <c r="B95515" s="2">
        <v>0.70577546296296301</v>
      </c>
      <c r="C95515">
        <v>0.18</v>
      </c>
      <c r="D95515">
        <f>$G$2*corr[[#This Row],[Corriente(A)]]+(1-$G$2)*D95514</f>
        <v>0.13409252796987936</v>
      </c>
    </row>
    <row r="95516" spans="1:4" hidden="1" x14ac:dyDescent="0.25">
      <c r="A95516" s="1">
        <v>45775</v>
      </c>
      <c r="B95516" s="2">
        <v>0.70577546296296301</v>
      </c>
      <c r="C95516">
        <v>0.01</v>
      </c>
      <c r="D95516">
        <f>$G$2*corr[[#This Row],[Corriente(A)]]+(1-$G$2)*D95515</f>
        <v>0.12416512573228901</v>
      </c>
    </row>
    <row r="95517" spans="1:4" hidden="1" x14ac:dyDescent="0.25">
      <c r="A95517" s="1">
        <v>45775</v>
      </c>
      <c r="B95517" s="2">
        <v>0.70577546296296301</v>
      </c>
      <c r="C95517">
        <v>0</v>
      </c>
      <c r="D95517">
        <f>$G$2*corr[[#This Row],[Corriente(A)]]+(1-$G$2)*D95516</f>
        <v>0.11423191567370589</v>
      </c>
    </row>
    <row r="95518" spans="1:4" hidden="1" x14ac:dyDescent="0.25">
      <c r="A95518" s="1">
        <v>45775</v>
      </c>
      <c r="B95518" s="2">
        <v>0.70577546296296301</v>
      </c>
      <c r="C95518">
        <v>0.03</v>
      </c>
      <c r="D95518">
        <f>$G$2*corr[[#This Row],[Corriente(A)]]+(1-$G$2)*D95517</f>
        <v>0.10749336241980942</v>
      </c>
    </row>
    <row r="95519" spans="1:4" hidden="1" x14ac:dyDescent="0.25">
      <c r="A95519" s="1">
        <v>45775</v>
      </c>
      <c r="B95519" s="2">
        <v>0.70577546296296301</v>
      </c>
      <c r="C95519">
        <v>0.02</v>
      </c>
      <c r="D95519">
        <f>$G$2*corr[[#This Row],[Corriente(A)]]+(1-$G$2)*D95518</f>
        <v>0.10049389342622467</v>
      </c>
    </row>
    <row r="95520" spans="1:4" hidden="1" x14ac:dyDescent="0.25">
      <c r="A95520" s="1">
        <v>45775</v>
      </c>
      <c r="B95520" s="2">
        <v>0.70577546296296301</v>
      </c>
      <c r="C95520">
        <v>0</v>
      </c>
      <c r="D95520">
        <f>$G$2*corr[[#This Row],[Corriente(A)]]+(1-$G$2)*D95519</f>
        <v>9.2454381952126699E-2</v>
      </c>
    </row>
    <row r="95521" spans="1:4" hidden="1" x14ac:dyDescent="0.25">
      <c r="A95521" s="1">
        <v>45775</v>
      </c>
      <c r="B95521" s="2">
        <v>0.70577546296296301</v>
      </c>
      <c r="C95521">
        <v>0.17</v>
      </c>
      <c r="D95521">
        <f>$G$2*corr[[#This Row],[Corriente(A)]]+(1-$G$2)*D95520</f>
        <v>9.8658031395956566E-2</v>
      </c>
    </row>
    <row r="95522" spans="1:4" hidden="1" x14ac:dyDescent="0.25">
      <c r="A95522" s="1">
        <v>45775</v>
      </c>
      <c r="B95522" s="2">
        <v>0.70577546296296301</v>
      </c>
      <c r="C95522">
        <v>0.02</v>
      </c>
      <c r="D95522">
        <f>$G$2*corr[[#This Row],[Corriente(A)]]+(1-$G$2)*D95521</f>
        <v>9.2365388884280045E-2</v>
      </c>
    </row>
    <row r="95523" spans="1:4" hidden="1" x14ac:dyDescent="0.25">
      <c r="A95523" s="1">
        <v>45775</v>
      </c>
      <c r="B95523" s="2">
        <v>0.70577546296296301</v>
      </c>
      <c r="C95523">
        <v>0.19</v>
      </c>
      <c r="D95523">
        <f>$G$2*corr[[#This Row],[Corriente(A)]]+(1-$G$2)*D95522</f>
        <v>0.10017615777353765</v>
      </c>
    </row>
    <row r="95524" spans="1:4" hidden="1" x14ac:dyDescent="0.25">
      <c r="A95524" s="1">
        <v>45775</v>
      </c>
      <c r="B95524" s="2">
        <v>0.70577546296296301</v>
      </c>
      <c r="C95524">
        <v>0.04</v>
      </c>
      <c r="D95524">
        <f>$G$2*corr[[#This Row],[Corriente(A)]]+(1-$G$2)*D95523</f>
        <v>9.5362065151654643E-2</v>
      </c>
    </row>
    <row r="95525" spans="1:4" hidden="1" x14ac:dyDescent="0.25">
      <c r="A95525" s="1">
        <v>45775</v>
      </c>
      <c r="B95525" s="2">
        <v>0.70577546296296301</v>
      </c>
      <c r="C95525">
        <v>0.03</v>
      </c>
      <c r="D95525">
        <f>$G$2*corr[[#This Row],[Corriente(A)]]+(1-$G$2)*D95524</f>
        <v>9.0133099939522274E-2</v>
      </c>
    </row>
    <row r="95526" spans="1:4" hidden="1" x14ac:dyDescent="0.25">
      <c r="A95526" s="1">
        <v>45775</v>
      </c>
      <c r="B95526" s="2">
        <v>0.70578703703703705</v>
      </c>
      <c r="C95526">
        <v>0.19</v>
      </c>
      <c r="D95526">
        <f>$G$2*corr[[#This Row],[Corriente(A)]]+(1-$G$2)*D95525</f>
        <v>9.8122451944360506E-2</v>
      </c>
    </row>
    <row r="95527" spans="1:4" hidden="1" x14ac:dyDescent="0.25">
      <c r="A95527" s="1">
        <v>45775</v>
      </c>
      <c r="B95527" s="2">
        <v>0.70578703703703705</v>
      </c>
      <c r="C95527">
        <v>0.19</v>
      </c>
      <c r="D95527">
        <f>$G$2*corr[[#This Row],[Corriente(A)]]+(1-$G$2)*D95526</f>
        <v>0.10547265578881168</v>
      </c>
    </row>
    <row r="95528" spans="1:4" hidden="1" x14ac:dyDescent="0.25">
      <c r="A95528" s="1">
        <v>45775</v>
      </c>
      <c r="B95528" s="2">
        <v>0.70578703703703705</v>
      </c>
      <c r="C95528">
        <v>0.2</v>
      </c>
      <c r="D95528">
        <f>$G$2*corr[[#This Row],[Corriente(A)]]+(1-$G$2)*D95527</f>
        <v>0.11303484332570675</v>
      </c>
    </row>
    <row r="95529" spans="1:4" hidden="1" x14ac:dyDescent="0.25">
      <c r="A95529" s="1">
        <v>45775</v>
      </c>
      <c r="B95529" s="2">
        <v>0.70578703703703705</v>
      </c>
      <c r="C95529">
        <v>0.04</v>
      </c>
      <c r="D95529">
        <f>$G$2*corr[[#This Row],[Corriente(A)]]+(1-$G$2)*D95528</f>
        <v>0.10719205585965021</v>
      </c>
    </row>
    <row r="95530" spans="1:4" hidden="1" x14ac:dyDescent="0.25">
      <c r="A95530" s="1">
        <v>45775</v>
      </c>
      <c r="B95530" s="2">
        <v>0.70578703703703705</v>
      </c>
      <c r="C95530">
        <v>0.01</v>
      </c>
      <c r="D95530">
        <f>$G$2*corr[[#This Row],[Corriente(A)]]+(1-$G$2)*D95529</f>
        <v>9.9416691390878192E-2</v>
      </c>
    </row>
    <row r="95531" spans="1:4" hidden="1" x14ac:dyDescent="0.25">
      <c r="A95531" s="1">
        <v>45775</v>
      </c>
      <c r="B95531" s="2">
        <v>0.70578703703703705</v>
      </c>
      <c r="C95531">
        <v>0.02</v>
      </c>
      <c r="D95531">
        <f>$G$2*corr[[#This Row],[Corriente(A)]]+(1-$G$2)*D95530</f>
        <v>9.3063356079607945E-2</v>
      </c>
    </row>
    <row r="95532" spans="1:4" hidden="1" x14ac:dyDescent="0.25">
      <c r="A95532" s="1">
        <v>45775</v>
      </c>
      <c r="B95532" s="2">
        <v>0.70578703703703705</v>
      </c>
      <c r="C95532">
        <v>0.19</v>
      </c>
      <c r="D95532">
        <f>$G$2*corr[[#This Row],[Corriente(A)]]+(1-$G$2)*D95531</f>
        <v>0.10081828759323933</v>
      </c>
    </row>
    <row r="95533" spans="1:4" hidden="1" x14ac:dyDescent="0.25">
      <c r="A95533" s="1">
        <v>45775</v>
      </c>
      <c r="B95533" s="2">
        <v>0.70578703703703705</v>
      </c>
      <c r="C95533">
        <v>0.19</v>
      </c>
      <c r="D95533">
        <f>$G$2*corr[[#This Row],[Corriente(A)]]+(1-$G$2)*D95532</f>
        <v>0.10795282458578019</v>
      </c>
    </row>
    <row r="95534" spans="1:4" hidden="1" x14ac:dyDescent="0.25">
      <c r="A95534" s="1">
        <v>45775</v>
      </c>
      <c r="B95534" s="2">
        <v>0.70578703703703705</v>
      </c>
      <c r="C95534">
        <v>0.04</v>
      </c>
      <c r="D95534">
        <f>$G$2*corr[[#This Row],[Corriente(A)]]+(1-$G$2)*D95533</f>
        <v>0.10251659861891778</v>
      </c>
    </row>
    <row r="95535" spans="1:4" hidden="1" x14ac:dyDescent="0.25">
      <c r="A95535" s="1">
        <v>45775</v>
      </c>
      <c r="B95535" s="2">
        <v>0.70578703703703705</v>
      </c>
      <c r="C95535">
        <v>0.02</v>
      </c>
      <c r="D95535">
        <f>$G$2*corr[[#This Row],[Corriente(A)]]+(1-$G$2)*D95534</f>
        <v>9.5915270729404367E-2</v>
      </c>
    </row>
    <row r="95536" spans="1:4" hidden="1" x14ac:dyDescent="0.25">
      <c r="A95536" s="1">
        <v>45775</v>
      </c>
      <c r="B95536" s="2">
        <v>0.70578703703703705</v>
      </c>
      <c r="C95536">
        <v>0.17</v>
      </c>
      <c r="D95536">
        <f>$G$2*corr[[#This Row],[Corriente(A)]]+(1-$G$2)*D95535</f>
        <v>0.10184204907105203</v>
      </c>
    </row>
    <row r="95537" spans="1:4" hidden="1" x14ac:dyDescent="0.25">
      <c r="A95537" s="1">
        <v>45775</v>
      </c>
      <c r="B95537" s="2">
        <v>0.70578703703703705</v>
      </c>
      <c r="C95537">
        <v>0.01</v>
      </c>
      <c r="D95537">
        <f>$G$2*corr[[#This Row],[Corriente(A)]]+(1-$G$2)*D95536</f>
        <v>9.4494685145367865E-2</v>
      </c>
    </row>
    <row r="95538" spans="1:4" hidden="1" x14ac:dyDescent="0.25">
      <c r="A95538" s="1">
        <v>45775</v>
      </c>
      <c r="B95538" s="2">
        <v>0.70578703703703705</v>
      </c>
      <c r="C95538">
        <v>0.2</v>
      </c>
      <c r="D95538">
        <f>$G$2*corr[[#This Row],[Corriente(A)]]+(1-$G$2)*D95537</f>
        <v>0.10293511033373844</v>
      </c>
    </row>
    <row r="95539" spans="1:4" hidden="1" x14ac:dyDescent="0.25">
      <c r="A95539" s="1">
        <v>45775</v>
      </c>
      <c r="B95539" s="2">
        <v>0.70579861111111108</v>
      </c>
      <c r="C95539">
        <v>0.19</v>
      </c>
      <c r="D95539">
        <f>$G$2*corr[[#This Row],[Corriente(A)]]+(1-$G$2)*D95538</f>
        <v>0.10990030150703937</v>
      </c>
    </row>
    <row r="95540" spans="1:4" hidden="1" x14ac:dyDescent="0.25">
      <c r="A95540" s="1">
        <v>45775</v>
      </c>
      <c r="B95540" s="2">
        <v>0.70579861111111108</v>
      </c>
      <c r="C95540">
        <v>0.03</v>
      </c>
      <c r="D95540">
        <f>$G$2*corr[[#This Row],[Corriente(A)]]+(1-$G$2)*D95539</f>
        <v>0.10350827738647622</v>
      </c>
    </row>
    <row r="95541" spans="1:4" hidden="1" x14ac:dyDescent="0.25">
      <c r="A95541" s="1">
        <v>45775</v>
      </c>
      <c r="B95541" s="2">
        <v>0.70579861111111108</v>
      </c>
      <c r="C95541">
        <v>0</v>
      </c>
      <c r="D95541">
        <f>$G$2*corr[[#This Row],[Corriente(A)]]+(1-$G$2)*D95540</f>
        <v>9.5227615195558127E-2</v>
      </c>
    </row>
    <row r="95542" spans="1:4" hidden="1" x14ac:dyDescent="0.25">
      <c r="A95542" s="1">
        <v>45775</v>
      </c>
      <c r="B95542" s="2">
        <v>0.70579861111111108</v>
      </c>
      <c r="C95542">
        <v>0.02</v>
      </c>
      <c r="D95542">
        <f>$G$2*corr[[#This Row],[Corriente(A)]]+(1-$G$2)*D95541</f>
        <v>8.9209405979913489E-2</v>
      </c>
    </row>
    <row r="95543" spans="1:4" hidden="1" x14ac:dyDescent="0.25">
      <c r="A95543" s="1">
        <v>45775</v>
      </c>
      <c r="B95543" s="2">
        <v>0.70579861111111108</v>
      </c>
      <c r="C95543">
        <v>0.01</v>
      </c>
      <c r="D95543">
        <f>$G$2*corr[[#This Row],[Corriente(A)]]+(1-$G$2)*D95542</f>
        <v>8.2872653501520413E-2</v>
      </c>
    </row>
    <row r="95544" spans="1:4" hidden="1" x14ac:dyDescent="0.25">
      <c r="A95544" s="1">
        <v>45775</v>
      </c>
      <c r="B95544" s="2">
        <v>0.70579861111111108</v>
      </c>
      <c r="C95544">
        <v>0.17</v>
      </c>
      <c r="D95544">
        <f>$G$2*corr[[#This Row],[Corriente(A)]]+(1-$G$2)*D95543</f>
        <v>8.9842841221398781E-2</v>
      </c>
    </row>
    <row r="95545" spans="1:4" hidden="1" x14ac:dyDescent="0.25">
      <c r="A95545" s="1">
        <v>45775</v>
      </c>
      <c r="B95545" s="2">
        <v>0.70579861111111108</v>
      </c>
      <c r="C95545">
        <v>0.04</v>
      </c>
      <c r="D95545">
        <f>$G$2*corr[[#This Row],[Corriente(A)]]+(1-$G$2)*D95544</f>
        <v>8.5855413923686882E-2</v>
      </c>
    </row>
    <row r="95546" spans="1:4" hidden="1" x14ac:dyDescent="0.25">
      <c r="A95546" s="1">
        <v>45775</v>
      </c>
      <c r="B95546" s="2">
        <v>0.70579861111111108</v>
      </c>
      <c r="C95546">
        <v>0.19</v>
      </c>
      <c r="D95546">
        <f>$G$2*corr[[#This Row],[Corriente(A)]]+(1-$G$2)*D95545</f>
        <v>9.4186980809791945E-2</v>
      </c>
    </row>
    <row r="95547" spans="1:4" hidden="1" x14ac:dyDescent="0.25">
      <c r="A95547" s="1">
        <v>45775</v>
      </c>
      <c r="B95547" s="2">
        <v>0.70579861111111108</v>
      </c>
      <c r="C95547">
        <v>0.19</v>
      </c>
      <c r="D95547">
        <f>$G$2*corr[[#This Row],[Corriente(A)]]+(1-$G$2)*D95546</f>
        <v>0.10185202234500861</v>
      </c>
    </row>
    <row r="95548" spans="1:4" hidden="1" x14ac:dyDescent="0.25">
      <c r="A95548" s="1">
        <v>45775</v>
      </c>
      <c r="B95548" s="2">
        <v>0.70579861111111108</v>
      </c>
      <c r="C95548">
        <v>0.02</v>
      </c>
      <c r="D95548">
        <f>$G$2*corr[[#This Row],[Corriente(A)]]+(1-$G$2)*D95547</f>
        <v>9.5303860557407929E-2</v>
      </c>
    </row>
    <row r="95549" spans="1:4" hidden="1" x14ac:dyDescent="0.25">
      <c r="A95549" s="1">
        <v>45775</v>
      </c>
      <c r="B95549" s="2">
        <v>0.70579861111111108</v>
      </c>
      <c r="C95549">
        <v>0.18</v>
      </c>
      <c r="D95549">
        <f>$G$2*corr[[#This Row],[Corriente(A)]]+(1-$G$2)*D95548</f>
        <v>0.1020795517128153</v>
      </c>
    </row>
    <row r="95550" spans="1:4" hidden="1" x14ac:dyDescent="0.25">
      <c r="A95550" s="1">
        <v>45775</v>
      </c>
      <c r="B95550" s="2">
        <v>0.70579861111111108</v>
      </c>
      <c r="C95550">
        <v>0.02</v>
      </c>
      <c r="D95550">
        <f>$G$2*corr[[#This Row],[Corriente(A)]]+(1-$G$2)*D95549</f>
        <v>9.5513187575790082E-2</v>
      </c>
    </row>
    <row r="95551" spans="1:4" hidden="1" x14ac:dyDescent="0.25">
      <c r="A95551" s="1">
        <v>45775</v>
      </c>
      <c r="B95551" s="2">
        <v>0.70581018518518523</v>
      </c>
      <c r="C95551">
        <v>0.04</v>
      </c>
      <c r="D95551">
        <f>$G$2*corr[[#This Row],[Corriente(A)]]+(1-$G$2)*D95550</f>
        <v>9.1072132569726877E-2</v>
      </c>
    </row>
    <row r="95552" spans="1:4" hidden="1" x14ac:dyDescent="0.25">
      <c r="A95552" s="1">
        <v>45775</v>
      </c>
      <c r="B95552" s="2">
        <v>0.70581018518518523</v>
      </c>
      <c r="C95552">
        <v>0.17</v>
      </c>
      <c r="D95552">
        <f>$G$2*corr[[#This Row],[Corriente(A)]]+(1-$G$2)*D95551</f>
        <v>9.7386361964148738E-2</v>
      </c>
    </row>
    <row r="95553" spans="1:4" hidden="1" x14ac:dyDescent="0.25">
      <c r="A95553" s="1">
        <v>45775</v>
      </c>
      <c r="B95553" s="2">
        <v>0.70581018518518523</v>
      </c>
      <c r="C95553">
        <v>0.01</v>
      </c>
      <c r="D95553">
        <f>$G$2*corr[[#This Row],[Corriente(A)]]+(1-$G$2)*D95552</f>
        <v>9.0395453007016832E-2</v>
      </c>
    </row>
    <row r="95554" spans="1:4" hidden="1" x14ac:dyDescent="0.25">
      <c r="A95554" s="1">
        <v>45775</v>
      </c>
      <c r="B95554" s="2">
        <v>0.70581018518518523</v>
      </c>
      <c r="C95554">
        <v>0.04</v>
      </c>
      <c r="D95554">
        <f>$G$2*corr[[#This Row],[Corriente(A)]]+(1-$G$2)*D95553</f>
        <v>8.6363816766455478E-2</v>
      </c>
    </row>
    <row r="95555" spans="1:4" hidden="1" x14ac:dyDescent="0.25">
      <c r="A95555" s="1">
        <v>45775</v>
      </c>
      <c r="B95555" s="2">
        <v>0.70581018518518523</v>
      </c>
      <c r="C95555">
        <v>0.18</v>
      </c>
      <c r="D95555">
        <f>$G$2*corr[[#This Row],[Corriente(A)]]+(1-$G$2)*D95554</f>
        <v>9.3854711425139042E-2</v>
      </c>
    </row>
    <row r="95556" spans="1:4" hidden="1" x14ac:dyDescent="0.25">
      <c r="A95556" s="1">
        <v>45775</v>
      </c>
      <c r="B95556" s="2">
        <v>0.70581018518518523</v>
      </c>
      <c r="C95556">
        <v>0.2</v>
      </c>
      <c r="D95556">
        <f>$G$2*corr[[#This Row],[Corriente(A)]]+(1-$G$2)*D95555</f>
        <v>0.10234633451112793</v>
      </c>
    </row>
    <row r="95557" spans="1:4" hidden="1" x14ac:dyDescent="0.25">
      <c r="A95557" s="1">
        <v>45775</v>
      </c>
      <c r="B95557" s="2">
        <v>0.70581018518518523</v>
      </c>
      <c r="C95557">
        <v>0.19</v>
      </c>
      <c r="D95557">
        <f>$G$2*corr[[#This Row],[Corriente(A)]]+(1-$G$2)*D95556</f>
        <v>0.10935862775023771</v>
      </c>
    </row>
    <row r="95558" spans="1:4" hidden="1" x14ac:dyDescent="0.25">
      <c r="A95558" s="1">
        <v>45775</v>
      </c>
      <c r="B95558" s="2">
        <v>0.70581018518518523</v>
      </c>
      <c r="C95558">
        <v>0</v>
      </c>
      <c r="D95558">
        <f>$G$2*corr[[#This Row],[Corriente(A)]]+(1-$G$2)*D95557</f>
        <v>0.1006099375302187</v>
      </c>
    </row>
    <row r="95559" spans="1:4" hidden="1" x14ac:dyDescent="0.25">
      <c r="A95559" s="1">
        <v>45775</v>
      </c>
      <c r="B95559" s="2">
        <v>0.70581018518518523</v>
      </c>
      <c r="C95559">
        <v>0.2</v>
      </c>
      <c r="D95559">
        <f>$G$2*corr[[#This Row],[Corriente(A)]]+(1-$G$2)*D95558</f>
        <v>0.1085611425278012</v>
      </c>
    </row>
    <row r="95560" spans="1:4" hidden="1" x14ac:dyDescent="0.25">
      <c r="A95560" s="1">
        <v>45775</v>
      </c>
      <c r="B95560" s="2">
        <v>0.70581018518518523</v>
      </c>
      <c r="C95560">
        <v>0.19</v>
      </c>
      <c r="D95560">
        <f>$G$2*corr[[#This Row],[Corriente(A)]]+(1-$G$2)*D95559</f>
        <v>0.11507625112557712</v>
      </c>
    </row>
    <row r="95561" spans="1:4" hidden="1" x14ac:dyDescent="0.25">
      <c r="A95561" s="1">
        <v>45775</v>
      </c>
      <c r="B95561" s="2">
        <v>0.70581018518518523</v>
      </c>
      <c r="C95561">
        <v>0.01</v>
      </c>
      <c r="D95561">
        <f>$G$2*corr[[#This Row],[Corriente(A)]]+(1-$G$2)*D95560</f>
        <v>0.10667015103553096</v>
      </c>
    </row>
    <row r="95562" spans="1:4" hidden="1" x14ac:dyDescent="0.25">
      <c r="A95562" s="1">
        <v>45775</v>
      </c>
      <c r="B95562" s="2">
        <v>0.70581018518518523</v>
      </c>
      <c r="C95562">
        <v>0.05</v>
      </c>
      <c r="D95562">
        <f>$G$2*corr[[#This Row],[Corriente(A)]]+(1-$G$2)*D95561</f>
        <v>0.10213653895268848</v>
      </c>
    </row>
    <row r="95563" spans="1:4" hidden="1" x14ac:dyDescent="0.25">
      <c r="A95563" s="1">
        <v>45775</v>
      </c>
      <c r="B95563" s="2">
        <v>0.70581018518518523</v>
      </c>
      <c r="C95563">
        <v>0.2</v>
      </c>
      <c r="D95563">
        <f>$G$2*corr[[#This Row],[Corriente(A)]]+(1-$G$2)*D95562</f>
        <v>0.10996561583647341</v>
      </c>
    </row>
    <row r="95564" spans="1:4" hidden="1" x14ac:dyDescent="0.25">
      <c r="A95564" s="1">
        <v>45775</v>
      </c>
      <c r="B95564" s="2">
        <v>0.70582175925925927</v>
      </c>
      <c r="C95564">
        <v>0.05</v>
      </c>
      <c r="D95564">
        <f>$G$2*corr[[#This Row],[Corriente(A)]]+(1-$G$2)*D95563</f>
        <v>0.10516836656955554</v>
      </c>
    </row>
    <row r="95565" spans="1:4" hidden="1" x14ac:dyDescent="0.25">
      <c r="A95565" s="1">
        <v>45775</v>
      </c>
      <c r="B95565" s="2">
        <v>0.70582175925925927</v>
      </c>
      <c r="C95565">
        <v>0.16</v>
      </c>
      <c r="D95565">
        <f>$G$2*corr[[#This Row],[Corriente(A)]]+(1-$G$2)*D95564</f>
        <v>0.1095548972439911</v>
      </c>
    </row>
    <row r="95566" spans="1:4" hidden="1" x14ac:dyDescent="0.25">
      <c r="A95566" s="1">
        <v>45775</v>
      </c>
      <c r="B95566" s="2">
        <v>0.70582175925925927</v>
      </c>
      <c r="C95566">
        <v>0.03</v>
      </c>
      <c r="D95566">
        <f>$G$2*corr[[#This Row],[Corriente(A)]]+(1-$G$2)*D95565</f>
        <v>0.10319050546447182</v>
      </c>
    </row>
    <row r="95567" spans="1:4" hidden="1" x14ac:dyDescent="0.25">
      <c r="A95567" s="1">
        <v>45775</v>
      </c>
      <c r="B95567" s="2">
        <v>0.70582175925925927</v>
      </c>
      <c r="C95567">
        <v>0.05</v>
      </c>
      <c r="D95567">
        <f>$G$2*corr[[#This Row],[Corriente(A)]]+(1-$G$2)*D95566</f>
        <v>9.893526502731409E-2</v>
      </c>
    </row>
    <row r="95568" spans="1:4" hidden="1" x14ac:dyDescent="0.25">
      <c r="A95568" s="1">
        <v>45775</v>
      </c>
      <c r="B95568" s="2">
        <v>0.70582175925925927</v>
      </c>
      <c r="C95568">
        <v>0.18</v>
      </c>
      <c r="D95568">
        <f>$G$2*corr[[#This Row],[Corriente(A)]]+(1-$G$2)*D95567</f>
        <v>0.10542044382512897</v>
      </c>
    </row>
    <row r="95569" spans="1:4" hidden="1" x14ac:dyDescent="0.25">
      <c r="A95569" s="1">
        <v>45775</v>
      </c>
      <c r="B95569" s="2">
        <v>0.70582175925925927</v>
      </c>
      <c r="C95569">
        <v>0.18</v>
      </c>
      <c r="D95569">
        <f>$G$2*corr[[#This Row],[Corriente(A)]]+(1-$G$2)*D95568</f>
        <v>0.11138680831911865</v>
      </c>
    </row>
    <row r="95570" spans="1:4" hidden="1" x14ac:dyDescent="0.25">
      <c r="A95570" s="1">
        <v>45775</v>
      </c>
      <c r="B95570" s="2">
        <v>0.70582175925925927</v>
      </c>
      <c r="C95570">
        <v>0.17</v>
      </c>
      <c r="D95570">
        <f>$G$2*corr[[#This Row],[Corriente(A)]]+(1-$G$2)*D95569</f>
        <v>0.11607586365358917</v>
      </c>
    </row>
    <row r="95571" spans="1:4" hidden="1" x14ac:dyDescent="0.25">
      <c r="A95571" s="1">
        <v>45775</v>
      </c>
      <c r="B95571" s="2">
        <v>0.70582175925925927</v>
      </c>
      <c r="C95571">
        <v>0.01</v>
      </c>
      <c r="D95571">
        <f>$G$2*corr[[#This Row],[Corriente(A)]]+(1-$G$2)*D95570</f>
        <v>0.10758979456130204</v>
      </c>
    </row>
    <row r="95572" spans="1:4" hidden="1" x14ac:dyDescent="0.25">
      <c r="A95572" s="1">
        <v>45775</v>
      </c>
      <c r="B95572" s="2">
        <v>0.70582175925925927</v>
      </c>
      <c r="C95572">
        <v>0.04</v>
      </c>
      <c r="D95572">
        <f>$G$2*corr[[#This Row],[Corriente(A)]]+(1-$G$2)*D95571</f>
        <v>0.10218261099639787</v>
      </c>
    </row>
    <row r="95573" spans="1:4" hidden="1" x14ac:dyDescent="0.25">
      <c r="A95573" s="1">
        <v>45775</v>
      </c>
      <c r="B95573" s="2">
        <v>0.70582175925925927</v>
      </c>
      <c r="C95573">
        <v>0</v>
      </c>
      <c r="D95573">
        <f>$G$2*corr[[#This Row],[Corriente(A)]]+(1-$G$2)*D95572</f>
        <v>9.4008002116686043E-2</v>
      </c>
    </row>
    <row r="95574" spans="1:4" hidden="1" x14ac:dyDescent="0.25">
      <c r="A95574" s="1">
        <v>45775</v>
      </c>
      <c r="B95574" s="2">
        <v>0.70582175925925927</v>
      </c>
      <c r="C95574">
        <v>0.02</v>
      </c>
      <c r="D95574">
        <f>$G$2*corr[[#This Row],[Corriente(A)]]+(1-$G$2)*D95573</f>
        <v>8.8087361947351173E-2</v>
      </c>
    </row>
    <row r="95575" spans="1:4" hidden="1" x14ac:dyDescent="0.25">
      <c r="A95575" s="1">
        <v>45775</v>
      </c>
      <c r="B95575" s="2">
        <v>0.70582175925925927</v>
      </c>
      <c r="C95575">
        <v>0.02</v>
      </c>
      <c r="D95575">
        <f>$G$2*corr[[#This Row],[Corriente(A)]]+(1-$G$2)*D95574</f>
        <v>8.2640372991563085E-2</v>
      </c>
    </row>
    <row r="95576" spans="1:4" hidden="1" x14ac:dyDescent="0.25">
      <c r="A95576" s="1">
        <v>45775</v>
      </c>
      <c r="B95576" s="2">
        <v>0.70582175925925927</v>
      </c>
      <c r="C95576">
        <v>0.02</v>
      </c>
      <c r="D95576">
        <f>$G$2*corr[[#This Row],[Corriente(A)]]+(1-$G$2)*D95575</f>
        <v>7.7629143152238039E-2</v>
      </c>
    </row>
    <row r="95577" spans="1:4" hidden="1" x14ac:dyDescent="0.25">
      <c r="A95577" s="1">
        <v>45775</v>
      </c>
      <c r="B95577" s="2">
        <v>0.70583333333333331</v>
      </c>
      <c r="C95577">
        <v>0.06</v>
      </c>
      <c r="D95577">
        <f>$G$2*corr[[#This Row],[Corriente(A)]]+(1-$G$2)*D95576</f>
        <v>7.6218811700058994E-2</v>
      </c>
    </row>
    <row r="95578" spans="1:4" hidden="1" x14ac:dyDescent="0.25">
      <c r="A95578" s="1">
        <v>45775</v>
      </c>
      <c r="B95578" s="2">
        <v>0.70583333333333331</v>
      </c>
      <c r="C95578">
        <v>0.04</v>
      </c>
      <c r="D95578">
        <f>$G$2*corr[[#This Row],[Corriente(A)]]+(1-$G$2)*D95577</f>
        <v>7.3321306764054267E-2</v>
      </c>
    </row>
    <row r="95579" spans="1:4" hidden="1" x14ac:dyDescent="0.25">
      <c r="A95579" s="1">
        <v>45775</v>
      </c>
      <c r="B95579" s="2">
        <v>0.70583333333333331</v>
      </c>
      <c r="C95579">
        <v>0.03</v>
      </c>
      <c r="D95579">
        <f>$G$2*corr[[#This Row],[Corriente(A)]]+(1-$G$2)*D95578</f>
        <v>6.9855602222929927E-2</v>
      </c>
    </row>
    <row r="95580" spans="1:4" hidden="1" x14ac:dyDescent="0.25">
      <c r="A95580" s="1">
        <v>45775</v>
      </c>
      <c r="B95580" s="2">
        <v>0.70583333333333331</v>
      </c>
      <c r="C95580">
        <v>0.05</v>
      </c>
      <c r="D95580">
        <f>$G$2*corr[[#This Row],[Corriente(A)]]+(1-$G$2)*D95579</f>
        <v>6.8267154045095535E-2</v>
      </c>
    </row>
    <row r="95581" spans="1:4" hidden="1" x14ac:dyDescent="0.25">
      <c r="A95581" s="1">
        <v>45775</v>
      </c>
      <c r="B95581" s="2">
        <v>0.70583333333333331</v>
      </c>
      <c r="C95581">
        <v>0.02</v>
      </c>
      <c r="D95581">
        <f>$G$2*corr[[#This Row],[Corriente(A)]]+(1-$G$2)*D95580</f>
        <v>6.4405781721487892E-2</v>
      </c>
    </row>
    <row r="95582" spans="1:4" hidden="1" x14ac:dyDescent="0.25">
      <c r="A95582" s="1">
        <v>45775</v>
      </c>
      <c r="B95582" s="2">
        <v>0.70583333333333331</v>
      </c>
      <c r="C95582">
        <v>0.02</v>
      </c>
      <c r="D95582">
        <f>$G$2*corr[[#This Row],[Corriente(A)]]+(1-$G$2)*D95581</f>
        <v>6.0853319183768864E-2</v>
      </c>
    </row>
    <row r="95583" spans="1:4" hidden="1" x14ac:dyDescent="0.25">
      <c r="A95583" s="1">
        <v>45775</v>
      </c>
      <c r="B95583" s="2">
        <v>0.70583333333333331</v>
      </c>
      <c r="C95583">
        <v>0.04</v>
      </c>
      <c r="D95583">
        <f>$G$2*corr[[#This Row],[Corriente(A)]]+(1-$G$2)*D95582</f>
        <v>5.9185053649067357E-2</v>
      </c>
    </row>
    <row r="95584" spans="1:4" hidden="1" x14ac:dyDescent="0.25">
      <c r="A95584" s="1">
        <v>45775</v>
      </c>
      <c r="B95584" s="2">
        <v>0.70583333333333331</v>
      </c>
      <c r="C95584">
        <v>0.17</v>
      </c>
      <c r="D95584">
        <f>$G$2*corr[[#This Row],[Corriente(A)]]+(1-$G$2)*D95583</f>
        <v>6.8050249357141962E-2</v>
      </c>
    </row>
    <row r="95585" spans="1:4" hidden="1" x14ac:dyDescent="0.25">
      <c r="A95585" s="1">
        <v>45775</v>
      </c>
      <c r="B95585" s="2">
        <v>0.70583333333333331</v>
      </c>
      <c r="C95585">
        <v>0.02</v>
      </c>
      <c r="D95585">
        <f>$G$2*corr[[#This Row],[Corriente(A)]]+(1-$G$2)*D95584</f>
        <v>6.4206229408570611E-2</v>
      </c>
    </row>
    <row r="95586" spans="1:4" hidden="1" x14ac:dyDescent="0.25">
      <c r="A95586" s="1">
        <v>45775</v>
      </c>
      <c r="B95586" s="2">
        <v>0.70583333333333331</v>
      </c>
      <c r="C95586">
        <v>0.01</v>
      </c>
      <c r="D95586">
        <f>$G$2*corr[[#This Row],[Corriente(A)]]+(1-$G$2)*D95585</f>
        <v>5.9869731055884966E-2</v>
      </c>
    </row>
    <row r="95587" spans="1:4" hidden="1" x14ac:dyDescent="0.25">
      <c r="A95587" s="1">
        <v>45775</v>
      </c>
      <c r="B95587" s="2">
        <v>0.70583333333333331</v>
      </c>
      <c r="C95587">
        <v>0.19</v>
      </c>
      <c r="D95587">
        <f>$G$2*corr[[#This Row],[Corriente(A)]]+(1-$G$2)*D95586</f>
        <v>7.0280152571414178E-2</v>
      </c>
    </row>
    <row r="95588" spans="1:4" hidden="1" x14ac:dyDescent="0.25">
      <c r="A95588" s="1">
        <v>45775</v>
      </c>
      <c r="B95588" s="2">
        <v>0.70583333333333331</v>
      </c>
      <c r="C95588">
        <v>0.19</v>
      </c>
      <c r="D95588">
        <f>$G$2*corr[[#This Row],[Corriente(A)]]+(1-$G$2)*D95587</f>
        <v>7.9857740365701049E-2</v>
      </c>
    </row>
    <row r="95589" spans="1:4" hidden="1" x14ac:dyDescent="0.25">
      <c r="A95589" s="1">
        <v>45775</v>
      </c>
      <c r="B95589" s="2">
        <v>0.70584490740740746</v>
      </c>
      <c r="C95589">
        <v>0.19</v>
      </c>
      <c r="D95589">
        <f>$G$2*corr[[#This Row],[Corriente(A)]]+(1-$G$2)*D95588</f>
        <v>8.866912113644497E-2</v>
      </c>
    </row>
    <row r="95590" spans="1:4" hidden="1" x14ac:dyDescent="0.25">
      <c r="A95590" s="1">
        <v>45775</v>
      </c>
      <c r="B95590" s="2">
        <v>0.70584490740740746</v>
      </c>
      <c r="C95590">
        <v>0.01</v>
      </c>
      <c r="D95590">
        <f>$G$2*corr[[#This Row],[Corriente(A)]]+(1-$G$2)*D95589</f>
        <v>8.2375591445529375E-2</v>
      </c>
    </row>
    <row r="95591" spans="1:4" hidden="1" x14ac:dyDescent="0.25">
      <c r="A95591" s="1">
        <v>45775</v>
      </c>
      <c r="B95591" s="2">
        <v>0.70584490740740746</v>
      </c>
      <c r="C95591">
        <v>0.01</v>
      </c>
      <c r="D95591">
        <f>$G$2*corr[[#This Row],[Corriente(A)]]+(1-$G$2)*D95590</f>
        <v>7.6585544129887023E-2</v>
      </c>
    </row>
    <row r="95592" spans="1:4" hidden="1" x14ac:dyDescent="0.25">
      <c r="A95592" s="1">
        <v>45775</v>
      </c>
      <c r="B95592" s="2">
        <v>0.70584490740740746</v>
      </c>
      <c r="C95592">
        <v>0.18</v>
      </c>
      <c r="D95592">
        <f>$G$2*corr[[#This Row],[Corriente(A)]]+(1-$G$2)*D95591</f>
        <v>8.4858700599496059E-2</v>
      </c>
    </row>
    <row r="95593" spans="1:4" hidden="1" x14ac:dyDescent="0.25">
      <c r="A95593" s="1">
        <v>45775</v>
      </c>
      <c r="B95593" s="2">
        <v>0.70584490740740746</v>
      </c>
      <c r="C95593">
        <v>0.01</v>
      </c>
      <c r="D95593">
        <f>$G$2*corr[[#This Row],[Corriente(A)]]+(1-$G$2)*D95592</f>
        <v>7.887000455153638E-2</v>
      </c>
    </row>
    <row r="95594" spans="1:4" hidden="1" x14ac:dyDescent="0.25">
      <c r="A95594" s="1">
        <v>45775</v>
      </c>
      <c r="B95594" s="2">
        <v>0.70584490740740746</v>
      </c>
      <c r="C95594">
        <v>0.16</v>
      </c>
      <c r="D95594">
        <f>$G$2*corr[[#This Row],[Corriente(A)]]+(1-$G$2)*D95593</f>
        <v>8.5360404187413474E-2</v>
      </c>
    </row>
    <row r="95595" spans="1:4" hidden="1" x14ac:dyDescent="0.25">
      <c r="A95595" s="1">
        <v>45775</v>
      </c>
      <c r="B95595" s="2">
        <v>0.70584490740740746</v>
      </c>
      <c r="C95595">
        <v>0.2</v>
      </c>
      <c r="D95595">
        <f>$G$2*corr[[#This Row],[Corriente(A)]]+(1-$G$2)*D95594</f>
        <v>9.4531571852420407E-2</v>
      </c>
    </row>
    <row r="95596" spans="1:4" hidden="1" x14ac:dyDescent="0.25">
      <c r="A95596" s="1">
        <v>45775</v>
      </c>
      <c r="B95596" s="2">
        <v>0.70584490740740746</v>
      </c>
      <c r="C95596">
        <v>0.02</v>
      </c>
      <c r="D95596">
        <f>$G$2*corr[[#This Row],[Corriente(A)]]+(1-$G$2)*D95595</f>
        <v>8.8569046104226778E-2</v>
      </c>
    </row>
    <row r="95597" spans="1:4" hidden="1" x14ac:dyDescent="0.25">
      <c r="A95597" s="1">
        <v>45775</v>
      </c>
      <c r="B95597" s="2">
        <v>0.70584490740740746</v>
      </c>
      <c r="C95597">
        <v>0.17</v>
      </c>
      <c r="D95597">
        <f>$G$2*corr[[#This Row],[Corriente(A)]]+(1-$G$2)*D95596</f>
        <v>9.5083522415888647E-2</v>
      </c>
    </row>
    <row r="95598" spans="1:4" hidden="1" x14ac:dyDescent="0.25">
      <c r="A95598" s="1">
        <v>45775</v>
      </c>
      <c r="B95598" s="2">
        <v>0.70584490740740746</v>
      </c>
      <c r="C95598">
        <v>0.01</v>
      </c>
      <c r="D95598">
        <f>$G$2*corr[[#This Row],[Corriente(A)]]+(1-$G$2)*D95597</f>
        <v>8.827684062261755E-2</v>
      </c>
    </row>
    <row r="95599" spans="1:4" hidden="1" x14ac:dyDescent="0.25">
      <c r="A95599" s="1">
        <v>45775</v>
      </c>
      <c r="B95599" s="2">
        <v>0.70584490740740746</v>
      </c>
      <c r="C95599">
        <v>0.02</v>
      </c>
      <c r="D95599">
        <f>$G$2*corr[[#This Row],[Corriente(A)]]+(1-$G$2)*D95598</f>
        <v>8.2814693372808154E-2</v>
      </c>
    </row>
    <row r="95600" spans="1:4" hidden="1" x14ac:dyDescent="0.25">
      <c r="A95600" s="1">
        <v>45775</v>
      </c>
      <c r="B95600" s="2">
        <v>0.70584490740740746</v>
      </c>
      <c r="C95600">
        <v>0.18</v>
      </c>
      <c r="D95600">
        <f>$G$2*corr[[#This Row],[Corriente(A)]]+(1-$G$2)*D95599</f>
        <v>9.0589517902983502E-2</v>
      </c>
    </row>
    <row r="95601" spans="1:4" hidden="1" x14ac:dyDescent="0.25">
      <c r="A95601" s="1">
        <v>45775</v>
      </c>
      <c r="B95601" s="2">
        <v>0.70584490740740746</v>
      </c>
      <c r="C95601">
        <v>0.04</v>
      </c>
      <c r="D95601">
        <f>$G$2*corr[[#This Row],[Corriente(A)]]+(1-$G$2)*D95600</f>
        <v>8.6542356470744819E-2</v>
      </c>
    </row>
    <row r="95602" spans="1:4" hidden="1" x14ac:dyDescent="0.25">
      <c r="A95602" s="1">
        <v>45775</v>
      </c>
      <c r="B95602" s="2">
        <v>0.7058564814814815</v>
      </c>
      <c r="C95602">
        <v>0.02</v>
      </c>
      <c r="D95602">
        <f>$G$2*corr[[#This Row],[Corriente(A)]]+(1-$G$2)*D95601</f>
        <v>8.1218967953085239E-2</v>
      </c>
    </row>
    <row r="95603" spans="1:4" hidden="1" x14ac:dyDescent="0.25">
      <c r="A95603" s="1">
        <v>45775</v>
      </c>
      <c r="B95603" s="2">
        <v>0.7058564814814815</v>
      </c>
      <c r="C95603">
        <v>0.01</v>
      </c>
      <c r="D95603">
        <f>$G$2*corr[[#This Row],[Corriente(A)]]+(1-$G$2)*D95602</f>
        <v>7.5521450516838423E-2</v>
      </c>
    </row>
    <row r="95604" spans="1:4" hidden="1" x14ac:dyDescent="0.25">
      <c r="A95604" s="1">
        <v>45775</v>
      </c>
      <c r="B95604" s="2">
        <v>0.7058564814814815</v>
      </c>
      <c r="C95604">
        <v>0.04</v>
      </c>
      <c r="D95604">
        <f>$G$2*corr[[#This Row],[Corriente(A)]]+(1-$G$2)*D95603</f>
        <v>7.267973447549135E-2</v>
      </c>
    </row>
    <row r="95605" spans="1:4" hidden="1" x14ac:dyDescent="0.25">
      <c r="A95605" s="1">
        <v>45775</v>
      </c>
      <c r="B95605" s="2">
        <v>0.7058564814814815</v>
      </c>
      <c r="C95605">
        <v>0.15</v>
      </c>
      <c r="D95605">
        <f>$G$2*corr[[#This Row],[Corriente(A)]]+(1-$G$2)*D95604</f>
        <v>7.886535571745204E-2</v>
      </c>
    </row>
    <row r="95606" spans="1:4" hidden="1" x14ac:dyDescent="0.25">
      <c r="A95606" s="1">
        <v>45775</v>
      </c>
      <c r="B95606" s="2">
        <v>0.7058564814814815</v>
      </c>
      <c r="C95606">
        <v>0.19</v>
      </c>
      <c r="D95606">
        <f>$G$2*corr[[#This Row],[Corriente(A)]]+(1-$G$2)*D95605</f>
        <v>8.7756127260055883E-2</v>
      </c>
    </row>
    <row r="95607" spans="1:4" hidden="1" x14ac:dyDescent="0.25">
      <c r="A95607" s="1">
        <v>45775</v>
      </c>
      <c r="B95607" s="2">
        <v>0.7058564814814815</v>
      </c>
      <c r="C95607">
        <v>0.17</v>
      </c>
      <c r="D95607">
        <f>$G$2*corr[[#This Row],[Corriente(A)]]+(1-$G$2)*D95606</f>
        <v>9.4335637079251411E-2</v>
      </c>
    </row>
    <row r="95608" spans="1:4" hidden="1" x14ac:dyDescent="0.25">
      <c r="A95608" s="1">
        <v>45775</v>
      </c>
      <c r="B95608" s="2">
        <v>0.7058564814814815</v>
      </c>
      <c r="C95608">
        <v>0.17</v>
      </c>
      <c r="D95608">
        <f>$G$2*corr[[#This Row],[Corriente(A)]]+(1-$G$2)*D95607</f>
        <v>0.1003887861129113</v>
      </c>
    </row>
    <row r="95609" spans="1:4" hidden="1" x14ac:dyDescent="0.25">
      <c r="A95609" s="1">
        <v>45775</v>
      </c>
      <c r="B95609" s="2">
        <v>0.7058564814814815</v>
      </c>
      <c r="C95609">
        <v>0.01</v>
      </c>
      <c r="D95609">
        <f>$G$2*corr[[#This Row],[Corriente(A)]]+(1-$G$2)*D95608</f>
        <v>9.3157683223878393E-2</v>
      </c>
    </row>
    <row r="95610" spans="1:4" hidden="1" x14ac:dyDescent="0.25">
      <c r="A95610" s="1">
        <v>45775</v>
      </c>
      <c r="B95610" s="2">
        <v>0.7058564814814815</v>
      </c>
      <c r="C95610">
        <v>0.14000000000000001</v>
      </c>
      <c r="D95610">
        <f>$G$2*corr[[#This Row],[Corriente(A)]]+(1-$G$2)*D95609</f>
        <v>9.690506856596813E-2</v>
      </c>
    </row>
    <row r="95611" spans="1:4" hidden="1" x14ac:dyDescent="0.25">
      <c r="A95611" s="1">
        <v>45775</v>
      </c>
      <c r="B95611" s="2">
        <v>0.7058564814814815</v>
      </c>
      <c r="C95611">
        <v>0.19</v>
      </c>
      <c r="D95611">
        <f>$G$2*corr[[#This Row],[Corriente(A)]]+(1-$G$2)*D95610</f>
        <v>0.10435266308069069</v>
      </c>
    </row>
    <row r="95612" spans="1:4" hidden="1" x14ac:dyDescent="0.25">
      <c r="A95612" s="1">
        <v>45775</v>
      </c>
      <c r="B95612" s="2">
        <v>0.7058564814814815</v>
      </c>
      <c r="C95612">
        <v>0.05</v>
      </c>
      <c r="D95612">
        <f>$G$2*corr[[#This Row],[Corriente(A)]]+(1-$G$2)*D95611</f>
        <v>0.10000445003423544</v>
      </c>
    </row>
    <row r="95613" spans="1:4" hidden="1" x14ac:dyDescent="0.25">
      <c r="A95613" s="1">
        <v>45775</v>
      </c>
      <c r="B95613" s="2">
        <v>0.7058564814814815</v>
      </c>
      <c r="C95613">
        <v>0.19</v>
      </c>
      <c r="D95613">
        <f>$G$2*corr[[#This Row],[Corriente(A)]]+(1-$G$2)*D95612</f>
        <v>0.10720409403149661</v>
      </c>
    </row>
    <row r="95614" spans="1:4" hidden="1" x14ac:dyDescent="0.25">
      <c r="A95614" s="1">
        <v>45775</v>
      </c>
      <c r="B95614" s="2">
        <v>0.70586805555555554</v>
      </c>
      <c r="C95614">
        <v>0.05</v>
      </c>
      <c r="D95614">
        <f>$G$2*corr[[#This Row],[Corriente(A)]]+(1-$G$2)*D95613</f>
        <v>0.10262776650897688</v>
      </c>
    </row>
    <row r="95615" spans="1:4" hidden="1" x14ac:dyDescent="0.25">
      <c r="A95615" s="1">
        <v>45775</v>
      </c>
      <c r="B95615" s="2">
        <v>0.70586805555555554</v>
      </c>
      <c r="C95615">
        <v>0.01</v>
      </c>
      <c r="D95615">
        <f>$G$2*corr[[#This Row],[Corriente(A)]]+(1-$G$2)*D95614</f>
        <v>9.5217545188258729E-2</v>
      </c>
    </row>
    <row r="95616" spans="1:4" hidden="1" x14ac:dyDescent="0.25">
      <c r="A95616" s="1">
        <v>45775</v>
      </c>
      <c r="B95616" s="2">
        <v>0.70586805555555554</v>
      </c>
      <c r="C95616">
        <v>0.02</v>
      </c>
      <c r="D95616">
        <f>$G$2*corr[[#This Row],[Corriente(A)]]+(1-$G$2)*D95615</f>
        <v>8.9200141573198041E-2</v>
      </c>
    </row>
    <row r="95617" spans="1:4" hidden="1" x14ac:dyDescent="0.25">
      <c r="A95617" s="1">
        <v>45775</v>
      </c>
      <c r="B95617" s="2">
        <v>0.70586805555555554</v>
      </c>
      <c r="C95617">
        <v>0.18</v>
      </c>
      <c r="D95617">
        <f>$G$2*corr[[#This Row],[Corriente(A)]]+(1-$G$2)*D95616</f>
        <v>9.6464130247342197E-2</v>
      </c>
    </row>
    <row r="95618" spans="1:4" hidden="1" x14ac:dyDescent="0.25">
      <c r="A95618" s="1">
        <v>45775</v>
      </c>
      <c r="B95618" s="2">
        <v>0.70586805555555554</v>
      </c>
      <c r="C95618">
        <v>0.06</v>
      </c>
      <c r="D95618">
        <f>$G$2*corr[[#This Row],[Corriente(A)]]+(1-$G$2)*D95617</f>
        <v>9.3546999827554822E-2</v>
      </c>
    </row>
    <row r="95619" spans="1:4" hidden="1" x14ac:dyDescent="0.25">
      <c r="A95619" s="1">
        <v>45775</v>
      </c>
      <c r="B95619" s="2">
        <v>0.70586805555555554</v>
      </c>
      <c r="C95619">
        <v>0.06</v>
      </c>
      <c r="D95619">
        <f>$G$2*corr[[#This Row],[Corriente(A)]]+(1-$G$2)*D95618</f>
        <v>9.0863239841350432E-2</v>
      </c>
    </row>
    <row r="95620" spans="1:4" hidden="1" x14ac:dyDescent="0.25">
      <c r="A95620" s="1">
        <v>45775</v>
      </c>
      <c r="B95620" s="2">
        <v>0.70586805555555554</v>
      </c>
      <c r="C95620">
        <v>0.02</v>
      </c>
      <c r="D95620">
        <f>$G$2*corr[[#This Row],[Corriente(A)]]+(1-$G$2)*D95619</f>
        <v>8.5194180654042412E-2</v>
      </c>
    </row>
    <row r="95621" spans="1:4" hidden="1" x14ac:dyDescent="0.25">
      <c r="A95621" s="1">
        <v>45775</v>
      </c>
      <c r="B95621" s="2">
        <v>0.70586805555555554</v>
      </c>
      <c r="C95621">
        <v>0.03</v>
      </c>
      <c r="D95621">
        <f>$G$2*corr[[#This Row],[Corriente(A)]]+(1-$G$2)*D95620</f>
        <v>8.0778646201719026E-2</v>
      </c>
    </row>
    <row r="95622" spans="1:4" hidden="1" x14ac:dyDescent="0.25">
      <c r="A95622" s="1">
        <v>45775</v>
      </c>
      <c r="B95622" s="2">
        <v>0.70586805555555554</v>
      </c>
      <c r="C95622">
        <v>0.02</v>
      </c>
      <c r="D95622">
        <f>$G$2*corr[[#This Row],[Corriente(A)]]+(1-$G$2)*D95621</f>
        <v>7.5916354505581513E-2</v>
      </c>
    </row>
    <row r="95623" spans="1:4" hidden="1" x14ac:dyDescent="0.25">
      <c r="A95623" s="1">
        <v>45775</v>
      </c>
      <c r="B95623" s="2">
        <v>0.70586805555555554</v>
      </c>
      <c r="C95623">
        <v>0.05</v>
      </c>
      <c r="D95623">
        <f>$G$2*corr[[#This Row],[Corriente(A)]]+(1-$G$2)*D95622</f>
        <v>7.3843046145134997E-2</v>
      </c>
    </row>
    <row r="95624" spans="1:4" hidden="1" x14ac:dyDescent="0.25">
      <c r="A95624" s="1">
        <v>45775</v>
      </c>
      <c r="B95624" s="2">
        <v>0.70586805555555554</v>
      </c>
      <c r="C95624">
        <v>0.01</v>
      </c>
      <c r="D95624">
        <f>$G$2*corr[[#This Row],[Corriente(A)]]+(1-$G$2)*D95623</f>
        <v>6.8735602453524197E-2</v>
      </c>
    </row>
    <row r="95625" spans="1:4" hidden="1" x14ac:dyDescent="0.25">
      <c r="A95625" s="1">
        <v>45775</v>
      </c>
      <c r="B95625" s="2">
        <v>0.70586805555555554</v>
      </c>
      <c r="C95625">
        <v>0.04</v>
      </c>
      <c r="D95625">
        <f>$G$2*corr[[#This Row],[Corriente(A)]]+(1-$G$2)*D95624</f>
        <v>6.6436754257242256E-2</v>
      </c>
    </row>
    <row r="95626" spans="1:4" hidden="1" x14ac:dyDescent="0.25">
      <c r="A95626" s="1">
        <v>45775</v>
      </c>
      <c r="B95626" s="2">
        <v>0.70586805555555554</v>
      </c>
      <c r="C95626">
        <v>0.04</v>
      </c>
      <c r="D95626">
        <f>$G$2*corr[[#This Row],[Corriente(A)]]+(1-$G$2)*D95625</f>
        <v>6.4321813916662876E-2</v>
      </c>
    </row>
    <row r="95627" spans="1:4" hidden="1" x14ac:dyDescent="0.25">
      <c r="A95627" s="1">
        <v>45775</v>
      </c>
      <c r="B95627" s="2">
        <v>0.70587962962962958</v>
      </c>
      <c r="C95627">
        <v>0.03</v>
      </c>
      <c r="D95627">
        <f>$G$2*corr[[#This Row],[Corriente(A)]]+(1-$G$2)*D95626</f>
        <v>6.1576068803329845E-2</v>
      </c>
    </row>
    <row r="95628" spans="1:4" hidden="1" x14ac:dyDescent="0.25">
      <c r="A95628" s="1">
        <v>45775</v>
      </c>
      <c r="B95628" s="2">
        <v>0.70587962962962958</v>
      </c>
      <c r="C95628">
        <v>0.08</v>
      </c>
      <c r="D95628">
        <f>$G$2*corr[[#This Row],[Corriente(A)]]+(1-$G$2)*D95627</f>
        <v>6.3049983299063458E-2</v>
      </c>
    </row>
    <row r="95629" spans="1:4" hidden="1" x14ac:dyDescent="0.25">
      <c r="A95629" s="1">
        <v>45775</v>
      </c>
      <c r="B95629" s="2">
        <v>0.70587962962962958</v>
      </c>
      <c r="C95629">
        <v>0</v>
      </c>
      <c r="D95629">
        <f>$G$2*corr[[#This Row],[Corriente(A)]]+(1-$G$2)*D95628</f>
        <v>5.8005984635138383E-2</v>
      </c>
    </row>
    <row r="95630" spans="1:4" hidden="1" x14ac:dyDescent="0.25">
      <c r="A95630" s="1">
        <v>45775</v>
      </c>
      <c r="B95630" s="2">
        <v>0.70587962962962958</v>
      </c>
      <c r="C95630">
        <v>0.03</v>
      </c>
      <c r="D95630">
        <f>$G$2*corr[[#This Row],[Corriente(A)]]+(1-$G$2)*D95629</f>
        <v>5.5765505864327311E-2</v>
      </c>
    </row>
    <row r="95631" spans="1:4" hidden="1" x14ac:dyDescent="0.25">
      <c r="A95631" s="1">
        <v>45775</v>
      </c>
      <c r="B95631" s="2">
        <v>0.70587962962962958</v>
      </c>
      <c r="C95631">
        <v>0</v>
      </c>
      <c r="D95631">
        <f>$G$2*corr[[#This Row],[Corriente(A)]]+(1-$G$2)*D95630</f>
        <v>5.1304265395181126E-2</v>
      </c>
    </row>
    <row r="95632" spans="1:4" hidden="1" x14ac:dyDescent="0.25">
      <c r="A95632" s="1">
        <v>45775</v>
      </c>
      <c r="B95632" s="2">
        <v>0.70587962962962958</v>
      </c>
      <c r="C95632">
        <v>0.2</v>
      </c>
      <c r="D95632">
        <f>$G$2*corr[[#This Row],[Corriente(A)]]+(1-$G$2)*D95631</f>
        <v>6.3199924163566637E-2</v>
      </c>
    </row>
    <row r="95633" spans="1:4" hidden="1" x14ac:dyDescent="0.25">
      <c r="A95633" s="1">
        <v>45775</v>
      </c>
      <c r="B95633" s="2">
        <v>0.70587962962962958</v>
      </c>
      <c r="C95633">
        <v>0.03</v>
      </c>
      <c r="D95633">
        <f>$G$2*corr[[#This Row],[Corriente(A)]]+(1-$G$2)*D95632</f>
        <v>6.054393023048131E-2</v>
      </c>
    </row>
    <row r="95634" spans="1:4" hidden="1" x14ac:dyDescent="0.25">
      <c r="A95634" s="1">
        <v>45775</v>
      </c>
      <c r="B95634" s="2">
        <v>0.70587962962962958</v>
      </c>
      <c r="C95634">
        <v>0.17</v>
      </c>
      <c r="D95634">
        <f>$G$2*corr[[#This Row],[Corriente(A)]]+(1-$G$2)*D95633</f>
        <v>6.9300415812042812E-2</v>
      </c>
    </row>
    <row r="95635" spans="1:4" hidden="1" x14ac:dyDescent="0.25">
      <c r="A95635" s="1">
        <v>45775</v>
      </c>
      <c r="B95635" s="2">
        <v>0.70587962962962958</v>
      </c>
      <c r="C95635">
        <v>0.18</v>
      </c>
      <c r="D95635">
        <f>$G$2*corr[[#This Row],[Corriente(A)]]+(1-$G$2)*D95634</f>
        <v>7.8156382547079392E-2</v>
      </c>
    </row>
    <row r="95636" spans="1:4" hidden="1" x14ac:dyDescent="0.25">
      <c r="A95636" s="1">
        <v>45775</v>
      </c>
      <c r="B95636" s="2">
        <v>0.70587962962962958</v>
      </c>
      <c r="C95636">
        <v>0.18</v>
      </c>
      <c r="D95636">
        <f>$G$2*corr[[#This Row],[Corriente(A)]]+(1-$G$2)*D95635</f>
        <v>8.6303871943313043E-2</v>
      </c>
    </row>
    <row r="95637" spans="1:4" hidden="1" x14ac:dyDescent="0.25">
      <c r="A95637" s="1">
        <v>45775</v>
      </c>
      <c r="B95637" s="2">
        <v>0.70587962962962958</v>
      </c>
      <c r="C95637">
        <v>0.15</v>
      </c>
      <c r="D95637">
        <f>$G$2*corr[[#This Row],[Corriente(A)]]+(1-$G$2)*D95636</f>
        <v>9.1399562187848005E-2</v>
      </c>
    </row>
    <row r="95638" spans="1:4" hidden="1" x14ac:dyDescent="0.25">
      <c r="A95638" s="1">
        <v>45775</v>
      </c>
      <c r="B95638" s="2">
        <v>0.70587962962962958</v>
      </c>
      <c r="C95638">
        <v>0.18</v>
      </c>
      <c r="D95638">
        <f>$G$2*corr[[#This Row],[Corriente(A)]]+(1-$G$2)*D95637</f>
        <v>9.848759721282016E-2</v>
      </c>
    </row>
    <row r="95639" spans="1:4" hidden="1" x14ac:dyDescent="0.25">
      <c r="A95639" s="1">
        <v>45775</v>
      </c>
      <c r="B95639" s="2">
        <v>0.70589120370370373</v>
      </c>
      <c r="C95639">
        <v>0.16</v>
      </c>
      <c r="D95639">
        <f>$G$2*corr[[#This Row],[Corriente(A)]]+(1-$G$2)*D95638</f>
        <v>0.10340858943579456</v>
      </c>
    </row>
    <row r="95640" spans="1:4" hidden="1" x14ac:dyDescent="0.25">
      <c r="A95640" s="1">
        <v>45775</v>
      </c>
      <c r="B95640" s="2">
        <v>0.70589120370370373</v>
      </c>
      <c r="C95640">
        <v>0.01</v>
      </c>
      <c r="D95640">
        <f>$G$2*corr[[#This Row],[Corriente(A)]]+(1-$G$2)*D95639</f>
        <v>9.593590228093099E-2</v>
      </c>
    </row>
    <row r="95641" spans="1:4" hidden="1" x14ac:dyDescent="0.25">
      <c r="A95641" s="1">
        <v>45775</v>
      </c>
      <c r="B95641" s="2">
        <v>0.70589120370370373</v>
      </c>
      <c r="C95641">
        <v>0</v>
      </c>
      <c r="D95641">
        <f>$G$2*corr[[#This Row],[Corriente(A)]]+(1-$G$2)*D95640</f>
        <v>8.8261030098456511E-2</v>
      </c>
    </row>
    <row r="95642" spans="1:4" hidden="1" x14ac:dyDescent="0.25">
      <c r="A95642" s="1">
        <v>45775</v>
      </c>
      <c r="B95642" s="2">
        <v>0.70589120370370373</v>
      </c>
      <c r="C95642">
        <v>0.19</v>
      </c>
      <c r="D95642">
        <f>$G$2*corr[[#This Row],[Corriente(A)]]+(1-$G$2)*D95641</f>
        <v>9.6400147690580001E-2</v>
      </c>
    </row>
    <row r="95643" spans="1:4" hidden="1" x14ac:dyDescent="0.25">
      <c r="A95643" s="1">
        <v>45775</v>
      </c>
      <c r="B95643" s="2">
        <v>0.70589120370370373</v>
      </c>
      <c r="C95643">
        <v>0</v>
      </c>
      <c r="D95643">
        <f>$G$2*corr[[#This Row],[Corriente(A)]]+(1-$G$2)*D95642</f>
        <v>8.8688135875333599E-2</v>
      </c>
    </row>
    <row r="95644" spans="1:4" hidden="1" x14ac:dyDescent="0.25">
      <c r="A95644" s="1">
        <v>45775</v>
      </c>
      <c r="B95644" s="2">
        <v>0.70589120370370373</v>
      </c>
      <c r="C95644">
        <v>0.01</v>
      </c>
      <c r="D95644">
        <f>$G$2*corr[[#This Row],[Corriente(A)]]+(1-$G$2)*D95643</f>
        <v>8.2393085005306912E-2</v>
      </c>
    </row>
    <row r="95645" spans="1:4" hidden="1" x14ac:dyDescent="0.25">
      <c r="A95645" s="1">
        <v>45775</v>
      </c>
      <c r="B95645" s="2">
        <v>0.70589120370370373</v>
      </c>
      <c r="C95645">
        <v>0.03</v>
      </c>
      <c r="D95645">
        <f>$G$2*corr[[#This Row],[Corriente(A)]]+(1-$G$2)*D95644</f>
        <v>7.8201638204882365E-2</v>
      </c>
    </row>
    <row r="95646" spans="1:4" hidden="1" x14ac:dyDescent="0.25">
      <c r="A95646" s="1">
        <v>45775</v>
      </c>
      <c r="B95646" s="2">
        <v>0.70589120370370373</v>
      </c>
      <c r="C95646">
        <v>0.2</v>
      </c>
      <c r="D95646">
        <f>$G$2*corr[[#This Row],[Corriente(A)]]+(1-$G$2)*D95645</f>
        <v>8.7945507148491781E-2</v>
      </c>
    </row>
    <row r="95647" spans="1:4" hidden="1" x14ac:dyDescent="0.25">
      <c r="A95647" s="1">
        <v>45775</v>
      </c>
      <c r="B95647" s="2">
        <v>0.70589120370370373</v>
      </c>
      <c r="C95647">
        <v>0.17</v>
      </c>
      <c r="D95647">
        <f>$G$2*corr[[#This Row],[Corriente(A)]]+(1-$G$2)*D95646</f>
        <v>9.4509866576612436E-2</v>
      </c>
    </row>
    <row r="95648" spans="1:4" hidden="1" x14ac:dyDescent="0.25">
      <c r="A95648" s="1">
        <v>45775</v>
      </c>
      <c r="B95648" s="2">
        <v>0.70589120370370373</v>
      </c>
      <c r="C95648">
        <v>0</v>
      </c>
      <c r="D95648">
        <f>$G$2*corr[[#This Row],[Corriente(A)]]+(1-$G$2)*D95647</f>
        <v>8.6949077250483439E-2</v>
      </c>
    </row>
    <row r="95649" spans="1:4" hidden="1" x14ac:dyDescent="0.25">
      <c r="A95649" s="1">
        <v>45775</v>
      </c>
      <c r="B95649" s="2">
        <v>0.70589120370370373</v>
      </c>
      <c r="C95649">
        <v>0.19</v>
      </c>
      <c r="D95649">
        <f>$G$2*corr[[#This Row],[Corriente(A)]]+(1-$G$2)*D95648</f>
        <v>9.5193151070444779E-2</v>
      </c>
    </row>
    <row r="95650" spans="1:4" hidden="1" x14ac:dyDescent="0.25">
      <c r="A95650" s="1">
        <v>45775</v>
      </c>
      <c r="B95650" s="2">
        <v>0.70589120370370373</v>
      </c>
      <c r="C95650">
        <v>0.18</v>
      </c>
      <c r="D95650">
        <f>$G$2*corr[[#This Row],[Corriente(A)]]+(1-$G$2)*D95649</f>
        <v>0.1019776989848092</v>
      </c>
    </row>
    <row r="95651" spans="1:4" hidden="1" x14ac:dyDescent="0.25">
      <c r="A95651" s="1">
        <v>45775</v>
      </c>
      <c r="B95651" s="2">
        <v>0.70589120370370373</v>
      </c>
      <c r="C95651">
        <v>0.02</v>
      </c>
      <c r="D95651">
        <f>$G$2*corr[[#This Row],[Corriente(A)]]+(1-$G$2)*D95650</f>
        <v>9.5419483066024477E-2</v>
      </c>
    </row>
    <row r="95652" spans="1:4" hidden="1" x14ac:dyDescent="0.25">
      <c r="A95652" s="1">
        <v>45775</v>
      </c>
      <c r="B95652" s="2">
        <v>0.70590277777777777</v>
      </c>
      <c r="C95652">
        <v>0.01</v>
      </c>
      <c r="D95652">
        <f>$G$2*corr[[#This Row],[Corriente(A)]]+(1-$G$2)*D95651</f>
        <v>8.8585924420742521E-2</v>
      </c>
    </row>
    <row r="95653" spans="1:4" hidden="1" x14ac:dyDescent="0.25">
      <c r="A95653" s="1">
        <v>45775</v>
      </c>
      <c r="B95653" s="2">
        <v>0.70590277777777777</v>
      </c>
      <c r="C95653">
        <v>0.19</v>
      </c>
      <c r="D95653">
        <f>$G$2*corr[[#This Row],[Corriente(A)]]+(1-$G$2)*D95652</f>
        <v>9.6699050467083131E-2</v>
      </c>
    </row>
    <row r="95654" spans="1:4" hidden="1" x14ac:dyDescent="0.25">
      <c r="A95654" s="1">
        <v>45775</v>
      </c>
      <c r="B95654" s="2">
        <v>0.70590277777777777</v>
      </c>
      <c r="C95654">
        <v>0.02</v>
      </c>
      <c r="D95654">
        <f>$G$2*corr[[#This Row],[Corriente(A)]]+(1-$G$2)*D95653</f>
        <v>9.0563126429716492E-2</v>
      </c>
    </row>
    <row r="95655" spans="1:4" hidden="1" x14ac:dyDescent="0.25">
      <c r="A95655" s="1">
        <v>45775</v>
      </c>
      <c r="B95655" s="2">
        <v>0.70590277777777777</v>
      </c>
      <c r="C95655">
        <v>0.28000000000000003</v>
      </c>
      <c r="D95655">
        <f>$G$2*corr[[#This Row],[Corriente(A)]]+(1-$G$2)*D95654</f>
        <v>0.10571807631533918</v>
      </c>
    </row>
    <row r="95656" spans="1:4" hidden="1" x14ac:dyDescent="0.25">
      <c r="A95656" s="1">
        <v>45775</v>
      </c>
      <c r="B95656" s="2">
        <v>0.70590277777777777</v>
      </c>
      <c r="C95656">
        <v>0.04</v>
      </c>
      <c r="D95656">
        <f>$G$2*corr[[#This Row],[Corriente(A)]]+(1-$G$2)*D95655</f>
        <v>0.10046063021011205</v>
      </c>
    </row>
    <row r="95657" spans="1:4" hidden="1" x14ac:dyDescent="0.25">
      <c r="A95657" s="1">
        <v>45775</v>
      </c>
      <c r="B95657" s="2">
        <v>0.70590277777777777</v>
      </c>
      <c r="C95657">
        <v>0</v>
      </c>
      <c r="D95657">
        <f>$G$2*corr[[#This Row],[Corriente(A)]]+(1-$G$2)*D95656</f>
        <v>9.2423779793303087E-2</v>
      </c>
    </row>
    <row r="95658" spans="1:4" hidden="1" x14ac:dyDescent="0.25">
      <c r="A95658" s="1">
        <v>45775</v>
      </c>
      <c r="B95658" s="2">
        <v>0.70590277777777777</v>
      </c>
      <c r="C95658">
        <v>0.16</v>
      </c>
      <c r="D95658">
        <f>$G$2*corr[[#This Row],[Corriente(A)]]+(1-$G$2)*D95657</f>
        <v>9.7829877409838853E-2</v>
      </c>
    </row>
    <row r="95659" spans="1:4" hidden="1" x14ac:dyDescent="0.25">
      <c r="A95659" s="1">
        <v>45775</v>
      </c>
      <c r="B95659" s="2">
        <v>0.70590277777777777</v>
      </c>
      <c r="C95659">
        <v>0.03</v>
      </c>
      <c r="D95659">
        <f>$G$2*corr[[#This Row],[Corriente(A)]]+(1-$G$2)*D95658</f>
        <v>9.2403487217051744E-2</v>
      </c>
    </row>
    <row r="95660" spans="1:4" hidden="1" x14ac:dyDescent="0.25">
      <c r="A95660" s="1">
        <v>45775</v>
      </c>
      <c r="B95660" s="2">
        <v>0.70590277777777777</v>
      </c>
      <c r="C95660">
        <v>0.18</v>
      </c>
      <c r="D95660">
        <f>$G$2*corr[[#This Row],[Corriente(A)]]+(1-$G$2)*D95659</f>
        <v>9.9411208239687604E-2</v>
      </c>
    </row>
    <row r="95661" spans="1:4" hidden="1" x14ac:dyDescent="0.25">
      <c r="A95661" s="1">
        <v>45775</v>
      </c>
      <c r="B95661" s="2">
        <v>0.70590277777777777</v>
      </c>
      <c r="C95661">
        <v>0.2</v>
      </c>
      <c r="D95661">
        <f>$G$2*corr[[#This Row],[Corriente(A)]]+(1-$G$2)*D95660</f>
        <v>0.1074583115805126</v>
      </c>
    </row>
    <row r="95662" spans="1:4" hidden="1" x14ac:dyDescent="0.25">
      <c r="A95662" s="1">
        <v>45775</v>
      </c>
      <c r="B95662" s="2">
        <v>0.70590277777777777</v>
      </c>
      <c r="C95662">
        <v>0.03</v>
      </c>
      <c r="D95662">
        <f>$G$2*corr[[#This Row],[Corriente(A)]]+(1-$G$2)*D95661</f>
        <v>0.1012616466540716</v>
      </c>
    </row>
    <row r="95663" spans="1:4" hidden="1" x14ac:dyDescent="0.25">
      <c r="A95663" s="1">
        <v>45775</v>
      </c>
      <c r="B95663" s="2">
        <v>0.70590277777777777</v>
      </c>
      <c r="C95663">
        <v>0</v>
      </c>
      <c r="D95663">
        <f>$G$2*corr[[#This Row],[Corriente(A)]]+(1-$G$2)*D95662</f>
        <v>9.316071492174588E-2</v>
      </c>
    </row>
    <row r="95664" spans="1:4" hidden="1" x14ac:dyDescent="0.25">
      <c r="A95664" s="1">
        <v>45775</v>
      </c>
      <c r="B95664" s="2">
        <v>0.70591435185185181</v>
      </c>
      <c r="C95664">
        <v>0.18</v>
      </c>
      <c r="D95664">
        <f>$G$2*corr[[#This Row],[Corriente(A)]]+(1-$G$2)*D95663</f>
        <v>0.10010785772800621</v>
      </c>
    </row>
    <row r="95665" spans="1:4" hidden="1" x14ac:dyDescent="0.25">
      <c r="A95665" s="1">
        <v>45775</v>
      </c>
      <c r="B95665" s="2">
        <v>0.70591435185185181</v>
      </c>
      <c r="C95665">
        <v>0.19</v>
      </c>
      <c r="D95665">
        <f>$G$2*corr[[#This Row],[Corriente(A)]]+(1-$G$2)*D95664</f>
        <v>0.10729922910976572</v>
      </c>
    </row>
    <row r="95666" spans="1:4" hidden="1" x14ac:dyDescent="0.25">
      <c r="A95666" s="1">
        <v>45775</v>
      </c>
      <c r="B95666" s="2">
        <v>0.70591435185185181</v>
      </c>
      <c r="C95666">
        <v>0</v>
      </c>
      <c r="D95666">
        <f>$G$2*corr[[#This Row],[Corriente(A)]]+(1-$G$2)*D95665</f>
        <v>9.8715290780984469E-2</v>
      </c>
    </row>
    <row r="95667" spans="1:4" hidden="1" x14ac:dyDescent="0.25">
      <c r="A95667" s="1">
        <v>45775</v>
      </c>
      <c r="B95667" s="2">
        <v>0.70591435185185181</v>
      </c>
      <c r="C95667">
        <v>0.01</v>
      </c>
      <c r="D95667">
        <f>$G$2*corr[[#This Row],[Corriente(A)]]+(1-$G$2)*D95666</f>
        <v>9.1618067518505708E-2</v>
      </c>
    </row>
    <row r="95668" spans="1:4" hidden="1" x14ac:dyDescent="0.25">
      <c r="A95668" s="1">
        <v>45775</v>
      </c>
      <c r="B95668" s="2">
        <v>0.70591435185185181</v>
      </c>
      <c r="C95668">
        <v>0.02</v>
      </c>
      <c r="D95668">
        <f>$G$2*corr[[#This Row],[Corriente(A)]]+(1-$G$2)*D95667</f>
        <v>8.5888622117025262E-2</v>
      </c>
    </row>
    <row r="95669" spans="1:4" hidden="1" x14ac:dyDescent="0.25">
      <c r="A95669" s="1">
        <v>45775</v>
      </c>
      <c r="B95669" s="2">
        <v>0.70591435185185181</v>
      </c>
      <c r="C95669">
        <v>0.02</v>
      </c>
      <c r="D95669">
        <f>$G$2*corr[[#This Row],[Corriente(A)]]+(1-$G$2)*D95668</f>
        <v>8.0617532347663251E-2</v>
      </c>
    </row>
    <row r="95670" spans="1:4" hidden="1" x14ac:dyDescent="0.25">
      <c r="A95670" s="1">
        <v>45775</v>
      </c>
      <c r="B95670" s="2">
        <v>0.70591435185185181</v>
      </c>
      <c r="C95670">
        <v>0.01</v>
      </c>
      <c r="D95670">
        <f>$G$2*corr[[#This Row],[Corriente(A)]]+(1-$G$2)*D95669</f>
        <v>7.4968129759850191E-2</v>
      </c>
    </row>
    <row r="95671" spans="1:4" hidden="1" x14ac:dyDescent="0.25">
      <c r="A95671" s="1">
        <v>45775</v>
      </c>
      <c r="B95671" s="2">
        <v>0.70591435185185181</v>
      </c>
      <c r="C95671">
        <v>0.18</v>
      </c>
      <c r="D95671">
        <f>$G$2*corr[[#This Row],[Corriente(A)]]+(1-$G$2)*D95670</f>
        <v>8.3370679379062174E-2</v>
      </c>
    </row>
    <row r="95672" spans="1:4" hidden="1" x14ac:dyDescent="0.25">
      <c r="A95672" s="1">
        <v>45775</v>
      </c>
      <c r="B95672" s="2">
        <v>0.70591435185185181</v>
      </c>
      <c r="C95672">
        <v>0.18</v>
      </c>
      <c r="D95672">
        <f>$G$2*corr[[#This Row],[Corriente(A)]]+(1-$G$2)*D95671</f>
        <v>9.1101025028737195E-2</v>
      </c>
    </row>
    <row r="95673" spans="1:4" hidden="1" x14ac:dyDescent="0.25">
      <c r="A95673" s="1">
        <v>45775</v>
      </c>
      <c r="B95673" s="2">
        <v>0.70591435185185181</v>
      </c>
      <c r="C95673">
        <v>0.16</v>
      </c>
      <c r="D95673">
        <f>$G$2*corr[[#This Row],[Corriente(A)]]+(1-$G$2)*D95672</f>
        <v>9.6612943026438233E-2</v>
      </c>
    </row>
    <row r="95674" spans="1:4" hidden="1" x14ac:dyDescent="0.25">
      <c r="A95674" s="1">
        <v>45775</v>
      </c>
      <c r="B95674" s="2">
        <v>0.70591435185185181</v>
      </c>
      <c r="C95674">
        <v>0.19</v>
      </c>
      <c r="D95674">
        <f>$G$2*corr[[#This Row],[Corriente(A)]]+(1-$G$2)*D95673</f>
        <v>0.10408390758432319</v>
      </c>
    </row>
    <row r="95675" spans="1:4" hidden="1" x14ac:dyDescent="0.25">
      <c r="A95675" s="1">
        <v>45775</v>
      </c>
      <c r="B95675" s="2">
        <v>0.70591435185185181</v>
      </c>
      <c r="C95675">
        <v>0.17</v>
      </c>
      <c r="D95675">
        <f>$G$2*corr[[#This Row],[Corriente(A)]]+(1-$G$2)*D95674</f>
        <v>0.10935719497757734</v>
      </c>
    </row>
    <row r="95676" spans="1:4" hidden="1" x14ac:dyDescent="0.25">
      <c r="A95676" s="1">
        <v>45775</v>
      </c>
      <c r="B95676" s="2">
        <v>0.70591435185185181</v>
      </c>
      <c r="C95676">
        <v>0.19</v>
      </c>
      <c r="D95676">
        <f>$G$2*corr[[#This Row],[Corriente(A)]]+(1-$G$2)*D95675</f>
        <v>0.11580861937937116</v>
      </c>
    </row>
    <row r="95677" spans="1:4" hidden="1" x14ac:dyDescent="0.25">
      <c r="A95677" s="1">
        <v>45775</v>
      </c>
      <c r="B95677" s="2">
        <v>0.70592592592592596</v>
      </c>
      <c r="C95677">
        <v>0.17</v>
      </c>
      <c r="D95677">
        <f>$G$2*corr[[#This Row],[Corriente(A)]]+(1-$G$2)*D95676</f>
        <v>0.12014392982902147</v>
      </c>
    </row>
    <row r="95678" spans="1:4" hidden="1" x14ac:dyDescent="0.25">
      <c r="A95678" s="1">
        <v>45775</v>
      </c>
      <c r="B95678" s="2">
        <v>0.70592592592592596</v>
      </c>
      <c r="C95678">
        <v>0.17</v>
      </c>
      <c r="D95678">
        <f>$G$2*corr[[#This Row],[Corriente(A)]]+(1-$G$2)*D95677</f>
        <v>0.12413241544269976</v>
      </c>
    </row>
    <row r="95679" spans="1:4" hidden="1" x14ac:dyDescent="0.25">
      <c r="A95679" s="1">
        <v>45775</v>
      </c>
      <c r="B95679" s="2">
        <v>0.70592592592592596</v>
      </c>
      <c r="C95679">
        <v>0.14000000000000001</v>
      </c>
      <c r="D95679">
        <f>$G$2*corr[[#This Row],[Corriente(A)]]+(1-$G$2)*D95678</f>
        <v>0.1254018222072838</v>
      </c>
    </row>
    <row r="95680" spans="1:4" hidden="1" x14ac:dyDescent="0.25">
      <c r="A95680" s="1">
        <v>45775</v>
      </c>
      <c r="B95680" s="2">
        <v>0.70592592592592596</v>
      </c>
      <c r="C95680">
        <v>0.15</v>
      </c>
      <c r="D95680">
        <f>$G$2*corr[[#This Row],[Corriente(A)]]+(1-$G$2)*D95679</f>
        <v>0.1273696764307011</v>
      </c>
    </row>
    <row r="95681" spans="1:4" hidden="1" x14ac:dyDescent="0.25">
      <c r="A95681" s="1">
        <v>45775</v>
      </c>
      <c r="B95681" s="2">
        <v>0.70592592592592596</v>
      </c>
      <c r="C95681">
        <v>0.01</v>
      </c>
      <c r="D95681">
        <f>$G$2*corr[[#This Row],[Corriente(A)]]+(1-$G$2)*D95680</f>
        <v>0.11798010231624502</v>
      </c>
    </row>
    <row r="95682" spans="1:4" hidden="1" x14ac:dyDescent="0.25">
      <c r="A95682" s="1">
        <v>45775</v>
      </c>
      <c r="B95682" s="2">
        <v>0.70592592592592596</v>
      </c>
      <c r="C95682">
        <v>0.18</v>
      </c>
      <c r="D95682">
        <f>$G$2*corr[[#This Row],[Corriente(A)]]+(1-$G$2)*D95681</f>
        <v>0.12294169413094543</v>
      </c>
    </row>
    <row r="95683" spans="1:4" hidden="1" x14ac:dyDescent="0.25">
      <c r="A95683" s="1">
        <v>45775</v>
      </c>
      <c r="B95683" s="2">
        <v>0.70592592592592596</v>
      </c>
      <c r="C95683">
        <v>0.2</v>
      </c>
      <c r="D95683">
        <f>$G$2*corr[[#This Row],[Corriente(A)]]+(1-$G$2)*D95682</f>
        <v>0.12910635860046982</v>
      </c>
    </row>
    <row r="95684" spans="1:4" hidden="1" x14ac:dyDescent="0.25">
      <c r="A95684" s="1">
        <v>45775</v>
      </c>
      <c r="B95684" s="2">
        <v>0.70592592592592596</v>
      </c>
      <c r="C95684">
        <v>0.18</v>
      </c>
      <c r="D95684">
        <f>$G$2*corr[[#This Row],[Corriente(A)]]+(1-$G$2)*D95683</f>
        <v>0.13317784991243223</v>
      </c>
    </row>
    <row r="95685" spans="1:4" hidden="1" x14ac:dyDescent="0.25">
      <c r="A95685" s="1">
        <v>45775</v>
      </c>
      <c r="B95685" s="2">
        <v>0.70592592592592596</v>
      </c>
      <c r="C95685">
        <v>0.17</v>
      </c>
      <c r="D95685">
        <f>$G$2*corr[[#This Row],[Corriente(A)]]+(1-$G$2)*D95684</f>
        <v>0.13612362191943767</v>
      </c>
    </row>
    <row r="95686" spans="1:4" hidden="1" x14ac:dyDescent="0.25">
      <c r="A95686" s="1">
        <v>45775</v>
      </c>
      <c r="B95686" s="2">
        <v>0.70592592592592596</v>
      </c>
      <c r="C95686">
        <v>0.01</v>
      </c>
      <c r="D95686">
        <f>$G$2*corr[[#This Row],[Corriente(A)]]+(1-$G$2)*D95685</f>
        <v>0.12603373216588265</v>
      </c>
    </row>
    <row r="95687" spans="1:4" hidden="1" x14ac:dyDescent="0.25">
      <c r="A95687" s="1">
        <v>45775</v>
      </c>
      <c r="B95687" s="2">
        <v>0.70592592592592596</v>
      </c>
      <c r="C95687">
        <v>0.16</v>
      </c>
      <c r="D95687">
        <f>$G$2*corr[[#This Row],[Corriente(A)]]+(1-$G$2)*D95686</f>
        <v>0.12875103359261203</v>
      </c>
    </row>
    <row r="95688" spans="1:4" hidden="1" x14ac:dyDescent="0.25">
      <c r="A95688" s="1">
        <v>45775</v>
      </c>
      <c r="B95688" s="2">
        <v>0.70592592592592596</v>
      </c>
      <c r="C95688">
        <v>0.2</v>
      </c>
      <c r="D95688">
        <f>$G$2*corr[[#This Row],[Corriente(A)]]+(1-$G$2)*D95687</f>
        <v>0.13445095090520309</v>
      </c>
    </row>
    <row r="95689" spans="1:4" hidden="1" x14ac:dyDescent="0.25">
      <c r="A95689" s="1">
        <v>45775</v>
      </c>
      <c r="B95689" s="2">
        <v>0.70592592592592596</v>
      </c>
      <c r="C95689">
        <v>0.17</v>
      </c>
      <c r="D95689">
        <f>$G$2*corr[[#This Row],[Corriente(A)]]+(1-$G$2)*D95688</f>
        <v>0.13729487483278685</v>
      </c>
    </row>
    <row r="95690" spans="1:4" hidden="1" x14ac:dyDescent="0.25">
      <c r="A95690" s="1">
        <v>45775</v>
      </c>
      <c r="B95690" s="2">
        <v>0.7059375</v>
      </c>
      <c r="C95690">
        <v>0</v>
      </c>
      <c r="D95690">
        <f>$G$2*corr[[#This Row],[Corriente(A)]]+(1-$G$2)*D95689</f>
        <v>0.12631128484616391</v>
      </c>
    </row>
    <row r="95691" spans="1:4" hidden="1" x14ac:dyDescent="0.25">
      <c r="A95691" s="1">
        <v>45775</v>
      </c>
      <c r="B95691" s="2">
        <v>0.7059375</v>
      </c>
      <c r="C95691">
        <v>0.02</v>
      </c>
      <c r="D95691">
        <f>$G$2*corr[[#This Row],[Corriente(A)]]+(1-$G$2)*D95690</f>
        <v>0.11780638205847081</v>
      </c>
    </row>
    <row r="95692" spans="1:4" hidden="1" x14ac:dyDescent="0.25">
      <c r="A95692" s="1">
        <v>45775</v>
      </c>
      <c r="B95692" s="2">
        <v>0.7059375</v>
      </c>
      <c r="C95692">
        <v>0.17</v>
      </c>
      <c r="D95692">
        <f>$G$2*corr[[#This Row],[Corriente(A)]]+(1-$G$2)*D95691</f>
        <v>0.12198187149379315</v>
      </c>
    </row>
    <row r="95693" spans="1:4" hidden="1" x14ac:dyDescent="0.25">
      <c r="A95693" s="1">
        <v>45775</v>
      </c>
      <c r="B95693" s="2">
        <v>0.7059375</v>
      </c>
      <c r="C95693">
        <v>0.02</v>
      </c>
      <c r="D95693">
        <f>$G$2*corr[[#This Row],[Corriente(A)]]+(1-$G$2)*D95692</f>
        <v>0.11382332177428971</v>
      </c>
    </row>
    <row r="95694" spans="1:4" hidden="1" x14ac:dyDescent="0.25">
      <c r="A95694" s="1">
        <v>45775</v>
      </c>
      <c r="B95694" s="2">
        <v>0.7059375</v>
      </c>
      <c r="C95694">
        <v>0.18</v>
      </c>
      <c r="D95694">
        <f>$G$2*corr[[#This Row],[Corriente(A)]]+(1-$G$2)*D95693</f>
        <v>0.11911745603234652</v>
      </c>
    </row>
    <row r="95695" spans="1:4" hidden="1" x14ac:dyDescent="0.25">
      <c r="A95695" s="1">
        <v>45775</v>
      </c>
      <c r="B95695" s="2">
        <v>0.7059375</v>
      </c>
      <c r="C95695">
        <v>0.01</v>
      </c>
      <c r="D95695">
        <f>$G$2*corr[[#This Row],[Corriente(A)]]+(1-$G$2)*D95694</f>
        <v>0.1103880595497588</v>
      </c>
    </row>
    <row r="95696" spans="1:4" hidden="1" x14ac:dyDescent="0.25">
      <c r="A95696" s="1">
        <v>45775</v>
      </c>
      <c r="B95696" s="2">
        <v>0.7059375</v>
      </c>
      <c r="C95696">
        <v>0</v>
      </c>
      <c r="D95696">
        <f>$G$2*corr[[#This Row],[Corriente(A)]]+(1-$G$2)*D95695</f>
        <v>0.10155701478577811</v>
      </c>
    </row>
    <row r="95697" spans="1:4" hidden="1" x14ac:dyDescent="0.25">
      <c r="A95697" s="1">
        <v>45775</v>
      </c>
      <c r="B95697" s="2">
        <v>0.7059375</v>
      </c>
      <c r="C95697">
        <v>0.18</v>
      </c>
      <c r="D95697">
        <f>$G$2*corr[[#This Row],[Corriente(A)]]+(1-$G$2)*D95696</f>
        <v>0.10783245360291586</v>
      </c>
    </row>
    <row r="95698" spans="1:4" hidden="1" x14ac:dyDescent="0.25">
      <c r="A95698" s="1">
        <v>45775</v>
      </c>
      <c r="B95698" s="2">
        <v>0.7059375</v>
      </c>
      <c r="C95698">
        <v>0.17</v>
      </c>
      <c r="D95698">
        <f>$G$2*corr[[#This Row],[Corriente(A)]]+(1-$G$2)*D95697</f>
        <v>0.11280585731468259</v>
      </c>
    </row>
    <row r="95699" spans="1:4" hidden="1" x14ac:dyDescent="0.25">
      <c r="A95699" s="1">
        <v>45775</v>
      </c>
      <c r="B95699" s="2">
        <v>0.7059375</v>
      </c>
      <c r="C95699">
        <v>0.04</v>
      </c>
      <c r="D95699">
        <f>$G$2*corr[[#This Row],[Corriente(A)]]+(1-$G$2)*D95698</f>
        <v>0.10698138872950799</v>
      </c>
    </row>
    <row r="95700" spans="1:4" hidden="1" x14ac:dyDescent="0.25">
      <c r="A95700" s="1">
        <v>45775</v>
      </c>
      <c r="B95700" s="2">
        <v>0.7059375</v>
      </c>
      <c r="C95700">
        <v>0.02</v>
      </c>
      <c r="D95700">
        <f>$G$2*corr[[#This Row],[Corriente(A)]]+(1-$G$2)*D95699</f>
        <v>0.10002287763114737</v>
      </c>
    </row>
    <row r="95701" spans="1:4" hidden="1" x14ac:dyDescent="0.25">
      <c r="A95701" s="1">
        <v>45775</v>
      </c>
      <c r="B95701" s="2">
        <v>0.7059375</v>
      </c>
      <c r="C95701">
        <v>0.02</v>
      </c>
      <c r="D95701">
        <f>$G$2*corr[[#This Row],[Corriente(A)]]+(1-$G$2)*D95700</f>
        <v>9.3621047420655579E-2</v>
      </c>
    </row>
    <row r="95702" spans="1:4" hidden="1" x14ac:dyDescent="0.25">
      <c r="A95702" s="1">
        <v>45775</v>
      </c>
      <c r="B95702" s="2">
        <v>0.70594907407407403</v>
      </c>
      <c r="C95702">
        <v>0.05</v>
      </c>
      <c r="D95702">
        <f>$G$2*corr[[#This Row],[Corriente(A)]]+(1-$G$2)*D95701</f>
        <v>9.0131363627003136E-2</v>
      </c>
    </row>
    <row r="95703" spans="1:4" hidden="1" x14ac:dyDescent="0.25">
      <c r="A95703" s="1">
        <v>45775</v>
      </c>
      <c r="B95703" s="2">
        <v>0.70594907407407403</v>
      </c>
      <c r="C95703">
        <v>0.03</v>
      </c>
      <c r="D95703">
        <f>$G$2*corr[[#This Row],[Corriente(A)]]+(1-$G$2)*D95702</f>
        <v>8.5320854536842891E-2</v>
      </c>
    </row>
    <row r="95704" spans="1:4" hidden="1" x14ac:dyDescent="0.25">
      <c r="A95704" s="1">
        <v>45775</v>
      </c>
      <c r="B95704" s="2">
        <v>0.70594907407407403</v>
      </c>
      <c r="C95704">
        <v>0.03</v>
      </c>
      <c r="D95704">
        <f>$G$2*corr[[#This Row],[Corriente(A)]]+(1-$G$2)*D95703</f>
        <v>8.0895186173895461E-2</v>
      </c>
    </row>
    <row r="95705" spans="1:4" hidden="1" x14ac:dyDescent="0.25">
      <c r="A95705" s="1">
        <v>45775</v>
      </c>
      <c r="B95705" s="2">
        <v>0.70594907407407403</v>
      </c>
      <c r="C95705">
        <v>0.02</v>
      </c>
      <c r="D95705">
        <f>$G$2*corr[[#This Row],[Corriente(A)]]+(1-$G$2)*D95704</f>
        <v>7.6023571279983826E-2</v>
      </c>
    </row>
    <row r="95706" spans="1:4" hidden="1" x14ac:dyDescent="0.25">
      <c r="A95706" s="1">
        <v>45775</v>
      </c>
      <c r="B95706" s="2">
        <v>0.70594907407407403</v>
      </c>
      <c r="C95706">
        <v>0.02</v>
      </c>
      <c r="D95706">
        <f>$G$2*corr[[#This Row],[Corriente(A)]]+(1-$G$2)*D95705</f>
        <v>7.1541685577585126E-2</v>
      </c>
    </row>
    <row r="95707" spans="1:4" hidden="1" x14ac:dyDescent="0.25">
      <c r="A95707" s="1">
        <v>45775</v>
      </c>
      <c r="B95707" s="2">
        <v>0.70594907407407403</v>
      </c>
      <c r="C95707">
        <v>0</v>
      </c>
      <c r="D95707">
        <f>$G$2*corr[[#This Row],[Corriente(A)]]+(1-$G$2)*D95706</f>
        <v>6.5818350731378317E-2</v>
      </c>
    </row>
    <row r="95708" spans="1:4" hidden="1" x14ac:dyDescent="0.25">
      <c r="A95708" s="1">
        <v>45775</v>
      </c>
      <c r="B95708" s="2">
        <v>0.70594907407407403</v>
      </c>
      <c r="C95708">
        <v>0.01</v>
      </c>
      <c r="D95708">
        <f>$G$2*corr[[#This Row],[Corriente(A)]]+(1-$G$2)*D95707</f>
        <v>6.1352882672868057E-2</v>
      </c>
    </row>
    <row r="95709" spans="1:4" hidden="1" x14ac:dyDescent="0.25">
      <c r="A95709" s="1">
        <v>45775</v>
      </c>
      <c r="B95709" s="2">
        <v>0.70594907407407403</v>
      </c>
      <c r="C95709">
        <v>0.02</v>
      </c>
      <c r="D95709">
        <f>$G$2*corr[[#This Row],[Corriente(A)]]+(1-$G$2)*D95708</f>
        <v>5.8044652059038609E-2</v>
      </c>
    </row>
    <row r="95710" spans="1:4" hidden="1" x14ac:dyDescent="0.25">
      <c r="A95710" s="1">
        <v>45775</v>
      </c>
      <c r="B95710" s="2">
        <v>0.70594907407407403</v>
      </c>
      <c r="C95710">
        <v>0</v>
      </c>
      <c r="D95710">
        <f>$G$2*corr[[#This Row],[Corriente(A)]]+(1-$G$2)*D95709</f>
        <v>5.3401079894315522E-2</v>
      </c>
    </row>
    <row r="95711" spans="1:4" hidden="1" x14ac:dyDescent="0.25">
      <c r="A95711" s="1">
        <v>45775</v>
      </c>
      <c r="B95711" s="2">
        <v>0.70594907407407403</v>
      </c>
      <c r="C95711">
        <v>0.17</v>
      </c>
      <c r="D95711">
        <f>$G$2*corr[[#This Row],[Corriente(A)]]+(1-$G$2)*D95710</f>
        <v>6.2728993502770281E-2</v>
      </c>
    </row>
    <row r="95712" spans="1:4" hidden="1" x14ac:dyDescent="0.25">
      <c r="A95712" s="1">
        <v>45775</v>
      </c>
      <c r="B95712" s="2">
        <v>0.70594907407407403</v>
      </c>
      <c r="C95712">
        <v>0.01</v>
      </c>
      <c r="D95712">
        <f>$G$2*corr[[#This Row],[Corriente(A)]]+(1-$G$2)*D95711</f>
        <v>5.8510674022548663E-2</v>
      </c>
    </row>
    <row r="95713" spans="1:4" hidden="1" x14ac:dyDescent="0.25">
      <c r="A95713" s="1">
        <v>45775</v>
      </c>
      <c r="B95713" s="2">
        <v>0.70594907407407403</v>
      </c>
      <c r="C95713">
        <v>0.18</v>
      </c>
      <c r="D95713">
        <f>$G$2*corr[[#This Row],[Corriente(A)]]+(1-$G$2)*D95712</f>
        <v>6.822982010074477E-2</v>
      </c>
    </row>
    <row r="95714" spans="1:4" hidden="1" x14ac:dyDescent="0.25">
      <c r="A95714" s="1">
        <v>45775</v>
      </c>
      <c r="B95714" s="2">
        <v>0.70594907407407403</v>
      </c>
      <c r="C95714">
        <v>0.16</v>
      </c>
      <c r="D95714">
        <f>$G$2*corr[[#This Row],[Corriente(A)]]+(1-$G$2)*D95713</f>
        <v>7.5571434492685191E-2</v>
      </c>
    </row>
    <row r="95715" spans="1:4" hidden="1" x14ac:dyDescent="0.25">
      <c r="A95715" s="1">
        <v>45775</v>
      </c>
      <c r="B95715" s="2">
        <v>0.70596064814814818</v>
      </c>
      <c r="C95715">
        <v>0.01</v>
      </c>
      <c r="D95715">
        <f>$G$2*corr[[#This Row],[Corriente(A)]]+(1-$G$2)*D95714</f>
        <v>7.032571973327037E-2</v>
      </c>
    </row>
    <row r="95716" spans="1:4" hidden="1" x14ac:dyDescent="0.25">
      <c r="A95716" s="1">
        <v>45775</v>
      </c>
      <c r="B95716" s="2">
        <v>0.70596064814814818</v>
      </c>
      <c r="C95716">
        <v>0.18</v>
      </c>
      <c r="D95716">
        <f>$G$2*corr[[#This Row],[Corriente(A)]]+(1-$G$2)*D95715</f>
        <v>7.9099662154608744E-2</v>
      </c>
    </row>
    <row r="95717" spans="1:4" hidden="1" x14ac:dyDescent="0.25">
      <c r="A95717" s="1">
        <v>45775</v>
      </c>
      <c r="B95717" s="2">
        <v>0.70596064814814818</v>
      </c>
      <c r="C95717">
        <v>0.18</v>
      </c>
      <c r="D95717">
        <f>$G$2*corr[[#This Row],[Corriente(A)]]+(1-$G$2)*D95716</f>
        <v>8.7171689182240039E-2</v>
      </c>
    </row>
    <row r="95718" spans="1:4" hidden="1" x14ac:dyDescent="0.25">
      <c r="A95718" s="1">
        <v>45775</v>
      </c>
      <c r="B95718" s="2">
        <v>0.70596064814814818</v>
      </c>
      <c r="C95718">
        <v>0.18</v>
      </c>
      <c r="D95718">
        <f>$G$2*corr[[#This Row],[Corriente(A)]]+(1-$G$2)*D95717</f>
        <v>9.4597954047660832E-2</v>
      </c>
    </row>
    <row r="95719" spans="1:4" hidden="1" x14ac:dyDescent="0.25">
      <c r="A95719" s="1">
        <v>45775</v>
      </c>
      <c r="B95719" s="2">
        <v>0.70596064814814818</v>
      </c>
      <c r="C95719">
        <v>0.16</v>
      </c>
      <c r="D95719">
        <f>$G$2*corr[[#This Row],[Corriente(A)]]+(1-$G$2)*D95718</f>
        <v>9.9830117723847978E-2</v>
      </c>
    </row>
    <row r="95720" spans="1:4" hidden="1" x14ac:dyDescent="0.25">
      <c r="A95720" s="1">
        <v>45775</v>
      </c>
      <c r="B95720" s="2">
        <v>0.70596064814814818</v>
      </c>
      <c r="C95720">
        <v>0.19</v>
      </c>
      <c r="D95720">
        <f>$G$2*corr[[#This Row],[Corriente(A)]]+(1-$G$2)*D95719</f>
        <v>0.10704370830594015</v>
      </c>
    </row>
    <row r="95721" spans="1:4" hidden="1" x14ac:dyDescent="0.25">
      <c r="A95721" s="1">
        <v>45775</v>
      </c>
      <c r="B95721" s="2">
        <v>0.70596064814814818</v>
      </c>
      <c r="C95721">
        <v>0.16</v>
      </c>
      <c r="D95721">
        <f>$G$2*corr[[#This Row],[Corriente(A)]]+(1-$G$2)*D95720</f>
        <v>0.11128021164146495</v>
      </c>
    </row>
    <row r="95722" spans="1:4" hidden="1" x14ac:dyDescent="0.25">
      <c r="A95722" s="1">
        <v>45775</v>
      </c>
      <c r="B95722" s="2">
        <v>0.70596064814814818</v>
      </c>
      <c r="C95722">
        <v>0.19</v>
      </c>
      <c r="D95722">
        <f>$G$2*corr[[#This Row],[Corriente(A)]]+(1-$G$2)*D95721</f>
        <v>0.11757779471014777</v>
      </c>
    </row>
    <row r="95723" spans="1:4" hidden="1" x14ac:dyDescent="0.25">
      <c r="A95723" s="1">
        <v>45775</v>
      </c>
      <c r="B95723" s="2">
        <v>0.70596064814814818</v>
      </c>
      <c r="C95723">
        <v>0.2</v>
      </c>
      <c r="D95723">
        <f>$G$2*corr[[#This Row],[Corriente(A)]]+(1-$G$2)*D95722</f>
        <v>0.12417157113333596</v>
      </c>
    </row>
    <row r="95724" spans="1:4" hidden="1" x14ac:dyDescent="0.25">
      <c r="A95724" s="1">
        <v>45775</v>
      </c>
      <c r="B95724" s="2">
        <v>0.70596064814814818</v>
      </c>
      <c r="C95724">
        <v>0.16</v>
      </c>
      <c r="D95724">
        <f>$G$2*corr[[#This Row],[Corriente(A)]]+(1-$G$2)*D95723</f>
        <v>0.12703784544266908</v>
      </c>
    </row>
    <row r="95725" spans="1:4" hidden="1" x14ac:dyDescent="0.25">
      <c r="A95725" s="1">
        <v>45775</v>
      </c>
      <c r="B95725" s="2">
        <v>0.70596064814814818</v>
      </c>
      <c r="C95725">
        <v>0.17</v>
      </c>
      <c r="D95725">
        <f>$G$2*corr[[#This Row],[Corriente(A)]]+(1-$G$2)*D95724</f>
        <v>0.13047481780725556</v>
      </c>
    </row>
    <row r="95726" spans="1:4" hidden="1" x14ac:dyDescent="0.25">
      <c r="A95726" s="1">
        <v>45775</v>
      </c>
      <c r="B95726" s="2">
        <v>0.70596064814814818</v>
      </c>
      <c r="C95726">
        <v>0.18</v>
      </c>
      <c r="D95726">
        <f>$G$2*corr[[#This Row],[Corriente(A)]]+(1-$G$2)*D95725</f>
        <v>0.13443683238267512</v>
      </c>
    </row>
    <row r="95727" spans="1:4" hidden="1" x14ac:dyDescent="0.25">
      <c r="A95727" s="1">
        <v>45775</v>
      </c>
      <c r="B95727" s="2">
        <v>0.70597222222222222</v>
      </c>
      <c r="C95727">
        <v>0.14000000000000001</v>
      </c>
      <c r="D95727">
        <f>$G$2*corr[[#This Row],[Corriente(A)]]+(1-$G$2)*D95726</f>
        <v>0.13488188579206112</v>
      </c>
    </row>
    <row r="95728" spans="1:4" hidden="1" x14ac:dyDescent="0.25">
      <c r="A95728" s="1">
        <v>45775</v>
      </c>
      <c r="B95728" s="2">
        <v>0.70597222222222222</v>
      </c>
      <c r="C95728">
        <v>0.19</v>
      </c>
      <c r="D95728">
        <f>$G$2*corr[[#This Row],[Corriente(A)]]+(1-$G$2)*D95727</f>
        <v>0.13929133492869622</v>
      </c>
    </row>
    <row r="95729" spans="1:4" hidden="1" x14ac:dyDescent="0.25">
      <c r="A95729" s="1">
        <v>45775</v>
      </c>
      <c r="B95729" s="2">
        <v>0.70597222222222222</v>
      </c>
      <c r="C95729">
        <v>0.16</v>
      </c>
      <c r="D95729">
        <f>$G$2*corr[[#This Row],[Corriente(A)]]+(1-$G$2)*D95728</f>
        <v>0.14094802813440052</v>
      </c>
    </row>
    <row r="95730" spans="1:4" hidden="1" x14ac:dyDescent="0.25">
      <c r="A95730" s="1">
        <v>45775</v>
      </c>
      <c r="B95730" s="2">
        <v>0.70597222222222222</v>
      </c>
      <c r="C95730">
        <v>0.15</v>
      </c>
      <c r="D95730">
        <f>$G$2*corr[[#This Row],[Corriente(A)]]+(1-$G$2)*D95729</f>
        <v>0.14167218588364849</v>
      </c>
    </row>
    <row r="95731" spans="1:4" hidden="1" x14ac:dyDescent="0.25">
      <c r="A95731" s="1">
        <v>45775</v>
      </c>
      <c r="B95731" s="2">
        <v>0.70597222222222222</v>
      </c>
      <c r="C95731">
        <v>0.17</v>
      </c>
      <c r="D95731">
        <f>$G$2*corr[[#This Row],[Corriente(A)]]+(1-$G$2)*D95730</f>
        <v>0.14393841101295662</v>
      </c>
    </row>
    <row r="95732" spans="1:4" hidden="1" x14ac:dyDescent="0.25">
      <c r="A95732" s="1">
        <v>45775</v>
      </c>
      <c r="B95732" s="2">
        <v>0.70597222222222222</v>
      </c>
      <c r="C95732">
        <v>0.17</v>
      </c>
      <c r="D95732">
        <f>$G$2*corr[[#This Row],[Corriente(A)]]+(1-$G$2)*D95731</f>
        <v>0.14602333813192009</v>
      </c>
    </row>
    <row r="95733" spans="1:4" hidden="1" x14ac:dyDescent="0.25">
      <c r="A95733" s="1">
        <v>45775</v>
      </c>
      <c r="B95733" s="2">
        <v>0.70597222222222222</v>
      </c>
      <c r="C95733">
        <v>0.15</v>
      </c>
      <c r="D95733">
        <f>$G$2*corr[[#This Row],[Corriente(A)]]+(1-$G$2)*D95732</f>
        <v>0.1463414710813665</v>
      </c>
    </row>
    <row r="95734" spans="1:4" hidden="1" x14ac:dyDescent="0.25">
      <c r="A95734" s="1">
        <v>45775</v>
      </c>
      <c r="B95734" s="2">
        <v>0.70597222222222222</v>
      </c>
      <c r="C95734">
        <v>0.19</v>
      </c>
      <c r="D95734">
        <f>$G$2*corr[[#This Row],[Corriente(A)]]+(1-$G$2)*D95733</f>
        <v>0.14983415339485717</v>
      </c>
    </row>
    <row r="95735" spans="1:4" hidden="1" x14ac:dyDescent="0.25">
      <c r="A95735" s="1">
        <v>45775</v>
      </c>
      <c r="B95735" s="2">
        <v>0.70597222222222222</v>
      </c>
      <c r="C95735">
        <v>0.2</v>
      </c>
      <c r="D95735">
        <f>$G$2*corr[[#This Row],[Corriente(A)]]+(1-$G$2)*D95734</f>
        <v>0.1538474211232686</v>
      </c>
    </row>
    <row r="95736" spans="1:4" hidden="1" x14ac:dyDescent="0.25">
      <c r="A95736" s="1">
        <v>45775</v>
      </c>
      <c r="B95736" s="2">
        <v>0.70597222222222222</v>
      </c>
      <c r="C95736">
        <v>0.18</v>
      </c>
      <c r="D95736">
        <f>$G$2*corr[[#This Row],[Corriente(A)]]+(1-$G$2)*D95735</f>
        <v>0.15593962743340711</v>
      </c>
    </row>
    <row r="95737" spans="1:4" hidden="1" x14ac:dyDescent="0.25">
      <c r="A95737" s="1">
        <v>45775</v>
      </c>
      <c r="B95737" s="2">
        <v>0.70597222222222222</v>
      </c>
      <c r="C95737">
        <v>0.17</v>
      </c>
      <c r="D95737">
        <f>$G$2*corr[[#This Row],[Corriente(A)]]+(1-$G$2)*D95736</f>
        <v>0.15706445723873455</v>
      </c>
    </row>
    <row r="95738" spans="1:4" hidden="1" x14ac:dyDescent="0.25">
      <c r="A95738" s="1">
        <v>45775</v>
      </c>
      <c r="B95738" s="2">
        <v>0.70597222222222222</v>
      </c>
      <c r="C95738">
        <v>0.17</v>
      </c>
      <c r="D95738">
        <f>$G$2*corr[[#This Row],[Corriente(A)]]+(1-$G$2)*D95737</f>
        <v>0.15809930065963579</v>
      </c>
    </row>
    <row r="95739" spans="1:4" hidden="1" x14ac:dyDescent="0.25">
      <c r="A95739" s="1">
        <v>45775</v>
      </c>
      <c r="B95739" s="2">
        <v>0.70597222222222222</v>
      </c>
      <c r="C95739">
        <v>0.02</v>
      </c>
      <c r="D95739">
        <f>$G$2*corr[[#This Row],[Corriente(A)]]+(1-$G$2)*D95738</f>
        <v>0.14705135660686491</v>
      </c>
    </row>
    <row r="95740" spans="1:4" hidden="1" x14ac:dyDescent="0.25">
      <c r="A95740" s="1">
        <v>45775</v>
      </c>
      <c r="B95740" s="2">
        <v>0.70598379629629626</v>
      </c>
      <c r="C95740">
        <v>0.17</v>
      </c>
      <c r="D95740">
        <f>$G$2*corr[[#This Row],[Corriente(A)]]+(1-$G$2)*D95739</f>
        <v>0.14888724807831571</v>
      </c>
    </row>
    <row r="95741" spans="1:4" hidden="1" x14ac:dyDescent="0.25">
      <c r="A95741" s="1">
        <v>45775</v>
      </c>
      <c r="B95741" s="2">
        <v>0.70598379629629626</v>
      </c>
      <c r="C95741">
        <v>0.01</v>
      </c>
      <c r="D95741">
        <f>$G$2*corr[[#This Row],[Corriente(A)]]+(1-$G$2)*D95740</f>
        <v>0.13777626823205047</v>
      </c>
    </row>
    <row r="95742" spans="1:4" hidden="1" x14ac:dyDescent="0.25">
      <c r="A95742" s="1">
        <v>45775</v>
      </c>
      <c r="B95742" s="2">
        <v>0.70598379629629626</v>
      </c>
      <c r="C95742">
        <v>0.16</v>
      </c>
      <c r="D95742">
        <f>$G$2*corr[[#This Row],[Corriente(A)]]+(1-$G$2)*D95741</f>
        <v>0.13955416677348645</v>
      </c>
    </row>
    <row r="95743" spans="1:4" hidden="1" x14ac:dyDescent="0.25">
      <c r="A95743" s="1">
        <v>45775</v>
      </c>
      <c r="B95743" s="2">
        <v>0.70598379629629626</v>
      </c>
      <c r="C95743">
        <v>0.16</v>
      </c>
      <c r="D95743">
        <f>$G$2*corr[[#This Row],[Corriente(A)]]+(1-$G$2)*D95742</f>
        <v>0.14118983343160754</v>
      </c>
    </row>
    <row r="95744" spans="1:4" hidden="1" x14ac:dyDescent="0.25">
      <c r="A95744" s="1">
        <v>45775</v>
      </c>
      <c r="B95744" s="2">
        <v>0.70598379629629626</v>
      </c>
      <c r="C95744">
        <v>0.2</v>
      </c>
      <c r="D95744">
        <f>$G$2*corr[[#This Row],[Corriente(A)]]+(1-$G$2)*D95743</f>
        <v>0.14589464675707897</v>
      </c>
    </row>
    <row r="95745" spans="1:4" hidden="1" x14ac:dyDescent="0.25">
      <c r="A95745" s="1">
        <v>45775</v>
      </c>
      <c r="B95745" s="2">
        <v>0.70598379629629626</v>
      </c>
      <c r="C95745">
        <v>0.18</v>
      </c>
      <c r="D95745">
        <f>$G$2*corr[[#This Row],[Corriente(A)]]+(1-$G$2)*D95744</f>
        <v>0.14862307501651265</v>
      </c>
    </row>
    <row r="95746" spans="1:4" hidden="1" x14ac:dyDescent="0.25">
      <c r="A95746" s="1">
        <v>45775</v>
      </c>
      <c r="B95746" s="2">
        <v>0.70598379629629626</v>
      </c>
      <c r="C95746">
        <v>0.19</v>
      </c>
      <c r="D95746">
        <f>$G$2*corr[[#This Row],[Corriente(A)]]+(1-$G$2)*D95745</f>
        <v>0.15193322901519163</v>
      </c>
    </row>
    <row r="95747" spans="1:4" hidden="1" x14ac:dyDescent="0.25">
      <c r="A95747" s="1">
        <v>45775</v>
      </c>
      <c r="B95747" s="2">
        <v>0.70598379629629626</v>
      </c>
      <c r="C95747">
        <v>0.01</v>
      </c>
      <c r="D95747">
        <f>$G$2*corr[[#This Row],[Corriente(A)]]+(1-$G$2)*D95746</f>
        <v>0.14057857069397631</v>
      </c>
    </row>
    <row r="95748" spans="1:4" hidden="1" x14ac:dyDescent="0.25">
      <c r="A95748" s="1">
        <v>45775</v>
      </c>
      <c r="B95748" s="2">
        <v>0.70598379629629626</v>
      </c>
      <c r="C95748">
        <v>0.16</v>
      </c>
      <c r="D95748">
        <f>$G$2*corr[[#This Row],[Corriente(A)]]+(1-$G$2)*D95747</f>
        <v>0.14213228503845821</v>
      </c>
    </row>
    <row r="95749" spans="1:4" hidden="1" x14ac:dyDescent="0.25">
      <c r="A95749" s="1">
        <v>45775</v>
      </c>
      <c r="B95749" s="2">
        <v>0.70598379629629626</v>
      </c>
      <c r="C95749">
        <v>0.19</v>
      </c>
      <c r="D95749">
        <f>$G$2*corr[[#This Row],[Corriente(A)]]+(1-$G$2)*D95748</f>
        <v>0.14596170223538155</v>
      </c>
    </row>
    <row r="95750" spans="1:4" hidden="1" x14ac:dyDescent="0.25">
      <c r="A95750" s="1">
        <v>45775</v>
      </c>
      <c r="B95750" s="2">
        <v>0.70598379629629626</v>
      </c>
      <c r="C95750">
        <v>0.18</v>
      </c>
      <c r="D95750">
        <f>$G$2*corr[[#This Row],[Corriente(A)]]+(1-$G$2)*D95749</f>
        <v>0.14868476605655104</v>
      </c>
    </row>
    <row r="95751" spans="1:4" hidden="1" x14ac:dyDescent="0.25">
      <c r="A95751" s="1">
        <v>45775</v>
      </c>
      <c r="B95751" s="2">
        <v>0.70598379629629626</v>
      </c>
      <c r="C95751">
        <v>0</v>
      </c>
      <c r="D95751">
        <f>$G$2*corr[[#This Row],[Corriente(A)]]+(1-$G$2)*D95750</f>
        <v>0.13678998477202697</v>
      </c>
    </row>
    <row r="95752" spans="1:4" hidden="1" x14ac:dyDescent="0.25">
      <c r="A95752" s="1">
        <v>45775</v>
      </c>
      <c r="B95752" s="2">
        <v>0.70599537037037041</v>
      </c>
      <c r="C95752">
        <v>0</v>
      </c>
      <c r="D95752">
        <f>$G$2*corr[[#This Row],[Corriente(A)]]+(1-$G$2)*D95751</f>
        <v>0.12584678599026483</v>
      </c>
    </row>
    <row r="95753" spans="1:4" hidden="1" x14ac:dyDescent="0.25">
      <c r="A95753" s="1">
        <v>45775</v>
      </c>
      <c r="B95753" s="2">
        <v>0.70599537037037041</v>
      </c>
      <c r="C95753">
        <v>0.17</v>
      </c>
      <c r="D95753">
        <f>$G$2*corr[[#This Row],[Corriente(A)]]+(1-$G$2)*D95752</f>
        <v>0.12937904311104365</v>
      </c>
    </row>
    <row r="95754" spans="1:4" hidden="1" x14ac:dyDescent="0.25">
      <c r="A95754" s="1">
        <v>45775</v>
      </c>
      <c r="B95754" s="2">
        <v>0.70599537037037041</v>
      </c>
      <c r="C95754">
        <v>0.19</v>
      </c>
      <c r="D95754">
        <f>$G$2*corr[[#This Row],[Corriente(A)]]+(1-$G$2)*D95753</f>
        <v>0.13422871966216016</v>
      </c>
    </row>
    <row r="95755" spans="1:4" hidden="1" x14ac:dyDescent="0.25">
      <c r="A95755" s="1">
        <v>45775</v>
      </c>
      <c r="B95755" s="2">
        <v>0.70599537037037041</v>
      </c>
      <c r="C95755">
        <v>0.02</v>
      </c>
      <c r="D95755">
        <f>$G$2*corr[[#This Row],[Corriente(A)]]+(1-$G$2)*D95754</f>
        <v>0.12509042208918736</v>
      </c>
    </row>
    <row r="95756" spans="1:4" hidden="1" x14ac:dyDescent="0.25">
      <c r="A95756" s="1">
        <v>45775</v>
      </c>
      <c r="B95756" s="2">
        <v>0.70599537037037041</v>
      </c>
      <c r="C95756">
        <v>0.18</v>
      </c>
      <c r="D95756">
        <f>$G$2*corr[[#This Row],[Corriente(A)]]+(1-$G$2)*D95755</f>
        <v>0.12948318832205238</v>
      </c>
    </row>
    <row r="95757" spans="1:4" hidden="1" x14ac:dyDescent="0.25">
      <c r="A95757" s="1">
        <v>45775</v>
      </c>
      <c r="B95757" s="2">
        <v>0.70599537037037041</v>
      </c>
      <c r="C95757">
        <v>0.18</v>
      </c>
      <c r="D95757">
        <f>$G$2*corr[[#This Row],[Corriente(A)]]+(1-$G$2)*D95756</f>
        <v>0.13352453325628821</v>
      </c>
    </row>
    <row r="95758" spans="1:4" hidden="1" x14ac:dyDescent="0.25">
      <c r="A95758" s="1">
        <v>45775</v>
      </c>
      <c r="B95758" s="2">
        <v>0.70599537037037041</v>
      </c>
      <c r="C95758">
        <v>0.19</v>
      </c>
      <c r="D95758">
        <f>$G$2*corr[[#This Row],[Corriente(A)]]+(1-$G$2)*D95757</f>
        <v>0.13804257059578515</v>
      </c>
    </row>
    <row r="95759" spans="1:4" hidden="1" x14ac:dyDescent="0.25">
      <c r="A95759" s="1">
        <v>45775</v>
      </c>
      <c r="B95759" s="2">
        <v>0.70599537037037041</v>
      </c>
      <c r="C95759">
        <v>0.17</v>
      </c>
      <c r="D95759">
        <f>$G$2*corr[[#This Row],[Corriente(A)]]+(1-$G$2)*D95758</f>
        <v>0.14059916494812233</v>
      </c>
    </row>
    <row r="95760" spans="1:4" hidden="1" x14ac:dyDescent="0.25">
      <c r="A95760" s="1">
        <v>45775</v>
      </c>
      <c r="B95760" s="2">
        <v>0.70599537037037041</v>
      </c>
      <c r="C95760">
        <v>0.01</v>
      </c>
      <c r="D95760">
        <f>$G$2*corr[[#This Row],[Corriente(A)]]+(1-$G$2)*D95759</f>
        <v>0.13015123175227256</v>
      </c>
    </row>
    <row r="95761" spans="1:4" hidden="1" x14ac:dyDescent="0.25">
      <c r="A95761" s="1">
        <v>45775</v>
      </c>
      <c r="B95761" s="2">
        <v>0.70599537037037041</v>
      </c>
      <c r="C95761">
        <v>0.15</v>
      </c>
      <c r="D95761">
        <f>$G$2*corr[[#This Row],[Corriente(A)]]+(1-$G$2)*D95760</f>
        <v>0.13173913321209077</v>
      </c>
    </row>
    <row r="95762" spans="1:4" hidden="1" x14ac:dyDescent="0.25">
      <c r="A95762" s="1">
        <v>45775</v>
      </c>
      <c r="B95762" s="2">
        <v>0.70599537037037041</v>
      </c>
      <c r="C95762">
        <v>0.17</v>
      </c>
      <c r="D95762">
        <f>$G$2*corr[[#This Row],[Corriente(A)]]+(1-$G$2)*D95761</f>
        <v>0.13480000255512353</v>
      </c>
    </row>
    <row r="95763" spans="1:4" hidden="1" x14ac:dyDescent="0.25">
      <c r="A95763" s="1">
        <v>45775</v>
      </c>
      <c r="B95763" s="2">
        <v>0.70599537037037041</v>
      </c>
      <c r="C95763">
        <v>0.01</v>
      </c>
      <c r="D95763">
        <f>$G$2*corr[[#This Row],[Corriente(A)]]+(1-$G$2)*D95762</f>
        <v>0.12481600235071365</v>
      </c>
    </row>
    <row r="95764" spans="1:4" hidden="1" x14ac:dyDescent="0.25">
      <c r="A95764" s="1">
        <v>45775</v>
      </c>
      <c r="B95764" s="2">
        <v>0.70599537037037041</v>
      </c>
      <c r="C95764">
        <v>0.16</v>
      </c>
      <c r="D95764">
        <f>$G$2*corr[[#This Row],[Corriente(A)]]+(1-$G$2)*D95763</f>
        <v>0.12763072216265656</v>
      </c>
    </row>
    <row r="95765" spans="1:4" hidden="1" x14ac:dyDescent="0.25">
      <c r="A95765" s="1">
        <v>45775</v>
      </c>
      <c r="B95765" s="2">
        <v>0.70600694444444445</v>
      </c>
      <c r="C95765">
        <v>0.17</v>
      </c>
      <c r="D95765">
        <f>$G$2*corr[[#This Row],[Corriente(A)]]+(1-$G$2)*D95764</f>
        <v>0.13102026438964404</v>
      </c>
    </row>
    <row r="95766" spans="1:4" hidden="1" x14ac:dyDescent="0.25">
      <c r="A95766" s="1">
        <v>45775</v>
      </c>
      <c r="B95766" s="2">
        <v>0.70600694444444445</v>
      </c>
      <c r="C95766">
        <v>0.19</v>
      </c>
      <c r="D95766">
        <f>$G$2*corr[[#This Row],[Corriente(A)]]+(1-$G$2)*D95765</f>
        <v>0.13573864323847251</v>
      </c>
    </row>
    <row r="95767" spans="1:4" hidden="1" x14ac:dyDescent="0.25">
      <c r="A95767" s="1">
        <v>45775</v>
      </c>
      <c r="B95767" s="2">
        <v>0.70600694444444445</v>
      </c>
      <c r="C95767">
        <v>0.17</v>
      </c>
      <c r="D95767">
        <f>$G$2*corr[[#This Row],[Corriente(A)]]+(1-$G$2)*D95766</f>
        <v>0.13847955177939472</v>
      </c>
    </row>
    <row r="95768" spans="1:4" hidden="1" x14ac:dyDescent="0.25">
      <c r="A95768" s="1">
        <v>45775</v>
      </c>
      <c r="B95768" s="2">
        <v>0.70600694444444445</v>
      </c>
      <c r="C95768">
        <v>0.19</v>
      </c>
      <c r="D95768">
        <f>$G$2*corr[[#This Row],[Corriente(A)]]+(1-$G$2)*D95767</f>
        <v>0.14260118763704313</v>
      </c>
    </row>
    <row r="95769" spans="1:4" hidden="1" x14ac:dyDescent="0.25">
      <c r="A95769" s="1">
        <v>45775</v>
      </c>
      <c r="B95769" s="2">
        <v>0.70600694444444445</v>
      </c>
      <c r="C95769">
        <v>0.15</v>
      </c>
      <c r="D95769">
        <f>$G$2*corr[[#This Row],[Corriente(A)]]+(1-$G$2)*D95768</f>
        <v>0.14319309262607971</v>
      </c>
    </row>
    <row r="95770" spans="1:4" hidden="1" x14ac:dyDescent="0.25">
      <c r="A95770" s="1">
        <v>45775</v>
      </c>
      <c r="B95770" s="2">
        <v>0.70600694444444445</v>
      </c>
      <c r="C95770">
        <v>0.16</v>
      </c>
      <c r="D95770">
        <f>$G$2*corr[[#This Row],[Corriente(A)]]+(1-$G$2)*D95769</f>
        <v>0.14453764521599335</v>
      </c>
    </row>
    <row r="95771" spans="1:4" hidden="1" x14ac:dyDescent="0.25">
      <c r="A95771" s="1">
        <v>45775</v>
      </c>
      <c r="B95771" s="2">
        <v>0.70600694444444445</v>
      </c>
      <c r="C95771">
        <v>0.18</v>
      </c>
      <c r="D95771">
        <f>$G$2*corr[[#This Row],[Corriente(A)]]+(1-$G$2)*D95770</f>
        <v>0.14737463359871389</v>
      </c>
    </row>
    <row r="95772" spans="1:4" hidden="1" x14ac:dyDescent="0.25">
      <c r="A95772" s="1">
        <v>45775</v>
      </c>
      <c r="B95772" s="2">
        <v>0.70600694444444445</v>
      </c>
      <c r="C95772">
        <v>0.18</v>
      </c>
      <c r="D95772">
        <f>$G$2*corr[[#This Row],[Corriente(A)]]+(1-$G$2)*D95771</f>
        <v>0.14998466291081677</v>
      </c>
    </row>
    <row r="95773" spans="1:4" hidden="1" x14ac:dyDescent="0.25">
      <c r="A95773" s="1">
        <v>45775</v>
      </c>
      <c r="B95773" s="2">
        <v>0.70600694444444445</v>
      </c>
      <c r="C95773">
        <v>0.17</v>
      </c>
      <c r="D95773">
        <f>$G$2*corr[[#This Row],[Corriente(A)]]+(1-$G$2)*D95772</f>
        <v>0.15158588987795144</v>
      </c>
    </row>
    <row r="95774" spans="1:4" hidden="1" x14ac:dyDescent="0.25">
      <c r="A95774" s="1">
        <v>45775</v>
      </c>
      <c r="B95774" s="2">
        <v>0.70600694444444445</v>
      </c>
      <c r="C95774">
        <v>0.18</v>
      </c>
      <c r="D95774">
        <f>$G$2*corr[[#This Row],[Corriente(A)]]+(1-$G$2)*D95773</f>
        <v>0.15385901868771532</v>
      </c>
    </row>
    <row r="95775" spans="1:4" hidden="1" x14ac:dyDescent="0.25">
      <c r="A95775" s="1">
        <v>45775</v>
      </c>
      <c r="B95775" s="2">
        <v>0.70600694444444445</v>
      </c>
      <c r="C95775">
        <v>0.19</v>
      </c>
      <c r="D95775">
        <f>$G$2*corr[[#This Row],[Corriente(A)]]+(1-$G$2)*D95774</f>
        <v>0.15675029719269809</v>
      </c>
    </row>
    <row r="95776" spans="1:4" hidden="1" x14ac:dyDescent="0.25">
      <c r="A95776" s="1">
        <v>45775</v>
      </c>
      <c r="B95776" s="2">
        <v>0.70600694444444445</v>
      </c>
      <c r="C95776">
        <v>0.18</v>
      </c>
      <c r="D95776">
        <f>$G$2*corr[[#This Row],[Corriente(A)]]+(1-$G$2)*D95775</f>
        <v>0.15861027341728223</v>
      </c>
    </row>
    <row r="95777" spans="1:4" hidden="1" x14ac:dyDescent="0.25">
      <c r="A95777" s="1">
        <v>45775</v>
      </c>
      <c r="B95777" s="2">
        <v>0.70601851851851849</v>
      </c>
      <c r="C95777">
        <v>0.16</v>
      </c>
      <c r="D95777">
        <f>$G$2*corr[[#This Row],[Corriente(A)]]+(1-$G$2)*D95776</f>
        <v>0.15872145154389966</v>
      </c>
    </row>
    <row r="95778" spans="1:4" hidden="1" x14ac:dyDescent="0.25">
      <c r="A95778" s="1">
        <v>45775</v>
      </c>
      <c r="B95778" s="2">
        <v>0.70601851851851849</v>
      </c>
      <c r="C95778">
        <v>0</v>
      </c>
      <c r="D95778">
        <f>$G$2*corr[[#This Row],[Corriente(A)]]+(1-$G$2)*D95777</f>
        <v>0.14602373542038768</v>
      </c>
    </row>
    <row r="95779" spans="1:4" hidden="1" x14ac:dyDescent="0.25">
      <c r="A95779" s="1">
        <v>45775</v>
      </c>
      <c r="B95779" s="2">
        <v>0.70601851851851849</v>
      </c>
      <c r="C95779">
        <v>0.19</v>
      </c>
      <c r="D95779">
        <f>$G$2*corr[[#This Row],[Corriente(A)]]+(1-$G$2)*D95778</f>
        <v>0.14954183658675665</v>
      </c>
    </row>
    <row r="95780" spans="1:4" hidden="1" x14ac:dyDescent="0.25">
      <c r="A95780" s="1">
        <v>45775</v>
      </c>
      <c r="B95780" s="2">
        <v>0.70601851851851849</v>
      </c>
      <c r="C95780">
        <v>0.18</v>
      </c>
      <c r="D95780">
        <f>$G$2*corr[[#This Row],[Corriente(A)]]+(1-$G$2)*D95779</f>
        <v>0.15197848965981611</v>
      </c>
    </row>
    <row r="95781" spans="1:4" hidden="1" x14ac:dyDescent="0.25">
      <c r="A95781" s="1">
        <v>45775</v>
      </c>
      <c r="B95781" s="2">
        <v>0.70601851851851849</v>
      </c>
      <c r="C95781">
        <v>0.18</v>
      </c>
      <c r="D95781">
        <f>$G$2*corr[[#This Row],[Corriente(A)]]+(1-$G$2)*D95780</f>
        <v>0.15422021048703083</v>
      </c>
    </row>
    <row r="95782" spans="1:4" hidden="1" x14ac:dyDescent="0.25">
      <c r="A95782" s="1">
        <v>45775</v>
      </c>
      <c r="B95782" s="2">
        <v>0.70601851851851849</v>
      </c>
      <c r="C95782">
        <v>0.18</v>
      </c>
      <c r="D95782">
        <f>$G$2*corr[[#This Row],[Corriente(A)]]+(1-$G$2)*D95781</f>
        <v>0.15628259364806837</v>
      </c>
    </row>
    <row r="95783" spans="1:4" hidden="1" x14ac:dyDescent="0.25">
      <c r="A95783" s="1">
        <v>45775</v>
      </c>
      <c r="B95783" s="2">
        <v>0.70601851851851849</v>
      </c>
      <c r="C95783">
        <v>0.19</v>
      </c>
      <c r="D95783">
        <f>$G$2*corr[[#This Row],[Corriente(A)]]+(1-$G$2)*D95782</f>
        <v>0.15897998615622291</v>
      </c>
    </row>
    <row r="95784" spans="1:4" hidden="1" x14ac:dyDescent="0.25">
      <c r="A95784" s="1">
        <v>45775</v>
      </c>
      <c r="B95784" s="2">
        <v>0.70601851851851849</v>
      </c>
      <c r="C95784">
        <v>0.18</v>
      </c>
      <c r="D95784">
        <f>$G$2*corr[[#This Row],[Corriente(A)]]+(1-$G$2)*D95783</f>
        <v>0.16066158726372509</v>
      </c>
    </row>
    <row r="95785" spans="1:4" hidden="1" x14ac:dyDescent="0.25">
      <c r="A95785" s="1">
        <v>45775</v>
      </c>
      <c r="B95785" s="2">
        <v>0.70601851851851849</v>
      </c>
      <c r="C95785">
        <v>0.13</v>
      </c>
      <c r="D95785">
        <f>$G$2*corr[[#This Row],[Corriente(A)]]+(1-$G$2)*D95784</f>
        <v>0.15820866028262709</v>
      </c>
    </row>
    <row r="95786" spans="1:4" hidden="1" x14ac:dyDescent="0.25">
      <c r="A95786" s="1">
        <v>45775</v>
      </c>
      <c r="B95786" s="2">
        <v>0.70601851851851849</v>
      </c>
      <c r="C95786">
        <v>0.18</v>
      </c>
      <c r="D95786">
        <f>$G$2*corr[[#This Row],[Corriente(A)]]+(1-$G$2)*D95785</f>
        <v>0.15995196746001691</v>
      </c>
    </row>
    <row r="95787" spans="1:4" hidden="1" x14ac:dyDescent="0.25">
      <c r="A95787" s="1">
        <v>45775</v>
      </c>
      <c r="B95787" s="2">
        <v>0.70601851851851849</v>
      </c>
      <c r="C95787">
        <v>0.17</v>
      </c>
      <c r="D95787">
        <f>$G$2*corr[[#This Row],[Corriente(A)]]+(1-$G$2)*D95786</f>
        <v>0.16075581006321557</v>
      </c>
    </row>
    <row r="95788" spans="1:4" hidden="1" x14ac:dyDescent="0.25">
      <c r="A95788" s="1">
        <v>45775</v>
      </c>
      <c r="B95788" s="2">
        <v>0.70601851851851849</v>
      </c>
      <c r="C95788">
        <v>0.17</v>
      </c>
      <c r="D95788">
        <f>$G$2*corr[[#This Row],[Corriente(A)]]+(1-$G$2)*D95787</f>
        <v>0.16149534525815834</v>
      </c>
    </row>
    <row r="95789" spans="1:4" hidden="1" x14ac:dyDescent="0.25">
      <c r="A95789" s="1">
        <v>45775</v>
      </c>
      <c r="B95789" s="2">
        <v>0.70601851851851849</v>
      </c>
      <c r="C95789">
        <v>0.19</v>
      </c>
      <c r="D95789">
        <f>$G$2*corr[[#This Row],[Corriente(A)]]+(1-$G$2)*D95788</f>
        <v>0.16377571763750567</v>
      </c>
    </row>
    <row r="95790" spans="1:4" hidden="1" x14ac:dyDescent="0.25">
      <c r="A95790" s="1">
        <v>45775</v>
      </c>
      <c r="B95790" s="2">
        <v>0.70603009259259264</v>
      </c>
      <c r="C95790">
        <v>0.16</v>
      </c>
      <c r="D95790">
        <f>$G$2*corr[[#This Row],[Corriente(A)]]+(1-$G$2)*D95789</f>
        <v>0.16347366022650522</v>
      </c>
    </row>
    <row r="95791" spans="1:4" hidden="1" x14ac:dyDescent="0.25">
      <c r="A95791" s="1">
        <v>45775</v>
      </c>
      <c r="B95791" s="2">
        <v>0.70603009259259264</v>
      </c>
      <c r="C95791">
        <v>0.18</v>
      </c>
      <c r="D95791">
        <f>$G$2*corr[[#This Row],[Corriente(A)]]+(1-$G$2)*D95790</f>
        <v>0.16479576740838481</v>
      </c>
    </row>
    <row r="95792" spans="1:4" hidden="1" x14ac:dyDescent="0.25">
      <c r="A95792" s="1">
        <v>45775</v>
      </c>
      <c r="B95792" s="2">
        <v>0.70603009259259264</v>
      </c>
      <c r="C95792">
        <v>0.16</v>
      </c>
      <c r="D95792">
        <f>$G$2*corr[[#This Row],[Corriente(A)]]+(1-$G$2)*D95791</f>
        <v>0.16441210601571404</v>
      </c>
    </row>
    <row r="95793" spans="1:4" hidden="1" x14ac:dyDescent="0.25">
      <c r="A95793" s="1">
        <v>45775</v>
      </c>
      <c r="B95793" s="2">
        <v>0.70603009259259264</v>
      </c>
      <c r="C95793">
        <v>0.19</v>
      </c>
      <c r="D95793">
        <f>$G$2*corr[[#This Row],[Corriente(A)]]+(1-$G$2)*D95792</f>
        <v>0.16645913753445693</v>
      </c>
    </row>
    <row r="95794" spans="1:4" hidden="1" x14ac:dyDescent="0.25">
      <c r="A95794" s="1">
        <v>45775</v>
      </c>
      <c r="B95794" s="2">
        <v>0.70603009259259264</v>
      </c>
      <c r="C95794">
        <v>0.2</v>
      </c>
      <c r="D95794">
        <f>$G$2*corr[[#This Row],[Corriente(A)]]+(1-$G$2)*D95793</f>
        <v>0.16914240653170037</v>
      </c>
    </row>
    <row r="95795" spans="1:4" hidden="1" x14ac:dyDescent="0.25">
      <c r="A95795" s="1">
        <v>45775</v>
      </c>
      <c r="B95795" s="2">
        <v>0.70603009259259264</v>
      </c>
      <c r="C95795">
        <v>0.18</v>
      </c>
      <c r="D95795">
        <f>$G$2*corr[[#This Row],[Corriente(A)]]+(1-$G$2)*D95794</f>
        <v>0.17001101400916435</v>
      </c>
    </row>
    <row r="95796" spans="1:4" hidden="1" x14ac:dyDescent="0.25">
      <c r="A95796" s="1">
        <v>45775</v>
      </c>
      <c r="B95796" s="2">
        <v>0.70603009259259264</v>
      </c>
      <c r="C95796">
        <v>0.18</v>
      </c>
      <c r="D95796">
        <f>$G$2*corr[[#This Row],[Corriente(A)]]+(1-$G$2)*D95795</f>
        <v>0.17081013288843119</v>
      </c>
    </row>
    <row r="95797" spans="1:4" hidden="1" x14ac:dyDescent="0.25">
      <c r="A95797" s="1">
        <v>45775</v>
      </c>
      <c r="B95797" s="2">
        <v>0.70603009259259264</v>
      </c>
      <c r="C95797">
        <v>0.02</v>
      </c>
      <c r="D95797">
        <f>$G$2*corr[[#This Row],[Corriente(A)]]+(1-$G$2)*D95796</f>
        <v>0.15874532225735669</v>
      </c>
    </row>
    <row r="95798" spans="1:4" hidden="1" x14ac:dyDescent="0.25">
      <c r="A95798" s="1">
        <v>45775</v>
      </c>
      <c r="B95798" s="2">
        <v>0.70603009259259264</v>
      </c>
      <c r="C95798">
        <v>0.16</v>
      </c>
      <c r="D95798">
        <f>$G$2*corr[[#This Row],[Corriente(A)]]+(1-$G$2)*D95797</f>
        <v>0.15884569647676816</v>
      </c>
    </row>
    <row r="95799" spans="1:4" hidden="1" x14ac:dyDescent="0.25">
      <c r="A95799" s="1">
        <v>45775</v>
      </c>
      <c r="B95799" s="2">
        <v>0.70603009259259264</v>
      </c>
      <c r="C95799">
        <v>0</v>
      </c>
      <c r="D95799">
        <f>$G$2*corr[[#This Row],[Corriente(A)]]+(1-$G$2)*D95798</f>
        <v>0.14613804075862671</v>
      </c>
    </row>
    <row r="95800" spans="1:4" hidden="1" x14ac:dyDescent="0.25">
      <c r="A95800" s="1">
        <v>45775</v>
      </c>
      <c r="B95800" s="2">
        <v>0.70603009259259264</v>
      </c>
      <c r="C95800">
        <v>0.18</v>
      </c>
      <c r="D95800">
        <f>$G$2*corr[[#This Row],[Corriente(A)]]+(1-$G$2)*D95799</f>
        <v>0.14884699749793659</v>
      </c>
    </row>
    <row r="95801" spans="1:4" hidden="1" x14ac:dyDescent="0.25">
      <c r="A95801" s="1">
        <v>45775</v>
      </c>
      <c r="B95801" s="2">
        <v>0.70603009259259264</v>
      </c>
      <c r="C95801">
        <v>0.17</v>
      </c>
      <c r="D95801">
        <f>$G$2*corr[[#This Row],[Corriente(A)]]+(1-$G$2)*D95800</f>
        <v>0.15053923769810168</v>
      </c>
    </row>
    <row r="95802" spans="1:4" hidden="1" x14ac:dyDescent="0.25">
      <c r="A95802" s="1">
        <v>45775</v>
      </c>
      <c r="B95802" s="2">
        <v>0.70604166666666668</v>
      </c>
      <c r="C95802">
        <v>0.16</v>
      </c>
      <c r="D95802">
        <f>$G$2*corr[[#This Row],[Corriente(A)]]+(1-$G$2)*D95801</f>
        <v>0.15129609868225355</v>
      </c>
    </row>
    <row r="95803" spans="1:4" hidden="1" x14ac:dyDescent="0.25">
      <c r="A95803" s="1">
        <v>45775</v>
      </c>
      <c r="B95803" s="2">
        <v>0.70604166666666668</v>
      </c>
      <c r="C95803">
        <v>0.17</v>
      </c>
      <c r="D95803">
        <f>$G$2*corr[[#This Row],[Corriente(A)]]+(1-$G$2)*D95802</f>
        <v>0.15279241078767328</v>
      </c>
    </row>
    <row r="95804" spans="1:4" hidden="1" x14ac:dyDescent="0.25">
      <c r="A95804" s="1">
        <v>45775</v>
      </c>
      <c r="B95804" s="2">
        <v>0.70604166666666668</v>
      </c>
      <c r="C95804">
        <v>0.18</v>
      </c>
      <c r="D95804">
        <f>$G$2*corr[[#This Row],[Corriente(A)]]+(1-$G$2)*D95803</f>
        <v>0.15496901792465942</v>
      </c>
    </row>
    <row r="95805" spans="1:4" hidden="1" x14ac:dyDescent="0.25">
      <c r="A95805" s="1">
        <v>45775</v>
      </c>
      <c r="B95805" s="2">
        <v>0.70604166666666668</v>
      </c>
      <c r="C95805">
        <v>0.18</v>
      </c>
      <c r="D95805">
        <f>$G$2*corr[[#This Row],[Corriente(A)]]+(1-$G$2)*D95804</f>
        <v>0.15697149649068667</v>
      </c>
    </row>
    <row r="95806" spans="1:4" hidden="1" x14ac:dyDescent="0.25">
      <c r="A95806" s="1">
        <v>45775</v>
      </c>
      <c r="B95806" s="2">
        <v>0.70604166666666668</v>
      </c>
      <c r="C95806">
        <v>0.16</v>
      </c>
      <c r="D95806">
        <f>$G$2*corr[[#This Row],[Corriente(A)]]+(1-$G$2)*D95805</f>
        <v>0.15721377677143175</v>
      </c>
    </row>
    <row r="95807" spans="1:4" hidden="1" x14ac:dyDescent="0.25">
      <c r="A95807" s="1">
        <v>45775</v>
      </c>
      <c r="B95807" s="2">
        <v>0.70604166666666668</v>
      </c>
      <c r="C95807">
        <v>0.15</v>
      </c>
      <c r="D95807">
        <f>$G$2*corr[[#This Row],[Corriente(A)]]+(1-$G$2)*D95806</f>
        <v>0.15663667462971723</v>
      </c>
    </row>
    <row r="95808" spans="1:4" hidden="1" x14ac:dyDescent="0.25">
      <c r="A95808" s="1">
        <v>45775</v>
      </c>
      <c r="B95808" s="2">
        <v>0.70604166666666668</v>
      </c>
      <c r="C95808">
        <v>0.16</v>
      </c>
      <c r="D95808">
        <f>$G$2*corr[[#This Row],[Corriente(A)]]+(1-$G$2)*D95807</f>
        <v>0.15690574065933985</v>
      </c>
    </row>
    <row r="95809" spans="1:4" hidden="1" x14ac:dyDescent="0.25">
      <c r="A95809" s="1">
        <v>45775</v>
      </c>
      <c r="B95809" s="2">
        <v>0.70604166666666668</v>
      </c>
      <c r="C95809">
        <v>0.18</v>
      </c>
      <c r="D95809">
        <f>$G$2*corr[[#This Row],[Corriente(A)]]+(1-$G$2)*D95808</f>
        <v>0.15875328140659267</v>
      </c>
    </row>
    <row r="95810" spans="1:4" hidden="1" x14ac:dyDescent="0.25">
      <c r="A95810" s="1">
        <v>45775</v>
      </c>
      <c r="B95810" s="2">
        <v>0.70604166666666668</v>
      </c>
      <c r="C95810">
        <v>0.19</v>
      </c>
      <c r="D95810">
        <f>$G$2*corr[[#This Row],[Corriente(A)]]+(1-$G$2)*D95809</f>
        <v>0.16125301889406526</v>
      </c>
    </row>
    <row r="95811" spans="1:4" hidden="1" x14ac:dyDescent="0.25">
      <c r="A95811" s="1">
        <v>45775</v>
      </c>
      <c r="B95811" s="2">
        <v>0.70604166666666668</v>
      </c>
      <c r="C95811">
        <v>0.15</v>
      </c>
      <c r="D95811">
        <f>$G$2*corr[[#This Row],[Corriente(A)]]+(1-$G$2)*D95810</f>
        <v>0.16035277738254006</v>
      </c>
    </row>
    <row r="95812" spans="1:4" hidden="1" x14ac:dyDescent="0.25">
      <c r="A95812" s="1">
        <v>45775</v>
      </c>
      <c r="B95812" s="2">
        <v>0.70604166666666668</v>
      </c>
      <c r="C95812">
        <v>0.16</v>
      </c>
      <c r="D95812">
        <f>$G$2*corr[[#This Row],[Corriente(A)]]+(1-$G$2)*D95811</f>
        <v>0.16032455519193686</v>
      </c>
    </row>
    <row r="95813" spans="1:4" hidden="1" x14ac:dyDescent="0.25">
      <c r="A95813" s="1">
        <v>45775</v>
      </c>
      <c r="B95813" s="2">
        <v>0.70604166666666668</v>
      </c>
      <c r="C95813">
        <v>0.16</v>
      </c>
      <c r="D95813">
        <f>$G$2*corr[[#This Row],[Corriente(A)]]+(1-$G$2)*D95812</f>
        <v>0.16029859077658193</v>
      </c>
    </row>
    <row r="95814" spans="1:4" hidden="1" x14ac:dyDescent="0.25">
      <c r="A95814" s="1">
        <v>45775</v>
      </c>
      <c r="B95814" s="2">
        <v>0.70604166666666668</v>
      </c>
      <c r="C95814">
        <v>0.2</v>
      </c>
      <c r="D95814">
        <f>$G$2*corr[[#This Row],[Corriente(A)]]+(1-$G$2)*D95813</f>
        <v>0.16347470351445537</v>
      </c>
    </row>
    <row r="95815" spans="1:4" hidden="1" x14ac:dyDescent="0.25">
      <c r="A95815" s="1">
        <v>45775</v>
      </c>
      <c r="B95815" s="2">
        <v>0.70605324074074072</v>
      </c>
      <c r="C95815">
        <v>0.2</v>
      </c>
      <c r="D95815">
        <f>$G$2*corr[[#This Row],[Corriente(A)]]+(1-$G$2)*D95814</f>
        <v>0.16639672723329896</v>
      </c>
    </row>
    <row r="95816" spans="1:4" hidden="1" x14ac:dyDescent="0.25">
      <c r="A95816" s="1">
        <v>45775</v>
      </c>
      <c r="B95816" s="2">
        <v>0.70605324074074072</v>
      </c>
      <c r="C95816">
        <v>0.16</v>
      </c>
      <c r="D95816">
        <f>$G$2*corr[[#This Row],[Corriente(A)]]+(1-$G$2)*D95815</f>
        <v>0.16588498905463506</v>
      </c>
    </row>
    <row r="95817" spans="1:4" hidden="1" x14ac:dyDescent="0.25">
      <c r="A95817" s="1">
        <v>45775</v>
      </c>
      <c r="B95817" s="2">
        <v>0.70605324074074072</v>
      </c>
      <c r="C95817">
        <v>0.17</v>
      </c>
      <c r="D95817">
        <f>$G$2*corr[[#This Row],[Corriente(A)]]+(1-$G$2)*D95816</f>
        <v>0.16621418993026427</v>
      </c>
    </row>
    <row r="95818" spans="1:4" hidden="1" x14ac:dyDescent="0.25">
      <c r="A95818" s="1">
        <v>45775</v>
      </c>
      <c r="B95818" s="2">
        <v>0.70605324074074072</v>
      </c>
      <c r="C95818">
        <v>0</v>
      </c>
      <c r="D95818">
        <f>$G$2*corr[[#This Row],[Corriente(A)]]+(1-$G$2)*D95817</f>
        <v>0.15291705473584313</v>
      </c>
    </row>
    <row r="95819" spans="1:4" hidden="1" x14ac:dyDescent="0.25">
      <c r="A95819" s="1">
        <v>45775</v>
      </c>
      <c r="B95819" s="2">
        <v>0.70605324074074072</v>
      </c>
      <c r="C95819">
        <v>0.17</v>
      </c>
      <c r="D95819">
        <f>$G$2*corr[[#This Row],[Corriente(A)]]+(1-$G$2)*D95818</f>
        <v>0.1542836903569757</v>
      </c>
    </row>
    <row r="95820" spans="1:4" hidden="1" x14ac:dyDescent="0.25">
      <c r="A95820" s="1">
        <v>45775</v>
      </c>
      <c r="B95820" s="2">
        <v>0.70605324074074072</v>
      </c>
      <c r="C95820">
        <v>0.19</v>
      </c>
      <c r="D95820">
        <f>$G$2*corr[[#This Row],[Corriente(A)]]+(1-$G$2)*D95819</f>
        <v>0.15714099512841764</v>
      </c>
    </row>
    <row r="95821" spans="1:4" hidden="1" x14ac:dyDescent="0.25">
      <c r="A95821" s="1">
        <v>45775</v>
      </c>
      <c r="B95821" s="2">
        <v>0.70605324074074072</v>
      </c>
      <c r="C95821">
        <v>0.02</v>
      </c>
      <c r="D95821">
        <f>$G$2*corr[[#This Row],[Corriente(A)]]+(1-$G$2)*D95820</f>
        <v>0.14616971551814423</v>
      </c>
    </row>
    <row r="95822" spans="1:4" hidden="1" x14ac:dyDescent="0.25">
      <c r="A95822" s="1">
        <v>45775</v>
      </c>
      <c r="B95822" s="2">
        <v>0.70605324074074072</v>
      </c>
      <c r="C95822">
        <v>0.14000000000000001</v>
      </c>
      <c r="D95822">
        <f>$G$2*corr[[#This Row],[Corriente(A)]]+(1-$G$2)*D95821</f>
        <v>0.14567613827669268</v>
      </c>
    </row>
    <row r="95823" spans="1:4" hidden="1" x14ac:dyDescent="0.25">
      <c r="A95823" s="1">
        <v>45775</v>
      </c>
      <c r="B95823" s="2">
        <v>0.70605324074074072</v>
      </c>
      <c r="C95823">
        <v>0.18</v>
      </c>
      <c r="D95823">
        <f>$G$2*corr[[#This Row],[Corriente(A)]]+(1-$G$2)*D95822</f>
        <v>0.14842204721455726</v>
      </c>
    </row>
    <row r="95824" spans="1:4" hidden="1" x14ac:dyDescent="0.25">
      <c r="A95824" s="1">
        <v>45775</v>
      </c>
      <c r="B95824" s="2">
        <v>0.70605324074074072</v>
      </c>
      <c r="C95824">
        <v>0.16</v>
      </c>
      <c r="D95824">
        <f>$G$2*corr[[#This Row],[Corriente(A)]]+(1-$G$2)*D95823</f>
        <v>0.1493482834373927</v>
      </c>
    </row>
    <row r="95825" spans="1:4" hidden="1" x14ac:dyDescent="0.25">
      <c r="A95825" s="1">
        <v>45775</v>
      </c>
      <c r="B95825" s="2">
        <v>0.70605324074074072</v>
      </c>
      <c r="C95825">
        <v>0.19</v>
      </c>
      <c r="D95825">
        <f>$G$2*corr[[#This Row],[Corriente(A)]]+(1-$G$2)*D95824</f>
        <v>0.1526004207624013</v>
      </c>
    </row>
    <row r="95826" spans="1:4" hidden="1" x14ac:dyDescent="0.25">
      <c r="A95826" s="1">
        <v>45775</v>
      </c>
      <c r="B95826" s="2">
        <v>0.70605324074074072</v>
      </c>
      <c r="C95826">
        <v>0.01</v>
      </c>
      <c r="D95826">
        <f>$G$2*corr[[#This Row],[Corriente(A)]]+(1-$G$2)*D95825</f>
        <v>0.14119238710140919</v>
      </c>
    </row>
    <row r="95827" spans="1:4" hidden="1" x14ac:dyDescent="0.25">
      <c r="A95827" s="1">
        <v>45775</v>
      </c>
      <c r="B95827" s="2">
        <v>0.70606481481481487</v>
      </c>
      <c r="C95827">
        <v>0.15</v>
      </c>
      <c r="D95827">
        <f>$G$2*corr[[#This Row],[Corriente(A)]]+(1-$G$2)*D95826</f>
        <v>0.14189699613329648</v>
      </c>
    </row>
    <row r="95828" spans="1:4" hidden="1" x14ac:dyDescent="0.25">
      <c r="A95828" s="1">
        <v>45775</v>
      </c>
      <c r="B95828" s="2">
        <v>0.70606481481481487</v>
      </c>
      <c r="C95828">
        <v>0.18</v>
      </c>
      <c r="D95828">
        <f>$G$2*corr[[#This Row],[Corriente(A)]]+(1-$G$2)*D95827</f>
        <v>0.14494523644263277</v>
      </c>
    </row>
    <row r="95829" spans="1:4" hidden="1" x14ac:dyDescent="0.25">
      <c r="A95829" s="1">
        <v>45775</v>
      </c>
      <c r="B95829" s="2">
        <v>0.70606481481481487</v>
      </c>
      <c r="C95829">
        <v>0.17</v>
      </c>
      <c r="D95829">
        <f>$G$2*corr[[#This Row],[Corriente(A)]]+(1-$G$2)*D95828</f>
        <v>0.14694961752722216</v>
      </c>
    </row>
    <row r="95830" spans="1:4" hidden="1" x14ac:dyDescent="0.25">
      <c r="A95830" s="1">
        <v>45775</v>
      </c>
      <c r="B95830" s="2">
        <v>0.70606481481481487</v>
      </c>
      <c r="C95830">
        <v>0.18</v>
      </c>
      <c r="D95830">
        <f>$G$2*corr[[#This Row],[Corriente(A)]]+(1-$G$2)*D95829</f>
        <v>0.14959364812504439</v>
      </c>
    </row>
    <row r="95831" spans="1:4" hidden="1" x14ac:dyDescent="0.25">
      <c r="A95831" s="1">
        <v>45775</v>
      </c>
      <c r="B95831" s="2">
        <v>0.70606481481481487</v>
      </c>
      <c r="C95831">
        <v>0.15</v>
      </c>
      <c r="D95831">
        <f>$G$2*corr[[#This Row],[Corriente(A)]]+(1-$G$2)*D95830</f>
        <v>0.14962615627504086</v>
      </c>
    </row>
    <row r="95832" spans="1:4" hidden="1" x14ac:dyDescent="0.25">
      <c r="A95832" s="1">
        <v>45775</v>
      </c>
      <c r="B95832" s="2">
        <v>0.70606481481481487</v>
      </c>
      <c r="C95832">
        <v>0.14000000000000001</v>
      </c>
      <c r="D95832">
        <f>$G$2*corr[[#This Row],[Corriente(A)]]+(1-$G$2)*D95831</f>
        <v>0.14885606377303762</v>
      </c>
    </row>
    <row r="95833" spans="1:4" hidden="1" x14ac:dyDescent="0.25">
      <c r="A95833" s="1">
        <v>45775</v>
      </c>
      <c r="B95833" s="2">
        <v>0.70606481481481487</v>
      </c>
      <c r="C95833">
        <v>0</v>
      </c>
      <c r="D95833">
        <f>$G$2*corr[[#This Row],[Corriente(A)]]+(1-$G$2)*D95832</f>
        <v>0.13694757867119461</v>
      </c>
    </row>
    <row r="95834" spans="1:4" hidden="1" x14ac:dyDescent="0.25">
      <c r="A95834" s="1">
        <v>45775</v>
      </c>
      <c r="B95834" s="2">
        <v>0.70606481481481487</v>
      </c>
      <c r="C95834">
        <v>0.19</v>
      </c>
      <c r="D95834">
        <f>$G$2*corr[[#This Row],[Corriente(A)]]+(1-$G$2)*D95833</f>
        <v>0.14119177237749905</v>
      </c>
    </row>
    <row r="95835" spans="1:4" hidden="1" x14ac:dyDescent="0.25">
      <c r="A95835" s="1">
        <v>45775</v>
      </c>
      <c r="B95835" s="2">
        <v>0.70606481481481487</v>
      </c>
      <c r="C95835">
        <v>0.15</v>
      </c>
      <c r="D95835">
        <f>$G$2*corr[[#This Row],[Corriente(A)]]+(1-$G$2)*D95834</f>
        <v>0.14189643058729914</v>
      </c>
    </row>
    <row r="95836" spans="1:4" hidden="1" x14ac:dyDescent="0.25">
      <c r="A95836" s="1">
        <v>45775</v>
      </c>
      <c r="B95836" s="2">
        <v>0.70606481481481487</v>
      </c>
      <c r="C95836">
        <v>0.18</v>
      </c>
      <c r="D95836">
        <f>$G$2*corr[[#This Row],[Corriente(A)]]+(1-$G$2)*D95835</f>
        <v>0.14494471614031521</v>
      </c>
    </row>
    <row r="95837" spans="1:4" hidden="1" x14ac:dyDescent="0.25">
      <c r="A95837" s="1">
        <v>45775</v>
      </c>
      <c r="B95837" s="2">
        <v>0.70606481481481487</v>
      </c>
      <c r="C95837">
        <v>0.17</v>
      </c>
      <c r="D95837">
        <f>$G$2*corr[[#This Row],[Corriente(A)]]+(1-$G$2)*D95836</f>
        <v>0.14694913884909</v>
      </c>
    </row>
    <row r="95838" spans="1:4" hidden="1" x14ac:dyDescent="0.25">
      <c r="A95838" s="1">
        <v>45775</v>
      </c>
      <c r="B95838" s="2">
        <v>0.70606481481481487</v>
      </c>
      <c r="C95838">
        <v>0.15</v>
      </c>
      <c r="D95838">
        <f>$G$2*corr[[#This Row],[Corriente(A)]]+(1-$G$2)*D95837</f>
        <v>0.14719320774116282</v>
      </c>
    </row>
    <row r="95839" spans="1:4" hidden="1" x14ac:dyDescent="0.25">
      <c r="A95839" s="1">
        <v>45775</v>
      </c>
      <c r="B95839" s="2">
        <v>0.70606481481481487</v>
      </c>
      <c r="C95839">
        <v>0.18</v>
      </c>
      <c r="D95839">
        <f>$G$2*corr[[#This Row],[Corriente(A)]]+(1-$G$2)*D95838</f>
        <v>0.14981775112186979</v>
      </c>
    </row>
    <row r="95840" spans="1:4" hidden="1" x14ac:dyDescent="0.25">
      <c r="A95840" s="1">
        <v>45775</v>
      </c>
      <c r="B95840" s="2">
        <v>0.70607638888888891</v>
      </c>
      <c r="C95840">
        <v>0.13</v>
      </c>
      <c r="D95840">
        <f>$G$2*corr[[#This Row],[Corriente(A)]]+(1-$G$2)*D95839</f>
        <v>0.14823233103212022</v>
      </c>
    </row>
    <row r="95841" spans="1:4" hidden="1" x14ac:dyDescent="0.25">
      <c r="A95841" s="1">
        <v>45775</v>
      </c>
      <c r="B95841" s="2">
        <v>0.70607638888888891</v>
      </c>
      <c r="C95841">
        <v>0.17</v>
      </c>
      <c r="D95841">
        <f>$G$2*corr[[#This Row],[Corriente(A)]]+(1-$G$2)*D95840</f>
        <v>0.14997374454955062</v>
      </c>
    </row>
    <row r="95842" spans="1:4" hidden="1" x14ac:dyDescent="0.25">
      <c r="A95842" s="1">
        <v>45775</v>
      </c>
      <c r="B95842" s="2">
        <v>0.70607638888888891</v>
      </c>
      <c r="C95842">
        <v>0.16</v>
      </c>
      <c r="D95842">
        <f>$G$2*corr[[#This Row],[Corriente(A)]]+(1-$G$2)*D95841</f>
        <v>0.15077584498558658</v>
      </c>
    </row>
    <row r="95843" spans="1:4" hidden="1" x14ac:dyDescent="0.25">
      <c r="A95843" s="1">
        <v>45775</v>
      </c>
      <c r="B95843" s="2">
        <v>0.70607638888888891</v>
      </c>
      <c r="C95843">
        <v>0.16</v>
      </c>
      <c r="D95843">
        <f>$G$2*corr[[#This Row],[Corriente(A)]]+(1-$G$2)*D95842</f>
        <v>0.15151377738673966</v>
      </c>
    </row>
    <row r="95844" spans="1:4" hidden="1" x14ac:dyDescent="0.25">
      <c r="A95844" s="1">
        <v>45775</v>
      </c>
      <c r="B95844" s="2">
        <v>0.70607638888888891</v>
      </c>
      <c r="C95844">
        <v>0.18</v>
      </c>
      <c r="D95844">
        <f>$G$2*corr[[#This Row],[Corriente(A)]]+(1-$G$2)*D95843</f>
        <v>0.15379267519580048</v>
      </c>
    </row>
    <row r="95845" spans="1:4" hidden="1" x14ac:dyDescent="0.25">
      <c r="A95845" s="1">
        <v>45775</v>
      </c>
      <c r="B95845" s="2">
        <v>0.70607638888888891</v>
      </c>
      <c r="C95845">
        <v>0.18</v>
      </c>
      <c r="D95845">
        <f>$G$2*corr[[#This Row],[Corriente(A)]]+(1-$G$2)*D95844</f>
        <v>0.15588926118013643</v>
      </c>
    </row>
    <row r="95846" spans="1:4" hidden="1" x14ac:dyDescent="0.25">
      <c r="A95846" s="1">
        <v>45775</v>
      </c>
      <c r="B95846" s="2">
        <v>0.70607638888888891</v>
      </c>
      <c r="C95846">
        <v>0.17</v>
      </c>
      <c r="D95846">
        <f>$G$2*corr[[#This Row],[Corriente(A)]]+(1-$G$2)*D95845</f>
        <v>0.15701812028572554</v>
      </c>
    </row>
    <row r="95847" spans="1:4" hidden="1" x14ac:dyDescent="0.25">
      <c r="A95847" s="1">
        <v>45775</v>
      </c>
      <c r="B95847" s="2">
        <v>0.70607638888888891</v>
      </c>
      <c r="C95847">
        <v>0.19</v>
      </c>
      <c r="D95847">
        <f>$G$2*corr[[#This Row],[Corriente(A)]]+(1-$G$2)*D95846</f>
        <v>0.15965667066286748</v>
      </c>
    </row>
    <row r="95848" spans="1:4" hidden="1" x14ac:dyDescent="0.25">
      <c r="A95848" s="1">
        <v>45775</v>
      </c>
      <c r="B95848" s="2">
        <v>0.70607638888888891</v>
      </c>
      <c r="C95848">
        <v>0.15</v>
      </c>
      <c r="D95848">
        <f>$G$2*corr[[#This Row],[Corriente(A)]]+(1-$G$2)*D95847</f>
        <v>0.15888413700983811</v>
      </c>
    </row>
    <row r="95849" spans="1:4" hidden="1" x14ac:dyDescent="0.25">
      <c r="A95849" s="1">
        <v>45775</v>
      </c>
      <c r="B95849" s="2">
        <v>0.70607638888888891</v>
      </c>
      <c r="C95849">
        <v>0.19</v>
      </c>
      <c r="D95849">
        <f>$G$2*corr[[#This Row],[Corriente(A)]]+(1-$G$2)*D95848</f>
        <v>0.16137340604905107</v>
      </c>
    </row>
    <row r="95850" spans="1:4" hidden="1" x14ac:dyDescent="0.25">
      <c r="A95850" s="1">
        <v>45775</v>
      </c>
      <c r="B95850" s="2">
        <v>0.70607638888888891</v>
      </c>
      <c r="C95850">
        <v>0.19</v>
      </c>
      <c r="D95850">
        <f>$G$2*corr[[#This Row],[Corriente(A)]]+(1-$G$2)*D95849</f>
        <v>0.16366353356512697</v>
      </c>
    </row>
    <row r="95851" spans="1:4" hidden="1" x14ac:dyDescent="0.25">
      <c r="A95851" s="1">
        <v>45775</v>
      </c>
      <c r="B95851" s="2">
        <v>0.70607638888888891</v>
      </c>
      <c r="C95851">
        <v>0.12</v>
      </c>
      <c r="D95851">
        <f>$G$2*corr[[#This Row],[Corriente(A)]]+(1-$G$2)*D95850</f>
        <v>0.16017045087991683</v>
      </c>
    </row>
    <row r="95852" spans="1:4" hidden="1" x14ac:dyDescent="0.25">
      <c r="A95852" s="1">
        <v>45775</v>
      </c>
      <c r="B95852" s="2">
        <v>0.70608796296296295</v>
      </c>
      <c r="C95852">
        <v>0.01</v>
      </c>
      <c r="D95852">
        <f>$G$2*corr[[#This Row],[Corriente(A)]]+(1-$G$2)*D95851</f>
        <v>0.14815681480952347</v>
      </c>
    </row>
    <row r="95853" spans="1:4" hidden="1" x14ac:dyDescent="0.25">
      <c r="A95853" s="1">
        <v>45775</v>
      </c>
      <c r="B95853" s="2">
        <v>0.70608796296296295</v>
      </c>
      <c r="C95853">
        <v>0.01</v>
      </c>
      <c r="D95853">
        <f>$G$2*corr[[#This Row],[Corriente(A)]]+(1-$G$2)*D95852</f>
        <v>0.1371042696247616</v>
      </c>
    </row>
    <row r="95854" spans="1:4" hidden="1" x14ac:dyDescent="0.25">
      <c r="A95854" s="1">
        <v>45775</v>
      </c>
      <c r="B95854" s="2">
        <v>0.70608796296296295</v>
      </c>
      <c r="C95854">
        <v>0.2</v>
      </c>
      <c r="D95854">
        <f>$G$2*corr[[#This Row],[Corriente(A)]]+(1-$G$2)*D95853</f>
        <v>0.1421359280547807</v>
      </c>
    </row>
    <row r="95855" spans="1:4" hidden="1" x14ac:dyDescent="0.25">
      <c r="A95855" s="1">
        <v>45775</v>
      </c>
      <c r="B95855" s="2">
        <v>0.70608796296296295</v>
      </c>
      <c r="C95855">
        <v>0.19</v>
      </c>
      <c r="D95855">
        <f>$G$2*corr[[#This Row],[Corriente(A)]]+(1-$G$2)*D95854</f>
        <v>0.14596505381039823</v>
      </c>
    </row>
    <row r="95856" spans="1:4" hidden="1" x14ac:dyDescent="0.25">
      <c r="A95856" s="1">
        <v>45775</v>
      </c>
      <c r="B95856" s="2">
        <v>0.70608796296296295</v>
      </c>
      <c r="C95856">
        <v>0.18</v>
      </c>
      <c r="D95856">
        <f>$G$2*corr[[#This Row],[Corriente(A)]]+(1-$G$2)*D95855</f>
        <v>0.14868784950556638</v>
      </c>
    </row>
    <row r="95857" spans="1:4" hidden="1" x14ac:dyDescent="0.25">
      <c r="A95857" s="1">
        <v>45775</v>
      </c>
      <c r="B95857" s="2">
        <v>0.70608796296296295</v>
      </c>
      <c r="C95857">
        <v>0</v>
      </c>
      <c r="D95857">
        <f>$G$2*corr[[#This Row],[Corriente(A)]]+(1-$G$2)*D95856</f>
        <v>0.13679282154512107</v>
      </c>
    </row>
    <row r="95858" spans="1:4" hidden="1" x14ac:dyDescent="0.25">
      <c r="A95858" s="1">
        <v>45775</v>
      </c>
      <c r="B95858" s="2">
        <v>0.70608796296296295</v>
      </c>
      <c r="C95858">
        <v>0.04</v>
      </c>
      <c r="D95858">
        <f>$G$2*corr[[#This Row],[Corriente(A)]]+(1-$G$2)*D95857</f>
        <v>0.1290493958215114</v>
      </c>
    </row>
    <row r="95859" spans="1:4" hidden="1" x14ac:dyDescent="0.25">
      <c r="A95859" s="1">
        <v>45775</v>
      </c>
      <c r="B95859" s="2">
        <v>0.70608796296296295</v>
      </c>
      <c r="C95859">
        <v>0.18</v>
      </c>
      <c r="D95859">
        <f>$G$2*corr[[#This Row],[Corriente(A)]]+(1-$G$2)*D95858</f>
        <v>0.1331254441557905</v>
      </c>
    </row>
    <row r="95860" spans="1:4" hidden="1" x14ac:dyDescent="0.25">
      <c r="A95860" s="1">
        <v>45775</v>
      </c>
      <c r="B95860" s="2">
        <v>0.70608796296296295</v>
      </c>
      <c r="C95860">
        <v>0.06</v>
      </c>
      <c r="D95860">
        <f>$G$2*corr[[#This Row],[Corriente(A)]]+(1-$G$2)*D95859</f>
        <v>0.12727540862332729</v>
      </c>
    </row>
    <row r="95861" spans="1:4" hidden="1" x14ac:dyDescent="0.25">
      <c r="A95861" s="1">
        <v>45775</v>
      </c>
      <c r="B95861" s="2">
        <v>0.70608796296296295</v>
      </c>
      <c r="C95861">
        <v>0.03</v>
      </c>
      <c r="D95861">
        <f>$G$2*corr[[#This Row],[Corriente(A)]]+(1-$G$2)*D95860</f>
        <v>0.11949337593346111</v>
      </c>
    </row>
    <row r="95862" spans="1:4" hidden="1" x14ac:dyDescent="0.25">
      <c r="A95862" s="1">
        <v>45775</v>
      </c>
      <c r="B95862" s="2">
        <v>0.70608796296296295</v>
      </c>
      <c r="C95862">
        <v>0.02</v>
      </c>
      <c r="D95862">
        <f>$G$2*corr[[#This Row],[Corriente(A)]]+(1-$G$2)*D95861</f>
        <v>0.11153390585878423</v>
      </c>
    </row>
    <row r="95863" spans="1:4" hidden="1" x14ac:dyDescent="0.25">
      <c r="A95863" s="1">
        <v>45775</v>
      </c>
      <c r="B95863" s="2">
        <v>0.70608796296296295</v>
      </c>
      <c r="C95863">
        <v>7.0000000000000007E-2</v>
      </c>
      <c r="D95863">
        <f>$G$2*corr[[#This Row],[Corriente(A)]]+(1-$G$2)*D95862</f>
        <v>0.10821119339008151</v>
      </c>
    </row>
    <row r="95864" spans="1:4" hidden="1" x14ac:dyDescent="0.25">
      <c r="A95864" s="1">
        <v>45775</v>
      </c>
      <c r="B95864" s="2">
        <v>0.70608796296296295</v>
      </c>
      <c r="C95864">
        <v>0.18</v>
      </c>
      <c r="D95864">
        <f>$G$2*corr[[#This Row],[Corriente(A)]]+(1-$G$2)*D95863</f>
        <v>0.11395429791887499</v>
      </c>
    </row>
    <row r="95865" spans="1:4" hidden="1" x14ac:dyDescent="0.25">
      <c r="A95865" s="1">
        <v>45775</v>
      </c>
      <c r="B95865" s="2">
        <v>0.70609953703703698</v>
      </c>
      <c r="C95865">
        <v>0.06</v>
      </c>
      <c r="D95865">
        <f>$G$2*corr[[#This Row],[Corriente(A)]]+(1-$G$2)*D95864</f>
        <v>0.10963795408536499</v>
      </c>
    </row>
    <row r="95866" spans="1:4" hidden="1" x14ac:dyDescent="0.25">
      <c r="A95866" s="1">
        <v>45775</v>
      </c>
      <c r="B95866" s="2">
        <v>0.70609953703703698</v>
      </c>
      <c r="C95866">
        <v>0.03</v>
      </c>
      <c r="D95866">
        <f>$G$2*corr[[#This Row],[Corriente(A)]]+(1-$G$2)*D95865</f>
        <v>0.10326691775853579</v>
      </c>
    </row>
    <row r="95867" spans="1:4" hidden="1" x14ac:dyDescent="0.25">
      <c r="A95867" s="1">
        <v>45775</v>
      </c>
      <c r="B95867" s="2">
        <v>0.70609953703703698</v>
      </c>
      <c r="C95867">
        <v>0.01</v>
      </c>
      <c r="D95867">
        <f>$G$2*corr[[#This Row],[Corriente(A)]]+(1-$G$2)*D95866</f>
        <v>9.5805564337852922E-2</v>
      </c>
    </row>
    <row r="95868" spans="1:4" hidden="1" x14ac:dyDescent="0.25">
      <c r="A95868" s="1">
        <v>45775</v>
      </c>
      <c r="B95868" s="2">
        <v>0.70609953703703698</v>
      </c>
      <c r="C95868">
        <v>0.06</v>
      </c>
      <c r="D95868">
        <f>$G$2*corr[[#This Row],[Corriente(A)]]+(1-$G$2)*D95867</f>
        <v>9.2941119190824692E-2</v>
      </c>
    </row>
    <row r="95869" spans="1:4" hidden="1" x14ac:dyDescent="0.25">
      <c r="A95869" s="1">
        <v>45775</v>
      </c>
      <c r="B95869" s="2">
        <v>0.70609953703703698</v>
      </c>
      <c r="C95869">
        <v>0.19</v>
      </c>
      <c r="D95869">
        <f>$G$2*corr[[#This Row],[Corriente(A)]]+(1-$G$2)*D95868</f>
        <v>0.10070582965555873</v>
      </c>
    </row>
    <row r="95870" spans="1:4" hidden="1" x14ac:dyDescent="0.25">
      <c r="A95870" s="1">
        <v>45775</v>
      </c>
      <c r="B95870" s="2">
        <v>0.70609953703703698</v>
      </c>
      <c r="C95870">
        <v>0.09</v>
      </c>
      <c r="D95870">
        <f>$G$2*corr[[#This Row],[Corriente(A)]]+(1-$G$2)*D95869</f>
        <v>9.9849363283114029E-2</v>
      </c>
    </row>
    <row r="95871" spans="1:4" hidden="1" x14ac:dyDescent="0.25">
      <c r="A95871" s="1">
        <v>45775</v>
      </c>
      <c r="B95871" s="2">
        <v>0.70609953703703698</v>
      </c>
      <c r="C95871">
        <v>0.15</v>
      </c>
      <c r="D95871">
        <f>$G$2*corr[[#This Row],[Corriente(A)]]+(1-$G$2)*D95870</f>
        <v>0.10386141422046491</v>
      </c>
    </row>
    <row r="95872" spans="1:4" hidden="1" x14ac:dyDescent="0.25">
      <c r="A95872" s="1">
        <v>45775</v>
      </c>
      <c r="B95872" s="2">
        <v>0.70609953703703698</v>
      </c>
      <c r="C95872">
        <v>0.02</v>
      </c>
      <c r="D95872">
        <f>$G$2*corr[[#This Row],[Corriente(A)]]+(1-$G$2)*D95871</f>
        <v>9.7152501082827719E-2</v>
      </c>
    </row>
    <row r="95873" spans="1:4" hidden="1" x14ac:dyDescent="0.25">
      <c r="A95873" s="1">
        <v>45775</v>
      </c>
      <c r="B95873" s="2">
        <v>0.70609953703703698</v>
      </c>
      <c r="C95873">
        <v>7.0000000000000007E-2</v>
      </c>
      <c r="D95873">
        <f>$G$2*corr[[#This Row],[Corriente(A)]]+(1-$G$2)*D95872</f>
        <v>9.49803009962015E-2</v>
      </c>
    </row>
    <row r="95874" spans="1:4" hidden="1" x14ac:dyDescent="0.25">
      <c r="A95874" s="1">
        <v>45775</v>
      </c>
      <c r="B95874" s="2">
        <v>0.70609953703703698</v>
      </c>
      <c r="C95874">
        <v>0.17</v>
      </c>
      <c r="D95874">
        <f>$G$2*corr[[#This Row],[Corriente(A)]]+(1-$G$2)*D95873</f>
        <v>0.10098187691650538</v>
      </c>
    </row>
    <row r="95875" spans="1:4" hidden="1" x14ac:dyDescent="0.25">
      <c r="A95875" s="1">
        <v>45775</v>
      </c>
      <c r="B95875" s="2">
        <v>0.70609953703703698</v>
      </c>
      <c r="C95875">
        <v>0.18</v>
      </c>
      <c r="D95875">
        <f>$G$2*corr[[#This Row],[Corriente(A)]]+(1-$G$2)*D95874</f>
        <v>0.10730332676318495</v>
      </c>
    </row>
    <row r="95876" spans="1:4" hidden="1" x14ac:dyDescent="0.25">
      <c r="A95876" s="1">
        <v>45775</v>
      </c>
      <c r="B95876" s="2">
        <v>0.70609953703703698</v>
      </c>
      <c r="C95876">
        <v>0.15</v>
      </c>
      <c r="D95876">
        <f>$G$2*corr[[#This Row],[Corriente(A)]]+(1-$G$2)*D95875</f>
        <v>0.11071906062213016</v>
      </c>
    </row>
    <row r="95877" spans="1:4" hidden="1" x14ac:dyDescent="0.25">
      <c r="A95877" s="1">
        <v>45775</v>
      </c>
      <c r="B95877" s="2">
        <v>0.70611111111111113</v>
      </c>
      <c r="C95877">
        <v>0.17</v>
      </c>
      <c r="D95877">
        <f>$G$2*corr[[#This Row],[Corriente(A)]]+(1-$G$2)*D95876</f>
        <v>0.11546153577235975</v>
      </c>
    </row>
    <row r="95878" spans="1:4" hidden="1" x14ac:dyDescent="0.25">
      <c r="A95878" s="1">
        <v>45775</v>
      </c>
      <c r="B95878" s="2">
        <v>0.70611111111111113</v>
      </c>
      <c r="C95878">
        <v>0.18</v>
      </c>
      <c r="D95878">
        <f>$G$2*corr[[#This Row],[Corriente(A)]]+(1-$G$2)*D95877</f>
        <v>0.12062461291057097</v>
      </c>
    </row>
    <row r="95879" spans="1:4" hidden="1" x14ac:dyDescent="0.25">
      <c r="A95879" s="1">
        <v>45775</v>
      </c>
      <c r="B95879" s="2">
        <v>0.70611111111111113</v>
      </c>
      <c r="C95879">
        <v>0.17</v>
      </c>
      <c r="D95879">
        <f>$G$2*corr[[#This Row],[Corriente(A)]]+(1-$G$2)*D95878</f>
        <v>0.12457464387772529</v>
      </c>
    </row>
    <row r="95880" spans="1:4" hidden="1" x14ac:dyDescent="0.25">
      <c r="A95880" s="1">
        <v>45775</v>
      </c>
      <c r="B95880" s="2">
        <v>0.70611111111111113</v>
      </c>
      <c r="C95880">
        <v>0.14000000000000001</v>
      </c>
      <c r="D95880">
        <f>$G$2*corr[[#This Row],[Corriente(A)]]+(1-$G$2)*D95879</f>
        <v>0.12580867236750726</v>
      </c>
    </row>
    <row r="95881" spans="1:4" hidden="1" x14ac:dyDescent="0.25">
      <c r="A95881" s="1">
        <v>45775</v>
      </c>
      <c r="B95881" s="2">
        <v>0.70611111111111113</v>
      </c>
      <c r="C95881">
        <v>0</v>
      </c>
      <c r="D95881">
        <f>$G$2*corr[[#This Row],[Corriente(A)]]+(1-$G$2)*D95880</f>
        <v>0.11574397857810668</v>
      </c>
    </row>
    <row r="95882" spans="1:4" hidden="1" x14ac:dyDescent="0.25">
      <c r="A95882" s="1">
        <v>45775</v>
      </c>
      <c r="B95882" s="2">
        <v>0.70611111111111113</v>
      </c>
      <c r="C95882">
        <v>0.01</v>
      </c>
      <c r="D95882">
        <f>$G$2*corr[[#This Row],[Corriente(A)]]+(1-$G$2)*D95881</f>
        <v>0.10728446029185815</v>
      </c>
    </row>
    <row r="95883" spans="1:4" hidden="1" x14ac:dyDescent="0.25">
      <c r="A95883" s="1">
        <v>45775</v>
      </c>
      <c r="B95883" s="2">
        <v>0.70611111111111113</v>
      </c>
      <c r="C95883">
        <v>0.15</v>
      </c>
      <c r="D95883">
        <f>$G$2*corr[[#This Row],[Corriente(A)]]+(1-$G$2)*D95882</f>
        <v>0.11070170346850949</v>
      </c>
    </row>
    <row r="95884" spans="1:4" hidden="1" x14ac:dyDescent="0.25">
      <c r="A95884" s="1">
        <v>45775</v>
      </c>
      <c r="B95884" s="2">
        <v>0.70611111111111113</v>
      </c>
      <c r="C95884">
        <v>0.03</v>
      </c>
      <c r="D95884">
        <f>$G$2*corr[[#This Row],[Corriente(A)]]+(1-$G$2)*D95883</f>
        <v>0.10424556719102873</v>
      </c>
    </row>
    <row r="95885" spans="1:4" hidden="1" x14ac:dyDescent="0.25">
      <c r="A95885" s="1">
        <v>45775</v>
      </c>
      <c r="B95885" s="2">
        <v>0.70611111111111113</v>
      </c>
      <c r="C95885">
        <v>0.15</v>
      </c>
      <c r="D95885">
        <f>$G$2*corr[[#This Row],[Corriente(A)]]+(1-$G$2)*D95884</f>
        <v>0.10790592181574643</v>
      </c>
    </row>
    <row r="95886" spans="1:4" hidden="1" x14ac:dyDescent="0.25">
      <c r="A95886" s="1">
        <v>45775</v>
      </c>
      <c r="B95886" s="2">
        <v>0.70611111111111113</v>
      </c>
      <c r="C95886">
        <v>0.19</v>
      </c>
      <c r="D95886">
        <f>$G$2*corr[[#This Row],[Corriente(A)]]+(1-$G$2)*D95885</f>
        <v>0.11447344807048672</v>
      </c>
    </row>
    <row r="95887" spans="1:4" hidden="1" x14ac:dyDescent="0.25">
      <c r="A95887" s="1">
        <v>45775</v>
      </c>
      <c r="B95887" s="2">
        <v>0.70677083333333335</v>
      </c>
      <c r="C95887">
        <v>1.1200000000000001</v>
      </c>
      <c r="D95887">
        <f>$G$2*corr[[#This Row],[Corriente(A)]]+(1-$G$2)*D95886</f>
        <v>0.19491557222484779</v>
      </c>
    </row>
    <row r="95888" spans="1:4" hidden="1" x14ac:dyDescent="0.25">
      <c r="A95888" s="1">
        <v>45775</v>
      </c>
      <c r="B95888" s="2">
        <v>0.70677083333333335</v>
      </c>
      <c r="C95888">
        <v>0.05</v>
      </c>
      <c r="D95888">
        <f>$G$2*corr[[#This Row],[Corriente(A)]]+(1-$G$2)*D95887</f>
        <v>0.18332232644685997</v>
      </c>
    </row>
    <row r="95889" spans="1:4" hidden="1" x14ac:dyDescent="0.25">
      <c r="A95889" s="1">
        <v>45775</v>
      </c>
      <c r="B95889" s="2">
        <v>0.70677083333333335</v>
      </c>
      <c r="C95889">
        <v>0.08</v>
      </c>
      <c r="D95889">
        <f>$G$2*corr[[#This Row],[Corriente(A)]]+(1-$G$2)*D95888</f>
        <v>0.17505654033111118</v>
      </c>
    </row>
    <row r="95890" spans="1:4" hidden="1" x14ac:dyDescent="0.25">
      <c r="A95890" s="1">
        <v>45775</v>
      </c>
      <c r="B95890" s="2">
        <v>0.70677083333333335</v>
      </c>
      <c r="C95890">
        <v>0.01</v>
      </c>
      <c r="D95890">
        <f>$G$2*corr[[#This Row],[Corriente(A)]]+(1-$G$2)*D95889</f>
        <v>0.1618520171046223</v>
      </c>
    </row>
    <row r="95891" spans="1:4" hidden="1" x14ac:dyDescent="0.25">
      <c r="A95891" s="1">
        <v>45775</v>
      </c>
      <c r="B95891" s="2">
        <v>0.70677083333333335</v>
      </c>
      <c r="C95891">
        <v>0.08</v>
      </c>
      <c r="D95891">
        <f>$G$2*corr[[#This Row],[Corriente(A)]]+(1-$G$2)*D95890</f>
        <v>0.15530385573625252</v>
      </c>
    </row>
    <row r="95892" spans="1:4" hidden="1" x14ac:dyDescent="0.25">
      <c r="A95892" s="1">
        <v>45775</v>
      </c>
      <c r="B95892" s="2">
        <v>0.70677083333333335</v>
      </c>
      <c r="C95892">
        <v>7.0000000000000007E-2</v>
      </c>
      <c r="D95892">
        <f>$G$2*corr[[#This Row],[Corriente(A)]]+(1-$G$2)*D95891</f>
        <v>0.14847954727735233</v>
      </c>
    </row>
    <row r="95893" spans="1:4" hidden="1" x14ac:dyDescent="0.25">
      <c r="A95893" s="1">
        <v>45775</v>
      </c>
      <c r="B95893" s="2">
        <v>0.70678240740740739</v>
      </c>
      <c r="C95893">
        <v>0.05</v>
      </c>
      <c r="D95893">
        <f>$G$2*corr[[#This Row],[Corriente(A)]]+(1-$G$2)*D95892</f>
        <v>0.14060118349516415</v>
      </c>
    </row>
    <row r="95894" spans="1:4" hidden="1" x14ac:dyDescent="0.25">
      <c r="A95894" s="1">
        <v>45775</v>
      </c>
      <c r="B95894" s="2">
        <v>0.70678240740740739</v>
      </c>
      <c r="C95894">
        <v>0.08</v>
      </c>
      <c r="D95894">
        <f>$G$2*corr[[#This Row],[Corriente(A)]]+(1-$G$2)*D95893</f>
        <v>0.13575308881555101</v>
      </c>
    </row>
    <row r="95895" spans="1:4" hidden="1" x14ac:dyDescent="0.25">
      <c r="A95895" s="1">
        <v>45775</v>
      </c>
      <c r="B95895" s="2">
        <v>0.70678240740740739</v>
      </c>
      <c r="C95895">
        <v>0.01</v>
      </c>
      <c r="D95895">
        <f>$G$2*corr[[#This Row],[Corriente(A)]]+(1-$G$2)*D95894</f>
        <v>0.12569284171030692</v>
      </c>
    </row>
    <row r="95896" spans="1:4" hidden="1" x14ac:dyDescent="0.25">
      <c r="A95896" s="1">
        <v>45775</v>
      </c>
      <c r="B95896" s="2">
        <v>0.70678240740740739</v>
      </c>
      <c r="C95896">
        <v>0.04</v>
      </c>
      <c r="D95896">
        <f>$G$2*corr[[#This Row],[Corriente(A)]]+(1-$G$2)*D95895</f>
        <v>0.11883741437348237</v>
      </c>
    </row>
    <row r="95897" spans="1:4" hidden="1" x14ac:dyDescent="0.25">
      <c r="A95897" s="1">
        <v>45775</v>
      </c>
      <c r="B95897" s="2">
        <v>0.70678240740740739</v>
      </c>
      <c r="C95897">
        <v>0.11</v>
      </c>
      <c r="D95897">
        <f>$G$2*corr[[#This Row],[Corriente(A)]]+(1-$G$2)*D95896</f>
        <v>0.11813042122360379</v>
      </c>
    </row>
    <row r="95898" spans="1:4" hidden="1" x14ac:dyDescent="0.25">
      <c r="A95898" s="1">
        <v>45775</v>
      </c>
      <c r="B95898" s="2">
        <v>0.70678240740740739</v>
      </c>
      <c r="C95898">
        <v>0.06</v>
      </c>
      <c r="D95898">
        <f>$G$2*corr[[#This Row],[Corriente(A)]]+(1-$G$2)*D95897</f>
        <v>0.11347998752571549</v>
      </c>
    </row>
    <row r="95899" spans="1:4" hidden="1" x14ac:dyDescent="0.25">
      <c r="A95899" s="1">
        <v>45775</v>
      </c>
      <c r="B95899" s="2">
        <v>0.70678240740740739</v>
      </c>
      <c r="C95899">
        <v>0.04</v>
      </c>
      <c r="D95899">
        <f>$G$2*corr[[#This Row],[Corriente(A)]]+(1-$G$2)*D95898</f>
        <v>0.10760158852365825</v>
      </c>
    </row>
    <row r="95900" spans="1:4" hidden="1" x14ac:dyDescent="0.25">
      <c r="A95900" s="1">
        <v>45775</v>
      </c>
      <c r="B95900" s="2">
        <v>0.70678240740740739</v>
      </c>
      <c r="C95900">
        <v>0.04</v>
      </c>
      <c r="D95900">
        <f>$G$2*corr[[#This Row],[Corriente(A)]]+(1-$G$2)*D95899</f>
        <v>0.1021934614417656</v>
      </c>
    </row>
    <row r="95901" spans="1:4" hidden="1" x14ac:dyDescent="0.25">
      <c r="A95901" s="1">
        <v>45775</v>
      </c>
      <c r="B95901" s="2">
        <v>0.70678240740740739</v>
      </c>
      <c r="C95901">
        <v>0.03</v>
      </c>
      <c r="D95901">
        <f>$G$2*corr[[#This Row],[Corriente(A)]]+(1-$G$2)*D95900</f>
        <v>9.6417984526424347E-2</v>
      </c>
    </row>
    <row r="95902" spans="1:4" hidden="1" x14ac:dyDescent="0.25">
      <c r="A95902" s="1">
        <v>45775</v>
      </c>
      <c r="B95902" s="2">
        <v>0.70678240740740739</v>
      </c>
      <c r="C95902">
        <v>0.2</v>
      </c>
      <c r="D95902">
        <f>$G$2*corr[[#This Row],[Corriente(A)]]+(1-$G$2)*D95901</f>
        <v>0.1047045457643104</v>
      </c>
    </row>
    <row r="95903" spans="1:4" hidden="1" x14ac:dyDescent="0.25">
      <c r="A95903" s="1">
        <v>45775</v>
      </c>
      <c r="B95903" s="2">
        <v>0.70678240740740739</v>
      </c>
      <c r="C95903">
        <v>0.02</v>
      </c>
      <c r="D95903">
        <f>$G$2*corr[[#This Row],[Corriente(A)]]+(1-$G$2)*D95902</f>
        <v>9.7928182103165576E-2</v>
      </c>
    </row>
    <row r="95904" spans="1:4" hidden="1" x14ac:dyDescent="0.25">
      <c r="A95904" s="1">
        <v>45775</v>
      </c>
      <c r="B95904" s="2">
        <v>0.70678240740740739</v>
      </c>
      <c r="C95904">
        <v>0.05</v>
      </c>
      <c r="D95904">
        <f>$G$2*corr[[#This Row],[Corriente(A)]]+(1-$G$2)*D95903</f>
        <v>9.4093927534912331E-2</v>
      </c>
    </row>
    <row r="95905" spans="1:4" hidden="1" x14ac:dyDescent="0.25">
      <c r="A95905" s="1">
        <v>45775</v>
      </c>
      <c r="B95905" s="2">
        <v>0.70678240740740739</v>
      </c>
      <c r="C95905">
        <v>0.05</v>
      </c>
      <c r="D95905">
        <f>$G$2*corr[[#This Row],[Corriente(A)]]+(1-$G$2)*D95904</f>
        <v>9.0566413332119358E-2</v>
      </c>
    </row>
    <row r="95906" spans="1:4" hidden="1" x14ac:dyDescent="0.25">
      <c r="A95906" s="1">
        <v>45775</v>
      </c>
      <c r="B95906" s="2">
        <v>0.70679398148148154</v>
      </c>
      <c r="C95906">
        <v>0.2</v>
      </c>
      <c r="D95906">
        <f>$G$2*corr[[#This Row],[Corriente(A)]]+(1-$G$2)*D95905</f>
        <v>9.9321100265549814E-2</v>
      </c>
    </row>
    <row r="95907" spans="1:4" hidden="1" x14ac:dyDescent="0.25">
      <c r="A95907" s="1">
        <v>45775</v>
      </c>
      <c r="B95907" s="2">
        <v>0.70679398148148154</v>
      </c>
      <c r="C95907">
        <v>7.0000000000000007E-2</v>
      </c>
      <c r="D95907">
        <f>$G$2*corr[[#This Row],[Corriente(A)]]+(1-$G$2)*D95906</f>
        <v>9.6975412244305836E-2</v>
      </c>
    </row>
    <row r="95908" spans="1:4" hidden="1" x14ac:dyDescent="0.25">
      <c r="A95908" s="1">
        <v>45775</v>
      </c>
      <c r="B95908" s="2">
        <v>0.70679398148148154</v>
      </c>
      <c r="C95908">
        <v>0.03</v>
      </c>
      <c r="D95908">
        <f>$G$2*corr[[#This Row],[Corriente(A)]]+(1-$G$2)*D95907</f>
        <v>9.1617379264761378E-2</v>
      </c>
    </row>
    <row r="95909" spans="1:4" hidden="1" x14ac:dyDescent="0.25">
      <c r="A95909" s="1">
        <v>45775</v>
      </c>
      <c r="B95909" s="2">
        <v>0.70679398148148154</v>
      </c>
      <c r="C95909">
        <v>0.02</v>
      </c>
      <c r="D95909">
        <f>$G$2*corr[[#This Row],[Corriente(A)]]+(1-$G$2)*D95908</f>
        <v>8.5887988923580474E-2</v>
      </c>
    </row>
    <row r="95910" spans="1:4" hidden="1" x14ac:dyDescent="0.25">
      <c r="A95910" s="1">
        <v>45775</v>
      </c>
      <c r="B95910" s="2">
        <v>0.70679398148148154</v>
      </c>
      <c r="C95910">
        <v>7.0000000000000007E-2</v>
      </c>
      <c r="D95910">
        <f>$G$2*corr[[#This Row],[Corriente(A)]]+(1-$G$2)*D95909</f>
        <v>8.4616949809694031E-2</v>
      </c>
    </row>
    <row r="95911" spans="1:4" hidden="1" x14ac:dyDescent="0.25">
      <c r="A95911" s="1">
        <v>45775</v>
      </c>
      <c r="B95911" s="2">
        <v>0.70679398148148154</v>
      </c>
      <c r="C95911">
        <v>0.02</v>
      </c>
      <c r="D95911">
        <f>$G$2*corr[[#This Row],[Corriente(A)]]+(1-$G$2)*D95910</f>
        <v>7.9447593824918519E-2</v>
      </c>
    </row>
    <row r="95912" spans="1:4" hidden="1" x14ac:dyDescent="0.25">
      <c r="A95912" s="1">
        <v>45775</v>
      </c>
      <c r="B95912" s="2">
        <v>0.70679398148148154</v>
      </c>
      <c r="C95912">
        <v>0.06</v>
      </c>
      <c r="D95912">
        <f>$G$2*corr[[#This Row],[Corriente(A)]]+(1-$G$2)*D95911</f>
        <v>7.7891786318925044E-2</v>
      </c>
    </row>
    <row r="95913" spans="1:4" hidden="1" x14ac:dyDescent="0.25">
      <c r="A95913" s="1">
        <v>45775</v>
      </c>
      <c r="B95913" s="2">
        <v>0.70679398148148154</v>
      </c>
      <c r="C95913">
        <v>0.04</v>
      </c>
      <c r="D95913">
        <f>$G$2*corr[[#This Row],[Corriente(A)]]+(1-$G$2)*D95912</f>
        <v>7.486044341341104E-2</v>
      </c>
    </row>
    <row r="95914" spans="1:4" hidden="1" x14ac:dyDescent="0.25">
      <c r="A95914" s="1">
        <v>45775</v>
      </c>
      <c r="B95914" s="2">
        <v>0.70679398148148154</v>
      </c>
      <c r="C95914">
        <v>0.02</v>
      </c>
      <c r="D95914">
        <f>$G$2*corr[[#This Row],[Corriente(A)]]+(1-$G$2)*D95913</f>
        <v>7.047160794033816E-2</v>
      </c>
    </row>
    <row r="95915" spans="1:4" hidden="1" x14ac:dyDescent="0.25">
      <c r="A95915" s="1">
        <v>45775</v>
      </c>
      <c r="B95915" s="2">
        <v>0.70679398148148154</v>
      </c>
      <c r="C95915">
        <v>0.02</v>
      </c>
      <c r="D95915">
        <f>$G$2*corr[[#This Row],[Corriente(A)]]+(1-$G$2)*D95914</f>
        <v>6.6433879305111118E-2</v>
      </c>
    </row>
    <row r="95916" spans="1:4" hidden="1" x14ac:dyDescent="0.25">
      <c r="A95916" s="1">
        <v>45775</v>
      </c>
      <c r="B95916" s="2">
        <v>0.70679398148148154</v>
      </c>
      <c r="C95916">
        <v>7.0000000000000007E-2</v>
      </c>
      <c r="D95916">
        <f>$G$2*corr[[#This Row],[Corriente(A)]]+(1-$G$2)*D95915</f>
        <v>6.6719168960702235E-2</v>
      </c>
    </row>
    <row r="95917" spans="1:4" hidden="1" x14ac:dyDescent="0.25">
      <c r="A95917" s="1">
        <v>45775</v>
      </c>
      <c r="B95917" s="2">
        <v>0.70679398148148154</v>
      </c>
      <c r="C95917">
        <v>0.02</v>
      </c>
      <c r="D95917">
        <f>$G$2*corr[[#This Row],[Corriente(A)]]+(1-$G$2)*D95916</f>
        <v>6.2981635443846065E-2</v>
      </c>
    </row>
    <row r="95918" spans="1:4" hidden="1" x14ac:dyDescent="0.25">
      <c r="A95918" s="1">
        <v>45775</v>
      </c>
      <c r="B95918" s="2">
        <v>0.70680555555555558</v>
      </c>
      <c r="C95918">
        <v>0.19</v>
      </c>
      <c r="D95918">
        <f>$G$2*corr[[#This Row],[Corriente(A)]]+(1-$G$2)*D95917</f>
        <v>7.314310460833838E-2</v>
      </c>
    </row>
    <row r="95919" spans="1:4" hidden="1" x14ac:dyDescent="0.25">
      <c r="A95919" s="1">
        <v>45775</v>
      </c>
      <c r="B95919" s="2">
        <v>0.70680555555555558</v>
      </c>
      <c r="C95919">
        <v>0.05</v>
      </c>
      <c r="D95919">
        <f>$G$2*corr[[#This Row],[Corriente(A)]]+(1-$G$2)*D95918</f>
        <v>7.1291656239671319E-2</v>
      </c>
    </row>
    <row r="95920" spans="1:4" hidden="1" x14ac:dyDescent="0.25">
      <c r="A95920" s="1">
        <v>45775</v>
      </c>
      <c r="B95920" s="2">
        <v>0.70680555555555558</v>
      </c>
      <c r="C95920">
        <v>0.04</v>
      </c>
      <c r="D95920">
        <f>$G$2*corr[[#This Row],[Corriente(A)]]+(1-$G$2)*D95919</f>
        <v>6.8788323740497606E-2</v>
      </c>
    </row>
    <row r="95921" spans="1:4" hidden="1" x14ac:dyDescent="0.25">
      <c r="A95921" s="1">
        <v>45775</v>
      </c>
      <c r="B95921" s="2">
        <v>0.70680555555555558</v>
      </c>
      <c r="C95921">
        <v>0.19</v>
      </c>
      <c r="D95921">
        <f>$G$2*corr[[#This Row],[Corriente(A)]]+(1-$G$2)*D95920</f>
        <v>7.8485257841257802E-2</v>
      </c>
    </row>
    <row r="95922" spans="1:4" hidden="1" x14ac:dyDescent="0.25">
      <c r="A95922" s="1">
        <v>45775</v>
      </c>
      <c r="B95922" s="2">
        <v>0.70680555555555558</v>
      </c>
      <c r="C95922">
        <v>0.09</v>
      </c>
      <c r="D95922">
        <f>$G$2*corr[[#This Row],[Corriente(A)]]+(1-$G$2)*D95921</f>
        <v>7.9406437213957182E-2</v>
      </c>
    </row>
    <row r="95923" spans="1:4" hidden="1" x14ac:dyDescent="0.25">
      <c r="A95923" s="1">
        <v>45775</v>
      </c>
      <c r="B95923" s="2">
        <v>0.70680555555555558</v>
      </c>
      <c r="C95923">
        <v>0.08</v>
      </c>
      <c r="D95923">
        <f>$G$2*corr[[#This Row],[Corriente(A)]]+(1-$G$2)*D95922</f>
        <v>7.9453922236840613E-2</v>
      </c>
    </row>
    <row r="95924" spans="1:4" hidden="1" x14ac:dyDescent="0.25">
      <c r="A95924" s="1">
        <v>45775</v>
      </c>
      <c r="B95924" s="2">
        <v>0.70680555555555558</v>
      </c>
      <c r="C95924">
        <v>0.05</v>
      </c>
      <c r="D95924">
        <f>$G$2*corr[[#This Row],[Corriente(A)]]+(1-$G$2)*D95923</f>
        <v>7.7097608457893374E-2</v>
      </c>
    </row>
    <row r="95925" spans="1:4" hidden="1" x14ac:dyDescent="0.25">
      <c r="A95925" s="1">
        <v>45775</v>
      </c>
      <c r="B95925" s="2">
        <v>0.70680555555555558</v>
      </c>
      <c r="C95925">
        <v>7.0000000000000007E-2</v>
      </c>
      <c r="D95925">
        <f>$G$2*corr[[#This Row],[Corriente(A)]]+(1-$G$2)*D95924</f>
        <v>7.6529799781261898E-2</v>
      </c>
    </row>
    <row r="95926" spans="1:4" hidden="1" x14ac:dyDescent="0.25">
      <c r="A95926" s="1">
        <v>45775</v>
      </c>
      <c r="B95926" s="2">
        <v>0.70680555555555558</v>
      </c>
      <c r="C95926">
        <v>0.06</v>
      </c>
      <c r="D95926">
        <f>$G$2*corr[[#This Row],[Corriente(A)]]+(1-$G$2)*D95925</f>
        <v>7.5207415798760946E-2</v>
      </c>
    </row>
    <row r="95927" spans="1:4" hidden="1" x14ac:dyDescent="0.25">
      <c r="A95927" s="1">
        <v>45775</v>
      </c>
      <c r="B95927" s="2">
        <v>0.70680555555555558</v>
      </c>
      <c r="C95927">
        <v>0.19</v>
      </c>
      <c r="D95927">
        <f>$G$2*corr[[#This Row],[Corriente(A)]]+(1-$G$2)*D95926</f>
        <v>8.4390822534860077E-2</v>
      </c>
    </row>
    <row r="95928" spans="1:4" hidden="1" x14ac:dyDescent="0.25">
      <c r="A95928" s="1">
        <v>45775</v>
      </c>
      <c r="B95928" s="2">
        <v>0.70680555555555558</v>
      </c>
      <c r="C95928">
        <v>0.08</v>
      </c>
      <c r="D95928">
        <f>$G$2*corr[[#This Row],[Corriente(A)]]+(1-$G$2)*D95927</f>
        <v>8.403955673207128E-2</v>
      </c>
    </row>
    <row r="95929" spans="1:4" hidden="1" x14ac:dyDescent="0.25">
      <c r="A95929" s="1">
        <v>45775</v>
      </c>
      <c r="B95929" s="2">
        <v>0.70680555555555558</v>
      </c>
      <c r="C95929">
        <v>0.02</v>
      </c>
      <c r="D95929">
        <f>$G$2*corr[[#This Row],[Corriente(A)]]+(1-$G$2)*D95928</f>
        <v>7.8916392193505588E-2</v>
      </c>
    </row>
    <row r="95930" spans="1:4" hidden="1" x14ac:dyDescent="0.25">
      <c r="A95930" s="1">
        <v>45775</v>
      </c>
      <c r="B95930" s="2">
        <v>0.70680555555555558</v>
      </c>
      <c r="C95930">
        <v>0.06</v>
      </c>
      <c r="D95930">
        <f>$G$2*corr[[#This Row],[Corriente(A)]]+(1-$G$2)*D95929</f>
        <v>7.7403080818025147E-2</v>
      </c>
    </row>
    <row r="95931" spans="1:4" hidden="1" x14ac:dyDescent="0.25">
      <c r="A95931" s="1">
        <v>45775</v>
      </c>
      <c r="B95931" s="2">
        <v>0.70681712962962961</v>
      </c>
      <c r="C95931">
        <v>0.09</v>
      </c>
      <c r="D95931">
        <f>$G$2*corr[[#This Row],[Corriente(A)]]+(1-$G$2)*D95930</f>
        <v>7.8410834352583142E-2</v>
      </c>
    </row>
    <row r="95932" spans="1:4" hidden="1" x14ac:dyDescent="0.25">
      <c r="A95932" s="1">
        <v>45775</v>
      </c>
      <c r="B95932" s="2">
        <v>0.70681712962962961</v>
      </c>
      <c r="C95932">
        <v>0.08</v>
      </c>
      <c r="D95932">
        <f>$G$2*corr[[#This Row],[Corriente(A)]]+(1-$G$2)*D95931</f>
        <v>7.8537967604376493E-2</v>
      </c>
    </row>
    <row r="95933" spans="1:4" hidden="1" x14ac:dyDescent="0.25">
      <c r="A95933" s="1">
        <v>45775</v>
      </c>
      <c r="B95933" s="2">
        <v>0.70681712962962961</v>
      </c>
      <c r="C95933">
        <v>0.01</v>
      </c>
      <c r="D95933">
        <f>$G$2*corr[[#This Row],[Corriente(A)]]+(1-$G$2)*D95932</f>
        <v>7.3054930196026366E-2</v>
      </c>
    </row>
    <row r="95934" spans="1:4" hidden="1" x14ac:dyDescent="0.25">
      <c r="A95934" s="1">
        <v>45775</v>
      </c>
      <c r="B95934" s="2">
        <v>0.70681712962962961</v>
      </c>
      <c r="C95934">
        <v>0.03</v>
      </c>
      <c r="D95934">
        <f>$G$2*corr[[#This Row],[Corriente(A)]]+(1-$G$2)*D95933</f>
        <v>6.9610535780344263E-2</v>
      </c>
    </row>
    <row r="95935" spans="1:4" hidden="1" x14ac:dyDescent="0.25">
      <c r="A95935" s="1">
        <v>45775</v>
      </c>
      <c r="B95935" s="2">
        <v>0.70681712962962961</v>
      </c>
      <c r="C95935">
        <v>0</v>
      </c>
      <c r="D95935">
        <f>$G$2*corr[[#This Row],[Corriente(A)]]+(1-$G$2)*D95934</f>
        <v>6.4041692917916726E-2</v>
      </c>
    </row>
    <row r="95936" spans="1:4" hidden="1" x14ac:dyDescent="0.25">
      <c r="A95936" s="1">
        <v>45775</v>
      </c>
      <c r="B95936" s="2">
        <v>0.70681712962962961</v>
      </c>
      <c r="C95936">
        <v>7.0000000000000007E-2</v>
      </c>
      <c r="D95936">
        <f>$G$2*corr[[#This Row],[Corriente(A)]]+(1-$G$2)*D95935</f>
        <v>6.4518357484483396E-2</v>
      </c>
    </row>
    <row r="95937" spans="1:4" hidden="1" x14ac:dyDescent="0.25">
      <c r="A95937" s="1">
        <v>45775</v>
      </c>
      <c r="B95937" s="2">
        <v>0.70681712962962961</v>
      </c>
      <c r="C95937">
        <v>0.04</v>
      </c>
      <c r="D95937">
        <f>$G$2*corr[[#This Row],[Corriente(A)]]+(1-$G$2)*D95936</f>
        <v>6.2556888885724721E-2</v>
      </c>
    </row>
    <row r="95938" spans="1:4" hidden="1" x14ac:dyDescent="0.25">
      <c r="A95938" s="1">
        <v>45775</v>
      </c>
      <c r="B95938" s="2">
        <v>0.70681712962962961</v>
      </c>
      <c r="C95938">
        <v>0.09</v>
      </c>
      <c r="D95938">
        <f>$G$2*corr[[#This Row],[Corriente(A)]]+(1-$G$2)*D95937</f>
        <v>6.4752337774866747E-2</v>
      </c>
    </row>
    <row r="95939" spans="1:4" hidden="1" x14ac:dyDescent="0.25">
      <c r="A95939" s="1">
        <v>45775</v>
      </c>
      <c r="B95939" s="2">
        <v>0.70681712962962961</v>
      </c>
      <c r="C95939">
        <v>7.0000000000000007E-2</v>
      </c>
      <c r="D95939">
        <f>$G$2*corr[[#This Row],[Corriente(A)]]+(1-$G$2)*D95938</f>
        <v>6.5172150752877411E-2</v>
      </c>
    </row>
    <row r="95940" spans="1:4" hidden="1" x14ac:dyDescent="0.25">
      <c r="A95940" s="1">
        <v>45775</v>
      </c>
      <c r="B95940" s="2">
        <v>0.70681712962962961</v>
      </c>
      <c r="C95940">
        <v>0.05</v>
      </c>
      <c r="D95940">
        <f>$G$2*corr[[#This Row],[Corriente(A)]]+(1-$G$2)*D95939</f>
        <v>6.3958378692647228E-2</v>
      </c>
    </row>
    <row r="95941" spans="1:4" hidden="1" x14ac:dyDescent="0.25">
      <c r="A95941" s="1">
        <v>45775</v>
      </c>
      <c r="B95941" s="2">
        <v>0.70681712962962961</v>
      </c>
      <c r="C95941">
        <v>0.04</v>
      </c>
      <c r="D95941">
        <f>$G$2*corr[[#This Row],[Corriente(A)]]+(1-$G$2)*D95940</f>
        <v>6.2041708397235454E-2</v>
      </c>
    </row>
    <row r="95942" spans="1:4" hidden="1" x14ac:dyDescent="0.25">
      <c r="A95942" s="1">
        <v>45775</v>
      </c>
      <c r="B95942" s="2">
        <v>0.70681712962962961</v>
      </c>
      <c r="C95942">
        <v>0.1</v>
      </c>
      <c r="D95942">
        <f>$G$2*corr[[#This Row],[Corriente(A)]]+(1-$G$2)*D95941</f>
        <v>6.5078371725456621E-2</v>
      </c>
    </row>
    <row r="95943" spans="1:4" hidden="1" x14ac:dyDescent="0.25">
      <c r="A95943" s="1">
        <v>45775</v>
      </c>
      <c r="B95943" s="2">
        <v>0.70682870370370365</v>
      </c>
      <c r="C95943">
        <v>0.03</v>
      </c>
      <c r="D95943">
        <f>$G$2*corr[[#This Row],[Corriente(A)]]+(1-$G$2)*D95942</f>
        <v>6.2272101987420093E-2</v>
      </c>
    </row>
    <row r="95944" spans="1:4" hidden="1" x14ac:dyDescent="0.25">
      <c r="A95944" s="1">
        <v>45775</v>
      </c>
      <c r="B95944" s="2">
        <v>0.70682870370370365</v>
      </c>
      <c r="C95944">
        <v>0.04</v>
      </c>
      <c r="D95944">
        <f>$G$2*corr[[#This Row],[Corriente(A)]]+(1-$G$2)*D95943</f>
        <v>6.0490333828426487E-2</v>
      </c>
    </row>
    <row r="95945" spans="1:4" hidden="1" x14ac:dyDescent="0.25">
      <c r="A95945" s="1">
        <v>45775</v>
      </c>
      <c r="B95945" s="2">
        <v>0.70682870370370365</v>
      </c>
      <c r="C95945">
        <v>0.01</v>
      </c>
      <c r="D95945">
        <f>$G$2*corr[[#This Row],[Corriente(A)]]+(1-$G$2)*D95944</f>
        <v>5.6451107122152372E-2</v>
      </c>
    </row>
    <row r="95946" spans="1:4" hidden="1" x14ac:dyDescent="0.25">
      <c r="A95946" s="1">
        <v>45775</v>
      </c>
      <c r="B95946" s="2">
        <v>0.70682870370370365</v>
      </c>
      <c r="C95946">
        <v>0.04</v>
      </c>
      <c r="D95946">
        <f>$G$2*corr[[#This Row],[Corriente(A)]]+(1-$G$2)*D95945</f>
        <v>5.5135018552380184E-2</v>
      </c>
    </row>
    <row r="95947" spans="1:4" hidden="1" x14ac:dyDescent="0.25">
      <c r="A95947" s="1">
        <v>45775</v>
      </c>
      <c r="B95947" s="2">
        <v>0.70682870370370365</v>
      </c>
      <c r="C95947">
        <v>0.11</v>
      </c>
      <c r="D95947">
        <f>$G$2*corr[[#This Row],[Corriente(A)]]+(1-$G$2)*D95946</f>
        <v>5.9524217068189771E-2</v>
      </c>
    </row>
    <row r="95948" spans="1:4" hidden="1" x14ac:dyDescent="0.25">
      <c r="A95948" s="1">
        <v>45775</v>
      </c>
      <c r="B95948" s="2">
        <v>0.70682870370370365</v>
      </c>
      <c r="C95948">
        <v>0.03</v>
      </c>
      <c r="D95948">
        <f>$G$2*corr[[#This Row],[Corriente(A)]]+(1-$G$2)*D95947</f>
        <v>5.7162279702734589E-2</v>
      </c>
    </row>
    <row r="95949" spans="1:4" hidden="1" x14ac:dyDescent="0.25">
      <c r="A95949" s="1">
        <v>45775</v>
      </c>
      <c r="B95949" s="2">
        <v>0.70682870370370365</v>
      </c>
      <c r="C95949">
        <v>0.06</v>
      </c>
      <c r="D95949">
        <f>$G$2*corr[[#This Row],[Corriente(A)]]+(1-$G$2)*D95948</f>
        <v>5.738929732651582E-2</v>
      </c>
    </row>
    <row r="95950" spans="1:4" hidden="1" x14ac:dyDescent="0.25">
      <c r="A95950" s="1">
        <v>45775</v>
      </c>
      <c r="B95950" s="2">
        <v>0.70682870370370365</v>
      </c>
      <c r="C95950">
        <v>7.0000000000000007E-2</v>
      </c>
      <c r="D95950">
        <f>$G$2*corr[[#This Row],[Corriente(A)]]+(1-$G$2)*D95949</f>
        <v>5.8398153540394557E-2</v>
      </c>
    </row>
    <row r="95951" spans="1:4" hidden="1" x14ac:dyDescent="0.25">
      <c r="A95951" s="1">
        <v>45775</v>
      </c>
      <c r="B95951" s="2">
        <v>0.70682870370370365</v>
      </c>
      <c r="C95951">
        <v>0.19</v>
      </c>
      <c r="D95951">
        <f>$G$2*corr[[#This Row],[Corriente(A)]]+(1-$G$2)*D95950</f>
        <v>6.8926301257162995E-2</v>
      </c>
    </row>
    <row r="95952" spans="1:4" hidden="1" x14ac:dyDescent="0.25">
      <c r="A95952" s="1">
        <v>45775</v>
      </c>
      <c r="B95952" s="2">
        <v>0.70682870370370365</v>
      </c>
      <c r="C95952">
        <v>0.04</v>
      </c>
      <c r="D95952">
        <f>$G$2*corr[[#This Row],[Corriente(A)]]+(1-$G$2)*D95951</f>
        <v>6.6612197156589947E-2</v>
      </c>
    </row>
    <row r="95953" spans="1:4" hidden="1" x14ac:dyDescent="0.25">
      <c r="A95953" s="1">
        <v>45775</v>
      </c>
      <c r="B95953" s="2">
        <v>0.70682870370370365</v>
      </c>
      <c r="C95953">
        <v>0</v>
      </c>
      <c r="D95953">
        <f>$G$2*corr[[#This Row],[Corriente(A)]]+(1-$G$2)*D95952</f>
        <v>6.1283221384062753E-2</v>
      </c>
    </row>
    <row r="95954" spans="1:4" hidden="1" x14ac:dyDescent="0.25">
      <c r="A95954" s="1">
        <v>45775</v>
      </c>
      <c r="B95954" s="2">
        <v>0.70682870370370365</v>
      </c>
      <c r="C95954">
        <v>0.19</v>
      </c>
      <c r="D95954">
        <f>$G$2*corr[[#This Row],[Corriente(A)]]+(1-$G$2)*D95953</f>
        <v>7.1580563673337733E-2</v>
      </c>
    </row>
    <row r="95955" spans="1:4" hidden="1" x14ac:dyDescent="0.25">
      <c r="A95955" s="1">
        <v>45775</v>
      </c>
      <c r="B95955" s="2">
        <v>0.70682870370370365</v>
      </c>
      <c r="C95955">
        <v>0.1</v>
      </c>
      <c r="D95955">
        <f>$G$2*corr[[#This Row],[Corriente(A)]]+(1-$G$2)*D95954</f>
        <v>7.3854118579470718E-2</v>
      </c>
    </row>
    <row r="95956" spans="1:4" hidden="1" x14ac:dyDescent="0.25">
      <c r="A95956" s="1">
        <v>45775</v>
      </c>
      <c r="B95956" s="2">
        <v>0.7068402777777778</v>
      </c>
      <c r="C95956">
        <v>0.05</v>
      </c>
      <c r="D95956">
        <f>$G$2*corr[[#This Row],[Corriente(A)]]+(1-$G$2)*D95955</f>
        <v>7.1945789093113069E-2</v>
      </c>
    </row>
    <row r="95957" spans="1:4" hidden="1" x14ac:dyDescent="0.25">
      <c r="A95957" s="1">
        <v>45775</v>
      </c>
      <c r="B95957" s="2">
        <v>0.7068402777777778</v>
      </c>
      <c r="C95957">
        <v>0.09</v>
      </c>
      <c r="D95957">
        <f>$G$2*corr[[#This Row],[Corriente(A)]]+(1-$G$2)*D95956</f>
        <v>7.3390125965664021E-2</v>
      </c>
    </row>
    <row r="95958" spans="1:4" hidden="1" x14ac:dyDescent="0.25">
      <c r="A95958" s="1">
        <v>45775</v>
      </c>
      <c r="B95958" s="2">
        <v>0.7068402777777778</v>
      </c>
      <c r="C95958">
        <v>0.02</v>
      </c>
      <c r="D95958">
        <f>$G$2*corr[[#This Row],[Corriente(A)]]+(1-$G$2)*D95957</f>
        <v>6.9118915888410903E-2</v>
      </c>
    </row>
    <row r="95959" spans="1:4" hidden="1" x14ac:dyDescent="0.25">
      <c r="A95959" s="1">
        <v>45775</v>
      </c>
      <c r="B95959" s="2">
        <v>0.7068402777777778</v>
      </c>
      <c r="C95959">
        <v>0.03</v>
      </c>
      <c r="D95959">
        <f>$G$2*corr[[#This Row],[Corriente(A)]]+(1-$G$2)*D95958</f>
        <v>6.598940261733803E-2</v>
      </c>
    </row>
    <row r="95960" spans="1:4" hidden="1" x14ac:dyDescent="0.25">
      <c r="A95960" s="1">
        <v>45775</v>
      </c>
      <c r="B95960" s="2">
        <v>0.7068402777777778</v>
      </c>
      <c r="C95960">
        <v>0.06</v>
      </c>
      <c r="D95960">
        <f>$G$2*corr[[#This Row],[Corriente(A)]]+(1-$G$2)*D95959</f>
        <v>6.5510250407950998E-2</v>
      </c>
    </row>
    <row r="95961" spans="1:4" hidden="1" x14ac:dyDescent="0.25">
      <c r="A95961" s="1">
        <v>45775</v>
      </c>
      <c r="B95961" s="2">
        <v>0.7068402777777778</v>
      </c>
      <c r="C95961">
        <v>0.04</v>
      </c>
      <c r="D95961">
        <f>$G$2*corr[[#This Row],[Corriente(A)]]+(1-$G$2)*D95960</f>
        <v>6.3469430375314925E-2</v>
      </c>
    </row>
    <row r="95962" spans="1:4" hidden="1" x14ac:dyDescent="0.25">
      <c r="A95962" s="1">
        <v>45775</v>
      </c>
      <c r="B95962" s="2">
        <v>0.7068402777777778</v>
      </c>
      <c r="C95962">
        <v>0.03</v>
      </c>
      <c r="D95962">
        <f>$G$2*corr[[#This Row],[Corriente(A)]]+(1-$G$2)*D95961</f>
        <v>6.0791875945289731E-2</v>
      </c>
    </row>
    <row r="95963" spans="1:4" hidden="1" x14ac:dyDescent="0.25">
      <c r="A95963" s="1">
        <v>45775</v>
      </c>
      <c r="B95963" s="2">
        <v>0.7068402777777778</v>
      </c>
      <c r="C95963">
        <v>0.08</v>
      </c>
      <c r="D95963">
        <f>$G$2*corr[[#This Row],[Corriente(A)]]+(1-$G$2)*D95962</f>
        <v>6.2328525869666557E-2</v>
      </c>
    </row>
    <row r="95964" spans="1:4" hidden="1" x14ac:dyDescent="0.25">
      <c r="A95964" s="1">
        <v>45775</v>
      </c>
      <c r="B95964" s="2">
        <v>0.7068402777777778</v>
      </c>
      <c r="C95964">
        <v>0.02</v>
      </c>
      <c r="D95964">
        <f>$G$2*corr[[#This Row],[Corriente(A)]]+(1-$G$2)*D95963</f>
        <v>5.8942243800093233E-2</v>
      </c>
    </row>
    <row r="95965" spans="1:4" hidden="1" x14ac:dyDescent="0.25">
      <c r="A95965" s="1">
        <v>45775</v>
      </c>
      <c r="B95965" s="2">
        <v>0.7068402777777778</v>
      </c>
      <c r="C95965">
        <v>0.06</v>
      </c>
      <c r="D95965">
        <f>$G$2*corr[[#This Row],[Corriente(A)]]+(1-$G$2)*D95964</f>
        <v>5.9026864296085772E-2</v>
      </c>
    </row>
    <row r="95966" spans="1:4" hidden="1" x14ac:dyDescent="0.25">
      <c r="A95966" s="1">
        <v>45775</v>
      </c>
      <c r="B95966" s="2">
        <v>0.7068402777777778</v>
      </c>
      <c r="C95966">
        <v>0.19</v>
      </c>
      <c r="D95966">
        <f>$G$2*corr[[#This Row],[Corriente(A)]]+(1-$G$2)*D95965</f>
        <v>6.9504715152398922E-2</v>
      </c>
    </row>
    <row r="95967" spans="1:4" hidden="1" x14ac:dyDescent="0.25">
      <c r="A95967" s="1">
        <v>45775</v>
      </c>
      <c r="B95967" s="2">
        <v>0.7068402777777778</v>
      </c>
      <c r="C95967">
        <v>0</v>
      </c>
      <c r="D95967">
        <f>$G$2*corr[[#This Row],[Corriente(A)]]+(1-$G$2)*D95966</f>
        <v>6.3944337940207013E-2</v>
      </c>
    </row>
    <row r="95968" spans="1:4" hidden="1" x14ac:dyDescent="0.25">
      <c r="A95968" s="1">
        <v>45775</v>
      </c>
      <c r="B95968" s="2">
        <v>0.70685185185185184</v>
      </c>
      <c r="C95968">
        <v>0.03</v>
      </c>
      <c r="D95968">
        <f>$G$2*corr[[#This Row],[Corriente(A)]]+(1-$G$2)*D95967</f>
        <v>6.1228790904990456E-2</v>
      </c>
    </row>
    <row r="95969" spans="1:4" hidden="1" x14ac:dyDescent="0.25">
      <c r="A95969" s="1">
        <v>45775</v>
      </c>
      <c r="B95969" s="2">
        <v>0.70685185185185184</v>
      </c>
      <c r="C95969">
        <v>0.01</v>
      </c>
      <c r="D95969">
        <f>$G$2*corr[[#This Row],[Corriente(A)]]+(1-$G$2)*D95968</f>
        <v>5.7130487632591223E-2</v>
      </c>
    </row>
    <row r="95970" spans="1:4" hidden="1" x14ac:dyDescent="0.25">
      <c r="A95970" s="1">
        <v>45775</v>
      </c>
      <c r="B95970" s="2">
        <v>0.70685185185185184</v>
      </c>
      <c r="C95970">
        <v>7.0000000000000007E-2</v>
      </c>
      <c r="D95970">
        <f>$G$2*corr[[#This Row],[Corriente(A)]]+(1-$G$2)*D95969</f>
        <v>5.8160048621983929E-2</v>
      </c>
    </row>
    <row r="95971" spans="1:4" hidden="1" x14ac:dyDescent="0.25">
      <c r="A95971" s="1">
        <v>45775</v>
      </c>
      <c r="B95971" s="2">
        <v>0.70685185185185184</v>
      </c>
      <c r="C95971">
        <v>0.04</v>
      </c>
      <c r="D95971">
        <f>$G$2*corr[[#This Row],[Corriente(A)]]+(1-$G$2)*D95970</f>
        <v>5.6707244732225215E-2</v>
      </c>
    </row>
    <row r="95972" spans="1:4" hidden="1" x14ac:dyDescent="0.25">
      <c r="A95972" s="1">
        <v>45775</v>
      </c>
      <c r="B95972" s="2">
        <v>0.70685185185185184</v>
      </c>
      <c r="C95972">
        <v>7.0000000000000007E-2</v>
      </c>
      <c r="D95972">
        <f>$G$2*corr[[#This Row],[Corriente(A)]]+(1-$G$2)*D95971</f>
        <v>5.7770665153647198E-2</v>
      </c>
    </row>
    <row r="95973" spans="1:4" hidden="1" x14ac:dyDescent="0.25">
      <c r="A95973" s="1">
        <v>45775</v>
      </c>
      <c r="B95973" s="2">
        <v>0.70685185185185184</v>
      </c>
      <c r="C95973">
        <v>0.01</v>
      </c>
      <c r="D95973">
        <f>$G$2*corr[[#This Row],[Corriente(A)]]+(1-$G$2)*D95972</f>
        <v>5.3949011941355429E-2</v>
      </c>
    </row>
    <row r="95974" spans="1:4" hidden="1" x14ac:dyDescent="0.25">
      <c r="A95974" s="1">
        <v>45775</v>
      </c>
      <c r="B95974" s="2">
        <v>0.70685185185185184</v>
      </c>
      <c r="C95974">
        <v>0.19</v>
      </c>
      <c r="D95974">
        <f>$G$2*corr[[#This Row],[Corriente(A)]]+(1-$G$2)*D95973</f>
        <v>6.4833090986047004E-2</v>
      </c>
    </row>
    <row r="95975" spans="1:4" hidden="1" x14ac:dyDescent="0.25">
      <c r="A95975" s="1">
        <v>45775</v>
      </c>
      <c r="B95975" s="2">
        <v>0.70685185185185184</v>
      </c>
      <c r="C95975">
        <v>0.03</v>
      </c>
      <c r="D95975">
        <f>$G$2*corr[[#This Row],[Corriente(A)]]+(1-$G$2)*D95974</f>
        <v>6.2046443707163244E-2</v>
      </c>
    </row>
    <row r="95976" spans="1:4" hidden="1" x14ac:dyDescent="0.25">
      <c r="A95976" s="1">
        <v>45775</v>
      </c>
      <c r="B95976" s="2">
        <v>0.70685185185185184</v>
      </c>
      <c r="C95976">
        <v>0.05</v>
      </c>
      <c r="D95976">
        <f>$G$2*corr[[#This Row],[Corriente(A)]]+(1-$G$2)*D95975</f>
        <v>6.1082728210590187E-2</v>
      </c>
    </row>
    <row r="95977" spans="1:4" hidden="1" x14ac:dyDescent="0.25">
      <c r="A95977" s="1">
        <v>45775</v>
      </c>
      <c r="B95977" s="2">
        <v>0.70685185185185184</v>
      </c>
      <c r="C95977">
        <v>0.02</v>
      </c>
      <c r="D95977">
        <f>$G$2*corr[[#This Row],[Corriente(A)]]+(1-$G$2)*D95976</f>
        <v>5.7796109953742972E-2</v>
      </c>
    </row>
    <row r="95978" spans="1:4" hidden="1" x14ac:dyDescent="0.25">
      <c r="A95978" s="1">
        <v>45775</v>
      </c>
      <c r="B95978" s="2">
        <v>0.70685185185185184</v>
      </c>
      <c r="C95978">
        <v>0.05</v>
      </c>
      <c r="D95978">
        <f>$G$2*corr[[#This Row],[Corriente(A)]]+(1-$G$2)*D95977</f>
        <v>5.7172421157443531E-2</v>
      </c>
    </row>
    <row r="95979" spans="1:4" hidden="1" x14ac:dyDescent="0.25">
      <c r="A95979" s="1">
        <v>45775</v>
      </c>
      <c r="B95979" s="2">
        <v>0.70685185185185184</v>
      </c>
      <c r="C95979">
        <v>0.02</v>
      </c>
      <c r="D95979">
        <f>$G$2*corr[[#This Row],[Corriente(A)]]+(1-$G$2)*D95978</f>
        <v>5.4198627464848048E-2</v>
      </c>
    </row>
    <row r="95980" spans="1:4" hidden="1" x14ac:dyDescent="0.25">
      <c r="A95980" s="1">
        <v>45775</v>
      </c>
      <c r="B95980" s="2">
        <v>0.70685185185185184</v>
      </c>
      <c r="C95980">
        <v>0.16</v>
      </c>
      <c r="D95980">
        <f>$G$2*corr[[#This Row],[Corriente(A)]]+(1-$G$2)*D95979</f>
        <v>6.266273726766021E-2</v>
      </c>
    </row>
    <row r="95981" spans="1:4" hidden="1" x14ac:dyDescent="0.25">
      <c r="A95981" s="1">
        <v>45775</v>
      </c>
      <c r="B95981" s="2">
        <v>0.70686342592592588</v>
      </c>
      <c r="C95981">
        <v>0.05</v>
      </c>
      <c r="D95981">
        <f>$G$2*corr[[#This Row],[Corriente(A)]]+(1-$G$2)*D95980</f>
        <v>6.1649718286247393E-2</v>
      </c>
    </row>
    <row r="95982" spans="1:4" hidden="1" x14ac:dyDescent="0.25">
      <c r="A95982" s="1">
        <v>45775</v>
      </c>
      <c r="B95982" s="2">
        <v>0.70686342592592588</v>
      </c>
      <c r="C95982">
        <v>0.04</v>
      </c>
      <c r="D95982">
        <f>$G$2*corr[[#This Row],[Corriente(A)]]+(1-$G$2)*D95981</f>
        <v>5.9917740823347602E-2</v>
      </c>
    </row>
    <row r="95983" spans="1:4" hidden="1" x14ac:dyDescent="0.25">
      <c r="A95983" s="1">
        <v>45775</v>
      </c>
      <c r="B95983" s="2">
        <v>0.70686342592592588</v>
      </c>
      <c r="C95983">
        <v>0.03</v>
      </c>
      <c r="D95983">
        <f>$G$2*corr[[#This Row],[Corriente(A)]]+(1-$G$2)*D95982</f>
        <v>5.7524321557479795E-2</v>
      </c>
    </row>
    <row r="95984" spans="1:4" hidden="1" x14ac:dyDescent="0.25">
      <c r="A95984" s="1">
        <v>45775</v>
      </c>
      <c r="B95984" s="2">
        <v>0.70686342592592588</v>
      </c>
      <c r="C95984">
        <v>0.03</v>
      </c>
      <c r="D95984">
        <f>$G$2*corr[[#This Row],[Corriente(A)]]+(1-$G$2)*D95983</f>
        <v>5.532237583288141E-2</v>
      </c>
    </row>
    <row r="95985" spans="1:4" hidden="1" x14ac:dyDescent="0.25">
      <c r="A95985" s="1">
        <v>45775</v>
      </c>
      <c r="B95985" s="2">
        <v>0.70686342592592588</v>
      </c>
      <c r="C95985">
        <v>0.03</v>
      </c>
      <c r="D95985">
        <f>$G$2*corr[[#This Row],[Corriente(A)]]+(1-$G$2)*D95984</f>
        <v>5.3296585766250897E-2</v>
      </c>
    </row>
    <row r="95986" spans="1:4" hidden="1" x14ac:dyDescent="0.25">
      <c r="A95986" s="1">
        <v>45775</v>
      </c>
      <c r="B95986" s="2">
        <v>0.70686342592592588</v>
      </c>
      <c r="C95986">
        <v>0.06</v>
      </c>
      <c r="D95986">
        <f>$G$2*corr[[#This Row],[Corriente(A)]]+(1-$G$2)*D95985</f>
        <v>5.3832858904950827E-2</v>
      </c>
    </row>
    <row r="95987" spans="1:4" hidden="1" x14ac:dyDescent="0.25">
      <c r="A95987" s="1">
        <v>45775</v>
      </c>
      <c r="B95987" s="2">
        <v>0.70686342592592588</v>
      </c>
      <c r="C95987">
        <v>0.02</v>
      </c>
      <c r="D95987">
        <f>$G$2*corr[[#This Row],[Corriente(A)]]+(1-$G$2)*D95986</f>
        <v>5.1126230192554759E-2</v>
      </c>
    </row>
    <row r="95988" spans="1:4" hidden="1" x14ac:dyDescent="0.25">
      <c r="A95988" s="1">
        <v>45775</v>
      </c>
      <c r="B95988" s="2">
        <v>0.70686342592592588</v>
      </c>
      <c r="C95988">
        <v>0.04</v>
      </c>
      <c r="D95988">
        <f>$G$2*corr[[#This Row],[Corriente(A)]]+(1-$G$2)*D95987</f>
        <v>5.0236131777150382E-2</v>
      </c>
    </row>
    <row r="95989" spans="1:4" hidden="1" x14ac:dyDescent="0.25">
      <c r="A95989" s="1">
        <v>45775</v>
      </c>
      <c r="B95989" s="2">
        <v>0.70686342592592588</v>
      </c>
      <c r="C95989">
        <v>0.03</v>
      </c>
      <c r="D95989">
        <f>$G$2*corr[[#This Row],[Corriente(A)]]+(1-$G$2)*D95988</f>
        <v>4.8617241234978355E-2</v>
      </c>
    </row>
    <row r="95990" spans="1:4" hidden="1" x14ac:dyDescent="0.25">
      <c r="A95990" s="1">
        <v>45775</v>
      </c>
      <c r="B95990" s="2">
        <v>0.70686342592592588</v>
      </c>
      <c r="C95990">
        <v>0.2</v>
      </c>
      <c r="D95990">
        <f>$G$2*corr[[#This Row],[Corriente(A)]]+(1-$G$2)*D95989</f>
        <v>6.0727861936180086E-2</v>
      </c>
    </row>
    <row r="95991" spans="1:4" hidden="1" x14ac:dyDescent="0.25">
      <c r="A95991" s="1">
        <v>45775</v>
      </c>
      <c r="B95991" s="2">
        <v>0.70686342592592588</v>
      </c>
      <c r="C95991">
        <v>0.05</v>
      </c>
      <c r="D95991">
        <f>$G$2*corr[[#This Row],[Corriente(A)]]+(1-$G$2)*D95990</f>
        <v>5.9869632981285684E-2</v>
      </c>
    </row>
    <row r="95992" spans="1:4" hidden="1" x14ac:dyDescent="0.25">
      <c r="A95992" s="1">
        <v>45775</v>
      </c>
      <c r="B95992" s="2">
        <v>0.70686342592592588</v>
      </c>
      <c r="C95992">
        <v>0.01</v>
      </c>
      <c r="D95992">
        <f>$G$2*corr[[#This Row],[Corriente(A)]]+(1-$G$2)*D95991</f>
        <v>5.5880062342782831E-2</v>
      </c>
    </row>
    <row r="95993" spans="1:4" hidden="1" x14ac:dyDescent="0.25">
      <c r="A95993" s="1">
        <v>45775</v>
      </c>
      <c r="B95993" s="2">
        <v>0.70687500000000003</v>
      </c>
      <c r="C95993">
        <v>0</v>
      </c>
      <c r="D95993">
        <f>$G$2*corr[[#This Row],[Corriente(A)]]+(1-$G$2)*D95992</f>
        <v>5.1409657355360204E-2</v>
      </c>
    </row>
    <row r="95994" spans="1:4" hidden="1" x14ac:dyDescent="0.25">
      <c r="A95994" s="1">
        <v>45775</v>
      </c>
      <c r="B95994" s="2">
        <v>0.70687500000000003</v>
      </c>
      <c r="C95994">
        <v>0.17</v>
      </c>
      <c r="D95994">
        <f>$G$2*corr[[#This Row],[Corriente(A)]]+(1-$G$2)*D95993</f>
        <v>6.0896884766931392E-2</v>
      </c>
    </row>
    <row r="95995" spans="1:4" hidden="1" x14ac:dyDescent="0.25">
      <c r="A95995" s="1">
        <v>45775</v>
      </c>
      <c r="B95995" s="2">
        <v>0.70687500000000003</v>
      </c>
      <c r="C95995">
        <v>0.18</v>
      </c>
      <c r="D95995">
        <f>$G$2*corr[[#This Row],[Corriente(A)]]+(1-$G$2)*D95994</f>
        <v>7.0425133985576885E-2</v>
      </c>
    </row>
    <row r="95996" spans="1:4" hidden="1" x14ac:dyDescent="0.25">
      <c r="A95996" s="1">
        <v>45775</v>
      </c>
      <c r="B95996" s="2">
        <v>0.70687500000000003</v>
      </c>
      <c r="C95996">
        <v>0.15</v>
      </c>
      <c r="D95996">
        <f>$G$2*corr[[#This Row],[Corriente(A)]]+(1-$G$2)*D95995</f>
        <v>7.6791123266730738E-2</v>
      </c>
    </row>
    <row r="95997" spans="1:4" hidden="1" x14ac:dyDescent="0.25">
      <c r="A95997" s="1">
        <v>45775</v>
      </c>
      <c r="B95997" s="2">
        <v>0.70687500000000003</v>
      </c>
      <c r="C95997">
        <v>0.17</v>
      </c>
      <c r="D95997">
        <f>$G$2*corr[[#This Row],[Corriente(A)]]+(1-$G$2)*D95996</f>
        <v>8.4247833405392283E-2</v>
      </c>
    </row>
    <row r="95998" spans="1:4" hidden="1" x14ac:dyDescent="0.25">
      <c r="A95998" s="1">
        <v>45775</v>
      </c>
      <c r="B95998" s="2">
        <v>0.70687500000000003</v>
      </c>
      <c r="C95998">
        <v>0.18</v>
      </c>
      <c r="D95998">
        <f>$G$2*corr[[#This Row],[Corriente(A)]]+(1-$G$2)*D95997</f>
        <v>9.1908006732960901E-2</v>
      </c>
    </row>
    <row r="95999" spans="1:4" hidden="1" x14ac:dyDescent="0.25">
      <c r="A95999" s="1">
        <v>45775</v>
      </c>
      <c r="B95999" s="2">
        <v>0.70687500000000003</v>
      </c>
      <c r="C95999">
        <v>0.14000000000000001</v>
      </c>
      <c r="D95999">
        <f>$G$2*corr[[#This Row],[Corriente(A)]]+(1-$G$2)*D95998</f>
        <v>9.5755366194324038E-2</v>
      </c>
    </row>
    <row r="96000" spans="1:4" hidden="1" x14ac:dyDescent="0.25">
      <c r="A96000" s="1">
        <v>45775</v>
      </c>
      <c r="B96000" s="2">
        <v>0.70687500000000003</v>
      </c>
      <c r="C96000">
        <v>0.17</v>
      </c>
      <c r="D96000">
        <f>$G$2*corr[[#This Row],[Corriente(A)]]+(1-$G$2)*D95999</f>
        <v>0.10169493689877812</v>
      </c>
    </row>
    <row r="96001" spans="1:4" hidden="1" x14ac:dyDescent="0.25">
      <c r="A96001" s="1">
        <v>45775</v>
      </c>
      <c r="B96001" s="2">
        <v>0.70687500000000003</v>
      </c>
      <c r="C96001">
        <v>0.15</v>
      </c>
      <c r="D96001">
        <f>$G$2*corr[[#This Row],[Corriente(A)]]+(1-$G$2)*D96000</f>
        <v>0.10555934194687587</v>
      </c>
    </row>
    <row r="96002" spans="1:4" hidden="1" x14ac:dyDescent="0.25">
      <c r="A96002" s="1">
        <v>45775</v>
      </c>
      <c r="B96002" s="2">
        <v>0.70687500000000003</v>
      </c>
      <c r="C96002">
        <v>0.13</v>
      </c>
      <c r="D96002">
        <f>$G$2*corr[[#This Row],[Corriente(A)]]+(1-$G$2)*D96001</f>
        <v>0.10751459459112581</v>
      </c>
    </row>
    <row r="96003" spans="1:4" hidden="1" x14ac:dyDescent="0.25">
      <c r="A96003" s="1">
        <v>45775</v>
      </c>
      <c r="B96003" s="2">
        <v>0.70687500000000003</v>
      </c>
      <c r="C96003">
        <v>0.18</v>
      </c>
      <c r="D96003">
        <f>$G$2*corr[[#This Row],[Corriente(A)]]+(1-$G$2)*D96002</f>
        <v>0.11331342702383575</v>
      </c>
    </row>
    <row r="96004" spans="1:4" hidden="1" x14ac:dyDescent="0.25">
      <c r="A96004" s="1">
        <v>45775</v>
      </c>
      <c r="B96004" s="2">
        <v>0.70687500000000003</v>
      </c>
      <c r="C96004">
        <v>0.16</v>
      </c>
      <c r="D96004">
        <f>$G$2*corr[[#This Row],[Corriente(A)]]+(1-$G$2)*D96003</f>
        <v>0.1170483528619289</v>
      </c>
    </row>
    <row r="96005" spans="1:4" hidden="1" x14ac:dyDescent="0.25">
      <c r="A96005" s="1">
        <v>45775</v>
      </c>
      <c r="B96005" s="2">
        <v>0.70687500000000003</v>
      </c>
      <c r="C96005">
        <v>0.16</v>
      </c>
      <c r="D96005">
        <f>$G$2*corr[[#This Row],[Corriente(A)]]+(1-$G$2)*D96004</f>
        <v>0.12048448463297459</v>
      </c>
    </row>
    <row r="96006" spans="1:4" hidden="1" x14ac:dyDescent="0.25">
      <c r="A96006" s="1">
        <v>45775</v>
      </c>
      <c r="B96006" s="2">
        <v>0.70688657407407407</v>
      </c>
      <c r="C96006">
        <v>0.16</v>
      </c>
      <c r="D96006">
        <f>$G$2*corr[[#This Row],[Corriente(A)]]+(1-$G$2)*D96005</f>
        <v>0.12364572586233663</v>
      </c>
    </row>
    <row r="96007" spans="1:4" hidden="1" x14ac:dyDescent="0.25">
      <c r="A96007" s="1">
        <v>45775</v>
      </c>
      <c r="B96007" s="2">
        <v>0.70688657407407407</v>
      </c>
      <c r="C96007">
        <v>0.15</v>
      </c>
      <c r="D96007">
        <f>$G$2*corr[[#This Row],[Corriente(A)]]+(1-$G$2)*D96006</f>
        <v>0.12575406779334972</v>
      </c>
    </row>
    <row r="96008" spans="1:4" hidden="1" x14ac:dyDescent="0.25">
      <c r="A96008" s="1">
        <v>45775</v>
      </c>
      <c r="B96008" s="2">
        <v>0.70688657407407407</v>
      </c>
      <c r="C96008">
        <v>0.02</v>
      </c>
      <c r="D96008">
        <f>$G$2*corr[[#This Row],[Corriente(A)]]+(1-$G$2)*D96007</f>
        <v>0.11729374236988174</v>
      </c>
    </row>
    <row r="96009" spans="1:4" hidden="1" x14ac:dyDescent="0.25">
      <c r="A96009" s="1">
        <v>45775</v>
      </c>
      <c r="B96009" s="2">
        <v>0.70688657407407407</v>
      </c>
      <c r="C96009">
        <v>0.06</v>
      </c>
      <c r="D96009">
        <f>$G$2*corr[[#This Row],[Corriente(A)]]+(1-$G$2)*D96008</f>
        <v>0.11271024298029121</v>
      </c>
    </row>
    <row r="96010" spans="1:4" hidden="1" x14ac:dyDescent="0.25">
      <c r="A96010" s="1">
        <v>45775</v>
      </c>
      <c r="B96010" s="2">
        <v>0.70688657407407407</v>
      </c>
      <c r="C96010">
        <v>0.01</v>
      </c>
      <c r="D96010">
        <f>$G$2*corr[[#This Row],[Corriente(A)]]+(1-$G$2)*D96009</f>
        <v>0.10449342354186791</v>
      </c>
    </row>
    <row r="96011" spans="1:4" hidden="1" x14ac:dyDescent="0.25">
      <c r="A96011" s="1">
        <v>45775</v>
      </c>
      <c r="B96011" s="2">
        <v>0.70688657407407407</v>
      </c>
      <c r="C96011">
        <v>0.08</v>
      </c>
      <c r="D96011">
        <f>$G$2*corr[[#This Row],[Corriente(A)]]+(1-$G$2)*D96010</f>
        <v>0.10253394965851849</v>
      </c>
    </row>
    <row r="96012" spans="1:4" hidden="1" x14ac:dyDescent="0.25">
      <c r="A96012" s="1">
        <v>45775</v>
      </c>
      <c r="B96012" s="2">
        <v>0.70688657407407407</v>
      </c>
      <c r="C96012">
        <v>0.06</v>
      </c>
      <c r="D96012">
        <f>$G$2*corr[[#This Row],[Corriente(A)]]+(1-$G$2)*D96011</f>
        <v>9.9131233685837011E-2</v>
      </c>
    </row>
    <row r="96013" spans="1:4" hidden="1" x14ac:dyDescent="0.25">
      <c r="A96013" s="1">
        <v>45775</v>
      </c>
      <c r="B96013" s="2">
        <v>0.70688657407407407</v>
      </c>
      <c r="C96013">
        <v>0.06</v>
      </c>
      <c r="D96013">
        <f>$G$2*corr[[#This Row],[Corriente(A)]]+(1-$G$2)*D96012</f>
        <v>9.6000734990970046E-2</v>
      </c>
    </row>
    <row r="96014" spans="1:4" hidden="1" x14ac:dyDescent="0.25">
      <c r="A96014" s="1">
        <v>45775</v>
      </c>
      <c r="B96014" s="2">
        <v>0.70688657407407407</v>
      </c>
      <c r="C96014">
        <v>0.05</v>
      </c>
      <c r="D96014">
        <f>$G$2*corr[[#This Row],[Corriente(A)]]+(1-$G$2)*D96013</f>
        <v>9.2320676191692444E-2</v>
      </c>
    </row>
    <row r="96015" spans="1:4" hidden="1" x14ac:dyDescent="0.25">
      <c r="A96015" s="1">
        <v>45775</v>
      </c>
      <c r="B96015" s="2">
        <v>0.70688657407407407</v>
      </c>
      <c r="C96015">
        <v>0.19</v>
      </c>
      <c r="D96015">
        <f>$G$2*corr[[#This Row],[Corriente(A)]]+(1-$G$2)*D96014</f>
        <v>0.10013502209635705</v>
      </c>
    </row>
    <row r="96016" spans="1:4" hidden="1" x14ac:dyDescent="0.25">
      <c r="A96016" s="1">
        <v>45775</v>
      </c>
      <c r="B96016" s="2">
        <v>0.70688657407407407</v>
      </c>
      <c r="C96016">
        <v>0.08</v>
      </c>
      <c r="D96016">
        <f>$G$2*corr[[#This Row],[Corriente(A)]]+(1-$G$2)*D96015</f>
        <v>9.8524220328648493E-2</v>
      </c>
    </row>
    <row r="96017" spans="1:4" hidden="1" x14ac:dyDescent="0.25">
      <c r="A96017" s="1">
        <v>45775</v>
      </c>
      <c r="B96017" s="2">
        <v>0.70688657407407407</v>
      </c>
      <c r="C96017">
        <v>0.08</v>
      </c>
      <c r="D96017">
        <f>$G$2*corr[[#This Row],[Corriente(A)]]+(1-$G$2)*D96016</f>
        <v>9.7042282702356625E-2</v>
      </c>
    </row>
    <row r="96018" spans="1:4" hidden="1" x14ac:dyDescent="0.25">
      <c r="A96018" s="1">
        <v>45775</v>
      </c>
      <c r="B96018" s="2">
        <v>0.70689814814814811</v>
      </c>
      <c r="C96018">
        <v>7.0000000000000007E-2</v>
      </c>
      <c r="D96018">
        <f>$G$2*corr[[#This Row],[Corriente(A)]]+(1-$G$2)*D96017</f>
        <v>9.4878900086168089E-2</v>
      </c>
    </row>
    <row r="96019" spans="1:4" hidden="1" x14ac:dyDescent="0.25">
      <c r="A96019" s="1">
        <v>45775</v>
      </c>
      <c r="B96019" s="2">
        <v>0.70689814814814811</v>
      </c>
      <c r="C96019">
        <v>0.04</v>
      </c>
      <c r="D96019">
        <f>$G$2*corr[[#This Row],[Corriente(A)]]+(1-$G$2)*D96018</f>
        <v>9.0488588079274637E-2</v>
      </c>
    </row>
    <row r="96020" spans="1:4" hidden="1" x14ac:dyDescent="0.25">
      <c r="A96020" s="1">
        <v>45775</v>
      </c>
      <c r="B96020" s="2">
        <v>0.70689814814814811</v>
      </c>
      <c r="C96020">
        <v>0.14000000000000001</v>
      </c>
      <c r="D96020">
        <f>$G$2*corr[[#This Row],[Corriente(A)]]+(1-$G$2)*D96019</f>
        <v>9.4449501032932676E-2</v>
      </c>
    </row>
    <row r="96021" spans="1:4" hidden="1" x14ac:dyDescent="0.25">
      <c r="A96021" s="1">
        <v>45775</v>
      </c>
      <c r="B96021" s="2">
        <v>0.70689814814814811</v>
      </c>
      <c r="C96021">
        <v>0.2</v>
      </c>
      <c r="D96021">
        <f>$G$2*corr[[#This Row],[Corriente(A)]]+(1-$G$2)*D96020</f>
        <v>0.10289354095029807</v>
      </c>
    </row>
    <row r="96022" spans="1:4" hidden="1" x14ac:dyDescent="0.25">
      <c r="A96022" s="1">
        <v>45775</v>
      </c>
      <c r="B96022" s="2">
        <v>0.70689814814814811</v>
      </c>
      <c r="C96022">
        <v>0.01</v>
      </c>
      <c r="D96022">
        <f>$G$2*corr[[#This Row],[Corriente(A)]]+(1-$G$2)*D96021</f>
        <v>9.5462057674274223E-2</v>
      </c>
    </row>
    <row r="96023" spans="1:4" hidden="1" x14ac:dyDescent="0.25">
      <c r="A96023" s="1">
        <v>45775</v>
      </c>
      <c r="B96023" s="2">
        <v>0.70689814814814811</v>
      </c>
      <c r="C96023">
        <v>0.16</v>
      </c>
      <c r="D96023">
        <f>$G$2*corr[[#This Row],[Corriente(A)]]+(1-$G$2)*D96022</f>
        <v>0.10062509306033229</v>
      </c>
    </row>
    <row r="96024" spans="1:4" hidden="1" x14ac:dyDescent="0.25">
      <c r="A96024" s="1">
        <v>45775</v>
      </c>
      <c r="B96024" s="2">
        <v>0.70689814814814811</v>
      </c>
      <c r="C96024">
        <v>0.14000000000000001</v>
      </c>
      <c r="D96024">
        <f>$G$2*corr[[#This Row],[Corriente(A)]]+(1-$G$2)*D96023</f>
        <v>0.10377508561550572</v>
      </c>
    </row>
    <row r="96025" spans="1:4" hidden="1" x14ac:dyDescent="0.25">
      <c r="A96025" s="1">
        <v>45775</v>
      </c>
      <c r="B96025" s="2">
        <v>0.70689814814814811</v>
      </c>
      <c r="C96025">
        <v>0.17</v>
      </c>
      <c r="D96025">
        <f>$G$2*corr[[#This Row],[Corriente(A)]]+(1-$G$2)*D96024</f>
        <v>0.10907307876626526</v>
      </c>
    </row>
    <row r="96026" spans="1:4" hidden="1" x14ac:dyDescent="0.25">
      <c r="A96026" s="1">
        <v>45775</v>
      </c>
      <c r="B96026" s="2">
        <v>0.70689814814814811</v>
      </c>
      <c r="C96026">
        <v>0.2</v>
      </c>
      <c r="D96026">
        <f>$G$2*corr[[#This Row],[Corriente(A)]]+(1-$G$2)*D96025</f>
        <v>0.11634723246496405</v>
      </c>
    </row>
    <row r="96027" spans="1:4" hidden="1" x14ac:dyDescent="0.25">
      <c r="A96027" s="1">
        <v>45775</v>
      </c>
      <c r="B96027" s="2">
        <v>0.70689814814814811</v>
      </c>
      <c r="C96027">
        <v>0.01</v>
      </c>
      <c r="D96027">
        <f>$G$2*corr[[#This Row],[Corriente(A)]]+(1-$G$2)*D96026</f>
        <v>0.10783945386776693</v>
      </c>
    </row>
    <row r="96028" spans="1:4" hidden="1" x14ac:dyDescent="0.25">
      <c r="A96028" s="1">
        <v>45775</v>
      </c>
      <c r="B96028" s="2">
        <v>0.70689814814814811</v>
      </c>
      <c r="C96028">
        <v>0.18</v>
      </c>
      <c r="D96028">
        <f>$G$2*corr[[#This Row],[Corriente(A)]]+(1-$G$2)*D96027</f>
        <v>0.11361229755834558</v>
      </c>
    </row>
    <row r="96029" spans="1:4" hidden="1" x14ac:dyDescent="0.25">
      <c r="A96029" s="1">
        <v>45775</v>
      </c>
      <c r="B96029" s="2">
        <v>0.70689814814814811</v>
      </c>
      <c r="C96029">
        <v>0.04</v>
      </c>
      <c r="D96029">
        <f>$G$2*corr[[#This Row],[Corriente(A)]]+(1-$G$2)*D96028</f>
        <v>0.10772331375367793</v>
      </c>
    </row>
    <row r="96030" spans="1:4" hidden="1" x14ac:dyDescent="0.25">
      <c r="A96030" s="1">
        <v>45775</v>
      </c>
      <c r="B96030" s="2">
        <v>0.70689814814814811</v>
      </c>
      <c r="C96030">
        <v>0.05</v>
      </c>
      <c r="D96030">
        <f>$G$2*corr[[#This Row],[Corriente(A)]]+(1-$G$2)*D96029</f>
        <v>0.1031054486533837</v>
      </c>
    </row>
    <row r="96031" spans="1:4" hidden="1" x14ac:dyDescent="0.25">
      <c r="A96031" s="1">
        <v>45775</v>
      </c>
      <c r="B96031" s="2">
        <v>0.70690972222222226</v>
      </c>
      <c r="C96031">
        <v>0.04</v>
      </c>
      <c r="D96031">
        <f>$G$2*corr[[#This Row],[Corriente(A)]]+(1-$G$2)*D96030</f>
        <v>9.8057012761113005E-2</v>
      </c>
    </row>
    <row r="96032" spans="1:4" hidden="1" x14ac:dyDescent="0.25">
      <c r="A96032" s="1">
        <v>45775</v>
      </c>
      <c r="B96032" s="2">
        <v>0.70690972222222226</v>
      </c>
      <c r="C96032">
        <v>0.11</v>
      </c>
      <c r="D96032">
        <f>$G$2*corr[[#This Row],[Corriente(A)]]+(1-$G$2)*D96031</f>
        <v>9.9012451740223967E-2</v>
      </c>
    </row>
    <row r="96033" spans="1:4" hidden="1" x14ac:dyDescent="0.25">
      <c r="A96033" s="1">
        <v>45775</v>
      </c>
      <c r="B96033" s="2">
        <v>0.70690972222222226</v>
      </c>
      <c r="C96033">
        <v>0.04</v>
      </c>
      <c r="D96033">
        <f>$G$2*corr[[#This Row],[Corriente(A)]]+(1-$G$2)*D96032</f>
        <v>9.4291455601006047E-2</v>
      </c>
    </row>
    <row r="96034" spans="1:4" hidden="1" x14ac:dyDescent="0.25">
      <c r="A96034" s="1">
        <v>45775</v>
      </c>
      <c r="B96034" s="2">
        <v>0.70690972222222226</v>
      </c>
      <c r="C96034">
        <v>0.04</v>
      </c>
      <c r="D96034">
        <f>$G$2*corr[[#This Row],[Corriente(A)]]+(1-$G$2)*D96033</f>
        <v>8.9948139152925558E-2</v>
      </c>
    </row>
    <row r="96035" spans="1:4" hidden="1" x14ac:dyDescent="0.25">
      <c r="A96035" s="1">
        <v>45775</v>
      </c>
      <c r="B96035" s="2">
        <v>0.70690972222222226</v>
      </c>
      <c r="C96035">
        <v>0.09</v>
      </c>
      <c r="D96035">
        <f>$G$2*corr[[#This Row],[Corriente(A)]]+(1-$G$2)*D96034</f>
        <v>8.9952288020691509E-2</v>
      </c>
    </row>
    <row r="96036" spans="1:4" hidden="1" x14ac:dyDescent="0.25">
      <c r="A96036" s="1">
        <v>45775</v>
      </c>
      <c r="B96036" s="2">
        <v>0.70690972222222226</v>
      </c>
      <c r="C96036">
        <v>0.04</v>
      </c>
      <c r="D96036">
        <f>$G$2*corr[[#This Row],[Corriente(A)]]+(1-$G$2)*D96035</f>
        <v>8.5956104979036191E-2</v>
      </c>
    </row>
    <row r="96037" spans="1:4" hidden="1" x14ac:dyDescent="0.25">
      <c r="A96037" s="1">
        <v>45775</v>
      </c>
      <c r="B96037" s="2">
        <v>0.70690972222222226</v>
      </c>
      <c r="C96037">
        <v>0.09</v>
      </c>
      <c r="D96037">
        <f>$G$2*corr[[#This Row],[Corriente(A)]]+(1-$G$2)*D96036</f>
        <v>8.62796165807133E-2</v>
      </c>
    </row>
    <row r="96038" spans="1:4" hidden="1" x14ac:dyDescent="0.25">
      <c r="A96038" s="1">
        <v>45775</v>
      </c>
      <c r="B96038" s="2">
        <v>0.70690972222222226</v>
      </c>
      <c r="C96038">
        <v>0.05</v>
      </c>
      <c r="D96038">
        <f>$G$2*corr[[#This Row],[Corriente(A)]]+(1-$G$2)*D96037</f>
        <v>8.3377247254256243E-2</v>
      </c>
    </row>
    <row r="96039" spans="1:4" hidden="1" x14ac:dyDescent="0.25">
      <c r="A96039" s="1">
        <v>45775</v>
      </c>
      <c r="B96039" s="2">
        <v>0.70690972222222226</v>
      </c>
      <c r="C96039">
        <v>0.11</v>
      </c>
      <c r="D96039">
        <f>$G$2*corr[[#This Row],[Corriente(A)]]+(1-$G$2)*D96038</f>
        <v>8.5507067473915746E-2</v>
      </c>
    </row>
    <row r="96040" spans="1:4" hidden="1" x14ac:dyDescent="0.25">
      <c r="A96040" s="1">
        <v>45775</v>
      </c>
      <c r="B96040" s="2">
        <v>0.70690972222222226</v>
      </c>
      <c r="C96040">
        <v>0.14000000000000001</v>
      </c>
      <c r="D96040">
        <f>$G$2*corr[[#This Row],[Corriente(A)]]+(1-$G$2)*D96039</f>
        <v>8.9866502076002497E-2</v>
      </c>
    </row>
    <row r="96041" spans="1:4" hidden="1" x14ac:dyDescent="0.25">
      <c r="A96041" s="1">
        <v>45775</v>
      </c>
      <c r="B96041" s="2">
        <v>0.70690972222222226</v>
      </c>
      <c r="C96041">
        <v>0.09</v>
      </c>
      <c r="D96041">
        <f>$G$2*corr[[#This Row],[Corriente(A)]]+(1-$G$2)*D96040</f>
        <v>8.9877181909922305E-2</v>
      </c>
    </row>
    <row r="96042" spans="1:4" hidden="1" x14ac:dyDescent="0.25">
      <c r="A96042" s="1">
        <v>45775</v>
      </c>
      <c r="B96042" s="2">
        <v>0.70690972222222226</v>
      </c>
      <c r="C96042">
        <v>0.05</v>
      </c>
      <c r="D96042">
        <f>$G$2*corr[[#This Row],[Corriente(A)]]+(1-$G$2)*D96041</f>
        <v>8.6687007357128532E-2</v>
      </c>
    </row>
    <row r="96043" spans="1:4" hidden="1" x14ac:dyDescent="0.25">
      <c r="A96043" s="1">
        <v>45775</v>
      </c>
      <c r="B96043" s="2">
        <v>0.7069212962962963</v>
      </c>
      <c r="C96043">
        <v>0.11</v>
      </c>
      <c r="D96043">
        <f>$G$2*corr[[#This Row],[Corriente(A)]]+(1-$G$2)*D96042</f>
        <v>8.8552046768558254E-2</v>
      </c>
    </row>
    <row r="96044" spans="1:4" hidden="1" x14ac:dyDescent="0.25">
      <c r="A96044" s="1">
        <v>45775</v>
      </c>
      <c r="B96044" s="2">
        <v>0.7069212962962963</v>
      </c>
      <c r="C96044">
        <v>0.03</v>
      </c>
      <c r="D96044">
        <f>$G$2*corr[[#This Row],[Corriente(A)]]+(1-$G$2)*D96043</f>
        <v>8.3867883027073598E-2</v>
      </c>
    </row>
    <row r="96045" spans="1:4" hidden="1" x14ac:dyDescent="0.25">
      <c r="A96045" s="1">
        <v>45775</v>
      </c>
      <c r="B96045" s="2">
        <v>0.7069212962962963</v>
      </c>
      <c r="C96045">
        <v>0.14000000000000001</v>
      </c>
      <c r="D96045">
        <f>$G$2*corr[[#This Row],[Corriente(A)]]+(1-$G$2)*D96044</f>
        <v>8.8358452384907721E-2</v>
      </c>
    </row>
    <row r="96046" spans="1:4" hidden="1" x14ac:dyDescent="0.25">
      <c r="A96046" s="1">
        <v>45775</v>
      </c>
      <c r="B96046" s="2">
        <v>0.7069212962962963</v>
      </c>
      <c r="C96046">
        <v>0.06</v>
      </c>
      <c r="D96046">
        <f>$G$2*corr[[#This Row],[Corriente(A)]]+(1-$G$2)*D96045</f>
        <v>8.6089776194115106E-2</v>
      </c>
    </row>
    <row r="96047" spans="1:4" hidden="1" x14ac:dyDescent="0.25">
      <c r="A96047" s="1">
        <v>45775</v>
      </c>
      <c r="B96047" s="2">
        <v>0.7069212962962963</v>
      </c>
      <c r="C96047">
        <v>0.13</v>
      </c>
      <c r="D96047">
        <f>$G$2*corr[[#This Row],[Corriente(A)]]+(1-$G$2)*D96046</f>
        <v>8.9602594098585911E-2</v>
      </c>
    </row>
    <row r="96048" spans="1:4" hidden="1" x14ac:dyDescent="0.25">
      <c r="A96048" s="1">
        <v>45775</v>
      </c>
      <c r="B96048" s="2">
        <v>0.7069212962962963</v>
      </c>
      <c r="C96048">
        <v>0.1</v>
      </c>
      <c r="D96048">
        <f>$G$2*corr[[#This Row],[Corriente(A)]]+(1-$G$2)*D96047</f>
        <v>9.0434386570699049E-2</v>
      </c>
    </row>
    <row r="96049" spans="1:4" hidden="1" x14ac:dyDescent="0.25">
      <c r="A96049" s="1">
        <v>45775</v>
      </c>
      <c r="B96049" s="2">
        <v>0.7069212962962963</v>
      </c>
      <c r="C96049">
        <v>7.0000000000000007E-2</v>
      </c>
      <c r="D96049">
        <f>$G$2*corr[[#This Row],[Corriente(A)]]+(1-$G$2)*D96048</f>
        <v>8.8799635645043118E-2</v>
      </c>
    </row>
    <row r="96050" spans="1:4" hidden="1" x14ac:dyDescent="0.25">
      <c r="A96050" s="1">
        <v>45775</v>
      </c>
      <c r="B96050" s="2">
        <v>0.7069212962962963</v>
      </c>
      <c r="C96050">
        <v>0.03</v>
      </c>
      <c r="D96050">
        <f>$G$2*corr[[#This Row],[Corriente(A)]]+(1-$G$2)*D96049</f>
        <v>8.4095664793439676E-2</v>
      </c>
    </row>
    <row r="96051" spans="1:4" hidden="1" x14ac:dyDescent="0.25">
      <c r="A96051" s="1">
        <v>45775</v>
      </c>
      <c r="B96051" s="2">
        <v>0.7069212962962963</v>
      </c>
      <c r="C96051">
        <v>0.06</v>
      </c>
      <c r="D96051">
        <f>$G$2*corr[[#This Row],[Corriente(A)]]+(1-$G$2)*D96050</f>
        <v>8.2168011609964509E-2</v>
      </c>
    </row>
    <row r="96052" spans="1:4" hidden="1" x14ac:dyDescent="0.25">
      <c r="A96052" s="1">
        <v>45775</v>
      </c>
      <c r="B96052" s="2">
        <v>0.7069212962962963</v>
      </c>
      <c r="C96052">
        <v>7.0000000000000007E-2</v>
      </c>
      <c r="D96052">
        <f>$G$2*corr[[#This Row],[Corriente(A)]]+(1-$G$2)*D96051</f>
        <v>8.1194570681167338E-2</v>
      </c>
    </row>
    <row r="96053" spans="1:4" hidden="1" x14ac:dyDescent="0.25">
      <c r="A96053" s="1">
        <v>45775</v>
      </c>
      <c r="B96053" s="2">
        <v>0.7069212962962963</v>
      </c>
      <c r="C96053">
        <v>0.06</v>
      </c>
      <c r="D96053">
        <f>$G$2*corr[[#This Row],[Corriente(A)]]+(1-$G$2)*D96052</f>
        <v>7.9499005026673952E-2</v>
      </c>
    </row>
    <row r="96054" spans="1:4" hidden="1" x14ac:dyDescent="0.25">
      <c r="A96054" s="1">
        <v>45775</v>
      </c>
      <c r="B96054" s="2">
        <v>0.7069212962962963</v>
      </c>
      <c r="C96054">
        <v>0.1</v>
      </c>
      <c r="D96054">
        <f>$G$2*corr[[#This Row],[Corriente(A)]]+(1-$G$2)*D96053</f>
        <v>8.1139084624540031E-2</v>
      </c>
    </row>
    <row r="96055" spans="1:4" hidden="1" x14ac:dyDescent="0.25">
      <c r="A96055" s="1">
        <v>45775</v>
      </c>
      <c r="B96055" s="2">
        <v>0.7069212962962963</v>
      </c>
      <c r="C96055">
        <v>0.05</v>
      </c>
      <c r="D96055">
        <f>$G$2*corr[[#This Row],[Corriente(A)]]+(1-$G$2)*D96054</f>
        <v>7.864795785457683E-2</v>
      </c>
    </row>
    <row r="96056" spans="1:4" hidden="1" x14ac:dyDescent="0.25">
      <c r="A96056" s="1">
        <v>45775</v>
      </c>
      <c r="B96056" s="2">
        <v>0.70693287037037034</v>
      </c>
      <c r="C96056">
        <v>0.18</v>
      </c>
      <c r="D96056">
        <f>$G$2*corr[[#This Row],[Corriente(A)]]+(1-$G$2)*D96055</f>
        <v>8.6756121226210681E-2</v>
      </c>
    </row>
    <row r="96057" spans="1:4" hidden="1" x14ac:dyDescent="0.25">
      <c r="A96057" s="1">
        <v>45775</v>
      </c>
      <c r="B96057" s="2">
        <v>0.70693287037037034</v>
      </c>
      <c r="C96057">
        <v>0.17</v>
      </c>
      <c r="D96057">
        <f>$G$2*corr[[#This Row],[Corriente(A)]]+(1-$G$2)*D96056</f>
        <v>9.3415631528113829E-2</v>
      </c>
    </row>
    <row r="96058" spans="1:4" hidden="1" x14ac:dyDescent="0.25">
      <c r="A96058" s="1">
        <v>45775</v>
      </c>
      <c r="B96058" s="2">
        <v>0.70693287037037034</v>
      </c>
      <c r="C96058">
        <v>0.04</v>
      </c>
      <c r="D96058">
        <f>$G$2*corr[[#This Row],[Corriente(A)]]+(1-$G$2)*D96057</f>
        <v>8.9142381005864718E-2</v>
      </c>
    </row>
    <row r="96059" spans="1:4" hidden="1" x14ac:dyDescent="0.25">
      <c r="A96059" s="1">
        <v>45775</v>
      </c>
      <c r="B96059" s="2">
        <v>0.70693287037037034</v>
      </c>
      <c r="C96059">
        <v>0.02</v>
      </c>
      <c r="D96059">
        <f>$G$2*corr[[#This Row],[Corriente(A)]]+(1-$G$2)*D96058</f>
        <v>8.3610990525395543E-2</v>
      </c>
    </row>
    <row r="96060" spans="1:4" hidden="1" x14ac:dyDescent="0.25">
      <c r="A96060" s="1">
        <v>45775</v>
      </c>
      <c r="B96060" s="2">
        <v>0.70693287037037034</v>
      </c>
      <c r="C96060">
        <v>0.01</v>
      </c>
      <c r="D96060">
        <f>$G$2*corr[[#This Row],[Corriente(A)]]+(1-$G$2)*D96059</f>
        <v>7.7722111283363898E-2</v>
      </c>
    </row>
    <row r="96061" spans="1:4" hidden="1" x14ac:dyDescent="0.25">
      <c r="A96061" s="1">
        <v>45775</v>
      </c>
      <c r="B96061" s="2">
        <v>0.70693287037037034</v>
      </c>
      <c r="C96061">
        <v>0.05</v>
      </c>
      <c r="D96061">
        <f>$G$2*corr[[#This Row],[Corriente(A)]]+(1-$G$2)*D96060</f>
        <v>7.5504342380694797E-2</v>
      </c>
    </row>
    <row r="96062" spans="1:4" hidden="1" x14ac:dyDescent="0.25">
      <c r="A96062" s="1">
        <v>45775</v>
      </c>
      <c r="B96062" s="2">
        <v>0.70693287037037034</v>
      </c>
      <c r="C96062">
        <v>0.04</v>
      </c>
      <c r="D96062">
        <f>$G$2*corr[[#This Row],[Corriente(A)]]+(1-$G$2)*D96061</f>
        <v>7.2663994990239206E-2</v>
      </c>
    </row>
    <row r="96063" spans="1:4" hidden="1" x14ac:dyDescent="0.25">
      <c r="A96063" s="1">
        <v>45775</v>
      </c>
      <c r="B96063" s="2">
        <v>0.70693287037037034</v>
      </c>
      <c r="C96063">
        <v>0.05</v>
      </c>
      <c r="D96063">
        <f>$G$2*corr[[#This Row],[Corriente(A)]]+(1-$G$2)*D96062</f>
        <v>7.0850875391020071E-2</v>
      </c>
    </row>
    <row r="96064" spans="1:4" hidden="1" x14ac:dyDescent="0.25">
      <c r="A96064" s="1">
        <v>45775</v>
      </c>
      <c r="B96064" s="2">
        <v>0.70693287037037034</v>
      </c>
      <c r="C96064">
        <v>0.1</v>
      </c>
      <c r="D96064">
        <f>$G$2*corr[[#This Row],[Corriente(A)]]+(1-$G$2)*D96063</f>
        <v>7.3182805359738479E-2</v>
      </c>
    </row>
    <row r="96065" spans="1:4" hidden="1" x14ac:dyDescent="0.25">
      <c r="A96065" s="1">
        <v>45775</v>
      </c>
      <c r="B96065" s="2">
        <v>0.70693287037037034</v>
      </c>
      <c r="C96065">
        <v>0.02</v>
      </c>
      <c r="D96065">
        <f>$G$2*corr[[#This Row],[Corriente(A)]]+(1-$G$2)*D96064</f>
        <v>6.8928180930959412E-2</v>
      </c>
    </row>
    <row r="96066" spans="1:4" hidden="1" x14ac:dyDescent="0.25">
      <c r="A96066" s="1">
        <v>45775</v>
      </c>
      <c r="B96066" s="2">
        <v>0.70693287037037034</v>
      </c>
      <c r="C96066">
        <v>0.1</v>
      </c>
      <c r="D96066">
        <f>$G$2*corr[[#This Row],[Corriente(A)]]+(1-$G$2)*D96065</f>
        <v>7.1413926456482674E-2</v>
      </c>
    </row>
    <row r="96067" spans="1:4" hidden="1" x14ac:dyDescent="0.25">
      <c r="A96067" s="1">
        <v>45775</v>
      </c>
      <c r="B96067" s="2">
        <v>0.70693287037037034</v>
      </c>
      <c r="C96067">
        <v>0.09</v>
      </c>
      <c r="D96067">
        <f>$G$2*corr[[#This Row],[Corriente(A)]]+(1-$G$2)*D96066</f>
        <v>7.2900812339964066E-2</v>
      </c>
    </row>
    <row r="96068" spans="1:4" hidden="1" x14ac:dyDescent="0.25">
      <c r="A96068" s="1">
        <v>45775</v>
      </c>
      <c r="B96068" s="2">
        <v>0.70693287037037034</v>
      </c>
      <c r="C96068">
        <v>0.03</v>
      </c>
      <c r="D96068">
        <f>$G$2*corr[[#This Row],[Corriente(A)]]+(1-$G$2)*D96067</f>
        <v>6.9468747352766938E-2</v>
      </c>
    </row>
    <row r="96069" spans="1:4" hidden="1" x14ac:dyDescent="0.25">
      <c r="A96069" s="1">
        <v>45775</v>
      </c>
      <c r="B96069" s="2">
        <v>0.70694444444444449</v>
      </c>
      <c r="C96069">
        <v>0.12</v>
      </c>
      <c r="D96069">
        <f>$G$2*corr[[#This Row],[Corriente(A)]]+(1-$G$2)*D96068</f>
        <v>7.3511247564545579E-2</v>
      </c>
    </row>
    <row r="96070" spans="1:4" hidden="1" x14ac:dyDescent="0.25">
      <c r="A96070" s="1">
        <v>45775</v>
      </c>
      <c r="B96070" s="2">
        <v>0.70694444444444449</v>
      </c>
      <c r="C96070">
        <v>0.03</v>
      </c>
      <c r="D96070">
        <f>$G$2*corr[[#This Row],[Corriente(A)]]+(1-$G$2)*D96069</f>
        <v>7.0030347759381939E-2</v>
      </c>
    </row>
    <row r="96071" spans="1:4" hidden="1" x14ac:dyDescent="0.25">
      <c r="A96071" s="1">
        <v>45775</v>
      </c>
      <c r="B96071" s="2">
        <v>0.70694444444444449</v>
      </c>
      <c r="C96071">
        <v>0.03</v>
      </c>
      <c r="D96071">
        <f>$G$2*corr[[#This Row],[Corriente(A)]]+(1-$G$2)*D96070</f>
        <v>6.682791993863138E-2</v>
      </c>
    </row>
    <row r="96072" spans="1:4" hidden="1" x14ac:dyDescent="0.25">
      <c r="A96072" s="1">
        <v>45775</v>
      </c>
      <c r="B96072" s="2">
        <v>0.70694444444444449</v>
      </c>
      <c r="C96072">
        <v>0.11</v>
      </c>
      <c r="D96072">
        <f>$G$2*corr[[#This Row],[Corriente(A)]]+(1-$G$2)*D96071</f>
        <v>7.0281686343540872E-2</v>
      </c>
    </row>
    <row r="96073" spans="1:4" hidden="1" x14ac:dyDescent="0.25">
      <c r="A96073" s="1">
        <v>45775</v>
      </c>
      <c r="B96073" s="2">
        <v>0.70694444444444449</v>
      </c>
      <c r="C96073">
        <v>0.01</v>
      </c>
      <c r="D96073">
        <f>$G$2*corr[[#This Row],[Corriente(A)]]+(1-$G$2)*D96072</f>
        <v>6.54591514360576E-2</v>
      </c>
    </row>
    <row r="96074" spans="1:4" hidden="1" x14ac:dyDescent="0.25">
      <c r="A96074" s="1">
        <v>45775</v>
      </c>
      <c r="B96074" s="2">
        <v>0.70694444444444449</v>
      </c>
      <c r="C96074">
        <v>0.02</v>
      </c>
      <c r="D96074">
        <f>$G$2*corr[[#This Row],[Corriente(A)]]+(1-$G$2)*D96073</f>
        <v>6.1822419321172994E-2</v>
      </c>
    </row>
    <row r="96075" spans="1:4" hidden="1" x14ac:dyDescent="0.25">
      <c r="A96075" s="1">
        <v>45775</v>
      </c>
      <c r="B96075" s="2">
        <v>0.70694444444444449</v>
      </c>
      <c r="C96075">
        <v>0.02</v>
      </c>
      <c r="D96075">
        <f>$G$2*corr[[#This Row],[Corriente(A)]]+(1-$G$2)*D96074</f>
        <v>5.8476625775479157E-2</v>
      </c>
    </row>
    <row r="96076" spans="1:4" hidden="1" x14ac:dyDescent="0.25">
      <c r="A96076" s="1">
        <v>45775</v>
      </c>
      <c r="B96076" s="2">
        <v>0.70694444444444449</v>
      </c>
      <c r="C96076">
        <v>7.0000000000000007E-2</v>
      </c>
      <c r="D96076">
        <f>$G$2*corr[[#This Row],[Corriente(A)]]+(1-$G$2)*D96075</f>
        <v>5.939849571344083E-2</v>
      </c>
    </row>
    <row r="96077" spans="1:4" hidden="1" x14ac:dyDescent="0.25">
      <c r="A96077" s="1">
        <v>45775</v>
      </c>
      <c r="B96077" s="2">
        <v>0.70694444444444449</v>
      </c>
      <c r="C96077">
        <v>0.03</v>
      </c>
      <c r="D96077">
        <f>$G$2*corr[[#This Row],[Corriente(A)]]+(1-$G$2)*D96076</f>
        <v>5.7046616056365566E-2</v>
      </c>
    </row>
    <row r="96078" spans="1:4" hidden="1" x14ac:dyDescent="0.25">
      <c r="A96078" s="1">
        <v>45775</v>
      </c>
      <c r="B96078" s="2">
        <v>0.70694444444444449</v>
      </c>
      <c r="C96078">
        <v>0.01</v>
      </c>
      <c r="D96078">
        <f>$G$2*corr[[#This Row],[Corriente(A)]]+(1-$G$2)*D96077</f>
        <v>5.3282886771856323E-2</v>
      </c>
    </row>
    <row r="96079" spans="1:4" hidden="1" x14ac:dyDescent="0.25">
      <c r="A96079" s="1">
        <v>45775</v>
      </c>
      <c r="B96079" s="2">
        <v>0.70694444444444449</v>
      </c>
      <c r="C96079">
        <v>0.05</v>
      </c>
      <c r="D96079">
        <f>$G$2*corr[[#This Row],[Corriente(A)]]+(1-$G$2)*D96078</f>
        <v>5.3020255830107818E-2</v>
      </c>
    </row>
    <row r="96080" spans="1:4" hidden="1" x14ac:dyDescent="0.25">
      <c r="A96080" s="1">
        <v>45775</v>
      </c>
      <c r="B96080" s="2">
        <v>0.70694444444444449</v>
      </c>
      <c r="C96080">
        <v>0.01</v>
      </c>
      <c r="D96080">
        <f>$G$2*corr[[#This Row],[Corriente(A)]]+(1-$G$2)*D96079</f>
        <v>4.9578635363699199E-2</v>
      </c>
    </row>
    <row r="96081" spans="1:4" hidden="1" x14ac:dyDescent="0.25">
      <c r="A96081" s="1">
        <v>45775</v>
      </c>
      <c r="B96081" s="2">
        <v>0.70695601851851853</v>
      </c>
      <c r="C96081">
        <v>0.05</v>
      </c>
      <c r="D96081">
        <f>$G$2*corr[[#This Row],[Corriente(A)]]+(1-$G$2)*D96080</f>
        <v>4.9612344534603267E-2</v>
      </c>
    </row>
    <row r="96082" spans="1:4" hidden="1" x14ac:dyDescent="0.25">
      <c r="A96082" s="1">
        <v>45775</v>
      </c>
      <c r="B96082" s="2">
        <v>0.70695601851851853</v>
      </c>
      <c r="C96082">
        <v>0.06</v>
      </c>
      <c r="D96082">
        <f>$G$2*corr[[#This Row],[Corriente(A)]]+(1-$G$2)*D96081</f>
        <v>5.0443356971835003E-2</v>
      </c>
    </row>
    <row r="96083" spans="1:4" hidden="1" x14ac:dyDescent="0.25">
      <c r="A96083" s="1">
        <v>45775</v>
      </c>
      <c r="B96083" s="2">
        <v>0.70695601851851853</v>
      </c>
      <c r="C96083">
        <v>7.0000000000000007E-2</v>
      </c>
      <c r="D96083">
        <f>$G$2*corr[[#This Row],[Corriente(A)]]+(1-$G$2)*D96082</f>
        <v>5.2007888414088203E-2</v>
      </c>
    </row>
    <row r="96084" spans="1:4" hidden="1" x14ac:dyDescent="0.25">
      <c r="A96084" s="1">
        <v>45775</v>
      </c>
      <c r="B96084" s="2">
        <v>0.70695601851851853</v>
      </c>
      <c r="C96084">
        <v>0.19</v>
      </c>
      <c r="D96084">
        <f>$G$2*corr[[#This Row],[Corriente(A)]]+(1-$G$2)*D96083</f>
        <v>6.3047257340961158E-2</v>
      </c>
    </row>
    <row r="96085" spans="1:4" hidden="1" x14ac:dyDescent="0.25">
      <c r="A96085" s="1">
        <v>45775</v>
      </c>
      <c r="B96085" s="2">
        <v>0.70695601851851853</v>
      </c>
      <c r="C96085">
        <v>0.1</v>
      </c>
      <c r="D96085">
        <f>$G$2*corr[[#This Row],[Corriente(A)]]+(1-$G$2)*D96084</f>
        <v>6.6003476753684259E-2</v>
      </c>
    </row>
    <row r="96086" spans="1:4" hidden="1" x14ac:dyDescent="0.25">
      <c r="A96086" s="1">
        <v>45775</v>
      </c>
      <c r="B96086" s="2">
        <v>0.70695601851851853</v>
      </c>
      <c r="C96086">
        <v>0.06</v>
      </c>
      <c r="D96086">
        <f>$G$2*corr[[#This Row],[Corriente(A)]]+(1-$G$2)*D96085</f>
        <v>6.5523198613389524E-2</v>
      </c>
    </row>
    <row r="96087" spans="1:4" hidden="1" x14ac:dyDescent="0.25">
      <c r="A96087" s="1">
        <v>45775</v>
      </c>
      <c r="B96087" s="2">
        <v>0.70695601851851853</v>
      </c>
      <c r="C96087">
        <v>0.05</v>
      </c>
      <c r="D96087">
        <f>$G$2*corr[[#This Row],[Corriente(A)]]+(1-$G$2)*D96086</f>
        <v>6.428134272431836E-2</v>
      </c>
    </row>
    <row r="96088" spans="1:4" hidden="1" x14ac:dyDescent="0.25">
      <c r="A96088" s="1">
        <v>45775</v>
      </c>
      <c r="B96088" s="2">
        <v>0.70695601851851853</v>
      </c>
      <c r="C96088">
        <v>0.15</v>
      </c>
      <c r="D96088">
        <f>$G$2*corr[[#This Row],[Corriente(A)]]+(1-$G$2)*D96087</f>
        <v>7.1138835306372897E-2</v>
      </c>
    </row>
    <row r="96089" spans="1:4" hidden="1" x14ac:dyDescent="0.25">
      <c r="A96089" s="1">
        <v>45775</v>
      </c>
      <c r="B96089" s="2">
        <v>0.70695601851851853</v>
      </c>
      <c r="C96089">
        <v>0.19</v>
      </c>
      <c r="D96089">
        <f>$G$2*corr[[#This Row],[Corriente(A)]]+(1-$G$2)*D96088</f>
        <v>8.0647728481863079E-2</v>
      </c>
    </row>
    <row r="96090" spans="1:4" hidden="1" x14ac:dyDescent="0.25">
      <c r="A96090" s="1">
        <v>45775</v>
      </c>
      <c r="B96090" s="2">
        <v>0.70695601851851853</v>
      </c>
      <c r="C96090">
        <v>0.11</v>
      </c>
      <c r="D96090">
        <f>$G$2*corr[[#This Row],[Corriente(A)]]+(1-$G$2)*D96089</f>
        <v>8.2995910203314038E-2</v>
      </c>
    </row>
    <row r="96091" spans="1:4" hidden="1" x14ac:dyDescent="0.25">
      <c r="A96091" s="1">
        <v>45775</v>
      </c>
      <c r="B96091" s="2">
        <v>0.70695601851851853</v>
      </c>
      <c r="C96091">
        <v>0.15</v>
      </c>
      <c r="D96091">
        <f>$G$2*corr[[#This Row],[Corriente(A)]]+(1-$G$2)*D96090</f>
        <v>8.8356237387048911E-2</v>
      </c>
    </row>
    <row r="96092" spans="1:4" hidden="1" x14ac:dyDescent="0.25">
      <c r="A96092" s="1">
        <v>45775</v>
      </c>
      <c r="B96092" s="2">
        <v>0.70695601851851853</v>
      </c>
      <c r="C96092">
        <v>0.13</v>
      </c>
      <c r="D96092">
        <f>$G$2*corr[[#This Row],[Corriente(A)]]+(1-$G$2)*D96091</f>
        <v>9.1687738396085003E-2</v>
      </c>
    </row>
    <row r="96093" spans="1:4" hidden="1" x14ac:dyDescent="0.25">
      <c r="A96093" s="1">
        <v>45775</v>
      </c>
      <c r="B96093" s="2">
        <v>0.70695601851851853</v>
      </c>
      <c r="C96093">
        <v>0.12</v>
      </c>
      <c r="D96093">
        <f>$G$2*corr[[#This Row],[Corriente(A)]]+(1-$G$2)*D96092</f>
        <v>9.3952719324398207E-2</v>
      </c>
    </row>
    <row r="96094" spans="1:4" hidden="1" x14ac:dyDescent="0.25">
      <c r="A96094" s="1">
        <v>45775</v>
      </c>
      <c r="B96094" s="2">
        <v>0.70696759259259256</v>
      </c>
      <c r="C96094">
        <v>0.09</v>
      </c>
      <c r="D96094">
        <f>$G$2*corr[[#This Row],[Corriente(A)]]+(1-$G$2)*D96093</f>
        <v>9.3636501778446346E-2</v>
      </c>
    </row>
    <row r="96095" spans="1:4" hidden="1" x14ac:dyDescent="0.25">
      <c r="A96095" s="1">
        <v>45775</v>
      </c>
      <c r="B96095" s="2">
        <v>0.70696759259259256</v>
      </c>
      <c r="C96095">
        <v>0.05</v>
      </c>
      <c r="D96095">
        <f>$G$2*corr[[#This Row],[Corriente(A)]]+(1-$G$2)*D96094</f>
        <v>9.0145581636170646E-2</v>
      </c>
    </row>
    <row r="96096" spans="1:4" hidden="1" x14ac:dyDescent="0.25">
      <c r="A96096" s="1">
        <v>45775</v>
      </c>
      <c r="B96096" s="2">
        <v>0.70696759259259256</v>
      </c>
      <c r="C96096">
        <v>0.13</v>
      </c>
      <c r="D96096">
        <f>$G$2*corr[[#This Row],[Corriente(A)]]+(1-$G$2)*D96095</f>
        <v>9.3333935105277002E-2</v>
      </c>
    </row>
    <row r="96097" spans="1:4" hidden="1" x14ac:dyDescent="0.25">
      <c r="A96097" s="1">
        <v>45775</v>
      </c>
      <c r="B96097" s="2">
        <v>0.70696759259259256</v>
      </c>
      <c r="C96097">
        <v>0.02</v>
      </c>
      <c r="D96097">
        <f>$G$2*corr[[#This Row],[Corriente(A)]]+(1-$G$2)*D96096</f>
        <v>8.7467220296854845E-2</v>
      </c>
    </row>
    <row r="96098" spans="1:4" hidden="1" x14ac:dyDescent="0.25">
      <c r="A96098" s="1">
        <v>45775</v>
      </c>
      <c r="B96098" s="2">
        <v>0.70696759259259256</v>
      </c>
      <c r="C96098">
        <v>0.1</v>
      </c>
      <c r="D96098">
        <f>$G$2*corr[[#This Row],[Corriente(A)]]+(1-$G$2)*D96097</f>
        <v>8.8469842673106452E-2</v>
      </c>
    </row>
    <row r="96099" spans="1:4" hidden="1" x14ac:dyDescent="0.25">
      <c r="A96099" s="1">
        <v>45775</v>
      </c>
      <c r="B96099" s="2">
        <v>0.70696759259259256</v>
      </c>
      <c r="C96099">
        <v>7.0000000000000007E-2</v>
      </c>
      <c r="D96099">
        <f>$G$2*corr[[#This Row],[Corriente(A)]]+(1-$G$2)*D96098</f>
        <v>8.6992255259257939E-2</v>
      </c>
    </row>
    <row r="96100" spans="1:4" hidden="1" x14ac:dyDescent="0.25">
      <c r="A96100" s="1">
        <v>45775</v>
      </c>
      <c r="B96100" s="2">
        <v>0.70696759259259256</v>
      </c>
      <c r="C96100">
        <v>0.1</v>
      </c>
      <c r="D96100">
        <f>$G$2*corr[[#This Row],[Corriente(A)]]+(1-$G$2)*D96099</f>
        <v>8.8032874838517294E-2</v>
      </c>
    </row>
    <row r="96101" spans="1:4" hidden="1" x14ac:dyDescent="0.25">
      <c r="A96101" s="1">
        <v>45775</v>
      </c>
      <c r="B96101" s="2">
        <v>0.70696759259259256</v>
      </c>
      <c r="C96101">
        <v>0.13</v>
      </c>
      <c r="D96101">
        <f>$G$2*corr[[#This Row],[Corriente(A)]]+(1-$G$2)*D96100</f>
        <v>9.1390244851435917E-2</v>
      </c>
    </row>
    <row r="96102" spans="1:4" hidden="1" x14ac:dyDescent="0.25">
      <c r="A96102" s="1">
        <v>45775</v>
      </c>
      <c r="B96102" s="2">
        <v>0.70696759259259256</v>
      </c>
      <c r="C96102">
        <v>0.1</v>
      </c>
      <c r="D96102">
        <f>$G$2*corr[[#This Row],[Corriente(A)]]+(1-$G$2)*D96101</f>
        <v>9.207902526332104E-2</v>
      </c>
    </row>
    <row r="96103" spans="1:4" hidden="1" x14ac:dyDescent="0.25">
      <c r="A96103" s="1">
        <v>45775</v>
      </c>
      <c r="B96103" s="2">
        <v>0.70696759259259256</v>
      </c>
      <c r="C96103">
        <v>0.04</v>
      </c>
      <c r="D96103">
        <f>$G$2*corr[[#This Row],[Corriente(A)]]+(1-$G$2)*D96102</f>
        <v>8.7912703242255349E-2</v>
      </c>
    </row>
    <row r="96104" spans="1:4" hidden="1" x14ac:dyDescent="0.25">
      <c r="A96104" s="1">
        <v>45775</v>
      </c>
      <c r="B96104" s="2">
        <v>0.70696759259259256</v>
      </c>
      <c r="C96104">
        <v>0.11</v>
      </c>
      <c r="D96104">
        <f>$G$2*corr[[#This Row],[Corriente(A)]]+(1-$G$2)*D96103</f>
        <v>8.9679686982874929E-2</v>
      </c>
    </row>
    <row r="96105" spans="1:4" hidden="1" x14ac:dyDescent="0.25">
      <c r="A96105" s="1">
        <v>45775</v>
      </c>
      <c r="B96105" s="2">
        <v>0.70696759259259256</v>
      </c>
      <c r="C96105">
        <v>0.04</v>
      </c>
      <c r="D96105">
        <f>$G$2*corr[[#This Row],[Corriente(A)]]+(1-$G$2)*D96104</f>
        <v>8.5705312024244931E-2</v>
      </c>
    </row>
    <row r="96106" spans="1:4" hidden="1" x14ac:dyDescent="0.25">
      <c r="A96106" s="1">
        <v>45775</v>
      </c>
      <c r="B96106" s="2">
        <v>0.70697916666666671</v>
      </c>
      <c r="C96106">
        <v>0.12</v>
      </c>
      <c r="D96106">
        <f>$G$2*corr[[#This Row],[Corriente(A)]]+(1-$G$2)*D96105</f>
        <v>8.8448887062305331E-2</v>
      </c>
    </row>
    <row r="96107" spans="1:4" hidden="1" x14ac:dyDescent="0.25">
      <c r="A96107" s="1">
        <v>45775</v>
      </c>
      <c r="B96107" s="2">
        <v>0.70697916666666671</v>
      </c>
      <c r="C96107">
        <v>0.14000000000000001</v>
      </c>
      <c r="D96107">
        <f>$G$2*corr[[#This Row],[Corriente(A)]]+(1-$G$2)*D96106</f>
        <v>9.2572976097320916E-2</v>
      </c>
    </row>
    <row r="96108" spans="1:4" hidden="1" x14ac:dyDescent="0.25">
      <c r="A96108" s="1">
        <v>45775</v>
      </c>
      <c r="B96108" s="2">
        <v>0.70697916666666671</v>
      </c>
      <c r="C96108">
        <v>0.14000000000000001</v>
      </c>
      <c r="D96108">
        <f>$G$2*corr[[#This Row],[Corriente(A)]]+(1-$G$2)*D96107</f>
        <v>9.6367138009535253E-2</v>
      </c>
    </row>
    <row r="96109" spans="1:4" hidden="1" x14ac:dyDescent="0.25">
      <c r="A96109" s="1">
        <v>45775</v>
      </c>
      <c r="B96109" s="2">
        <v>0.70697916666666671</v>
      </c>
      <c r="C96109">
        <v>0.2</v>
      </c>
      <c r="D96109">
        <f>$G$2*corr[[#This Row],[Corriente(A)]]+(1-$G$2)*D96108</f>
        <v>0.10465776696877244</v>
      </c>
    </row>
    <row r="96110" spans="1:4" hidden="1" x14ac:dyDescent="0.25">
      <c r="A96110" s="1">
        <v>45775</v>
      </c>
      <c r="B96110" s="2">
        <v>0.70697916666666671</v>
      </c>
      <c r="C96110">
        <v>0.08</v>
      </c>
      <c r="D96110">
        <f>$G$2*corr[[#This Row],[Corriente(A)]]+(1-$G$2)*D96109</f>
        <v>0.10268514561127065</v>
      </c>
    </row>
    <row r="96111" spans="1:4" hidden="1" x14ac:dyDescent="0.25">
      <c r="A96111" s="1">
        <v>45775</v>
      </c>
      <c r="B96111" s="2">
        <v>0.70697916666666671</v>
      </c>
      <c r="C96111">
        <v>0.09</v>
      </c>
      <c r="D96111">
        <f>$G$2*corr[[#This Row],[Corriente(A)]]+(1-$G$2)*D96110</f>
        <v>0.10167033396236901</v>
      </c>
    </row>
    <row r="96112" spans="1:4" hidden="1" x14ac:dyDescent="0.25">
      <c r="A96112" s="1">
        <v>45775</v>
      </c>
      <c r="B96112" s="2">
        <v>0.70697916666666671</v>
      </c>
      <c r="C96112">
        <v>0.14000000000000001</v>
      </c>
      <c r="D96112">
        <f>$G$2*corr[[#This Row],[Corriente(A)]]+(1-$G$2)*D96111</f>
        <v>0.10473670724537949</v>
      </c>
    </row>
    <row r="96113" spans="1:4" hidden="1" x14ac:dyDescent="0.25">
      <c r="A96113" s="1">
        <v>45775</v>
      </c>
      <c r="B96113" s="2">
        <v>0.70697916666666671</v>
      </c>
      <c r="C96113">
        <v>0.03</v>
      </c>
      <c r="D96113">
        <f>$G$2*corr[[#This Row],[Corriente(A)]]+(1-$G$2)*D96112</f>
        <v>9.8757770665749131E-2</v>
      </c>
    </row>
    <row r="96114" spans="1:4" hidden="1" x14ac:dyDescent="0.25">
      <c r="A96114" s="1">
        <v>45775</v>
      </c>
      <c r="B96114" s="2">
        <v>0.70697916666666671</v>
      </c>
      <c r="C96114">
        <v>0.1</v>
      </c>
      <c r="D96114">
        <f>$G$2*corr[[#This Row],[Corriente(A)]]+(1-$G$2)*D96113</f>
        <v>9.8857149012489209E-2</v>
      </c>
    </row>
    <row r="96115" spans="1:4" hidden="1" x14ac:dyDescent="0.25">
      <c r="A96115" s="1">
        <v>45775</v>
      </c>
      <c r="B96115" s="2">
        <v>0.70697916666666671</v>
      </c>
      <c r="C96115">
        <v>0.16</v>
      </c>
      <c r="D96115">
        <f>$G$2*corr[[#This Row],[Corriente(A)]]+(1-$G$2)*D96114</f>
        <v>0.10374857709149009</v>
      </c>
    </row>
    <row r="96116" spans="1:4" hidden="1" x14ac:dyDescent="0.25">
      <c r="A96116" s="1">
        <v>45775</v>
      </c>
      <c r="B96116" s="2">
        <v>0.70697916666666671</v>
      </c>
      <c r="C96116">
        <v>0.1</v>
      </c>
      <c r="D96116">
        <f>$G$2*corr[[#This Row],[Corriente(A)]]+(1-$G$2)*D96115</f>
        <v>0.10344869092417089</v>
      </c>
    </row>
    <row r="96117" spans="1:4" hidden="1" x14ac:dyDescent="0.25">
      <c r="A96117" s="1">
        <v>45775</v>
      </c>
      <c r="B96117" s="2">
        <v>0.70697916666666671</v>
      </c>
      <c r="C96117">
        <v>0.14000000000000001</v>
      </c>
      <c r="D96117">
        <f>$G$2*corr[[#This Row],[Corriente(A)]]+(1-$G$2)*D96116</f>
        <v>0.10637279565023722</v>
      </c>
    </row>
    <row r="96118" spans="1:4" hidden="1" x14ac:dyDescent="0.25">
      <c r="A96118" s="1">
        <v>45775</v>
      </c>
      <c r="B96118" s="2">
        <v>0.70697916666666671</v>
      </c>
      <c r="C96118">
        <v>0.1</v>
      </c>
      <c r="D96118">
        <f>$G$2*corr[[#This Row],[Corriente(A)]]+(1-$G$2)*D96117</f>
        <v>0.10586297199821826</v>
      </c>
    </row>
    <row r="96119" spans="1:4" hidden="1" x14ac:dyDescent="0.25">
      <c r="A96119" s="1">
        <v>45775</v>
      </c>
      <c r="B96119" s="2">
        <v>0.70699074074074075</v>
      </c>
      <c r="C96119">
        <v>0.16</v>
      </c>
      <c r="D96119">
        <f>$G$2*corr[[#This Row],[Corriente(A)]]+(1-$G$2)*D96118</f>
        <v>0.11019393423836081</v>
      </c>
    </row>
    <row r="96120" spans="1:4" hidden="1" x14ac:dyDescent="0.25">
      <c r="A96120" s="1">
        <v>45775</v>
      </c>
      <c r="B96120" s="2">
        <v>0.70699074074074075</v>
      </c>
      <c r="C96120">
        <v>0.19</v>
      </c>
      <c r="D96120">
        <f>$G$2*corr[[#This Row],[Corriente(A)]]+(1-$G$2)*D96119</f>
        <v>0.11657841949929196</v>
      </c>
    </row>
    <row r="96121" spans="1:4" hidden="1" x14ac:dyDescent="0.25">
      <c r="A96121" s="1">
        <v>45775</v>
      </c>
      <c r="B96121" s="2">
        <v>0.70699074074074075</v>
      </c>
      <c r="C96121">
        <v>0.06</v>
      </c>
      <c r="D96121">
        <f>$G$2*corr[[#This Row],[Corriente(A)]]+(1-$G$2)*D96120</f>
        <v>0.1120521459393486</v>
      </c>
    </row>
    <row r="96122" spans="1:4" hidden="1" x14ac:dyDescent="0.25">
      <c r="A96122" s="1">
        <v>45775</v>
      </c>
      <c r="B96122" s="2">
        <v>0.70699074074074075</v>
      </c>
      <c r="C96122">
        <v>0.11</v>
      </c>
      <c r="D96122">
        <f>$G$2*corr[[#This Row],[Corriente(A)]]+(1-$G$2)*D96121</f>
        <v>0.11188797426420072</v>
      </c>
    </row>
    <row r="96123" spans="1:4" hidden="1" x14ac:dyDescent="0.25">
      <c r="A96123" s="1">
        <v>45775</v>
      </c>
      <c r="B96123" s="2">
        <v>0.70699074074074075</v>
      </c>
      <c r="C96123">
        <v>0.14000000000000001</v>
      </c>
      <c r="D96123">
        <f>$G$2*corr[[#This Row],[Corriente(A)]]+(1-$G$2)*D96122</f>
        <v>0.11413693632306467</v>
      </c>
    </row>
    <row r="96124" spans="1:4" hidden="1" x14ac:dyDescent="0.25">
      <c r="A96124" s="1">
        <v>45775</v>
      </c>
      <c r="B96124" s="2">
        <v>0.70699074074074075</v>
      </c>
      <c r="C96124">
        <v>0.11</v>
      </c>
      <c r="D96124">
        <f>$G$2*corr[[#This Row],[Corriente(A)]]+(1-$G$2)*D96123</f>
        <v>0.1138059814172195</v>
      </c>
    </row>
    <row r="96125" spans="1:4" hidden="1" x14ac:dyDescent="0.25">
      <c r="A96125" s="1">
        <v>45775</v>
      </c>
      <c r="B96125" s="2">
        <v>0.70699074074074075</v>
      </c>
      <c r="C96125">
        <v>0.18</v>
      </c>
      <c r="D96125">
        <f>$G$2*corr[[#This Row],[Corriente(A)]]+(1-$G$2)*D96124</f>
        <v>0.11910150290384193</v>
      </c>
    </row>
    <row r="96126" spans="1:4" hidden="1" x14ac:dyDescent="0.25">
      <c r="A96126" s="1">
        <v>45775</v>
      </c>
      <c r="B96126" s="2">
        <v>0.70699074074074075</v>
      </c>
      <c r="C96126">
        <v>0.1</v>
      </c>
      <c r="D96126">
        <f>$G$2*corr[[#This Row],[Corriente(A)]]+(1-$G$2)*D96125</f>
        <v>0.11757338267153458</v>
      </c>
    </row>
    <row r="96127" spans="1:4" hidden="1" x14ac:dyDescent="0.25">
      <c r="A96127" s="1">
        <v>45775</v>
      </c>
      <c r="B96127" s="2">
        <v>0.70699074074074075</v>
      </c>
      <c r="C96127">
        <v>0.04</v>
      </c>
      <c r="D96127">
        <f>$G$2*corr[[#This Row],[Corriente(A)]]+(1-$G$2)*D96126</f>
        <v>0.11136751205781181</v>
      </c>
    </row>
    <row r="96128" spans="1:4" hidden="1" x14ac:dyDescent="0.25">
      <c r="A96128" s="1">
        <v>45775</v>
      </c>
      <c r="B96128" s="2">
        <v>0.70699074074074075</v>
      </c>
      <c r="C96128">
        <v>0.08</v>
      </c>
      <c r="D96128">
        <f>$G$2*corr[[#This Row],[Corriente(A)]]+(1-$G$2)*D96127</f>
        <v>0.10885811109318687</v>
      </c>
    </row>
    <row r="96129" spans="1:4" hidden="1" x14ac:dyDescent="0.25">
      <c r="A96129" s="1">
        <v>45775</v>
      </c>
      <c r="B96129" s="2">
        <v>0.70699074074074075</v>
      </c>
      <c r="C96129">
        <v>0.09</v>
      </c>
      <c r="D96129">
        <f>$G$2*corr[[#This Row],[Corriente(A)]]+(1-$G$2)*D96128</f>
        <v>0.10734946220573192</v>
      </c>
    </row>
    <row r="96130" spans="1:4" hidden="1" x14ac:dyDescent="0.25">
      <c r="A96130" s="1">
        <v>45775</v>
      </c>
      <c r="B96130" s="2">
        <v>0.70699074074074075</v>
      </c>
      <c r="C96130">
        <v>0.16</v>
      </c>
      <c r="D96130">
        <f>$G$2*corr[[#This Row],[Corriente(A)]]+(1-$G$2)*D96129</f>
        <v>0.11156150522927338</v>
      </c>
    </row>
    <row r="96131" spans="1:4" hidden="1" x14ac:dyDescent="0.25">
      <c r="A96131" s="1">
        <v>45775</v>
      </c>
      <c r="B96131" s="2">
        <v>0.70700231481481479</v>
      </c>
      <c r="C96131">
        <v>0.09</v>
      </c>
      <c r="D96131">
        <f>$G$2*corr[[#This Row],[Corriente(A)]]+(1-$G$2)*D96130</f>
        <v>0.10983658481093152</v>
      </c>
    </row>
    <row r="96132" spans="1:4" hidden="1" x14ac:dyDescent="0.25">
      <c r="A96132" s="1">
        <v>45775</v>
      </c>
      <c r="B96132" s="2">
        <v>0.70700231481481479</v>
      </c>
      <c r="C96132">
        <v>0.14000000000000001</v>
      </c>
      <c r="D96132">
        <f>$G$2*corr[[#This Row],[Corriente(A)]]+(1-$G$2)*D96131</f>
        <v>0.11224965802605701</v>
      </c>
    </row>
    <row r="96133" spans="1:4" hidden="1" x14ac:dyDescent="0.25">
      <c r="A96133" s="1">
        <v>45775</v>
      </c>
      <c r="B96133" s="2">
        <v>0.70700231481481479</v>
      </c>
      <c r="C96133">
        <v>0.13</v>
      </c>
      <c r="D96133">
        <f>$G$2*corr[[#This Row],[Corriente(A)]]+(1-$G$2)*D96132</f>
        <v>0.11366968538397246</v>
      </c>
    </row>
    <row r="96134" spans="1:4" hidden="1" x14ac:dyDescent="0.25">
      <c r="A96134" s="1">
        <v>45775</v>
      </c>
      <c r="B96134" s="2">
        <v>0.70700231481481479</v>
      </c>
      <c r="C96134">
        <v>7.0000000000000007E-2</v>
      </c>
      <c r="D96134">
        <f>$G$2*corr[[#This Row],[Corriente(A)]]+(1-$G$2)*D96133</f>
        <v>0.11017611055325466</v>
      </c>
    </row>
    <row r="96135" spans="1:4" hidden="1" x14ac:dyDescent="0.25">
      <c r="A96135" s="1">
        <v>45775</v>
      </c>
      <c r="B96135" s="2">
        <v>0.70700231481481479</v>
      </c>
      <c r="C96135">
        <v>0.1</v>
      </c>
      <c r="D96135">
        <f>$G$2*corr[[#This Row],[Corriente(A)]]+(1-$G$2)*D96134</f>
        <v>0.10936202170899428</v>
      </c>
    </row>
    <row r="96136" spans="1:4" hidden="1" x14ac:dyDescent="0.25">
      <c r="A96136" s="1">
        <v>45775</v>
      </c>
      <c r="B96136" s="2">
        <v>0.70700231481481479</v>
      </c>
      <c r="C96136">
        <v>0.08</v>
      </c>
      <c r="D96136">
        <f>$G$2*corr[[#This Row],[Corriente(A)]]+(1-$G$2)*D96135</f>
        <v>0.10701305997227475</v>
      </c>
    </row>
    <row r="96137" spans="1:4" hidden="1" x14ac:dyDescent="0.25">
      <c r="A96137" s="1">
        <v>45775</v>
      </c>
      <c r="B96137" s="2">
        <v>0.70700231481481479</v>
      </c>
      <c r="C96137">
        <v>0.12</v>
      </c>
      <c r="D96137">
        <f>$G$2*corr[[#This Row],[Corriente(A)]]+(1-$G$2)*D96136</f>
        <v>0.10805201517449278</v>
      </c>
    </row>
    <row r="96138" spans="1:4" hidden="1" x14ac:dyDescent="0.25">
      <c r="A96138" s="1">
        <v>45775</v>
      </c>
      <c r="B96138" s="2">
        <v>0.70700231481481479</v>
      </c>
      <c r="C96138">
        <v>0.16</v>
      </c>
      <c r="D96138">
        <f>$G$2*corr[[#This Row],[Corriente(A)]]+(1-$G$2)*D96137</f>
        <v>0.11220785396053337</v>
      </c>
    </row>
    <row r="96139" spans="1:4" hidden="1" x14ac:dyDescent="0.25">
      <c r="A96139" s="1">
        <v>45775</v>
      </c>
      <c r="B96139" s="2">
        <v>0.70700231481481479</v>
      </c>
      <c r="C96139">
        <v>0.1</v>
      </c>
      <c r="D96139">
        <f>$G$2*corr[[#This Row],[Corriente(A)]]+(1-$G$2)*D96138</f>
        <v>0.1112312256436907</v>
      </c>
    </row>
    <row r="96140" spans="1:4" hidden="1" x14ac:dyDescent="0.25">
      <c r="A96140" s="1">
        <v>45775</v>
      </c>
      <c r="B96140" s="2">
        <v>0.70700231481481479</v>
      </c>
      <c r="C96140">
        <v>0.11</v>
      </c>
      <c r="D96140">
        <f>$G$2*corr[[#This Row],[Corriente(A)]]+(1-$G$2)*D96139</f>
        <v>0.11113272759219545</v>
      </c>
    </row>
    <row r="96141" spans="1:4" hidden="1" x14ac:dyDescent="0.25">
      <c r="A96141" s="1">
        <v>45775</v>
      </c>
      <c r="B96141" s="2">
        <v>0.70700231481481479</v>
      </c>
      <c r="C96141">
        <v>0.09</v>
      </c>
      <c r="D96141">
        <f>$G$2*corr[[#This Row],[Corriente(A)]]+(1-$G$2)*D96140</f>
        <v>0.10944210938481981</v>
      </c>
    </row>
    <row r="96142" spans="1:4" hidden="1" x14ac:dyDescent="0.25">
      <c r="A96142" s="1">
        <v>45775</v>
      </c>
      <c r="B96142" s="2">
        <v>0.70700231481481479</v>
      </c>
      <c r="C96142">
        <v>0.09</v>
      </c>
      <c r="D96142">
        <f>$G$2*corr[[#This Row],[Corriente(A)]]+(1-$G$2)*D96141</f>
        <v>0.10788674063403422</v>
      </c>
    </row>
    <row r="96143" spans="1:4" hidden="1" x14ac:dyDescent="0.25">
      <c r="A96143" s="1">
        <v>45775</v>
      </c>
      <c r="B96143" s="2">
        <v>0.70701388888888894</v>
      </c>
      <c r="C96143">
        <v>0.18</v>
      </c>
      <c r="D96143">
        <f>$G$2*corr[[#This Row],[Corriente(A)]]+(1-$G$2)*D96142</f>
        <v>0.11365580138331148</v>
      </c>
    </row>
    <row r="96144" spans="1:4" hidden="1" x14ac:dyDescent="0.25">
      <c r="A96144" s="1">
        <v>45775</v>
      </c>
      <c r="B96144" s="2">
        <v>0.70701388888888894</v>
      </c>
      <c r="C96144">
        <v>0.13</v>
      </c>
      <c r="D96144">
        <f>$G$2*corr[[#This Row],[Corriente(A)]]+(1-$G$2)*D96143</f>
        <v>0.11496333727264657</v>
      </c>
    </row>
    <row r="96145" spans="1:4" hidden="1" x14ac:dyDescent="0.25">
      <c r="A96145" s="1">
        <v>45775</v>
      </c>
      <c r="B96145" s="2">
        <v>0.70701388888888894</v>
      </c>
      <c r="C96145">
        <v>0.12</v>
      </c>
      <c r="D96145">
        <f>$G$2*corr[[#This Row],[Corriente(A)]]+(1-$G$2)*D96144</f>
        <v>0.11536627029083485</v>
      </c>
    </row>
    <row r="96146" spans="1:4" hidden="1" x14ac:dyDescent="0.25">
      <c r="A96146" s="1">
        <v>45775</v>
      </c>
      <c r="B96146" s="2">
        <v>0.70701388888888894</v>
      </c>
      <c r="C96146">
        <v>0.03</v>
      </c>
      <c r="D96146">
        <f>$G$2*corr[[#This Row],[Corriente(A)]]+(1-$G$2)*D96145</f>
        <v>0.10853696866756807</v>
      </c>
    </row>
    <row r="96147" spans="1:4" hidden="1" x14ac:dyDescent="0.25">
      <c r="A96147" s="1">
        <v>45775</v>
      </c>
      <c r="B96147" s="2">
        <v>0.70701388888888894</v>
      </c>
      <c r="C96147">
        <v>0.09</v>
      </c>
      <c r="D96147">
        <f>$G$2*corr[[#This Row],[Corriente(A)]]+(1-$G$2)*D96146</f>
        <v>0.10705401117416262</v>
      </c>
    </row>
    <row r="96148" spans="1:4" hidden="1" x14ac:dyDescent="0.25">
      <c r="A96148" s="1">
        <v>45775</v>
      </c>
      <c r="B96148" s="2">
        <v>0.70701388888888894</v>
      </c>
      <c r="C96148">
        <v>0.12</v>
      </c>
      <c r="D96148">
        <f>$G$2*corr[[#This Row],[Corriente(A)]]+(1-$G$2)*D96147</f>
        <v>0.10808969028022961</v>
      </c>
    </row>
    <row r="96149" spans="1:4" hidden="1" x14ac:dyDescent="0.25">
      <c r="A96149" s="1">
        <v>45775</v>
      </c>
      <c r="B96149" s="2">
        <v>0.70701388888888894</v>
      </c>
      <c r="C96149">
        <v>0.1</v>
      </c>
      <c r="D96149">
        <f>$G$2*corr[[#This Row],[Corriente(A)]]+(1-$G$2)*D96148</f>
        <v>0.10744251505781124</v>
      </c>
    </row>
    <row r="96150" spans="1:4" hidden="1" x14ac:dyDescent="0.25">
      <c r="A96150" s="1">
        <v>45775</v>
      </c>
      <c r="B96150" s="2">
        <v>0.70701388888888894</v>
      </c>
      <c r="C96150">
        <v>0.11</v>
      </c>
      <c r="D96150">
        <f>$G$2*corr[[#This Row],[Corriente(A)]]+(1-$G$2)*D96149</f>
        <v>0.10764711385318636</v>
      </c>
    </row>
    <row r="96151" spans="1:4" hidden="1" x14ac:dyDescent="0.25">
      <c r="A96151" s="1">
        <v>45775</v>
      </c>
      <c r="B96151" s="2">
        <v>0.70701388888888894</v>
      </c>
      <c r="C96151">
        <v>0.11</v>
      </c>
      <c r="D96151">
        <f>$G$2*corr[[#This Row],[Corriente(A)]]+(1-$G$2)*D96150</f>
        <v>0.10783534474493145</v>
      </c>
    </row>
    <row r="96152" spans="1:4" hidden="1" x14ac:dyDescent="0.25">
      <c r="A96152" s="1">
        <v>45775</v>
      </c>
      <c r="B96152" s="2">
        <v>0.70701388888888894</v>
      </c>
      <c r="C96152">
        <v>0.11</v>
      </c>
      <c r="D96152">
        <f>$G$2*corr[[#This Row],[Corriente(A)]]+(1-$G$2)*D96151</f>
        <v>0.10800851716533694</v>
      </c>
    </row>
    <row r="96153" spans="1:4" hidden="1" x14ac:dyDescent="0.25">
      <c r="A96153" s="1">
        <v>45775</v>
      </c>
      <c r="B96153" s="2">
        <v>0.70701388888888894</v>
      </c>
      <c r="C96153">
        <v>0.12</v>
      </c>
      <c r="D96153">
        <f>$G$2*corr[[#This Row],[Corriente(A)]]+(1-$G$2)*D96152</f>
        <v>0.10896783579210999</v>
      </c>
    </row>
    <row r="96154" spans="1:4" hidden="1" x14ac:dyDescent="0.25">
      <c r="A96154" s="1">
        <v>45775</v>
      </c>
      <c r="B96154" s="2">
        <v>0.70701388888888894</v>
      </c>
      <c r="C96154">
        <v>0.08</v>
      </c>
      <c r="D96154">
        <f>$G$2*corr[[#This Row],[Corriente(A)]]+(1-$G$2)*D96153</f>
        <v>0.1066504089287412</v>
      </c>
    </row>
    <row r="96155" spans="1:4" hidden="1" x14ac:dyDescent="0.25">
      <c r="A96155" s="1">
        <v>45775</v>
      </c>
      <c r="B96155" s="2">
        <v>0.70702546296296298</v>
      </c>
      <c r="C96155">
        <v>0.11</v>
      </c>
      <c r="D96155">
        <f>$G$2*corr[[#This Row],[Corriente(A)]]+(1-$G$2)*D96154</f>
        <v>0.1069183762144419</v>
      </c>
    </row>
    <row r="96156" spans="1:4" hidden="1" x14ac:dyDescent="0.25">
      <c r="A96156" s="1">
        <v>45775</v>
      </c>
      <c r="B96156" s="2">
        <v>0.70702546296296298</v>
      </c>
      <c r="C96156">
        <v>0.08</v>
      </c>
      <c r="D96156">
        <f>$G$2*corr[[#This Row],[Corriente(A)]]+(1-$G$2)*D96155</f>
        <v>0.10476490611728656</v>
      </c>
    </row>
    <row r="96157" spans="1:4" hidden="1" x14ac:dyDescent="0.25">
      <c r="A96157" s="1">
        <v>45775</v>
      </c>
      <c r="B96157" s="2">
        <v>0.70702546296296298</v>
      </c>
      <c r="C96157">
        <v>0.12</v>
      </c>
      <c r="D96157">
        <f>$G$2*corr[[#This Row],[Corriente(A)]]+(1-$G$2)*D96156</f>
        <v>0.10598371362790364</v>
      </c>
    </row>
    <row r="96158" spans="1:4" hidden="1" x14ac:dyDescent="0.25">
      <c r="A96158" s="1">
        <v>45775</v>
      </c>
      <c r="B96158" s="2">
        <v>0.70702546296296298</v>
      </c>
      <c r="C96158">
        <v>0.13</v>
      </c>
      <c r="D96158">
        <f>$G$2*corr[[#This Row],[Corriente(A)]]+(1-$G$2)*D96157</f>
        <v>0.10790501653767136</v>
      </c>
    </row>
    <row r="96159" spans="1:4" hidden="1" x14ac:dyDescent="0.25">
      <c r="A96159" s="1">
        <v>45775</v>
      </c>
      <c r="B96159" s="2">
        <v>0.70702546296296298</v>
      </c>
      <c r="C96159">
        <v>0.11</v>
      </c>
      <c r="D96159">
        <f>$G$2*corr[[#This Row],[Corriente(A)]]+(1-$G$2)*D96158</f>
        <v>0.10807261521465765</v>
      </c>
    </row>
    <row r="96160" spans="1:4" hidden="1" x14ac:dyDescent="0.25">
      <c r="A96160" s="1">
        <v>45775</v>
      </c>
      <c r="B96160" s="2">
        <v>0.70702546296296298</v>
      </c>
      <c r="C96160">
        <v>0.11</v>
      </c>
      <c r="D96160">
        <f>$G$2*corr[[#This Row],[Corriente(A)]]+(1-$G$2)*D96159</f>
        <v>0.10822680599748505</v>
      </c>
    </row>
    <row r="96161" spans="1:4" hidden="1" x14ac:dyDescent="0.25">
      <c r="A96161" s="1">
        <v>45775</v>
      </c>
      <c r="B96161" s="2">
        <v>0.70702546296296298</v>
      </c>
      <c r="C96161">
        <v>0.12</v>
      </c>
      <c r="D96161">
        <f>$G$2*corr[[#This Row],[Corriente(A)]]+(1-$G$2)*D96160</f>
        <v>0.10916866151768624</v>
      </c>
    </row>
    <row r="96162" spans="1:4" hidden="1" x14ac:dyDescent="0.25">
      <c r="A96162" s="1">
        <v>45775</v>
      </c>
      <c r="B96162" s="2">
        <v>0.70702546296296298</v>
      </c>
      <c r="C96162">
        <v>7.0000000000000007E-2</v>
      </c>
      <c r="D96162">
        <f>$G$2*corr[[#This Row],[Corriente(A)]]+(1-$G$2)*D96161</f>
        <v>0.10603516859627135</v>
      </c>
    </row>
    <row r="96163" spans="1:4" hidden="1" x14ac:dyDescent="0.25">
      <c r="A96163" s="1">
        <v>45775</v>
      </c>
      <c r="B96163" s="2">
        <v>0.70702546296296298</v>
      </c>
      <c r="C96163">
        <v>0.06</v>
      </c>
      <c r="D96163">
        <f>$G$2*corr[[#This Row],[Corriente(A)]]+(1-$G$2)*D96162</f>
        <v>0.10235235510856965</v>
      </c>
    </row>
    <row r="96164" spans="1:4" hidden="1" x14ac:dyDescent="0.25">
      <c r="A96164" s="1">
        <v>45775</v>
      </c>
      <c r="B96164" s="2">
        <v>0.70702546296296298</v>
      </c>
      <c r="C96164">
        <v>0.15</v>
      </c>
      <c r="D96164">
        <f>$G$2*corr[[#This Row],[Corriente(A)]]+(1-$G$2)*D96163</f>
        <v>0.10616416669988407</v>
      </c>
    </row>
    <row r="96165" spans="1:4" hidden="1" x14ac:dyDescent="0.25">
      <c r="A96165" s="1">
        <v>45775</v>
      </c>
      <c r="B96165" s="2">
        <v>0.70702546296296298</v>
      </c>
      <c r="C96165">
        <v>0.06</v>
      </c>
      <c r="D96165">
        <f>$G$2*corr[[#This Row],[Corriente(A)]]+(1-$G$2)*D96164</f>
        <v>0.10247103336389335</v>
      </c>
    </row>
    <row r="96166" spans="1:4" hidden="1" x14ac:dyDescent="0.25">
      <c r="A96166" s="1">
        <v>45775</v>
      </c>
      <c r="B96166" s="2">
        <v>0.70702546296296298</v>
      </c>
      <c r="C96166">
        <v>7.0000000000000007E-2</v>
      </c>
      <c r="D96166">
        <f>$G$2*corr[[#This Row],[Corriente(A)]]+(1-$G$2)*D96165</f>
        <v>9.9873350694781898E-2</v>
      </c>
    </row>
    <row r="96167" spans="1:4" hidden="1" x14ac:dyDescent="0.25">
      <c r="A96167" s="1">
        <v>45775</v>
      </c>
      <c r="B96167" s="2">
        <v>0.70702546296296298</v>
      </c>
      <c r="C96167">
        <v>0.14000000000000001</v>
      </c>
      <c r="D96167">
        <f>$G$2*corr[[#This Row],[Corriente(A)]]+(1-$G$2)*D96166</f>
        <v>0.10308348263919935</v>
      </c>
    </row>
    <row r="96168" spans="1:4" hidden="1" x14ac:dyDescent="0.25">
      <c r="A96168" s="1">
        <v>45775</v>
      </c>
      <c r="B96168" s="2">
        <v>0.70703703703703702</v>
      </c>
      <c r="C96168">
        <v>0.11</v>
      </c>
      <c r="D96168">
        <f>$G$2*corr[[#This Row],[Corriente(A)]]+(1-$G$2)*D96167</f>
        <v>0.10363680402806341</v>
      </c>
    </row>
    <row r="96169" spans="1:4" hidden="1" x14ac:dyDescent="0.25">
      <c r="A96169" s="1">
        <v>45775</v>
      </c>
      <c r="B96169" s="2">
        <v>0.70703703703703702</v>
      </c>
      <c r="C96169">
        <v>0.16</v>
      </c>
      <c r="D96169">
        <f>$G$2*corr[[#This Row],[Corriente(A)]]+(1-$G$2)*D96168</f>
        <v>0.10814585970581835</v>
      </c>
    </row>
    <row r="96170" spans="1:4" hidden="1" x14ac:dyDescent="0.25">
      <c r="A96170" s="1">
        <v>45775</v>
      </c>
      <c r="B96170" s="2">
        <v>0.70703703703703702</v>
      </c>
      <c r="C96170">
        <v>0.11</v>
      </c>
      <c r="D96170">
        <f>$G$2*corr[[#This Row],[Corriente(A)]]+(1-$G$2)*D96169</f>
        <v>0.10829419092935288</v>
      </c>
    </row>
    <row r="96171" spans="1:4" hidden="1" x14ac:dyDescent="0.25">
      <c r="A96171" s="1">
        <v>45775</v>
      </c>
      <c r="B96171" s="2">
        <v>0.70703703703703702</v>
      </c>
      <c r="C96171">
        <v>0.1</v>
      </c>
      <c r="D96171">
        <f>$G$2*corr[[#This Row],[Corriente(A)]]+(1-$G$2)*D96170</f>
        <v>0.10763065565500465</v>
      </c>
    </row>
    <row r="96172" spans="1:4" hidden="1" x14ac:dyDescent="0.25">
      <c r="A96172" s="1">
        <v>45775</v>
      </c>
      <c r="B96172" s="2">
        <v>0.70703703703703702</v>
      </c>
      <c r="C96172">
        <v>0.17</v>
      </c>
      <c r="D96172">
        <f>$G$2*corr[[#This Row],[Corriente(A)]]+(1-$G$2)*D96171</f>
        <v>0.11262020320260428</v>
      </c>
    </row>
    <row r="96173" spans="1:4" hidden="1" x14ac:dyDescent="0.25">
      <c r="A96173" s="1">
        <v>45775</v>
      </c>
      <c r="B96173" s="2">
        <v>0.70703703703703702</v>
      </c>
      <c r="C96173">
        <v>0.03</v>
      </c>
      <c r="D96173">
        <f>$G$2*corr[[#This Row],[Corriente(A)]]+(1-$G$2)*D96172</f>
        <v>0.10601058694639594</v>
      </c>
    </row>
    <row r="96174" spans="1:4" hidden="1" x14ac:dyDescent="0.25">
      <c r="A96174" s="1">
        <v>45775</v>
      </c>
      <c r="B96174" s="2">
        <v>0.70703703703703702</v>
      </c>
      <c r="C96174">
        <v>0.15</v>
      </c>
      <c r="D96174">
        <f>$G$2*corr[[#This Row],[Corriente(A)]]+(1-$G$2)*D96173</f>
        <v>0.10952973999068426</v>
      </c>
    </row>
    <row r="96175" spans="1:4" hidden="1" x14ac:dyDescent="0.25">
      <c r="A96175" s="1">
        <v>45775</v>
      </c>
      <c r="B96175" s="2">
        <v>0.70703703703703702</v>
      </c>
      <c r="C96175">
        <v>0.15</v>
      </c>
      <c r="D96175">
        <f>$G$2*corr[[#This Row],[Corriente(A)]]+(1-$G$2)*D96174</f>
        <v>0.11276736079142952</v>
      </c>
    </row>
    <row r="96176" spans="1:4" hidden="1" x14ac:dyDescent="0.25">
      <c r="A96176" s="1">
        <v>45775</v>
      </c>
      <c r="B96176" s="2">
        <v>0.70703703703703702</v>
      </c>
      <c r="C96176">
        <v>0.02</v>
      </c>
      <c r="D96176">
        <f>$G$2*corr[[#This Row],[Corriente(A)]]+(1-$G$2)*D96175</f>
        <v>0.10534597192811516</v>
      </c>
    </row>
    <row r="96177" spans="1:4" hidden="1" x14ac:dyDescent="0.25">
      <c r="A96177" s="1">
        <v>45775</v>
      </c>
      <c r="B96177" s="2">
        <v>0.70703703703703702</v>
      </c>
      <c r="C96177">
        <v>0.09</v>
      </c>
      <c r="D96177">
        <f>$G$2*corr[[#This Row],[Corriente(A)]]+(1-$G$2)*D96176</f>
        <v>0.10411829417386595</v>
      </c>
    </row>
    <row r="96178" spans="1:4" hidden="1" x14ac:dyDescent="0.25">
      <c r="A96178" s="1">
        <v>45775</v>
      </c>
      <c r="B96178" s="2">
        <v>0.70703703703703702</v>
      </c>
      <c r="C96178">
        <v>0.13</v>
      </c>
      <c r="D96178">
        <f>$G$2*corr[[#This Row],[Corriente(A)]]+(1-$G$2)*D96177</f>
        <v>0.10618883063995668</v>
      </c>
    </row>
    <row r="96179" spans="1:4" hidden="1" x14ac:dyDescent="0.25">
      <c r="A96179" s="1">
        <v>45775</v>
      </c>
      <c r="B96179" s="2">
        <v>0.70703703703703702</v>
      </c>
      <c r="C96179">
        <v>7.0000000000000007E-2</v>
      </c>
      <c r="D96179">
        <f>$G$2*corr[[#This Row],[Corriente(A)]]+(1-$G$2)*D96178</f>
        <v>0.10329372418876015</v>
      </c>
    </row>
    <row r="96180" spans="1:4" hidden="1" x14ac:dyDescent="0.25">
      <c r="A96180" s="1">
        <v>45775</v>
      </c>
      <c r="B96180" s="2">
        <v>0.70704861111111106</v>
      </c>
      <c r="C96180">
        <v>0.13</v>
      </c>
      <c r="D96180">
        <f>$G$2*corr[[#This Row],[Corriente(A)]]+(1-$G$2)*D96179</f>
        <v>0.10543022625365935</v>
      </c>
    </row>
    <row r="96181" spans="1:4" hidden="1" x14ac:dyDescent="0.25">
      <c r="A96181" s="1">
        <v>45775</v>
      </c>
      <c r="B96181" s="2">
        <v>0.70704861111111106</v>
      </c>
      <c r="C96181">
        <v>0.13</v>
      </c>
      <c r="D96181">
        <f>$G$2*corr[[#This Row],[Corriente(A)]]+(1-$G$2)*D96180</f>
        <v>0.10739580815336661</v>
      </c>
    </row>
    <row r="96182" spans="1:4" hidden="1" x14ac:dyDescent="0.25">
      <c r="A96182" s="1">
        <v>45775</v>
      </c>
      <c r="B96182" s="2">
        <v>0.70704861111111106</v>
      </c>
      <c r="C96182">
        <v>0.13</v>
      </c>
      <c r="D96182">
        <f>$G$2*corr[[#This Row],[Corriente(A)]]+(1-$G$2)*D96181</f>
        <v>0.10920414350109729</v>
      </c>
    </row>
    <row r="96183" spans="1:4" hidden="1" x14ac:dyDescent="0.25">
      <c r="A96183" s="1">
        <v>45775</v>
      </c>
      <c r="B96183" s="2">
        <v>0.70704861111111106</v>
      </c>
      <c r="C96183">
        <v>0.1</v>
      </c>
      <c r="D96183">
        <f>$G$2*corr[[#This Row],[Corriente(A)]]+(1-$G$2)*D96182</f>
        <v>0.10846781202100952</v>
      </c>
    </row>
    <row r="96184" spans="1:4" hidden="1" x14ac:dyDescent="0.25">
      <c r="A96184" s="1">
        <v>45775</v>
      </c>
      <c r="B96184" s="2">
        <v>0.70704861111111106</v>
      </c>
      <c r="C96184">
        <v>0.09</v>
      </c>
      <c r="D96184">
        <f>$G$2*corr[[#This Row],[Corriente(A)]]+(1-$G$2)*D96183</f>
        <v>0.10699038705932877</v>
      </c>
    </row>
    <row r="96185" spans="1:4" hidden="1" x14ac:dyDescent="0.25">
      <c r="A96185" s="1">
        <v>45775</v>
      </c>
      <c r="B96185" s="2">
        <v>0.70704861111111106</v>
      </c>
      <c r="C96185">
        <v>0.13</v>
      </c>
      <c r="D96185">
        <f>$G$2*corr[[#This Row],[Corriente(A)]]+(1-$G$2)*D96184</f>
        <v>0.10883115609458248</v>
      </c>
    </row>
    <row r="96186" spans="1:4" hidden="1" x14ac:dyDescent="0.25">
      <c r="A96186" s="1">
        <v>45775</v>
      </c>
      <c r="B96186" s="2">
        <v>0.70704861111111106</v>
      </c>
      <c r="C96186">
        <v>0.06</v>
      </c>
      <c r="D96186">
        <f>$G$2*corr[[#This Row],[Corriente(A)]]+(1-$G$2)*D96185</f>
        <v>0.10492466360701588</v>
      </c>
    </row>
    <row r="96187" spans="1:4" hidden="1" x14ac:dyDescent="0.25">
      <c r="A96187" s="1">
        <v>45775</v>
      </c>
      <c r="B96187" s="2">
        <v>0.70704861111111106</v>
      </c>
      <c r="C96187">
        <v>0.15</v>
      </c>
      <c r="D96187">
        <f>$G$2*corr[[#This Row],[Corriente(A)]]+(1-$G$2)*D96186</f>
        <v>0.10853069051845461</v>
      </c>
    </row>
    <row r="96188" spans="1:4" hidden="1" x14ac:dyDescent="0.25">
      <c r="A96188" s="1">
        <v>45775</v>
      </c>
      <c r="B96188" s="2">
        <v>0.70704861111111106</v>
      </c>
      <c r="C96188">
        <v>0.12</v>
      </c>
      <c r="D96188">
        <f>$G$2*corr[[#This Row],[Corriente(A)]]+(1-$G$2)*D96187</f>
        <v>0.10944823527697825</v>
      </c>
    </row>
    <row r="96189" spans="1:4" hidden="1" x14ac:dyDescent="0.25">
      <c r="A96189" s="1">
        <v>45775</v>
      </c>
      <c r="B96189" s="2">
        <v>0.70704861111111106</v>
      </c>
      <c r="C96189">
        <v>0.11</v>
      </c>
      <c r="D96189">
        <f>$G$2*corr[[#This Row],[Corriente(A)]]+(1-$G$2)*D96188</f>
        <v>0.10949237645482</v>
      </c>
    </row>
    <row r="96190" spans="1:4" hidden="1" x14ac:dyDescent="0.25">
      <c r="A96190" s="1">
        <v>45775</v>
      </c>
      <c r="B96190" s="2">
        <v>0.70704861111111106</v>
      </c>
      <c r="C96190">
        <v>0.14000000000000001</v>
      </c>
      <c r="D96190">
        <f>$G$2*corr[[#This Row],[Corriente(A)]]+(1-$G$2)*D96189</f>
        <v>0.1119329863384344</v>
      </c>
    </row>
    <row r="96191" spans="1:4" hidden="1" x14ac:dyDescent="0.25">
      <c r="A96191" s="1">
        <v>45775</v>
      </c>
      <c r="B96191" s="2">
        <v>0.70704861111111106</v>
      </c>
      <c r="C96191">
        <v>0.09</v>
      </c>
      <c r="D96191">
        <f>$G$2*corr[[#This Row],[Corriente(A)]]+(1-$G$2)*D96190</f>
        <v>0.11017834743135965</v>
      </c>
    </row>
    <row r="96192" spans="1:4" hidden="1" x14ac:dyDescent="0.25">
      <c r="A96192" s="1">
        <v>45775</v>
      </c>
      <c r="B96192" s="2">
        <v>0.70704861111111106</v>
      </c>
      <c r="C96192">
        <v>0.12</v>
      </c>
      <c r="D96192">
        <f>$G$2*corr[[#This Row],[Corriente(A)]]+(1-$G$2)*D96191</f>
        <v>0.11096407963685088</v>
      </c>
    </row>
    <row r="96193" spans="1:4" hidden="1" x14ac:dyDescent="0.25">
      <c r="A96193" s="1">
        <v>45775</v>
      </c>
      <c r="B96193" s="2">
        <v>0.70706018518518521</v>
      </c>
      <c r="C96193">
        <v>0.13</v>
      </c>
      <c r="D96193">
        <f>$G$2*corr[[#This Row],[Corriente(A)]]+(1-$G$2)*D96192</f>
        <v>0.11248695326590283</v>
      </c>
    </row>
    <row r="96194" spans="1:4" hidden="1" x14ac:dyDescent="0.25">
      <c r="A96194" s="1">
        <v>45775</v>
      </c>
      <c r="B96194" s="2">
        <v>0.70706018518518521</v>
      </c>
      <c r="C96194">
        <v>0.13</v>
      </c>
      <c r="D96194">
        <f>$G$2*corr[[#This Row],[Corriente(A)]]+(1-$G$2)*D96193</f>
        <v>0.11388799700463061</v>
      </c>
    </row>
    <row r="96195" spans="1:4" hidden="1" x14ac:dyDescent="0.25">
      <c r="A96195" s="1">
        <v>45775</v>
      </c>
      <c r="B96195" s="2">
        <v>0.70706018518518521</v>
      </c>
      <c r="C96195">
        <v>0.12</v>
      </c>
      <c r="D96195">
        <f>$G$2*corr[[#This Row],[Corriente(A)]]+(1-$G$2)*D96194</f>
        <v>0.11437695724426016</v>
      </c>
    </row>
    <row r="96196" spans="1:4" hidden="1" x14ac:dyDescent="0.25">
      <c r="A96196" s="1">
        <v>45775</v>
      </c>
      <c r="B96196" s="2">
        <v>0.70706018518518521</v>
      </c>
      <c r="C96196">
        <v>0.1</v>
      </c>
      <c r="D96196">
        <f>$G$2*corr[[#This Row],[Corriente(A)]]+(1-$G$2)*D96195</f>
        <v>0.11322680066471935</v>
      </c>
    </row>
    <row r="96197" spans="1:4" hidden="1" x14ac:dyDescent="0.25">
      <c r="A96197" s="1">
        <v>45775</v>
      </c>
      <c r="B96197" s="2">
        <v>0.70706018518518521</v>
      </c>
      <c r="C96197">
        <v>7.0000000000000007E-2</v>
      </c>
      <c r="D96197">
        <f>$G$2*corr[[#This Row],[Corriente(A)]]+(1-$G$2)*D96196</f>
        <v>0.10976865661154181</v>
      </c>
    </row>
    <row r="96198" spans="1:4" hidden="1" x14ac:dyDescent="0.25">
      <c r="A96198" s="1">
        <v>45775</v>
      </c>
      <c r="B96198" s="2">
        <v>0.70706018518518521</v>
      </c>
      <c r="C96198">
        <v>0.12</v>
      </c>
      <c r="D96198">
        <f>$G$2*corr[[#This Row],[Corriente(A)]]+(1-$G$2)*D96197</f>
        <v>0.11058716408261847</v>
      </c>
    </row>
    <row r="96199" spans="1:4" hidden="1" x14ac:dyDescent="0.25">
      <c r="A96199" s="1">
        <v>45775</v>
      </c>
      <c r="B96199" s="2">
        <v>0.70706018518518521</v>
      </c>
      <c r="C96199">
        <v>0.1</v>
      </c>
      <c r="D96199">
        <f>$G$2*corr[[#This Row],[Corriente(A)]]+(1-$G$2)*D96198</f>
        <v>0.10974019095600901</v>
      </c>
    </row>
    <row r="96200" spans="1:4" hidden="1" x14ac:dyDescent="0.25">
      <c r="A96200" s="1">
        <v>45775</v>
      </c>
      <c r="B96200" s="2">
        <v>0.70706018518518521</v>
      </c>
      <c r="C96200">
        <v>0.05</v>
      </c>
      <c r="D96200">
        <f>$G$2*corr[[#This Row],[Corriente(A)]]+(1-$G$2)*D96199</f>
        <v>0.10496097567952829</v>
      </c>
    </row>
    <row r="96201" spans="1:4" hidden="1" x14ac:dyDescent="0.25">
      <c r="A96201" s="1">
        <v>45775</v>
      </c>
      <c r="B96201" s="2">
        <v>0.70706018518518521</v>
      </c>
      <c r="C96201">
        <v>0.09</v>
      </c>
      <c r="D96201">
        <f>$G$2*corr[[#This Row],[Corriente(A)]]+(1-$G$2)*D96200</f>
        <v>0.10376409762516603</v>
      </c>
    </row>
    <row r="96202" spans="1:4" hidden="1" x14ac:dyDescent="0.25">
      <c r="A96202" s="1">
        <v>45775</v>
      </c>
      <c r="B96202" s="2">
        <v>0.70706018518518521</v>
      </c>
      <c r="C96202">
        <v>0.09</v>
      </c>
      <c r="D96202">
        <f>$G$2*corr[[#This Row],[Corriente(A)]]+(1-$G$2)*D96201</f>
        <v>0.10266296981515274</v>
      </c>
    </row>
    <row r="96203" spans="1:4" hidden="1" x14ac:dyDescent="0.25">
      <c r="A96203" s="1">
        <v>45775</v>
      </c>
      <c r="B96203" s="2">
        <v>0.70706018518518521</v>
      </c>
      <c r="C96203">
        <v>0.09</v>
      </c>
      <c r="D96203">
        <f>$G$2*corr[[#This Row],[Corriente(A)]]+(1-$G$2)*D96202</f>
        <v>0.10164993222994052</v>
      </c>
    </row>
    <row r="96204" spans="1:4" hidden="1" x14ac:dyDescent="0.25">
      <c r="A96204" s="1">
        <v>45775</v>
      </c>
      <c r="B96204" s="2">
        <v>0.70706018518518521</v>
      </c>
      <c r="C96204">
        <v>0.09</v>
      </c>
      <c r="D96204">
        <f>$G$2*corr[[#This Row],[Corriente(A)]]+(1-$G$2)*D96203</f>
        <v>0.10071793765154528</v>
      </c>
    </row>
    <row r="96205" spans="1:4" hidden="1" x14ac:dyDescent="0.25">
      <c r="A96205" s="1">
        <v>45775</v>
      </c>
      <c r="B96205" s="2">
        <v>0.70707175925925925</v>
      </c>
      <c r="C96205">
        <v>7.0000000000000007E-2</v>
      </c>
      <c r="D96205">
        <f>$G$2*corr[[#This Row],[Corriente(A)]]+(1-$G$2)*D96204</f>
        <v>9.8260502639421654E-2</v>
      </c>
    </row>
    <row r="96206" spans="1:4" hidden="1" x14ac:dyDescent="0.25">
      <c r="A96206" s="1">
        <v>45775</v>
      </c>
      <c r="B96206" s="2">
        <v>0.70707175925925925</v>
      </c>
      <c r="C96206">
        <v>0.1</v>
      </c>
      <c r="D96206">
        <f>$G$2*corr[[#This Row],[Corriente(A)]]+(1-$G$2)*D96205</f>
        <v>9.839966242826792E-2</v>
      </c>
    </row>
    <row r="96207" spans="1:4" hidden="1" x14ac:dyDescent="0.25">
      <c r="A96207" s="1">
        <v>45775</v>
      </c>
      <c r="B96207" s="2">
        <v>0.70707175925925925</v>
      </c>
      <c r="C96207">
        <v>0.1</v>
      </c>
      <c r="D96207">
        <f>$G$2*corr[[#This Row],[Corriente(A)]]+(1-$G$2)*D96206</f>
        <v>9.8527689434006499E-2</v>
      </c>
    </row>
    <row r="96208" spans="1:4" hidden="1" x14ac:dyDescent="0.25">
      <c r="A96208" s="1">
        <v>45775</v>
      </c>
      <c r="B96208" s="2">
        <v>0.70707175925925925</v>
      </c>
      <c r="C96208">
        <v>0.06</v>
      </c>
      <c r="D96208">
        <f>$G$2*corr[[#This Row],[Corriente(A)]]+(1-$G$2)*D96207</f>
        <v>9.5445474279285986E-2</v>
      </c>
    </row>
    <row r="96209" spans="1:4" hidden="1" x14ac:dyDescent="0.25">
      <c r="A96209" s="1">
        <v>45775</v>
      </c>
      <c r="B96209" s="2">
        <v>0.70707175925925925</v>
      </c>
      <c r="C96209">
        <v>0.14000000000000001</v>
      </c>
      <c r="D96209">
        <f>$G$2*corr[[#This Row],[Corriente(A)]]+(1-$G$2)*D96208</f>
        <v>9.9009836336943116E-2</v>
      </c>
    </row>
    <row r="96210" spans="1:4" hidden="1" x14ac:dyDescent="0.25">
      <c r="A96210" s="1">
        <v>45775</v>
      </c>
      <c r="B96210" s="2">
        <v>0.70707175925925925</v>
      </c>
      <c r="C96210">
        <v>7.0000000000000007E-2</v>
      </c>
      <c r="D96210">
        <f>$G$2*corr[[#This Row],[Corriente(A)]]+(1-$G$2)*D96209</f>
        <v>9.6689049429987683E-2</v>
      </c>
    </row>
    <row r="96211" spans="1:4" hidden="1" x14ac:dyDescent="0.25">
      <c r="A96211" s="1">
        <v>45775</v>
      </c>
      <c r="B96211" s="2">
        <v>0.70707175925925925</v>
      </c>
      <c r="C96211">
        <v>0.14000000000000001</v>
      </c>
      <c r="D96211">
        <f>$G$2*corr[[#This Row],[Corriente(A)]]+(1-$G$2)*D96210</f>
        <v>0.10015392547558867</v>
      </c>
    </row>
    <row r="96212" spans="1:4" hidden="1" x14ac:dyDescent="0.25">
      <c r="A96212" s="1">
        <v>45775</v>
      </c>
      <c r="B96212" s="2">
        <v>0.70707175925925925</v>
      </c>
      <c r="C96212">
        <v>0.15</v>
      </c>
      <c r="D96212">
        <f>$G$2*corr[[#This Row],[Corriente(A)]]+(1-$G$2)*D96211</f>
        <v>0.10414161143754158</v>
      </c>
    </row>
    <row r="96213" spans="1:4" hidden="1" x14ac:dyDescent="0.25">
      <c r="A96213" s="1">
        <v>45775</v>
      </c>
      <c r="B96213" s="2">
        <v>0.70707175925925925</v>
      </c>
      <c r="C96213">
        <v>0.1</v>
      </c>
      <c r="D96213">
        <f>$G$2*corr[[#This Row],[Corriente(A)]]+(1-$G$2)*D96212</f>
        <v>0.10381028252253827</v>
      </c>
    </row>
    <row r="96214" spans="1:4" hidden="1" x14ac:dyDescent="0.25">
      <c r="A96214" s="1">
        <v>45775</v>
      </c>
      <c r="B96214" s="2">
        <v>0.70707175925925925</v>
      </c>
      <c r="C96214">
        <v>0.12</v>
      </c>
      <c r="D96214">
        <f>$G$2*corr[[#This Row],[Corriente(A)]]+(1-$G$2)*D96213</f>
        <v>0.10510545992073521</v>
      </c>
    </row>
    <row r="96215" spans="1:4" hidden="1" x14ac:dyDescent="0.25">
      <c r="A96215" s="1">
        <v>45775</v>
      </c>
      <c r="B96215" s="2">
        <v>0.70707175925925925</v>
      </c>
      <c r="C96215">
        <v>0.08</v>
      </c>
      <c r="D96215">
        <f>$G$2*corr[[#This Row],[Corriente(A)]]+(1-$G$2)*D96214</f>
        <v>0.1030970231270764</v>
      </c>
    </row>
    <row r="96216" spans="1:4" hidden="1" x14ac:dyDescent="0.25">
      <c r="A96216" s="1">
        <v>45775</v>
      </c>
      <c r="B96216" s="2">
        <v>0.70707175925925925</v>
      </c>
      <c r="C96216">
        <v>0.13</v>
      </c>
      <c r="D96216">
        <f>$G$2*corr[[#This Row],[Corriente(A)]]+(1-$G$2)*D96215</f>
        <v>0.1052492612769103</v>
      </c>
    </row>
    <row r="96217" spans="1:4" hidden="1" x14ac:dyDescent="0.25">
      <c r="A96217" s="1">
        <v>45775</v>
      </c>
      <c r="B96217" s="2">
        <v>0.70707175925925925</v>
      </c>
      <c r="C96217">
        <v>0.03</v>
      </c>
      <c r="D96217">
        <f>$G$2*corr[[#This Row],[Corriente(A)]]+(1-$G$2)*D96216</f>
        <v>9.9229320374757471E-2</v>
      </c>
    </row>
    <row r="96218" spans="1:4" hidden="1" x14ac:dyDescent="0.25">
      <c r="A96218" s="1">
        <v>45775</v>
      </c>
      <c r="B96218" s="2">
        <v>0.70708333333333329</v>
      </c>
      <c r="C96218">
        <v>0.11</v>
      </c>
      <c r="D96218">
        <f>$G$2*corr[[#This Row],[Corriente(A)]]+(1-$G$2)*D96217</f>
        <v>0.10009097474477688</v>
      </c>
    </row>
    <row r="96219" spans="1:4" hidden="1" x14ac:dyDescent="0.25">
      <c r="A96219" s="1">
        <v>45775</v>
      </c>
      <c r="B96219" s="2">
        <v>0.70708333333333329</v>
      </c>
      <c r="C96219">
        <v>0.14000000000000001</v>
      </c>
      <c r="D96219">
        <f>$G$2*corr[[#This Row],[Corriente(A)]]+(1-$G$2)*D96218</f>
        <v>0.10328369676519474</v>
      </c>
    </row>
    <row r="96220" spans="1:4" hidden="1" x14ac:dyDescent="0.25">
      <c r="A96220" s="1">
        <v>45775</v>
      </c>
      <c r="B96220" s="2">
        <v>0.70708333333333329</v>
      </c>
      <c r="C96220">
        <v>0.11</v>
      </c>
      <c r="D96220">
        <f>$G$2*corr[[#This Row],[Corriente(A)]]+(1-$G$2)*D96219</f>
        <v>0.10382100102397916</v>
      </c>
    </row>
    <row r="96221" spans="1:4" hidden="1" x14ac:dyDescent="0.25">
      <c r="A96221" s="1">
        <v>45775</v>
      </c>
      <c r="B96221" s="2">
        <v>0.70708333333333329</v>
      </c>
      <c r="C96221">
        <v>0.04</v>
      </c>
      <c r="D96221">
        <f>$G$2*corr[[#This Row],[Corriente(A)]]+(1-$G$2)*D96220</f>
        <v>9.8715320942060827E-2</v>
      </c>
    </row>
    <row r="96222" spans="1:4" hidden="1" x14ac:dyDescent="0.25">
      <c r="A96222" s="1">
        <v>45775</v>
      </c>
      <c r="B96222" s="2">
        <v>0.70708333333333329</v>
      </c>
      <c r="C96222">
        <v>0.08</v>
      </c>
      <c r="D96222">
        <f>$G$2*corr[[#This Row],[Corriente(A)]]+(1-$G$2)*D96221</f>
        <v>9.7218095266695961E-2</v>
      </c>
    </row>
    <row r="96223" spans="1:4" hidden="1" x14ac:dyDescent="0.25">
      <c r="A96223" s="1">
        <v>45775</v>
      </c>
      <c r="B96223" s="2">
        <v>0.70708333333333329</v>
      </c>
      <c r="C96223">
        <v>0.09</v>
      </c>
      <c r="D96223">
        <f>$G$2*corr[[#This Row],[Corriente(A)]]+(1-$G$2)*D96222</f>
        <v>9.6640647645360289E-2</v>
      </c>
    </row>
    <row r="96224" spans="1:4" hidden="1" x14ac:dyDescent="0.25">
      <c r="A96224" s="1">
        <v>45775</v>
      </c>
      <c r="B96224" s="2">
        <v>0.70708333333333329</v>
      </c>
      <c r="C96224">
        <v>0.1</v>
      </c>
      <c r="D96224">
        <f>$G$2*corr[[#This Row],[Corriente(A)]]+(1-$G$2)*D96223</f>
        <v>9.6909395833731482E-2</v>
      </c>
    </row>
    <row r="96225" spans="1:4" hidden="1" x14ac:dyDescent="0.25">
      <c r="A96225" s="1">
        <v>45775</v>
      </c>
      <c r="B96225" s="2">
        <v>0.70708333333333329</v>
      </c>
      <c r="C96225">
        <v>0.13</v>
      </c>
      <c r="D96225">
        <f>$G$2*corr[[#This Row],[Corriente(A)]]+(1-$G$2)*D96224</f>
        <v>9.955664416703297E-2</v>
      </c>
    </row>
    <row r="96226" spans="1:4" hidden="1" x14ac:dyDescent="0.25">
      <c r="A96226" s="1">
        <v>45775</v>
      </c>
      <c r="B96226" s="2">
        <v>0.70708333333333329</v>
      </c>
      <c r="C96226">
        <v>0.06</v>
      </c>
      <c r="D96226">
        <f>$G$2*corr[[#This Row],[Corriente(A)]]+(1-$G$2)*D96225</f>
        <v>9.639211263367034E-2</v>
      </c>
    </row>
    <row r="96227" spans="1:4" hidden="1" x14ac:dyDescent="0.25">
      <c r="A96227" s="1">
        <v>45775</v>
      </c>
      <c r="B96227" s="2">
        <v>0.70708333333333329</v>
      </c>
      <c r="C96227">
        <v>0.08</v>
      </c>
      <c r="D96227">
        <f>$G$2*corr[[#This Row],[Corriente(A)]]+(1-$G$2)*D96226</f>
        <v>9.5080743622976721E-2</v>
      </c>
    </row>
    <row r="96228" spans="1:4" hidden="1" x14ac:dyDescent="0.25">
      <c r="A96228" s="1">
        <v>45775</v>
      </c>
      <c r="B96228" s="2">
        <v>0.70708333333333329</v>
      </c>
      <c r="C96228">
        <v>0.11</v>
      </c>
      <c r="D96228">
        <f>$G$2*corr[[#This Row],[Corriente(A)]]+(1-$G$2)*D96227</f>
        <v>9.6274284133138585E-2</v>
      </c>
    </row>
    <row r="96229" spans="1:4" hidden="1" x14ac:dyDescent="0.25">
      <c r="A96229" s="1">
        <v>45775</v>
      </c>
      <c r="B96229" s="2">
        <v>0.70708333333333329</v>
      </c>
      <c r="C96229">
        <v>0.04</v>
      </c>
      <c r="D96229">
        <f>$G$2*corr[[#This Row],[Corriente(A)]]+(1-$G$2)*D96228</f>
        <v>9.1772341402487495E-2</v>
      </c>
    </row>
    <row r="96230" spans="1:4" hidden="1" x14ac:dyDescent="0.25">
      <c r="A96230" s="1">
        <v>45775</v>
      </c>
      <c r="B96230" s="2">
        <v>0.70709490740740744</v>
      </c>
      <c r="C96230">
        <v>0.09</v>
      </c>
      <c r="D96230">
        <f>$G$2*corr[[#This Row],[Corriente(A)]]+(1-$G$2)*D96229</f>
        <v>9.1630554090288502E-2</v>
      </c>
    </row>
    <row r="96231" spans="1:4" hidden="1" x14ac:dyDescent="0.25">
      <c r="A96231" s="1">
        <v>45775</v>
      </c>
      <c r="B96231" s="2">
        <v>0.70709490740740744</v>
      </c>
      <c r="C96231">
        <v>0.05</v>
      </c>
      <c r="D96231">
        <f>$G$2*corr[[#This Row],[Corriente(A)]]+(1-$G$2)*D96230</f>
        <v>8.8300109763065432E-2</v>
      </c>
    </row>
    <row r="96232" spans="1:4" hidden="1" x14ac:dyDescent="0.25">
      <c r="A96232" s="1">
        <v>45775</v>
      </c>
      <c r="B96232" s="2">
        <v>0.70709490740740744</v>
      </c>
      <c r="C96232">
        <v>0.09</v>
      </c>
      <c r="D96232">
        <f>$G$2*corr[[#This Row],[Corriente(A)]]+(1-$G$2)*D96231</f>
        <v>8.8436100982020205E-2</v>
      </c>
    </row>
    <row r="96233" spans="1:4" hidden="1" x14ac:dyDescent="0.25">
      <c r="A96233" s="1">
        <v>45775</v>
      </c>
      <c r="B96233" s="2">
        <v>0.70709490740740744</v>
      </c>
      <c r="C96233">
        <v>0.1</v>
      </c>
      <c r="D96233">
        <f>$G$2*corr[[#This Row],[Corriente(A)]]+(1-$G$2)*D96232</f>
        <v>8.9361212903458581E-2</v>
      </c>
    </row>
    <row r="96234" spans="1:4" hidden="1" x14ac:dyDescent="0.25">
      <c r="A96234" s="1">
        <v>45775</v>
      </c>
      <c r="B96234" s="2">
        <v>0.70709490740740744</v>
      </c>
      <c r="C96234">
        <v>0.05</v>
      </c>
      <c r="D96234">
        <f>$G$2*corr[[#This Row],[Corriente(A)]]+(1-$G$2)*D96233</f>
        <v>8.6212315871181902E-2</v>
      </c>
    </row>
    <row r="96235" spans="1:4" hidden="1" x14ac:dyDescent="0.25">
      <c r="A96235" s="1">
        <v>45775</v>
      </c>
      <c r="B96235" s="2">
        <v>0.70709490740740744</v>
      </c>
      <c r="C96235">
        <v>0.14000000000000001</v>
      </c>
      <c r="D96235">
        <f>$G$2*corr[[#This Row],[Corriente(A)]]+(1-$G$2)*D96234</f>
        <v>9.0515330601487351E-2</v>
      </c>
    </row>
    <row r="96236" spans="1:4" hidden="1" x14ac:dyDescent="0.25">
      <c r="A96236" s="1">
        <v>45775</v>
      </c>
      <c r="B96236" s="2">
        <v>0.70709490740740744</v>
      </c>
      <c r="C96236">
        <v>0.09</v>
      </c>
      <c r="D96236">
        <f>$G$2*corr[[#This Row],[Corriente(A)]]+(1-$G$2)*D96235</f>
        <v>9.0474104153368359E-2</v>
      </c>
    </row>
    <row r="96237" spans="1:4" hidden="1" x14ac:dyDescent="0.25">
      <c r="A96237" s="1">
        <v>45775</v>
      </c>
      <c r="B96237" s="2">
        <v>0.70709490740740744</v>
      </c>
      <c r="C96237">
        <v>0.14000000000000001</v>
      </c>
      <c r="D96237">
        <f>$G$2*corr[[#This Row],[Corriente(A)]]+(1-$G$2)*D96236</f>
        <v>9.4436175821098894E-2</v>
      </c>
    </row>
    <row r="96238" spans="1:4" hidden="1" x14ac:dyDescent="0.25">
      <c r="A96238" s="1">
        <v>45775</v>
      </c>
      <c r="B96238" s="2">
        <v>0.70709490740740744</v>
      </c>
      <c r="C96238">
        <v>0.09</v>
      </c>
      <c r="D96238">
        <f>$G$2*corr[[#This Row],[Corriente(A)]]+(1-$G$2)*D96237</f>
        <v>9.4081281755410986E-2</v>
      </c>
    </row>
    <row r="96239" spans="1:4" hidden="1" x14ac:dyDescent="0.25">
      <c r="A96239" s="1">
        <v>45775</v>
      </c>
      <c r="B96239" s="2">
        <v>0.70709490740740744</v>
      </c>
      <c r="C96239">
        <v>0.1</v>
      </c>
      <c r="D96239">
        <f>$G$2*corr[[#This Row],[Corriente(A)]]+(1-$G$2)*D96238</f>
        <v>9.4554779214978124E-2</v>
      </c>
    </row>
    <row r="96240" spans="1:4" hidden="1" x14ac:dyDescent="0.25">
      <c r="A96240" s="1">
        <v>45775</v>
      </c>
      <c r="B96240" s="2">
        <v>0.70709490740740744</v>
      </c>
      <c r="C96240">
        <v>0.04</v>
      </c>
      <c r="D96240">
        <f>$G$2*corr[[#This Row],[Corriente(A)]]+(1-$G$2)*D96239</f>
        <v>9.0190396877779869E-2</v>
      </c>
    </row>
    <row r="96241" spans="1:4" hidden="1" x14ac:dyDescent="0.25">
      <c r="A96241" s="1">
        <v>45775</v>
      </c>
      <c r="B96241" s="2">
        <v>0.70709490740740744</v>
      </c>
      <c r="C96241">
        <v>0.11</v>
      </c>
      <c r="D96241">
        <f>$G$2*corr[[#This Row],[Corriente(A)]]+(1-$G$2)*D96240</f>
        <v>9.1775165127557484E-2</v>
      </c>
    </row>
    <row r="96242" spans="1:4" hidden="1" x14ac:dyDescent="0.25">
      <c r="A96242" s="1">
        <v>45775</v>
      </c>
      <c r="B96242" s="2">
        <v>0.70709490740740744</v>
      </c>
      <c r="C96242">
        <v>0.09</v>
      </c>
      <c r="D96242">
        <f>$G$2*corr[[#This Row],[Corriente(A)]]+(1-$G$2)*D96241</f>
        <v>9.1633151917352884E-2</v>
      </c>
    </row>
    <row r="96243" spans="1:4" hidden="1" x14ac:dyDescent="0.25">
      <c r="A96243" s="1">
        <v>45775</v>
      </c>
      <c r="B96243" s="2">
        <v>0.70710648148148147</v>
      </c>
      <c r="C96243">
        <v>0.13</v>
      </c>
      <c r="D96243">
        <f>$G$2*corr[[#This Row],[Corriente(A)]]+(1-$G$2)*D96242</f>
        <v>9.4702499763964665E-2</v>
      </c>
    </row>
    <row r="96244" spans="1:4" hidden="1" x14ac:dyDescent="0.25">
      <c r="A96244" s="1">
        <v>45775</v>
      </c>
      <c r="B96244" s="2">
        <v>0.70710648148148147</v>
      </c>
      <c r="C96244">
        <v>0.17</v>
      </c>
      <c r="D96244">
        <f>$G$2*corr[[#This Row],[Corriente(A)]]+(1-$G$2)*D96243</f>
        <v>0.1007262997828475</v>
      </c>
    </row>
    <row r="96245" spans="1:4" hidden="1" x14ac:dyDescent="0.25">
      <c r="A96245" s="1">
        <v>45775</v>
      </c>
      <c r="B96245" s="2">
        <v>0.70710648148148147</v>
      </c>
      <c r="C96245">
        <v>0.02</v>
      </c>
      <c r="D96245">
        <f>$G$2*corr[[#This Row],[Corriente(A)]]+(1-$G$2)*D96244</f>
        <v>9.4268195800219709E-2</v>
      </c>
    </row>
    <row r="96246" spans="1:4" hidden="1" x14ac:dyDescent="0.25">
      <c r="A96246" s="1">
        <v>45775</v>
      </c>
      <c r="B96246" s="2">
        <v>0.70710648148148147</v>
      </c>
      <c r="C96246">
        <v>0.12</v>
      </c>
      <c r="D96246">
        <f>$G$2*corr[[#This Row],[Corriente(A)]]+(1-$G$2)*D96245</f>
        <v>9.6326740136202127E-2</v>
      </c>
    </row>
    <row r="96247" spans="1:4" hidden="1" x14ac:dyDescent="0.25">
      <c r="A96247" s="1">
        <v>45775</v>
      </c>
      <c r="B96247" s="2">
        <v>0.70710648148148147</v>
      </c>
      <c r="C96247">
        <v>7.0000000000000007E-2</v>
      </c>
      <c r="D96247">
        <f>$G$2*corr[[#This Row],[Corriente(A)]]+(1-$G$2)*D96246</f>
        <v>9.4220600925305958E-2</v>
      </c>
    </row>
    <row r="96248" spans="1:4" hidden="1" x14ac:dyDescent="0.25">
      <c r="A96248" s="1">
        <v>45775</v>
      </c>
      <c r="B96248" s="2">
        <v>0.70710648148148147</v>
      </c>
      <c r="C96248">
        <v>0.19</v>
      </c>
      <c r="D96248">
        <f>$G$2*corr[[#This Row],[Corriente(A)]]+(1-$G$2)*D96247</f>
        <v>0.10188295285128149</v>
      </c>
    </row>
    <row r="96249" spans="1:4" hidden="1" x14ac:dyDescent="0.25">
      <c r="A96249" s="1">
        <v>45775</v>
      </c>
      <c r="B96249" s="2">
        <v>0.70710648148148147</v>
      </c>
      <c r="C96249">
        <v>7.0000000000000007E-2</v>
      </c>
      <c r="D96249">
        <f>$G$2*corr[[#This Row],[Corriente(A)]]+(1-$G$2)*D96248</f>
        <v>9.9332316623178984E-2</v>
      </c>
    </row>
    <row r="96250" spans="1:4" hidden="1" x14ac:dyDescent="0.25">
      <c r="A96250" s="1">
        <v>45775</v>
      </c>
      <c r="B96250" s="2">
        <v>0.70710648148148147</v>
      </c>
      <c r="C96250">
        <v>7.0000000000000007E-2</v>
      </c>
      <c r="D96250">
        <f>$G$2*corr[[#This Row],[Corriente(A)]]+(1-$G$2)*D96249</f>
        <v>9.6985731293324662E-2</v>
      </c>
    </row>
    <row r="96251" spans="1:4" hidden="1" x14ac:dyDescent="0.25">
      <c r="A96251" s="1">
        <v>45775</v>
      </c>
      <c r="B96251" s="2">
        <v>0.70710648148148147</v>
      </c>
      <c r="C96251">
        <v>0.15</v>
      </c>
      <c r="D96251">
        <f>$G$2*corr[[#This Row],[Corriente(A)]]+(1-$G$2)*D96250</f>
        <v>0.10122687278985869</v>
      </c>
    </row>
    <row r="96252" spans="1:4" hidden="1" x14ac:dyDescent="0.25">
      <c r="A96252" s="1">
        <v>45775</v>
      </c>
      <c r="B96252" s="2">
        <v>0.70710648148148147</v>
      </c>
      <c r="C96252">
        <v>0.12</v>
      </c>
      <c r="D96252">
        <f>$G$2*corr[[#This Row],[Corriente(A)]]+(1-$G$2)*D96251</f>
        <v>0.10272872296666999</v>
      </c>
    </row>
    <row r="96253" spans="1:4" hidden="1" x14ac:dyDescent="0.25">
      <c r="A96253" s="1">
        <v>45775</v>
      </c>
      <c r="B96253" s="2">
        <v>0.70710648148148147</v>
      </c>
      <c r="C96253">
        <v>0.11</v>
      </c>
      <c r="D96253">
        <f>$G$2*corr[[#This Row],[Corriente(A)]]+(1-$G$2)*D96252</f>
        <v>0.1033104251293364</v>
      </c>
    </row>
    <row r="96254" spans="1:4" hidden="1" x14ac:dyDescent="0.25">
      <c r="A96254" s="1">
        <v>45775</v>
      </c>
      <c r="B96254" s="2">
        <v>0.70710648148148147</v>
      </c>
      <c r="C96254">
        <v>0.12</v>
      </c>
      <c r="D96254">
        <f>$G$2*corr[[#This Row],[Corriente(A)]]+(1-$G$2)*D96253</f>
        <v>0.10464559111898949</v>
      </c>
    </row>
    <row r="96255" spans="1:4" hidden="1" x14ac:dyDescent="0.25">
      <c r="A96255" s="1">
        <v>45775</v>
      </c>
      <c r="B96255" s="2">
        <v>0.70711805555555551</v>
      </c>
      <c r="C96255">
        <v>7.0000000000000007E-2</v>
      </c>
      <c r="D96255">
        <f>$G$2*corr[[#This Row],[Corriente(A)]]+(1-$G$2)*D96254</f>
        <v>0.10187394382947035</v>
      </c>
    </row>
    <row r="96256" spans="1:4" hidden="1" x14ac:dyDescent="0.25">
      <c r="A96256" s="1">
        <v>45775</v>
      </c>
      <c r="B96256" s="2">
        <v>0.70711805555555551</v>
      </c>
      <c r="C96256">
        <v>0.09</v>
      </c>
      <c r="D96256">
        <f>$G$2*corr[[#This Row],[Corriente(A)]]+(1-$G$2)*D96255</f>
        <v>0.10092402832311272</v>
      </c>
    </row>
    <row r="96257" spans="1:4" hidden="1" x14ac:dyDescent="0.25">
      <c r="A96257" s="1">
        <v>45775</v>
      </c>
      <c r="B96257" s="2">
        <v>0.70711805555555551</v>
      </c>
      <c r="C96257">
        <v>0.13</v>
      </c>
      <c r="D96257">
        <f>$G$2*corr[[#This Row],[Corriente(A)]]+(1-$G$2)*D96256</f>
        <v>0.10325010605726372</v>
      </c>
    </row>
    <row r="96258" spans="1:4" hidden="1" x14ac:dyDescent="0.25">
      <c r="A96258" s="1">
        <v>45775</v>
      </c>
      <c r="B96258" s="2">
        <v>0.70711805555555551</v>
      </c>
      <c r="C96258">
        <v>0.13</v>
      </c>
      <c r="D96258">
        <f>$G$2*corr[[#This Row],[Corriente(A)]]+(1-$G$2)*D96257</f>
        <v>0.10539009757268263</v>
      </c>
    </row>
    <row r="96259" spans="1:4" hidden="1" x14ac:dyDescent="0.25">
      <c r="A96259" s="1">
        <v>45775</v>
      </c>
      <c r="B96259" s="2">
        <v>0.70711805555555551</v>
      </c>
      <c r="C96259">
        <v>0.15</v>
      </c>
      <c r="D96259">
        <f>$G$2*corr[[#This Row],[Corriente(A)]]+(1-$G$2)*D96258</f>
        <v>0.10895888976686802</v>
      </c>
    </row>
    <row r="96260" spans="1:4" hidden="1" x14ac:dyDescent="0.25">
      <c r="A96260" s="1">
        <v>45775</v>
      </c>
      <c r="B96260" s="2">
        <v>0.70711805555555551</v>
      </c>
      <c r="C96260">
        <v>0.09</v>
      </c>
      <c r="D96260">
        <f>$G$2*corr[[#This Row],[Corriente(A)]]+(1-$G$2)*D96259</f>
        <v>0.10744217858551858</v>
      </c>
    </row>
    <row r="96261" spans="1:4" hidden="1" x14ac:dyDescent="0.25">
      <c r="A96261" s="1">
        <v>45775</v>
      </c>
      <c r="B96261" s="2">
        <v>0.70711805555555551</v>
      </c>
      <c r="C96261">
        <v>0.12</v>
      </c>
      <c r="D96261">
        <f>$G$2*corr[[#This Row],[Corriente(A)]]+(1-$G$2)*D96260</f>
        <v>0.10844680429867709</v>
      </c>
    </row>
    <row r="96262" spans="1:4" hidden="1" x14ac:dyDescent="0.25">
      <c r="A96262" s="1">
        <v>45775</v>
      </c>
      <c r="B96262" s="2">
        <v>0.70711805555555551</v>
      </c>
      <c r="C96262">
        <v>0.16</v>
      </c>
      <c r="D96262">
        <f>$G$2*corr[[#This Row],[Corriente(A)]]+(1-$G$2)*D96261</f>
        <v>0.11257105995478293</v>
      </c>
    </row>
    <row r="96263" spans="1:4" hidden="1" x14ac:dyDescent="0.25">
      <c r="A96263" s="1">
        <v>45775</v>
      </c>
      <c r="B96263" s="2">
        <v>0.70711805555555551</v>
      </c>
      <c r="C96263">
        <v>0.08</v>
      </c>
      <c r="D96263">
        <f>$G$2*corr[[#This Row],[Corriente(A)]]+(1-$G$2)*D96262</f>
        <v>0.10996537515840031</v>
      </c>
    </row>
    <row r="96264" spans="1:4" hidden="1" x14ac:dyDescent="0.25">
      <c r="A96264" s="1">
        <v>45775</v>
      </c>
      <c r="B96264" s="2">
        <v>0.70711805555555551</v>
      </c>
      <c r="C96264">
        <v>0.1</v>
      </c>
      <c r="D96264">
        <f>$G$2*corr[[#This Row],[Corriente(A)]]+(1-$G$2)*D96263</f>
        <v>0.10916814514572828</v>
      </c>
    </row>
    <row r="96265" spans="1:4" hidden="1" x14ac:dyDescent="0.25">
      <c r="A96265" s="1">
        <v>45775</v>
      </c>
      <c r="B96265" s="2">
        <v>0.70711805555555551</v>
      </c>
      <c r="C96265">
        <v>0.12</v>
      </c>
      <c r="D96265">
        <f>$G$2*corr[[#This Row],[Corriente(A)]]+(1-$G$2)*D96264</f>
        <v>0.11003469353407003</v>
      </c>
    </row>
    <row r="96266" spans="1:4" hidden="1" x14ac:dyDescent="0.25">
      <c r="A96266" s="1">
        <v>45775</v>
      </c>
      <c r="B96266" s="2">
        <v>0.70711805555555551</v>
      </c>
      <c r="C96266">
        <v>0.05</v>
      </c>
      <c r="D96266">
        <f>$G$2*corr[[#This Row],[Corriente(A)]]+(1-$G$2)*D96265</f>
        <v>0.10523191805134444</v>
      </c>
    </row>
    <row r="96267" spans="1:4" hidden="1" x14ac:dyDescent="0.25">
      <c r="A96267" s="1">
        <v>45775</v>
      </c>
      <c r="B96267" s="2">
        <v>0.70711805555555551</v>
      </c>
      <c r="C96267">
        <v>0.17</v>
      </c>
      <c r="D96267">
        <f>$G$2*corr[[#This Row],[Corriente(A)]]+(1-$G$2)*D96266</f>
        <v>0.11041336460723689</v>
      </c>
    </row>
    <row r="96268" spans="1:4" hidden="1" x14ac:dyDescent="0.25">
      <c r="A96268" s="1">
        <v>45775</v>
      </c>
      <c r="B96268" s="2">
        <v>0.70712962962962966</v>
      </c>
      <c r="C96268">
        <v>0.08</v>
      </c>
      <c r="D96268">
        <f>$G$2*corr[[#This Row],[Corriente(A)]]+(1-$G$2)*D96267</f>
        <v>0.10798029543865795</v>
      </c>
    </row>
    <row r="96269" spans="1:4" hidden="1" x14ac:dyDescent="0.25">
      <c r="A96269" s="1">
        <v>45775</v>
      </c>
      <c r="B96269" s="2">
        <v>0.70712962962962966</v>
      </c>
      <c r="C96269">
        <v>0.02</v>
      </c>
      <c r="D96269">
        <f>$G$2*corr[[#This Row],[Corriente(A)]]+(1-$G$2)*D96268</f>
        <v>0.10094187180356531</v>
      </c>
    </row>
    <row r="96270" spans="1:4" hidden="1" x14ac:dyDescent="0.25">
      <c r="A96270" s="1">
        <v>45775</v>
      </c>
      <c r="B96270" s="2">
        <v>0.70712962962962966</v>
      </c>
      <c r="C96270">
        <v>0.05</v>
      </c>
      <c r="D96270">
        <f>$G$2*corr[[#This Row],[Corriente(A)]]+(1-$G$2)*D96269</f>
        <v>9.6866522059280091E-2</v>
      </c>
    </row>
    <row r="96271" spans="1:4" hidden="1" x14ac:dyDescent="0.25">
      <c r="A96271" s="1">
        <v>45775</v>
      </c>
      <c r="B96271" s="2">
        <v>0.70712962962962966</v>
      </c>
      <c r="C96271">
        <v>0.01</v>
      </c>
      <c r="D96271">
        <f>$G$2*corr[[#This Row],[Corriente(A)]]+(1-$G$2)*D96270</f>
        <v>8.9917200294537689E-2</v>
      </c>
    </row>
    <row r="96272" spans="1:4" hidden="1" x14ac:dyDescent="0.25">
      <c r="A96272" s="1">
        <v>45775</v>
      </c>
      <c r="B96272" s="2">
        <v>0.70712962962962966</v>
      </c>
      <c r="C96272">
        <v>0.03</v>
      </c>
      <c r="D96272">
        <f>$G$2*corr[[#This Row],[Corriente(A)]]+(1-$G$2)*D96271</f>
        <v>8.5123824270974674E-2</v>
      </c>
    </row>
    <row r="96273" spans="1:4" hidden="1" x14ac:dyDescent="0.25">
      <c r="A96273" s="1">
        <v>45775</v>
      </c>
      <c r="B96273" s="2">
        <v>0.70712962962962966</v>
      </c>
      <c r="C96273">
        <v>0.06</v>
      </c>
      <c r="D96273">
        <f>$G$2*corr[[#This Row],[Corriente(A)]]+(1-$G$2)*D96272</f>
        <v>8.3113918329296696E-2</v>
      </c>
    </row>
    <row r="96274" spans="1:4" hidden="1" x14ac:dyDescent="0.25">
      <c r="A96274" s="1">
        <v>45775</v>
      </c>
      <c r="B96274" s="2">
        <v>0.70712962962962966</v>
      </c>
      <c r="C96274">
        <v>0.03</v>
      </c>
      <c r="D96274">
        <f>$G$2*corr[[#This Row],[Corriente(A)]]+(1-$G$2)*D96273</f>
        <v>7.886480486295297E-2</v>
      </c>
    </row>
    <row r="96275" spans="1:4" hidden="1" x14ac:dyDescent="0.25">
      <c r="A96275" s="1">
        <v>45775</v>
      </c>
      <c r="B96275" s="2">
        <v>0.70712962962962966</v>
      </c>
      <c r="C96275">
        <v>0.09</v>
      </c>
      <c r="D96275">
        <f>$G$2*corr[[#This Row],[Corriente(A)]]+(1-$G$2)*D96274</f>
        <v>7.9755620473916738E-2</v>
      </c>
    </row>
    <row r="96276" spans="1:4" hidden="1" x14ac:dyDescent="0.25">
      <c r="A96276" s="1">
        <v>45775</v>
      </c>
      <c r="B96276" s="2">
        <v>0.70712962962962966</v>
      </c>
      <c r="C96276">
        <v>0.05</v>
      </c>
      <c r="D96276">
        <f>$G$2*corr[[#This Row],[Corriente(A)]]+(1-$G$2)*D96275</f>
        <v>7.7375170836003412E-2</v>
      </c>
    </row>
    <row r="96277" spans="1:4" hidden="1" x14ac:dyDescent="0.25">
      <c r="A96277" s="1">
        <v>45775</v>
      </c>
      <c r="B96277" s="2">
        <v>0.70712962962962966</v>
      </c>
      <c r="C96277">
        <v>0.11</v>
      </c>
      <c r="D96277">
        <f>$G$2*corr[[#This Row],[Corriente(A)]]+(1-$G$2)*D96276</f>
        <v>7.9985157169123147E-2</v>
      </c>
    </row>
    <row r="96278" spans="1:4" hidden="1" x14ac:dyDescent="0.25">
      <c r="A96278" s="1">
        <v>45775</v>
      </c>
      <c r="B96278" s="2">
        <v>0.70712962962962966</v>
      </c>
      <c r="C96278">
        <v>0.13</v>
      </c>
      <c r="D96278">
        <f>$G$2*corr[[#This Row],[Corriente(A)]]+(1-$G$2)*D96277</f>
        <v>8.3986344595593301E-2</v>
      </c>
    </row>
    <row r="96279" spans="1:4" hidden="1" x14ac:dyDescent="0.25">
      <c r="A96279" s="1">
        <v>45775</v>
      </c>
      <c r="B96279" s="2">
        <v>0.70712962962962966</v>
      </c>
      <c r="C96279">
        <v>7.0000000000000007E-2</v>
      </c>
      <c r="D96279">
        <f>$G$2*corr[[#This Row],[Corriente(A)]]+(1-$G$2)*D96278</f>
        <v>8.2867437027945828E-2</v>
      </c>
    </row>
    <row r="96280" spans="1:4" hidden="1" x14ac:dyDescent="0.25">
      <c r="A96280" s="1">
        <v>45775</v>
      </c>
      <c r="B96280" s="2">
        <v>0.7071412037037037</v>
      </c>
      <c r="C96280">
        <v>0.11</v>
      </c>
      <c r="D96280">
        <f>$G$2*corr[[#This Row],[Corriente(A)]]+(1-$G$2)*D96279</f>
        <v>8.5038042065710168E-2</v>
      </c>
    </row>
    <row r="96281" spans="1:4" hidden="1" x14ac:dyDescent="0.25">
      <c r="A96281" s="1">
        <v>45775</v>
      </c>
      <c r="B96281" s="2">
        <v>0.7071412037037037</v>
      </c>
      <c r="C96281">
        <v>0.09</v>
      </c>
      <c r="D96281">
        <f>$G$2*corr[[#This Row],[Corriente(A)]]+(1-$G$2)*D96280</f>
        <v>8.543499870045336E-2</v>
      </c>
    </row>
    <row r="96282" spans="1:4" hidden="1" x14ac:dyDescent="0.25">
      <c r="A96282" s="1">
        <v>45775</v>
      </c>
      <c r="B96282" s="2">
        <v>0.7071412037037037</v>
      </c>
      <c r="C96282">
        <v>0.1</v>
      </c>
      <c r="D96282">
        <f>$G$2*corr[[#This Row],[Corriente(A)]]+(1-$G$2)*D96281</f>
        <v>8.6600198804417106E-2</v>
      </c>
    </row>
    <row r="96283" spans="1:4" hidden="1" x14ac:dyDescent="0.25">
      <c r="A96283" s="1">
        <v>45775</v>
      </c>
      <c r="B96283" s="2">
        <v>0.7071412037037037</v>
      </c>
      <c r="C96283">
        <v>0.1</v>
      </c>
      <c r="D96283">
        <f>$G$2*corr[[#This Row],[Corriente(A)]]+(1-$G$2)*D96282</f>
        <v>8.7672182900063733E-2</v>
      </c>
    </row>
    <row r="96284" spans="1:4" hidden="1" x14ac:dyDescent="0.25">
      <c r="A96284" s="1">
        <v>45775</v>
      </c>
      <c r="B96284" s="2">
        <v>0.7071412037037037</v>
      </c>
      <c r="C96284">
        <v>0.02</v>
      </c>
      <c r="D96284">
        <f>$G$2*corr[[#This Row],[Corriente(A)]]+(1-$G$2)*D96283</f>
        <v>8.2258408268058636E-2</v>
      </c>
    </row>
    <row r="96285" spans="1:4" hidden="1" x14ac:dyDescent="0.25">
      <c r="A96285" s="1">
        <v>45775</v>
      </c>
      <c r="B96285" s="2">
        <v>0.7071412037037037</v>
      </c>
      <c r="C96285">
        <v>0.12</v>
      </c>
      <c r="D96285">
        <f>$G$2*corr[[#This Row],[Corriente(A)]]+(1-$G$2)*D96284</f>
        <v>8.5277735606613947E-2</v>
      </c>
    </row>
    <row r="96286" spans="1:4" hidden="1" x14ac:dyDescent="0.25">
      <c r="A96286" s="1">
        <v>45775</v>
      </c>
      <c r="B96286" s="2">
        <v>0.7071412037037037</v>
      </c>
      <c r="C96286">
        <v>1.33</v>
      </c>
      <c r="D96286">
        <f>$G$2*corr[[#This Row],[Corriente(A)]]+(1-$G$2)*D96285</f>
        <v>0.18485551675808484</v>
      </c>
    </row>
    <row r="96287" spans="1:4" hidden="1" x14ac:dyDescent="0.25">
      <c r="A96287" s="1">
        <v>45784</v>
      </c>
      <c r="B96287" s="2">
        <v>0.6667939814814815</v>
      </c>
      <c r="C96287">
        <v>1.47</v>
      </c>
      <c r="D96287">
        <f>$G$2*corr[[#This Row],[Corriente(A)]]+(1-$G$2)*D96286</f>
        <v>0.28766707541743808</v>
      </c>
    </row>
    <row r="96288" spans="1:4" hidden="1" x14ac:dyDescent="0.25">
      <c r="A96288" s="1">
        <v>45784</v>
      </c>
      <c r="B96288" s="2">
        <v>0.6667939814814815</v>
      </c>
      <c r="C96288">
        <v>0.28000000000000003</v>
      </c>
      <c r="D96288">
        <f>$G$2*corr[[#This Row],[Corriente(A)]]+(1-$G$2)*D96287</f>
        <v>0.28705370938404307</v>
      </c>
    </row>
    <row r="96289" spans="1:4" hidden="1" x14ac:dyDescent="0.25">
      <c r="A96289" s="1">
        <v>45784</v>
      </c>
      <c r="B96289" s="2">
        <v>0.6667939814814815</v>
      </c>
      <c r="C96289">
        <v>0.7</v>
      </c>
      <c r="D96289">
        <f>$G$2*corr[[#This Row],[Corriente(A)]]+(1-$G$2)*D96288</f>
        <v>0.32008941263331964</v>
      </c>
    </row>
    <row r="96290" spans="1:4" hidden="1" x14ac:dyDescent="0.25">
      <c r="A96290" s="1">
        <v>45784</v>
      </c>
      <c r="B96290" s="2">
        <v>0.6667939814814815</v>
      </c>
      <c r="C96290">
        <v>0.42</v>
      </c>
      <c r="D96290">
        <f>$G$2*corr[[#This Row],[Corriente(A)]]+(1-$G$2)*D96289</f>
        <v>0.32808225962265408</v>
      </c>
    </row>
    <row r="96291" spans="1:4" hidden="1" x14ac:dyDescent="0.25">
      <c r="A96291" s="1">
        <v>45784</v>
      </c>
      <c r="B96291" s="2">
        <v>0.6667939814814815</v>
      </c>
      <c r="C96291">
        <v>0.57999999999999996</v>
      </c>
      <c r="D96291">
        <f>$G$2*corr[[#This Row],[Corriente(A)]]+(1-$G$2)*D96290</f>
        <v>0.34823567885284179</v>
      </c>
    </row>
    <row r="96292" spans="1:4" hidden="1" x14ac:dyDescent="0.25">
      <c r="A96292" s="1">
        <v>45784</v>
      </c>
      <c r="B96292" s="2">
        <v>0.6667939814814815</v>
      </c>
      <c r="C96292">
        <v>0.67</v>
      </c>
      <c r="D96292">
        <f>$G$2*corr[[#This Row],[Corriente(A)]]+(1-$G$2)*D96291</f>
        <v>0.37397682454461445</v>
      </c>
    </row>
    <row r="96293" spans="1:4" hidden="1" x14ac:dyDescent="0.25">
      <c r="A96293" s="1">
        <v>45784</v>
      </c>
      <c r="B96293" s="2">
        <v>0.6667939814814815</v>
      </c>
      <c r="C96293">
        <v>0.53</v>
      </c>
      <c r="D96293">
        <f>$G$2*corr[[#This Row],[Corriente(A)]]+(1-$G$2)*D96292</f>
        <v>0.38645867858104532</v>
      </c>
    </row>
    <row r="96294" spans="1:4" hidden="1" x14ac:dyDescent="0.25">
      <c r="A96294" s="1">
        <v>45784</v>
      </c>
      <c r="B96294" s="2">
        <v>0.6667939814814815</v>
      </c>
      <c r="C96294">
        <v>0.56999999999999995</v>
      </c>
      <c r="D96294">
        <f>$G$2*corr[[#This Row],[Corriente(A)]]+(1-$G$2)*D96293</f>
        <v>0.40114198429456166</v>
      </c>
    </row>
    <row r="96295" spans="1:4" hidden="1" x14ac:dyDescent="0.25">
      <c r="A96295" s="1">
        <v>45784</v>
      </c>
      <c r="B96295" s="2">
        <v>0.6667939814814815</v>
      </c>
      <c r="C96295">
        <v>0.93</v>
      </c>
      <c r="D96295">
        <f>$G$2*corr[[#This Row],[Corriente(A)]]+(1-$G$2)*D96294</f>
        <v>0.44345062555099679</v>
      </c>
    </row>
    <row r="96296" spans="1:4" hidden="1" x14ac:dyDescent="0.25">
      <c r="A96296" s="1">
        <v>45784</v>
      </c>
      <c r="B96296" s="2">
        <v>0.66680555555555554</v>
      </c>
      <c r="C96296">
        <v>0.66</v>
      </c>
      <c r="D96296">
        <f>$G$2*corr[[#This Row],[Corriente(A)]]+(1-$G$2)*D96295</f>
        <v>0.46077457550691708</v>
      </c>
    </row>
    <row r="96297" spans="1:4" hidden="1" x14ac:dyDescent="0.25">
      <c r="A96297" s="1">
        <v>45784</v>
      </c>
      <c r="B96297" s="2">
        <v>0.66680555555555554</v>
      </c>
      <c r="C96297">
        <v>0.53</v>
      </c>
      <c r="D96297">
        <f>$G$2*corr[[#This Row],[Corriente(A)]]+(1-$G$2)*D96296</f>
        <v>0.46631260946636371</v>
      </c>
    </row>
    <row r="96298" spans="1:4" hidden="1" x14ac:dyDescent="0.25">
      <c r="A96298" s="1">
        <v>45784</v>
      </c>
      <c r="B96298" s="2">
        <v>0.66680555555555554</v>
      </c>
      <c r="C96298">
        <v>0.67</v>
      </c>
      <c r="D96298">
        <f>$G$2*corr[[#This Row],[Corriente(A)]]+(1-$G$2)*D96297</f>
        <v>0.48260760070905462</v>
      </c>
    </row>
    <row r="96299" spans="1:4" hidden="1" x14ac:dyDescent="0.25">
      <c r="A96299" s="1">
        <v>45784</v>
      </c>
      <c r="B96299" s="2">
        <v>0.66680555555555554</v>
      </c>
      <c r="C96299">
        <v>0.57999999999999996</v>
      </c>
      <c r="D96299">
        <f>$G$2*corr[[#This Row],[Corriente(A)]]+(1-$G$2)*D96298</f>
        <v>0.49039899265233028</v>
      </c>
    </row>
    <row r="96300" spans="1:4" hidden="1" x14ac:dyDescent="0.25">
      <c r="A96300" s="1">
        <v>45784</v>
      </c>
      <c r="B96300" s="2">
        <v>0.66680555555555554</v>
      </c>
      <c r="C96300">
        <v>0.62</v>
      </c>
      <c r="D96300">
        <f>$G$2*corr[[#This Row],[Corriente(A)]]+(1-$G$2)*D96299</f>
        <v>0.50076707324014391</v>
      </c>
    </row>
    <row r="96301" spans="1:4" hidden="1" x14ac:dyDescent="0.25">
      <c r="A96301" s="1">
        <v>45784</v>
      </c>
      <c r="B96301" s="2">
        <v>0.66680555555555554</v>
      </c>
      <c r="C96301">
        <v>0.61</v>
      </c>
      <c r="D96301">
        <f>$G$2*corr[[#This Row],[Corriente(A)]]+(1-$G$2)*D96300</f>
        <v>0.50950570738093237</v>
      </c>
    </row>
    <row r="96302" spans="1:4" hidden="1" x14ac:dyDescent="0.25">
      <c r="A96302" s="1">
        <v>45784</v>
      </c>
      <c r="B96302" s="2">
        <v>0.66680555555555554</v>
      </c>
      <c r="C96302">
        <v>0.6</v>
      </c>
      <c r="D96302">
        <f>$G$2*corr[[#This Row],[Corriente(A)]]+(1-$G$2)*D96301</f>
        <v>0.51674525079045786</v>
      </c>
    </row>
    <row r="96303" spans="1:4" hidden="1" x14ac:dyDescent="0.25">
      <c r="A96303" s="1">
        <v>45784</v>
      </c>
      <c r="B96303" s="2">
        <v>0.66680555555555554</v>
      </c>
      <c r="C96303">
        <v>0.83</v>
      </c>
      <c r="D96303">
        <f>$G$2*corr[[#This Row],[Corriente(A)]]+(1-$G$2)*D96302</f>
        <v>0.54180563072722121</v>
      </c>
    </row>
    <row r="96304" spans="1:4" hidden="1" x14ac:dyDescent="0.25">
      <c r="A96304" s="1">
        <v>45784</v>
      </c>
      <c r="B96304" s="2">
        <v>0.66680555555555554</v>
      </c>
      <c r="C96304">
        <v>0.76</v>
      </c>
      <c r="D96304">
        <f>$G$2*corr[[#This Row],[Corriente(A)]]+(1-$G$2)*D96303</f>
        <v>0.55926118026904348</v>
      </c>
    </row>
    <row r="96305" spans="1:4" hidden="1" x14ac:dyDescent="0.25">
      <c r="A96305" s="1">
        <v>45784</v>
      </c>
      <c r="B96305" s="2">
        <v>0.66680555555555554</v>
      </c>
      <c r="C96305">
        <v>0.54</v>
      </c>
      <c r="D96305">
        <f>$G$2*corr[[#This Row],[Corriente(A)]]+(1-$G$2)*D96304</f>
        <v>0.55772028584752009</v>
      </c>
    </row>
    <row r="96306" spans="1:4" hidden="1" x14ac:dyDescent="0.25">
      <c r="A96306" s="1">
        <v>45784</v>
      </c>
      <c r="B96306" s="2">
        <v>0.66680555555555554</v>
      </c>
      <c r="C96306">
        <v>0.46</v>
      </c>
      <c r="D96306">
        <f>$G$2*corr[[#This Row],[Corriente(A)]]+(1-$G$2)*D96305</f>
        <v>0.54990266297971857</v>
      </c>
    </row>
    <row r="96307" spans="1:4" hidden="1" x14ac:dyDescent="0.25">
      <c r="A96307" s="1">
        <v>45784</v>
      </c>
      <c r="B96307" s="2">
        <v>0.66680555555555554</v>
      </c>
      <c r="C96307">
        <v>0.62</v>
      </c>
      <c r="D96307">
        <f>$G$2*corr[[#This Row],[Corriente(A)]]+(1-$G$2)*D96306</f>
        <v>0.55551044994134113</v>
      </c>
    </row>
    <row r="96308" spans="1:4" hidden="1" x14ac:dyDescent="0.25">
      <c r="A96308" s="1">
        <v>45784</v>
      </c>
      <c r="B96308" s="2">
        <v>0.66681712962962958</v>
      </c>
      <c r="C96308">
        <v>0.74</v>
      </c>
      <c r="D96308">
        <f>$G$2*corr[[#This Row],[Corriente(A)]]+(1-$G$2)*D96307</f>
        <v>0.57026961394603393</v>
      </c>
    </row>
    <row r="96309" spans="1:4" hidden="1" x14ac:dyDescent="0.25">
      <c r="A96309" s="1">
        <v>45784</v>
      </c>
      <c r="B96309" s="2">
        <v>0.66681712962962958</v>
      </c>
      <c r="C96309">
        <v>0.73</v>
      </c>
      <c r="D96309">
        <f>$G$2*corr[[#This Row],[Corriente(A)]]+(1-$G$2)*D96308</f>
        <v>0.58304804483035122</v>
      </c>
    </row>
    <row r="96310" spans="1:4" hidden="1" x14ac:dyDescent="0.25">
      <c r="A96310" s="1">
        <v>45784</v>
      </c>
      <c r="B96310" s="2">
        <v>0.66681712962962958</v>
      </c>
      <c r="C96310">
        <v>0.48</v>
      </c>
      <c r="D96310">
        <f>$G$2*corr[[#This Row],[Corriente(A)]]+(1-$G$2)*D96309</f>
        <v>0.57480420124392317</v>
      </c>
    </row>
    <row r="96311" spans="1:4" hidden="1" x14ac:dyDescent="0.25">
      <c r="A96311" s="1">
        <v>45784</v>
      </c>
      <c r="B96311" s="2">
        <v>0.66681712962962958</v>
      </c>
      <c r="C96311">
        <v>0.71</v>
      </c>
      <c r="D96311">
        <f>$G$2*corr[[#This Row],[Corriente(A)]]+(1-$G$2)*D96310</f>
        <v>0.58561986514440934</v>
      </c>
    </row>
    <row r="96312" spans="1:4" hidden="1" x14ac:dyDescent="0.25">
      <c r="A96312" s="1">
        <v>45784</v>
      </c>
      <c r="B96312" s="2">
        <v>0.66681712962962958</v>
      </c>
      <c r="C96312">
        <v>0.57999999999999996</v>
      </c>
      <c r="D96312">
        <f>$G$2*corr[[#This Row],[Corriente(A)]]+(1-$G$2)*D96311</f>
        <v>0.58517027593285664</v>
      </c>
    </row>
    <row r="96313" spans="1:4" hidden="1" x14ac:dyDescent="0.25">
      <c r="A96313" s="1">
        <v>45784</v>
      </c>
      <c r="B96313" s="2">
        <v>0.66681712962962958</v>
      </c>
      <c r="C96313">
        <v>0.49</v>
      </c>
      <c r="D96313">
        <f>$G$2*corr[[#This Row],[Corriente(A)]]+(1-$G$2)*D96312</f>
        <v>0.57755665385822819</v>
      </c>
    </row>
    <row r="96314" spans="1:4" hidden="1" x14ac:dyDescent="0.25">
      <c r="A96314" s="1">
        <v>45784</v>
      </c>
      <c r="B96314" s="2">
        <v>0.66681712962962958</v>
      </c>
      <c r="C96314">
        <v>0.38</v>
      </c>
      <c r="D96314">
        <f>$G$2*corr[[#This Row],[Corriente(A)]]+(1-$G$2)*D96313</f>
        <v>0.56175212154956988</v>
      </c>
    </row>
    <row r="96315" spans="1:4" hidden="1" x14ac:dyDescent="0.25">
      <c r="A96315" s="1">
        <v>45784</v>
      </c>
      <c r="B96315" s="2">
        <v>0.66681712962962958</v>
      </c>
      <c r="C96315">
        <v>0.59</v>
      </c>
      <c r="D96315">
        <f>$G$2*corr[[#This Row],[Corriente(A)]]+(1-$G$2)*D96314</f>
        <v>0.56401195182560437</v>
      </c>
    </row>
    <row r="96316" spans="1:4" hidden="1" x14ac:dyDescent="0.25">
      <c r="A96316" s="1">
        <v>45784</v>
      </c>
      <c r="B96316" s="2">
        <v>0.66681712962962958</v>
      </c>
      <c r="C96316">
        <v>0.4</v>
      </c>
      <c r="D96316">
        <f>$G$2*corr[[#This Row],[Corriente(A)]]+(1-$G$2)*D96315</f>
        <v>0.55089099567955613</v>
      </c>
    </row>
    <row r="96317" spans="1:4" hidden="1" x14ac:dyDescent="0.25">
      <c r="A96317" s="1">
        <v>45784</v>
      </c>
      <c r="B96317" s="2">
        <v>0.66681712962962958</v>
      </c>
      <c r="C96317">
        <v>0.57999999999999996</v>
      </c>
      <c r="D96317">
        <f>$G$2*corr[[#This Row],[Corriente(A)]]+(1-$G$2)*D96316</f>
        <v>0.55321971602519171</v>
      </c>
    </row>
    <row r="96318" spans="1:4" hidden="1" x14ac:dyDescent="0.25">
      <c r="A96318" s="1">
        <v>45784</v>
      </c>
      <c r="B96318" s="2">
        <v>0.66681712962962958</v>
      </c>
      <c r="C96318">
        <v>0.54</v>
      </c>
      <c r="D96318">
        <f>$G$2*corr[[#This Row],[Corriente(A)]]+(1-$G$2)*D96317</f>
        <v>0.55216213874317643</v>
      </c>
    </row>
    <row r="96319" spans="1:4" hidden="1" x14ac:dyDescent="0.25">
      <c r="A96319" s="1">
        <v>45784</v>
      </c>
      <c r="B96319" s="2">
        <v>0.66681712962962958</v>
      </c>
      <c r="C96319">
        <v>0.61</v>
      </c>
      <c r="D96319">
        <f>$G$2*corr[[#This Row],[Corriente(A)]]+(1-$G$2)*D96318</f>
        <v>0.55678916764372233</v>
      </c>
    </row>
    <row r="96320" spans="1:4" hidden="1" x14ac:dyDescent="0.25">
      <c r="A96320" s="1">
        <v>45784</v>
      </c>
      <c r="B96320" s="2">
        <v>0.66682870370370373</v>
      </c>
      <c r="C96320">
        <v>0.57999999999999996</v>
      </c>
      <c r="D96320">
        <f>$G$2*corr[[#This Row],[Corriente(A)]]+(1-$G$2)*D96319</f>
        <v>0.55864603423222459</v>
      </c>
    </row>
    <row r="96321" spans="1:4" hidden="1" x14ac:dyDescent="0.25">
      <c r="A96321" s="1">
        <v>45784</v>
      </c>
      <c r="B96321" s="2">
        <v>0.66682870370370373</v>
      </c>
      <c r="C96321">
        <v>0.75</v>
      </c>
      <c r="D96321">
        <f>$G$2*corr[[#This Row],[Corriente(A)]]+(1-$G$2)*D96320</f>
        <v>0.57395435149364671</v>
      </c>
    </row>
    <row r="96322" spans="1:4" hidden="1" x14ac:dyDescent="0.25">
      <c r="A96322" s="1">
        <v>45784</v>
      </c>
      <c r="B96322" s="2">
        <v>0.66682870370370373</v>
      </c>
      <c r="C96322">
        <v>1.1200000000000001</v>
      </c>
      <c r="D96322">
        <f>$G$2*corr[[#This Row],[Corriente(A)]]+(1-$G$2)*D96321</f>
        <v>0.61763800337415498</v>
      </c>
    </row>
    <row r="96323" spans="1:4" hidden="1" x14ac:dyDescent="0.25">
      <c r="A96323" s="1">
        <v>45784</v>
      </c>
      <c r="B96323" s="2">
        <v>0.66682870370370373</v>
      </c>
      <c r="C96323">
        <v>0.95</v>
      </c>
      <c r="D96323">
        <f>$G$2*corr[[#This Row],[Corriente(A)]]+(1-$G$2)*D96322</f>
        <v>0.64422696310422256</v>
      </c>
    </row>
    <row r="96324" spans="1:4" hidden="1" x14ac:dyDescent="0.25">
      <c r="A96324" s="1">
        <v>45784</v>
      </c>
      <c r="B96324" s="2">
        <v>0.66682870370370373</v>
      </c>
      <c r="C96324">
        <v>0.83</v>
      </c>
      <c r="D96324">
        <f>$G$2*corr[[#This Row],[Corriente(A)]]+(1-$G$2)*D96323</f>
        <v>0.65908880605588482</v>
      </c>
    </row>
    <row r="96325" spans="1:4" hidden="1" x14ac:dyDescent="0.25">
      <c r="A96325" s="1">
        <v>45784</v>
      </c>
      <c r="B96325" s="2">
        <v>0.66682870370370373</v>
      </c>
      <c r="C96325">
        <v>0.63</v>
      </c>
      <c r="D96325">
        <f>$G$2*corr[[#This Row],[Corriente(A)]]+(1-$G$2)*D96324</f>
        <v>0.65676170157141411</v>
      </c>
    </row>
    <row r="96326" spans="1:4" hidden="1" x14ac:dyDescent="0.25">
      <c r="A96326" s="1">
        <v>45784</v>
      </c>
      <c r="B96326" s="2">
        <v>0.66682870370370373</v>
      </c>
      <c r="C96326">
        <v>0.61</v>
      </c>
      <c r="D96326">
        <f>$G$2*corr[[#This Row],[Corriente(A)]]+(1-$G$2)*D96325</f>
        <v>0.65302076544570098</v>
      </c>
    </row>
    <row r="96327" spans="1:4" hidden="1" x14ac:dyDescent="0.25">
      <c r="A96327" s="1">
        <v>45784</v>
      </c>
      <c r="B96327" s="2">
        <v>0.66682870370370373</v>
      </c>
      <c r="C96327">
        <v>0.86</v>
      </c>
      <c r="D96327">
        <f>$G$2*corr[[#This Row],[Corriente(A)]]+(1-$G$2)*D96326</f>
        <v>0.66957910421004485</v>
      </c>
    </row>
    <row r="96328" spans="1:4" hidden="1" x14ac:dyDescent="0.25">
      <c r="A96328" s="1">
        <v>45784</v>
      </c>
      <c r="B96328" s="2">
        <v>0.66682870370370373</v>
      </c>
      <c r="C96328">
        <v>0.36</v>
      </c>
      <c r="D96328">
        <f>$G$2*corr[[#This Row],[Corriente(A)]]+(1-$G$2)*D96327</f>
        <v>0.64481277587324137</v>
      </c>
    </row>
    <row r="96329" spans="1:4" hidden="1" x14ac:dyDescent="0.25">
      <c r="A96329" s="1">
        <v>45784</v>
      </c>
      <c r="B96329" s="2">
        <v>0.66682870370370373</v>
      </c>
      <c r="C96329">
        <v>0.69</v>
      </c>
      <c r="D96329">
        <f>$G$2*corr[[#This Row],[Corriente(A)]]+(1-$G$2)*D96328</f>
        <v>0.64842775380338213</v>
      </c>
    </row>
    <row r="96330" spans="1:4" hidden="1" x14ac:dyDescent="0.25">
      <c r="A96330" s="1">
        <v>45784</v>
      </c>
      <c r="B96330" s="2">
        <v>0.66682870370370373</v>
      </c>
      <c r="C96330">
        <v>0.55000000000000004</v>
      </c>
      <c r="D96330">
        <f>$G$2*corr[[#This Row],[Corriente(A)]]+(1-$G$2)*D96329</f>
        <v>0.64055353349911159</v>
      </c>
    </row>
    <row r="96331" spans="1:4" hidden="1" x14ac:dyDescent="0.25">
      <c r="A96331" s="1">
        <v>45784</v>
      </c>
      <c r="B96331" s="2">
        <v>0.66682870370370373</v>
      </c>
      <c r="C96331">
        <v>0.62</v>
      </c>
      <c r="D96331">
        <f>$G$2*corr[[#This Row],[Corriente(A)]]+(1-$G$2)*D96330</f>
        <v>0.63890925081918271</v>
      </c>
    </row>
    <row r="96332" spans="1:4" hidden="1" x14ac:dyDescent="0.25">
      <c r="A96332" s="1">
        <v>45784</v>
      </c>
      <c r="B96332" s="2">
        <v>0.66682870370370373</v>
      </c>
      <c r="C96332">
        <v>0.81</v>
      </c>
      <c r="D96332">
        <f>$G$2*corr[[#This Row],[Corriente(A)]]+(1-$G$2)*D96331</f>
        <v>0.65259651075364811</v>
      </c>
    </row>
    <row r="96333" spans="1:4" hidden="1" x14ac:dyDescent="0.25">
      <c r="A96333" s="1">
        <v>45784</v>
      </c>
      <c r="B96333" s="2">
        <v>0.66684027777777777</v>
      </c>
      <c r="C96333">
        <v>0.66</v>
      </c>
      <c r="D96333">
        <f>$G$2*corr[[#This Row],[Corriente(A)]]+(1-$G$2)*D96332</f>
        <v>0.65318878989335627</v>
      </c>
    </row>
    <row r="96334" spans="1:4" hidden="1" x14ac:dyDescent="0.25">
      <c r="A96334" s="1">
        <v>45784</v>
      </c>
      <c r="B96334" s="2">
        <v>0.66684027777777777</v>
      </c>
      <c r="C96334">
        <v>0.54</v>
      </c>
      <c r="D96334">
        <f>$G$2*corr[[#This Row],[Corriente(A)]]+(1-$G$2)*D96333</f>
        <v>0.64413368670188786</v>
      </c>
    </row>
    <row r="96335" spans="1:4" hidden="1" x14ac:dyDescent="0.25">
      <c r="A96335" s="1">
        <v>45784</v>
      </c>
      <c r="B96335" s="2">
        <v>0.66684027777777777</v>
      </c>
      <c r="C96335">
        <v>0.5</v>
      </c>
      <c r="D96335">
        <f>$G$2*corr[[#This Row],[Corriente(A)]]+(1-$G$2)*D96334</f>
        <v>0.63260299176573687</v>
      </c>
    </row>
    <row r="96336" spans="1:4" hidden="1" x14ac:dyDescent="0.25">
      <c r="A96336" s="1">
        <v>45784</v>
      </c>
      <c r="B96336" s="2">
        <v>0.66684027777777777</v>
      </c>
      <c r="C96336">
        <v>0.67</v>
      </c>
      <c r="D96336">
        <f>$G$2*corr[[#This Row],[Corriente(A)]]+(1-$G$2)*D96335</f>
        <v>0.63559475242447794</v>
      </c>
    </row>
    <row r="96337" spans="1:4" hidden="1" x14ac:dyDescent="0.25">
      <c r="A96337" s="1">
        <v>45784</v>
      </c>
      <c r="B96337" s="2">
        <v>0.66684027777777777</v>
      </c>
      <c r="C96337">
        <v>0.56999999999999995</v>
      </c>
      <c r="D96337">
        <f>$G$2*corr[[#This Row],[Corriente(A)]]+(1-$G$2)*D96336</f>
        <v>0.63034717223051973</v>
      </c>
    </row>
    <row r="96338" spans="1:4" hidden="1" x14ac:dyDescent="0.25">
      <c r="A96338" s="1">
        <v>45784</v>
      </c>
      <c r="B96338" s="2">
        <v>0.66684027777777777</v>
      </c>
      <c r="C96338">
        <v>0.45</v>
      </c>
      <c r="D96338">
        <f>$G$2*corr[[#This Row],[Corriente(A)]]+(1-$G$2)*D96337</f>
        <v>0.61591939845207822</v>
      </c>
    </row>
    <row r="96339" spans="1:4" hidden="1" x14ac:dyDescent="0.25">
      <c r="A96339" s="1">
        <v>45784</v>
      </c>
      <c r="B96339" s="2">
        <v>0.66684027777777777</v>
      </c>
      <c r="C96339">
        <v>0.48</v>
      </c>
      <c r="D96339">
        <f>$G$2*corr[[#This Row],[Corriente(A)]]+(1-$G$2)*D96338</f>
        <v>0.60504584657591198</v>
      </c>
    </row>
    <row r="96340" spans="1:4" hidden="1" x14ac:dyDescent="0.25">
      <c r="A96340" s="1">
        <v>45784</v>
      </c>
      <c r="B96340" s="2">
        <v>0.66684027777777777</v>
      </c>
      <c r="C96340">
        <v>0.64</v>
      </c>
      <c r="D96340">
        <f>$G$2*corr[[#This Row],[Corriente(A)]]+(1-$G$2)*D96339</f>
        <v>0.60784217884983904</v>
      </c>
    </row>
    <row r="96341" spans="1:4" hidden="1" x14ac:dyDescent="0.25">
      <c r="A96341" s="1">
        <v>45784</v>
      </c>
      <c r="B96341" s="2">
        <v>0.66684027777777777</v>
      </c>
      <c r="C96341">
        <v>0.7</v>
      </c>
      <c r="D96341">
        <f>$G$2*corr[[#This Row],[Corriente(A)]]+(1-$G$2)*D96340</f>
        <v>0.61521480454185196</v>
      </c>
    </row>
    <row r="96342" spans="1:4" hidden="1" x14ac:dyDescent="0.25">
      <c r="A96342" s="1">
        <v>45784</v>
      </c>
      <c r="B96342" s="2">
        <v>0.66684027777777777</v>
      </c>
      <c r="C96342">
        <v>0.68</v>
      </c>
      <c r="D96342">
        <f>$G$2*corr[[#This Row],[Corriente(A)]]+(1-$G$2)*D96341</f>
        <v>0.62039762017850386</v>
      </c>
    </row>
    <row r="96343" spans="1:4" hidden="1" x14ac:dyDescent="0.25">
      <c r="A96343" s="1">
        <v>45784</v>
      </c>
      <c r="B96343" s="2">
        <v>0.66684027777777777</v>
      </c>
      <c r="C96343">
        <v>0.55000000000000004</v>
      </c>
      <c r="D96343">
        <f>$G$2*corr[[#This Row],[Corriente(A)]]+(1-$G$2)*D96342</f>
        <v>0.61476581056422364</v>
      </c>
    </row>
    <row r="96344" spans="1:4" hidden="1" x14ac:dyDescent="0.25">
      <c r="A96344" s="1">
        <v>45784</v>
      </c>
      <c r="B96344" s="2">
        <v>0.66684027777777777</v>
      </c>
      <c r="C96344">
        <v>0.77</v>
      </c>
      <c r="D96344">
        <f>$G$2*corr[[#This Row],[Corriente(A)]]+(1-$G$2)*D96343</f>
        <v>0.62718454571908577</v>
      </c>
    </row>
    <row r="96345" spans="1:4" hidden="1" x14ac:dyDescent="0.25">
      <c r="A96345" s="1">
        <v>45784</v>
      </c>
      <c r="B96345" s="2">
        <v>0.66685185185185181</v>
      </c>
      <c r="C96345">
        <v>1.01</v>
      </c>
      <c r="D96345">
        <f>$G$2*corr[[#This Row],[Corriente(A)]]+(1-$G$2)*D96344</f>
        <v>0.65780978206155893</v>
      </c>
    </row>
    <row r="96346" spans="1:4" hidden="1" x14ac:dyDescent="0.25">
      <c r="A96346" s="1">
        <v>45784</v>
      </c>
      <c r="B96346" s="2">
        <v>0.66685185185185181</v>
      </c>
      <c r="C96346">
        <v>0.38</v>
      </c>
      <c r="D96346">
        <f>$G$2*corr[[#This Row],[Corriente(A)]]+(1-$G$2)*D96345</f>
        <v>0.63558499949663427</v>
      </c>
    </row>
    <row r="96347" spans="1:4" hidden="1" x14ac:dyDescent="0.25">
      <c r="A96347" s="1">
        <v>45784</v>
      </c>
      <c r="B96347" s="2">
        <v>0.66685185185185181</v>
      </c>
      <c r="C96347">
        <v>0.54</v>
      </c>
      <c r="D96347">
        <f>$G$2*corr[[#This Row],[Corriente(A)]]+(1-$G$2)*D96346</f>
        <v>0.62793819953690355</v>
      </c>
    </row>
    <row r="96348" spans="1:4" hidden="1" x14ac:dyDescent="0.25">
      <c r="A96348" s="1">
        <v>45784</v>
      </c>
      <c r="B96348" s="2">
        <v>0.66685185185185181</v>
      </c>
      <c r="C96348">
        <v>0.63</v>
      </c>
      <c r="D96348">
        <f>$G$2*corr[[#This Row],[Corriente(A)]]+(1-$G$2)*D96347</f>
        <v>0.62810314357395125</v>
      </c>
    </row>
    <row r="96349" spans="1:4" hidden="1" x14ac:dyDescent="0.25">
      <c r="A96349" s="1">
        <v>45784</v>
      </c>
      <c r="B96349" s="2">
        <v>0.66685185185185181</v>
      </c>
      <c r="C96349">
        <v>0.57999999999999996</v>
      </c>
      <c r="D96349">
        <f>$G$2*corr[[#This Row],[Corriente(A)]]+(1-$G$2)*D96348</f>
        <v>0.6242548920880352</v>
      </c>
    </row>
    <row r="96350" spans="1:4" hidden="1" x14ac:dyDescent="0.25">
      <c r="A96350" s="1">
        <v>45784</v>
      </c>
      <c r="B96350" s="2">
        <v>0.66685185185185181</v>
      </c>
      <c r="C96350">
        <v>0.8</v>
      </c>
      <c r="D96350">
        <f>$G$2*corr[[#This Row],[Corriente(A)]]+(1-$G$2)*D96349</f>
        <v>0.63831450072099249</v>
      </c>
    </row>
    <row r="96351" spans="1:4" hidden="1" x14ac:dyDescent="0.25">
      <c r="A96351" s="1">
        <v>45784</v>
      </c>
      <c r="B96351" s="2">
        <v>0.66685185185185181</v>
      </c>
      <c r="C96351">
        <v>0.63</v>
      </c>
      <c r="D96351">
        <f>$G$2*corr[[#This Row],[Corriente(A)]]+(1-$G$2)*D96350</f>
        <v>0.63764934066331314</v>
      </c>
    </row>
    <row r="96352" spans="1:4" hidden="1" x14ac:dyDescent="0.25">
      <c r="A96352" s="1">
        <v>45784</v>
      </c>
      <c r="B96352" s="2">
        <v>0.66685185185185181</v>
      </c>
      <c r="C96352">
        <v>0.65</v>
      </c>
      <c r="D96352">
        <f>$G$2*corr[[#This Row],[Corriente(A)]]+(1-$G$2)*D96351</f>
        <v>0.63863739341024817</v>
      </c>
    </row>
    <row r="96353" spans="1:4" hidden="1" x14ac:dyDescent="0.25">
      <c r="A96353" s="1">
        <v>45784</v>
      </c>
      <c r="B96353" s="2">
        <v>0.66685185185185181</v>
      </c>
      <c r="C96353">
        <v>0.73</v>
      </c>
      <c r="D96353">
        <f>$G$2*corr[[#This Row],[Corriente(A)]]+(1-$G$2)*D96352</f>
        <v>0.64594640193742836</v>
      </c>
    </row>
    <row r="96354" spans="1:4" hidden="1" x14ac:dyDescent="0.25">
      <c r="A96354" s="1">
        <v>45784</v>
      </c>
      <c r="B96354" s="2">
        <v>0.66685185185185181</v>
      </c>
      <c r="C96354">
        <v>0.67</v>
      </c>
      <c r="D96354">
        <f>$G$2*corr[[#This Row],[Corriente(A)]]+(1-$G$2)*D96353</f>
        <v>0.64787068978243412</v>
      </c>
    </row>
    <row r="96355" spans="1:4" hidden="1" x14ac:dyDescent="0.25">
      <c r="A96355" s="1">
        <v>45784</v>
      </c>
      <c r="B96355" s="2">
        <v>0.66685185185185181</v>
      </c>
      <c r="C96355">
        <v>0.79</v>
      </c>
      <c r="D96355">
        <f>$G$2*corr[[#This Row],[Corriente(A)]]+(1-$G$2)*D96354</f>
        <v>0.6592410345998394</v>
      </c>
    </row>
    <row r="96356" spans="1:4" hidden="1" x14ac:dyDescent="0.25">
      <c r="A96356" s="1">
        <v>45784</v>
      </c>
      <c r="B96356" s="2">
        <v>0.66685185185185181</v>
      </c>
      <c r="C96356">
        <v>0.57999999999999996</v>
      </c>
      <c r="D96356">
        <f>$G$2*corr[[#This Row],[Corriente(A)]]+(1-$G$2)*D96355</f>
        <v>0.65290175183185228</v>
      </c>
    </row>
    <row r="96357" spans="1:4" hidden="1" x14ac:dyDescent="0.25">
      <c r="A96357" s="1">
        <v>45784</v>
      </c>
      <c r="B96357" s="2">
        <v>0.66685185185185181</v>
      </c>
      <c r="C96357">
        <v>0.93</v>
      </c>
      <c r="D96357">
        <f>$G$2*corr[[#This Row],[Corriente(A)]]+(1-$G$2)*D96356</f>
        <v>0.67506961168530411</v>
      </c>
    </row>
    <row r="96358" spans="1:4" hidden="1" x14ac:dyDescent="0.25">
      <c r="A96358" s="1">
        <v>45784</v>
      </c>
      <c r="B96358" s="2">
        <v>0.66686342592592596</v>
      </c>
      <c r="C96358">
        <v>1.21</v>
      </c>
      <c r="D96358">
        <f>$G$2*corr[[#This Row],[Corriente(A)]]+(1-$G$2)*D96357</f>
        <v>0.71786404275047977</v>
      </c>
    </row>
    <row r="96359" spans="1:4" hidden="1" x14ac:dyDescent="0.25">
      <c r="A96359" s="1">
        <v>45784</v>
      </c>
      <c r="B96359" s="2">
        <v>0.66686342592592596</v>
      </c>
      <c r="C96359">
        <v>0.92</v>
      </c>
      <c r="D96359">
        <f>$G$2*corr[[#This Row],[Corriente(A)]]+(1-$G$2)*D96358</f>
        <v>0.7340349193304414</v>
      </c>
    </row>
    <row r="96360" spans="1:4" hidden="1" x14ac:dyDescent="0.25">
      <c r="A96360" s="1">
        <v>45784</v>
      </c>
      <c r="B96360" s="2">
        <v>0.66686342592592596</v>
      </c>
      <c r="C96360">
        <v>0.65</v>
      </c>
      <c r="D96360">
        <f>$G$2*corr[[#This Row],[Corriente(A)]]+(1-$G$2)*D96359</f>
        <v>0.72731212578400617</v>
      </c>
    </row>
    <row r="96361" spans="1:4" hidden="1" x14ac:dyDescent="0.25">
      <c r="A96361" s="1">
        <v>45784</v>
      </c>
      <c r="B96361" s="2">
        <v>0.66686342592592596</v>
      </c>
      <c r="C96361">
        <v>0.85</v>
      </c>
      <c r="D96361">
        <f>$G$2*corr[[#This Row],[Corriente(A)]]+(1-$G$2)*D96360</f>
        <v>0.73712715572128573</v>
      </c>
    </row>
    <row r="96362" spans="1:4" hidden="1" x14ac:dyDescent="0.25">
      <c r="A96362" s="1">
        <v>45784</v>
      </c>
      <c r="B96362" s="2">
        <v>0.66686342592592596</v>
      </c>
      <c r="C96362">
        <v>0.78</v>
      </c>
      <c r="D96362">
        <f>$G$2*corr[[#This Row],[Corriente(A)]]+(1-$G$2)*D96361</f>
        <v>0.74055698326358288</v>
      </c>
    </row>
    <row r="96363" spans="1:4" hidden="1" x14ac:dyDescent="0.25">
      <c r="A96363" s="1">
        <v>45784</v>
      </c>
      <c r="B96363" s="2">
        <v>0.66686342592592596</v>
      </c>
      <c r="C96363">
        <v>0.81</v>
      </c>
      <c r="D96363">
        <f>$G$2*corr[[#This Row],[Corriente(A)]]+(1-$G$2)*D96362</f>
        <v>0.74611242460249627</v>
      </c>
    </row>
    <row r="96364" spans="1:4" hidden="1" x14ac:dyDescent="0.25">
      <c r="A96364" s="1">
        <v>45784</v>
      </c>
      <c r="B96364" s="2">
        <v>0.66686342592592596</v>
      </c>
      <c r="C96364">
        <v>0.55000000000000004</v>
      </c>
      <c r="D96364">
        <f>$G$2*corr[[#This Row],[Corriente(A)]]+(1-$G$2)*D96363</f>
        <v>0.7304234306342966</v>
      </c>
    </row>
    <row r="96365" spans="1:4" hidden="1" x14ac:dyDescent="0.25">
      <c r="A96365" s="1">
        <v>45784</v>
      </c>
      <c r="B96365" s="2">
        <v>0.66686342592592596</v>
      </c>
      <c r="C96365">
        <v>0.65</v>
      </c>
      <c r="D96365">
        <f>$G$2*corr[[#This Row],[Corriente(A)]]+(1-$G$2)*D96364</f>
        <v>0.72398955618355298</v>
      </c>
    </row>
    <row r="96366" spans="1:4" hidden="1" x14ac:dyDescent="0.25">
      <c r="A96366" s="1">
        <v>45784</v>
      </c>
      <c r="B96366" s="2">
        <v>0.66686342592592596</v>
      </c>
      <c r="C96366">
        <v>0.59</v>
      </c>
      <c r="D96366">
        <f>$G$2*corr[[#This Row],[Corriente(A)]]+(1-$G$2)*D96365</f>
        <v>0.71327039168886874</v>
      </c>
    </row>
    <row r="96367" spans="1:4" hidden="1" x14ac:dyDescent="0.25">
      <c r="A96367" s="1">
        <v>45784</v>
      </c>
      <c r="B96367" s="2">
        <v>0.66686342592592596</v>
      </c>
      <c r="C96367">
        <v>0.7</v>
      </c>
      <c r="D96367">
        <f>$G$2*corr[[#This Row],[Corriente(A)]]+(1-$G$2)*D96366</f>
        <v>0.71220876035375924</v>
      </c>
    </row>
    <row r="96368" spans="1:4" hidden="1" x14ac:dyDescent="0.25">
      <c r="A96368" s="1">
        <v>45784</v>
      </c>
      <c r="B96368" s="2">
        <v>0.66686342592592596</v>
      </c>
      <c r="C96368">
        <v>0.82</v>
      </c>
      <c r="D96368">
        <f>$G$2*corr[[#This Row],[Corriente(A)]]+(1-$G$2)*D96367</f>
        <v>0.72083205952545848</v>
      </c>
    </row>
    <row r="96369" spans="1:4" hidden="1" x14ac:dyDescent="0.25">
      <c r="A96369" s="1">
        <v>45784</v>
      </c>
      <c r="B96369" s="2">
        <v>0.66686342592592596</v>
      </c>
      <c r="C96369">
        <v>0.68</v>
      </c>
      <c r="D96369">
        <f>$G$2*corr[[#This Row],[Corriente(A)]]+(1-$G$2)*D96368</f>
        <v>0.7175654947634218</v>
      </c>
    </row>
    <row r="96370" spans="1:4" hidden="1" x14ac:dyDescent="0.25">
      <c r="A96370" s="1">
        <v>45784</v>
      </c>
      <c r="B96370" s="2">
        <v>0.666875</v>
      </c>
      <c r="C96370">
        <v>0.61</v>
      </c>
      <c r="D96370">
        <f>$G$2*corr[[#This Row],[Corriente(A)]]+(1-$G$2)*D96369</f>
        <v>0.70896025518234806</v>
      </c>
    </row>
    <row r="96371" spans="1:4" hidden="1" x14ac:dyDescent="0.25">
      <c r="A96371" s="1">
        <v>45784</v>
      </c>
      <c r="B96371" s="2">
        <v>0.666875</v>
      </c>
      <c r="C96371">
        <v>0.63</v>
      </c>
      <c r="D96371">
        <f>$G$2*corr[[#This Row],[Corriente(A)]]+(1-$G$2)*D96370</f>
        <v>0.70264343476776026</v>
      </c>
    </row>
    <row r="96372" spans="1:4" hidden="1" x14ac:dyDescent="0.25">
      <c r="A96372" s="1">
        <v>45784</v>
      </c>
      <c r="B96372" s="2">
        <v>0.666875</v>
      </c>
      <c r="C96372">
        <v>0.79</v>
      </c>
      <c r="D96372">
        <f>$G$2*corr[[#This Row],[Corriente(A)]]+(1-$G$2)*D96371</f>
        <v>0.70963195998633954</v>
      </c>
    </row>
    <row r="96373" spans="1:4" hidden="1" x14ac:dyDescent="0.25">
      <c r="A96373" s="1">
        <v>45784</v>
      </c>
      <c r="B96373" s="2">
        <v>0.666875</v>
      </c>
      <c r="C96373">
        <v>0.97</v>
      </c>
      <c r="D96373">
        <f>$G$2*corr[[#This Row],[Corriente(A)]]+(1-$G$2)*D96372</f>
        <v>0.73046140318743236</v>
      </c>
    </row>
    <row r="96374" spans="1:4" hidden="1" x14ac:dyDescent="0.25">
      <c r="A96374" s="1">
        <v>45784</v>
      </c>
      <c r="B96374" s="2">
        <v>0.666875</v>
      </c>
      <c r="C96374">
        <v>0.61</v>
      </c>
      <c r="D96374">
        <f>$G$2*corr[[#This Row],[Corriente(A)]]+(1-$G$2)*D96373</f>
        <v>0.72082449093243772</v>
      </c>
    </row>
    <row r="96375" spans="1:4" hidden="1" x14ac:dyDescent="0.25">
      <c r="A96375" s="1">
        <v>45784</v>
      </c>
      <c r="B96375" s="2">
        <v>0.666875</v>
      </c>
      <c r="C96375">
        <v>0.57999999999999996</v>
      </c>
      <c r="D96375">
        <f>$G$2*corr[[#This Row],[Corriente(A)]]+(1-$G$2)*D96374</f>
        <v>0.70955853165784277</v>
      </c>
    </row>
    <row r="96376" spans="1:4" hidden="1" x14ac:dyDescent="0.25">
      <c r="A96376" s="1">
        <v>45784</v>
      </c>
      <c r="B96376" s="2">
        <v>0.666875</v>
      </c>
      <c r="C96376">
        <v>0.72</v>
      </c>
      <c r="D96376">
        <f>$G$2*corr[[#This Row],[Corriente(A)]]+(1-$G$2)*D96375</f>
        <v>0.71039384912521542</v>
      </c>
    </row>
    <row r="96377" spans="1:4" hidden="1" x14ac:dyDescent="0.25">
      <c r="A96377" s="1">
        <v>45784</v>
      </c>
      <c r="B96377" s="2">
        <v>0.666875</v>
      </c>
      <c r="C96377">
        <v>0.67</v>
      </c>
      <c r="D96377">
        <f>$G$2*corr[[#This Row],[Corriente(A)]]+(1-$G$2)*D96376</f>
        <v>0.70716234119519816</v>
      </c>
    </row>
    <row r="96378" spans="1:4" hidden="1" x14ac:dyDescent="0.25">
      <c r="A96378" s="1">
        <v>45784</v>
      </c>
      <c r="B96378" s="2">
        <v>0.666875</v>
      </c>
      <c r="C96378">
        <v>0.61</v>
      </c>
      <c r="D96378">
        <f>$G$2*corr[[#This Row],[Corriente(A)]]+(1-$G$2)*D96377</f>
        <v>0.69938935389958234</v>
      </c>
    </row>
    <row r="96379" spans="1:4" hidden="1" x14ac:dyDescent="0.25">
      <c r="A96379" s="1">
        <v>45784</v>
      </c>
      <c r="B96379" s="2">
        <v>0.666875</v>
      </c>
      <c r="C96379">
        <v>0.39</v>
      </c>
      <c r="D96379">
        <f>$G$2*corr[[#This Row],[Corriente(A)]]+(1-$G$2)*D96378</f>
        <v>0.67463820558761578</v>
      </c>
    </row>
    <row r="96380" spans="1:4" hidden="1" x14ac:dyDescent="0.25">
      <c r="A96380" s="1">
        <v>45784</v>
      </c>
      <c r="B96380" s="2">
        <v>0.666875</v>
      </c>
      <c r="C96380">
        <v>0.56999999999999995</v>
      </c>
      <c r="D96380">
        <f>$G$2*corr[[#This Row],[Corriente(A)]]+(1-$G$2)*D96379</f>
        <v>0.66626714914060647</v>
      </c>
    </row>
    <row r="96381" spans="1:4" hidden="1" x14ac:dyDescent="0.25">
      <c r="A96381" s="1">
        <v>45784</v>
      </c>
      <c r="B96381" s="2">
        <v>0.666875</v>
      </c>
      <c r="C96381">
        <v>0.48</v>
      </c>
      <c r="D96381">
        <f>$G$2*corr[[#This Row],[Corriente(A)]]+(1-$G$2)*D96380</f>
        <v>0.65136577720935795</v>
      </c>
    </row>
    <row r="96382" spans="1:4" hidden="1" x14ac:dyDescent="0.25">
      <c r="A96382" s="1">
        <v>45784</v>
      </c>
      <c r="B96382" s="2">
        <v>0.666875</v>
      </c>
      <c r="C96382">
        <v>0.73</v>
      </c>
      <c r="D96382">
        <f>$G$2*corr[[#This Row],[Corriente(A)]]+(1-$G$2)*D96381</f>
        <v>0.65765651503260936</v>
      </c>
    </row>
    <row r="96383" spans="1:4" hidden="1" x14ac:dyDescent="0.25">
      <c r="A96383" s="1">
        <v>45784</v>
      </c>
      <c r="B96383" s="2">
        <v>0.66688657407407403</v>
      </c>
      <c r="C96383">
        <v>0.56999999999999995</v>
      </c>
      <c r="D96383">
        <f>$G$2*corr[[#This Row],[Corriente(A)]]+(1-$G$2)*D96382</f>
        <v>0.6506439938300006</v>
      </c>
    </row>
    <row r="96384" spans="1:4" hidden="1" x14ac:dyDescent="0.25">
      <c r="A96384" s="1">
        <v>45784</v>
      </c>
      <c r="B96384" s="2">
        <v>0.66688657407407403</v>
      </c>
      <c r="C96384">
        <v>0.73</v>
      </c>
      <c r="D96384">
        <f>$G$2*corr[[#This Row],[Corriente(A)]]+(1-$G$2)*D96383</f>
        <v>0.65699247432360064</v>
      </c>
    </row>
    <row r="96385" spans="1:4" hidden="1" x14ac:dyDescent="0.25">
      <c r="A96385" s="1">
        <v>45784</v>
      </c>
      <c r="B96385" s="2">
        <v>0.66688657407407403</v>
      </c>
      <c r="C96385">
        <v>0.52</v>
      </c>
      <c r="D96385">
        <f>$G$2*corr[[#This Row],[Corriente(A)]]+(1-$G$2)*D96384</f>
        <v>0.64603307637771257</v>
      </c>
    </row>
    <row r="96386" spans="1:4" hidden="1" x14ac:dyDescent="0.25">
      <c r="A96386" s="1">
        <v>45784</v>
      </c>
      <c r="B96386" s="2">
        <v>0.66688657407407403</v>
      </c>
      <c r="C96386">
        <v>0.4</v>
      </c>
      <c r="D96386">
        <f>$G$2*corr[[#This Row],[Corriente(A)]]+(1-$G$2)*D96385</f>
        <v>0.62635043026749559</v>
      </c>
    </row>
    <row r="96387" spans="1:4" hidden="1" x14ac:dyDescent="0.25">
      <c r="A96387" s="1">
        <v>45784</v>
      </c>
      <c r="B96387" s="2">
        <v>0.66688657407407403</v>
      </c>
      <c r="C96387">
        <v>0.61</v>
      </c>
      <c r="D96387">
        <f>$G$2*corr[[#This Row],[Corriente(A)]]+(1-$G$2)*D96386</f>
        <v>0.62504239584609589</v>
      </c>
    </row>
    <row r="96388" spans="1:4" hidden="1" x14ac:dyDescent="0.25">
      <c r="A96388" s="1">
        <v>45784</v>
      </c>
      <c r="B96388" s="2">
        <v>0.66688657407407403</v>
      </c>
      <c r="C96388">
        <v>0.77</v>
      </c>
      <c r="D96388">
        <f>$G$2*corr[[#This Row],[Corriente(A)]]+(1-$G$2)*D96387</f>
        <v>0.63663900417840824</v>
      </c>
    </row>
    <row r="96389" spans="1:4" hidden="1" x14ac:dyDescent="0.25">
      <c r="A96389" s="1">
        <v>45784</v>
      </c>
      <c r="B96389" s="2">
        <v>0.66688657407407403</v>
      </c>
      <c r="C96389">
        <v>0.86</v>
      </c>
      <c r="D96389">
        <f>$G$2*corr[[#This Row],[Corriente(A)]]+(1-$G$2)*D96388</f>
        <v>0.65450788384413561</v>
      </c>
    </row>
    <row r="96390" spans="1:4" hidden="1" x14ac:dyDescent="0.25">
      <c r="A96390" s="1">
        <v>45784</v>
      </c>
      <c r="B96390" s="2">
        <v>0.66688657407407403</v>
      </c>
      <c r="C96390">
        <v>0.64</v>
      </c>
      <c r="D96390">
        <f>$G$2*corr[[#This Row],[Corriente(A)]]+(1-$G$2)*D96389</f>
        <v>0.6533472531366048</v>
      </c>
    </row>
    <row r="96391" spans="1:4" hidden="1" x14ac:dyDescent="0.25">
      <c r="A96391" s="1">
        <v>45784</v>
      </c>
      <c r="B96391" s="2">
        <v>0.66688657407407403</v>
      </c>
      <c r="C96391">
        <v>0.41</v>
      </c>
      <c r="D96391">
        <f>$G$2*corr[[#This Row],[Corriente(A)]]+(1-$G$2)*D96390</f>
        <v>0.63387947288567648</v>
      </c>
    </row>
    <row r="96392" spans="1:4" hidden="1" x14ac:dyDescent="0.25">
      <c r="A96392" s="1">
        <v>45784</v>
      </c>
      <c r="B96392" s="2">
        <v>0.66688657407407403</v>
      </c>
      <c r="C96392">
        <v>0.53</v>
      </c>
      <c r="D96392">
        <f>$G$2*corr[[#This Row],[Corriente(A)]]+(1-$G$2)*D96391</f>
        <v>0.62556911505482238</v>
      </c>
    </row>
    <row r="96393" spans="1:4" hidden="1" x14ac:dyDescent="0.25">
      <c r="A96393" s="1">
        <v>45784</v>
      </c>
      <c r="B96393" s="2">
        <v>0.66688657407407403</v>
      </c>
      <c r="C96393">
        <v>0.59</v>
      </c>
      <c r="D96393">
        <f>$G$2*corr[[#This Row],[Corriente(A)]]+(1-$G$2)*D96392</f>
        <v>0.62272358585043663</v>
      </c>
    </row>
    <row r="96394" spans="1:4" hidden="1" x14ac:dyDescent="0.25">
      <c r="A96394" s="1">
        <v>45784</v>
      </c>
      <c r="B96394" s="2">
        <v>0.66688657407407403</v>
      </c>
      <c r="C96394">
        <v>1.04</v>
      </c>
      <c r="D96394">
        <f>$G$2*corr[[#This Row],[Corriente(A)]]+(1-$G$2)*D96393</f>
        <v>0.65610569898240179</v>
      </c>
    </row>
    <row r="96395" spans="1:4" hidden="1" x14ac:dyDescent="0.25">
      <c r="A96395" s="1">
        <v>45784</v>
      </c>
      <c r="B96395" s="2">
        <v>0.66689814814814818</v>
      </c>
      <c r="C96395">
        <v>1.38</v>
      </c>
      <c r="D96395">
        <f>$G$2*corr[[#This Row],[Corriente(A)]]+(1-$G$2)*D96394</f>
        <v>0.71401724306380965</v>
      </c>
    </row>
    <row r="96396" spans="1:4" hidden="1" x14ac:dyDescent="0.25">
      <c r="A96396" s="1">
        <v>45784</v>
      </c>
      <c r="B96396" s="2">
        <v>0.66689814814814818</v>
      </c>
      <c r="C96396">
        <v>0.95</v>
      </c>
      <c r="D96396">
        <f>$G$2*corr[[#This Row],[Corriente(A)]]+(1-$G$2)*D96395</f>
        <v>0.73289586361870485</v>
      </c>
    </row>
    <row r="96397" spans="1:4" hidden="1" x14ac:dyDescent="0.25">
      <c r="A96397" s="1">
        <v>45784</v>
      </c>
      <c r="B96397" s="2">
        <v>0.66689814814814818</v>
      </c>
      <c r="C96397">
        <v>1.25</v>
      </c>
      <c r="D96397">
        <f>$G$2*corr[[#This Row],[Corriente(A)]]+(1-$G$2)*D96396</f>
        <v>0.77426419452920847</v>
      </c>
    </row>
    <row r="96398" spans="1:4" hidden="1" x14ac:dyDescent="0.25">
      <c r="A96398" s="1">
        <v>45784</v>
      </c>
      <c r="B96398" s="2">
        <v>0.66689814814814818</v>
      </c>
      <c r="C96398">
        <v>0.95</v>
      </c>
      <c r="D96398">
        <f>$G$2*corr[[#This Row],[Corriente(A)]]+(1-$G$2)*D96397</f>
        <v>0.78832305896687183</v>
      </c>
    </row>
    <row r="96399" spans="1:4" hidden="1" x14ac:dyDescent="0.25">
      <c r="A96399" s="1">
        <v>45784</v>
      </c>
      <c r="B96399" s="2">
        <v>0.66689814814814818</v>
      </c>
      <c r="C96399">
        <v>1.04</v>
      </c>
      <c r="D96399">
        <f>$G$2*corr[[#This Row],[Corriente(A)]]+(1-$G$2)*D96398</f>
        <v>0.80845721424952222</v>
      </c>
    </row>
    <row r="96400" spans="1:4" hidden="1" x14ac:dyDescent="0.25">
      <c r="A96400" s="1">
        <v>45784</v>
      </c>
      <c r="B96400" s="2">
        <v>0.66689814814814818</v>
      </c>
      <c r="C96400">
        <v>0.97</v>
      </c>
      <c r="D96400">
        <f>$G$2*corr[[#This Row],[Corriente(A)]]+(1-$G$2)*D96399</f>
        <v>0.82138063710956044</v>
      </c>
    </row>
    <row r="96401" spans="1:4" hidden="1" x14ac:dyDescent="0.25">
      <c r="A96401" s="1">
        <v>45784</v>
      </c>
      <c r="B96401" s="2">
        <v>0.66689814814814818</v>
      </c>
      <c r="C96401">
        <v>0.47</v>
      </c>
      <c r="D96401">
        <f>$G$2*corr[[#This Row],[Corriente(A)]]+(1-$G$2)*D96400</f>
        <v>0.79327018614079559</v>
      </c>
    </row>
    <row r="96402" spans="1:4" hidden="1" x14ac:dyDescent="0.25">
      <c r="A96402" s="1">
        <v>45784</v>
      </c>
      <c r="B96402" s="2">
        <v>0.66689814814814818</v>
      </c>
      <c r="C96402">
        <v>0.57999999999999996</v>
      </c>
      <c r="D96402">
        <f>$G$2*corr[[#This Row],[Corriente(A)]]+(1-$G$2)*D96401</f>
        <v>0.77620857124953202</v>
      </c>
    </row>
    <row r="96403" spans="1:4" hidden="1" x14ac:dyDescent="0.25">
      <c r="A96403" s="1">
        <v>45784</v>
      </c>
      <c r="B96403" s="2">
        <v>0.66689814814814818</v>
      </c>
      <c r="C96403">
        <v>0.49</v>
      </c>
      <c r="D96403">
        <f>$G$2*corr[[#This Row],[Corriente(A)]]+(1-$G$2)*D96402</f>
        <v>0.75331188554956952</v>
      </c>
    </row>
    <row r="96404" spans="1:4" hidden="1" x14ac:dyDescent="0.25">
      <c r="A96404" s="1">
        <v>45784</v>
      </c>
      <c r="B96404" s="2">
        <v>0.66689814814814818</v>
      </c>
      <c r="C96404">
        <v>0.67</v>
      </c>
      <c r="D96404">
        <f>$G$2*corr[[#This Row],[Corriente(A)]]+(1-$G$2)*D96403</f>
        <v>0.74664693470560395</v>
      </c>
    </row>
    <row r="96405" spans="1:4" hidden="1" x14ac:dyDescent="0.25">
      <c r="A96405" s="1">
        <v>45784</v>
      </c>
      <c r="B96405" s="2">
        <v>0.66689814814814818</v>
      </c>
      <c r="C96405">
        <v>1</v>
      </c>
      <c r="D96405">
        <f>$G$2*corr[[#This Row],[Corriente(A)]]+(1-$G$2)*D96404</f>
        <v>0.76691517992915559</v>
      </c>
    </row>
    <row r="96406" spans="1:4" hidden="1" x14ac:dyDescent="0.25">
      <c r="A96406" s="1">
        <v>45784</v>
      </c>
      <c r="B96406" s="2">
        <v>0.66689814814814818</v>
      </c>
      <c r="C96406">
        <v>0.69</v>
      </c>
      <c r="D96406">
        <f>$G$2*corr[[#This Row],[Corriente(A)]]+(1-$G$2)*D96405</f>
        <v>0.76076196553482323</v>
      </c>
    </row>
    <row r="96407" spans="1:4" hidden="1" x14ac:dyDescent="0.25">
      <c r="A96407" s="1">
        <v>45784</v>
      </c>
      <c r="B96407" s="2">
        <v>0.66689814814814818</v>
      </c>
      <c r="C96407">
        <v>0.75</v>
      </c>
      <c r="D96407">
        <f>$G$2*corr[[#This Row],[Corriente(A)]]+(1-$G$2)*D96406</f>
        <v>0.75990100829203744</v>
      </c>
    </row>
    <row r="96408" spans="1:4" hidden="1" x14ac:dyDescent="0.25">
      <c r="A96408" s="1">
        <v>45784</v>
      </c>
      <c r="B96408" s="2">
        <v>0.66690972222222222</v>
      </c>
      <c r="C96408">
        <v>0.59</v>
      </c>
      <c r="D96408">
        <f>$G$2*corr[[#This Row],[Corriente(A)]]+(1-$G$2)*D96407</f>
        <v>0.74630892762867451</v>
      </c>
    </row>
    <row r="96409" spans="1:4" hidden="1" x14ac:dyDescent="0.25">
      <c r="A96409" s="1">
        <v>45784</v>
      </c>
      <c r="B96409" s="2">
        <v>0.66690972222222222</v>
      </c>
      <c r="C96409">
        <v>0.53</v>
      </c>
      <c r="D96409">
        <f>$G$2*corr[[#This Row],[Corriente(A)]]+(1-$G$2)*D96408</f>
        <v>0.72900421341838062</v>
      </c>
    </row>
    <row r="96410" spans="1:4" hidden="1" x14ac:dyDescent="0.25">
      <c r="A96410" s="1">
        <v>45784</v>
      </c>
      <c r="B96410" s="2">
        <v>0.66690972222222222</v>
      </c>
      <c r="C96410">
        <v>0.54</v>
      </c>
      <c r="D96410">
        <f>$G$2*corr[[#This Row],[Corriente(A)]]+(1-$G$2)*D96409</f>
        <v>0.71388387634491024</v>
      </c>
    </row>
    <row r="96411" spans="1:4" hidden="1" x14ac:dyDescent="0.25">
      <c r="A96411" s="1">
        <v>45784</v>
      </c>
      <c r="B96411" s="2">
        <v>0.66690972222222222</v>
      </c>
      <c r="C96411">
        <v>0.72</v>
      </c>
      <c r="D96411">
        <f>$G$2*corr[[#This Row],[Corriente(A)]]+(1-$G$2)*D96410</f>
        <v>0.71437316623731739</v>
      </c>
    </row>
    <row r="96412" spans="1:4" hidden="1" x14ac:dyDescent="0.25">
      <c r="A96412" s="1">
        <v>45784</v>
      </c>
      <c r="B96412" s="2">
        <v>0.66690972222222222</v>
      </c>
      <c r="C96412">
        <v>0.68</v>
      </c>
      <c r="D96412">
        <f>$G$2*corr[[#This Row],[Corriente(A)]]+(1-$G$2)*D96411</f>
        <v>0.71162331293833203</v>
      </c>
    </row>
    <row r="96413" spans="1:4" hidden="1" x14ac:dyDescent="0.25">
      <c r="A96413" s="1">
        <v>45784</v>
      </c>
      <c r="B96413" s="2">
        <v>0.66690972222222222</v>
      </c>
      <c r="C96413">
        <v>0.49</v>
      </c>
      <c r="D96413">
        <f>$G$2*corr[[#This Row],[Corriente(A)]]+(1-$G$2)*D96412</f>
        <v>0.69389344790326546</v>
      </c>
    </row>
    <row r="96414" spans="1:4" hidden="1" x14ac:dyDescent="0.25">
      <c r="A96414" s="1">
        <v>45784</v>
      </c>
      <c r="B96414" s="2">
        <v>0.66690972222222222</v>
      </c>
      <c r="C96414">
        <v>0.89</v>
      </c>
      <c r="D96414">
        <f>$G$2*corr[[#This Row],[Corriente(A)]]+(1-$G$2)*D96413</f>
        <v>0.70958197207100426</v>
      </c>
    </row>
    <row r="96415" spans="1:4" hidden="1" x14ac:dyDescent="0.25">
      <c r="A96415" s="1">
        <v>45784</v>
      </c>
      <c r="B96415" s="2">
        <v>0.66690972222222222</v>
      </c>
      <c r="C96415">
        <v>0.83</v>
      </c>
      <c r="D96415">
        <f>$G$2*corr[[#This Row],[Corriente(A)]]+(1-$G$2)*D96414</f>
        <v>0.71921541430532399</v>
      </c>
    </row>
    <row r="96416" spans="1:4" hidden="1" x14ac:dyDescent="0.25">
      <c r="A96416" s="1">
        <v>45784</v>
      </c>
      <c r="B96416" s="2">
        <v>0.66690972222222222</v>
      </c>
      <c r="C96416">
        <v>0.72</v>
      </c>
      <c r="D96416">
        <f>$G$2*corr[[#This Row],[Corriente(A)]]+(1-$G$2)*D96415</f>
        <v>0.71927818116089803</v>
      </c>
    </row>
    <row r="96417" spans="1:4" hidden="1" x14ac:dyDescent="0.25">
      <c r="A96417" s="1">
        <v>45784</v>
      </c>
      <c r="B96417" s="2">
        <v>0.66690972222222222</v>
      </c>
      <c r="C96417">
        <v>0.77</v>
      </c>
      <c r="D96417">
        <f>$G$2*corr[[#This Row],[Corriente(A)]]+(1-$G$2)*D96416</f>
        <v>0.72333592666802615</v>
      </c>
    </row>
    <row r="96418" spans="1:4" hidden="1" x14ac:dyDescent="0.25">
      <c r="A96418" s="1">
        <v>45784</v>
      </c>
      <c r="B96418" s="2">
        <v>0.66690972222222222</v>
      </c>
      <c r="C96418">
        <v>0.6</v>
      </c>
      <c r="D96418">
        <f>$G$2*corr[[#This Row],[Corriente(A)]]+(1-$G$2)*D96417</f>
        <v>0.71346905253458415</v>
      </c>
    </row>
    <row r="96419" spans="1:4" hidden="1" x14ac:dyDescent="0.25">
      <c r="A96419" s="1">
        <v>45784</v>
      </c>
      <c r="B96419" s="2">
        <v>0.66690972222222222</v>
      </c>
      <c r="C96419">
        <v>0.86</v>
      </c>
      <c r="D96419">
        <f>$G$2*corr[[#This Row],[Corriente(A)]]+(1-$G$2)*D96418</f>
        <v>0.72519152833181744</v>
      </c>
    </row>
    <row r="96420" spans="1:4" hidden="1" x14ac:dyDescent="0.25">
      <c r="A96420" s="1">
        <v>45784</v>
      </c>
      <c r="B96420" s="2">
        <v>0.66690972222222222</v>
      </c>
      <c r="C96420">
        <v>0.85</v>
      </c>
      <c r="D96420">
        <f>$G$2*corr[[#This Row],[Corriente(A)]]+(1-$G$2)*D96419</f>
        <v>0.73517620606527201</v>
      </c>
    </row>
    <row r="96421" spans="1:4" hidden="1" x14ac:dyDescent="0.25">
      <c r="A96421" s="1">
        <v>45784</v>
      </c>
      <c r="B96421" s="2">
        <v>0.66692129629629626</v>
      </c>
      <c r="C96421">
        <v>0.54</v>
      </c>
      <c r="D96421">
        <f>$G$2*corr[[#This Row],[Corriente(A)]]+(1-$G$2)*D96420</f>
        <v>0.71956210958005029</v>
      </c>
    </row>
    <row r="96422" spans="1:4" hidden="1" x14ac:dyDescent="0.25">
      <c r="A96422" s="1">
        <v>45784</v>
      </c>
      <c r="B96422" s="2">
        <v>0.66692129629629626</v>
      </c>
      <c r="C96422">
        <v>0.67</v>
      </c>
      <c r="D96422">
        <f>$G$2*corr[[#This Row],[Corriente(A)]]+(1-$G$2)*D96421</f>
        <v>0.71559714081364623</v>
      </c>
    </row>
    <row r="96423" spans="1:4" hidden="1" x14ac:dyDescent="0.25">
      <c r="A96423" s="1">
        <v>45784</v>
      </c>
      <c r="B96423" s="2">
        <v>0.66692129629629626</v>
      </c>
      <c r="C96423">
        <v>0.6</v>
      </c>
      <c r="D96423">
        <f>$G$2*corr[[#This Row],[Corriente(A)]]+(1-$G$2)*D96422</f>
        <v>0.70634936954855465</v>
      </c>
    </row>
    <row r="96424" spans="1:4" hidden="1" x14ac:dyDescent="0.25">
      <c r="A96424" s="1">
        <v>45784</v>
      </c>
      <c r="B96424" s="2">
        <v>0.66692129629629626</v>
      </c>
      <c r="C96424">
        <v>0.74</v>
      </c>
      <c r="D96424">
        <f>$G$2*corr[[#This Row],[Corriente(A)]]+(1-$G$2)*D96423</f>
        <v>0.7090414199846703</v>
      </c>
    </row>
    <row r="96425" spans="1:4" hidden="1" x14ac:dyDescent="0.25">
      <c r="A96425" s="1">
        <v>45784</v>
      </c>
      <c r="B96425" s="2">
        <v>0.66692129629629626</v>
      </c>
      <c r="C96425">
        <v>0.53</v>
      </c>
      <c r="D96425">
        <f>$G$2*corr[[#This Row],[Corriente(A)]]+(1-$G$2)*D96424</f>
        <v>0.69471810638589671</v>
      </c>
    </row>
    <row r="96426" spans="1:4" hidden="1" x14ac:dyDescent="0.25">
      <c r="A96426" s="1">
        <v>45784</v>
      </c>
      <c r="B96426" s="2">
        <v>0.66692129629629626</v>
      </c>
      <c r="C96426">
        <v>0.36</v>
      </c>
      <c r="D96426">
        <f>$G$2*corr[[#This Row],[Corriente(A)]]+(1-$G$2)*D96425</f>
        <v>0.66794065787502499</v>
      </c>
    </row>
    <row r="96427" spans="1:4" hidden="1" x14ac:dyDescent="0.25">
      <c r="A96427" s="1">
        <v>45784</v>
      </c>
      <c r="B96427" s="2">
        <v>0.66692129629629626</v>
      </c>
      <c r="C96427">
        <v>0.66</v>
      </c>
      <c r="D96427">
        <f>$G$2*corr[[#This Row],[Corriente(A)]]+(1-$G$2)*D96426</f>
        <v>0.66730540524502302</v>
      </c>
    </row>
    <row r="96428" spans="1:4" hidden="1" x14ac:dyDescent="0.25">
      <c r="A96428" s="1">
        <v>45784</v>
      </c>
      <c r="B96428" s="2">
        <v>0.66692129629629626</v>
      </c>
      <c r="C96428">
        <v>0.52</v>
      </c>
      <c r="D96428">
        <f>$G$2*corr[[#This Row],[Corriente(A)]]+(1-$G$2)*D96427</f>
        <v>0.65552097282542121</v>
      </c>
    </row>
    <row r="96429" spans="1:4" hidden="1" x14ac:dyDescent="0.25">
      <c r="A96429" s="1">
        <v>45784</v>
      </c>
      <c r="B96429" s="2">
        <v>0.66692129629629626</v>
      </c>
      <c r="C96429">
        <v>0.77</v>
      </c>
      <c r="D96429">
        <f>$G$2*corr[[#This Row],[Corriente(A)]]+(1-$G$2)*D96428</f>
        <v>0.66467929499938749</v>
      </c>
    </row>
    <row r="96430" spans="1:4" hidden="1" x14ac:dyDescent="0.25">
      <c r="A96430" s="1">
        <v>45784</v>
      </c>
      <c r="B96430" s="2">
        <v>0.66692129629629626</v>
      </c>
      <c r="C96430">
        <v>0.78</v>
      </c>
      <c r="D96430">
        <f>$G$2*corr[[#This Row],[Corriente(A)]]+(1-$G$2)*D96429</f>
        <v>0.67390495139943651</v>
      </c>
    </row>
    <row r="96431" spans="1:4" hidden="1" x14ac:dyDescent="0.25">
      <c r="A96431" s="1">
        <v>45784</v>
      </c>
      <c r="B96431" s="2">
        <v>0.66692129629629626</v>
      </c>
      <c r="C96431">
        <v>0.93</v>
      </c>
      <c r="D96431">
        <f>$G$2*corr[[#This Row],[Corriente(A)]]+(1-$G$2)*D96430</f>
        <v>0.69439255528748167</v>
      </c>
    </row>
    <row r="96432" spans="1:4" hidden="1" x14ac:dyDescent="0.25">
      <c r="A96432" s="1">
        <v>45784</v>
      </c>
      <c r="B96432" s="2">
        <v>0.66692129629629626</v>
      </c>
      <c r="C96432">
        <v>0.66</v>
      </c>
      <c r="D96432">
        <f>$G$2*corr[[#This Row],[Corriente(A)]]+(1-$G$2)*D96431</f>
        <v>0.69164115086448308</v>
      </c>
    </row>
    <row r="96433" spans="1:4" hidden="1" x14ac:dyDescent="0.25">
      <c r="A96433" s="1">
        <v>45784</v>
      </c>
      <c r="B96433" s="2">
        <v>0.66693287037037041</v>
      </c>
      <c r="C96433">
        <v>0.59</v>
      </c>
      <c r="D96433">
        <f>$G$2*corr[[#This Row],[Corriente(A)]]+(1-$G$2)*D96432</f>
        <v>0.68350985879532444</v>
      </c>
    </row>
    <row r="96434" spans="1:4" hidden="1" x14ac:dyDescent="0.25">
      <c r="A96434" s="1">
        <v>45784</v>
      </c>
      <c r="B96434" s="2">
        <v>0.66693287037037041</v>
      </c>
      <c r="C96434">
        <v>0.93</v>
      </c>
      <c r="D96434">
        <f>$G$2*corr[[#This Row],[Corriente(A)]]+(1-$G$2)*D96433</f>
        <v>0.70322907009169855</v>
      </c>
    </row>
    <row r="96435" spans="1:4" hidden="1" x14ac:dyDescent="0.25">
      <c r="A96435" s="1">
        <v>45784</v>
      </c>
      <c r="B96435" s="2">
        <v>0.66693287037037041</v>
      </c>
      <c r="C96435">
        <v>1.0900000000000001</v>
      </c>
      <c r="D96435">
        <f>$G$2*corr[[#This Row],[Corriente(A)]]+(1-$G$2)*D96434</f>
        <v>0.7341707444843627</v>
      </c>
    </row>
    <row r="96436" spans="1:4" hidden="1" x14ac:dyDescent="0.25">
      <c r="A96436" s="1">
        <v>45784</v>
      </c>
      <c r="B96436" s="2">
        <v>0.66693287037037041</v>
      </c>
      <c r="C96436">
        <v>0.7</v>
      </c>
      <c r="D96436">
        <f>$G$2*corr[[#This Row],[Corriente(A)]]+(1-$G$2)*D96435</f>
        <v>0.73143708492561377</v>
      </c>
    </row>
    <row r="96437" spans="1:4" hidden="1" x14ac:dyDescent="0.25">
      <c r="A96437" s="1">
        <v>45784</v>
      </c>
      <c r="B96437" s="2">
        <v>0.66693287037037041</v>
      </c>
      <c r="C96437">
        <v>0.75</v>
      </c>
      <c r="D96437">
        <f>$G$2*corr[[#This Row],[Corriente(A)]]+(1-$G$2)*D96436</f>
        <v>0.7329221181315646</v>
      </c>
    </row>
    <row r="96438" spans="1:4" hidden="1" x14ac:dyDescent="0.25">
      <c r="A96438" s="1">
        <v>45784</v>
      </c>
      <c r="B96438" s="2">
        <v>0.66693287037037041</v>
      </c>
      <c r="C96438">
        <v>0.48</v>
      </c>
      <c r="D96438">
        <f>$G$2*corr[[#This Row],[Corriente(A)]]+(1-$G$2)*D96437</f>
        <v>0.71268834868103947</v>
      </c>
    </row>
    <row r="96439" spans="1:4" hidden="1" x14ac:dyDescent="0.25">
      <c r="A96439" s="1">
        <v>45784</v>
      </c>
      <c r="B96439" s="2">
        <v>0.66693287037037041</v>
      </c>
      <c r="C96439">
        <v>0.91</v>
      </c>
      <c r="D96439">
        <f>$G$2*corr[[#This Row],[Corriente(A)]]+(1-$G$2)*D96438</f>
        <v>0.72847328078655627</v>
      </c>
    </row>
    <row r="96440" spans="1:4" hidden="1" x14ac:dyDescent="0.25">
      <c r="A96440" s="1">
        <v>45784</v>
      </c>
      <c r="B96440" s="2">
        <v>0.66693287037037041</v>
      </c>
      <c r="C96440">
        <v>0.6</v>
      </c>
      <c r="D96440">
        <f>$G$2*corr[[#This Row],[Corriente(A)]]+(1-$G$2)*D96439</f>
        <v>0.71819541832363187</v>
      </c>
    </row>
    <row r="96441" spans="1:4" hidden="1" x14ac:dyDescent="0.25">
      <c r="A96441" s="1">
        <v>45784</v>
      </c>
      <c r="B96441" s="2">
        <v>0.66693287037037041</v>
      </c>
      <c r="C96441">
        <v>0.42</v>
      </c>
      <c r="D96441">
        <f>$G$2*corr[[#This Row],[Corriente(A)]]+(1-$G$2)*D96440</f>
        <v>0.69433978485774128</v>
      </c>
    </row>
    <row r="96442" spans="1:4" hidden="1" x14ac:dyDescent="0.25">
      <c r="A96442" s="1">
        <v>45784</v>
      </c>
      <c r="B96442" s="2">
        <v>0.66693287037037041</v>
      </c>
      <c r="C96442">
        <v>0.69</v>
      </c>
      <c r="D96442">
        <f>$G$2*corr[[#This Row],[Corriente(A)]]+(1-$G$2)*D96441</f>
        <v>0.69399260206912206</v>
      </c>
    </row>
    <row r="96443" spans="1:4" hidden="1" x14ac:dyDescent="0.25">
      <c r="A96443" s="1">
        <v>45784</v>
      </c>
      <c r="B96443" s="2">
        <v>0.66693287037037041</v>
      </c>
      <c r="C96443">
        <v>0.63</v>
      </c>
      <c r="D96443">
        <f>$G$2*corr[[#This Row],[Corriente(A)]]+(1-$G$2)*D96442</f>
        <v>0.68887319390359236</v>
      </c>
    </row>
    <row r="96444" spans="1:4" hidden="1" x14ac:dyDescent="0.25">
      <c r="A96444" s="1">
        <v>45784</v>
      </c>
      <c r="B96444" s="2">
        <v>0.66693287037037041</v>
      </c>
      <c r="C96444">
        <v>0.72</v>
      </c>
      <c r="D96444">
        <f>$G$2*corr[[#This Row],[Corriente(A)]]+(1-$G$2)*D96443</f>
        <v>0.69136333839130504</v>
      </c>
    </row>
    <row r="96445" spans="1:4" hidden="1" x14ac:dyDescent="0.25">
      <c r="A96445" s="1">
        <v>45784</v>
      </c>
      <c r="B96445" s="2">
        <v>0.66693287037037041</v>
      </c>
      <c r="C96445">
        <v>0.95</v>
      </c>
      <c r="D96445">
        <f>$G$2*corr[[#This Row],[Corriente(A)]]+(1-$G$2)*D96444</f>
        <v>0.71205427132000065</v>
      </c>
    </row>
    <row r="96446" spans="1:4" hidden="1" x14ac:dyDescent="0.25">
      <c r="A96446" s="1">
        <v>45784</v>
      </c>
      <c r="B96446" s="2">
        <v>0.66694444444444445</v>
      </c>
      <c r="C96446">
        <v>0.5</v>
      </c>
      <c r="D96446">
        <f>$G$2*corr[[#This Row],[Corriente(A)]]+(1-$G$2)*D96445</f>
        <v>0.69508992961440064</v>
      </c>
    </row>
    <row r="96447" spans="1:4" hidden="1" x14ac:dyDescent="0.25">
      <c r="A96447" s="1">
        <v>45784</v>
      </c>
      <c r="B96447" s="2">
        <v>0.66694444444444445</v>
      </c>
      <c r="C96447">
        <v>0.86</v>
      </c>
      <c r="D96447">
        <f>$G$2*corr[[#This Row],[Corriente(A)]]+(1-$G$2)*D96446</f>
        <v>0.70828273524524854</v>
      </c>
    </row>
    <row r="96448" spans="1:4" hidden="1" x14ac:dyDescent="0.25">
      <c r="A96448" s="1">
        <v>45784</v>
      </c>
      <c r="B96448" s="2">
        <v>0.66694444444444445</v>
      </c>
      <c r="C96448">
        <v>0.23</v>
      </c>
      <c r="D96448">
        <f>$G$2*corr[[#This Row],[Corriente(A)]]+(1-$G$2)*D96447</f>
        <v>0.67002011642562864</v>
      </c>
    </row>
    <row r="96449" spans="1:4" hidden="1" x14ac:dyDescent="0.25">
      <c r="A96449" s="1">
        <v>45784</v>
      </c>
      <c r="B96449" s="2">
        <v>0.66694444444444445</v>
      </c>
      <c r="C96449">
        <v>0.71</v>
      </c>
      <c r="D96449">
        <f>$G$2*corr[[#This Row],[Corriente(A)]]+(1-$G$2)*D96448</f>
        <v>0.67321850711157838</v>
      </c>
    </row>
    <row r="96450" spans="1:4" hidden="1" x14ac:dyDescent="0.25">
      <c r="A96450" s="1">
        <v>45784</v>
      </c>
      <c r="B96450" s="2">
        <v>0.66694444444444445</v>
      </c>
      <c r="C96450">
        <v>0.78</v>
      </c>
      <c r="D96450">
        <f>$G$2*corr[[#This Row],[Corriente(A)]]+(1-$G$2)*D96449</f>
        <v>0.68176102654265214</v>
      </c>
    </row>
    <row r="96451" spans="1:4" hidden="1" x14ac:dyDescent="0.25">
      <c r="A96451" s="1">
        <v>45784</v>
      </c>
      <c r="B96451" s="2">
        <v>0.66694444444444445</v>
      </c>
      <c r="C96451">
        <v>0.84</v>
      </c>
      <c r="D96451">
        <f>$G$2*corr[[#This Row],[Corriente(A)]]+(1-$G$2)*D96450</f>
        <v>0.69442014441924005</v>
      </c>
    </row>
    <row r="96452" spans="1:4" hidden="1" x14ac:dyDescent="0.25">
      <c r="A96452" s="1">
        <v>45784</v>
      </c>
      <c r="B96452" s="2">
        <v>0.66694444444444445</v>
      </c>
      <c r="C96452">
        <v>0.56999999999999995</v>
      </c>
      <c r="D96452">
        <f>$G$2*corr[[#This Row],[Corriente(A)]]+(1-$G$2)*D96451</f>
        <v>0.68446653286570081</v>
      </c>
    </row>
    <row r="96453" spans="1:4" hidden="1" x14ac:dyDescent="0.25">
      <c r="A96453" s="1">
        <v>45784</v>
      </c>
      <c r="B96453" s="2">
        <v>0.66694444444444445</v>
      </c>
      <c r="C96453">
        <v>0.44</v>
      </c>
      <c r="D96453">
        <f>$G$2*corr[[#This Row],[Corriente(A)]]+(1-$G$2)*D96452</f>
        <v>0.66490921023644478</v>
      </c>
    </row>
    <row r="96454" spans="1:4" hidden="1" x14ac:dyDescent="0.25">
      <c r="A96454" s="1">
        <v>45784</v>
      </c>
      <c r="B96454" s="2">
        <v>0.66694444444444445</v>
      </c>
      <c r="C96454">
        <v>0.65</v>
      </c>
      <c r="D96454">
        <f>$G$2*corr[[#This Row],[Corriente(A)]]+(1-$G$2)*D96453</f>
        <v>0.66371647341752926</v>
      </c>
    </row>
    <row r="96455" spans="1:4" hidden="1" x14ac:dyDescent="0.25">
      <c r="A96455" s="1">
        <v>45784</v>
      </c>
      <c r="B96455" s="2">
        <v>0.66694444444444445</v>
      </c>
      <c r="C96455">
        <v>0.77</v>
      </c>
      <c r="D96455">
        <f>$G$2*corr[[#This Row],[Corriente(A)]]+(1-$G$2)*D96454</f>
        <v>0.67221915554412692</v>
      </c>
    </row>
    <row r="96456" spans="1:4" hidden="1" x14ac:dyDescent="0.25">
      <c r="A96456" s="1">
        <v>45784</v>
      </c>
      <c r="B96456" s="2">
        <v>0.66694444444444445</v>
      </c>
      <c r="C96456">
        <v>0.8</v>
      </c>
      <c r="D96456">
        <f>$G$2*corr[[#This Row],[Corriente(A)]]+(1-$G$2)*D96455</f>
        <v>0.68244162310059675</v>
      </c>
    </row>
    <row r="96457" spans="1:4" hidden="1" x14ac:dyDescent="0.25">
      <c r="A96457" s="1">
        <v>45784</v>
      </c>
      <c r="B96457" s="2">
        <v>0.66694444444444445</v>
      </c>
      <c r="C96457">
        <v>0.73</v>
      </c>
      <c r="D96457">
        <f>$G$2*corr[[#This Row],[Corriente(A)]]+(1-$G$2)*D96456</f>
        <v>0.68624629325254904</v>
      </c>
    </row>
    <row r="96458" spans="1:4" hidden="1" x14ac:dyDescent="0.25">
      <c r="A96458" s="1">
        <v>45784</v>
      </c>
      <c r="B96458" s="2">
        <v>0.66695601851851849</v>
      </c>
      <c r="C96458">
        <v>0.37</v>
      </c>
      <c r="D96458">
        <f>$G$2*corr[[#This Row],[Corriente(A)]]+(1-$G$2)*D96457</f>
        <v>0.66094658979234511</v>
      </c>
    </row>
    <row r="96459" spans="1:4" hidden="1" x14ac:dyDescent="0.25">
      <c r="A96459" s="1">
        <v>45784</v>
      </c>
      <c r="B96459" s="2">
        <v>0.66695601851851849</v>
      </c>
      <c r="C96459">
        <v>0.42</v>
      </c>
      <c r="D96459">
        <f>$G$2*corr[[#This Row],[Corriente(A)]]+(1-$G$2)*D96458</f>
        <v>0.64167086260895745</v>
      </c>
    </row>
    <row r="96460" spans="1:4" hidden="1" x14ac:dyDescent="0.25">
      <c r="A96460" s="1">
        <v>45784</v>
      </c>
      <c r="B96460" s="2">
        <v>0.66695601851851849</v>
      </c>
      <c r="C96460">
        <v>0.61</v>
      </c>
      <c r="D96460">
        <f>$G$2*corr[[#This Row],[Corriente(A)]]+(1-$G$2)*D96459</f>
        <v>0.63913719360024079</v>
      </c>
    </row>
    <row r="96461" spans="1:4" hidden="1" x14ac:dyDescent="0.25">
      <c r="A96461" s="1">
        <v>45784</v>
      </c>
      <c r="B96461" s="2">
        <v>0.66695601851851849</v>
      </c>
      <c r="C96461">
        <v>0.61</v>
      </c>
      <c r="D96461">
        <f>$G$2*corr[[#This Row],[Corriente(A)]]+(1-$G$2)*D96460</f>
        <v>0.63680621811222149</v>
      </c>
    </row>
    <row r="96462" spans="1:4" hidden="1" x14ac:dyDescent="0.25">
      <c r="A96462" s="1">
        <v>45784</v>
      </c>
      <c r="B96462" s="2">
        <v>0.66695601851851849</v>
      </c>
      <c r="C96462">
        <v>0.62</v>
      </c>
      <c r="D96462">
        <f>$G$2*corr[[#This Row],[Corriente(A)]]+(1-$G$2)*D96461</f>
        <v>0.6354617206632438</v>
      </c>
    </row>
    <row r="96463" spans="1:4" hidden="1" x14ac:dyDescent="0.25">
      <c r="A96463" s="1">
        <v>45784</v>
      </c>
      <c r="B96463" s="2">
        <v>0.66695601851851849</v>
      </c>
      <c r="C96463">
        <v>0.61</v>
      </c>
      <c r="D96463">
        <f>$G$2*corr[[#This Row],[Corriente(A)]]+(1-$G$2)*D96462</f>
        <v>0.63342478301018423</v>
      </c>
    </row>
    <row r="96464" spans="1:4" hidden="1" x14ac:dyDescent="0.25">
      <c r="A96464" s="1">
        <v>45784</v>
      </c>
      <c r="B96464" s="2">
        <v>0.66695601851851849</v>
      </c>
      <c r="C96464">
        <v>0.7</v>
      </c>
      <c r="D96464">
        <f>$G$2*corr[[#This Row],[Corriente(A)]]+(1-$G$2)*D96463</f>
        <v>0.6387508003693696</v>
      </c>
    </row>
    <row r="96465" spans="1:4" hidden="1" x14ac:dyDescent="0.25">
      <c r="A96465" s="1">
        <v>45784</v>
      </c>
      <c r="B96465" s="2">
        <v>0.66695601851851849</v>
      </c>
      <c r="C96465">
        <v>0.38</v>
      </c>
      <c r="D96465">
        <f>$G$2*corr[[#This Row],[Corriente(A)]]+(1-$G$2)*D96464</f>
        <v>0.61805073633981999</v>
      </c>
    </row>
    <row r="96466" spans="1:4" hidden="1" x14ac:dyDescent="0.25">
      <c r="A96466" s="1">
        <v>45784</v>
      </c>
      <c r="B96466" s="2">
        <v>0.66695601851851849</v>
      </c>
      <c r="C96466">
        <v>0.63</v>
      </c>
      <c r="D96466">
        <f>$G$2*corr[[#This Row],[Corriente(A)]]+(1-$G$2)*D96465</f>
        <v>0.61900667743263438</v>
      </c>
    </row>
    <row r="96467" spans="1:4" hidden="1" x14ac:dyDescent="0.25">
      <c r="A96467" s="1">
        <v>45784</v>
      </c>
      <c r="B96467" s="2">
        <v>0.66695601851851849</v>
      </c>
      <c r="C96467">
        <v>0.5</v>
      </c>
      <c r="D96467">
        <f>$G$2*corr[[#This Row],[Corriente(A)]]+(1-$G$2)*D96466</f>
        <v>0.60948614323802364</v>
      </c>
    </row>
    <row r="96468" spans="1:4" hidden="1" x14ac:dyDescent="0.25">
      <c r="A96468" s="1">
        <v>45784</v>
      </c>
      <c r="B96468" s="2">
        <v>0.66695601851851849</v>
      </c>
      <c r="C96468">
        <v>0.46</v>
      </c>
      <c r="D96468">
        <f>$G$2*corr[[#This Row],[Corriente(A)]]+(1-$G$2)*D96467</f>
        <v>0.5975272517789818</v>
      </c>
    </row>
    <row r="96469" spans="1:4" hidden="1" x14ac:dyDescent="0.25">
      <c r="A96469" s="1">
        <v>45784</v>
      </c>
      <c r="B96469" s="2">
        <v>0.66695601851851849</v>
      </c>
      <c r="C96469">
        <v>0.49</v>
      </c>
      <c r="D96469">
        <f>$G$2*corr[[#This Row],[Corriente(A)]]+(1-$G$2)*D96468</f>
        <v>0.5889250716366633</v>
      </c>
    </row>
    <row r="96470" spans="1:4" hidden="1" x14ac:dyDescent="0.25">
      <c r="A96470" s="1">
        <v>45784</v>
      </c>
      <c r="B96470" s="2">
        <v>0.66695601851851849</v>
      </c>
      <c r="C96470">
        <v>0.45</v>
      </c>
      <c r="D96470">
        <f>$G$2*corr[[#This Row],[Corriente(A)]]+(1-$G$2)*D96469</f>
        <v>0.57781106590573028</v>
      </c>
    </row>
    <row r="96471" spans="1:4" hidden="1" x14ac:dyDescent="0.25">
      <c r="A96471" s="1">
        <v>45784</v>
      </c>
      <c r="B96471" s="2">
        <v>0.66696759259259264</v>
      </c>
      <c r="C96471">
        <v>0.47</v>
      </c>
      <c r="D96471">
        <f>$G$2*corr[[#This Row],[Corriente(A)]]+(1-$G$2)*D96470</f>
        <v>0.56918618063327187</v>
      </c>
    </row>
    <row r="96472" spans="1:4" hidden="1" x14ac:dyDescent="0.25">
      <c r="A96472" s="1">
        <v>45784</v>
      </c>
      <c r="B96472" s="2">
        <v>0.66696759259259264</v>
      </c>
      <c r="C96472">
        <v>0.6</v>
      </c>
      <c r="D96472">
        <f>$G$2*corr[[#This Row],[Corriente(A)]]+(1-$G$2)*D96471</f>
        <v>0.57165128618261019</v>
      </c>
    </row>
    <row r="96473" spans="1:4" hidden="1" x14ac:dyDescent="0.25">
      <c r="A96473" s="1">
        <v>45784</v>
      </c>
      <c r="B96473" s="2">
        <v>0.66696759259259264</v>
      </c>
      <c r="C96473">
        <v>0.59</v>
      </c>
      <c r="D96473">
        <f>$G$2*corr[[#This Row],[Corriente(A)]]+(1-$G$2)*D96472</f>
        <v>0.57311918328800138</v>
      </c>
    </row>
    <row r="96474" spans="1:4" hidden="1" x14ac:dyDescent="0.25">
      <c r="A96474" s="1">
        <v>45784</v>
      </c>
      <c r="B96474" s="2">
        <v>0.66696759259259264</v>
      </c>
      <c r="C96474">
        <v>0.71</v>
      </c>
      <c r="D96474">
        <f>$G$2*corr[[#This Row],[Corriente(A)]]+(1-$G$2)*D96473</f>
        <v>0.58406964862496125</v>
      </c>
    </row>
    <row r="96475" spans="1:4" hidden="1" x14ac:dyDescent="0.25">
      <c r="A96475" s="1">
        <v>45784</v>
      </c>
      <c r="B96475" s="2">
        <v>0.66696759259259264</v>
      </c>
      <c r="C96475">
        <v>0.65</v>
      </c>
      <c r="D96475">
        <f>$G$2*corr[[#This Row],[Corriente(A)]]+(1-$G$2)*D96474</f>
        <v>0.58934407673496436</v>
      </c>
    </row>
    <row r="96476" spans="1:4" hidden="1" x14ac:dyDescent="0.25">
      <c r="A96476" s="1">
        <v>45784</v>
      </c>
      <c r="B96476" s="2">
        <v>0.66696759259259264</v>
      </c>
      <c r="C96476">
        <v>0.49</v>
      </c>
      <c r="D96476">
        <f>$G$2*corr[[#This Row],[Corriente(A)]]+(1-$G$2)*D96475</f>
        <v>0.58139655059616724</v>
      </c>
    </row>
    <row r="96477" spans="1:4" hidden="1" x14ac:dyDescent="0.25">
      <c r="A96477" s="1">
        <v>45784</v>
      </c>
      <c r="B96477" s="2">
        <v>0.66696759259259264</v>
      </c>
      <c r="C96477">
        <v>0.8</v>
      </c>
      <c r="D96477">
        <f>$G$2*corr[[#This Row],[Corriente(A)]]+(1-$G$2)*D96476</f>
        <v>0.59888482654847386</v>
      </c>
    </row>
    <row r="96478" spans="1:4" hidden="1" x14ac:dyDescent="0.25">
      <c r="A96478" s="1">
        <v>45784</v>
      </c>
      <c r="B96478" s="2">
        <v>0.66696759259259264</v>
      </c>
      <c r="C96478">
        <v>0.38</v>
      </c>
      <c r="D96478">
        <f>$G$2*corr[[#This Row],[Corriente(A)]]+(1-$G$2)*D96477</f>
        <v>0.58137404042459595</v>
      </c>
    </row>
    <row r="96479" spans="1:4" hidden="1" x14ac:dyDescent="0.25">
      <c r="A96479" s="1">
        <v>45784</v>
      </c>
      <c r="B96479" s="2">
        <v>0.66696759259259264</v>
      </c>
      <c r="C96479">
        <v>0.74</v>
      </c>
      <c r="D96479">
        <f>$G$2*corr[[#This Row],[Corriente(A)]]+(1-$G$2)*D96478</f>
        <v>0.59406411719062835</v>
      </c>
    </row>
    <row r="96480" spans="1:4" hidden="1" x14ac:dyDescent="0.25">
      <c r="A96480" s="1">
        <v>45784</v>
      </c>
      <c r="B96480" s="2">
        <v>0.66696759259259264</v>
      </c>
      <c r="C96480">
        <v>0.84</v>
      </c>
      <c r="D96480">
        <f>$G$2*corr[[#This Row],[Corriente(A)]]+(1-$G$2)*D96479</f>
        <v>0.61373898781537817</v>
      </c>
    </row>
    <row r="96481" spans="1:4" hidden="1" x14ac:dyDescent="0.25">
      <c r="A96481" s="1">
        <v>45784</v>
      </c>
      <c r="B96481" s="2">
        <v>0.66696759259259264</v>
      </c>
      <c r="C96481">
        <v>0.88</v>
      </c>
      <c r="D96481">
        <f>$G$2*corr[[#This Row],[Corriente(A)]]+(1-$G$2)*D96480</f>
        <v>0.63503986879014795</v>
      </c>
    </row>
    <row r="96482" spans="1:4" hidden="1" x14ac:dyDescent="0.25">
      <c r="A96482" s="1">
        <v>45784</v>
      </c>
      <c r="B96482" s="2">
        <v>0.66696759259259264</v>
      </c>
      <c r="C96482">
        <v>0.77</v>
      </c>
      <c r="D96482">
        <f>$G$2*corr[[#This Row],[Corriente(A)]]+(1-$G$2)*D96481</f>
        <v>0.64583667928693611</v>
      </c>
    </row>
    <row r="96483" spans="1:4" hidden="1" x14ac:dyDescent="0.25">
      <c r="A96483" s="1">
        <v>45784</v>
      </c>
      <c r="B96483" s="2">
        <v>0.66697916666666668</v>
      </c>
      <c r="C96483">
        <v>0.72</v>
      </c>
      <c r="D96483">
        <f>$G$2*corr[[#This Row],[Corriente(A)]]+(1-$G$2)*D96482</f>
        <v>0.65176974494398121</v>
      </c>
    </row>
    <row r="96484" spans="1:4" hidden="1" x14ac:dyDescent="0.25">
      <c r="A96484" s="1">
        <v>45784</v>
      </c>
      <c r="B96484" s="2">
        <v>0.66697916666666668</v>
      </c>
      <c r="C96484">
        <v>0.39</v>
      </c>
      <c r="D96484">
        <f>$G$2*corr[[#This Row],[Corriente(A)]]+(1-$G$2)*D96483</f>
        <v>0.63082816534846275</v>
      </c>
    </row>
    <row r="96485" spans="1:4" hidden="1" x14ac:dyDescent="0.25">
      <c r="A96485" s="1">
        <v>45784</v>
      </c>
      <c r="B96485" s="2">
        <v>0.66697916666666668</v>
      </c>
      <c r="C96485">
        <v>0.68</v>
      </c>
      <c r="D96485">
        <f>$G$2*corr[[#This Row],[Corriente(A)]]+(1-$G$2)*D96484</f>
        <v>0.63476191212058575</v>
      </c>
    </row>
    <row r="96486" spans="1:4" hidden="1" x14ac:dyDescent="0.25">
      <c r="A96486" s="1">
        <v>45784</v>
      </c>
      <c r="B96486" s="2">
        <v>0.66697916666666668</v>
      </c>
      <c r="C96486">
        <v>0.74</v>
      </c>
      <c r="D96486">
        <f>$G$2*corr[[#This Row],[Corriente(A)]]+(1-$G$2)*D96485</f>
        <v>0.64318095915093898</v>
      </c>
    </row>
    <row r="96487" spans="1:4" hidden="1" x14ac:dyDescent="0.25">
      <c r="A96487" s="1">
        <v>45784</v>
      </c>
      <c r="B96487" s="2">
        <v>0.66697916666666668</v>
      </c>
      <c r="C96487">
        <v>0.61</v>
      </c>
      <c r="D96487">
        <f>$G$2*corr[[#This Row],[Corriente(A)]]+(1-$G$2)*D96486</f>
        <v>0.6405264824188639</v>
      </c>
    </row>
    <row r="96488" spans="1:4" hidden="1" x14ac:dyDescent="0.25">
      <c r="A96488" s="1">
        <v>45784</v>
      </c>
      <c r="B96488" s="2">
        <v>0.66697916666666668</v>
      </c>
      <c r="C96488">
        <v>0.42</v>
      </c>
      <c r="D96488">
        <f>$G$2*corr[[#This Row],[Corriente(A)]]+(1-$G$2)*D96487</f>
        <v>0.62288436382535473</v>
      </c>
    </row>
    <row r="96489" spans="1:4" hidden="1" x14ac:dyDescent="0.25">
      <c r="A96489" s="1">
        <v>45784</v>
      </c>
      <c r="B96489" s="2">
        <v>0.66697916666666668</v>
      </c>
      <c r="C96489">
        <v>0.77</v>
      </c>
      <c r="D96489">
        <f>$G$2*corr[[#This Row],[Corriente(A)]]+(1-$G$2)*D96488</f>
        <v>0.63465361471932635</v>
      </c>
    </row>
    <row r="96490" spans="1:4" hidden="1" x14ac:dyDescent="0.25">
      <c r="A96490" s="1">
        <v>45784</v>
      </c>
      <c r="B96490" s="2">
        <v>0.66697916666666668</v>
      </c>
      <c r="C96490">
        <v>0.52</v>
      </c>
      <c r="D96490">
        <f>$G$2*corr[[#This Row],[Corriente(A)]]+(1-$G$2)*D96489</f>
        <v>0.62548132554178026</v>
      </c>
    </row>
    <row r="96491" spans="1:4" hidden="1" x14ac:dyDescent="0.25">
      <c r="A96491" s="1">
        <v>45784</v>
      </c>
      <c r="B96491" s="2">
        <v>0.66697916666666668</v>
      </c>
      <c r="C96491">
        <v>0.73</v>
      </c>
      <c r="D96491">
        <f>$G$2*corr[[#This Row],[Corriente(A)]]+(1-$G$2)*D96490</f>
        <v>0.6338428194984379</v>
      </c>
    </row>
    <row r="96492" spans="1:4" hidden="1" x14ac:dyDescent="0.25">
      <c r="A96492" s="1">
        <v>45784</v>
      </c>
      <c r="B96492" s="2">
        <v>0.66697916666666668</v>
      </c>
      <c r="C96492">
        <v>0.75</v>
      </c>
      <c r="D96492">
        <f>$G$2*corr[[#This Row],[Corriente(A)]]+(1-$G$2)*D96491</f>
        <v>0.64313539393856289</v>
      </c>
    </row>
    <row r="96493" spans="1:4" hidden="1" x14ac:dyDescent="0.25">
      <c r="A96493" s="1">
        <v>45784</v>
      </c>
      <c r="B96493" s="2">
        <v>0.66697916666666668</v>
      </c>
      <c r="C96493">
        <v>0.74</v>
      </c>
      <c r="D96493">
        <f>$G$2*corr[[#This Row],[Corriente(A)]]+(1-$G$2)*D96492</f>
        <v>0.65088456242347792</v>
      </c>
    </row>
    <row r="96494" spans="1:4" hidden="1" x14ac:dyDescent="0.25">
      <c r="A96494" s="1">
        <v>45784</v>
      </c>
      <c r="B96494" s="2">
        <v>0.66697916666666668</v>
      </c>
      <c r="C96494">
        <v>0.77</v>
      </c>
      <c r="D96494">
        <f>$G$2*corr[[#This Row],[Corriente(A)]]+(1-$G$2)*D96493</f>
        <v>0.66041379742959971</v>
      </c>
    </row>
    <row r="96495" spans="1:4" hidden="1" x14ac:dyDescent="0.25">
      <c r="A96495" s="1">
        <v>45784</v>
      </c>
      <c r="B96495" s="2">
        <v>0.66697916666666668</v>
      </c>
      <c r="C96495">
        <v>0.65</v>
      </c>
      <c r="D96495">
        <f>$G$2*corr[[#This Row],[Corriente(A)]]+(1-$G$2)*D96494</f>
        <v>0.65958069363523186</v>
      </c>
    </row>
    <row r="96496" spans="1:4" hidden="1" x14ac:dyDescent="0.25">
      <c r="A96496" s="1">
        <v>45784</v>
      </c>
      <c r="B96496" s="2">
        <v>0.66699074074074072</v>
      </c>
      <c r="C96496">
        <v>0.85</v>
      </c>
      <c r="D96496">
        <f>$G$2*corr[[#This Row],[Corriente(A)]]+(1-$G$2)*D96495</f>
        <v>0.67481423814441333</v>
      </c>
    </row>
    <row r="96497" spans="1:4" hidden="1" x14ac:dyDescent="0.25">
      <c r="A96497" s="1">
        <v>45784</v>
      </c>
      <c r="B96497" s="2">
        <v>0.66699074074074072</v>
      </c>
      <c r="C96497">
        <v>0.59</v>
      </c>
      <c r="D96497">
        <f>$G$2*corr[[#This Row],[Corriente(A)]]+(1-$G$2)*D96496</f>
        <v>0.66802909909286035</v>
      </c>
    </row>
    <row r="96498" spans="1:4" hidden="1" x14ac:dyDescent="0.25">
      <c r="A96498" s="1">
        <v>45784</v>
      </c>
      <c r="B96498" s="2">
        <v>0.66699074074074072</v>
      </c>
      <c r="C96498">
        <v>0.5</v>
      </c>
      <c r="D96498">
        <f>$G$2*corr[[#This Row],[Corriente(A)]]+(1-$G$2)*D96497</f>
        <v>0.65458677116543162</v>
      </c>
    </row>
    <row r="96499" spans="1:4" hidden="1" x14ac:dyDescent="0.25">
      <c r="A96499" s="1">
        <v>45784</v>
      </c>
      <c r="B96499" s="2">
        <v>0.66699074074074072</v>
      </c>
      <c r="C96499">
        <v>0.89</v>
      </c>
      <c r="D96499">
        <f>$G$2*corr[[#This Row],[Corriente(A)]]+(1-$G$2)*D96498</f>
        <v>0.67341982947219714</v>
      </c>
    </row>
    <row r="96500" spans="1:4" hidden="1" x14ac:dyDescent="0.25">
      <c r="A96500" s="1">
        <v>45784</v>
      </c>
      <c r="B96500" s="2">
        <v>0.66699074074074072</v>
      </c>
      <c r="C96500">
        <v>0.53</v>
      </c>
      <c r="D96500">
        <f>$G$2*corr[[#This Row],[Corriente(A)]]+(1-$G$2)*D96499</f>
        <v>0.66194624311442141</v>
      </c>
    </row>
    <row r="96501" spans="1:4" hidden="1" x14ac:dyDescent="0.25">
      <c r="A96501" s="1">
        <v>45784</v>
      </c>
      <c r="B96501" s="2">
        <v>0.66699074074074072</v>
      </c>
      <c r="C96501">
        <v>0.77</v>
      </c>
      <c r="D96501">
        <f>$G$2*corr[[#This Row],[Corriente(A)]]+(1-$G$2)*D96500</f>
        <v>0.67059054366526771</v>
      </c>
    </row>
    <row r="96502" spans="1:4" hidden="1" x14ac:dyDescent="0.25">
      <c r="A96502" s="1">
        <v>45784</v>
      </c>
      <c r="B96502" s="2">
        <v>0.66699074074074072</v>
      </c>
      <c r="C96502">
        <v>0.31</v>
      </c>
      <c r="D96502">
        <f>$G$2*corr[[#This Row],[Corriente(A)]]+(1-$G$2)*D96501</f>
        <v>0.64174330017204639</v>
      </c>
    </row>
    <row r="96503" spans="1:4" hidden="1" x14ac:dyDescent="0.25">
      <c r="A96503" s="1">
        <v>45784</v>
      </c>
      <c r="B96503" s="2">
        <v>0.66699074074074072</v>
      </c>
      <c r="C96503">
        <v>0.51</v>
      </c>
      <c r="D96503">
        <f>$G$2*corr[[#This Row],[Corriente(A)]]+(1-$G$2)*D96502</f>
        <v>0.63120383615828279</v>
      </c>
    </row>
    <row r="96504" spans="1:4" hidden="1" x14ac:dyDescent="0.25">
      <c r="A96504" s="1">
        <v>45784</v>
      </c>
      <c r="B96504" s="2">
        <v>0.66699074074074072</v>
      </c>
      <c r="C96504">
        <v>0.54</v>
      </c>
      <c r="D96504">
        <f>$G$2*corr[[#This Row],[Corriente(A)]]+(1-$G$2)*D96503</f>
        <v>0.62390752926562021</v>
      </c>
    </row>
    <row r="96505" spans="1:4" hidden="1" x14ac:dyDescent="0.25">
      <c r="A96505" s="1">
        <v>45784</v>
      </c>
      <c r="B96505" s="2">
        <v>0.66699074074074072</v>
      </c>
      <c r="C96505">
        <v>0.47</v>
      </c>
      <c r="D96505">
        <f>$G$2*corr[[#This Row],[Corriente(A)]]+(1-$G$2)*D96504</f>
        <v>0.61159492692437056</v>
      </c>
    </row>
    <row r="96506" spans="1:4" hidden="1" x14ac:dyDescent="0.25">
      <c r="A96506" s="1">
        <v>45784</v>
      </c>
      <c r="B96506" s="2">
        <v>0.66699074074074072</v>
      </c>
      <c r="C96506">
        <v>0.65</v>
      </c>
      <c r="D96506">
        <f>$G$2*corr[[#This Row],[Corriente(A)]]+(1-$G$2)*D96505</f>
        <v>0.61466733277042096</v>
      </c>
    </row>
    <row r="96507" spans="1:4" hidden="1" x14ac:dyDescent="0.25">
      <c r="A96507" s="1">
        <v>45784</v>
      </c>
      <c r="B96507" s="2">
        <v>0.66699074074074072</v>
      </c>
      <c r="C96507">
        <v>0.42</v>
      </c>
      <c r="D96507">
        <f>$G$2*corr[[#This Row],[Corriente(A)]]+(1-$G$2)*D96506</f>
        <v>0.5990939461487873</v>
      </c>
    </row>
    <row r="96508" spans="1:4" hidden="1" x14ac:dyDescent="0.25">
      <c r="A96508" s="1">
        <v>45784</v>
      </c>
      <c r="B96508" s="2">
        <v>0.66700231481481487</v>
      </c>
      <c r="C96508">
        <v>0.43</v>
      </c>
      <c r="D96508">
        <f>$G$2*corr[[#This Row],[Corriente(A)]]+(1-$G$2)*D96507</f>
        <v>0.58556643045688428</v>
      </c>
    </row>
    <row r="96509" spans="1:4" hidden="1" x14ac:dyDescent="0.25">
      <c r="A96509" s="1">
        <v>45784</v>
      </c>
      <c r="B96509" s="2">
        <v>0.66700231481481487</v>
      </c>
      <c r="C96509">
        <v>0.52</v>
      </c>
      <c r="D96509">
        <f>$G$2*corr[[#This Row],[Corriente(A)]]+(1-$G$2)*D96508</f>
        <v>0.58032111602033354</v>
      </c>
    </row>
    <row r="96510" spans="1:4" hidden="1" x14ac:dyDescent="0.25">
      <c r="A96510" s="1">
        <v>45784</v>
      </c>
      <c r="B96510" s="2">
        <v>0.66700231481481487</v>
      </c>
      <c r="C96510">
        <v>0.49</v>
      </c>
      <c r="D96510">
        <f>$G$2*corr[[#This Row],[Corriente(A)]]+(1-$G$2)*D96509</f>
        <v>0.57309542673870684</v>
      </c>
    </row>
    <row r="96511" spans="1:4" hidden="1" x14ac:dyDescent="0.25">
      <c r="A96511" s="1">
        <v>45784</v>
      </c>
      <c r="B96511" s="2">
        <v>0.66700231481481487</v>
      </c>
      <c r="C96511">
        <v>0.53</v>
      </c>
      <c r="D96511">
        <f>$G$2*corr[[#This Row],[Corriente(A)]]+(1-$G$2)*D96510</f>
        <v>0.56964779259961029</v>
      </c>
    </row>
    <row r="96512" spans="1:4" hidden="1" x14ac:dyDescent="0.25">
      <c r="A96512" s="1">
        <v>45784</v>
      </c>
      <c r="B96512" s="2">
        <v>0.66700231481481487</v>
      </c>
      <c r="C96512">
        <v>0.78</v>
      </c>
      <c r="D96512">
        <f>$G$2*corr[[#This Row],[Corriente(A)]]+(1-$G$2)*D96511</f>
        <v>0.58647596919164147</v>
      </c>
    </row>
    <row r="96513" spans="1:4" hidden="1" x14ac:dyDescent="0.25">
      <c r="A96513" s="1">
        <v>45784</v>
      </c>
      <c r="B96513" s="2">
        <v>0.66700231481481487</v>
      </c>
      <c r="C96513">
        <v>0.6</v>
      </c>
      <c r="D96513">
        <f>$G$2*corr[[#This Row],[Corriente(A)]]+(1-$G$2)*D96512</f>
        <v>0.58755789165631023</v>
      </c>
    </row>
    <row r="96514" spans="1:4" hidden="1" x14ac:dyDescent="0.25">
      <c r="A96514" s="1">
        <v>45784</v>
      </c>
      <c r="B96514" s="2">
        <v>0.66700231481481487</v>
      </c>
      <c r="C96514">
        <v>0.68</v>
      </c>
      <c r="D96514">
        <f>$G$2*corr[[#This Row],[Corriente(A)]]+(1-$G$2)*D96513</f>
        <v>0.59495326032380547</v>
      </c>
    </row>
    <row r="96515" spans="1:4" hidden="1" x14ac:dyDescent="0.25">
      <c r="A96515" s="1">
        <v>45784</v>
      </c>
      <c r="B96515" s="2">
        <v>0.66700231481481487</v>
      </c>
      <c r="C96515">
        <v>0.6</v>
      </c>
      <c r="D96515">
        <f>$G$2*corr[[#This Row],[Corriente(A)]]+(1-$G$2)*D96514</f>
        <v>0.59535699949790111</v>
      </c>
    </row>
    <row r="96516" spans="1:4" hidden="1" x14ac:dyDescent="0.25">
      <c r="A96516" s="1">
        <v>45784</v>
      </c>
      <c r="B96516" s="2">
        <v>0.66700231481481487</v>
      </c>
      <c r="C96516">
        <v>0.81</v>
      </c>
      <c r="D96516">
        <f>$G$2*corr[[#This Row],[Corriente(A)]]+(1-$G$2)*D96515</f>
        <v>0.61252843953806901</v>
      </c>
    </row>
    <row r="96517" spans="1:4" hidden="1" x14ac:dyDescent="0.25">
      <c r="A96517" s="1">
        <v>45784</v>
      </c>
      <c r="B96517" s="2">
        <v>0.66700231481481487</v>
      </c>
      <c r="C96517">
        <v>0.39</v>
      </c>
      <c r="D96517">
        <f>$G$2*corr[[#This Row],[Corriente(A)]]+(1-$G$2)*D96516</f>
        <v>0.59472616437502357</v>
      </c>
    </row>
    <row r="96518" spans="1:4" hidden="1" x14ac:dyDescent="0.25">
      <c r="A96518" s="1">
        <v>45784</v>
      </c>
      <c r="B96518" s="2">
        <v>0.66700231481481487</v>
      </c>
      <c r="C96518">
        <v>0.39</v>
      </c>
      <c r="D96518">
        <f>$G$2*corr[[#This Row],[Corriente(A)]]+(1-$G$2)*D96517</f>
        <v>0.57834807122502174</v>
      </c>
    </row>
    <row r="96519" spans="1:4" hidden="1" x14ac:dyDescent="0.25">
      <c r="A96519" s="1">
        <v>45784</v>
      </c>
      <c r="B96519" s="2">
        <v>0.66700231481481487</v>
      </c>
      <c r="C96519">
        <v>0.34</v>
      </c>
      <c r="D96519">
        <f>$G$2*corr[[#This Row],[Corriente(A)]]+(1-$G$2)*D96518</f>
        <v>0.55928022552702006</v>
      </c>
    </row>
    <row r="96520" spans="1:4" hidden="1" x14ac:dyDescent="0.25">
      <c r="A96520" s="1">
        <v>45784</v>
      </c>
      <c r="B96520" s="2">
        <v>0.66700231481481487</v>
      </c>
      <c r="C96520">
        <v>0.61</v>
      </c>
      <c r="D96520">
        <f>$G$2*corr[[#This Row],[Corriente(A)]]+(1-$G$2)*D96519</f>
        <v>0.5633378074848584</v>
      </c>
    </row>
    <row r="96521" spans="1:4" hidden="1" x14ac:dyDescent="0.25">
      <c r="A96521" s="1">
        <v>45784</v>
      </c>
      <c r="B96521" s="2">
        <v>0.66701388888888891</v>
      </c>
      <c r="C96521">
        <v>0.68</v>
      </c>
      <c r="D96521">
        <f>$G$2*corr[[#This Row],[Corriente(A)]]+(1-$G$2)*D96520</f>
        <v>0.57267078288606976</v>
      </c>
    </row>
    <row r="96522" spans="1:4" hidden="1" x14ac:dyDescent="0.25">
      <c r="A96522" s="1">
        <v>45784</v>
      </c>
      <c r="B96522" s="2">
        <v>0.66701388888888891</v>
      </c>
      <c r="C96522">
        <v>0.66</v>
      </c>
      <c r="D96522">
        <f>$G$2*corr[[#This Row],[Corriente(A)]]+(1-$G$2)*D96521</f>
        <v>0.57965712025518412</v>
      </c>
    </row>
    <row r="96523" spans="1:4" hidden="1" x14ac:dyDescent="0.25">
      <c r="A96523" s="1">
        <v>45784</v>
      </c>
      <c r="B96523" s="2">
        <v>0.66701388888888891</v>
      </c>
      <c r="C96523">
        <v>0.48</v>
      </c>
      <c r="D96523">
        <f>$G$2*corr[[#This Row],[Corriente(A)]]+(1-$G$2)*D96522</f>
        <v>0.57168455063476942</v>
      </c>
    </row>
    <row r="96524" spans="1:4" hidden="1" x14ac:dyDescent="0.25">
      <c r="A96524" s="1">
        <v>45784</v>
      </c>
      <c r="B96524" s="2">
        <v>0.66701388888888891</v>
      </c>
      <c r="C96524">
        <v>0.56000000000000005</v>
      </c>
      <c r="D96524">
        <f>$G$2*corr[[#This Row],[Corriente(A)]]+(1-$G$2)*D96523</f>
        <v>0.57074978658398789</v>
      </c>
    </row>
    <row r="96525" spans="1:4" hidden="1" x14ac:dyDescent="0.25">
      <c r="A96525" s="1">
        <v>45784</v>
      </c>
      <c r="B96525" s="2">
        <v>0.66701388888888891</v>
      </c>
      <c r="C96525">
        <v>0.6</v>
      </c>
      <c r="D96525">
        <f>$G$2*corr[[#This Row],[Corriente(A)]]+(1-$G$2)*D96524</f>
        <v>0.57308980365726891</v>
      </c>
    </row>
    <row r="96526" spans="1:4" hidden="1" x14ac:dyDescent="0.25">
      <c r="A96526" s="1">
        <v>45784</v>
      </c>
      <c r="B96526" s="2">
        <v>0.66701388888888891</v>
      </c>
      <c r="C96526">
        <v>0.43</v>
      </c>
      <c r="D96526">
        <f>$G$2*corr[[#This Row],[Corriente(A)]]+(1-$G$2)*D96525</f>
        <v>0.5616426193646874</v>
      </c>
    </row>
    <row r="96527" spans="1:4" hidden="1" x14ac:dyDescent="0.25">
      <c r="A96527" s="1">
        <v>45784</v>
      </c>
      <c r="B96527" s="2">
        <v>0.66701388888888891</v>
      </c>
      <c r="C96527">
        <v>0.46</v>
      </c>
      <c r="D96527">
        <f>$G$2*corr[[#This Row],[Corriente(A)]]+(1-$G$2)*D96526</f>
        <v>0.55351120981551238</v>
      </c>
    </row>
    <row r="96528" spans="1:4" hidden="1" x14ac:dyDescent="0.25">
      <c r="A96528" s="1">
        <v>45784</v>
      </c>
      <c r="B96528" s="2">
        <v>0.66701388888888891</v>
      </c>
      <c r="C96528">
        <v>0.47</v>
      </c>
      <c r="D96528">
        <f>$G$2*corr[[#This Row],[Corriente(A)]]+(1-$G$2)*D96527</f>
        <v>0.54683031303027141</v>
      </c>
    </row>
    <row r="96529" spans="1:4" hidden="1" x14ac:dyDescent="0.25">
      <c r="A96529" s="1">
        <v>45784</v>
      </c>
      <c r="B96529" s="2">
        <v>0.66701388888888891</v>
      </c>
      <c r="C96529">
        <v>0.56999999999999995</v>
      </c>
      <c r="D96529">
        <f>$G$2*corr[[#This Row],[Corriente(A)]]+(1-$G$2)*D96528</f>
        <v>0.54868388798784973</v>
      </c>
    </row>
    <row r="96530" spans="1:4" hidden="1" x14ac:dyDescent="0.25">
      <c r="A96530" s="1">
        <v>45784</v>
      </c>
      <c r="B96530" s="2">
        <v>0.66701388888888891</v>
      </c>
      <c r="C96530">
        <v>0.43</v>
      </c>
      <c r="D96530">
        <f>$G$2*corr[[#This Row],[Corriente(A)]]+(1-$G$2)*D96529</f>
        <v>0.53918917694882174</v>
      </c>
    </row>
    <row r="96531" spans="1:4" hidden="1" x14ac:dyDescent="0.25">
      <c r="A96531" s="1">
        <v>45784</v>
      </c>
      <c r="B96531" s="2">
        <v>0.66701388888888891</v>
      </c>
      <c r="C96531">
        <v>0.42</v>
      </c>
      <c r="D96531">
        <f>$G$2*corr[[#This Row],[Corriente(A)]]+(1-$G$2)*D96530</f>
        <v>0.52965404279291606</v>
      </c>
    </row>
    <row r="96532" spans="1:4" hidden="1" x14ac:dyDescent="0.25">
      <c r="A96532" s="1">
        <v>45784</v>
      </c>
      <c r="B96532" s="2">
        <v>0.66701388888888891</v>
      </c>
      <c r="C96532">
        <v>0.59</v>
      </c>
      <c r="D96532">
        <f>$G$2*corr[[#This Row],[Corriente(A)]]+(1-$G$2)*D96531</f>
        <v>0.53448171936948274</v>
      </c>
    </row>
    <row r="96533" spans="1:4" hidden="1" x14ac:dyDescent="0.25">
      <c r="A96533" s="1">
        <v>45784</v>
      </c>
      <c r="B96533" s="2">
        <v>0.66701388888888891</v>
      </c>
      <c r="C96533">
        <v>0.64</v>
      </c>
      <c r="D96533">
        <f>$G$2*corr[[#This Row],[Corriente(A)]]+(1-$G$2)*D96532</f>
        <v>0.54292318181992416</v>
      </c>
    </row>
    <row r="96534" spans="1:4" hidden="1" x14ac:dyDescent="0.25">
      <c r="A96534" s="1">
        <v>45784</v>
      </c>
      <c r="B96534" s="2">
        <v>0.66702546296296295</v>
      </c>
      <c r="C96534">
        <v>0.77</v>
      </c>
      <c r="D96534">
        <f>$G$2*corr[[#This Row],[Corriente(A)]]+(1-$G$2)*D96533</f>
        <v>0.56108932727433025</v>
      </c>
    </row>
    <row r="96535" spans="1:4" hidden="1" x14ac:dyDescent="0.25">
      <c r="A96535" s="1">
        <v>45784</v>
      </c>
      <c r="B96535" s="2">
        <v>0.66702546296296295</v>
      </c>
      <c r="C96535">
        <v>0.51</v>
      </c>
      <c r="D96535">
        <f>$G$2*corr[[#This Row],[Corriente(A)]]+(1-$G$2)*D96534</f>
        <v>0.55700218109238375</v>
      </c>
    </row>
    <row r="96536" spans="1:4" hidden="1" x14ac:dyDescent="0.25">
      <c r="A96536" s="1">
        <v>45784</v>
      </c>
      <c r="B96536" s="2">
        <v>0.66702546296296295</v>
      </c>
      <c r="C96536">
        <v>0.45</v>
      </c>
      <c r="D96536">
        <f>$G$2*corr[[#This Row],[Corriente(A)]]+(1-$G$2)*D96535</f>
        <v>0.54844200660499309</v>
      </c>
    </row>
    <row r="96537" spans="1:4" hidden="1" x14ac:dyDescent="0.25">
      <c r="A96537" s="1">
        <v>45784</v>
      </c>
      <c r="B96537" s="2">
        <v>0.66702546296296295</v>
      </c>
      <c r="C96537">
        <v>0.43</v>
      </c>
      <c r="D96537">
        <f>$G$2*corr[[#This Row],[Corriente(A)]]+(1-$G$2)*D96536</f>
        <v>0.53896664607659361</v>
      </c>
    </row>
    <row r="96538" spans="1:4" hidden="1" x14ac:dyDescent="0.25">
      <c r="A96538" s="1">
        <v>45784</v>
      </c>
      <c r="B96538" s="2">
        <v>0.66702546296296295</v>
      </c>
      <c r="C96538">
        <v>0.39</v>
      </c>
      <c r="D96538">
        <f>$G$2*corr[[#This Row],[Corriente(A)]]+(1-$G$2)*D96537</f>
        <v>0.52704931439046609</v>
      </c>
    </row>
    <row r="96539" spans="1:4" hidden="1" x14ac:dyDescent="0.25">
      <c r="A96539" s="1">
        <v>45784</v>
      </c>
      <c r="B96539" s="2">
        <v>0.66702546296296295</v>
      </c>
      <c r="C96539">
        <v>0.68</v>
      </c>
      <c r="D96539">
        <f>$G$2*corr[[#This Row],[Corriente(A)]]+(1-$G$2)*D96538</f>
        <v>0.53928536923922876</v>
      </c>
    </row>
    <row r="96540" spans="1:4" hidden="1" x14ac:dyDescent="0.25">
      <c r="A96540" s="1">
        <v>45784</v>
      </c>
      <c r="B96540" s="2">
        <v>0.66702546296296295</v>
      </c>
      <c r="C96540">
        <v>0.75</v>
      </c>
      <c r="D96540">
        <f>$G$2*corr[[#This Row],[Corriente(A)]]+(1-$G$2)*D96539</f>
        <v>0.55614253970009053</v>
      </c>
    </row>
    <row r="96541" spans="1:4" hidden="1" x14ac:dyDescent="0.25">
      <c r="A96541" s="1">
        <v>45784</v>
      </c>
      <c r="B96541" s="2">
        <v>0.66702546296296295</v>
      </c>
      <c r="C96541">
        <v>0.54</v>
      </c>
      <c r="D96541">
        <f>$G$2*corr[[#This Row],[Corriente(A)]]+(1-$G$2)*D96540</f>
        <v>0.55485113652408335</v>
      </c>
    </row>
    <row r="96542" spans="1:4" hidden="1" x14ac:dyDescent="0.25">
      <c r="A96542" s="1">
        <v>45784</v>
      </c>
      <c r="B96542" s="2">
        <v>0.66702546296296295</v>
      </c>
      <c r="C96542">
        <v>0.51</v>
      </c>
      <c r="D96542">
        <f>$G$2*corr[[#This Row],[Corriente(A)]]+(1-$G$2)*D96541</f>
        <v>0.55126304560215678</v>
      </c>
    </row>
    <row r="96543" spans="1:4" hidden="1" x14ac:dyDescent="0.25">
      <c r="A96543" s="1">
        <v>45784</v>
      </c>
      <c r="B96543" s="2">
        <v>0.66702546296296295</v>
      </c>
      <c r="C96543">
        <v>0.59</v>
      </c>
      <c r="D96543">
        <f>$G$2*corr[[#This Row],[Corriente(A)]]+(1-$G$2)*D96542</f>
        <v>0.55436200195398433</v>
      </c>
    </row>
    <row r="96544" spans="1:4" hidden="1" x14ac:dyDescent="0.25">
      <c r="A96544" s="1">
        <v>45784</v>
      </c>
      <c r="B96544" s="2">
        <v>0.66702546296296295</v>
      </c>
      <c r="C96544">
        <v>0.46</v>
      </c>
      <c r="D96544">
        <f>$G$2*corr[[#This Row],[Corriente(A)]]+(1-$G$2)*D96543</f>
        <v>0.54681304179766554</v>
      </c>
    </row>
    <row r="96545" spans="1:4" hidden="1" x14ac:dyDescent="0.25">
      <c r="A96545" s="1">
        <v>45784</v>
      </c>
      <c r="B96545" s="2">
        <v>0.66702546296296295</v>
      </c>
      <c r="C96545">
        <v>0.37</v>
      </c>
      <c r="D96545">
        <f>$G$2*corr[[#This Row],[Corriente(A)]]+(1-$G$2)*D96544</f>
        <v>0.53266799845385226</v>
      </c>
    </row>
    <row r="96546" spans="1:4" hidden="1" x14ac:dyDescent="0.25">
      <c r="A96546" s="1">
        <v>45784</v>
      </c>
      <c r="B96546" s="2">
        <v>0.66703703703703698</v>
      </c>
      <c r="C96546">
        <v>0.44</v>
      </c>
      <c r="D96546">
        <f>$G$2*corr[[#This Row],[Corriente(A)]]+(1-$G$2)*D96545</f>
        <v>0.52525455857754411</v>
      </c>
    </row>
    <row r="96547" spans="1:4" hidden="1" x14ac:dyDescent="0.25">
      <c r="A96547" s="1">
        <v>45784</v>
      </c>
      <c r="B96547" s="2">
        <v>0.66703703703703698</v>
      </c>
      <c r="C96547">
        <v>0.62</v>
      </c>
      <c r="D96547">
        <f>$G$2*corr[[#This Row],[Corriente(A)]]+(1-$G$2)*D96546</f>
        <v>0.53283419389134057</v>
      </c>
    </row>
    <row r="96548" spans="1:4" hidden="1" x14ac:dyDescent="0.25">
      <c r="A96548" s="1">
        <v>45784</v>
      </c>
      <c r="B96548" s="2">
        <v>0.66703703703703698</v>
      </c>
      <c r="C96548">
        <v>0.65</v>
      </c>
      <c r="D96548">
        <f>$G$2*corr[[#This Row],[Corriente(A)]]+(1-$G$2)*D96547</f>
        <v>0.54220745838003337</v>
      </c>
    </row>
    <row r="96549" spans="1:4" hidden="1" x14ac:dyDescent="0.25">
      <c r="A96549" s="1">
        <v>45784</v>
      </c>
      <c r="B96549" s="2">
        <v>0.66703703703703698</v>
      </c>
      <c r="C96549">
        <v>0.27</v>
      </c>
      <c r="D96549">
        <f>$G$2*corr[[#This Row],[Corriente(A)]]+(1-$G$2)*D96548</f>
        <v>0.52043086170963071</v>
      </c>
    </row>
    <row r="96550" spans="1:4" hidden="1" x14ac:dyDescent="0.25">
      <c r="A96550" s="1">
        <v>45784</v>
      </c>
      <c r="B96550" s="2">
        <v>0.66703703703703698</v>
      </c>
      <c r="C96550">
        <v>0.48</v>
      </c>
      <c r="D96550">
        <f>$G$2*corr[[#This Row],[Corriente(A)]]+(1-$G$2)*D96549</f>
        <v>0.51719639277286034</v>
      </c>
    </row>
    <row r="96551" spans="1:4" hidden="1" x14ac:dyDescent="0.25">
      <c r="A96551" s="1">
        <v>45784</v>
      </c>
      <c r="B96551" s="2">
        <v>0.66703703703703698</v>
      </c>
      <c r="C96551">
        <v>0.77</v>
      </c>
      <c r="D96551">
        <f>$G$2*corr[[#This Row],[Corriente(A)]]+(1-$G$2)*D96550</f>
        <v>0.53742068135103149</v>
      </c>
    </row>
    <row r="96552" spans="1:4" hidden="1" x14ac:dyDescent="0.25">
      <c r="A96552" s="1">
        <v>45784</v>
      </c>
      <c r="B96552" s="2">
        <v>0.66703703703703698</v>
      </c>
      <c r="C96552">
        <v>0.64</v>
      </c>
      <c r="D96552">
        <f>$G$2*corr[[#This Row],[Corriente(A)]]+(1-$G$2)*D96551</f>
        <v>0.54562702684294895</v>
      </c>
    </row>
    <row r="96553" spans="1:4" hidden="1" x14ac:dyDescent="0.25">
      <c r="A96553" s="1">
        <v>45784</v>
      </c>
      <c r="B96553" s="2">
        <v>0.66703703703703698</v>
      </c>
      <c r="C96553">
        <v>0.88</v>
      </c>
      <c r="D96553">
        <f>$G$2*corr[[#This Row],[Corriente(A)]]+(1-$G$2)*D96552</f>
        <v>0.57237686469551308</v>
      </c>
    </row>
    <row r="96554" spans="1:4" hidden="1" x14ac:dyDescent="0.25">
      <c r="A96554" s="1">
        <v>45784</v>
      </c>
      <c r="B96554" s="2">
        <v>0.66703703703703698</v>
      </c>
      <c r="C96554">
        <v>0.67</v>
      </c>
      <c r="D96554">
        <f>$G$2*corr[[#This Row],[Corriente(A)]]+(1-$G$2)*D96553</f>
        <v>0.580186715519872</v>
      </c>
    </row>
    <row r="96555" spans="1:4" hidden="1" x14ac:dyDescent="0.25">
      <c r="A96555" s="1">
        <v>45784</v>
      </c>
      <c r="B96555" s="2">
        <v>0.66703703703703698</v>
      </c>
      <c r="C96555">
        <v>0.8</v>
      </c>
      <c r="D96555">
        <f>$G$2*corr[[#This Row],[Corriente(A)]]+(1-$G$2)*D96554</f>
        <v>0.59777177827828232</v>
      </c>
    </row>
    <row r="96556" spans="1:4" hidden="1" x14ac:dyDescent="0.25">
      <c r="A96556" s="1">
        <v>45784</v>
      </c>
      <c r="B96556" s="2">
        <v>0.66703703703703698</v>
      </c>
      <c r="C96556">
        <v>0.78</v>
      </c>
      <c r="D96556">
        <f>$G$2*corr[[#This Row],[Corriente(A)]]+(1-$G$2)*D96555</f>
        <v>0.61235003601601978</v>
      </c>
    </row>
    <row r="96557" spans="1:4" hidden="1" x14ac:dyDescent="0.25">
      <c r="A96557" s="1">
        <v>45784</v>
      </c>
      <c r="B96557" s="2">
        <v>0.66703703703703698</v>
      </c>
      <c r="C96557">
        <v>0.5</v>
      </c>
      <c r="D96557">
        <f>$G$2*corr[[#This Row],[Corriente(A)]]+(1-$G$2)*D96556</f>
        <v>0.60336203313473824</v>
      </c>
    </row>
    <row r="96558" spans="1:4" hidden="1" x14ac:dyDescent="0.25">
      <c r="A96558" s="1">
        <v>45784</v>
      </c>
      <c r="B96558" s="2">
        <v>0.66704861111111113</v>
      </c>
      <c r="C96558">
        <v>0.6</v>
      </c>
      <c r="D96558">
        <f>$G$2*corr[[#This Row],[Corriente(A)]]+(1-$G$2)*D96557</f>
        <v>0.60309307048395921</v>
      </c>
    </row>
    <row r="96559" spans="1:4" hidden="1" x14ac:dyDescent="0.25">
      <c r="A96559" s="1">
        <v>45784</v>
      </c>
      <c r="B96559" s="2">
        <v>0.66704861111111113</v>
      </c>
      <c r="C96559">
        <v>1.1200000000000001</v>
      </c>
      <c r="D96559">
        <f>$G$2*corr[[#This Row],[Corriente(A)]]+(1-$G$2)*D96558</f>
        <v>0.64444562484524248</v>
      </c>
    </row>
    <row r="96560" spans="1:4" hidden="1" x14ac:dyDescent="0.25">
      <c r="A96560" s="1">
        <v>45784</v>
      </c>
      <c r="B96560" s="2">
        <v>0.66704861111111113</v>
      </c>
      <c r="C96560">
        <v>0.48</v>
      </c>
      <c r="D96560">
        <f>$G$2*corr[[#This Row],[Corriente(A)]]+(1-$G$2)*D96559</f>
        <v>0.63128997485762306</v>
      </c>
    </row>
    <row r="96561" spans="1:4" hidden="1" x14ac:dyDescent="0.25">
      <c r="A96561" s="1">
        <v>45784</v>
      </c>
      <c r="B96561" s="2">
        <v>0.66704861111111113</v>
      </c>
      <c r="C96561">
        <v>0.78</v>
      </c>
      <c r="D96561">
        <f>$G$2*corr[[#This Row],[Corriente(A)]]+(1-$G$2)*D96560</f>
        <v>0.64318677686901327</v>
      </c>
    </row>
    <row r="96562" spans="1:4" hidden="1" x14ac:dyDescent="0.25">
      <c r="A96562" s="1">
        <v>45784</v>
      </c>
      <c r="B96562" s="2">
        <v>0.66704861111111113</v>
      </c>
      <c r="C96562">
        <v>0.84</v>
      </c>
      <c r="D96562">
        <f>$G$2*corr[[#This Row],[Corriente(A)]]+(1-$G$2)*D96561</f>
        <v>0.65893183471949224</v>
      </c>
    </row>
    <row r="96563" spans="1:4" hidden="1" x14ac:dyDescent="0.25">
      <c r="A96563" s="1">
        <v>45784</v>
      </c>
      <c r="B96563" s="2">
        <v>0.66704861111111113</v>
      </c>
      <c r="C96563">
        <v>0.79</v>
      </c>
      <c r="D96563">
        <f>$G$2*corr[[#This Row],[Corriente(A)]]+(1-$G$2)*D96562</f>
        <v>0.66941728794193289</v>
      </c>
    </row>
    <row r="96564" spans="1:4" hidden="1" x14ac:dyDescent="0.25">
      <c r="A96564" s="1">
        <v>45784</v>
      </c>
      <c r="B96564" s="2">
        <v>0.66704861111111113</v>
      </c>
      <c r="C96564">
        <v>0.54</v>
      </c>
      <c r="D96564">
        <f>$G$2*corr[[#This Row],[Corriente(A)]]+(1-$G$2)*D96563</f>
        <v>0.65906390490657829</v>
      </c>
    </row>
    <row r="96565" spans="1:4" hidden="1" x14ac:dyDescent="0.25">
      <c r="A96565" s="1">
        <v>45784</v>
      </c>
      <c r="B96565" s="2">
        <v>0.66704861111111113</v>
      </c>
      <c r="C96565">
        <v>0.87</v>
      </c>
      <c r="D96565">
        <f>$G$2*corr[[#This Row],[Corriente(A)]]+(1-$G$2)*D96564</f>
        <v>0.67593879251405209</v>
      </c>
    </row>
    <row r="96566" spans="1:4" hidden="1" x14ac:dyDescent="0.25">
      <c r="A96566" s="1">
        <v>45784</v>
      </c>
      <c r="B96566" s="2">
        <v>0.66704861111111113</v>
      </c>
      <c r="C96566">
        <v>0.77</v>
      </c>
      <c r="D96566">
        <f>$G$2*corr[[#This Row],[Corriente(A)]]+(1-$G$2)*D96565</f>
        <v>0.68346368911292799</v>
      </c>
    </row>
    <row r="96567" spans="1:4" hidden="1" x14ac:dyDescent="0.25">
      <c r="A96567" s="1">
        <v>45784</v>
      </c>
      <c r="B96567" s="2">
        <v>0.66704861111111113</v>
      </c>
      <c r="C96567">
        <v>0.56999999999999995</v>
      </c>
      <c r="D96567">
        <f>$G$2*corr[[#This Row],[Corriente(A)]]+(1-$G$2)*D96566</f>
        <v>0.67438659398389378</v>
      </c>
    </row>
    <row r="96568" spans="1:4" hidden="1" x14ac:dyDescent="0.25">
      <c r="A96568" s="1">
        <v>45784</v>
      </c>
      <c r="B96568" s="2">
        <v>0.66704861111111113</v>
      </c>
      <c r="C96568">
        <v>0.68</v>
      </c>
      <c r="D96568">
        <f>$G$2*corr[[#This Row],[Corriente(A)]]+(1-$G$2)*D96567</f>
        <v>0.67483566646518234</v>
      </c>
    </row>
    <row r="96569" spans="1:4" hidden="1" x14ac:dyDescent="0.25">
      <c r="A96569" s="1">
        <v>45784</v>
      </c>
      <c r="B96569" s="2">
        <v>0.66704861111111113</v>
      </c>
      <c r="C96569">
        <v>0.56999999999999995</v>
      </c>
      <c r="D96569">
        <f>$G$2*corr[[#This Row],[Corriente(A)]]+(1-$G$2)*D96568</f>
        <v>0.66644881314796778</v>
      </c>
    </row>
    <row r="96570" spans="1:4" hidden="1" x14ac:dyDescent="0.25">
      <c r="A96570" s="1">
        <v>45784</v>
      </c>
      <c r="B96570" s="2">
        <v>0.66704861111111113</v>
      </c>
      <c r="C96570">
        <v>0.75</v>
      </c>
      <c r="D96570">
        <f>$G$2*corr[[#This Row],[Corriente(A)]]+(1-$G$2)*D96569</f>
        <v>0.67313290809613036</v>
      </c>
    </row>
    <row r="96571" spans="1:4" hidden="1" x14ac:dyDescent="0.25">
      <c r="A96571" s="1">
        <v>45784</v>
      </c>
      <c r="B96571" s="2">
        <v>0.66706018518518517</v>
      </c>
      <c r="C96571">
        <v>0.82</v>
      </c>
      <c r="D96571">
        <f>$G$2*corr[[#This Row],[Corriente(A)]]+(1-$G$2)*D96570</f>
        <v>0.68488227544843994</v>
      </c>
    </row>
    <row r="96572" spans="1:4" hidden="1" x14ac:dyDescent="0.25">
      <c r="A96572" s="1">
        <v>45784</v>
      </c>
      <c r="B96572" s="2">
        <v>0.66706018518518517</v>
      </c>
      <c r="C96572">
        <v>0.53</v>
      </c>
      <c r="D96572">
        <f>$G$2*corr[[#This Row],[Corriente(A)]]+(1-$G$2)*D96571</f>
        <v>0.67249169341256476</v>
      </c>
    </row>
    <row r="96573" spans="1:4" hidden="1" x14ac:dyDescent="0.25">
      <c r="A96573" s="1">
        <v>45784</v>
      </c>
      <c r="B96573" s="2">
        <v>0.66706018518518517</v>
      </c>
      <c r="C96573">
        <v>0.97</v>
      </c>
      <c r="D96573">
        <f>$G$2*corr[[#This Row],[Corriente(A)]]+(1-$G$2)*D96572</f>
        <v>0.69629235793955957</v>
      </c>
    </row>
    <row r="96574" spans="1:4" hidden="1" x14ac:dyDescent="0.25">
      <c r="A96574" s="1">
        <v>45784</v>
      </c>
      <c r="B96574" s="2">
        <v>0.66706018518518517</v>
      </c>
      <c r="C96574">
        <v>0.7</v>
      </c>
      <c r="D96574">
        <f>$G$2*corr[[#This Row],[Corriente(A)]]+(1-$G$2)*D96573</f>
        <v>0.69658896930439473</v>
      </c>
    </row>
    <row r="96575" spans="1:4" hidden="1" x14ac:dyDescent="0.25">
      <c r="A96575" s="1">
        <v>45784</v>
      </c>
      <c r="B96575" s="2">
        <v>0.66706018518518517</v>
      </c>
      <c r="C96575">
        <v>0.53</v>
      </c>
      <c r="D96575">
        <f>$G$2*corr[[#This Row],[Corriente(A)]]+(1-$G$2)*D96574</f>
        <v>0.68326185176004317</v>
      </c>
    </row>
    <row r="96576" spans="1:4" hidden="1" x14ac:dyDescent="0.25">
      <c r="A96576" s="1">
        <v>45784</v>
      </c>
      <c r="B96576" s="2">
        <v>0.66706018518518517</v>
      </c>
      <c r="C96576">
        <v>0.76</v>
      </c>
      <c r="D96576">
        <f>$G$2*corr[[#This Row],[Corriente(A)]]+(1-$G$2)*D96575</f>
        <v>0.68940090361923967</v>
      </c>
    </row>
    <row r="96577" spans="1:4" hidden="1" x14ac:dyDescent="0.25">
      <c r="A96577" s="1">
        <v>45784</v>
      </c>
      <c r="B96577" s="2">
        <v>0.66706018518518517</v>
      </c>
      <c r="C96577">
        <v>0.99</v>
      </c>
      <c r="D96577">
        <f>$G$2*corr[[#This Row],[Corriente(A)]]+(1-$G$2)*D96576</f>
        <v>0.71344883132970061</v>
      </c>
    </row>
    <row r="96578" spans="1:4" hidden="1" x14ac:dyDescent="0.25">
      <c r="A96578" s="1">
        <v>45784</v>
      </c>
      <c r="B96578" s="2">
        <v>0.66706018518518517</v>
      </c>
      <c r="C96578">
        <v>0.49</v>
      </c>
      <c r="D96578">
        <f>$G$2*corr[[#This Row],[Corriente(A)]]+(1-$G$2)*D96577</f>
        <v>0.69557292482332456</v>
      </c>
    </row>
    <row r="96579" spans="1:4" hidden="1" x14ac:dyDescent="0.25">
      <c r="A96579" s="1">
        <v>45784</v>
      </c>
      <c r="B96579" s="2">
        <v>0.66706018518518517</v>
      </c>
      <c r="C96579">
        <v>0.85</v>
      </c>
      <c r="D96579">
        <f>$G$2*corr[[#This Row],[Corriente(A)]]+(1-$G$2)*D96578</f>
        <v>0.70792709083745864</v>
      </c>
    </row>
    <row r="96580" spans="1:4" hidden="1" x14ac:dyDescent="0.25">
      <c r="A96580" s="1">
        <v>45784</v>
      </c>
      <c r="B96580" s="2">
        <v>0.66706018518518517</v>
      </c>
      <c r="C96580">
        <v>0.78</v>
      </c>
      <c r="D96580">
        <f>$G$2*corr[[#This Row],[Corriente(A)]]+(1-$G$2)*D96579</f>
        <v>0.71369292357046199</v>
      </c>
    </row>
    <row r="96581" spans="1:4" hidden="1" x14ac:dyDescent="0.25">
      <c r="A96581" s="1">
        <v>45784</v>
      </c>
      <c r="B96581" s="2">
        <v>0.66706018518518517</v>
      </c>
      <c r="C96581">
        <v>0.45</v>
      </c>
      <c r="D96581">
        <f>$G$2*corr[[#This Row],[Corriente(A)]]+(1-$G$2)*D96580</f>
        <v>0.69259748968482504</v>
      </c>
    </row>
    <row r="96582" spans="1:4" hidden="1" x14ac:dyDescent="0.25">
      <c r="A96582" s="1">
        <v>45784</v>
      </c>
      <c r="B96582" s="2">
        <v>0.66706018518518517</v>
      </c>
      <c r="C96582">
        <v>1.18</v>
      </c>
      <c r="D96582">
        <f>$G$2*corr[[#This Row],[Corriente(A)]]+(1-$G$2)*D96581</f>
        <v>0.73158969051003908</v>
      </c>
    </row>
    <row r="96583" spans="1:4" hidden="1" x14ac:dyDescent="0.25">
      <c r="A96583" s="1">
        <v>45784</v>
      </c>
      <c r="B96583" s="2">
        <v>0.66706018518518517</v>
      </c>
      <c r="C96583">
        <v>0.71</v>
      </c>
      <c r="D96583">
        <f>$G$2*corr[[#This Row],[Corriente(A)]]+(1-$G$2)*D96582</f>
        <v>0.72986251526923596</v>
      </c>
    </row>
    <row r="96584" spans="1:4" hidden="1" x14ac:dyDescent="0.25">
      <c r="A96584" s="1">
        <v>45784</v>
      </c>
      <c r="B96584" s="2">
        <v>0.66707175925925921</v>
      </c>
      <c r="C96584">
        <v>0.54</v>
      </c>
      <c r="D96584">
        <f>$G$2*corr[[#This Row],[Corriente(A)]]+(1-$G$2)*D96583</f>
        <v>0.71467351404769708</v>
      </c>
    </row>
    <row r="96585" spans="1:4" hidden="1" x14ac:dyDescent="0.25">
      <c r="A96585" s="1">
        <v>45784</v>
      </c>
      <c r="B96585" s="2">
        <v>0.66707175925925921</v>
      </c>
      <c r="C96585">
        <v>0.83</v>
      </c>
      <c r="D96585">
        <f>$G$2*corr[[#This Row],[Corriente(A)]]+(1-$G$2)*D96584</f>
        <v>0.72389963292388138</v>
      </c>
    </row>
    <row r="96586" spans="1:4" hidden="1" x14ac:dyDescent="0.25">
      <c r="A96586" s="1">
        <v>45784</v>
      </c>
      <c r="B96586" s="2">
        <v>0.66707175925925921</v>
      </c>
      <c r="C96586">
        <v>0.71</v>
      </c>
      <c r="D96586">
        <f>$G$2*corr[[#This Row],[Corriente(A)]]+(1-$G$2)*D96585</f>
        <v>0.72278766228997082</v>
      </c>
    </row>
    <row r="96587" spans="1:4" hidden="1" x14ac:dyDescent="0.25">
      <c r="A96587" s="1">
        <v>45784</v>
      </c>
      <c r="B96587" s="2">
        <v>0.66707175925925921</v>
      </c>
      <c r="C96587">
        <v>0.69</v>
      </c>
      <c r="D96587">
        <f>$G$2*corr[[#This Row],[Corriente(A)]]+(1-$G$2)*D96586</f>
        <v>0.72016464930677326</v>
      </c>
    </row>
    <row r="96588" spans="1:4" hidden="1" x14ac:dyDescent="0.25">
      <c r="A96588" s="1">
        <v>45784</v>
      </c>
      <c r="B96588" s="2">
        <v>0.66707175925925921</v>
      </c>
      <c r="C96588">
        <v>0.66</v>
      </c>
      <c r="D96588">
        <f>$G$2*corr[[#This Row],[Corriente(A)]]+(1-$G$2)*D96587</f>
        <v>0.71535147736223137</v>
      </c>
    </row>
    <row r="96589" spans="1:4" hidden="1" x14ac:dyDescent="0.25">
      <c r="A96589" s="1">
        <v>45784</v>
      </c>
      <c r="B96589" s="2">
        <v>0.66707175925925921</v>
      </c>
      <c r="C96589">
        <v>0.43</v>
      </c>
      <c r="D96589">
        <f>$G$2*corr[[#This Row],[Corriente(A)]]+(1-$G$2)*D96588</f>
        <v>0.69252335917325292</v>
      </c>
    </row>
    <row r="96590" spans="1:4" hidden="1" x14ac:dyDescent="0.25">
      <c r="A96590" s="1">
        <v>45784</v>
      </c>
      <c r="B96590" s="2">
        <v>0.66707175925925921</v>
      </c>
      <c r="C96590">
        <v>0.57999999999999996</v>
      </c>
      <c r="D96590">
        <f>$G$2*corr[[#This Row],[Corriente(A)]]+(1-$G$2)*D96589</f>
        <v>0.6835214904393927</v>
      </c>
    </row>
    <row r="96591" spans="1:4" hidden="1" x14ac:dyDescent="0.25">
      <c r="A96591" s="1">
        <v>45784</v>
      </c>
      <c r="B96591" s="2">
        <v>0.66707175925925921</v>
      </c>
      <c r="C96591">
        <v>0.43</v>
      </c>
      <c r="D96591">
        <f>$G$2*corr[[#This Row],[Corriente(A)]]+(1-$G$2)*D96590</f>
        <v>0.66323977120424127</v>
      </c>
    </row>
    <row r="96592" spans="1:4" hidden="1" x14ac:dyDescent="0.25">
      <c r="A96592" s="1">
        <v>45784</v>
      </c>
      <c r="B96592" s="2">
        <v>0.66707175925925921</v>
      </c>
      <c r="C96592">
        <v>0.6</v>
      </c>
      <c r="D96592">
        <f>$G$2*corr[[#This Row],[Corriente(A)]]+(1-$G$2)*D96591</f>
        <v>0.65818058950790204</v>
      </c>
    </row>
    <row r="96593" spans="1:4" hidden="1" x14ac:dyDescent="0.25">
      <c r="A96593" s="1">
        <v>45784</v>
      </c>
      <c r="B96593" s="2">
        <v>0.66707175925925921</v>
      </c>
      <c r="C96593">
        <v>0.91</v>
      </c>
      <c r="D96593">
        <f>$G$2*corr[[#This Row],[Corriente(A)]]+(1-$G$2)*D96592</f>
        <v>0.67832614234726984</v>
      </c>
    </row>
    <row r="96594" spans="1:4" hidden="1" x14ac:dyDescent="0.25">
      <c r="A96594" s="1">
        <v>45784</v>
      </c>
      <c r="B96594" s="2">
        <v>0.66707175925925921</v>
      </c>
      <c r="C96594">
        <v>0.48</v>
      </c>
      <c r="D96594">
        <f>$G$2*corr[[#This Row],[Corriente(A)]]+(1-$G$2)*D96593</f>
        <v>0.66246005095948823</v>
      </c>
    </row>
    <row r="96595" spans="1:4" hidden="1" x14ac:dyDescent="0.25">
      <c r="A96595" s="1">
        <v>45784</v>
      </c>
      <c r="B96595" s="2">
        <v>0.66707175925925921</v>
      </c>
      <c r="C96595">
        <v>0.45</v>
      </c>
      <c r="D96595">
        <f>$G$2*corr[[#This Row],[Corriente(A)]]+(1-$G$2)*D96594</f>
        <v>0.64546324688272927</v>
      </c>
    </row>
    <row r="96596" spans="1:4" hidden="1" x14ac:dyDescent="0.25">
      <c r="A96596" s="1">
        <v>45784</v>
      </c>
      <c r="B96596" s="2">
        <v>0.66708333333333336</v>
      </c>
      <c r="C96596">
        <v>0.63</v>
      </c>
      <c r="D96596">
        <f>$G$2*corr[[#This Row],[Corriente(A)]]+(1-$G$2)*D96595</f>
        <v>0.64422618713211099</v>
      </c>
    </row>
    <row r="96597" spans="1:4" hidden="1" x14ac:dyDescent="0.25">
      <c r="A96597" s="1">
        <v>45784</v>
      </c>
      <c r="B96597" s="2">
        <v>0.66708333333333336</v>
      </c>
      <c r="C96597">
        <v>0.75</v>
      </c>
      <c r="D96597">
        <f>$G$2*corr[[#This Row],[Corriente(A)]]+(1-$G$2)*D96596</f>
        <v>0.65268809216154211</v>
      </c>
    </row>
    <row r="96598" spans="1:4" hidden="1" x14ac:dyDescent="0.25">
      <c r="A96598" s="1">
        <v>45784</v>
      </c>
      <c r="B96598" s="2">
        <v>0.66708333333333336</v>
      </c>
      <c r="C96598">
        <v>0.5</v>
      </c>
      <c r="D96598">
        <f>$G$2*corr[[#This Row],[Corriente(A)]]+(1-$G$2)*D96597</f>
        <v>0.64047304478861877</v>
      </c>
    </row>
    <row r="96599" spans="1:4" hidden="1" x14ac:dyDescent="0.25">
      <c r="A96599" s="1">
        <v>45784</v>
      </c>
      <c r="B96599" s="2">
        <v>0.66708333333333336</v>
      </c>
      <c r="C96599">
        <v>0.65</v>
      </c>
      <c r="D96599">
        <f>$G$2*corr[[#This Row],[Corriente(A)]]+(1-$G$2)*D96598</f>
        <v>0.64123520120552935</v>
      </c>
    </row>
    <row r="96600" spans="1:4" hidden="1" x14ac:dyDescent="0.25">
      <c r="A96600" s="1">
        <v>45784</v>
      </c>
      <c r="B96600" s="2">
        <v>0.66708333333333336</v>
      </c>
      <c r="C96600">
        <v>0.36</v>
      </c>
      <c r="D96600">
        <f>$G$2*corr[[#This Row],[Corriente(A)]]+(1-$G$2)*D96599</f>
        <v>0.61873638510908713</v>
      </c>
    </row>
    <row r="96601" spans="1:4" hidden="1" x14ac:dyDescent="0.25">
      <c r="A96601" s="1">
        <v>45784</v>
      </c>
      <c r="B96601" s="2">
        <v>0.66708333333333336</v>
      </c>
      <c r="C96601">
        <v>0.42</v>
      </c>
      <c r="D96601">
        <f>$G$2*corr[[#This Row],[Corriente(A)]]+(1-$G$2)*D96600</f>
        <v>0.60283747430036017</v>
      </c>
    </row>
    <row r="96602" spans="1:4" hidden="1" x14ac:dyDescent="0.25">
      <c r="A96602" s="1">
        <v>45784</v>
      </c>
      <c r="B96602" s="2">
        <v>0.66708333333333336</v>
      </c>
      <c r="C96602">
        <v>0.59</v>
      </c>
      <c r="D96602">
        <f>$G$2*corr[[#This Row],[Corriente(A)]]+(1-$G$2)*D96601</f>
        <v>0.60181047635633145</v>
      </c>
    </row>
    <row r="96603" spans="1:4" hidden="1" x14ac:dyDescent="0.25">
      <c r="A96603" s="1">
        <v>45784</v>
      </c>
      <c r="B96603" s="2">
        <v>0.66708333333333336</v>
      </c>
      <c r="C96603">
        <v>0.41</v>
      </c>
      <c r="D96603">
        <f>$G$2*corr[[#This Row],[Corriente(A)]]+(1-$G$2)*D96602</f>
        <v>0.58646563824782505</v>
      </c>
    </row>
    <row r="96604" spans="1:4" hidden="1" x14ac:dyDescent="0.25">
      <c r="A96604" s="1">
        <v>45784</v>
      </c>
      <c r="B96604" s="2">
        <v>0.66708333333333336</v>
      </c>
      <c r="C96604">
        <v>0.46</v>
      </c>
      <c r="D96604">
        <f>$G$2*corr[[#This Row],[Corriente(A)]]+(1-$G$2)*D96603</f>
        <v>0.57634838718799908</v>
      </c>
    </row>
    <row r="96605" spans="1:4" hidden="1" x14ac:dyDescent="0.25">
      <c r="A96605" s="1">
        <v>45784</v>
      </c>
      <c r="B96605" s="2">
        <v>0.66708333333333336</v>
      </c>
      <c r="C96605">
        <v>0.75</v>
      </c>
      <c r="D96605">
        <f>$G$2*corr[[#This Row],[Corriente(A)]]+(1-$G$2)*D96604</f>
        <v>0.59024051621295914</v>
      </c>
    </row>
    <row r="96606" spans="1:4" hidden="1" x14ac:dyDescent="0.25">
      <c r="A96606" s="1">
        <v>45784</v>
      </c>
      <c r="B96606" s="2">
        <v>0.66708333333333336</v>
      </c>
      <c r="C96606">
        <v>0.59</v>
      </c>
      <c r="D96606">
        <f>$G$2*corr[[#This Row],[Corriente(A)]]+(1-$G$2)*D96605</f>
        <v>0.59022127491592247</v>
      </c>
    </row>
    <row r="96607" spans="1:4" hidden="1" x14ac:dyDescent="0.25">
      <c r="A96607" s="1">
        <v>45784</v>
      </c>
      <c r="B96607" s="2">
        <v>0.66708333333333336</v>
      </c>
      <c r="C96607">
        <v>0.65</v>
      </c>
      <c r="D96607">
        <f>$G$2*corr[[#This Row],[Corriente(A)]]+(1-$G$2)*D96606</f>
        <v>0.59500357292264872</v>
      </c>
    </row>
    <row r="96608" spans="1:4" hidden="1" x14ac:dyDescent="0.25">
      <c r="A96608" s="1">
        <v>45784</v>
      </c>
      <c r="B96608" s="2">
        <v>0.66708333333333336</v>
      </c>
      <c r="C96608">
        <v>0.36</v>
      </c>
      <c r="D96608">
        <f>$G$2*corr[[#This Row],[Corriente(A)]]+(1-$G$2)*D96607</f>
        <v>0.57620328708883684</v>
      </c>
    </row>
    <row r="96609" spans="1:4" hidden="1" x14ac:dyDescent="0.25">
      <c r="A96609" s="1">
        <v>45784</v>
      </c>
      <c r="B96609" s="2">
        <v>0.6670949074074074</v>
      </c>
      <c r="C96609">
        <v>0.54</v>
      </c>
      <c r="D96609">
        <f>$G$2*corr[[#This Row],[Corriente(A)]]+(1-$G$2)*D96608</f>
        <v>0.57330702412172996</v>
      </c>
    </row>
    <row r="96610" spans="1:4" hidden="1" x14ac:dyDescent="0.25">
      <c r="A96610" s="1">
        <v>45784</v>
      </c>
      <c r="B96610" s="2">
        <v>0.6670949074074074</v>
      </c>
      <c r="C96610">
        <v>0.6</v>
      </c>
      <c r="D96610">
        <f>$G$2*corr[[#This Row],[Corriente(A)]]+(1-$G$2)*D96609</f>
        <v>0.57544246219199158</v>
      </c>
    </row>
    <row r="96611" spans="1:4" hidden="1" x14ac:dyDescent="0.25">
      <c r="A96611" s="1">
        <v>45784</v>
      </c>
      <c r="B96611" s="2">
        <v>0.6670949074074074</v>
      </c>
      <c r="C96611">
        <v>0.74</v>
      </c>
      <c r="D96611">
        <f>$G$2*corr[[#This Row],[Corriente(A)]]+(1-$G$2)*D96610</f>
        <v>0.58860706521663231</v>
      </c>
    </row>
    <row r="96612" spans="1:4" hidden="1" x14ac:dyDescent="0.25">
      <c r="A96612" s="1">
        <v>45784</v>
      </c>
      <c r="B96612" s="2">
        <v>0.6670949074074074</v>
      </c>
      <c r="C96612">
        <v>0.55000000000000004</v>
      </c>
      <c r="D96612">
        <f>$G$2*corr[[#This Row],[Corriente(A)]]+(1-$G$2)*D96611</f>
        <v>0.58551849999930183</v>
      </c>
    </row>
    <row r="96613" spans="1:4" hidden="1" x14ac:dyDescent="0.25">
      <c r="A96613" s="1">
        <v>45784</v>
      </c>
      <c r="B96613" s="2">
        <v>0.6670949074074074</v>
      </c>
      <c r="C96613">
        <v>0.64</v>
      </c>
      <c r="D96613">
        <f>$G$2*corr[[#This Row],[Corriente(A)]]+(1-$G$2)*D96612</f>
        <v>0.58987701999935771</v>
      </c>
    </row>
    <row r="96614" spans="1:4" hidden="1" x14ac:dyDescent="0.25">
      <c r="A96614" s="1">
        <v>45784</v>
      </c>
      <c r="B96614" s="2">
        <v>0.6670949074074074</v>
      </c>
      <c r="C96614">
        <v>0.47</v>
      </c>
      <c r="D96614">
        <f>$G$2*corr[[#This Row],[Corriente(A)]]+(1-$G$2)*D96613</f>
        <v>0.58028685839940908</v>
      </c>
    </row>
    <row r="96615" spans="1:4" hidden="1" x14ac:dyDescent="0.25">
      <c r="A96615" s="1">
        <v>45784</v>
      </c>
      <c r="B96615" s="2">
        <v>0.6670949074074074</v>
      </c>
      <c r="C96615">
        <v>0.68</v>
      </c>
      <c r="D96615">
        <f>$G$2*corr[[#This Row],[Corriente(A)]]+(1-$G$2)*D96614</f>
        <v>0.58826390972745635</v>
      </c>
    </row>
    <row r="96616" spans="1:4" hidden="1" x14ac:dyDescent="0.25">
      <c r="A96616" s="1">
        <v>45784</v>
      </c>
      <c r="B96616" s="2">
        <v>0.6670949074074074</v>
      </c>
      <c r="C96616">
        <v>0.52</v>
      </c>
      <c r="D96616">
        <f>$G$2*corr[[#This Row],[Corriente(A)]]+(1-$G$2)*D96615</f>
        <v>0.58280279694925985</v>
      </c>
    </row>
    <row r="96617" spans="1:4" hidden="1" x14ac:dyDescent="0.25">
      <c r="A96617" s="1">
        <v>45784</v>
      </c>
      <c r="B96617" s="2">
        <v>0.6670949074074074</v>
      </c>
      <c r="C96617">
        <v>0.55000000000000004</v>
      </c>
      <c r="D96617">
        <f>$G$2*corr[[#This Row],[Corriente(A)]]+(1-$G$2)*D96616</f>
        <v>0.58017857319331911</v>
      </c>
    </row>
    <row r="96618" spans="1:4" hidden="1" x14ac:dyDescent="0.25">
      <c r="A96618" s="1">
        <v>45784</v>
      </c>
      <c r="B96618" s="2">
        <v>0.6670949074074074</v>
      </c>
      <c r="C96618">
        <v>0.65</v>
      </c>
      <c r="D96618">
        <f>$G$2*corr[[#This Row],[Corriente(A)]]+(1-$G$2)*D96617</f>
        <v>0.58576428733785368</v>
      </c>
    </row>
    <row r="96619" spans="1:4" hidden="1" x14ac:dyDescent="0.25">
      <c r="A96619" s="1">
        <v>45784</v>
      </c>
      <c r="B96619" s="2">
        <v>0.6670949074074074</v>
      </c>
      <c r="C96619">
        <v>0.61</v>
      </c>
      <c r="D96619">
        <f>$G$2*corr[[#This Row],[Corriente(A)]]+(1-$G$2)*D96618</f>
        <v>0.58770314435082538</v>
      </c>
    </row>
    <row r="96620" spans="1:4" hidden="1" x14ac:dyDescent="0.25">
      <c r="A96620" s="1">
        <v>45784</v>
      </c>
      <c r="B96620" s="2">
        <v>0.6670949074074074</v>
      </c>
      <c r="C96620">
        <v>0.71</v>
      </c>
      <c r="D96620">
        <f>$G$2*corr[[#This Row],[Corriente(A)]]+(1-$G$2)*D96619</f>
        <v>0.59748689280275935</v>
      </c>
    </row>
    <row r="96621" spans="1:4" hidden="1" x14ac:dyDescent="0.25">
      <c r="A96621" s="1">
        <v>45784</v>
      </c>
      <c r="B96621" s="2">
        <v>0.6670949074074074</v>
      </c>
      <c r="C96621">
        <v>0.39</v>
      </c>
      <c r="D96621">
        <f>$G$2*corr[[#This Row],[Corriente(A)]]+(1-$G$2)*D96620</f>
        <v>0.58088794137853861</v>
      </c>
    </row>
    <row r="96622" spans="1:4" hidden="1" x14ac:dyDescent="0.25">
      <c r="A96622" s="1">
        <v>45784</v>
      </c>
      <c r="B96622" s="2">
        <v>0.66710648148148144</v>
      </c>
      <c r="C96622">
        <v>0.63</v>
      </c>
      <c r="D96622">
        <f>$G$2*corr[[#This Row],[Corriente(A)]]+(1-$G$2)*D96621</f>
        <v>0.58481690606825554</v>
      </c>
    </row>
    <row r="96623" spans="1:4" hidden="1" x14ac:dyDescent="0.25">
      <c r="A96623" s="1">
        <v>45784</v>
      </c>
      <c r="B96623" s="2">
        <v>0.66710648148148144</v>
      </c>
      <c r="C96623">
        <v>0.55000000000000004</v>
      </c>
      <c r="D96623">
        <f>$G$2*corr[[#This Row],[Corriente(A)]]+(1-$G$2)*D96622</f>
        <v>0.58203155358279512</v>
      </c>
    </row>
    <row r="96624" spans="1:4" hidden="1" x14ac:dyDescent="0.25">
      <c r="A96624" s="1">
        <v>45784</v>
      </c>
      <c r="B96624" s="2">
        <v>0.66710648148148144</v>
      </c>
      <c r="C96624">
        <v>0.56999999999999995</v>
      </c>
      <c r="D96624">
        <f>$G$2*corr[[#This Row],[Corriente(A)]]+(1-$G$2)*D96623</f>
        <v>0.58106902929617155</v>
      </c>
    </row>
    <row r="96625" spans="1:4" hidden="1" x14ac:dyDescent="0.25">
      <c r="A96625" s="1">
        <v>45784</v>
      </c>
      <c r="B96625" s="2">
        <v>0.66710648148148144</v>
      </c>
      <c r="C96625">
        <v>0.42</v>
      </c>
      <c r="D96625">
        <f>$G$2*corr[[#This Row],[Corriente(A)]]+(1-$G$2)*D96624</f>
        <v>0.56818350695247777</v>
      </c>
    </row>
    <row r="96626" spans="1:4" hidden="1" x14ac:dyDescent="0.25">
      <c r="A96626" s="1">
        <v>45784</v>
      </c>
      <c r="B96626" s="2">
        <v>0.66710648148148144</v>
      </c>
      <c r="C96626">
        <v>0.4</v>
      </c>
      <c r="D96626">
        <f>$G$2*corr[[#This Row],[Corriente(A)]]+(1-$G$2)*D96625</f>
        <v>0.55472882639627963</v>
      </c>
    </row>
    <row r="96627" spans="1:4" hidden="1" x14ac:dyDescent="0.25">
      <c r="A96627" s="1">
        <v>45784</v>
      </c>
      <c r="B96627" s="2">
        <v>0.66710648148148144</v>
      </c>
      <c r="C96627">
        <v>0.48</v>
      </c>
      <c r="D96627">
        <f>$G$2*corr[[#This Row],[Corriente(A)]]+(1-$G$2)*D96626</f>
        <v>0.54875052028457727</v>
      </c>
    </row>
    <row r="96628" spans="1:4" hidden="1" x14ac:dyDescent="0.25">
      <c r="A96628" s="1">
        <v>45784</v>
      </c>
      <c r="B96628" s="2">
        <v>0.66710648148148144</v>
      </c>
      <c r="C96628">
        <v>0.61</v>
      </c>
      <c r="D96628">
        <f>$G$2*corr[[#This Row],[Corriente(A)]]+(1-$G$2)*D96627</f>
        <v>0.55365047866181105</v>
      </c>
    </row>
    <row r="96629" spans="1:4" hidden="1" x14ac:dyDescent="0.25">
      <c r="A96629" s="1">
        <v>45784</v>
      </c>
      <c r="B96629" s="2">
        <v>0.66710648148148144</v>
      </c>
      <c r="C96629">
        <v>0.49</v>
      </c>
      <c r="D96629">
        <f>$G$2*corr[[#This Row],[Corriente(A)]]+(1-$G$2)*D96628</f>
        <v>0.54855844036886625</v>
      </c>
    </row>
    <row r="96630" spans="1:4" hidden="1" x14ac:dyDescent="0.25">
      <c r="A96630" s="1">
        <v>45784</v>
      </c>
      <c r="B96630" s="2">
        <v>0.66710648148148144</v>
      </c>
      <c r="C96630">
        <v>0.55000000000000004</v>
      </c>
      <c r="D96630">
        <f>$G$2*corr[[#This Row],[Corriente(A)]]+(1-$G$2)*D96629</f>
        <v>0.54867376513935706</v>
      </c>
    </row>
    <row r="96631" spans="1:4" hidden="1" x14ac:dyDescent="0.25">
      <c r="A96631" s="1">
        <v>45784</v>
      </c>
      <c r="B96631" s="2">
        <v>0.66710648148148144</v>
      </c>
      <c r="C96631">
        <v>0.42</v>
      </c>
      <c r="D96631">
        <f>$G$2*corr[[#This Row],[Corriente(A)]]+(1-$G$2)*D96630</f>
        <v>0.53837986392820847</v>
      </c>
    </row>
    <row r="96632" spans="1:4" hidden="1" x14ac:dyDescent="0.25">
      <c r="A96632" s="1">
        <v>45784</v>
      </c>
      <c r="B96632" s="2">
        <v>0.66710648148148144</v>
      </c>
      <c r="C96632">
        <v>0.48</v>
      </c>
      <c r="D96632">
        <f>$G$2*corr[[#This Row],[Corriente(A)]]+(1-$G$2)*D96631</f>
        <v>0.53370947481395181</v>
      </c>
    </row>
    <row r="96633" spans="1:4" hidden="1" x14ac:dyDescent="0.25">
      <c r="A96633" s="1">
        <v>45784</v>
      </c>
      <c r="B96633" s="2">
        <v>0.66710648148148144</v>
      </c>
      <c r="C96633">
        <v>0.47</v>
      </c>
      <c r="D96633">
        <f>$G$2*corr[[#This Row],[Corriente(A)]]+(1-$G$2)*D96632</f>
        <v>0.5286127168288357</v>
      </c>
    </row>
    <row r="96634" spans="1:4" hidden="1" x14ac:dyDescent="0.25">
      <c r="A96634" s="1">
        <v>45784</v>
      </c>
      <c r="B96634" s="2">
        <v>0.66711805555555559</v>
      </c>
      <c r="C96634">
        <v>0.55000000000000004</v>
      </c>
      <c r="D96634">
        <f>$G$2*corr[[#This Row],[Corriente(A)]]+(1-$G$2)*D96633</f>
        <v>0.53032369948252889</v>
      </c>
    </row>
    <row r="96635" spans="1:4" hidden="1" x14ac:dyDescent="0.25">
      <c r="A96635" s="1">
        <v>45784</v>
      </c>
      <c r="B96635" s="2">
        <v>0.66711805555555559</v>
      </c>
      <c r="C96635">
        <v>0.5</v>
      </c>
      <c r="D96635">
        <f>$G$2*corr[[#This Row],[Corriente(A)]]+(1-$G$2)*D96634</f>
        <v>0.52789780352392657</v>
      </c>
    </row>
    <row r="96636" spans="1:4" hidden="1" x14ac:dyDescent="0.25">
      <c r="A96636" s="1">
        <v>45784</v>
      </c>
      <c r="B96636" s="2">
        <v>0.66711805555555559</v>
      </c>
      <c r="C96636">
        <v>0.45</v>
      </c>
      <c r="D96636">
        <f>$G$2*corr[[#This Row],[Corriente(A)]]+(1-$G$2)*D96635</f>
        <v>0.52166597924201252</v>
      </c>
    </row>
    <row r="96637" spans="1:4" hidden="1" x14ac:dyDescent="0.25">
      <c r="A96637" s="1">
        <v>45784</v>
      </c>
      <c r="B96637" s="2">
        <v>0.66711805555555559</v>
      </c>
      <c r="C96637">
        <v>0.64</v>
      </c>
      <c r="D96637">
        <f>$G$2*corr[[#This Row],[Corriente(A)]]+(1-$G$2)*D96636</f>
        <v>0.53113270090265152</v>
      </c>
    </row>
    <row r="96638" spans="1:4" hidden="1" x14ac:dyDescent="0.25">
      <c r="A96638" s="1">
        <v>45784</v>
      </c>
      <c r="B96638" s="2">
        <v>0.66711805555555559</v>
      </c>
      <c r="C96638">
        <v>0.32</v>
      </c>
      <c r="D96638">
        <f>$G$2*corr[[#This Row],[Corriente(A)]]+(1-$G$2)*D96637</f>
        <v>0.51424208483043943</v>
      </c>
    </row>
    <row r="96639" spans="1:4" hidden="1" x14ac:dyDescent="0.25">
      <c r="A96639" s="1">
        <v>45784</v>
      </c>
      <c r="B96639" s="2">
        <v>0.66711805555555559</v>
      </c>
      <c r="C96639">
        <v>0.61</v>
      </c>
      <c r="D96639">
        <f>$G$2*corr[[#This Row],[Corriente(A)]]+(1-$G$2)*D96638</f>
        <v>0.52190271804400423</v>
      </c>
    </row>
    <row r="96640" spans="1:4" hidden="1" x14ac:dyDescent="0.25">
      <c r="A96640" s="1">
        <v>45784</v>
      </c>
      <c r="B96640" s="2">
        <v>0.66711805555555559</v>
      </c>
      <c r="C96640">
        <v>0.66</v>
      </c>
      <c r="D96640">
        <f>$G$2*corr[[#This Row],[Corriente(A)]]+(1-$G$2)*D96639</f>
        <v>0.53295050060048388</v>
      </c>
    </row>
    <row r="96641" spans="1:4" hidden="1" x14ac:dyDescent="0.25">
      <c r="A96641" s="1">
        <v>45784</v>
      </c>
      <c r="B96641" s="2">
        <v>0.66711805555555559</v>
      </c>
      <c r="C96641">
        <v>0.53</v>
      </c>
      <c r="D96641">
        <f>$G$2*corr[[#This Row],[Corriente(A)]]+(1-$G$2)*D96640</f>
        <v>0.5327144605524452</v>
      </c>
    </row>
    <row r="96642" spans="1:4" hidden="1" x14ac:dyDescent="0.25">
      <c r="A96642" s="1">
        <v>45784</v>
      </c>
      <c r="B96642" s="2">
        <v>0.66711805555555559</v>
      </c>
      <c r="C96642">
        <v>0.48</v>
      </c>
      <c r="D96642">
        <f>$G$2*corr[[#This Row],[Corriente(A)]]+(1-$G$2)*D96641</f>
        <v>0.52849730370824965</v>
      </c>
    </row>
    <row r="96643" spans="1:4" hidden="1" x14ac:dyDescent="0.25">
      <c r="A96643" s="1">
        <v>45784</v>
      </c>
      <c r="B96643" s="2">
        <v>0.66711805555555559</v>
      </c>
      <c r="C96643">
        <v>0.35</v>
      </c>
      <c r="D96643">
        <f>$G$2*corr[[#This Row],[Corriente(A)]]+(1-$G$2)*D96642</f>
        <v>0.51421751941158966</v>
      </c>
    </row>
    <row r="96644" spans="1:4" hidden="1" x14ac:dyDescent="0.25">
      <c r="A96644" s="1">
        <v>45784</v>
      </c>
      <c r="B96644" s="2">
        <v>0.66711805555555559</v>
      </c>
      <c r="C96644">
        <v>0.57999999999999996</v>
      </c>
      <c r="D96644">
        <f>$G$2*corr[[#This Row],[Corriente(A)]]+(1-$G$2)*D96643</f>
        <v>0.51948011785866255</v>
      </c>
    </row>
    <row r="96645" spans="1:4" hidden="1" x14ac:dyDescent="0.25">
      <c r="A96645" s="1">
        <v>45784</v>
      </c>
      <c r="B96645" s="2">
        <v>0.66711805555555559</v>
      </c>
      <c r="C96645">
        <v>0.74</v>
      </c>
      <c r="D96645">
        <f>$G$2*corr[[#This Row],[Corriente(A)]]+(1-$G$2)*D96644</f>
        <v>0.53712170842996954</v>
      </c>
    </row>
    <row r="96646" spans="1:4" hidden="1" x14ac:dyDescent="0.25">
      <c r="A96646" s="1">
        <v>45784</v>
      </c>
      <c r="B96646" s="2">
        <v>0.66711805555555559</v>
      </c>
      <c r="C96646">
        <v>0.43</v>
      </c>
      <c r="D96646">
        <f>$G$2*corr[[#This Row],[Corriente(A)]]+(1-$G$2)*D96645</f>
        <v>0.528551971755572</v>
      </c>
    </row>
    <row r="96647" spans="1:4" hidden="1" x14ac:dyDescent="0.25">
      <c r="A96647" s="1">
        <v>45784</v>
      </c>
      <c r="B96647" s="2">
        <v>0.66712962962962963</v>
      </c>
      <c r="C96647">
        <v>0.61</v>
      </c>
      <c r="D96647">
        <f>$G$2*corr[[#This Row],[Corriente(A)]]+(1-$G$2)*D96646</f>
        <v>0.53506781401512626</v>
      </c>
    </row>
    <row r="96648" spans="1:4" hidden="1" x14ac:dyDescent="0.25">
      <c r="A96648" s="1">
        <v>45784</v>
      </c>
      <c r="B96648" s="2">
        <v>0.66712962962962963</v>
      </c>
      <c r="C96648">
        <v>0.33</v>
      </c>
      <c r="D96648">
        <f>$G$2*corr[[#This Row],[Corriente(A)]]+(1-$G$2)*D96647</f>
        <v>0.51866238889391614</v>
      </c>
    </row>
    <row r="96649" spans="1:4" hidden="1" x14ac:dyDescent="0.25">
      <c r="A96649" s="1">
        <v>45784</v>
      </c>
      <c r="B96649" s="2">
        <v>0.66712962962962963</v>
      </c>
      <c r="C96649">
        <v>0.62</v>
      </c>
      <c r="D96649">
        <f>$G$2*corr[[#This Row],[Corriente(A)]]+(1-$G$2)*D96648</f>
        <v>0.52676939778240284</v>
      </c>
    </row>
    <row r="96650" spans="1:4" hidden="1" x14ac:dyDescent="0.25">
      <c r="A96650" s="1">
        <v>45784</v>
      </c>
      <c r="B96650" s="2">
        <v>0.66712962962962963</v>
      </c>
      <c r="C96650">
        <v>0.64</v>
      </c>
      <c r="D96650">
        <f>$G$2*corr[[#This Row],[Corriente(A)]]+(1-$G$2)*D96649</f>
        <v>0.53582784595981059</v>
      </c>
    </row>
    <row r="96651" spans="1:4" hidden="1" x14ac:dyDescent="0.25">
      <c r="A96651" s="1">
        <v>45784</v>
      </c>
      <c r="B96651" s="2">
        <v>0.66712962962962963</v>
      </c>
      <c r="C96651">
        <v>0.56000000000000005</v>
      </c>
      <c r="D96651">
        <f>$G$2*corr[[#This Row],[Corriente(A)]]+(1-$G$2)*D96650</f>
        <v>0.53776161828302582</v>
      </c>
    </row>
    <row r="96652" spans="1:4" hidden="1" x14ac:dyDescent="0.25">
      <c r="A96652" s="1">
        <v>45784</v>
      </c>
      <c r="B96652" s="2">
        <v>0.66712962962962963</v>
      </c>
      <c r="C96652">
        <v>0.45</v>
      </c>
      <c r="D96652">
        <f>$G$2*corr[[#This Row],[Corriente(A)]]+(1-$G$2)*D96651</f>
        <v>0.53074068882038383</v>
      </c>
    </row>
    <row r="96653" spans="1:4" hidden="1" x14ac:dyDescent="0.25">
      <c r="A96653" s="1">
        <v>45784</v>
      </c>
      <c r="B96653" s="2">
        <v>0.66712962962962963</v>
      </c>
      <c r="C96653">
        <v>0.59</v>
      </c>
      <c r="D96653">
        <f>$G$2*corr[[#This Row],[Corriente(A)]]+(1-$G$2)*D96652</f>
        <v>0.5354814337147531</v>
      </c>
    </row>
    <row r="96654" spans="1:4" hidden="1" x14ac:dyDescent="0.25">
      <c r="A96654" s="1">
        <v>45784</v>
      </c>
      <c r="B96654" s="2">
        <v>0.66712962962962963</v>
      </c>
      <c r="C96654">
        <v>0.63</v>
      </c>
      <c r="D96654">
        <f>$G$2*corr[[#This Row],[Corriente(A)]]+(1-$G$2)*D96653</f>
        <v>0.54304291901757284</v>
      </c>
    </row>
    <row r="96655" spans="1:4" hidden="1" x14ac:dyDescent="0.25">
      <c r="A96655" s="1">
        <v>45784</v>
      </c>
      <c r="B96655" s="2">
        <v>0.66712962962962963</v>
      </c>
      <c r="C96655">
        <v>0.53</v>
      </c>
      <c r="D96655">
        <f>$G$2*corr[[#This Row],[Corriente(A)]]+(1-$G$2)*D96654</f>
        <v>0.54199948549616705</v>
      </c>
    </row>
    <row r="96656" spans="1:4" hidden="1" x14ac:dyDescent="0.25">
      <c r="A96656" s="1">
        <v>45784</v>
      </c>
      <c r="B96656" s="2">
        <v>0.66712962962962963</v>
      </c>
      <c r="C96656">
        <v>0.45</v>
      </c>
      <c r="D96656">
        <f>$G$2*corr[[#This Row],[Corriente(A)]]+(1-$G$2)*D96655</f>
        <v>0.53463952665647374</v>
      </c>
    </row>
    <row r="96657" spans="1:4" hidden="1" x14ac:dyDescent="0.25">
      <c r="A96657" s="1">
        <v>45784</v>
      </c>
      <c r="B96657" s="2">
        <v>0.66712962962962963</v>
      </c>
      <c r="C96657">
        <v>0.45</v>
      </c>
      <c r="D96657">
        <f>$G$2*corr[[#This Row],[Corriente(A)]]+(1-$G$2)*D96656</f>
        <v>0.52786836452395591</v>
      </c>
    </row>
    <row r="96658" spans="1:4" hidden="1" x14ac:dyDescent="0.25">
      <c r="A96658" s="1">
        <v>45784</v>
      </c>
      <c r="B96658" s="2">
        <v>0.66712962962962963</v>
      </c>
      <c r="C96658">
        <v>0.68</v>
      </c>
      <c r="D96658">
        <f>$G$2*corr[[#This Row],[Corriente(A)]]+(1-$G$2)*D96657</f>
        <v>0.54003889536203942</v>
      </c>
    </row>
    <row r="96659" spans="1:4" hidden="1" x14ac:dyDescent="0.25">
      <c r="A96659" s="1">
        <v>45784</v>
      </c>
      <c r="B96659" s="2">
        <v>0.66714120370370367</v>
      </c>
      <c r="C96659">
        <v>0.6</v>
      </c>
      <c r="D96659">
        <f>$G$2*corr[[#This Row],[Corriente(A)]]+(1-$G$2)*D96658</f>
        <v>0.54483578373307628</v>
      </c>
    </row>
    <row r="96660" spans="1:4" hidden="1" x14ac:dyDescent="0.25">
      <c r="A96660" s="1">
        <v>45784</v>
      </c>
      <c r="B96660" s="2">
        <v>0.66714120370370367</v>
      </c>
      <c r="C96660">
        <v>0.44</v>
      </c>
      <c r="D96660">
        <f>$G$2*corr[[#This Row],[Corriente(A)]]+(1-$G$2)*D96659</f>
        <v>0.5364489210344302</v>
      </c>
    </row>
    <row r="96661" spans="1:4" hidden="1" x14ac:dyDescent="0.25">
      <c r="A96661" s="1">
        <v>45784</v>
      </c>
      <c r="B96661" s="2">
        <v>0.66714120370370367</v>
      </c>
      <c r="C96661">
        <v>0.64</v>
      </c>
      <c r="D96661">
        <f>$G$2*corr[[#This Row],[Corriente(A)]]+(1-$G$2)*D96660</f>
        <v>0.54473300735167585</v>
      </c>
    </row>
    <row r="96662" spans="1:4" hidden="1" x14ac:dyDescent="0.25">
      <c r="A96662" s="1">
        <v>45784</v>
      </c>
      <c r="B96662" s="2">
        <v>0.66714120370370367</v>
      </c>
      <c r="C96662">
        <v>0.61</v>
      </c>
      <c r="D96662">
        <f>$G$2*corr[[#This Row],[Corriente(A)]]+(1-$G$2)*D96661</f>
        <v>0.5499543667635417</v>
      </c>
    </row>
    <row r="96663" spans="1:4" hidden="1" x14ac:dyDescent="0.25">
      <c r="A96663" s="1">
        <v>45784</v>
      </c>
      <c r="B96663" s="2">
        <v>0.66714120370370367</v>
      </c>
      <c r="C96663">
        <v>0.69</v>
      </c>
      <c r="D96663">
        <f>$G$2*corr[[#This Row],[Corriente(A)]]+(1-$G$2)*D96662</f>
        <v>0.56115801742245841</v>
      </c>
    </row>
    <row r="96664" spans="1:4" hidden="1" x14ac:dyDescent="0.25">
      <c r="A96664" s="1">
        <v>45784</v>
      </c>
      <c r="B96664" s="2">
        <v>0.66714120370370367</v>
      </c>
      <c r="C96664">
        <v>0.72</v>
      </c>
      <c r="D96664">
        <f>$G$2*corr[[#This Row],[Corriente(A)]]+(1-$G$2)*D96663</f>
        <v>0.57386537602866172</v>
      </c>
    </row>
    <row r="96665" spans="1:4" hidden="1" x14ac:dyDescent="0.25">
      <c r="A96665" s="1">
        <v>45784</v>
      </c>
      <c r="B96665" s="2">
        <v>0.66714120370370367</v>
      </c>
      <c r="C96665">
        <v>0.77</v>
      </c>
      <c r="D96665">
        <f>$G$2*corr[[#This Row],[Corriente(A)]]+(1-$G$2)*D96664</f>
        <v>0.58955614594636885</v>
      </c>
    </row>
    <row r="96666" spans="1:4" hidden="1" x14ac:dyDescent="0.25">
      <c r="A96666" s="1">
        <v>45784</v>
      </c>
      <c r="B96666" s="2">
        <v>0.66714120370370367</v>
      </c>
      <c r="C96666">
        <v>0.54</v>
      </c>
      <c r="D96666">
        <f>$G$2*corr[[#This Row],[Corriente(A)]]+(1-$G$2)*D96665</f>
        <v>0.5855916542706594</v>
      </c>
    </row>
    <row r="96667" spans="1:4" hidden="1" x14ac:dyDescent="0.25">
      <c r="A96667" s="1">
        <v>45784</v>
      </c>
      <c r="B96667" s="2">
        <v>0.66714120370370367</v>
      </c>
      <c r="C96667">
        <v>0.51</v>
      </c>
      <c r="D96667">
        <f>$G$2*corr[[#This Row],[Corriente(A)]]+(1-$G$2)*D96666</f>
        <v>0.57954432192900662</v>
      </c>
    </row>
    <row r="96668" spans="1:4" hidden="1" x14ac:dyDescent="0.25">
      <c r="A96668" s="1">
        <v>45784</v>
      </c>
      <c r="B96668" s="2">
        <v>0.66714120370370367</v>
      </c>
      <c r="C96668">
        <v>0.33</v>
      </c>
      <c r="D96668">
        <f>$G$2*corr[[#This Row],[Corriente(A)]]+(1-$G$2)*D96667</f>
        <v>0.55958077617468605</v>
      </c>
    </row>
    <row r="96669" spans="1:4" hidden="1" x14ac:dyDescent="0.25">
      <c r="A96669" s="1">
        <v>45784</v>
      </c>
      <c r="B96669" s="2">
        <v>0.66714120370370367</v>
      </c>
      <c r="C96669">
        <v>0.55000000000000004</v>
      </c>
      <c r="D96669">
        <f>$G$2*corr[[#This Row],[Corriente(A)]]+(1-$G$2)*D96668</f>
        <v>0.55881431408071125</v>
      </c>
    </row>
    <row r="96670" spans="1:4" hidden="1" x14ac:dyDescent="0.25">
      <c r="A96670" s="1">
        <v>45784</v>
      </c>
      <c r="B96670" s="2">
        <v>0.66714120370370367</v>
      </c>
      <c r="C96670">
        <v>0.3</v>
      </c>
      <c r="D96670">
        <f>$G$2*corr[[#This Row],[Corriente(A)]]+(1-$G$2)*D96669</f>
        <v>0.53810916895425442</v>
      </c>
    </row>
    <row r="96671" spans="1:4" hidden="1" x14ac:dyDescent="0.25">
      <c r="A96671" s="1">
        <v>45784</v>
      </c>
      <c r="B96671" s="2">
        <v>0.66715277777777782</v>
      </c>
      <c r="C96671">
        <v>0.57999999999999996</v>
      </c>
      <c r="D96671">
        <f>$G$2*corr[[#This Row],[Corriente(A)]]+(1-$G$2)*D96670</f>
        <v>0.54146043543791411</v>
      </c>
    </row>
    <row r="96672" spans="1:4" hidden="1" x14ac:dyDescent="0.25">
      <c r="A96672" s="1">
        <v>45784</v>
      </c>
      <c r="B96672" s="2">
        <v>0.66715277777777782</v>
      </c>
      <c r="C96672">
        <v>0.35</v>
      </c>
      <c r="D96672">
        <f>$G$2*corr[[#This Row],[Corriente(A)]]+(1-$G$2)*D96671</f>
        <v>0.52614360060288101</v>
      </c>
    </row>
    <row r="96673" spans="1:4" hidden="1" x14ac:dyDescent="0.25">
      <c r="A96673" s="1">
        <v>45784</v>
      </c>
      <c r="B96673" s="2">
        <v>0.66715277777777782</v>
      </c>
      <c r="C96673">
        <v>0.65</v>
      </c>
      <c r="D96673">
        <f>$G$2*corr[[#This Row],[Corriente(A)]]+(1-$G$2)*D96672</f>
        <v>0.53605211255465057</v>
      </c>
    </row>
    <row r="96674" spans="1:4" hidden="1" x14ac:dyDescent="0.25">
      <c r="A96674" s="1">
        <v>45784</v>
      </c>
      <c r="B96674" s="2">
        <v>0.66715277777777782</v>
      </c>
      <c r="C96674">
        <v>0.33</v>
      </c>
      <c r="D96674">
        <f>$G$2*corr[[#This Row],[Corriente(A)]]+(1-$G$2)*D96673</f>
        <v>0.51956794355027858</v>
      </c>
    </row>
    <row r="96675" spans="1:4" hidden="1" x14ac:dyDescent="0.25">
      <c r="A96675" s="1">
        <v>45784</v>
      </c>
      <c r="B96675" s="2">
        <v>0.66715277777777782</v>
      </c>
      <c r="C96675">
        <v>0.44</v>
      </c>
      <c r="D96675">
        <f>$G$2*corr[[#This Row],[Corriente(A)]]+(1-$G$2)*D96674</f>
        <v>0.51320250806625634</v>
      </c>
    </row>
    <row r="96676" spans="1:4" hidden="1" x14ac:dyDescent="0.25">
      <c r="A96676" s="1">
        <v>45784</v>
      </c>
      <c r="B96676" s="2">
        <v>0.66715277777777782</v>
      </c>
      <c r="C96676">
        <v>0.51</v>
      </c>
      <c r="D96676">
        <f>$G$2*corr[[#This Row],[Corriente(A)]]+(1-$G$2)*D96675</f>
        <v>0.51294630742095593</v>
      </c>
    </row>
    <row r="96677" spans="1:4" hidden="1" x14ac:dyDescent="0.25">
      <c r="A96677" s="1">
        <v>45784</v>
      </c>
      <c r="B96677" s="2">
        <v>0.66715277777777782</v>
      </c>
      <c r="C96677">
        <v>0.48</v>
      </c>
      <c r="D96677">
        <f>$G$2*corr[[#This Row],[Corriente(A)]]+(1-$G$2)*D96676</f>
        <v>0.51031060282727947</v>
      </c>
    </row>
    <row r="96678" spans="1:4" hidden="1" x14ac:dyDescent="0.25">
      <c r="A96678" s="1">
        <v>45784</v>
      </c>
      <c r="B96678" s="2">
        <v>0.66715277777777782</v>
      </c>
      <c r="C96678">
        <v>0.6</v>
      </c>
      <c r="D96678">
        <f>$G$2*corr[[#This Row],[Corriente(A)]]+(1-$G$2)*D96677</f>
        <v>0.51748575460109714</v>
      </c>
    </row>
    <row r="96679" spans="1:4" hidden="1" x14ac:dyDescent="0.25">
      <c r="A96679" s="1">
        <v>45784</v>
      </c>
      <c r="B96679" s="2">
        <v>0.66715277777777782</v>
      </c>
      <c r="C96679">
        <v>0.41</v>
      </c>
      <c r="D96679">
        <f>$G$2*corr[[#This Row],[Corriente(A)]]+(1-$G$2)*D96678</f>
        <v>0.50888689423300937</v>
      </c>
    </row>
    <row r="96680" spans="1:4" hidden="1" x14ac:dyDescent="0.25">
      <c r="A96680" s="1">
        <v>45784</v>
      </c>
      <c r="B96680" s="2">
        <v>0.66715277777777782</v>
      </c>
      <c r="C96680">
        <v>0.67</v>
      </c>
      <c r="D96680">
        <f>$G$2*corr[[#This Row],[Corriente(A)]]+(1-$G$2)*D96679</f>
        <v>0.52177594269436867</v>
      </c>
    </row>
    <row r="96681" spans="1:4" hidden="1" x14ac:dyDescent="0.25">
      <c r="A96681" s="1">
        <v>45784</v>
      </c>
      <c r="B96681" s="2">
        <v>0.66715277777777782</v>
      </c>
      <c r="C96681">
        <v>0.51</v>
      </c>
      <c r="D96681">
        <f>$G$2*corr[[#This Row],[Corriente(A)]]+(1-$G$2)*D96680</f>
        <v>0.5208338672788192</v>
      </c>
    </row>
    <row r="96682" spans="1:4" hidden="1" x14ac:dyDescent="0.25">
      <c r="A96682" s="1">
        <v>45784</v>
      </c>
      <c r="B96682" s="2">
        <v>0.66715277777777782</v>
      </c>
      <c r="C96682">
        <v>0.59</v>
      </c>
      <c r="D96682">
        <f>$G$2*corr[[#This Row],[Corriente(A)]]+(1-$G$2)*D96681</f>
        <v>0.52636715789651367</v>
      </c>
    </row>
    <row r="96683" spans="1:4" hidden="1" x14ac:dyDescent="0.25">
      <c r="A96683" s="1">
        <v>45784</v>
      </c>
      <c r="B96683" s="2">
        <v>0.66715277777777782</v>
      </c>
      <c r="C96683">
        <v>0.62</v>
      </c>
      <c r="D96683">
        <f>$G$2*corr[[#This Row],[Corriente(A)]]+(1-$G$2)*D96682</f>
        <v>0.53385778526479255</v>
      </c>
    </row>
    <row r="96684" spans="1:4" hidden="1" x14ac:dyDescent="0.25">
      <c r="A96684" s="1">
        <v>45784</v>
      </c>
      <c r="B96684" s="2">
        <v>0.66716435185185186</v>
      </c>
      <c r="C96684">
        <v>0.8</v>
      </c>
      <c r="D96684">
        <f>$G$2*corr[[#This Row],[Corriente(A)]]+(1-$G$2)*D96683</f>
        <v>0.55514916244360912</v>
      </c>
    </row>
    <row r="96685" spans="1:4" hidden="1" x14ac:dyDescent="0.25">
      <c r="A96685" s="1">
        <v>45784</v>
      </c>
      <c r="B96685" s="2">
        <v>0.66716435185185186</v>
      </c>
      <c r="C96685">
        <v>0.66</v>
      </c>
      <c r="D96685">
        <f>$G$2*corr[[#This Row],[Corriente(A)]]+(1-$G$2)*D96684</f>
        <v>0.56353722944812035</v>
      </c>
    </row>
    <row r="96686" spans="1:4" hidden="1" x14ac:dyDescent="0.25">
      <c r="A96686" s="1">
        <v>45784</v>
      </c>
      <c r="B96686" s="2">
        <v>0.66716435185185186</v>
      </c>
      <c r="C96686">
        <v>0.59</v>
      </c>
      <c r="D96686">
        <f>$G$2*corr[[#This Row],[Corriente(A)]]+(1-$G$2)*D96685</f>
        <v>0.56565425109227074</v>
      </c>
    </row>
    <row r="96687" spans="1:4" hidden="1" x14ac:dyDescent="0.25">
      <c r="A96687" s="1">
        <v>45784</v>
      </c>
      <c r="B96687" s="2">
        <v>0.66716435185185186</v>
      </c>
      <c r="C96687">
        <v>0.59</v>
      </c>
      <c r="D96687">
        <f>$G$2*corr[[#This Row],[Corriente(A)]]+(1-$G$2)*D96686</f>
        <v>0.5676019110048891</v>
      </c>
    </row>
    <row r="96688" spans="1:4" hidden="1" x14ac:dyDescent="0.25">
      <c r="A96688" s="1">
        <v>45784</v>
      </c>
      <c r="B96688" s="2">
        <v>0.66716435185185186</v>
      </c>
      <c r="C96688">
        <v>0.45</v>
      </c>
      <c r="D96688">
        <f>$G$2*corr[[#This Row],[Corriente(A)]]+(1-$G$2)*D96687</f>
        <v>0.55819375812449801</v>
      </c>
    </row>
    <row r="96689" spans="1:4" hidden="1" x14ac:dyDescent="0.25">
      <c r="A96689" s="1">
        <v>45784</v>
      </c>
      <c r="B96689" s="2">
        <v>0.66716435185185186</v>
      </c>
      <c r="C96689">
        <v>0.61</v>
      </c>
      <c r="D96689">
        <f>$G$2*corr[[#This Row],[Corriente(A)]]+(1-$G$2)*D96688</f>
        <v>0.56233825747453814</v>
      </c>
    </row>
    <row r="96690" spans="1:4" hidden="1" x14ac:dyDescent="0.25">
      <c r="A96690" s="1">
        <v>45784</v>
      </c>
      <c r="B96690" s="2">
        <v>0.66716435185185186</v>
      </c>
      <c r="C96690">
        <v>0.73</v>
      </c>
      <c r="D96690">
        <f>$G$2*corr[[#This Row],[Corriente(A)]]+(1-$G$2)*D96689</f>
        <v>0.57575119687657517</v>
      </c>
    </row>
    <row r="96691" spans="1:4" hidden="1" x14ac:dyDescent="0.25">
      <c r="A96691" s="1">
        <v>45784</v>
      </c>
      <c r="B96691" s="2">
        <v>0.66716435185185186</v>
      </c>
      <c r="C96691">
        <v>0.5</v>
      </c>
      <c r="D96691">
        <f>$G$2*corr[[#This Row],[Corriente(A)]]+(1-$G$2)*D96690</f>
        <v>0.56969110112644916</v>
      </c>
    </row>
    <row r="96692" spans="1:4" hidden="1" x14ac:dyDescent="0.25">
      <c r="A96692" s="1">
        <v>45784</v>
      </c>
      <c r="B96692" s="2">
        <v>0.66716435185185186</v>
      </c>
      <c r="C96692">
        <v>0.6</v>
      </c>
      <c r="D96692">
        <f>$G$2*corr[[#This Row],[Corriente(A)]]+(1-$G$2)*D96691</f>
        <v>0.5721158130363333</v>
      </c>
    </row>
    <row r="96693" spans="1:4" hidden="1" x14ac:dyDescent="0.25">
      <c r="A96693" s="1">
        <v>45784</v>
      </c>
      <c r="B96693" s="2">
        <v>0.66716435185185186</v>
      </c>
      <c r="C96693">
        <v>0.73</v>
      </c>
      <c r="D96693">
        <f>$G$2*corr[[#This Row],[Corriente(A)]]+(1-$G$2)*D96692</f>
        <v>0.58474654799342662</v>
      </c>
    </row>
    <row r="96694" spans="1:4" hidden="1" x14ac:dyDescent="0.25">
      <c r="A96694" s="1">
        <v>45784</v>
      </c>
      <c r="B96694" s="2">
        <v>0.66716435185185186</v>
      </c>
      <c r="C96694">
        <v>0.37</v>
      </c>
      <c r="D96694">
        <f>$G$2*corr[[#This Row],[Corriente(A)]]+(1-$G$2)*D96693</f>
        <v>0.56756682415395243</v>
      </c>
    </row>
    <row r="96695" spans="1:4" hidden="1" x14ac:dyDescent="0.25">
      <c r="A96695" s="1">
        <v>45784</v>
      </c>
      <c r="B96695" s="2">
        <v>0.66716435185185186</v>
      </c>
      <c r="C96695">
        <v>0.59</v>
      </c>
      <c r="D96695">
        <f>$G$2*corr[[#This Row],[Corriente(A)]]+(1-$G$2)*D96694</f>
        <v>0.5693614782216363</v>
      </c>
    </row>
    <row r="96696" spans="1:4" hidden="1" x14ac:dyDescent="0.25">
      <c r="A96696" s="1">
        <v>45784</v>
      </c>
      <c r="B96696" s="2">
        <v>0.66716435185185186</v>
      </c>
      <c r="C96696">
        <v>0.36</v>
      </c>
      <c r="D96696">
        <f>$G$2*corr[[#This Row],[Corriente(A)]]+(1-$G$2)*D96695</f>
        <v>0.55261255996390546</v>
      </c>
    </row>
    <row r="96697" spans="1:4" hidden="1" x14ac:dyDescent="0.25">
      <c r="A96697" s="1">
        <v>45784</v>
      </c>
      <c r="B96697" s="2">
        <v>0.66717592592592589</v>
      </c>
      <c r="C96697">
        <v>0.64</v>
      </c>
      <c r="D96697">
        <f>$G$2*corr[[#This Row],[Corriente(A)]]+(1-$G$2)*D96696</f>
        <v>0.55960355516679305</v>
      </c>
    </row>
    <row r="96698" spans="1:4" hidden="1" x14ac:dyDescent="0.25">
      <c r="A96698" s="1">
        <v>45784</v>
      </c>
      <c r="B96698" s="2">
        <v>0.66717592592592589</v>
      </c>
      <c r="C96698">
        <v>0.47</v>
      </c>
      <c r="D96698">
        <f>$G$2*corr[[#This Row],[Corriente(A)]]+(1-$G$2)*D96697</f>
        <v>0.55243527075344956</v>
      </c>
    </row>
    <row r="96699" spans="1:4" hidden="1" x14ac:dyDescent="0.25">
      <c r="A96699" s="1">
        <v>45784</v>
      </c>
      <c r="B96699" s="2">
        <v>0.66717592592592589</v>
      </c>
      <c r="C96699">
        <v>0.77</v>
      </c>
      <c r="D96699">
        <f>$G$2*corr[[#This Row],[Corriente(A)]]+(1-$G$2)*D96698</f>
        <v>0.56984044909317355</v>
      </c>
    </row>
    <row r="96700" spans="1:4" hidden="1" x14ac:dyDescent="0.25">
      <c r="A96700" s="1">
        <v>45784</v>
      </c>
      <c r="B96700" s="2">
        <v>0.66717592592592589</v>
      </c>
      <c r="C96700">
        <v>0.73</v>
      </c>
      <c r="D96700">
        <f>$G$2*corr[[#This Row],[Corriente(A)]]+(1-$G$2)*D96699</f>
        <v>0.58265321316571972</v>
      </c>
    </row>
    <row r="96701" spans="1:4" hidden="1" x14ac:dyDescent="0.25">
      <c r="A96701" s="1">
        <v>45784</v>
      </c>
      <c r="B96701" s="2">
        <v>0.66717592592592589</v>
      </c>
      <c r="C96701">
        <v>0.61</v>
      </c>
      <c r="D96701">
        <f>$G$2*corr[[#This Row],[Corriente(A)]]+(1-$G$2)*D96700</f>
        <v>0.58484095611246212</v>
      </c>
    </row>
    <row r="96702" spans="1:4" hidden="1" x14ac:dyDescent="0.25">
      <c r="A96702" s="1">
        <v>45784</v>
      </c>
      <c r="B96702" s="2">
        <v>0.66717592592592589</v>
      </c>
      <c r="C96702">
        <v>0.43</v>
      </c>
      <c r="D96702">
        <f>$G$2*corr[[#This Row],[Corriente(A)]]+(1-$G$2)*D96701</f>
        <v>0.57245367962346516</v>
      </c>
    </row>
    <row r="96703" spans="1:4" hidden="1" x14ac:dyDescent="0.25">
      <c r="A96703" s="1">
        <v>45784</v>
      </c>
      <c r="B96703" s="2">
        <v>0.66717592592592589</v>
      </c>
      <c r="C96703">
        <v>0.28999999999999998</v>
      </c>
      <c r="D96703">
        <f>$G$2*corr[[#This Row],[Corriente(A)]]+(1-$G$2)*D96702</f>
        <v>0.54985738525358796</v>
      </c>
    </row>
    <row r="96704" spans="1:4" hidden="1" x14ac:dyDescent="0.25">
      <c r="A96704" s="1">
        <v>45784</v>
      </c>
      <c r="B96704" s="2">
        <v>0.66717592592592589</v>
      </c>
      <c r="C96704">
        <v>0.57999999999999996</v>
      </c>
      <c r="D96704">
        <f>$G$2*corr[[#This Row],[Corriente(A)]]+(1-$G$2)*D96703</f>
        <v>0.5522687944333009</v>
      </c>
    </row>
    <row r="96705" spans="1:4" hidden="1" x14ac:dyDescent="0.25">
      <c r="A96705" s="1">
        <v>45784</v>
      </c>
      <c r="B96705" s="2">
        <v>0.66717592592592589</v>
      </c>
      <c r="C96705">
        <v>0.41</v>
      </c>
      <c r="D96705">
        <f>$G$2*corr[[#This Row],[Corriente(A)]]+(1-$G$2)*D96704</f>
        <v>0.54088729087863685</v>
      </c>
    </row>
    <row r="96706" spans="1:4" hidden="1" x14ac:dyDescent="0.25">
      <c r="A96706" s="1">
        <v>45784</v>
      </c>
      <c r="B96706" s="2">
        <v>0.66717592592592589</v>
      </c>
      <c r="C96706">
        <v>0.4</v>
      </c>
      <c r="D96706">
        <f>$G$2*corr[[#This Row],[Corriente(A)]]+(1-$G$2)*D96705</f>
        <v>0.52961630760834588</v>
      </c>
    </row>
    <row r="96707" spans="1:4" hidden="1" x14ac:dyDescent="0.25">
      <c r="A96707" s="1">
        <v>45784</v>
      </c>
      <c r="B96707" s="2">
        <v>0.66717592592592589</v>
      </c>
      <c r="C96707">
        <v>0.57999999999999996</v>
      </c>
      <c r="D96707">
        <f>$G$2*corr[[#This Row],[Corriente(A)]]+(1-$G$2)*D96706</f>
        <v>0.53364700299967827</v>
      </c>
    </row>
    <row r="96708" spans="1:4" hidden="1" x14ac:dyDescent="0.25">
      <c r="A96708" s="1">
        <v>45784</v>
      </c>
      <c r="B96708" s="2">
        <v>0.66717592592592589</v>
      </c>
      <c r="C96708">
        <v>0.39</v>
      </c>
      <c r="D96708">
        <f>$G$2*corr[[#This Row],[Corriente(A)]]+(1-$G$2)*D96707</f>
        <v>0.52215524275970404</v>
      </c>
    </row>
    <row r="96709" spans="1:4" hidden="1" x14ac:dyDescent="0.25">
      <c r="A96709" s="1">
        <v>45784</v>
      </c>
      <c r="B96709" s="2">
        <v>0.66718750000000004</v>
      </c>
      <c r="C96709">
        <v>0.51</v>
      </c>
      <c r="D96709">
        <f>$G$2*corr[[#This Row],[Corriente(A)]]+(1-$G$2)*D96708</f>
        <v>0.52118282333892774</v>
      </c>
    </row>
    <row r="96710" spans="1:4" hidden="1" x14ac:dyDescent="0.25">
      <c r="A96710" s="1">
        <v>45784</v>
      </c>
      <c r="B96710" s="2">
        <v>0.66718750000000004</v>
      </c>
      <c r="C96710">
        <v>0.79</v>
      </c>
      <c r="D96710">
        <f>$G$2*corr[[#This Row],[Corriente(A)]]+(1-$G$2)*D96709</f>
        <v>0.54268819747181352</v>
      </c>
    </row>
    <row r="96711" spans="1:4" hidden="1" x14ac:dyDescent="0.25">
      <c r="A96711" s="1">
        <v>45784</v>
      </c>
      <c r="B96711" s="2">
        <v>0.66718750000000004</v>
      </c>
      <c r="C96711">
        <v>0.74</v>
      </c>
      <c r="D96711">
        <f>$G$2*corr[[#This Row],[Corriente(A)]]+(1-$G$2)*D96710</f>
        <v>0.55847314167406847</v>
      </c>
    </row>
    <row r="96712" spans="1:4" hidden="1" x14ac:dyDescent="0.25">
      <c r="A96712" s="1">
        <v>45784</v>
      </c>
      <c r="B96712" s="2">
        <v>0.66718750000000004</v>
      </c>
      <c r="C96712">
        <v>0.74</v>
      </c>
      <c r="D96712">
        <f>$G$2*corr[[#This Row],[Corriente(A)]]+(1-$G$2)*D96711</f>
        <v>0.57299529034014307</v>
      </c>
    </row>
    <row r="96713" spans="1:4" hidden="1" x14ac:dyDescent="0.25">
      <c r="A96713" s="1">
        <v>45784</v>
      </c>
      <c r="B96713" s="2">
        <v>0.66718750000000004</v>
      </c>
      <c r="C96713">
        <v>0.43</v>
      </c>
      <c r="D96713">
        <f>$G$2*corr[[#This Row],[Corriente(A)]]+(1-$G$2)*D96712</f>
        <v>0.56155566711293159</v>
      </c>
    </row>
    <row r="96714" spans="1:4" hidden="1" x14ac:dyDescent="0.25">
      <c r="A96714" s="1">
        <v>45784</v>
      </c>
      <c r="B96714" s="2">
        <v>0.66718750000000004</v>
      </c>
      <c r="C96714">
        <v>0.92</v>
      </c>
      <c r="D96714">
        <f>$G$2*corr[[#This Row],[Corriente(A)]]+(1-$G$2)*D96713</f>
        <v>0.59023121374389709</v>
      </c>
    </row>
    <row r="96715" spans="1:4" hidden="1" x14ac:dyDescent="0.25">
      <c r="A96715" s="1">
        <v>45784</v>
      </c>
      <c r="B96715" s="2">
        <v>0.66718750000000004</v>
      </c>
      <c r="C96715">
        <v>0.71</v>
      </c>
      <c r="D96715">
        <f>$G$2*corr[[#This Row],[Corriente(A)]]+(1-$G$2)*D96714</f>
        <v>0.59981271664438529</v>
      </c>
    </row>
    <row r="96716" spans="1:4" hidden="1" x14ac:dyDescent="0.25">
      <c r="A96716" s="1">
        <v>45784</v>
      </c>
      <c r="B96716" s="2">
        <v>0.66718750000000004</v>
      </c>
      <c r="C96716">
        <v>1.1200000000000001</v>
      </c>
      <c r="D96716">
        <f>$G$2*corr[[#This Row],[Corriente(A)]]+(1-$G$2)*D96715</f>
        <v>0.6414276993128345</v>
      </c>
    </row>
    <row r="96717" spans="1:4" hidden="1" x14ac:dyDescent="0.25">
      <c r="A96717" s="1">
        <v>45784</v>
      </c>
      <c r="B96717" s="2">
        <v>0.66718750000000004</v>
      </c>
      <c r="C96717">
        <v>0.91</v>
      </c>
      <c r="D96717">
        <f>$G$2*corr[[#This Row],[Corriente(A)]]+(1-$G$2)*D96716</f>
        <v>0.66291348336780775</v>
      </c>
    </row>
    <row r="96718" spans="1:4" hidden="1" x14ac:dyDescent="0.25">
      <c r="A96718" s="1">
        <v>45784</v>
      </c>
      <c r="B96718" s="2">
        <v>0.66718750000000004</v>
      </c>
      <c r="C96718">
        <v>1.34</v>
      </c>
      <c r="D96718">
        <f>$G$2*corr[[#This Row],[Corriente(A)]]+(1-$G$2)*D96717</f>
        <v>0.71708040469838308</v>
      </c>
    </row>
    <row r="96719" spans="1:4" hidden="1" x14ac:dyDescent="0.25">
      <c r="A96719" s="1">
        <v>45784</v>
      </c>
      <c r="B96719" s="2">
        <v>0.66718750000000004</v>
      </c>
      <c r="C96719">
        <v>0.79</v>
      </c>
      <c r="D96719">
        <f>$G$2*corr[[#This Row],[Corriente(A)]]+(1-$G$2)*D96718</f>
        <v>0.72291397232251253</v>
      </c>
    </row>
    <row r="96720" spans="1:4" hidden="1" x14ac:dyDescent="0.25">
      <c r="A96720" s="1">
        <v>45784</v>
      </c>
      <c r="B96720" s="2">
        <v>0.66718750000000004</v>
      </c>
      <c r="C96720">
        <v>0.91</v>
      </c>
      <c r="D96720">
        <f>$G$2*corr[[#This Row],[Corriente(A)]]+(1-$G$2)*D96719</f>
        <v>0.73788085453671148</v>
      </c>
    </row>
    <row r="96721" spans="1:4" hidden="1" x14ac:dyDescent="0.25">
      <c r="A96721" s="1">
        <v>45784</v>
      </c>
      <c r="B96721" s="2">
        <v>0.66718750000000004</v>
      </c>
      <c r="C96721">
        <v>0.6</v>
      </c>
      <c r="D96721">
        <f>$G$2*corr[[#This Row],[Corriente(A)]]+(1-$G$2)*D96720</f>
        <v>0.72685038617377462</v>
      </c>
    </row>
    <row r="96722" spans="1:4" hidden="1" x14ac:dyDescent="0.25">
      <c r="A96722" s="1">
        <v>45784</v>
      </c>
      <c r="B96722" s="2">
        <v>0.66719907407407408</v>
      </c>
      <c r="C96722">
        <v>0.84</v>
      </c>
      <c r="D96722">
        <f>$G$2*corr[[#This Row],[Corriente(A)]]+(1-$G$2)*D96721</f>
        <v>0.73590235527987269</v>
      </c>
    </row>
    <row r="96723" spans="1:4" hidden="1" x14ac:dyDescent="0.25">
      <c r="A96723" s="1">
        <v>45784</v>
      </c>
      <c r="B96723" s="2">
        <v>0.66719907407407408</v>
      </c>
      <c r="C96723">
        <v>1.1100000000000001</v>
      </c>
      <c r="D96723">
        <f>$G$2*corr[[#This Row],[Corriente(A)]]+(1-$G$2)*D96722</f>
        <v>0.76583016685748284</v>
      </c>
    </row>
    <row r="96724" spans="1:4" hidden="1" x14ac:dyDescent="0.25">
      <c r="A96724" s="1">
        <v>45784</v>
      </c>
      <c r="B96724" s="2">
        <v>0.66719907407407408</v>
      </c>
      <c r="C96724">
        <v>0.69</v>
      </c>
      <c r="D96724">
        <f>$G$2*corr[[#This Row],[Corriente(A)]]+(1-$G$2)*D96723</f>
        <v>0.75976375350888425</v>
      </c>
    </row>
    <row r="96725" spans="1:4" hidden="1" x14ac:dyDescent="0.25">
      <c r="A96725" s="1">
        <v>45784</v>
      </c>
      <c r="B96725" s="2">
        <v>0.66719907407407408</v>
      </c>
      <c r="C96725">
        <v>0.9</v>
      </c>
      <c r="D96725">
        <f>$G$2*corr[[#This Row],[Corriente(A)]]+(1-$G$2)*D96724</f>
        <v>0.77098265322817361</v>
      </c>
    </row>
    <row r="96726" spans="1:4" hidden="1" x14ac:dyDescent="0.25">
      <c r="A96726" s="1">
        <v>45784</v>
      </c>
      <c r="B96726" s="2">
        <v>0.66719907407407408</v>
      </c>
      <c r="C96726">
        <v>0.81</v>
      </c>
      <c r="D96726">
        <f>$G$2*corr[[#This Row],[Corriente(A)]]+(1-$G$2)*D96725</f>
        <v>0.77410404096991969</v>
      </c>
    </row>
    <row r="96727" spans="1:4" hidden="1" x14ac:dyDescent="0.25">
      <c r="A96727" s="1">
        <v>45784</v>
      </c>
      <c r="B96727" s="2">
        <v>0.66719907407407408</v>
      </c>
      <c r="C96727">
        <v>0.99</v>
      </c>
      <c r="D96727">
        <f>$G$2*corr[[#This Row],[Corriente(A)]]+(1-$G$2)*D96726</f>
        <v>0.79137571769232617</v>
      </c>
    </row>
    <row r="96728" spans="1:4" hidden="1" x14ac:dyDescent="0.25">
      <c r="A96728" s="1">
        <v>45784</v>
      </c>
      <c r="B96728" s="2">
        <v>0.66719907407407408</v>
      </c>
      <c r="C96728">
        <v>1.1000000000000001</v>
      </c>
      <c r="D96728">
        <f>$G$2*corr[[#This Row],[Corriente(A)]]+(1-$G$2)*D96727</f>
        <v>0.81606566027694005</v>
      </c>
    </row>
    <row r="96729" spans="1:4" hidden="1" x14ac:dyDescent="0.25">
      <c r="A96729" s="1">
        <v>45784</v>
      </c>
      <c r="B96729" s="2">
        <v>0.66719907407407408</v>
      </c>
      <c r="C96729">
        <v>0.86</v>
      </c>
      <c r="D96729">
        <f>$G$2*corr[[#This Row],[Corriente(A)]]+(1-$G$2)*D96728</f>
        <v>0.81958040745478489</v>
      </c>
    </row>
    <row r="96730" spans="1:4" hidden="1" x14ac:dyDescent="0.25">
      <c r="A96730" s="1">
        <v>45784</v>
      </c>
      <c r="B96730" s="2">
        <v>0.66719907407407408</v>
      </c>
      <c r="C96730">
        <v>0.97</v>
      </c>
      <c r="D96730">
        <f>$G$2*corr[[#This Row],[Corriente(A)]]+(1-$G$2)*D96729</f>
        <v>0.83161397485840216</v>
      </c>
    </row>
    <row r="96731" spans="1:4" hidden="1" x14ac:dyDescent="0.25">
      <c r="A96731" s="1">
        <v>45784</v>
      </c>
      <c r="B96731" s="2">
        <v>0.66719907407407408</v>
      </c>
      <c r="C96731">
        <v>1.22</v>
      </c>
      <c r="D96731">
        <f>$G$2*corr[[#This Row],[Corriente(A)]]+(1-$G$2)*D96730</f>
        <v>0.86268485686973007</v>
      </c>
    </row>
    <row r="96732" spans="1:4" hidden="1" x14ac:dyDescent="0.25">
      <c r="A96732" s="1">
        <v>45784</v>
      </c>
      <c r="B96732" s="2">
        <v>0.66719907407407408</v>
      </c>
      <c r="C96732">
        <v>1.03</v>
      </c>
      <c r="D96732">
        <f>$G$2*corr[[#This Row],[Corriente(A)]]+(1-$G$2)*D96731</f>
        <v>0.87607006832015177</v>
      </c>
    </row>
    <row r="96733" spans="1:4" hidden="1" x14ac:dyDescent="0.25">
      <c r="A96733" s="1">
        <v>45784</v>
      </c>
      <c r="B96733" s="2">
        <v>0.66719907407407408</v>
      </c>
      <c r="C96733">
        <v>1.36</v>
      </c>
      <c r="D96733">
        <f>$G$2*corr[[#This Row],[Corriente(A)]]+(1-$G$2)*D96732</f>
        <v>0.91478446285453963</v>
      </c>
    </row>
    <row r="96734" spans="1:4" hidden="1" x14ac:dyDescent="0.25">
      <c r="A96734" s="1">
        <v>45784</v>
      </c>
      <c r="B96734" s="2">
        <v>0.66721064814814812</v>
      </c>
      <c r="C96734">
        <v>0.87</v>
      </c>
      <c r="D96734">
        <f>$G$2*corr[[#This Row],[Corriente(A)]]+(1-$G$2)*D96733</f>
        <v>0.91120170582617643</v>
      </c>
    </row>
    <row r="96735" spans="1:4" hidden="1" x14ac:dyDescent="0.25">
      <c r="A96735" s="1">
        <v>45784</v>
      </c>
      <c r="B96735" s="2">
        <v>0.66721064814814812</v>
      </c>
      <c r="C96735">
        <v>1.25</v>
      </c>
      <c r="D96735">
        <f>$G$2*corr[[#This Row],[Corriente(A)]]+(1-$G$2)*D96734</f>
        <v>0.93830556936008236</v>
      </c>
    </row>
    <row r="96736" spans="1:4" hidden="1" x14ac:dyDescent="0.25">
      <c r="A96736" s="1">
        <v>45784</v>
      </c>
      <c r="B96736" s="2">
        <v>0.66721064814814812</v>
      </c>
      <c r="C96736">
        <v>0.95</v>
      </c>
      <c r="D96736">
        <f>$G$2*corr[[#This Row],[Corriente(A)]]+(1-$G$2)*D96735</f>
        <v>0.93924112381127578</v>
      </c>
    </row>
    <row r="96737" spans="1:4" hidden="1" x14ac:dyDescent="0.25">
      <c r="A96737" s="1">
        <v>45784</v>
      </c>
      <c r="B96737" s="2">
        <v>0.66721064814814812</v>
      </c>
      <c r="C96737">
        <v>1.04</v>
      </c>
      <c r="D96737">
        <f>$G$2*corr[[#This Row],[Corriente(A)]]+(1-$G$2)*D96736</f>
        <v>0.94730183390637379</v>
      </c>
    </row>
    <row r="96738" spans="1:4" hidden="1" x14ac:dyDescent="0.25">
      <c r="A96738" s="1">
        <v>45784</v>
      </c>
      <c r="B96738" s="2">
        <v>0.66721064814814812</v>
      </c>
      <c r="C96738">
        <v>0.76</v>
      </c>
      <c r="D96738">
        <f>$G$2*corr[[#This Row],[Corriente(A)]]+(1-$G$2)*D96737</f>
        <v>0.93231768719386388</v>
      </c>
    </row>
    <row r="96739" spans="1:4" hidden="1" x14ac:dyDescent="0.25">
      <c r="A96739" s="1">
        <v>45784</v>
      </c>
      <c r="B96739" s="2">
        <v>0.66721064814814812</v>
      </c>
      <c r="C96739">
        <v>0.8</v>
      </c>
      <c r="D96739">
        <f>$G$2*corr[[#This Row],[Corriente(A)]]+(1-$G$2)*D96738</f>
        <v>0.92173227221835474</v>
      </c>
    </row>
    <row r="96740" spans="1:4" hidden="1" x14ac:dyDescent="0.25">
      <c r="A96740" s="1">
        <v>45784</v>
      </c>
      <c r="B96740" s="2">
        <v>0.66721064814814812</v>
      </c>
      <c r="C96740">
        <v>0.94</v>
      </c>
      <c r="D96740">
        <f>$G$2*corr[[#This Row],[Corriente(A)]]+(1-$G$2)*D96739</f>
        <v>0.92319369044088639</v>
      </c>
    </row>
    <row r="96741" spans="1:4" hidden="1" x14ac:dyDescent="0.25">
      <c r="A96741" s="1">
        <v>45784</v>
      </c>
      <c r="B96741" s="2">
        <v>0.66721064814814812</v>
      </c>
      <c r="C96741">
        <v>1.0900000000000001</v>
      </c>
      <c r="D96741">
        <f>$G$2*corr[[#This Row],[Corriente(A)]]+(1-$G$2)*D96740</f>
        <v>0.93653819520561554</v>
      </c>
    </row>
    <row r="96742" spans="1:4" hidden="1" x14ac:dyDescent="0.25">
      <c r="A96742" s="1">
        <v>45784</v>
      </c>
      <c r="B96742" s="2">
        <v>0.66721064814814812</v>
      </c>
      <c r="C96742">
        <v>0.89</v>
      </c>
      <c r="D96742">
        <f>$G$2*corr[[#This Row],[Corriente(A)]]+(1-$G$2)*D96741</f>
        <v>0.9328151395891664</v>
      </c>
    </row>
    <row r="96743" spans="1:4" hidden="1" x14ac:dyDescent="0.25">
      <c r="A96743" s="1">
        <v>45784</v>
      </c>
      <c r="B96743" s="2">
        <v>0.66721064814814812</v>
      </c>
      <c r="C96743">
        <v>0.86</v>
      </c>
      <c r="D96743">
        <f>$G$2*corr[[#This Row],[Corriente(A)]]+(1-$G$2)*D96742</f>
        <v>0.92698992842203309</v>
      </c>
    </row>
    <row r="96744" spans="1:4" hidden="1" x14ac:dyDescent="0.25">
      <c r="A96744" s="1">
        <v>45784</v>
      </c>
      <c r="B96744" s="2">
        <v>0.66721064814814812</v>
      </c>
      <c r="C96744">
        <v>0.94</v>
      </c>
      <c r="D96744">
        <f>$G$2*corr[[#This Row],[Corriente(A)]]+(1-$G$2)*D96743</f>
        <v>0.92803073414827053</v>
      </c>
    </row>
    <row r="96745" spans="1:4" hidden="1" x14ac:dyDescent="0.25">
      <c r="A96745" s="1">
        <v>45784</v>
      </c>
      <c r="B96745" s="2">
        <v>0.66721064814814812</v>
      </c>
      <c r="C96745">
        <v>1.18</v>
      </c>
      <c r="D96745">
        <f>$G$2*corr[[#This Row],[Corriente(A)]]+(1-$G$2)*D96744</f>
        <v>0.94818827541640893</v>
      </c>
    </row>
    <row r="96746" spans="1:4" hidden="1" x14ac:dyDescent="0.25">
      <c r="A96746" s="1">
        <v>45784</v>
      </c>
      <c r="B96746" s="2">
        <v>0.66721064814814812</v>
      </c>
      <c r="C96746">
        <v>0.76</v>
      </c>
      <c r="D96746">
        <f>$G$2*corr[[#This Row],[Corriente(A)]]+(1-$G$2)*D96745</f>
        <v>0.93313321338309618</v>
      </c>
    </row>
    <row r="96747" spans="1:4" hidden="1" x14ac:dyDescent="0.25">
      <c r="A96747" s="1">
        <v>45784</v>
      </c>
      <c r="B96747" s="2">
        <v>0.66722222222222227</v>
      </c>
      <c r="C96747">
        <v>1.0900000000000001</v>
      </c>
      <c r="D96747">
        <f>$G$2*corr[[#This Row],[Corriente(A)]]+(1-$G$2)*D96746</f>
        <v>0.94568255631244857</v>
      </c>
    </row>
    <row r="96748" spans="1:4" hidden="1" x14ac:dyDescent="0.25">
      <c r="A96748" s="1">
        <v>45784</v>
      </c>
      <c r="B96748" s="2">
        <v>0.66722222222222227</v>
      </c>
      <c r="C96748">
        <v>0.86</v>
      </c>
      <c r="D96748">
        <f>$G$2*corr[[#This Row],[Corriente(A)]]+(1-$G$2)*D96747</f>
        <v>0.93882795180745271</v>
      </c>
    </row>
    <row r="96749" spans="1:4" hidden="1" x14ac:dyDescent="0.25">
      <c r="A96749" s="1">
        <v>45784</v>
      </c>
      <c r="B96749" s="2">
        <v>0.66722222222222227</v>
      </c>
      <c r="C96749">
        <v>0.9</v>
      </c>
      <c r="D96749">
        <f>$G$2*corr[[#This Row],[Corriente(A)]]+(1-$G$2)*D96748</f>
        <v>0.93572171566285656</v>
      </c>
    </row>
    <row r="96750" spans="1:4" hidden="1" x14ac:dyDescent="0.25">
      <c r="A96750" s="1">
        <v>45784</v>
      </c>
      <c r="B96750" s="2">
        <v>0.66722222222222227</v>
      </c>
      <c r="C96750">
        <v>0.78</v>
      </c>
      <c r="D96750">
        <f>$G$2*corr[[#This Row],[Corriente(A)]]+(1-$G$2)*D96749</f>
        <v>0.9232639784098281</v>
      </c>
    </row>
    <row r="96751" spans="1:4" hidden="1" x14ac:dyDescent="0.25">
      <c r="A96751" s="1">
        <v>45784</v>
      </c>
      <c r="B96751" s="2">
        <v>0.66722222222222227</v>
      </c>
      <c r="C96751">
        <v>0.85</v>
      </c>
      <c r="D96751">
        <f>$G$2*corr[[#This Row],[Corriente(A)]]+(1-$G$2)*D96750</f>
        <v>0.91740286013704186</v>
      </c>
    </row>
    <row r="96752" spans="1:4" hidden="1" x14ac:dyDescent="0.25">
      <c r="A96752" s="1">
        <v>45784</v>
      </c>
      <c r="B96752" s="2">
        <v>0.66722222222222227</v>
      </c>
      <c r="C96752">
        <v>0.64</v>
      </c>
      <c r="D96752">
        <f>$G$2*corr[[#This Row],[Corriente(A)]]+(1-$G$2)*D96751</f>
        <v>0.89521063132607859</v>
      </c>
    </row>
    <row r="96753" spans="1:4" hidden="1" x14ac:dyDescent="0.25">
      <c r="A96753" s="1">
        <v>45784</v>
      </c>
      <c r="B96753" s="2">
        <v>0.66722222222222227</v>
      </c>
      <c r="C96753">
        <v>0.5</v>
      </c>
      <c r="D96753">
        <f>$G$2*corr[[#This Row],[Corriente(A)]]+(1-$G$2)*D96752</f>
        <v>0.86359378081999238</v>
      </c>
    </row>
    <row r="96754" spans="1:4" hidden="1" x14ac:dyDescent="0.25">
      <c r="A96754" s="1">
        <v>45784</v>
      </c>
      <c r="B96754" s="2">
        <v>0.66722222222222227</v>
      </c>
      <c r="C96754">
        <v>0.52</v>
      </c>
      <c r="D96754">
        <f>$G$2*corr[[#This Row],[Corriente(A)]]+(1-$G$2)*D96753</f>
        <v>0.836106278354393</v>
      </c>
    </row>
    <row r="96755" spans="1:4" hidden="1" x14ac:dyDescent="0.25">
      <c r="A96755" s="1">
        <v>45784</v>
      </c>
      <c r="B96755" s="2">
        <v>0.66722222222222227</v>
      </c>
      <c r="C96755">
        <v>1.1000000000000001</v>
      </c>
      <c r="D96755">
        <f>$G$2*corr[[#This Row],[Corriente(A)]]+(1-$G$2)*D96754</f>
        <v>0.85721777608604155</v>
      </c>
    </row>
    <row r="96756" spans="1:4" hidden="1" x14ac:dyDescent="0.25">
      <c r="A96756" s="1">
        <v>45784</v>
      </c>
      <c r="B96756" s="2">
        <v>0.66722222222222227</v>
      </c>
      <c r="C96756">
        <v>0.78</v>
      </c>
      <c r="D96756">
        <f>$G$2*corr[[#This Row],[Corriente(A)]]+(1-$G$2)*D96755</f>
        <v>0.85104035399915823</v>
      </c>
    </row>
    <row r="96757" spans="1:4" hidden="1" x14ac:dyDescent="0.25">
      <c r="A96757" s="1">
        <v>45784</v>
      </c>
      <c r="B96757" s="2">
        <v>0.66722222222222227</v>
      </c>
      <c r="C96757">
        <v>0.99</v>
      </c>
      <c r="D96757">
        <f>$G$2*corr[[#This Row],[Corriente(A)]]+(1-$G$2)*D96756</f>
        <v>0.86215712567922564</v>
      </c>
    </row>
    <row r="96758" spans="1:4" hidden="1" x14ac:dyDescent="0.25">
      <c r="A96758" s="1">
        <v>45784</v>
      </c>
      <c r="B96758" s="2">
        <v>0.66722222222222227</v>
      </c>
      <c r="C96758">
        <v>0.91</v>
      </c>
      <c r="D96758">
        <f>$G$2*corr[[#This Row],[Corriente(A)]]+(1-$G$2)*D96757</f>
        <v>0.86598455562488763</v>
      </c>
    </row>
    <row r="96759" spans="1:4" hidden="1" x14ac:dyDescent="0.25">
      <c r="A96759" s="1">
        <v>45784</v>
      </c>
      <c r="B96759" s="2">
        <v>0.66723379629629631</v>
      </c>
      <c r="C96759">
        <v>0.84</v>
      </c>
      <c r="D96759">
        <f>$G$2*corr[[#This Row],[Corriente(A)]]+(1-$G$2)*D96758</f>
        <v>0.86390579117489674</v>
      </c>
    </row>
    <row r="96760" spans="1:4" hidden="1" x14ac:dyDescent="0.25">
      <c r="A96760" s="1">
        <v>45784</v>
      </c>
      <c r="B96760" s="2">
        <v>0.66723379629629631</v>
      </c>
      <c r="C96760">
        <v>0.89</v>
      </c>
      <c r="D96760">
        <f>$G$2*corr[[#This Row],[Corriente(A)]]+(1-$G$2)*D96759</f>
        <v>0.86599332788090511</v>
      </c>
    </row>
    <row r="96761" spans="1:4" hidden="1" x14ac:dyDescent="0.25">
      <c r="A96761" s="1">
        <v>45784</v>
      </c>
      <c r="B96761" s="2">
        <v>0.66723379629629631</v>
      </c>
      <c r="C96761">
        <v>1.38</v>
      </c>
      <c r="D96761">
        <f>$G$2*corr[[#This Row],[Corriente(A)]]+(1-$G$2)*D96760</f>
        <v>0.90711386165043284</v>
      </c>
    </row>
    <row r="96762" spans="1:4" hidden="1" x14ac:dyDescent="0.25">
      <c r="A96762" s="1">
        <v>45784</v>
      </c>
      <c r="B96762" s="2">
        <v>0.66723379629629631</v>
      </c>
      <c r="C96762">
        <v>0.75</v>
      </c>
      <c r="D96762">
        <f>$G$2*corr[[#This Row],[Corriente(A)]]+(1-$G$2)*D96761</f>
        <v>0.89454475271839828</v>
      </c>
    </row>
    <row r="96763" spans="1:4" hidden="1" x14ac:dyDescent="0.25">
      <c r="A96763" s="1">
        <v>45784</v>
      </c>
      <c r="B96763" s="2">
        <v>0.66723379629629631</v>
      </c>
      <c r="C96763">
        <v>0.66</v>
      </c>
      <c r="D96763">
        <f>$G$2*corr[[#This Row],[Corriente(A)]]+(1-$G$2)*D96762</f>
        <v>0.87578117250092646</v>
      </c>
    </row>
    <row r="96764" spans="1:4" hidden="1" x14ac:dyDescent="0.25">
      <c r="A96764" s="1">
        <v>45784</v>
      </c>
      <c r="B96764" s="2">
        <v>0.66723379629629631</v>
      </c>
      <c r="C96764">
        <v>0.52</v>
      </c>
      <c r="D96764">
        <f>$G$2*corr[[#This Row],[Corriente(A)]]+(1-$G$2)*D96763</f>
        <v>0.84731867870085231</v>
      </c>
    </row>
    <row r="96765" spans="1:4" hidden="1" x14ac:dyDescent="0.25">
      <c r="A96765" s="1">
        <v>45784</v>
      </c>
      <c r="B96765" s="2">
        <v>0.66723379629629631</v>
      </c>
      <c r="C96765">
        <v>0.82</v>
      </c>
      <c r="D96765">
        <f>$G$2*corr[[#This Row],[Corriente(A)]]+(1-$G$2)*D96764</f>
        <v>0.84513318440478413</v>
      </c>
    </row>
    <row r="96766" spans="1:4" hidden="1" x14ac:dyDescent="0.25">
      <c r="A96766" s="1">
        <v>45784</v>
      </c>
      <c r="B96766" s="2">
        <v>0.66723379629629631</v>
      </c>
      <c r="C96766">
        <v>0.54</v>
      </c>
      <c r="D96766">
        <f>$G$2*corr[[#This Row],[Corriente(A)]]+(1-$G$2)*D96765</f>
        <v>0.82072252965240144</v>
      </c>
    </row>
    <row r="96767" spans="1:4" hidden="1" x14ac:dyDescent="0.25">
      <c r="A96767" s="1">
        <v>45784</v>
      </c>
      <c r="B96767" s="2">
        <v>0.66723379629629631</v>
      </c>
      <c r="C96767">
        <v>1.24</v>
      </c>
      <c r="D96767">
        <f>$G$2*corr[[#This Row],[Corriente(A)]]+(1-$G$2)*D96766</f>
        <v>0.8542647272802093</v>
      </c>
    </row>
    <row r="96768" spans="1:4" hidden="1" x14ac:dyDescent="0.25">
      <c r="A96768" s="1">
        <v>45784</v>
      </c>
      <c r="B96768" s="2">
        <v>0.66723379629629631</v>
      </c>
      <c r="C96768">
        <v>1</v>
      </c>
      <c r="D96768">
        <f>$G$2*corr[[#This Row],[Corriente(A)]]+(1-$G$2)*D96767</f>
        <v>0.86592354909779257</v>
      </c>
    </row>
    <row r="96769" spans="1:4" hidden="1" x14ac:dyDescent="0.25">
      <c r="A96769" s="1">
        <v>45784</v>
      </c>
      <c r="B96769" s="2">
        <v>0.66723379629629631</v>
      </c>
      <c r="C96769">
        <v>0.92</v>
      </c>
      <c r="D96769">
        <f>$G$2*corr[[#This Row],[Corriente(A)]]+(1-$G$2)*D96768</f>
        <v>0.87024966516996916</v>
      </c>
    </row>
    <row r="96770" spans="1:4" hidden="1" x14ac:dyDescent="0.25">
      <c r="A96770" s="1">
        <v>45784</v>
      </c>
      <c r="B96770" s="2">
        <v>0.66723379629629631</v>
      </c>
      <c r="C96770">
        <v>0.73</v>
      </c>
      <c r="D96770">
        <f>$G$2*corr[[#This Row],[Corriente(A)]]+(1-$G$2)*D96769</f>
        <v>0.85902969195637169</v>
      </c>
    </row>
    <row r="96771" spans="1:4" hidden="1" x14ac:dyDescent="0.25">
      <c r="A96771" s="1">
        <v>45784</v>
      </c>
      <c r="B96771" s="2">
        <v>0.66723379629629631</v>
      </c>
      <c r="C96771">
        <v>1.1399999999999999</v>
      </c>
      <c r="D96771">
        <f>$G$2*corr[[#This Row],[Corriente(A)]]+(1-$G$2)*D96770</f>
        <v>0.88150731659986192</v>
      </c>
    </row>
    <row r="96772" spans="1:4" hidden="1" x14ac:dyDescent="0.25">
      <c r="A96772" s="1">
        <v>45784</v>
      </c>
      <c r="B96772" s="2">
        <v>0.66724537037037035</v>
      </c>
      <c r="C96772">
        <v>1.19</v>
      </c>
      <c r="D96772">
        <f>$G$2*corr[[#This Row],[Corriente(A)]]+(1-$G$2)*D96771</f>
        <v>0.90618673127187299</v>
      </c>
    </row>
    <row r="96773" spans="1:4" hidden="1" x14ac:dyDescent="0.25">
      <c r="A96773" s="1">
        <v>45784</v>
      </c>
      <c r="B96773" s="2">
        <v>0.66724537037037035</v>
      </c>
      <c r="C96773">
        <v>0.56999999999999995</v>
      </c>
      <c r="D96773">
        <f>$G$2*corr[[#This Row],[Corriente(A)]]+(1-$G$2)*D96772</f>
        <v>0.87929179277012315</v>
      </c>
    </row>
    <row r="96774" spans="1:4" hidden="1" x14ac:dyDescent="0.25">
      <c r="A96774" s="1">
        <v>45784</v>
      </c>
      <c r="B96774" s="2">
        <v>0.66724537037037035</v>
      </c>
      <c r="C96774">
        <v>1.05</v>
      </c>
      <c r="D96774">
        <f>$G$2*corr[[#This Row],[Corriente(A)]]+(1-$G$2)*D96773</f>
        <v>0.89294844934851325</v>
      </c>
    </row>
    <row r="96775" spans="1:4" hidden="1" x14ac:dyDescent="0.25">
      <c r="A96775" s="1">
        <v>45784</v>
      </c>
      <c r="B96775" s="2">
        <v>0.66724537037037035</v>
      </c>
      <c r="C96775">
        <v>1.0900000000000001</v>
      </c>
      <c r="D96775">
        <f>$G$2*corr[[#This Row],[Corriente(A)]]+(1-$G$2)*D96774</f>
        <v>0.90871257340063227</v>
      </c>
    </row>
    <row r="96776" spans="1:4" hidden="1" x14ac:dyDescent="0.25">
      <c r="A96776" s="1">
        <v>45784</v>
      </c>
      <c r="B96776" s="2">
        <v>0.66724537037037035</v>
      </c>
      <c r="C96776">
        <v>0.73</v>
      </c>
      <c r="D96776">
        <f>$G$2*corr[[#This Row],[Corriente(A)]]+(1-$G$2)*D96775</f>
        <v>0.89441556752858176</v>
      </c>
    </row>
    <row r="96777" spans="1:4" hidden="1" x14ac:dyDescent="0.25">
      <c r="A96777" s="1">
        <v>45784</v>
      </c>
      <c r="B96777" s="2">
        <v>0.66724537037037035</v>
      </c>
      <c r="C96777">
        <v>1.1599999999999999</v>
      </c>
      <c r="D96777">
        <f>$G$2*corr[[#This Row],[Corriente(A)]]+(1-$G$2)*D96776</f>
        <v>0.91566232212629528</v>
      </c>
    </row>
    <row r="96778" spans="1:4" hidden="1" x14ac:dyDescent="0.25">
      <c r="A96778" s="1">
        <v>45784</v>
      </c>
      <c r="B96778" s="2">
        <v>0.66724537037037035</v>
      </c>
      <c r="C96778">
        <v>0.75</v>
      </c>
      <c r="D96778">
        <f>$G$2*corr[[#This Row],[Corriente(A)]]+(1-$G$2)*D96777</f>
        <v>0.90240933635619158</v>
      </c>
    </row>
    <row r="96779" spans="1:4" hidden="1" x14ac:dyDescent="0.25">
      <c r="A96779" s="1">
        <v>45784</v>
      </c>
      <c r="B96779" s="2">
        <v>0.66724537037037035</v>
      </c>
      <c r="C96779">
        <v>0.98</v>
      </c>
      <c r="D96779">
        <f>$G$2*corr[[#This Row],[Corriente(A)]]+(1-$G$2)*D96778</f>
        <v>0.9086165894476963</v>
      </c>
    </row>
    <row r="96780" spans="1:4" hidden="1" x14ac:dyDescent="0.25">
      <c r="A96780" s="1">
        <v>45784</v>
      </c>
      <c r="B96780" s="2">
        <v>0.66724537037037035</v>
      </c>
      <c r="C96780">
        <v>0.94</v>
      </c>
      <c r="D96780">
        <f>$G$2*corr[[#This Row],[Corriente(A)]]+(1-$G$2)*D96779</f>
        <v>0.91112726229188068</v>
      </c>
    </row>
    <row r="96781" spans="1:4" hidden="1" x14ac:dyDescent="0.25">
      <c r="A96781" s="1">
        <v>45784</v>
      </c>
      <c r="B96781" s="2">
        <v>0.66724537037037035</v>
      </c>
      <c r="C96781">
        <v>0.76</v>
      </c>
      <c r="D96781">
        <f>$G$2*corr[[#This Row],[Corriente(A)]]+(1-$G$2)*D96780</f>
        <v>0.89903708130853022</v>
      </c>
    </row>
    <row r="96782" spans="1:4" hidden="1" x14ac:dyDescent="0.25">
      <c r="A96782" s="1">
        <v>45784</v>
      </c>
      <c r="B96782" s="2">
        <v>0.66724537037037035</v>
      </c>
      <c r="C96782">
        <v>1.1399999999999999</v>
      </c>
      <c r="D96782">
        <f>$G$2*corr[[#This Row],[Corriente(A)]]+(1-$G$2)*D96781</f>
        <v>0.91831411480384784</v>
      </c>
    </row>
    <row r="96783" spans="1:4" hidden="1" x14ac:dyDescent="0.25">
      <c r="A96783" s="1">
        <v>45784</v>
      </c>
      <c r="B96783" s="2">
        <v>0.66724537037037035</v>
      </c>
      <c r="C96783">
        <v>1.27</v>
      </c>
      <c r="D96783">
        <f>$G$2*corr[[#This Row],[Corriente(A)]]+(1-$G$2)*D96782</f>
        <v>0.94644898561954005</v>
      </c>
    </row>
    <row r="96784" spans="1:4" hidden="1" x14ac:dyDescent="0.25">
      <c r="A96784" s="1">
        <v>45784</v>
      </c>
      <c r="B96784" s="2">
        <v>0.66724537037037035</v>
      </c>
      <c r="C96784">
        <v>1.35</v>
      </c>
      <c r="D96784">
        <f>$G$2*corr[[#This Row],[Corriente(A)]]+(1-$G$2)*D96783</f>
        <v>0.97873306676997684</v>
      </c>
    </row>
    <row r="96785" spans="1:4" hidden="1" x14ac:dyDescent="0.25">
      <c r="A96785" s="1">
        <v>45784</v>
      </c>
      <c r="B96785" s="2">
        <v>0.6672569444444445</v>
      </c>
      <c r="C96785">
        <v>0.96</v>
      </c>
      <c r="D96785">
        <f>$G$2*corr[[#This Row],[Corriente(A)]]+(1-$G$2)*D96784</f>
        <v>0.97723442142837869</v>
      </c>
    </row>
    <row r="96786" spans="1:4" hidden="1" x14ac:dyDescent="0.25">
      <c r="A96786" s="1">
        <v>45784</v>
      </c>
      <c r="B96786" s="2">
        <v>0.6672569444444445</v>
      </c>
      <c r="C96786">
        <v>1.05</v>
      </c>
      <c r="D96786">
        <f>$G$2*corr[[#This Row],[Corriente(A)]]+(1-$G$2)*D96785</f>
        <v>0.98305566771410835</v>
      </c>
    </row>
    <row r="96787" spans="1:4" hidden="1" x14ac:dyDescent="0.25">
      <c r="A96787" s="1">
        <v>45784</v>
      </c>
      <c r="B96787" s="2">
        <v>0.6672569444444445</v>
      </c>
      <c r="C96787">
        <v>0.73</v>
      </c>
      <c r="D96787">
        <f>$G$2*corr[[#This Row],[Corriente(A)]]+(1-$G$2)*D96786</f>
        <v>0.96281121429697969</v>
      </c>
    </row>
    <row r="96788" spans="1:4" hidden="1" x14ac:dyDescent="0.25">
      <c r="A96788" s="1">
        <v>45784</v>
      </c>
      <c r="B96788" s="2">
        <v>0.6672569444444445</v>
      </c>
      <c r="C96788">
        <v>0.76</v>
      </c>
      <c r="D96788">
        <f>$G$2*corr[[#This Row],[Corriente(A)]]+(1-$G$2)*D96787</f>
        <v>0.94658631715322128</v>
      </c>
    </row>
    <row r="96789" spans="1:4" hidden="1" x14ac:dyDescent="0.25">
      <c r="A96789" s="1">
        <v>45784</v>
      </c>
      <c r="B96789" s="2">
        <v>0.6672569444444445</v>
      </c>
      <c r="C96789">
        <v>0.76</v>
      </c>
      <c r="D96789">
        <f>$G$2*corr[[#This Row],[Corriente(A)]]+(1-$G$2)*D96788</f>
        <v>0.93165941178096356</v>
      </c>
    </row>
    <row r="96790" spans="1:4" hidden="1" x14ac:dyDescent="0.25">
      <c r="A96790" s="1">
        <v>45784</v>
      </c>
      <c r="B96790" s="2">
        <v>0.6672569444444445</v>
      </c>
      <c r="C96790">
        <v>0.91</v>
      </c>
      <c r="D96790">
        <f>$G$2*corr[[#This Row],[Corriente(A)]]+(1-$G$2)*D96789</f>
        <v>0.92992665883848646</v>
      </c>
    </row>
    <row r="96791" spans="1:4" hidden="1" x14ac:dyDescent="0.25">
      <c r="A96791" s="1">
        <v>45784</v>
      </c>
      <c r="B96791" s="2">
        <v>0.6672569444444445</v>
      </c>
      <c r="C96791">
        <v>0.79</v>
      </c>
      <c r="D96791">
        <f>$G$2*corr[[#This Row],[Corriente(A)]]+(1-$G$2)*D96790</f>
        <v>0.91873252613140766</v>
      </c>
    </row>
    <row r="96792" spans="1:4" hidden="1" x14ac:dyDescent="0.25">
      <c r="A96792" s="1">
        <v>45784</v>
      </c>
      <c r="B96792" s="2">
        <v>0.6672569444444445</v>
      </c>
      <c r="C96792">
        <v>0.78</v>
      </c>
      <c r="D96792">
        <f>$G$2*corr[[#This Row],[Corriente(A)]]+(1-$G$2)*D96791</f>
        <v>0.90763392404089505</v>
      </c>
    </row>
    <row r="96793" spans="1:4" hidden="1" x14ac:dyDescent="0.25">
      <c r="A96793" s="1">
        <v>45784</v>
      </c>
      <c r="B96793" s="2">
        <v>0.6672569444444445</v>
      </c>
      <c r="C96793">
        <v>0.83</v>
      </c>
      <c r="D96793">
        <f>$G$2*corr[[#This Row],[Corriente(A)]]+(1-$G$2)*D96792</f>
        <v>0.9014232101176235</v>
      </c>
    </row>
    <row r="96794" spans="1:4" hidden="1" x14ac:dyDescent="0.25">
      <c r="A96794" s="1">
        <v>45784</v>
      </c>
      <c r="B96794" s="2">
        <v>0.6672569444444445</v>
      </c>
      <c r="C96794">
        <v>0.86</v>
      </c>
      <c r="D96794">
        <f>$G$2*corr[[#This Row],[Corriente(A)]]+(1-$G$2)*D96793</f>
        <v>0.89810935330821362</v>
      </c>
    </row>
    <row r="96795" spans="1:4" hidden="1" x14ac:dyDescent="0.25">
      <c r="A96795" s="1">
        <v>45784</v>
      </c>
      <c r="B96795" s="2">
        <v>0.6672569444444445</v>
      </c>
      <c r="C96795">
        <v>1.1399999999999999</v>
      </c>
      <c r="D96795">
        <f>$G$2*corr[[#This Row],[Corriente(A)]]+(1-$G$2)*D96794</f>
        <v>0.91746060504355653</v>
      </c>
    </row>
    <row r="96796" spans="1:4" hidden="1" x14ac:dyDescent="0.25">
      <c r="A96796" s="1">
        <v>45784</v>
      </c>
      <c r="B96796" s="2">
        <v>0.6672569444444445</v>
      </c>
      <c r="C96796">
        <v>1.19</v>
      </c>
      <c r="D96796">
        <f>$G$2*corr[[#This Row],[Corriente(A)]]+(1-$G$2)*D96795</f>
        <v>0.939263756640072</v>
      </c>
    </row>
    <row r="96797" spans="1:4" hidden="1" x14ac:dyDescent="0.25">
      <c r="A96797" s="1">
        <v>45784</v>
      </c>
      <c r="B96797" s="2">
        <v>0.66726851851851854</v>
      </c>
      <c r="C96797">
        <v>0.98</v>
      </c>
      <c r="D96797">
        <f>$G$2*corr[[#This Row],[Corriente(A)]]+(1-$G$2)*D96796</f>
        <v>0.94252265610886632</v>
      </c>
    </row>
    <row r="96798" spans="1:4" hidden="1" x14ac:dyDescent="0.25">
      <c r="A96798" s="1">
        <v>45784</v>
      </c>
      <c r="B96798" s="2">
        <v>0.66726851851851854</v>
      </c>
      <c r="C96798">
        <v>1.19</v>
      </c>
      <c r="D96798">
        <f>$G$2*corr[[#This Row],[Corriente(A)]]+(1-$G$2)*D96797</f>
        <v>0.96232084362015702</v>
      </c>
    </row>
    <row r="96799" spans="1:4" hidden="1" x14ac:dyDescent="0.25">
      <c r="A96799" s="1">
        <v>45784</v>
      </c>
      <c r="B96799" s="2">
        <v>0.66726851851851854</v>
      </c>
      <c r="C96799">
        <v>1.1000000000000001</v>
      </c>
      <c r="D96799">
        <f>$G$2*corr[[#This Row],[Corriente(A)]]+(1-$G$2)*D96798</f>
        <v>0.97333517613054443</v>
      </c>
    </row>
    <row r="96800" spans="1:4" hidden="1" x14ac:dyDescent="0.25">
      <c r="A96800" s="1">
        <v>45784</v>
      </c>
      <c r="B96800" s="2">
        <v>0.66726851851851854</v>
      </c>
      <c r="C96800">
        <v>0.69</v>
      </c>
      <c r="D96800">
        <f>$G$2*corr[[#This Row],[Corriente(A)]]+(1-$G$2)*D96799</f>
        <v>0.95066836204010097</v>
      </c>
    </row>
    <row r="96801" spans="1:4" hidden="1" x14ac:dyDescent="0.25">
      <c r="A96801" s="1">
        <v>45784</v>
      </c>
      <c r="B96801" s="2">
        <v>0.66726851851851854</v>
      </c>
      <c r="C96801">
        <v>0.89</v>
      </c>
      <c r="D96801">
        <f>$G$2*corr[[#This Row],[Corriente(A)]]+(1-$G$2)*D96800</f>
        <v>0.94581489307689293</v>
      </c>
    </row>
    <row r="96802" spans="1:4" hidden="1" x14ac:dyDescent="0.25">
      <c r="A96802" s="1">
        <v>45784</v>
      </c>
      <c r="B96802" s="2">
        <v>0.66726851851851854</v>
      </c>
      <c r="C96802">
        <v>0.85</v>
      </c>
      <c r="D96802">
        <f>$G$2*corr[[#This Row],[Corriente(A)]]+(1-$G$2)*D96801</f>
        <v>0.93814970163074163</v>
      </c>
    </row>
    <row r="96803" spans="1:4" hidden="1" x14ac:dyDescent="0.25">
      <c r="A96803" s="1">
        <v>45784</v>
      </c>
      <c r="B96803" s="2">
        <v>0.66726851851851854</v>
      </c>
      <c r="C96803">
        <v>1.06</v>
      </c>
      <c r="D96803">
        <f>$G$2*corr[[#This Row],[Corriente(A)]]+(1-$G$2)*D96802</f>
        <v>0.94789772550028228</v>
      </c>
    </row>
    <row r="96804" spans="1:4" hidden="1" x14ac:dyDescent="0.25">
      <c r="A96804" s="1">
        <v>45784</v>
      </c>
      <c r="B96804" s="2">
        <v>0.66726851851851854</v>
      </c>
      <c r="C96804">
        <v>1.06</v>
      </c>
      <c r="D96804">
        <f>$G$2*corr[[#This Row],[Corriente(A)]]+(1-$G$2)*D96803</f>
        <v>0.95686590746025968</v>
      </c>
    </row>
    <row r="96805" spans="1:4" hidden="1" x14ac:dyDescent="0.25">
      <c r="A96805" s="1">
        <v>45784</v>
      </c>
      <c r="B96805" s="2">
        <v>0.66726851851851854</v>
      </c>
      <c r="C96805">
        <v>0.6</v>
      </c>
      <c r="D96805">
        <f>$G$2*corr[[#This Row],[Corriente(A)]]+(1-$G$2)*D96804</f>
        <v>0.92831663486343896</v>
      </c>
    </row>
    <row r="96806" spans="1:4" hidden="1" x14ac:dyDescent="0.25">
      <c r="A96806" s="1">
        <v>45784</v>
      </c>
      <c r="B96806" s="2">
        <v>0.66726851851851854</v>
      </c>
      <c r="C96806">
        <v>0.71</v>
      </c>
      <c r="D96806">
        <f>$G$2*corr[[#This Row],[Corriente(A)]]+(1-$G$2)*D96805</f>
        <v>0.91085130407436388</v>
      </c>
    </row>
    <row r="96807" spans="1:4" hidden="1" x14ac:dyDescent="0.25">
      <c r="A96807" s="1">
        <v>45784</v>
      </c>
      <c r="B96807" s="2">
        <v>0.66726851851851854</v>
      </c>
      <c r="C96807">
        <v>1.19</v>
      </c>
      <c r="D96807">
        <f>$G$2*corr[[#This Row],[Corriente(A)]]+(1-$G$2)*D96806</f>
        <v>0.93318319974841479</v>
      </c>
    </row>
    <row r="96808" spans="1:4" hidden="1" x14ac:dyDescent="0.25">
      <c r="A96808" s="1">
        <v>45784</v>
      </c>
      <c r="B96808" s="2">
        <v>0.66726851851851854</v>
      </c>
      <c r="C96808">
        <v>1.05</v>
      </c>
      <c r="D96808">
        <f>$G$2*corr[[#This Row],[Corriente(A)]]+(1-$G$2)*D96807</f>
        <v>0.94252854376854156</v>
      </c>
    </row>
    <row r="96809" spans="1:4" hidden="1" x14ac:dyDescent="0.25">
      <c r="A96809" s="1">
        <v>45784</v>
      </c>
      <c r="B96809" s="2">
        <v>0.66726851851851854</v>
      </c>
      <c r="C96809">
        <v>1.52</v>
      </c>
      <c r="D96809">
        <f>$G$2*corr[[#This Row],[Corriente(A)]]+(1-$G$2)*D96808</f>
        <v>0.98872626026705834</v>
      </c>
    </row>
    <row r="96810" spans="1:4" hidden="1" x14ac:dyDescent="0.25">
      <c r="A96810" s="1">
        <v>45784</v>
      </c>
      <c r="B96810" s="2">
        <v>0.66728009259259258</v>
      </c>
      <c r="C96810">
        <v>1.1599999999999999</v>
      </c>
      <c r="D96810">
        <f>$G$2*corr[[#This Row],[Corriente(A)]]+(1-$G$2)*D96809</f>
        <v>1.0024281594456936</v>
      </c>
    </row>
    <row r="96811" spans="1:4" hidden="1" x14ac:dyDescent="0.25">
      <c r="A96811" s="1">
        <v>45784</v>
      </c>
      <c r="B96811" s="2">
        <v>0.66728009259259258</v>
      </c>
      <c r="C96811">
        <v>0.88</v>
      </c>
      <c r="D96811">
        <f>$G$2*corr[[#This Row],[Corriente(A)]]+(1-$G$2)*D96810</f>
        <v>0.99263390669003815</v>
      </c>
    </row>
    <row r="96812" spans="1:4" hidden="1" x14ac:dyDescent="0.25">
      <c r="A96812" s="1">
        <v>45784</v>
      </c>
      <c r="B96812" s="2">
        <v>0.66728009259259258</v>
      </c>
      <c r="C96812">
        <v>1.2</v>
      </c>
      <c r="D96812">
        <f>$G$2*corr[[#This Row],[Corriente(A)]]+(1-$G$2)*D96811</f>
        <v>1.0092231941548351</v>
      </c>
    </row>
    <row r="96813" spans="1:4" hidden="1" x14ac:dyDescent="0.25">
      <c r="A96813" s="1">
        <v>45784</v>
      </c>
      <c r="B96813" s="2">
        <v>0.66728009259259258</v>
      </c>
      <c r="C96813">
        <v>0.94</v>
      </c>
      <c r="D96813">
        <f>$G$2*corr[[#This Row],[Corriente(A)]]+(1-$G$2)*D96812</f>
        <v>1.0036853386224482</v>
      </c>
    </row>
    <row r="96814" spans="1:4" hidden="1" x14ac:dyDescent="0.25">
      <c r="A96814" s="1">
        <v>45784</v>
      </c>
      <c r="B96814" s="2">
        <v>0.66728009259259258</v>
      </c>
      <c r="C96814">
        <v>1.23</v>
      </c>
      <c r="D96814">
        <f>$G$2*corr[[#This Row],[Corriente(A)]]+(1-$G$2)*D96813</f>
        <v>1.0217905115326524</v>
      </c>
    </row>
    <row r="96815" spans="1:4" hidden="1" x14ac:dyDescent="0.25">
      <c r="A96815" s="1">
        <v>45784</v>
      </c>
      <c r="B96815" s="2">
        <v>0.66728009259259258</v>
      </c>
      <c r="C96815">
        <v>1.0900000000000001</v>
      </c>
      <c r="D96815">
        <f>$G$2*corr[[#This Row],[Corriente(A)]]+(1-$G$2)*D96814</f>
        <v>1.0272472706100402</v>
      </c>
    </row>
    <row r="96816" spans="1:4" hidden="1" x14ac:dyDescent="0.25">
      <c r="A96816" s="1">
        <v>45784</v>
      </c>
      <c r="B96816" s="2">
        <v>0.66728009259259258</v>
      </c>
      <c r="C96816">
        <v>0.98</v>
      </c>
      <c r="D96816">
        <f>$G$2*corr[[#This Row],[Corriente(A)]]+(1-$G$2)*D96815</f>
        <v>1.023467488961237</v>
      </c>
    </row>
    <row r="96817" spans="1:4" hidden="1" x14ac:dyDescent="0.25">
      <c r="A96817" s="1">
        <v>45784</v>
      </c>
      <c r="B96817" s="2">
        <v>0.66728009259259258</v>
      </c>
      <c r="C96817">
        <v>1.1000000000000001</v>
      </c>
      <c r="D96817">
        <f>$G$2*corr[[#This Row],[Corriente(A)]]+(1-$G$2)*D96816</f>
        <v>1.029590089844338</v>
      </c>
    </row>
    <row r="96818" spans="1:4" hidden="1" x14ac:dyDescent="0.25">
      <c r="A96818" s="1">
        <v>45784</v>
      </c>
      <c r="B96818" s="2">
        <v>0.66728009259259258</v>
      </c>
      <c r="C96818">
        <v>0.77</v>
      </c>
      <c r="D96818">
        <f>$G$2*corr[[#This Row],[Corriente(A)]]+(1-$G$2)*D96817</f>
        <v>1.0088228826567911</v>
      </c>
    </row>
    <row r="96819" spans="1:4" hidden="1" x14ac:dyDescent="0.25">
      <c r="A96819" s="1">
        <v>45784</v>
      </c>
      <c r="B96819" s="2">
        <v>0.66728009259259258</v>
      </c>
      <c r="C96819">
        <v>0.89</v>
      </c>
      <c r="D96819">
        <f>$G$2*corr[[#This Row],[Corriente(A)]]+(1-$G$2)*D96818</f>
        <v>0.99931705204424792</v>
      </c>
    </row>
    <row r="96820" spans="1:4" hidden="1" x14ac:dyDescent="0.25">
      <c r="A96820" s="1">
        <v>45784</v>
      </c>
      <c r="B96820" s="2">
        <v>0.66728009259259258</v>
      </c>
      <c r="C96820">
        <v>1.26</v>
      </c>
      <c r="D96820">
        <f>$G$2*corr[[#This Row],[Corriente(A)]]+(1-$G$2)*D96819</f>
        <v>1.0201716878807081</v>
      </c>
    </row>
    <row r="96821" spans="1:4" hidden="1" x14ac:dyDescent="0.25">
      <c r="A96821" s="1">
        <v>45784</v>
      </c>
      <c r="B96821" s="2">
        <v>0.66728009259259258</v>
      </c>
      <c r="C96821">
        <v>0.96</v>
      </c>
      <c r="D96821">
        <f>$G$2*corr[[#This Row],[Corriente(A)]]+(1-$G$2)*D96820</f>
        <v>1.0153579528502514</v>
      </c>
    </row>
    <row r="96822" spans="1:4" hidden="1" x14ac:dyDescent="0.25">
      <c r="A96822" s="1">
        <v>45784</v>
      </c>
      <c r="B96822" s="2">
        <v>0.66729166666666662</v>
      </c>
      <c r="C96822">
        <v>0.73</v>
      </c>
      <c r="D96822">
        <f>$G$2*corr[[#This Row],[Corriente(A)]]+(1-$G$2)*D96821</f>
        <v>0.99252931662223132</v>
      </c>
    </row>
    <row r="96823" spans="1:4" hidden="1" x14ac:dyDescent="0.25">
      <c r="A96823" s="1">
        <v>45784</v>
      </c>
      <c r="B96823" s="2">
        <v>0.66729166666666662</v>
      </c>
      <c r="C96823">
        <v>0.99</v>
      </c>
      <c r="D96823">
        <f>$G$2*corr[[#This Row],[Corriente(A)]]+(1-$G$2)*D96822</f>
        <v>0.99232697129245295</v>
      </c>
    </row>
    <row r="96824" spans="1:4" hidden="1" x14ac:dyDescent="0.25">
      <c r="A96824" s="1">
        <v>45784</v>
      </c>
      <c r="B96824" s="2">
        <v>0.66729166666666662</v>
      </c>
      <c r="C96824">
        <v>0.88</v>
      </c>
      <c r="D96824">
        <f>$G$2*corr[[#This Row],[Corriente(A)]]+(1-$G$2)*D96823</f>
        <v>0.98334081358905678</v>
      </c>
    </row>
    <row r="96825" spans="1:4" hidden="1" x14ac:dyDescent="0.25">
      <c r="A96825" s="1">
        <v>45784</v>
      </c>
      <c r="B96825" s="2">
        <v>0.66729166666666662</v>
      </c>
      <c r="C96825">
        <v>1.07</v>
      </c>
      <c r="D96825">
        <f>$G$2*corr[[#This Row],[Corriente(A)]]+(1-$G$2)*D96824</f>
        <v>0.99027354850193228</v>
      </c>
    </row>
    <row r="96826" spans="1:4" hidden="1" x14ac:dyDescent="0.25">
      <c r="A96826" s="1">
        <v>45784</v>
      </c>
      <c r="B96826" s="2">
        <v>0.66729166666666662</v>
      </c>
      <c r="C96826">
        <v>0.75</v>
      </c>
      <c r="D96826">
        <f>$G$2*corr[[#This Row],[Corriente(A)]]+(1-$G$2)*D96825</f>
        <v>0.97105166462177772</v>
      </c>
    </row>
    <row r="96827" spans="1:4" hidden="1" x14ac:dyDescent="0.25">
      <c r="A96827" s="1">
        <v>45784</v>
      </c>
      <c r="B96827" s="2">
        <v>0.66729166666666662</v>
      </c>
      <c r="C96827">
        <v>0.95</v>
      </c>
      <c r="D96827">
        <f>$G$2*corr[[#This Row],[Corriente(A)]]+(1-$G$2)*D96826</f>
        <v>0.96936753145203547</v>
      </c>
    </row>
    <row r="96828" spans="1:4" hidden="1" x14ac:dyDescent="0.25">
      <c r="A96828" s="1">
        <v>45784</v>
      </c>
      <c r="B96828" s="2">
        <v>0.66729166666666662</v>
      </c>
      <c r="C96828">
        <v>0.76</v>
      </c>
      <c r="D96828">
        <f>$G$2*corr[[#This Row],[Corriente(A)]]+(1-$G$2)*D96827</f>
        <v>0.95261812893587261</v>
      </c>
    </row>
    <row r="96829" spans="1:4" hidden="1" x14ac:dyDescent="0.25">
      <c r="A96829" s="1">
        <v>45784</v>
      </c>
      <c r="B96829" s="2">
        <v>0.66729166666666662</v>
      </c>
      <c r="C96829">
        <v>1.07</v>
      </c>
      <c r="D96829">
        <f>$G$2*corr[[#This Row],[Corriente(A)]]+(1-$G$2)*D96828</f>
        <v>0.96200867862100281</v>
      </c>
    </row>
    <row r="96830" spans="1:4" hidden="1" x14ac:dyDescent="0.25">
      <c r="A96830" s="1">
        <v>45784</v>
      </c>
      <c r="B96830" s="2">
        <v>0.66729166666666662</v>
      </c>
      <c r="C96830">
        <v>0.73</v>
      </c>
      <c r="D96830">
        <f>$G$2*corr[[#This Row],[Corriente(A)]]+(1-$G$2)*D96829</f>
        <v>0.9434479843313226</v>
      </c>
    </row>
    <row r="96831" spans="1:4" hidden="1" x14ac:dyDescent="0.25">
      <c r="A96831" s="1">
        <v>45784</v>
      </c>
      <c r="B96831" s="2">
        <v>0.66729166666666662</v>
      </c>
      <c r="C96831">
        <v>1.01</v>
      </c>
      <c r="D96831">
        <f>$G$2*corr[[#This Row],[Corriente(A)]]+(1-$G$2)*D96830</f>
        <v>0.94877214558481682</v>
      </c>
    </row>
    <row r="96832" spans="1:4" hidden="1" x14ac:dyDescent="0.25">
      <c r="A96832" s="1">
        <v>45784</v>
      </c>
      <c r="B96832" s="2">
        <v>0.66729166666666662</v>
      </c>
      <c r="C96832">
        <v>1.05</v>
      </c>
      <c r="D96832">
        <f>$G$2*corr[[#This Row],[Corriente(A)]]+(1-$G$2)*D96831</f>
        <v>0.95687037393803143</v>
      </c>
    </row>
    <row r="96833" spans="1:4" hidden="1" x14ac:dyDescent="0.25">
      <c r="A96833" s="1">
        <v>45784</v>
      </c>
      <c r="B96833" s="2">
        <v>0.66729166666666662</v>
      </c>
      <c r="C96833">
        <v>1.31</v>
      </c>
      <c r="D96833">
        <f>$G$2*corr[[#This Row],[Corriente(A)]]+(1-$G$2)*D96832</f>
        <v>0.98512074402298899</v>
      </c>
    </row>
    <row r="96834" spans="1:4" hidden="1" x14ac:dyDescent="0.25">
      <c r="A96834" s="1">
        <v>45784</v>
      </c>
      <c r="B96834" s="2">
        <v>0.66729166666666662</v>
      </c>
      <c r="C96834">
        <v>0.98</v>
      </c>
      <c r="D96834">
        <f>$G$2*corr[[#This Row],[Corriente(A)]]+(1-$G$2)*D96833</f>
        <v>0.98471108450114997</v>
      </c>
    </row>
    <row r="96835" spans="1:4" hidden="1" x14ac:dyDescent="0.25">
      <c r="A96835" s="1">
        <v>45784</v>
      </c>
      <c r="B96835" s="2">
        <v>0.66730324074074077</v>
      </c>
      <c r="C96835">
        <v>0.68</v>
      </c>
      <c r="D96835">
        <f>$G$2*corr[[#This Row],[Corriente(A)]]+(1-$G$2)*D96834</f>
        <v>0.96033419774105799</v>
      </c>
    </row>
    <row r="96836" spans="1:4" hidden="1" x14ac:dyDescent="0.25">
      <c r="A96836" s="1">
        <v>45784</v>
      </c>
      <c r="B96836" s="2">
        <v>0.66730324074074077</v>
      </c>
      <c r="C96836">
        <v>0.86</v>
      </c>
      <c r="D96836">
        <f>$G$2*corr[[#This Row],[Corriente(A)]]+(1-$G$2)*D96835</f>
        <v>0.9523074619217734</v>
      </c>
    </row>
    <row r="96837" spans="1:4" hidden="1" x14ac:dyDescent="0.25">
      <c r="A96837" s="1">
        <v>45784</v>
      </c>
      <c r="B96837" s="2">
        <v>0.66730324074074077</v>
      </c>
      <c r="C96837">
        <v>1.1000000000000001</v>
      </c>
      <c r="D96837">
        <f>$G$2*corr[[#This Row],[Corriente(A)]]+(1-$G$2)*D96836</f>
        <v>0.96412286496803157</v>
      </c>
    </row>
    <row r="96838" spans="1:4" hidden="1" x14ac:dyDescent="0.25">
      <c r="A96838" s="1">
        <v>45784</v>
      </c>
      <c r="B96838" s="2">
        <v>0.66730324074074077</v>
      </c>
      <c r="C96838">
        <v>1.04</v>
      </c>
      <c r="D96838">
        <f>$G$2*corr[[#This Row],[Corriente(A)]]+(1-$G$2)*D96837</f>
        <v>0.97019303577058913</v>
      </c>
    </row>
    <row r="96839" spans="1:4" hidden="1" x14ac:dyDescent="0.25">
      <c r="A96839" s="1">
        <v>45784</v>
      </c>
      <c r="B96839" s="2">
        <v>0.66730324074074077</v>
      </c>
      <c r="C96839">
        <v>0.87</v>
      </c>
      <c r="D96839">
        <f>$G$2*corr[[#This Row],[Corriente(A)]]+(1-$G$2)*D96838</f>
        <v>0.962177592908942</v>
      </c>
    </row>
    <row r="96840" spans="1:4" hidden="1" x14ac:dyDescent="0.25">
      <c r="A96840" s="1">
        <v>45784</v>
      </c>
      <c r="B96840" s="2">
        <v>0.66730324074074077</v>
      </c>
      <c r="C96840">
        <v>0.7</v>
      </c>
      <c r="D96840">
        <f>$G$2*corr[[#This Row],[Corriente(A)]]+(1-$G$2)*D96839</f>
        <v>0.94120338547622673</v>
      </c>
    </row>
    <row r="96841" spans="1:4" hidden="1" x14ac:dyDescent="0.25">
      <c r="A96841" s="1">
        <v>45784</v>
      </c>
      <c r="B96841" s="2">
        <v>0.66730324074074077</v>
      </c>
      <c r="C96841">
        <v>0.62</v>
      </c>
      <c r="D96841">
        <f>$G$2*corr[[#This Row],[Corriente(A)]]+(1-$G$2)*D96840</f>
        <v>0.91550711463812862</v>
      </c>
    </row>
    <row r="96842" spans="1:4" hidden="1" x14ac:dyDescent="0.25">
      <c r="A96842" s="1">
        <v>45784</v>
      </c>
      <c r="B96842" s="2">
        <v>0.66730324074074077</v>
      </c>
      <c r="C96842">
        <v>1.1599999999999999</v>
      </c>
      <c r="D96842">
        <f>$G$2*corr[[#This Row],[Corriente(A)]]+(1-$G$2)*D96841</f>
        <v>0.93506654546707835</v>
      </c>
    </row>
    <row r="96843" spans="1:4" hidden="1" x14ac:dyDescent="0.25">
      <c r="A96843" s="1">
        <v>45784</v>
      </c>
      <c r="B96843" s="2">
        <v>0.66730324074074077</v>
      </c>
      <c r="C96843">
        <v>0.97</v>
      </c>
      <c r="D96843">
        <f>$G$2*corr[[#This Row],[Corriente(A)]]+(1-$G$2)*D96842</f>
        <v>0.9378612218297121</v>
      </c>
    </row>
    <row r="96844" spans="1:4" hidden="1" x14ac:dyDescent="0.25">
      <c r="A96844" s="1">
        <v>45784</v>
      </c>
      <c r="B96844" s="2">
        <v>0.66730324074074077</v>
      </c>
      <c r="C96844">
        <v>0.89</v>
      </c>
      <c r="D96844">
        <f>$G$2*corr[[#This Row],[Corriente(A)]]+(1-$G$2)*D96843</f>
        <v>0.93403232408333525</v>
      </c>
    </row>
    <row r="96845" spans="1:4" hidden="1" x14ac:dyDescent="0.25">
      <c r="A96845" s="1">
        <v>45784</v>
      </c>
      <c r="B96845" s="2">
        <v>0.66730324074074077</v>
      </c>
      <c r="C96845">
        <v>0.78</v>
      </c>
      <c r="D96845">
        <f>$G$2*corr[[#This Row],[Corriente(A)]]+(1-$G$2)*D96844</f>
        <v>0.92170973815666846</v>
      </c>
    </row>
    <row r="96846" spans="1:4" hidden="1" x14ac:dyDescent="0.25">
      <c r="A96846" s="1">
        <v>45784</v>
      </c>
      <c r="B96846" s="2">
        <v>0.66730324074074077</v>
      </c>
      <c r="C96846">
        <v>0.8</v>
      </c>
      <c r="D96846">
        <f>$G$2*corr[[#This Row],[Corriente(A)]]+(1-$G$2)*D96845</f>
        <v>0.91197295910413501</v>
      </c>
    </row>
    <row r="96847" spans="1:4" hidden="1" x14ac:dyDescent="0.25">
      <c r="A96847" s="1">
        <v>45784</v>
      </c>
      <c r="B96847" s="2">
        <v>0.66731481481481481</v>
      </c>
      <c r="C96847">
        <v>1.05</v>
      </c>
      <c r="D96847">
        <f>$G$2*corr[[#This Row],[Corriente(A)]]+(1-$G$2)*D96846</f>
        <v>0.92301512237580419</v>
      </c>
    </row>
    <row r="96848" spans="1:4" hidden="1" x14ac:dyDescent="0.25">
      <c r="A96848" s="1">
        <v>45784</v>
      </c>
      <c r="B96848" s="2">
        <v>0.66731481481481481</v>
      </c>
      <c r="C96848">
        <v>1.04</v>
      </c>
      <c r="D96848">
        <f>$G$2*corr[[#This Row],[Corriente(A)]]+(1-$G$2)*D96847</f>
        <v>0.93237391258573998</v>
      </c>
    </row>
    <row r="96849" spans="1:4" hidden="1" x14ac:dyDescent="0.25">
      <c r="A96849" s="1">
        <v>45784</v>
      </c>
      <c r="B96849" s="2">
        <v>0.66731481481481481</v>
      </c>
      <c r="C96849">
        <v>1.1499999999999999</v>
      </c>
      <c r="D96849">
        <f>$G$2*corr[[#This Row],[Corriente(A)]]+(1-$G$2)*D96848</f>
        <v>0.94978399957888082</v>
      </c>
    </row>
    <row r="96850" spans="1:4" hidden="1" x14ac:dyDescent="0.25">
      <c r="A96850" s="1">
        <v>45784</v>
      </c>
      <c r="B96850" s="2">
        <v>0.66731481481481481</v>
      </c>
      <c r="C96850">
        <v>0.93</v>
      </c>
      <c r="D96850">
        <f>$G$2*corr[[#This Row],[Corriente(A)]]+(1-$G$2)*D96849</f>
        <v>0.94820127961257039</v>
      </c>
    </row>
    <row r="96851" spans="1:4" hidden="1" x14ac:dyDescent="0.25">
      <c r="A96851" s="1">
        <v>45784</v>
      </c>
      <c r="B96851" s="2">
        <v>0.66731481481481481</v>
      </c>
      <c r="C96851">
        <v>0.72</v>
      </c>
      <c r="D96851">
        <f>$G$2*corr[[#This Row],[Corriente(A)]]+(1-$G$2)*D96850</f>
        <v>0.92994517724356474</v>
      </c>
    </row>
    <row r="96852" spans="1:4" hidden="1" x14ac:dyDescent="0.25">
      <c r="A96852" s="1">
        <v>45784</v>
      </c>
      <c r="B96852" s="2">
        <v>0.66731481481481481</v>
      </c>
      <c r="C96852">
        <v>0.49</v>
      </c>
      <c r="D96852">
        <f>$G$2*corr[[#This Row],[Corriente(A)]]+(1-$G$2)*D96851</f>
        <v>0.8947495630640796</v>
      </c>
    </row>
    <row r="96853" spans="1:4" hidden="1" x14ac:dyDescent="0.25">
      <c r="A96853" s="1">
        <v>45784</v>
      </c>
      <c r="B96853" s="2">
        <v>0.66731481481481481</v>
      </c>
      <c r="C96853">
        <v>0.75</v>
      </c>
      <c r="D96853">
        <f>$G$2*corr[[#This Row],[Corriente(A)]]+(1-$G$2)*D96852</f>
        <v>0.88316959801895334</v>
      </c>
    </row>
    <row r="96854" spans="1:4" hidden="1" x14ac:dyDescent="0.25">
      <c r="A96854" s="1">
        <v>45784</v>
      </c>
      <c r="B96854" s="2">
        <v>0.66731481481481481</v>
      </c>
      <c r="C96854">
        <v>0.65</v>
      </c>
      <c r="D96854">
        <f>$G$2*corr[[#This Row],[Corriente(A)]]+(1-$G$2)*D96853</f>
        <v>0.86451603017743717</v>
      </c>
    </row>
    <row r="96855" spans="1:4" hidden="1" x14ac:dyDescent="0.25">
      <c r="A96855" s="1">
        <v>45784</v>
      </c>
      <c r="B96855" s="2">
        <v>0.66731481481481481</v>
      </c>
      <c r="C96855">
        <v>0.93</v>
      </c>
      <c r="D96855">
        <f>$G$2*corr[[#This Row],[Corriente(A)]]+(1-$G$2)*D96854</f>
        <v>0.86975474776324224</v>
      </c>
    </row>
    <row r="96856" spans="1:4" hidden="1" x14ac:dyDescent="0.25">
      <c r="A96856" s="1">
        <v>45784</v>
      </c>
      <c r="B96856" s="2">
        <v>0.66731481481481481</v>
      </c>
      <c r="C96856">
        <v>0.91</v>
      </c>
      <c r="D96856">
        <f>$G$2*corr[[#This Row],[Corriente(A)]]+(1-$G$2)*D96855</f>
        <v>0.87297436794218286</v>
      </c>
    </row>
    <row r="96857" spans="1:4" hidden="1" x14ac:dyDescent="0.25">
      <c r="A96857" s="1">
        <v>45784</v>
      </c>
      <c r="B96857" s="2">
        <v>0.66731481481481481</v>
      </c>
      <c r="C96857">
        <v>0.76</v>
      </c>
      <c r="D96857">
        <f>$G$2*corr[[#This Row],[Corriente(A)]]+(1-$G$2)*D96856</f>
        <v>0.86393641850680825</v>
      </c>
    </row>
    <row r="96858" spans="1:4" hidden="1" x14ac:dyDescent="0.25">
      <c r="A96858" s="1">
        <v>45784</v>
      </c>
      <c r="B96858" s="2">
        <v>0.66731481481481481</v>
      </c>
      <c r="C96858">
        <v>0.93</v>
      </c>
      <c r="D96858">
        <f>$G$2*corr[[#This Row],[Corriente(A)]]+(1-$G$2)*D96857</f>
        <v>0.86922150502626361</v>
      </c>
    </row>
    <row r="96859" spans="1:4" hidden="1" x14ac:dyDescent="0.25">
      <c r="A96859" s="1">
        <v>45784</v>
      </c>
      <c r="B96859" s="2">
        <v>0.66731481481481481</v>
      </c>
      <c r="C96859">
        <v>1.01</v>
      </c>
      <c r="D96859">
        <f>$G$2*corr[[#This Row],[Corriente(A)]]+(1-$G$2)*D96858</f>
        <v>0.88048378462416255</v>
      </c>
    </row>
    <row r="96860" spans="1:4" hidden="1" x14ac:dyDescent="0.25">
      <c r="A96860" s="1">
        <v>45784</v>
      </c>
      <c r="B96860" s="2">
        <v>0.66732638888888884</v>
      </c>
      <c r="C96860">
        <v>0.66</v>
      </c>
      <c r="D96860">
        <f>$G$2*corr[[#This Row],[Corriente(A)]]+(1-$G$2)*D96859</f>
        <v>0.86284508185422959</v>
      </c>
    </row>
    <row r="96861" spans="1:4" hidden="1" x14ac:dyDescent="0.25">
      <c r="A96861" s="1">
        <v>45784</v>
      </c>
      <c r="B96861" s="2">
        <v>0.66732638888888884</v>
      </c>
      <c r="C96861">
        <v>1.21</v>
      </c>
      <c r="D96861">
        <f>$G$2*corr[[#This Row],[Corriente(A)]]+(1-$G$2)*D96860</f>
        <v>0.8906174753058913</v>
      </c>
    </row>
    <row r="96862" spans="1:4" hidden="1" x14ac:dyDescent="0.25">
      <c r="A96862" s="1">
        <v>45784</v>
      </c>
      <c r="B96862" s="2">
        <v>0.66732638888888884</v>
      </c>
      <c r="C96862">
        <v>0.94</v>
      </c>
      <c r="D96862">
        <f>$G$2*corr[[#This Row],[Corriente(A)]]+(1-$G$2)*D96861</f>
        <v>0.89456807728142007</v>
      </c>
    </row>
    <row r="96863" spans="1:4" hidden="1" x14ac:dyDescent="0.25">
      <c r="A96863" s="1">
        <v>45784</v>
      </c>
      <c r="B96863" s="2">
        <v>0.66732638888888884</v>
      </c>
      <c r="C96863">
        <v>0.6</v>
      </c>
      <c r="D96863">
        <f>$G$2*corr[[#This Row],[Corriente(A)]]+(1-$G$2)*D96862</f>
        <v>0.87100263109890652</v>
      </c>
    </row>
    <row r="96864" spans="1:4" hidden="1" x14ac:dyDescent="0.25">
      <c r="A96864" s="1">
        <v>45784</v>
      </c>
      <c r="B96864" s="2">
        <v>0.66732638888888884</v>
      </c>
      <c r="C96864">
        <v>0.93</v>
      </c>
      <c r="D96864">
        <f>$G$2*corr[[#This Row],[Corriente(A)]]+(1-$G$2)*D96863</f>
        <v>0.87572242061099403</v>
      </c>
    </row>
    <row r="96865" spans="1:4" hidden="1" x14ac:dyDescent="0.25">
      <c r="A96865" s="1">
        <v>45784</v>
      </c>
      <c r="B96865" s="2">
        <v>0.66732638888888884</v>
      </c>
      <c r="C96865">
        <v>0.87</v>
      </c>
      <c r="D96865">
        <f>$G$2*corr[[#This Row],[Corriente(A)]]+(1-$G$2)*D96864</f>
        <v>0.87526462696211449</v>
      </c>
    </row>
    <row r="96866" spans="1:4" hidden="1" x14ac:dyDescent="0.25">
      <c r="A96866" s="1">
        <v>45784</v>
      </c>
      <c r="B96866" s="2">
        <v>0.66732638888888884</v>
      </c>
      <c r="C96866">
        <v>0.73</v>
      </c>
      <c r="D96866">
        <f>$G$2*corr[[#This Row],[Corriente(A)]]+(1-$G$2)*D96865</f>
        <v>0.86364345680514543</v>
      </c>
    </row>
    <row r="96867" spans="1:4" hidden="1" x14ac:dyDescent="0.25">
      <c r="A96867" s="1">
        <v>45784</v>
      </c>
      <c r="B96867" s="2">
        <v>0.66732638888888884</v>
      </c>
      <c r="C96867">
        <v>0.64</v>
      </c>
      <c r="D96867">
        <f>$G$2*corr[[#This Row],[Corriente(A)]]+(1-$G$2)*D96866</f>
        <v>0.84575198026073384</v>
      </c>
    </row>
    <row r="96868" spans="1:4" hidden="1" x14ac:dyDescent="0.25">
      <c r="A96868" s="1">
        <v>45784</v>
      </c>
      <c r="B96868" s="2">
        <v>0.66732638888888884</v>
      </c>
      <c r="C96868">
        <v>0.72</v>
      </c>
      <c r="D96868">
        <f>$G$2*corr[[#This Row],[Corriente(A)]]+(1-$G$2)*D96867</f>
        <v>0.83569182183987512</v>
      </c>
    </row>
    <row r="96869" spans="1:4" hidden="1" x14ac:dyDescent="0.25">
      <c r="A96869" s="1">
        <v>45784</v>
      </c>
      <c r="B96869" s="2">
        <v>0.66732638888888884</v>
      </c>
      <c r="C96869">
        <v>0.96</v>
      </c>
      <c r="D96869">
        <f>$G$2*corr[[#This Row],[Corriente(A)]]+(1-$G$2)*D96868</f>
        <v>0.84563647609268511</v>
      </c>
    </row>
    <row r="96870" spans="1:4" hidden="1" x14ac:dyDescent="0.25">
      <c r="A96870" s="1">
        <v>45784</v>
      </c>
      <c r="B96870" s="2">
        <v>0.66732638888888884</v>
      </c>
      <c r="C96870">
        <v>0.82</v>
      </c>
      <c r="D96870">
        <f>$G$2*corr[[#This Row],[Corriente(A)]]+(1-$G$2)*D96869</f>
        <v>0.84358555800527035</v>
      </c>
    </row>
    <row r="96871" spans="1:4" hidden="1" x14ac:dyDescent="0.25">
      <c r="A96871" s="1">
        <v>45784</v>
      </c>
      <c r="B96871" s="2">
        <v>0.66732638888888884</v>
      </c>
      <c r="C96871">
        <v>0.68</v>
      </c>
      <c r="D96871">
        <f>$G$2*corr[[#This Row],[Corriente(A)]]+(1-$G$2)*D96870</f>
        <v>0.83049871336484882</v>
      </c>
    </row>
    <row r="96872" spans="1:4" hidden="1" x14ac:dyDescent="0.25">
      <c r="A96872" s="1">
        <v>45784</v>
      </c>
      <c r="B96872" s="2">
        <v>0.66733796296296299</v>
      </c>
      <c r="C96872">
        <v>0.91</v>
      </c>
      <c r="D96872">
        <f>$G$2*corr[[#This Row],[Corriente(A)]]+(1-$G$2)*D96871</f>
        <v>0.83685881629566095</v>
      </c>
    </row>
    <row r="96873" spans="1:4" hidden="1" x14ac:dyDescent="0.25">
      <c r="A96873" s="1">
        <v>45784</v>
      </c>
      <c r="B96873" s="2">
        <v>0.66733796296296299</v>
      </c>
      <c r="C96873">
        <v>0.91</v>
      </c>
      <c r="D96873">
        <f>$G$2*corr[[#This Row],[Corriente(A)]]+(1-$G$2)*D96872</f>
        <v>0.8427101109920081</v>
      </c>
    </row>
    <row r="96874" spans="1:4" hidden="1" x14ac:dyDescent="0.25">
      <c r="A96874" s="1">
        <v>45784</v>
      </c>
      <c r="B96874" s="2">
        <v>0.66733796296296299</v>
      </c>
      <c r="C96874">
        <v>0.68</v>
      </c>
      <c r="D96874">
        <f>$G$2*corr[[#This Row],[Corriente(A)]]+(1-$G$2)*D96873</f>
        <v>0.82969330211264747</v>
      </c>
    </row>
    <row r="96875" spans="1:4" hidden="1" x14ac:dyDescent="0.25">
      <c r="A96875" s="1">
        <v>45784</v>
      </c>
      <c r="B96875" s="2">
        <v>0.66733796296296299</v>
      </c>
      <c r="C96875">
        <v>0.48</v>
      </c>
      <c r="D96875">
        <f>$G$2*corr[[#This Row],[Corriente(A)]]+(1-$G$2)*D96874</f>
        <v>0.80171783794363571</v>
      </c>
    </row>
    <row r="96876" spans="1:4" hidden="1" x14ac:dyDescent="0.25">
      <c r="A96876" s="1">
        <v>45784</v>
      </c>
      <c r="B96876" s="2">
        <v>0.66733796296296299</v>
      </c>
      <c r="C96876">
        <v>0.95</v>
      </c>
      <c r="D96876">
        <f>$G$2*corr[[#This Row],[Corriente(A)]]+(1-$G$2)*D96875</f>
        <v>0.81358041090814481</v>
      </c>
    </row>
    <row r="96877" spans="1:4" hidden="1" x14ac:dyDescent="0.25">
      <c r="A96877" s="1">
        <v>45784</v>
      </c>
      <c r="B96877" s="2">
        <v>0.66733796296296299</v>
      </c>
      <c r="C96877">
        <v>0.71</v>
      </c>
      <c r="D96877">
        <f>$G$2*corr[[#This Row],[Corriente(A)]]+(1-$G$2)*D96876</f>
        <v>0.80529397803549319</v>
      </c>
    </row>
    <row r="96878" spans="1:4" hidden="1" x14ac:dyDescent="0.25">
      <c r="A96878" s="1">
        <v>45784</v>
      </c>
      <c r="B96878" s="2">
        <v>0.66733796296296299</v>
      </c>
      <c r="C96878">
        <v>0.78</v>
      </c>
      <c r="D96878">
        <f>$G$2*corr[[#This Row],[Corriente(A)]]+(1-$G$2)*D96877</f>
        <v>0.80327045979265377</v>
      </c>
    </row>
    <row r="96879" spans="1:4" hidden="1" x14ac:dyDescent="0.25">
      <c r="A96879" s="1">
        <v>45784</v>
      </c>
      <c r="B96879" s="2">
        <v>0.66733796296296299</v>
      </c>
      <c r="C96879">
        <v>0.82</v>
      </c>
      <c r="D96879">
        <f>$G$2*corr[[#This Row],[Corriente(A)]]+(1-$G$2)*D96878</f>
        <v>0.80460882300924152</v>
      </c>
    </row>
    <row r="96880" spans="1:4" hidden="1" x14ac:dyDescent="0.25">
      <c r="A96880" s="1">
        <v>45784</v>
      </c>
      <c r="B96880" s="2">
        <v>0.66733796296296299</v>
      </c>
      <c r="C96880">
        <v>0.75</v>
      </c>
      <c r="D96880">
        <f>$G$2*corr[[#This Row],[Corriente(A)]]+(1-$G$2)*D96879</f>
        <v>0.8002401171685023</v>
      </c>
    </row>
    <row r="96881" spans="1:4" hidden="1" x14ac:dyDescent="0.25">
      <c r="A96881" s="1">
        <v>45784</v>
      </c>
      <c r="B96881" s="2">
        <v>0.66733796296296299</v>
      </c>
      <c r="C96881">
        <v>0.55000000000000004</v>
      </c>
      <c r="D96881">
        <f>$G$2*corr[[#This Row],[Corriente(A)]]+(1-$G$2)*D96880</f>
        <v>0.78022090779502218</v>
      </c>
    </row>
    <row r="96882" spans="1:4" hidden="1" x14ac:dyDescent="0.25">
      <c r="A96882" s="1">
        <v>45784</v>
      </c>
      <c r="B96882" s="2">
        <v>0.66733796296296299</v>
      </c>
      <c r="C96882">
        <v>0.74</v>
      </c>
      <c r="D96882">
        <f>$G$2*corr[[#This Row],[Corriente(A)]]+(1-$G$2)*D96881</f>
        <v>0.77700323517142045</v>
      </c>
    </row>
    <row r="96883" spans="1:4" hidden="1" x14ac:dyDescent="0.25">
      <c r="A96883" s="1">
        <v>45784</v>
      </c>
      <c r="B96883" s="2">
        <v>0.66733796296296299</v>
      </c>
      <c r="C96883">
        <v>0.44</v>
      </c>
      <c r="D96883">
        <f>$G$2*corr[[#This Row],[Corriente(A)]]+(1-$G$2)*D96882</f>
        <v>0.75004297635770689</v>
      </c>
    </row>
    <row r="96884" spans="1:4" hidden="1" x14ac:dyDescent="0.25">
      <c r="A96884" s="1">
        <v>45784</v>
      </c>
      <c r="B96884" s="2">
        <v>0.66734953703703703</v>
      </c>
      <c r="C96884">
        <v>0.91</v>
      </c>
      <c r="D96884">
        <f>$G$2*corr[[#This Row],[Corriente(A)]]+(1-$G$2)*D96883</f>
        <v>0.76283953824909034</v>
      </c>
    </row>
    <row r="96885" spans="1:4" hidden="1" x14ac:dyDescent="0.25">
      <c r="A96885" s="1">
        <v>45784</v>
      </c>
      <c r="B96885" s="2">
        <v>0.66734953703703703</v>
      </c>
      <c r="C96885">
        <v>0.69</v>
      </c>
      <c r="D96885">
        <f>$G$2*corr[[#This Row],[Corriente(A)]]+(1-$G$2)*D96884</f>
        <v>0.7570123751891632</v>
      </c>
    </row>
    <row r="96886" spans="1:4" hidden="1" x14ac:dyDescent="0.25">
      <c r="A96886" s="1">
        <v>45784</v>
      </c>
      <c r="B96886" s="2">
        <v>0.66734953703703703</v>
      </c>
      <c r="C96886">
        <v>0.66</v>
      </c>
      <c r="D96886">
        <f>$G$2*corr[[#This Row],[Corriente(A)]]+(1-$G$2)*D96885</f>
        <v>0.74925138517403012</v>
      </c>
    </row>
    <row r="96887" spans="1:4" hidden="1" x14ac:dyDescent="0.25">
      <c r="A96887" s="1">
        <v>45784</v>
      </c>
      <c r="B96887" s="2">
        <v>0.66734953703703703</v>
      </c>
      <c r="C96887">
        <v>0.53</v>
      </c>
      <c r="D96887">
        <f>$G$2*corr[[#This Row],[Corriente(A)]]+(1-$G$2)*D96886</f>
        <v>0.73171127436010774</v>
      </c>
    </row>
    <row r="96888" spans="1:4" hidden="1" x14ac:dyDescent="0.25">
      <c r="A96888" s="1">
        <v>45784</v>
      </c>
      <c r="B96888" s="2">
        <v>0.66734953703703703</v>
      </c>
      <c r="C96888">
        <v>0.79</v>
      </c>
      <c r="D96888">
        <f>$G$2*corr[[#This Row],[Corriente(A)]]+(1-$G$2)*D96887</f>
        <v>0.73637437241129922</v>
      </c>
    </row>
    <row r="96889" spans="1:4" hidden="1" x14ac:dyDescent="0.25">
      <c r="A96889" s="1">
        <v>45784</v>
      </c>
      <c r="B96889" s="2">
        <v>0.66734953703703703</v>
      </c>
      <c r="C96889">
        <v>0.67</v>
      </c>
      <c r="D96889">
        <f>$G$2*corr[[#This Row],[Corriente(A)]]+(1-$G$2)*D96888</f>
        <v>0.73106442261839533</v>
      </c>
    </row>
    <row r="96890" spans="1:4" hidden="1" x14ac:dyDescent="0.25">
      <c r="A96890" s="1">
        <v>45784</v>
      </c>
      <c r="B96890" s="2">
        <v>0.66734953703703703</v>
      </c>
      <c r="C96890">
        <v>0.53</v>
      </c>
      <c r="D96890">
        <f>$G$2*corr[[#This Row],[Corriente(A)]]+(1-$G$2)*D96889</f>
        <v>0.71497926880892371</v>
      </c>
    </row>
    <row r="96891" spans="1:4" hidden="1" x14ac:dyDescent="0.25">
      <c r="A96891" s="1">
        <v>45784</v>
      </c>
      <c r="B96891" s="2">
        <v>0.66734953703703703</v>
      </c>
      <c r="C96891">
        <v>0.64</v>
      </c>
      <c r="D96891">
        <f>$G$2*corr[[#This Row],[Corriente(A)]]+(1-$G$2)*D96890</f>
        <v>0.70898092730420981</v>
      </c>
    </row>
    <row r="96892" spans="1:4" hidden="1" x14ac:dyDescent="0.25">
      <c r="A96892" s="1">
        <v>45784</v>
      </c>
      <c r="B96892" s="2">
        <v>0.66734953703703703</v>
      </c>
      <c r="C96892">
        <v>0.72</v>
      </c>
      <c r="D96892">
        <f>$G$2*corr[[#This Row],[Corriente(A)]]+(1-$G$2)*D96891</f>
        <v>0.70986245311987306</v>
      </c>
    </row>
    <row r="96893" spans="1:4" hidden="1" x14ac:dyDescent="0.25">
      <c r="A96893" s="1">
        <v>45784</v>
      </c>
      <c r="B96893" s="2">
        <v>0.66734953703703703</v>
      </c>
      <c r="C96893">
        <v>0.7</v>
      </c>
      <c r="D96893">
        <f>$G$2*corr[[#This Row],[Corriente(A)]]+(1-$G$2)*D96892</f>
        <v>0.70907345687028323</v>
      </c>
    </row>
    <row r="96894" spans="1:4" hidden="1" x14ac:dyDescent="0.25">
      <c r="A96894" s="1">
        <v>45784</v>
      </c>
      <c r="B96894" s="2">
        <v>0.66734953703703703</v>
      </c>
      <c r="C96894">
        <v>0.78</v>
      </c>
      <c r="D96894">
        <f>$G$2*corr[[#This Row],[Corriente(A)]]+(1-$G$2)*D96893</f>
        <v>0.71474758032066066</v>
      </c>
    </row>
    <row r="96895" spans="1:4" hidden="1" x14ac:dyDescent="0.25">
      <c r="A96895" s="1">
        <v>45784</v>
      </c>
      <c r="B96895" s="2">
        <v>0.66734953703703703</v>
      </c>
      <c r="C96895">
        <v>1.1299999999999999</v>
      </c>
      <c r="D96895">
        <f>$G$2*corr[[#This Row],[Corriente(A)]]+(1-$G$2)*D96894</f>
        <v>0.7479677738950079</v>
      </c>
    </row>
    <row r="96896" spans="1:4" hidden="1" x14ac:dyDescent="0.25">
      <c r="A96896" s="1">
        <v>45784</v>
      </c>
      <c r="B96896" s="2">
        <v>0.66734953703703703</v>
      </c>
      <c r="C96896">
        <v>0.79</v>
      </c>
      <c r="D96896">
        <f>$G$2*corr[[#This Row],[Corriente(A)]]+(1-$G$2)*D96895</f>
        <v>0.75133035198340736</v>
      </c>
    </row>
    <row r="96897" spans="1:4" hidden="1" x14ac:dyDescent="0.25">
      <c r="A96897" s="1">
        <v>45784</v>
      </c>
      <c r="B96897" s="2">
        <v>0.66736111111111107</v>
      </c>
      <c r="C96897">
        <v>1.1299999999999999</v>
      </c>
      <c r="D96897">
        <f>$G$2*corr[[#This Row],[Corriente(A)]]+(1-$G$2)*D96896</f>
        <v>0.78162392382473489</v>
      </c>
    </row>
    <row r="96898" spans="1:4" hidden="1" x14ac:dyDescent="0.25">
      <c r="A96898" s="1">
        <v>45784</v>
      </c>
      <c r="B96898" s="2">
        <v>0.66736111111111107</v>
      </c>
      <c r="C96898">
        <v>0.86</v>
      </c>
      <c r="D96898">
        <f>$G$2*corr[[#This Row],[Corriente(A)]]+(1-$G$2)*D96897</f>
        <v>0.78789400991875613</v>
      </c>
    </row>
    <row r="96899" spans="1:4" hidden="1" x14ac:dyDescent="0.25">
      <c r="A96899" s="1">
        <v>45784</v>
      </c>
      <c r="B96899" s="2">
        <v>0.66736111111111107</v>
      </c>
      <c r="C96899">
        <v>0.64</v>
      </c>
      <c r="D96899">
        <f>$G$2*corr[[#This Row],[Corriente(A)]]+(1-$G$2)*D96898</f>
        <v>0.77606248912525566</v>
      </c>
    </row>
    <row r="96900" spans="1:4" hidden="1" x14ac:dyDescent="0.25">
      <c r="A96900" s="1">
        <v>45784</v>
      </c>
      <c r="B96900" s="2">
        <v>0.66736111111111107</v>
      </c>
      <c r="C96900">
        <v>0.9</v>
      </c>
      <c r="D96900">
        <f>$G$2*corr[[#This Row],[Corriente(A)]]+(1-$G$2)*D96899</f>
        <v>0.7859774899952352</v>
      </c>
    </row>
    <row r="96901" spans="1:4" hidden="1" x14ac:dyDescent="0.25">
      <c r="A96901" s="1">
        <v>45784</v>
      </c>
      <c r="B96901" s="2">
        <v>0.66736111111111107</v>
      </c>
      <c r="C96901">
        <v>0.47</v>
      </c>
      <c r="D96901">
        <f>$G$2*corr[[#This Row],[Corriente(A)]]+(1-$G$2)*D96900</f>
        <v>0.76069929079561638</v>
      </c>
    </row>
    <row r="96902" spans="1:4" hidden="1" x14ac:dyDescent="0.25">
      <c r="A96902" s="1">
        <v>45784</v>
      </c>
      <c r="B96902" s="2">
        <v>0.66736111111111107</v>
      </c>
      <c r="C96902">
        <v>0.79</v>
      </c>
      <c r="D96902">
        <f>$G$2*corr[[#This Row],[Corriente(A)]]+(1-$G$2)*D96901</f>
        <v>0.76304334753196712</v>
      </c>
    </row>
    <row r="96903" spans="1:4" hidden="1" x14ac:dyDescent="0.25">
      <c r="A96903" s="1">
        <v>45784</v>
      </c>
      <c r="B96903" s="2">
        <v>0.66736111111111107</v>
      </c>
      <c r="C96903">
        <v>0.93</v>
      </c>
      <c r="D96903">
        <f>$G$2*corr[[#This Row],[Corriente(A)]]+(1-$G$2)*D96902</f>
        <v>0.77639987972940983</v>
      </c>
    </row>
    <row r="96904" spans="1:4" hidden="1" x14ac:dyDescent="0.25">
      <c r="A96904" s="1">
        <v>45784</v>
      </c>
      <c r="B96904" s="2">
        <v>0.66736111111111107</v>
      </c>
      <c r="C96904">
        <v>1</v>
      </c>
      <c r="D96904">
        <f>$G$2*corr[[#This Row],[Corriente(A)]]+(1-$G$2)*D96903</f>
        <v>0.79428788935105699</v>
      </c>
    </row>
    <row r="96905" spans="1:4" hidden="1" x14ac:dyDescent="0.25">
      <c r="A96905" s="1">
        <v>45784</v>
      </c>
      <c r="B96905" s="2">
        <v>0.66736111111111107</v>
      </c>
      <c r="C96905">
        <v>0.98</v>
      </c>
      <c r="D96905">
        <f>$G$2*corr[[#This Row],[Corriente(A)]]+(1-$G$2)*D96904</f>
        <v>0.80914485820297244</v>
      </c>
    </row>
    <row r="96906" spans="1:4" hidden="1" x14ac:dyDescent="0.25">
      <c r="A96906" s="1">
        <v>45784</v>
      </c>
      <c r="B96906" s="2">
        <v>0.66736111111111107</v>
      </c>
      <c r="C96906">
        <v>0.74</v>
      </c>
      <c r="D96906">
        <f>$G$2*corr[[#This Row],[Corriente(A)]]+(1-$G$2)*D96905</f>
        <v>0.80361326954673473</v>
      </c>
    </row>
    <row r="96907" spans="1:4" hidden="1" x14ac:dyDescent="0.25">
      <c r="A96907" s="1">
        <v>45784</v>
      </c>
      <c r="B96907" s="2">
        <v>0.66736111111111107</v>
      </c>
      <c r="C96907">
        <v>0.71</v>
      </c>
      <c r="D96907">
        <f>$G$2*corr[[#This Row],[Corriente(A)]]+(1-$G$2)*D96906</f>
        <v>0.79612420798299599</v>
      </c>
    </row>
    <row r="96908" spans="1:4" hidden="1" x14ac:dyDescent="0.25">
      <c r="A96908" s="1">
        <v>45784</v>
      </c>
      <c r="B96908" s="2">
        <v>0.66736111111111107</v>
      </c>
      <c r="C96908">
        <v>0.97</v>
      </c>
      <c r="D96908">
        <f>$G$2*corr[[#This Row],[Corriente(A)]]+(1-$G$2)*D96907</f>
        <v>0.81003427134435635</v>
      </c>
    </row>
    <row r="96909" spans="1:4" hidden="1" x14ac:dyDescent="0.25">
      <c r="A96909" s="1">
        <v>45784</v>
      </c>
      <c r="B96909" s="2">
        <v>0.66736111111111107</v>
      </c>
      <c r="C96909">
        <v>0.65</v>
      </c>
      <c r="D96909">
        <f>$G$2*corr[[#This Row],[Corriente(A)]]+(1-$G$2)*D96908</f>
        <v>0.79723152963680788</v>
      </c>
    </row>
    <row r="96910" spans="1:4" hidden="1" x14ac:dyDescent="0.25">
      <c r="A96910" s="1">
        <v>45784</v>
      </c>
      <c r="B96910" s="2">
        <v>0.66737268518518522</v>
      </c>
      <c r="C96910">
        <v>0.78</v>
      </c>
      <c r="D96910">
        <f>$G$2*corr[[#This Row],[Corriente(A)]]+(1-$G$2)*D96909</f>
        <v>0.79585300726586328</v>
      </c>
    </row>
    <row r="96911" spans="1:4" hidden="1" x14ac:dyDescent="0.25">
      <c r="A96911" s="1">
        <v>45784</v>
      </c>
      <c r="B96911" s="2">
        <v>0.66737268518518522</v>
      </c>
      <c r="C96911">
        <v>0.72</v>
      </c>
      <c r="D96911">
        <f>$G$2*corr[[#This Row],[Corriente(A)]]+(1-$G$2)*D96910</f>
        <v>0.78978476668459419</v>
      </c>
    </row>
    <row r="96912" spans="1:4" hidden="1" x14ac:dyDescent="0.25">
      <c r="A96912" s="1">
        <v>45784</v>
      </c>
      <c r="B96912" s="2">
        <v>0.66737268518518522</v>
      </c>
      <c r="C96912">
        <v>0.73</v>
      </c>
      <c r="D96912">
        <f>$G$2*corr[[#This Row],[Corriente(A)]]+(1-$G$2)*D96911</f>
        <v>0.78500198534982668</v>
      </c>
    </row>
    <row r="96913" spans="1:4" hidden="1" x14ac:dyDescent="0.25">
      <c r="A96913" s="1">
        <v>45784</v>
      </c>
      <c r="B96913" s="2">
        <v>0.66737268518518522</v>
      </c>
      <c r="C96913">
        <v>0.62</v>
      </c>
      <c r="D96913">
        <f>$G$2*corr[[#This Row],[Corriente(A)]]+(1-$G$2)*D96912</f>
        <v>0.77180182652184059</v>
      </c>
    </row>
    <row r="96914" spans="1:4" hidden="1" x14ac:dyDescent="0.25">
      <c r="A96914" s="1">
        <v>45784</v>
      </c>
      <c r="B96914" s="2">
        <v>0.66737268518518522</v>
      </c>
      <c r="C96914">
        <v>0.6</v>
      </c>
      <c r="D96914">
        <f>$G$2*corr[[#This Row],[Corriente(A)]]+(1-$G$2)*D96913</f>
        <v>0.75805768040009347</v>
      </c>
    </row>
    <row r="96915" spans="1:4" hidden="1" x14ac:dyDescent="0.25">
      <c r="A96915" s="1">
        <v>45784</v>
      </c>
      <c r="B96915" s="2">
        <v>0.66737268518518522</v>
      </c>
      <c r="C96915">
        <v>0.6</v>
      </c>
      <c r="D96915">
        <f>$G$2*corr[[#This Row],[Corriente(A)]]+(1-$G$2)*D96914</f>
        <v>0.7454130659680861</v>
      </c>
    </row>
    <row r="96916" spans="1:4" hidden="1" x14ac:dyDescent="0.25">
      <c r="A96916" s="1">
        <v>45784</v>
      </c>
      <c r="B96916" s="2">
        <v>0.66737268518518522</v>
      </c>
      <c r="C96916">
        <v>0.91</v>
      </c>
      <c r="D96916">
        <f>$G$2*corr[[#This Row],[Corriente(A)]]+(1-$G$2)*D96915</f>
        <v>0.75858002069063923</v>
      </c>
    </row>
    <row r="96917" spans="1:4" hidden="1" x14ac:dyDescent="0.25">
      <c r="A96917" s="1">
        <v>45784</v>
      </c>
      <c r="B96917" s="2">
        <v>0.66737268518518522</v>
      </c>
      <c r="C96917">
        <v>0.96</v>
      </c>
      <c r="D96917">
        <f>$G$2*corr[[#This Row],[Corriente(A)]]+(1-$G$2)*D96916</f>
        <v>0.77469361903538814</v>
      </c>
    </row>
    <row r="96918" spans="1:4" hidden="1" x14ac:dyDescent="0.25">
      <c r="A96918" s="1">
        <v>45784</v>
      </c>
      <c r="B96918" s="2">
        <v>0.66737268518518522</v>
      </c>
      <c r="C96918">
        <v>0.71</v>
      </c>
      <c r="D96918">
        <f>$G$2*corr[[#This Row],[Corriente(A)]]+(1-$G$2)*D96917</f>
        <v>0.76951812951255705</v>
      </c>
    </row>
    <row r="96919" spans="1:4" hidden="1" x14ac:dyDescent="0.25">
      <c r="A96919" s="1">
        <v>45784</v>
      </c>
      <c r="B96919" s="2">
        <v>0.66737268518518522</v>
      </c>
      <c r="C96919">
        <v>0.8</v>
      </c>
      <c r="D96919">
        <f>$G$2*corr[[#This Row],[Corriente(A)]]+(1-$G$2)*D96918</f>
        <v>0.77195667915155242</v>
      </c>
    </row>
    <row r="96920" spans="1:4" hidden="1" x14ac:dyDescent="0.25">
      <c r="A96920" s="1">
        <v>45784</v>
      </c>
      <c r="B96920" s="2">
        <v>0.66737268518518522</v>
      </c>
      <c r="C96920">
        <v>1.02</v>
      </c>
      <c r="D96920">
        <f>$G$2*corr[[#This Row],[Corriente(A)]]+(1-$G$2)*D96919</f>
        <v>0.79180014481942829</v>
      </c>
    </row>
    <row r="96921" spans="1:4" hidden="1" x14ac:dyDescent="0.25">
      <c r="A96921" s="1">
        <v>45784</v>
      </c>
      <c r="B96921" s="2">
        <v>0.66737268518518522</v>
      </c>
      <c r="C96921">
        <v>0.61</v>
      </c>
      <c r="D96921">
        <f>$G$2*corr[[#This Row],[Corriente(A)]]+(1-$G$2)*D96920</f>
        <v>0.77725613323387399</v>
      </c>
    </row>
    <row r="96922" spans="1:4" hidden="1" x14ac:dyDescent="0.25">
      <c r="A96922" s="1">
        <v>45784</v>
      </c>
      <c r="B96922" s="2">
        <v>0.66738425925925926</v>
      </c>
      <c r="C96922">
        <v>0.74</v>
      </c>
      <c r="D96922">
        <f>$G$2*corr[[#This Row],[Corriente(A)]]+(1-$G$2)*D96921</f>
        <v>0.77427564257516412</v>
      </c>
    </row>
    <row r="96923" spans="1:4" hidden="1" x14ac:dyDescent="0.25">
      <c r="A96923" s="1">
        <v>45784</v>
      </c>
      <c r="B96923" s="2">
        <v>0.66738425925925926</v>
      </c>
      <c r="C96923">
        <v>0.66</v>
      </c>
      <c r="D96923">
        <f>$G$2*corr[[#This Row],[Corriente(A)]]+(1-$G$2)*D96922</f>
        <v>0.76513359116915103</v>
      </c>
    </row>
    <row r="96924" spans="1:4" hidden="1" x14ac:dyDescent="0.25">
      <c r="A96924" s="1">
        <v>45784</v>
      </c>
      <c r="B96924" s="2">
        <v>0.66738425925925926</v>
      </c>
      <c r="C96924">
        <v>0.55000000000000004</v>
      </c>
      <c r="D96924">
        <f>$G$2*corr[[#This Row],[Corriente(A)]]+(1-$G$2)*D96923</f>
        <v>0.74792290387561899</v>
      </c>
    </row>
    <row r="96925" spans="1:4" hidden="1" x14ac:dyDescent="0.25">
      <c r="A96925" s="1">
        <v>45784</v>
      </c>
      <c r="B96925" s="2">
        <v>0.66738425925925926</v>
      </c>
      <c r="C96925">
        <v>0.75</v>
      </c>
      <c r="D96925">
        <f>$G$2*corr[[#This Row],[Corriente(A)]]+(1-$G$2)*D96924</f>
        <v>0.74808907156556947</v>
      </c>
    </row>
    <row r="96926" spans="1:4" hidden="1" x14ac:dyDescent="0.25">
      <c r="A96926" s="1">
        <v>45784</v>
      </c>
      <c r="B96926" s="2">
        <v>0.66738425925925926</v>
      </c>
      <c r="C96926">
        <v>0.83</v>
      </c>
      <c r="D96926">
        <f>$G$2*corr[[#This Row],[Corriente(A)]]+(1-$G$2)*D96925</f>
        <v>0.75464194584032396</v>
      </c>
    </row>
    <row r="96927" spans="1:4" hidden="1" x14ac:dyDescent="0.25">
      <c r="A96927" s="1">
        <v>45784</v>
      </c>
      <c r="B96927" s="2">
        <v>0.66738425925925926</v>
      </c>
      <c r="C96927">
        <v>1</v>
      </c>
      <c r="D96927">
        <f>$G$2*corr[[#This Row],[Corriente(A)]]+(1-$G$2)*D96926</f>
        <v>0.77427059017309807</v>
      </c>
    </row>
    <row r="96928" spans="1:4" hidden="1" x14ac:dyDescent="0.25">
      <c r="A96928" s="1">
        <v>45784</v>
      </c>
      <c r="B96928" s="2">
        <v>0.66738425925925926</v>
      </c>
      <c r="C96928">
        <v>1.08</v>
      </c>
      <c r="D96928">
        <f>$G$2*corr[[#This Row],[Corriente(A)]]+(1-$G$2)*D96927</f>
        <v>0.79872894295925034</v>
      </c>
    </row>
    <row r="96929" spans="1:4" hidden="1" x14ac:dyDescent="0.25">
      <c r="A96929" s="1">
        <v>45784</v>
      </c>
      <c r="B96929" s="2">
        <v>0.66738425925925926</v>
      </c>
      <c r="C96929">
        <v>0.73</v>
      </c>
      <c r="D96929">
        <f>$G$2*corr[[#This Row],[Corriente(A)]]+(1-$G$2)*D96928</f>
        <v>0.79323062752251039</v>
      </c>
    </row>
    <row r="96930" spans="1:4" hidden="1" x14ac:dyDescent="0.25">
      <c r="A96930" s="1">
        <v>45784</v>
      </c>
      <c r="B96930" s="2">
        <v>0.66738425925925926</v>
      </c>
      <c r="C96930">
        <v>0.56000000000000005</v>
      </c>
      <c r="D96930">
        <f>$G$2*corr[[#This Row],[Corriente(A)]]+(1-$G$2)*D96929</f>
        <v>0.77457217732070949</v>
      </c>
    </row>
    <row r="96931" spans="1:4" hidden="1" x14ac:dyDescent="0.25">
      <c r="A96931" s="1">
        <v>45784</v>
      </c>
      <c r="B96931" s="2">
        <v>0.66738425925925926</v>
      </c>
      <c r="C96931">
        <v>0.71</v>
      </c>
      <c r="D96931">
        <f>$G$2*corr[[#This Row],[Corriente(A)]]+(1-$G$2)*D96930</f>
        <v>0.76940640313505271</v>
      </c>
    </row>
    <row r="96932" spans="1:4" hidden="1" x14ac:dyDescent="0.25">
      <c r="A96932" s="1">
        <v>45784</v>
      </c>
      <c r="B96932" s="2">
        <v>0.66738425925925926</v>
      </c>
      <c r="C96932">
        <v>0.57999999999999996</v>
      </c>
      <c r="D96932">
        <f>$G$2*corr[[#This Row],[Corriente(A)]]+(1-$G$2)*D96931</f>
        <v>0.75425389088424855</v>
      </c>
    </row>
    <row r="96933" spans="1:4" hidden="1" x14ac:dyDescent="0.25">
      <c r="A96933" s="1">
        <v>45784</v>
      </c>
      <c r="B96933" s="2">
        <v>0.66738425925925926</v>
      </c>
      <c r="C96933">
        <v>0.59</v>
      </c>
      <c r="D96933">
        <f>$G$2*corr[[#This Row],[Corriente(A)]]+(1-$G$2)*D96932</f>
        <v>0.74111357961350877</v>
      </c>
    </row>
    <row r="96934" spans="1:4" hidden="1" x14ac:dyDescent="0.25">
      <c r="A96934" s="1">
        <v>45784</v>
      </c>
      <c r="B96934" s="2">
        <v>0.66738425925925926</v>
      </c>
      <c r="C96934">
        <v>0.85</v>
      </c>
      <c r="D96934">
        <f>$G$2*corr[[#This Row],[Corriente(A)]]+(1-$G$2)*D96933</f>
        <v>0.74982449324442801</v>
      </c>
    </row>
    <row r="96935" spans="1:4" hidden="1" x14ac:dyDescent="0.25">
      <c r="A96935" s="1">
        <v>45784</v>
      </c>
      <c r="B96935" s="2">
        <v>0.6673958333333333</v>
      </c>
      <c r="C96935">
        <v>0.8</v>
      </c>
      <c r="D96935">
        <f>$G$2*corr[[#This Row],[Corriente(A)]]+(1-$G$2)*D96934</f>
        <v>0.75383853378487387</v>
      </c>
    </row>
    <row r="96936" spans="1:4" hidden="1" x14ac:dyDescent="0.25">
      <c r="A96936" s="1">
        <v>45784</v>
      </c>
      <c r="B96936" s="2">
        <v>0.6673958333333333</v>
      </c>
      <c r="C96936">
        <v>0.55000000000000004</v>
      </c>
      <c r="D96936">
        <f>$G$2*corr[[#This Row],[Corriente(A)]]+(1-$G$2)*D96935</f>
        <v>0.73753145108208407</v>
      </c>
    </row>
    <row r="96937" spans="1:4" hidden="1" x14ac:dyDescent="0.25">
      <c r="A96937" s="1">
        <v>45784</v>
      </c>
      <c r="B96937" s="2">
        <v>0.6673958333333333</v>
      </c>
      <c r="C96937">
        <v>0.9</v>
      </c>
      <c r="D96937">
        <f>$G$2*corr[[#This Row],[Corriente(A)]]+(1-$G$2)*D96936</f>
        <v>0.75052893499551732</v>
      </c>
    </row>
    <row r="96938" spans="1:4" hidden="1" x14ac:dyDescent="0.25">
      <c r="A96938" s="1">
        <v>45784</v>
      </c>
      <c r="B96938" s="2">
        <v>0.6673958333333333</v>
      </c>
      <c r="C96938">
        <v>0.81</v>
      </c>
      <c r="D96938">
        <f>$G$2*corr[[#This Row],[Corriente(A)]]+(1-$G$2)*D96937</f>
        <v>0.75528662019587589</v>
      </c>
    </row>
    <row r="96939" spans="1:4" hidden="1" x14ac:dyDescent="0.25">
      <c r="A96939" s="1">
        <v>45784</v>
      </c>
      <c r="B96939" s="2">
        <v>0.6673958333333333</v>
      </c>
      <c r="C96939">
        <v>0.95</v>
      </c>
      <c r="D96939">
        <f>$G$2*corr[[#This Row],[Corriente(A)]]+(1-$G$2)*D96938</f>
        <v>0.77086369058020576</v>
      </c>
    </row>
    <row r="96940" spans="1:4" hidden="1" x14ac:dyDescent="0.25">
      <c r="A96940" s="1">
        <v>45784</v>
      </c>
      <c r="B96940" s="2">
        <v>0.6673958333333333</v>
      </c>
      <c r="C96940">
        <v>0.76</v>
      </c>
      <c r="D96940">
        <f>$G$2*corr[[#This Row],[Corriente(A)]]+(1-$G$2)*D96939</f>
        <v>0.76999459533378933</v>
      </c>
    </row>
    <row r="96941" spans="1:4" hidden="1" x14ac:dyDescent="0.25">
      <c r="A96941" s="1">
        <v>45784</v>
      </c>
      <c r="B96941" s="2">
        <v>0.6673958333333333</v>
      </c>
      <c r="C96941">
        <v>0.65</v>
      </c>
      <c r="D96941">
        <f>$G$2*corr[[#This Row],[Corriente(A)]]+(1-$G$2)*D96940</f>
        <v>0.76039502770708622</v>
      </c>
    </row>
    <row r="96942" spans="1:4" hidden="1" x14ac:dyDescent="0.25">
      <c r="A96942" s="1">
        <v>45784</v>
      </c>
      <c r="B96942" s="2">
        <v>0.6673958333333333</v>
      </c>
      <c r="C96942">
        <v>0.56000000000000005</v>
      </c>
      <c r="D96942">
        <f>$G$2*corr[[#This Row],[Corriente(A)]]+(1-$G$2)*D96941</f>
        <v>0.74436342549051937</v>
      </c>
    </row>
    <row r="96943" spans="1:4" hidden="1" x14ac:dyDescent="0.25">
      <c r="A96943" s="1">
        <v>45784</v>
      </c>
      <c r="B96943" s="2">
        <v>0.6673958333333333</v>
      </c>
      <c r="C96943">
        <v>0.65</v>
      </c>
      <c r="D96943">
        <f>$G$2*corr[[#This Row],[Corriente(A)]]+(1-$G$2)*D96942</f>
        <v>0.73681435145127794</v>
      </c>
    </row>
    <row r="96944" spans="1:4" hidden="1" x14ac:dyDescent="0.25">
      <c r="A96944" s="1">
        <v>45784</v>
      </c>
      <c r="B96944" s="2">
        <v>0.6673958333333333</v>
      </c>
      <c r="C96944">
        <v>0.66</v>
      </c>
      <c r="D96944">
        <f>$G$2*corr[[#This Row],[Corriente(A)]]+(1-$G$2)*D96943</f>
        <v>0.73066920333517571</v>
      </c>
    </row>
    <row r="96945" spans="1:4" hidden="1" x14ac:dyDescent="0.25">
      <c r="A96945" s="1">
        <v>45784</v>
      </c>
      <c r="B96945" s="2">
        <v>0.6673958333333333</v>
      </c>
      <c r="C96945">
        <v>0.95</v>
      </c>
      <c r="D96945">
        <f>$G$2*corr[[#This Row],[Corriente(A)]]+(1-$G$2)*D96944</f>
        <v>0.74821566706836162</v>
      </c>
    </row>
    <row r="96946" spans="1:4" hidden="1" x14ac:dyDescent="0.25">
      <c r="A96946" s="1">
        <v>45784</v>
      </c>
      <c r="B96946" s="2">
        <v>0.6673958333333333</v>
      </c>
      <c r="C96946">
        <v>0.71</v>
      </c>
      <c r="D96946">
        <f>$G$2*corr[[#This Row],[Corriente(A)]]+(1-$G$2)*D96945</f>
        <v>0.74515841370289271</v>
      </c>
    </row>
    <row r="96947" spans="1:4" hidden="1" x14ac:dyDescent="0.25">
      <c r="A96947" s="1">
        <v>45784</v>
      </c>
      <c r="B96947" s="2">
        <v>0.66740740740740745</v>
      </c>
      <c r="C96947">
        <v>0.61</v>
      </c>
      <c r="D96947">
        <f>$G$2*corr[[#This Row],[Corriente(A)]]+(1-$G$2)*D96946</f>
        <v>0.73434574060666125</v>
      </c>
    </row>
    <row r="96948" spans="1:4" hidden="1" x14ac:dyDescent="0.25">
      <c r="A96948" s="1">
        <v>45784</v>
      </c>
      <c r="B96948" s="2">
        <v>0.66740740740740745</v>
      </c>
      <c r="C96948">
        <v>0.84</v>
      </c>
      <c r="D96948">
        <f>$G$2*corr[[#This Row],[Corriente(A)]]+(1-$G$2)*D96947</f>
        <v>0.74279808135812841</v>
      </c>
    </row>
    <row r="96949" spans="1:4" hidden="1" x14ac:dyDescent="0.25">
      <c r="A96949" s="1">
        <v>45784</v>
      </c>
      <c r="B96949" s="2">
        <v>0.66740740740740745</v>
      </c>
      <c r="C96949">
        <v>0.68</v>
      </c>
      <c r="D96949">
        <f>$G$2*corr[[#This Row],[Corriente(A)]]+(1-$G$2)*D96948</f>
        <v>0.73777423484947813</v>
      </c>
    </row>
    <row r="96950" spans="1:4" hidden="1" x14ac:dyDescent="0.25">
      <c r="A96950" s="1">
        <v>45784</v>
      </c>
      <c r="B96950" s="2">
        <v>0.66740740740740745</v>
      </c>
      <c r="C96950">
        <v>0.74</v>
      </c>
      <c r="D96950">
        <f>$G$2*corr[[#This Row],[Corriente(A)]]+(1-$G$2)*D96949</f>
        <v>0.73795229606151991</v>
      </c>
    </row>
    <row r="96951" spans="1:4" hidden="1" x14ac:dyDescent="0.25">
      <c r="A96951" s="1">
        <v>45784</v>
      </c>
      <c r="B96951" s="2">
        <v>0.66740740740740745</v>
      </c>
      <c r="C96951">
        <v>0.52</v>
      </c>
      <c r="D96951">
        <f>$G$2*corr[[#This Row],[Corriente(A)]]+(1-$G$2)*D96950</f>
        <v>0.72051611237659829</v>
      </c>
    </row>
    <row r="96952" spans="1:4" hidden="1" x14ac:dyDescent="0.25">
      <c r="A96952" s="1">
        <v>45784</v>
      </c>
      <c r="B96952" s="2">
        <v>0.66740740740740745</v>
      </c>
      <c r="C96952">
        <v>0.72</v>
      </c>
      <c r="D96952">
        <f>$G$2*corr[[#This Row],[Corriente(A)]]+(1-$G$2)*D96951</f>
        <v>0.7204748233864704</v>
      </c>
    </row>
    <row r="96953" spans="1:4" hidden="1" x14ac:dyDescent="0.25">
      <c r="A96953" s="1">
        <v>45784</v>
      </c>
      <c r="B96953" s="2">
        <v>0.66740740740740745</v>
      </c>
      <c r="C96953">
        <v>1.1399999999999999</v>
      </c>
      <c r="D96953">
        <f>$G$2*corr[[#This Row],[Corriente(A)]]+(1-$G$2)*D96952</f>
        <v>0.75403683751555273</v>
      </c>
    </row>
    <row r="96954" spans="1:4" hidden="1" x14ac:dyDescent="0.25">
      <c r="A96954" s="1">
        <v>45784</v>
      </c>
      <c r="B96954" s="2">
        <v>0.66740740740740745</v>
      </c>
      <c r="C96954">
        <v>0.67</v>
      </c>
      <c r="D96954">
        <f>$G$2*corr[[#This Row],[Corriente(A)]]+(1-$G$2)*D96953</f>
        <v>0.74731389051430852</v>
      </c>
    </row>
    <row r="96955" spans="1:4" hidden="1" x14ac:dyDescent="0.25">
      <c r="A96955" s="1">
        <v>45784</v>
      </c>
      <c r="B96955" s="2">
        <v>0.66740740740740745</v>
      </c>
      <c r="C96955">
        <v>1.07</v>
      </c>
      <c r="D96955">
        <f>$G$2*corr[[#This Row],[Corriente(A)]]+(1-$G$2)*D96954</f>
        <v>0.77312877927316392</v>
      </c>
    </row>
    <row r="96956" spans="1:4" hidden="1" x14ac:dyDescent="0.25">
      <c r="A96956" s="1">
        <v>45784</v>
      </c>
      <c r="B96956" s="2">
        <v>0.66740740740740745</v>
      </c>
      <c r="C96956">
        <v>0.5</v>
      </c>
      <c r="D96956">
        <f>$G$2*corr[[#This Row],[Corriente(A)]]+(1-$G$2)*D96955</f>
        <v>0.75127847693131089</v>
      </c>
    </row>
    <row r="96957" spans="1:4" hidden="1" x14ac:dyDescent="0.25">
      <c r="A96957" s="1">
        <v>45784</v>
      </c>
      <c r="B96957" s="2">
        <v>0.66740740740740745</v>
      </c>
      <c r="C96957">
        <v>0.88</v>
      </c>
      <c r="D96957">
        <f>$G$2*corr[[#This Row],[Corriente(A)]]+(1-$G$2)*D96956</f>
        <v>0.76157619877680605</v>
      </c>
    </row>
    <row r="96958" spans="1:4" hidden="1" x14ac:dyDescent="0.25">
      <c r="A96958" s="1">
        <v>45784</v>
      </c>
      <c r="B96958" s="2">
        <v>0.66740740740740745</v>
      </c>
      <c r="C96958">
        <v>0.51</v>
      </c>
      <c r="D96958">
        <f>$G$2*corr[[#This Row],[Corriente(A)]]+(1-$G$2)*D96957</f>
        <v>0.74145010287466162</v>
      </c>
    </row>
    <row r="96959" spans="1:4" hidden="1" x14ac:dyDescent="0.25">
      <c r="A96959" s="1">
        <v>45784</v>
      </c>
      <c r="B96959" s="2">
        <v>0.66740740740740745</v>
      </c>
      <c r="C96959">
        <v>0.6</v>
      </c>
      <c r="D96959">
        <f>$G$2*corr[[#This Row],[Corriente(A)]]+(1-$G$2)*D96958</f>
        <v>0.73013409464468881</v>
      </c>
    </row>
    <row r="96960" spans="1:4" hidden="1" x14ac:dyDescent="0.25">
      <c r="A96960" s="1">
        <v>45784</v>
      </c>
      <c r="B96960" s="2">
        <v>0.66741898148148149</v>
      </c>
      <c r="C96960">
        <v>0.62</v>
      </c>
      <c r="D96960">
        <f>$G$2*corr[[#This Row],[Corriente(A)]]+(1-$G$2)*D96959</f>
        <v>0.72132336707311373</v>
      </c>
    </row>
    <row r="96961" spans="1:4" hidden="1" x14ac:dyDescent="0.25">
      <c r="A96961" s="1">
        <v>45784</v>
      </c>
      <c r="B96961" s="2">
        <v>0.66741898148148149</v>
      </c>
      <c r="C96961">
        <v>0.8</v>
      </c>
      <c r="D96961">
        <f>$G$2*corr[[#This Row],[Corriente(A)]]+(1-$G$2)*D96960</f>
        <v>0.72761749770726469</v>
      </c>
    </row>
    <row r="96962" spans="1:4" hidden="1" x14ac:dyDescent="0.25">
      <c r="A96962" s="1">
        <v>45784</v>
      </c>
      <c r="B96962" s="2">
        <v>0.66741898148148149</v>
      </c>
      <c r="C96962">
        <v>0.67</v>
      </c>
      <c r="D96962">
        <f>$G$2*corr[[#This Row],[Corriente(A)]]+(1-$G$2)*D96961</f>
        <v>0.72300809789068354</v>
      </c>
    </row>
    <row r="96963" spans="1:4" hidden="1" x14ac:dyDescent="0.25">
      <c r="A96963" s="1">
        <v>45784</v>
      </c>
      <c r="B96963" s="2">
        <v>0.66741898148148149</v>
      </c>
      <c r="C96963">
        <v>0.57999999999999996</v>
      </c>
      <c r="D96963">
        <f>$G$2*corr[[#This Row],[Corriente(A)]]+(1-$G$2)*D96962</f>
        <v>0.7115674500594289</v>
      </c>
    </row>
    <row r="96964" spans="1:4" hidden="1" x14ac:dyDescent="0.25">
      <c r="A96964" s="1">
        <v>45784</v>
      </c>
      <c r="B96964" s="2">
        <v>0.66741898148148149</v>
      </c>
      <c r="C96964">
        <v>0.83</v>
      </c>
      <c r="D96964">
        <f>$G$2*corr[[#This Row],[Corriente(A)]]+(1-$G$2)*D96963</f>
        <v>0.72104205405467459</v>
      </c>
    </row>
    <row r="96965" spans="1:4" hidden="1" x14ac:dyDescent="0.25">
      <c r="A96965" s="1">
        <v>45784</v>
      </c>
      <c r="B96965" s="2">
        <v>0.66741898148148149</v>
      </c>
      <c r="C96965">
        <v>0.84</v>
      </c>
      <c r="D96965">
        <f>$G$2*corr[[#This Row],[Corriente(A)]]+(1-$G$2)*D96964</f>
        <v>0.73055868973030069</v>
      </c>
    </row>
    <row r="96966" spans="1:4" hidden="1" x14ac:dyDescent="0.25">
      <c r="A96966" s="1">
        <v>45784</v>
      </c>
      <c r="B96966" s="2">
        <v>0.66741898148148149</v>
      </c>
      <c r="C96966">
        <v>1.2</v>
      </c>
      <c r="D96966">
        <f>$G$2*corr[[#This Row],[Corriente(A)]]+(1-$G$2)*D96965</f>
        <v>0.76811399455187668</v>
      </c>
    </row>
    <row r="96967" spans="1:4" hidden="1" x14ac:dyDescent="0.25">
      <c r="A96967" s="1">
        <v>45784</v>
      </c>
      <c r="B96967" s="2">
        <v>0.66741898148148149</v>
      </c>
      <c r="C96967">
        <v>1.35</v>
      </c>
      <c r="D96967">
        <f>$G$2*corr[[#This Row],[Corriente(A)]]+(1-$G$2)*D96966</f>
        <v>0.81466487498772655</v>
      </c>
    </row>
    <row r="96968" spans="1:4" hidden="1" x14ac:dyDescent="0.25">
      <c r="A96968" s="1">
        <v>45784</v>
      </c>
      <c r="B96968" s="2">
        <v>0.66741898148148149</v>
      </c>
      <c r="C96968">
        <v>0.86</v>
      </c>
      <c r="D96968">
        <f>$G$2*corr[[#This Row],[Corriente(A)]]+(1-$G$2)*D96967</f>
        <v>0.81829168498870841</v>
      </c>
    </row>
    <row r="96969" spans="1:4" hidden="1" x14ac:dyDescent="0.25">
      <c r="A96969" s="1">
        <v>45784</v>
      </c>
      <c r="B96969" s="2">
        <v>0.66741898148148149</v>
      </c>
      <c r="C96969">
        <v>0.94</v>
      </c>
      <c r="D96969">
        <f>$G$2*corr[[#This Row],[Corriente(A)]]+(1-$G$2)*D96968</f>
        <v>0.82802835018961185</v>
      </c>
    </row>
    <row r="96970" spans="1:4" hidden="1" x14ac:dyDescent="0.25">
      <c r="A96970" s="1">
        <v>45784</v>
      </c>
      <c r="B96970" s="2">
        <v>0.66741898148148149</v>
      </c>
      <c r="C96970">
        <v>0.86</v>
      </c>
      <c r="D96970">
        <f>$G$2*corr[[#This Row],[Corriente(A)]]+(1-$G$2)*D96969</f>
        <v>0.83058608217444285</v>
      </c>
    </row>
    <row r="96971" spans="1:4" hidden="1" x14ac:dyDescent="0.25">
      <c r="A96971" s="1">
        <v>45784</v>
      </c>
      <c r="B96971" s="2">
        <v>0.66741898148148149</v>
      </c>
      <c r="C96971">
        <v>1.04</v>
      </c>
      <c r="D96971">
        <f>$G$2*corr[[#This Row],[Corriente(A)]]+(1-$G$2)*D96970</f>
        <v>0.84733919560048754</v>
      </c>
    </row>
    <row r="96972" spans="1:4" hidden="1" x14ac:dyDescent="0.25">
      <c r="A96972" s="1">
        <v>45784</v>
      </c>
      <c r="B96972" s="2">
        <v>0.66743055555555553</v>
      </c>
      <c r="C96972">
        <v>0.75</v>
      </c>
      <c r="D96972">
        <f>$G$2*corr[[#This Row],[Corriente(A)]]+(1-$G$2)*D96971</f>
        <v>0.83955205995244864</v>
      </c>
    </row>
    <row r="96973" spans="1:4" hidden="1" x14ac:dyDescent="0.25">
      <c r="A96973" s="1">
        <v>45784</v>
      </c>
      <c r="B96973" s="2">
        <v>0.66743055555555553</v>
      </c>
      <c r="C96973">
        <v>0.6</v>
      </c>
      <c r="D96973">
        <f>$G$2*corr[[#This Row],[Corriente(A)]]+(1-$G$2)*D96972</f>
        <v>0.82038789515625288</v>
      </c>
    </row>
    <row r="96974" spans="1:4" hidden="1" x14ac:dyDescent="0.25">
      <c r="A96974" s="1">
        <v>45784</v>
      </c>
      <c r="B96974" s="2">
        <v>0.66743055555555553</v>
      </c>
      <c r="C96974">
        <v>0.87</v>
      </c>
      <c r="D96974">
        <f>$G$2*corr[[#This Row],[Corriente(A)]]+(1-$G$2)*D96973</f>
        <v>0.8243568635437527</v>
      </c>
    </row>
    <row r="96975" spans="1:4" hidden="1" x14ac:dyDescent="0.25">
      <c r="A96975" s="1">
        <v>45784</v>
      </c>
      <c r="B96975" s="2">
        <v>0.66743055555555553</v>
      </c>
      <c r="C96975">
        <v>0.54</v>
      </c>
      <c r="D96975">
        <f>$G$2*corr[[#This Row],[Corriente(A)]]+(1-$G$2)*D96974</f>
        <v>0.80160831446025249</v>
      </c>
    </row>
    <row r="96976" spans="1:4" hidden="1" x14ac:dyDescent="0.25">
      <c r="A96976" s="1">
        <v>45784</v>
      </c>
      <c r="B96976" s="2">
        <v>0.66743055555555553</v>
      </c>
      <c r="C96976">
        <v>0.93</v>
      </c>
      <c r="D96976">
        <f>$G$2*corr[[#This Row],[Corriente(A)]]+(1-$G$2)*D96975</f>
        <v>0.81187964930343237</v>
      </c>
    </row>
    <row r="96977" spans="1:4" hidden="1" x14ac:dyDescent="0.25">
      <c r="A96977" s="1">
        <v>45784</v>
      </c>
      <c r="B96977" s="2">
        <v>0.66743055555555553</v>
      </c>
      <c r="C96977">
        <v>0.82</v>
      </c>
      <c r="D96977">
        <f>$G$2*corr[[#This Row],[Corriente(A)]]+(1-$G$2)*D96976</f>
        <v>0.81252927735915781</v>
      </c>
    </row>
    <row r="96978" spans="1:4" hidden="1" x14ac:dyDescent="0.25">
      <c r="A96978" s="1">
        <v>45784</v>
      </c>
      <c r="B96978" s="2">
        <v>0.66743055555555553</v>
      </c>
      <c r="C96978">
        <v>0.56000000000000005</v>
      </c>
      <c r="D96978">
        <f>$G$2*corr[[#This Row],[Corriente(A)]]+(1-$G$2)*D96977</f>
        <v>0.79232693517042518</v>
      </c>
    </row>
    <row r="96979" spans="1:4" hidden="1" x14ac:dyDescent="0.25">
      <c r="A96979" s="1">
        <v>45784</v>
      </c>
      <c r="B96979" s="2">
        <v>0.66743055555555553</v>
      </c>
      <c r="C96979">
        <v>0.66</v>
      </c>
      <c r="D96979">
        <f>$G$2*corr[[#This Row],[Corriente(A)]]+(1-$G$2)*D96978</f>
        <v>0.78174078035679118</v>
      </c>
    </row>
    <row r="96980" spans="1:4" hidden="1" x14ac:dyDescent="0.25">
      <c r="A96980" s="1">
        <v>45784</v>
      </c>
      <c r="B96980" s="2">
        <v>0.66743055555555553</v>
      </c>
      <c r="C96980">
        <v>0.94</v>
      </c>
      <c r="D96980">
        <f>$G$2*corr[[#This Row],[Corriente(A)]]+(1-$G$2)*D96979</f>
        <v>0.79440151792824798</v>
      </c>
    </row>
    <row r="96981" spans="1:4" hidden="1" x14ac:dyDescent="0.25">
      <c r="A96981" s="1">
        <v>45784</v>
      </c>
      <c r="B96981" s="2">
        <v>0.66743055555555553</v>
      </c>
      <c r="C96981">
        <v>0.68</v>
      </c>
      <c r="D96981">
        <f>$G$2*corr[[#This Row],[Corriente(A)]]+(1-$G$2)*D96980</f>
        <v>0.78524939649398817</v>
      </c>
    </row>
    <row r="96982" spans="1:4" hidden="1" x14ac:dyDescent="0.25">
      <c r="A96982" s="1">
        <v>45784</v>
      </c>
      <c r="B96982" s="2">
        <v>0.66743055555555553</v>
      </c>
      <c r="C96982">
        <v>0.62</v>
      </c>
      <c r="D96982">
        <f>$G$2*corr[[#This Row],[Corriente(A)]]+(1-$G$2)*D96981</f>
        <v>0.77202944477446911</v>
      </c>
    </row>
    <row r="96983" spans="1:4" hidden="1" x14ac:dyDescent="0.25">
      <c r="A96983" s="1">
        <v>45784</v>
      </c>
      <c r="B96983" s="2">
        <v>0.66743055555555553</v>
      </c>
      <c r="C96983">
        <v>0.81</v>
      </c>
      <c r="D96983">
        <f>$G$2*corr[[#This Row],[Corriente(A)]]+(1-$G$2)*D96982</f>
        <v>0.77506708919251155</v>
      </c>
    </row>
    <row r="96984" spans="1:4" hidden="1" x14ac:dyDescent="0.25">
      <c r="A96984" s="1">
        <v>45784</v>
      </c>
      <c r="B96984" s="2">
        <v>0.66743055555555553</v>
      </c>
      <c r="C96984">
        <v>1</v>
      </c>
      <c r="D96984">
        <f>$G$2*corr[[#This Row],[Corriente(A)]]+(1-$G$2)*D96983</f>
        <v>0.79306172205711056</v>
      </c>
    </row>
    <row r="96985" spans="1:4" hidden="1" x14ac:dyDescent="0.25">
      <c r="A96985" s="1">
        <v>45784</v>
      </c>
      <c r="B96985" s="2">
        <v>0.66744212962962968</v>
      </c>
      <c r="C96985">
        <v>0.98</v>
      </c>
      <c r="D96985">
        <f>$G$2*corr[[#This Row],[Corriente(A)]]+(1-$G$2)*D96984</f>
        <v>0.80801678429254176</v>
      </c>
    </row>
    <row r="96986" spans="1:4" hidden="1" x14ac:dyDescent="0.25">
      <c r="A96986" s="1">
        <v>45784</v>
      </c>
      <c r="B96986" s="2">
        <v>0.66744212962962968</v>
      </c>
      <c r="C96986">
        <v>1.3</v>
      </c>
      <c r="D96986">
        <f>$G$2*corr[[#This Row],[Corriente(A)]]+(1-$G$2)*D96985</f>
        <v>0.84737544154913846</v>
      </c>
    </row>
    <row r="96987" spans="1:4" hidden="1" x14ac:dyDescent="0.25">
      <c r="A96987" s="1">
        <v>45784</v>
      </c>
      <c r="B96987" s="2">
        <v>0.66744212962962968</v>
      </c>
      <c r="C96987">
        <v>0.42</v>
      </c>
      <c r="D96987">
        <f>$G$2*corr[[#This Row],[Corriente(A)]]+(1-$G$2)*D96986</f>
        <v>0.81318540622520741</v>
      </c>
    </row>
    <row r="96988" spans="1:4" hidden="1" x14ac:dyDescent="0.25">
      <c r="A96988" s="1">
        <v>45784</v>
      </c>
      <c r="B96988" s="2">
        <v>0.66744212962962968</v>
      </c>
      <c r="C96988">
        <v>0.72</v>
      </c>
      <c r="D96988">
        <f>$G$2*corr[[#This Row],[Corriente(A)]]+(1-$G$2)*D96987</f>
        <v>0.80573057372719081</v>
      </c>
    </row>
    <row r="96989" spans="1:4" hidden="1" x14ac:dyDescent="0.25">
      <c r="A96989" s="1">
        <v>45784</v>
      </c>
      <c r="B96989" s="2">
        <v>0.66744212962962968</v>
      </c>
      <c r="C96989">
        <v>0.69</v>
      </c>
      <c r="D96989">
        <f>$G$2*corr[[#This Row],[Corriente(A)]]+(1-$G$2)*D96988</f>
        <v>0.79647212782901555</v>
      </c>
    </row>
    <row r="96990" spans="1:4" hidden="1" x14ac:dyDescent="0.25">
      <c r="A96990" s="1">
        <v>45784</v>
      </c>
      <c r="B96990" s="2">
        <v>0.66744212962962968</v>
      </c>
      <c r="C96990">
        <v>0.7</v>
      </c>
      <c r="D96990">
        <f>$G$2*corr[[#This Row],[Corriente(A)]]+(1-$G$2)*D96989</f>
        <v>0.7887543576026943</v>
      </c>
    </row>
    <row r="96991" spans="1:4" hidden="1" x14ac:dyDescent="0.25">
      <c r="A96991" s="1">
        <v>45784</v>
      </c>
      <c r="B96991" s="2">
        <v>0.66744212962962968</v>
      </c>
      <c r="C96991">
        <v>0.93</v>
      </c>
      <c r="D96991">
        <f>$G$2*corr[[#This Row],[Corriente(A)]]+(1-$G$2)*D96990</f>
        <v>0.80005400899447876</v>
      </c>
    </row>
    <row r="96992" spans="1:4" hidden="1" x14ac:dyDescent="0.25">
      <c r="A96992" s="1">
        <v>45784</v>
      </c>
      <c r="B96992" s="2">
        <v>0.66744212962962968</v>
      </c>
      <c r="C96992">
        <v>0.95</v>
      </c>
      <c r="D96992">
        <f>$G$2*corr[[#This Row],[Corriente(A)]]+(1-$G$2)*D96991</f>
        <v>0.81204968827492041</v>
      </c>
    </row>
    <row r="96993" spans="1:4" hidden="1" x14ac:dyDescent="0.25">
      <c r="A96993" s="1">
        <v>45784</v>
      </c>
      <c r="B96993" s="2">
        <v>0.66744212962962968</v>
      </c>
      <c r="C96993">
        <v>0.62</v>
      </c>
      <c r="D96993">
        <f>$G$2*corr[[#This Row],[Corriente(A)]]+(1-$G$2)*D96992</f>
        <v>0.7966857132129268</v>
      </c>
    </row>
    <row r="96994" spans="1:4" hidden="1" x14ac:dyDescent="0.25">
      <c r="A96994" s="1">
        <v>45784</v>
      </c>
      <c r="B96994" s="2">
        <v>0.66744212962962968</v>
      </c>
      <c r="C96994">
        <v>0.92</v>
      </c>
      <c r="D96994">
        <f>$G$2*corr[[#This Row],[Corriente(A)]]+(1-$G$2)*D96993</f>
        <v>0.80655085615589273</v>
      </c>
    </row>
    <row r="96995" spans="1:4" hidden="1" x14ac:dyDescent="0.25">
      <c r="A96995" s="1">
        <v>45784</v>
      </c>
      <c r="B96995" s="2">
        <v>0.66744212962962968</v>
      </c>
      <c r="C96995">
        <v>0.85</v>
      </c>
      <c r="D96995">
        <f>$G$2*corr[[#This Row],[Corriente(A)]]+(1-$G$2)*D96994</f>
        <v>0.81002678766342129</v>
      </c>
    </row>
    <row r="96996" spans="1:4" hidden="1" x14ac:dyDescent="0.25">
      <c r="A96996" s="1">
        <v>45784</v>
      </c>
      <c r="B96996" s="2">
        <v>0.66744212962962968</v>
      </c>
      <c r="C96996">
        <v>0.85</v>
      </c>
      <c r="D96996">
        <f>$G$2*corr[[#This Row],[Corriente(A)]]+(1-$G$2)*D96995</f>
        <v>0.81322464465034772</v>
      </c>
    </row>
    <row r="96997" spans="1:4" hidden="1" x14ac:dyDescent="0.25">
      <c r="A96997" s="1">
        <v>45784</v>
      </c>
      <c r="B96997" s="2">
        <v>0.66745370370370372</v>
      </c>
      <c r="C96997">
        <v>1</v>
      </c>
      <c r="D96997">
        <f>$G$2*corr[[#This Row],[Corriente(A)]]+(1-$G$2)*D96996</f>
        <v>0.82816667307831993</v>
      </c>
    </row>
    <row r="96998" spans="1:4" hidden="1" x14ac:dyDescent="0.25">
      <c r="A96998" s="1">
        <v>45784</v>
      </c>
      <c r="B96998" s="2">
        <v>0.66745370370370372</v>
      </c>
      <c r="C96998">
        <v>0.81</v>
      </c>
      <c r="D96998">
        <f>$G$2*corr[[#This Row],[Corriente(A)]]+(1-$G$2)*D96997</f>
        <v>0.82671333923205437</v>
      </c>
    </row>
    <row r="96999" spans="1:4" hidden="1" x14ac:dyDescent="0.25">
      <c r="A96999" s="1">
        <v>45784</v>
      </c>
      <c r="B96999" s="2">
        <v>0.66745370370370372</v>
      </c>
      <c r="C96999">
        <v>0.83</v>
      </c>
      <c r="D96999">
        <f>$G$2*corr[[#This Row],[Corriente(A)]]+(1-$G$2)*D96998</f>
        <v>0.82697627209349012</v>
      </c>
    </row>
    <row r="97000" spans="1:4" hidden="1" x14ac:dyDescent="0.25">
      <c r="A97000" s="1">
        <v>45784</v>
      </c>
      <c r="B97000" s="2">
        <v>0.66745370370370372</v>
      </c>
      <c r="C97000">
        <v>0.85</v>
      </c>
      <c r="D97000">
        <f>$G$2*corr[[#This Row],[Corriente(A)]]+(1-$G$2)*D96999</f>
        <v>0.82881817032601091</v>
      </c>
    </row>
    <row r="97001" spans="1:4" hidden="1" x14ac:dyDescent="0.25">
      <c r="A97001" s="1">
        <v>45784</v>
      </c>
      <c r="B97001" s="2">
        <v>0.66745370370370372</v>
      </c>
      <c r="C97001">
        <v>0.56000000000000005</v>
      </c>
      <c r="D97001">
        <f>$G$2*corr[[#This Row],[Corriente(A)]]+(1-$G$2)*D97000</f>
        <v>0.8073127166999301</v>
      </c>
    </row>
    <row r="97002" spans="1:4" hidden="1" x14ac:dyDescent="0.25">
      <c r="A97002" s="1">
        <v>45784</v>
      </c>
      <c r="B97002" s="2">
        <v>0.66745370370370372</v>
      </c>
      <c r="C97002">
        <v>0.61</v>
      </c>
      <c r="D97002">
        <f>$G$2*corr[[#This Row],[Corriente(A)]]+(1-$G$2)*D97001</f>
        <v>0.79152769936393563</v>
      </c>
    </row>
    <row r="97003" spans="1:4" hidden="1" x14ac:dyDescent="0.25">
      <c r="A97003" s="1">
        <v>45784</v>
      </c>
      <c r="B97003" s="2">
        <v>0.66745370370370372</v>
      </c>
      <c r="C97003">
        <v>0.97</v>
      </c>
      <c r="D97003">
        <f>$G$2*corr[[#This Row],[Corriente(A)]]+(1-$G$2)*D97002</f>
        <v>0.80580548341482083</v>
      </c>
    </row>
    <row r="97004" spans="1:4" hidden="1" x14ac:dyDescent="0.25">
      <c r="A97004" s="1">
        <v>45784</v>
      </c>
      <c r="B97004" s="2">
        <v>0.66745370370370372</v>
      </c>
      <c r="C97004">
        <v>0.8</v>
      </c>
      <c r="D97004">
        <f>$G$2*corr[[#This Row],[Corriente(A)]]+(1-$G$2)*D97003</f>
        <v>0.80534104474163515</v>
      </c>
    </row>
    <row r="97005" spans="1:4" hidden="1" x14ac:dyDescent="0.25">
      <c r="A97005" s="1">
        <v>45784</v>
      </c>
      <c r="B97005" s="2">
        <v>0.66745370370370372</v>
      </c>
      <c r="C97005">
        <v>0.94</v>
      </c>
      <c r="D97005">
        <f>$G$2*corr[[#This Row],[Corriente(A)]]+(1-$G$2)*D97004</f>
        <v>0.81611376116230439</v>
      </c>
    </row>
    <row r="97006" spans="1:4" hidden="1" x14ac:dyDescent="0.25">
      <c r="A97006" s="1">
        <v>45784</v>
      </c>
      <c r="B97006" s="2">
        <v>0.66745370370370372</v>
      </c>
      <c r="C97006">
        <v>0.66</v>
      </c>
      <c r="D97006">
        <f>$G$2*corr[[#This Row],[Corriente(A)]]+(1-$G$2)*D97005</f>
        <v>0.80362466026932</v>
      </c>
    </row>
    <row r="97007" spans="1:4" hidden="1" x14ac:dyDescent="0.25">
      <c r="A97007" s="1">
        <v>45784</v>
      </c>
      <c r="B97007" s="2">
        <v>0.66745370370370372</v>
      </c>
      <c r="C97007">
        <v>0.76</v>
      </c>
      <c r="D97007">
        <f>$G$2*corr[[#This Row],[Corriente(A)]]+(1-$G$2)*D97006</f>
        <v>0.80013468744777438</v>
      </c>
    </row>
    <row r="97008" spans="1:4" hidden="1" x14ac:dyDescent="0.25">
      <c r="A97008" s="1">
        <v>45784</v>
      </c>
      <c r="B97008" s="2">
        <v>0.66745370370370372</v>
      </c>
      <c r="C97008">
        <v>1.2</v>
      </c>
      <c r="D97008">
        <f>$G$2*corr[[#This Row],[Corriente(A)]]+(1-$G$2)*D97007</f>
        <v>0.83212391245195239</v>
      </c>
    </row>
    <row r="97009" spans="1:4" hidden="1" x14ac:dyDescent="0.25">
      <c r="A97009" s="1">
        <v>45784</v>
      </c>
      <c r="B97009" s="2">
        <v>0.66745370370370372</v>
      </c>
      <c r="C97009">
        <v>1.29</v>
      </c>
      <c r="D97009">
        <f>$G$2*corr[[#This Row],[Corriente(A)]]+(1-$G$2)*D97008</f>
        <v>0.86875399945579623</v>
      </c>
    </row>
    <row r="97010" spans="1:4" hidden="1" x14ac:dyDescent="0.25">
      <c r="A97010" s="1">
        <v>45784</v>
      </c>
      <c r="B97010" s="2">
        <v>0.66746527777777775</v>
      </c>
      <c r="C97010">
        <v>0.89</v>
      </c>
      <c r="D97010">
        <f>$G$2*corr[[#This Row],[Corriente(A)]]+(1-$G$2)*D97009</f>
        <v>0.87045367949933261</v>
      </c>
    </row>
    <row r="97011" spans="1:4" hidden="1" x14ac:dyDescent="0.25">
      <c r="A97011" s="1">
        <v>45784</v>
      </c>
      <c r="B97011" s="2">
        <v>0.66746527777777775</v>
      </c>
      <c r="C97011">
        <v>0.78</v>
      </c>
      <c r="D97011">
        <f>$G$2*corr[[#This Row],[Corriente(A)]]+(1-$G$2)*D97010</f>
        <v>0.86321738513938606</v>
      </c>
    </row>
    <row r="97012" spans="1:4" hidden="1" x14ac:dyDescent="0.25">
      <c r="A97012" s="1">
        <v>45784</v>
      </c>
      <c r="B97012" s="2">
        <v>0.66746527777777775</v>
      </c>
      <c r="C97012">
        <v>1.17</v>
      </c>
      <c r="D97012">
        <f>$G$2*corr[[#This Row],[Corriente(A)]]+(1-$G$2)*D97011</f>
        <v>0.88775999432823527</v>
      </c>
    </row>
    <row r="97013" spans="1:4" hidden="1" x14ac:dyDescent="0.25">
      <c r="A97013" s="1">
        <v>45784</v>
      </c>
      <c r="B97013" s="2">
        <v>0.66746527777777775</v>
      </c>
      <c r="C97013">
        <v>1.02</v>
      </c>
      <c r="D97013">
        <f>$G$2*corr[[#This Row],[Corriente(A)]]+(1-$G$2)*D97012</f>
        <v>0.89833919478197644</v>
      </c>
    </row>
    <row r="97014" spans="1:4" hidden="1" x14ac:dyDescent="0.25">
      <c r="A97014" s="1">
        <v>45784</v>
      </c>
      <c r="B97014" s="2">
        <v>0.66746527777777775</v>
      </c>
      <c r="C97014">
        <v>0.92</v>
      </c>
      <c r="D97014">
        <f>$G$2*corr[[#This Row],[Corriente(A)]]+(1-$G$2)*D97013</f>
        <v>0.90007205919941835</v>
      </c>
    </row>
    <row r="97015" spans="1:4" hidden="1" x14ac:dyDescent="0.25">
      <c r="A97015" s="1">
        <v>45784</v>
      </c>
      <c r="B97015" s="2">
        <v>0.66746527777777775</v>
      </c>
      <c r="C97015">
        <v>1.24</v>
      </c>
      <c r="D97015">
        <f>$G$2*corr[[#This Row],[Corriente(A)]]+(1-$G$2)*D97014</f>
        <v>0.92726629446346487</v>
      </c>
    </row>
    <row r="97016" spans="1:4" hidden="1" x14ac:dyDescent="0.25">
      <c r="A97016" s="1">
        <v>45784</v>
      </c>
      <c r="B97016" s="2">
        <v>0.66746527777777775</v>
      </c>
      <c r="C97016">
        <v>0.77</v>
      </c>
      <c r="D97016">
        <f>$G$2*corr[[#This Row],[Corriente(A)]]+(1-$G$2)*D97015</f>
        <v>0.91468499090638766</v>
      </c>
    </row>
    <row r="97017" spans="1:4" hidden="1" x14ac:dyDescent="0.25">
      <c r="A97017" s="1">
        <v>45784</v>
      </c>
      <c r="B97017" s="2">
        <v>0.66746527777777775</v>
      </c>
      <c r="C97017">
        <v>0.96</v>
      </c>
      <c r="D97017">
        <f>$G$2*corr[[#This Row],[Corriente(A)]]+(1-$G$2)*D97016</f>
        <v>0.91831019163387662</v>
      </c>
    </row>
    <row r="97018" spans="1:4" hidden="1" x14ac:dyDescent="0.25">
      <c r="A97018" s="1">
        <v>45784</v>
      </c>
      <c r="B97018" s="2">
        <v>0.66746527777777775</v>
      </c>
      <c r="C97018">
        <v>0.76</v>
      </c>
      <c r="D97018">
        <f>$G$2*corr[[#This Row],[Corriente(A)]]+(1-$G$2)*D97017</f>
        <v>0.90564537630316644</v>
      </c>
    </row>
    <row r="97019" spans="1:4" hidden="1" x14ac:dyDescent="0.25">
      <c r="A97019" s="1">
        <v>45784</v>
      </c>
      <c r="B97019" s="2">
        <v>0.66746527777777775</v>
      </c>
      <c r="C97019">
        <v>0.79</v>
      </c>
      <c r="D97019">
        <f>$G$2*corr[[#This Row],[Corriente(A)]]+(1-$G$2)*D97018</f>
        <v>0.89639374619891321</v>
      </c>
    </row>
    <row r="97020" spans="1:4" hidden="1" x14ac:dyDescent="0.25">
      <c r="A97020" s="1">
        <v>45784</v>
      </c>
      <c r="B97020" s="2">
        <v>0.66746527777777775</v>
      </c>
      <c r="C97020">
        <v>0.97</v>
      </c>
      <c r="D97020">
        <f>$G$2*corr[[#This Row],[Corriente(A)]]+(1-$G$2)*D97019</f>
        <v>0.90228224650300015</v>
      </c>
    </row>
    <row r="97021" spans="1:4" hidden="1" x14ac:dyDescent="0.25">
      <c r="A97021" s="1">
        <v>45784</v>
      </c>
      <c r="B97021" s="2">
        <v>0.66746527777777775</v>
      </c>
      <c r="C97021">
        <v>0.77</v>
      </c>
      <c r="D97021">
        <f>$G$2*corr[[#This Row],[Corriente(A)]]+(1-$G$2)*D97020</f>
        <v>0.89169966678276014</v>
      </c>
    </row>
    <row r="97022" spans="1:4" hidden="1" x14ac:dyDescent="0.25">
      <c r="A97022" s="1">
        <v>45784</v>
      </c>
      <c r="B97022" s="2">
        <v>0.6674768518518519</v>
      </c>
      <c r="C97022">
        <v>1.01</v>
      </c>
      <c r="D97022">
        <f>$G$2*corr[[#This Row],[Corriente(A)]]+(1-$G$2)*D97021</f>
        <v>0.90116369344013936</v>
      </c>
    </row>
    <row r="97023" spans="1:4" hidden="1" x14ac:dyDescent="0.25">
      <c r="A97023" s="1">
        <v>45784</v>
      </c>
      <c r="B97023" s="2">
        <v>0.6674768518518519</v>
      </c>
      <c r="C97023">
        <v>0.94</v>
      </c>
      <c r="D97023">
        <f>$G$2*corr[[#This Row],[Corriente(A)]]+(1-$G$2)*D97022</f>
        <v>0.90427059796492826</v>
      </c>
    </row>
    <row r="97024" spans="1:4" hidden="1" x14ac:dyDescent="0.25">
      <c r="A97024" s="1">
        <v>45784</v>
      </c>
      <c r="B97024" s="2">
        <v>0.6674768518518519</v>
      </c>
      <c r="C97024">
        <v>0.98</v>
      </c>
      <c r="D97024">
        <f>$G$2*corr[[#This Row],[Corriente(A)]]+(1-$G$2)*D97023</f>
        <v>0.91032895012773407</v>
      </c>
    </row>
    <row r="97025" spans="1:4" hidden="1" x14ac:dyDescent="0.25">
      <c r="A97025" s="1">
        <v>45784</v>
      </c>
      <c r="B97025" s="2">
        <v>0.6674768518518519</v>
      </c>
      <c r="C97025">
        <v>0.94</v>
      </c>
      <c r="D97025">
        <f>$G$2*corr[[#This Row],[Corriente(A)]]+(1-$G$2)*D97024</f>
        <v>0.9127026341175154</v>
      </c>
    </row>
    <row r="97026" spans="1:4" hidden="1" x14ac:dyDescent="0.25">
      <c r="A97026" s="1">
        <v>45784</v>
      </c>
      <c r="B97026" s="2">
        <v>0.6674768518518519</v>
      </c>
      <c r="C97026">
        <v>0.8</v>
      </c>
      <c r="D97026">
        <f>$G$2*corr[[#This Row],[Corriente(A)]]+(1-$G$2)*D97025</f>
        <v>0.90368642338811411</v>
      </c>
    </row>
    <row r="97027" spans="1:4" hidden="1" x14ac:dyDescent="0.25">
      <c r="A97027" s="1">
        <v>45784</v>
      </c>
      <c r="B97027" s="2">
        <v>0.6674768518518519</v>
      </c>
      <c r="C97027">
        <v>1.2</v>
      </c>
      <c r="D97027">
        <f>$G$2*corr[[#This Row],[Corriente(A)]]+(1-$G$2)*D97026</f>
        <v>0.92739150951706495</v>
      </c>
    </row>
    <row r="97028" spans="1:4" hidden="1" x14ac:dyDescent="0.25">
      <c r="A97028" s="1">
        <v>45784</v>
      </c>
      <c r="B97028" s="2">
        <v>0.6674768518518519</v>
      </c>
      <c r="C97028">
        <v>1.17</v>
      </c>
      <c r="D97028">
        <f>$G$2*corr[[#This Row],[Corriente(A)]]+(1-$G$2)*D97027</f>
        <v>0.94680018875569982</v>
      </c>
    </row>
    <row r="97029" spans="1:4" hidden="1" x14ac:dyDescent="0.25">
      <c r="A97029" s="1">
        <v>45784</v>
      </c>
      <c r="B97029" s="2">
        <v>0.6674768518518519</v>
      </c>
      <c r="C97029">
        <v>0.86</v>
      </c>
      <c r="D97029">
        <f>$G$2*corr[[#This Row],[Corriente(A)]]+(1-$G$2)*D97028</f>
        <v>0.93985617365524388</v>
      </c>
    </row>
    <row r="97030" spans="1:4" hidden="1" x14ac:dyDescent="0.25">
      <c r="A97030" s="1">
        <v>45784</v>
      </c>
      <c r="B97030" s="2">
        <v>0.6674768518518519</v>
      </c>
      <c r="C97030">
        <v>0.85</v>
      </c>
      <c r="D97030">
        <f>$G$2*corr[[#This Row],[Corriente(A)]]+(1-$G$2)*D97029</f>
        <v>0.93266767976282439</v>
      </c>
    </row>
    <row r="97031" spans="1:4" hidden="1" x14ac:dyDescent="0.25">
      <c r="A97031" s="1">
        <v>45784</v>
      </c>
      <c r="B97031" s="2">
        <v>0.6674768518518519</v>
      </c>
      <c r="C97031">
        <v>0.86</v>
      </c>
      <c r="D97031">
        <f>$G$2*corr[[#This Row],[Corriente(A)]]+(1-$G$2)*D97030</f>
        <v>0.92685426538179849</v>
      </c>
    </row>
    <row r="97032" spans="1:4" hidden="1" x14ac:dyDescent="0.25">
      <c r="A97032" s="1">
        <v>45784</v>
      </c>
      <c r="B97032" s="2">
        <v>0.6674768518518519</v>
      </c>
      <c r="C97032">
        <v>1.01</v>
      </c>
      <c r="D97032">
        <f>$G$2*corr[[#This Row],[Corriente(A)]]+(1-$G$2)*D97031</f>
        <v>0.93350592415125466</v>
      </c>
    </row>
    <row r="97033" spans="1:4" hidden="1" x14ac:dyDescent="0.25">
      <c r="A97033" s="1">
        <v>45784</v>
      </c>
      <c r="B97033" s="2">
        <v>0.6674768518518519</v>
      </c>
      <c r="C97033">
        <v>0.99</v>
      </c>
      <c r="D97033">
        <f>$G$2*corr[[#This Row],[Corriente(A)]]+(1-$G$2)*D97032</f>
        <v>0.9380254502191544</v>
      </c>
    </row>
    <row r="97034" spans="1:4" hidden="1" x14ac:dyDescent="0.25">
      <c r="A97034" s="1">
        <v>45784</v>
      </c>
      <c r="B97034" s="2">
        <v>0.6674768518518519</v>
      </c>
      <c r="C97034">
        <v>0.84</v>
      </c>
      <c r="D97034">
        <f>$G$2*corr[[#This Row],[Corriente(A)]]+(1-$G$2)*D97033</f>
        <v>0.93018341420162209</v>
      </c>
    </row>
    <row r="97035" spans="1:4" hidden="1" x14ac:dyDescent="0.25">
      <c r="A97035" s="1">
        <v>45784</v>
      </c>
      <c r="B97035" s="2">
        <v>0.66748842592592594</v>
      </c>
      <c r="C97035">
        <v>1.17</v>
      </c>
      <c r="D97035">
        <f>$G$2*corr[[#This Row],[Corriente(A)]]+(1-$G$2)*D97034</f>
        <v>0.94936874106549241</v>
      </c>
    </row>
    <row r="97036" spans="1:4" hidden="1" x14ac:dyDescent="0.25">
      <c r="A97036" s="1">
        <v>45784</v>
      </c>
      <c r="B97036" s="2">
        <v>0.66748842592592594</v>
      </c>
      <c r="C97036">
        <v>0.73</v>
      </c>
      <c r="D97036">
        <f>$G$2*corr[[#This Row],[Corriente(A)]]+(1-$G$2)*D97035</f>
        <v>0.9318192417802531</v>
      </c>
    </row>
    <row r="97037" spans="1:4" hidden="1" x14ac:dyDescent="0.25">
      <c r="A97037" s="1">
        <v>45784</v>
      </c>
      <c r="B97037" s="2">
        <v>0.66748842592592594</v>
      </c>
      <c r="C97037">
        <v>0.76</v>
      </c>
      <c r="D97037">
        <f>$G$2*corr[[#This Row],[Corriente(A)]]+(1-$G$2)*D97036</f>
        <v>0.91807370243783282</v>
      </c>
    </row>
    <row r="97038" spans="1:4" hidden="1" x14ac:dyDescent="0.25">
      <c r="A97038" s="1">
        <v>45784</v>
      </c>
      <c r="B97038" s="2">
        <v>0.66748842592592594</v>
      </c>
      <c r="C97038">
        <v>0.74</v>
      </c>
      <c r="D97038">
        <f>$G$2*corr[[#This Row],[Corriente(A)]]+(1-$G$2)*D97037</f>
        <v>0.90382780624280623</v>
      </c>
    </row>
    <row r="97039" spans="1:4" hidden="1" x14ac:dyDescent="0.25">
      <c r="A97039" s="1">
        <v>45784</v>
      </c>
      <c r="B97039" s="2">
        <v>0.66748842592592594</v>
      </c>
      <c r="C97039">
        <v>0.67</v>
      </c>
      <c r="D97039">
        <f>$G$2*corr[[#This Row],[Corriente(A)]]+(1-$G$2)*D97038</f>
        <v>0.88512158174338174</v>
      </c>
    </row>
    <row r="97040" spans="1:4" hidden="1" x14ac:dyDescent="0.25">
      <c r="A97040" s="1">
        <v>45784</v>
      </c>
      <c r="B97040" s="2">
        <v>0.66748842592592594</v>
      </c>
      <c r="C97040">
        <v>0.65</v>
      </c>
      <c r="D97040">
        <f>$G$2*corr[[#This Row],[Corriente(A)]]+(1-$G$2)*D97039</f>
        <v>0.8663118552039113</v>
      </c>
    </row>
    <row r="97041" spans="1:4" hidden="1" x14ac:dyDescent="0.25">
      <c r="A97041" s="1">
        <v>45784</v>
      </c>
      <c r="B97041" s="2">
        <v>0.66748842592592594</v>
      </c>
      <c r="C97041">
        <v>0.61</v>
      </c>
      <c r="D97041">
        <f>$G$2*corr[[#This Row],[Corriente(A)]]+(1-$G$2)*D97040</f>
        <v>0.8458069067875984</v>
      </c>
    </row>
    <row r="97042" spans="1:4" hidden="1" x14ac:dyDescent="0.25">
      <c r="A97042" s="1">
        <v>45784</v>
      </c>
      <c r="B97042" s="2">
        <v>0.66748842592592594</v>
      </c>
      <c r="C97042">
        <v>0.9</v>
      </c>
      <c r="D97042">
        <f>$G$2*corr[[#This Row],[Corriente(A)]]+(1-$G$2)*D97041</f>
        <v>0.8501423542445905</v>
      </c>
    </row>
    <row r="97043" spans="1:4" hidden="1" x14ac:dyDescent="0.25">
      <c r="A97043" s="1">
        <v>45784</v>
      </c>
      <c r="B97043" s="2">
        <v>0.66748842592592594</v>
      </c>
      <c r="C97043">
        <v>0.74</v>
      </c>
      <c r="D97043">
        <f>$G$2*corr[[#This Row],[Corriente(A)]]+(1-$G$2)*D97042</f>
        <v>0.84133096590502332</v>
      </c>
    </row>
    <row r="97044" spans="1:4" hidden="1" x14ac:dyDescent="0.25">
      <c r="A97044" s="1">
        <v>45784</v>
      </c>
      <c r="B97044" s="2">
        <v>0.66748842592592594</v>
      </c>
      <c r="C97044">
        <v>0.89</v>
      </c>
      <c r="D97044">
        <f>$G$2*corr[[#This Row],[Corriente(A)]]+(1-$G$2)*D97043</f>
        <v>0.84522448863262156</v>
      </c>
    </row>
    <row r="97045" spans="1:4" hidden="1" x14ac:dyDescent="0.25">
      <c r="A97045" s="1">
        <v>45784</v>
      </c>
      <c r="B97045" s="2">
        <v>0.66748842592592594</v>
      </c>
      <c r="C97045">
        <v>0.97</v>
      </c>
      <c r="D97045">
        <f>$G$2*corr[[#This Row],[Corriente(A)]]+(1-$G$2)*D97044</f>
        <v>0.85520652954201193</v>
      </c>
    </row>
    <row r="97046" spans="1:4" hidden="1" x14ac:dyDescent="0.25">
      <c r="A97046" s="1">
        <v>45784</v>
      </c>
      <c r="B97046" s="2">
        <v>0.66748842592592594</v>
      </c>
      <c r="C97046">
        <v>0.89</v>
      </c>
      <c r="D97046">
        <f>$G$2*corr[[#This Row],[Corriente(A)]]+(1-$G$2)*D97045</f>
        <v>0.85799000717865104</v>
      </c>
    </row>
    <row r="97047" spans="1:4" hidden="1" x14ac:dyDescent="0.25">
      <c r="A97047" s="1">
        <v>45784</v>
      </c>
      <c r="B97047" s="2">
        <v>0.66748842592592594</v>
      </c>
      <c r="C97047">
        <v>1.07</v>
      </c>
      <c r="D97047">
        <f>$G$2*corr[[#This Row],[Corriente(A)]]+(1-$G$2)*D97046</f>
        <v>0.87495080660435898</v>
      </c>
    </row>
    <row r="97048" spans="1:4" hidden="1" x14ac:dyDescent="0.25">
      <c r="A97048" s="1">
        <v>45784</v>
      </c>
      <c r="B97048" s="2">
        <v>0.66749999999999998</v>
      </c>
      <c r="C97048">
        <v>0.9</v>
      </c>
      <c r="D97048">
        <f>$G$2*corr[[#This Row],[Corriente(A)]]+(1-$G$2)*D97047</f>
        <v>0.87695474207601021</v>
      </c>
    </row>
    <row r="97049" spans="1:4" hidden="1" x14ac:dyDescent="0.25">
      <c r="A97049" s="1">
        <v>45784</v>
      </c>
      <c r="B97049" s="2">
        <v>0.66749999999999998</v>
      </c>
      <c r="C97049">
        <v>0.83</v>
      </c>
      <c r="D97049">
        <f>$G$2*corr[[#This Row],[Corriente(A)]]+(1-$G$2)*D97048</f>
        <v>0.87319836270992945</v>
      </c>
    </row>
    <row r="97050" spans="1:4" hidden="1" x14ac:dyDescent="0.25">
      <c r="A97050" s="1">
        <v>45784</v>
      </c>
      <c r="B97050" s="2">
        <v>0.66749999999999998</v>
      </c>
      <c r="C97050">
        <v>1.1299999999999999</v>
      </c>
      <c r="D97050">
        <f>$G$2*corr[[#This Row],[Corriente(A)]]+(1-$G$2)*D97049</f>
        <v>0.89374249369313519</v>
      </c>
    </row>
    <row r="97051" spans="1:4" hidden="1" x14ac:dyDescent="0.25">
      <c r="A97051" s="1">
        <v>45784</v>
      </c>
      <c r="B97051" s="2">
        <v>0.66749999999999998</v>
      </c>
      <c r="C97051">
        <v>1.28</v>
      </c>
      <c r="D97051">
        <f>$G$2*corr[[#This Row],[Corriente(A)]]+(1-$G$2)*D97050</f>
        <v>0.92464309419768442</v>
      </c>
    </row>
    <row r="97052" spans="1:4" hidden="1" x14ac:dyDescent="0.25">
      <c r="A97052" s="1">
        <v>45784</v>
      </c>
      <c r="B97052" s="2">
        <v>0.66749999999999998</v>
      </c>
      <c r="C97052">
        <v>0.97</v>
      </c>
      <c r="D97052">
        <f>$G$2*corr[[#This Row],[Corriente(A)]]+(1-$G$2)*D97051</f>
        <v>0.92827164666186968</v>
      </c>
    </row>
    <row r="97053" spans="1:4" hidden="1" x14ac:dyDescent="0.25">
      <c r="A97053" s="1">
        <v>45784</v>
      </c>
      <c r="B97053" s="2">
        <v>0.66749999999999998</v>
      </c>
      <c r="C97053">
        <v>1.1000000000000001</v>
      </c>
      <c r="D97053">
        <f>$G$2*corr[[#This Row],[Corriente(A)]]+(1-$G$2)*D97052</f>
        <v>0.94200991492892006</v>
      </c>
    </row>
    <row r="97054" spans="1:4" hidden="1" x14ac:dyDescent="0.25">
      <c r="A97054" s="1">
        <v>45784</v>
      </c>
      <c r="B97054" s="2">
        <v>0.66749999999999998</v>
      </c>
      <c r="C97054">
        <v>0.71</v>
      </c>
      <c r="D97054">
        <f>$G$2*corr[[#This Row],[Corriente(A)]]+(1-$G$2)*D97053</f>
        <v>0.92344912173460647</v>
      </c>
    </row>
    <row r="97055" spans="1:4" hidden="1" x14ac:dyDescent="0.25">
      <c r="A97055" s="1">
        <v>45784</v>
      </c>
      <c r="B97055" s="2">
        <v>0.66749999999999998</v>
      </c>
      <c r="C97055">
        <v>0.51</v>
      </c>
      <c r="D97055">
        <f>$G$2*corr[[#This Row],[Corriente(A)]]+(1-$G$2)*D97054</f>
        <v>0.89037319199583798</v>
      </c>
    </row>
    <row r="97056" spans="1:4" hidden="1" x14ac:dyDescent="0.25">
      <c r="A97056" s="1">
        <v>45784</v>
      </c>
      <c r="B97056" s="2">
        <v>0.66749999999999998</v>
      </c>
      <c r="C97056">
        <v>0.62</v>
      </c>
      <c r="D97056">
        <f>$G$2*corr[[#This Row],[Corriente(A)]]+(1-$G$2)*D97055</f>
        <v>0.86874333663617098</v>
      </c>
    </row>
    <row r="97057" spans="1:4" hidden="1" x14ac:dyDescent="0.25">
      <c r="A97057" s="1">
        <v>45784</v>
      </c>
      <c r="B97057" s="2">
        <v>0.66749999999999998</v>
      </c>
      <c r="C97057">
        <v>0.75</v>
      </c>
      <c r="D97057">
        <f>$G$2*corr[[#This Row],[Corriente(A)]]+(1-$G$2)*D97056</f>
        <v>0.85924386970527733</v>
      </c>
    </row>
    <row r="97058" spans="1:4" hidden="1" x14ac:dyDescent="0.25">
      <c r="A97058" s="1">
        <v>45784</v>
      </c>
      <c r="B97058" s="2">
        <v>0.66749999999999998</v>
      </c>
      <c r="C97058">
        <v>1.07</v>
      </c>
      <c r="D97058">
        <f>$G$2*corr[[#This Row],[Corriente(A)]]+(1-$G$2)*D97057</f>
        <v>0.87610436012885518</v>
      </c>
    </row>
    <row r="97059" spans="1:4" hidden="1" x14ac:dyDescent="0.25">
      <c r="A97059" s="1">
        <v>45784</v>
      </c>
      <c r="B97059" s="2">
        <v>0.66749999999999998</v>
      </c>
      <c r="C97059">
        <v>0.68</v>
      </c>
      <c r="D97059">
        <f>$G$2*corr[[#This Row],[Corriente(A)]]+(1-$G$2)*D97058</f>
        <v>0.86041601131854684</v>
      </c>
    </row>
    <row r="97060" spans="1:4" hidden="1" x14ac:dyDescent="0.25">
      <c r="A97060" s="1">
        <v>45784</v>
      </c>
      <c r="B97060" s="2">
        <v>0.66751157407407402</v>
      </c>
      <c r="C97060">
        <v>0.86</v>
      </c>
      <c r="D97060">
        <f>$G$2*corr[[#This Row],[Corriente(A)]]+(1-$G$2)*D97059</f>
        <v>0.86038273041306312</v>
      </c>
    </row>
    <row r="97061" spans="1:4" hidden="1" x14ac:dyDescent="0.25">
      <c r="A97061" s="1">
        <v>45784</v>
      </c>
      <c r="B97061" s="2">
        <v>0.66751157407407402</v>
      </c>
      <c r="C97061">
        <v>0.84</v>
      </c>
      <c r="D97061">
        <f>$G$2*corr[[#This Row],[Corriente(A)]]+(1-$G$2)*D97060</f>
        <v>0.85875211198001811</v>
      </c>
    </row>
    <row r="97062" spans="1:4" hidden="1" x14ac:dyDescent="0.25">
      <c r="A97062" s="1">
        <v>45784</v>
      </c>
      <c r="B97062" s="2">
        <v>0.66751157407407402</v>
      </c>
      <c r="C97062">
        <v>0.82</v>
      </c>
      <c r="D97062">
        <f>$G$2*corr[[#This Row],[Corriente(A)]]+(1-$G$2)*D97061</f>
        <v>0.85565194302161673</v>
      </c>
    </row>
    <row r="97063" spans="1:4" hidden="1" x14ac:dyDescent="0.25">
      <c r="A97063" s="1">
        <v>45784</v>
      </c>
      <c r="B97063" s="2">
        <v>0.66751157407407402</v>
      </c>
      <c r="C97063">
        <v>0.83</v>
      </c>
      <c r="D97063">
        <f>$G$2*corr[[#This Row],[Corriente(A)]]+(1-$G$2)*D97062</f>
        <v>0.85359978757988741</v>
      </c>
    </row>
    <row r="97064" spans="1:4" hidden="1" x14ac:dyDescent="0.25">
      <c r="A97064" s="1">
        <v>45784</v>
      </c>
      <c r="B97064" s="2">
        <v>0.66751157407407402</v>
      </c>
      <c r="C97064">
        <v>0.75</v>
      </c>
      <c r="D97064">
        <f>$G$2*corr[[#This Row],[Corriente(A)]]+(1-$G$2)*D97063</f>
        <v>0.84531180457349642</v>
      </c>
    </row>
    <row r="97065" spans="1:4" hidden="1" x14ac:dyDescent="0.25">
      <c r="A97065" s="1">
        <v>45784</v>
      </c>
      <c r="B97065" s="2">
        <v>0.66751157407407402</v>
      </c>
      <c r="C97065">
        <v>0.83</v>
      </c>
      <c r="D97065">
        <f>$G$2*corr[[#This Row],[Corriente(A)]]+(1-$G$2)*D97064</f>
        <v>0.84408686020761681</v>
      </c>
    </row>
    <row r="97066" spans="1:4" hidden="1" x14ac:dyDescent="0.25">
      <c r="A97066" s="1">
        <v>45784</v>
      </c>
      <c r="B97066" s="2">
        <v>0.66751157407407402</v>
      </c>
      <c r="C97066">
        <v>0.73</v>
      </c>
      <c r="D97066">
        <f>$G$2*corr[[#This Row],[Corriente(A)]]+(1-$G$2)*D97065</f>
        <v>0.83495991139100756</v>
      </c>
    </row>
    <row r="97067" spans="1:4" hidden="1" x14ac:dyDescent="0.25">
      <c r="A97067" s="1">
        <v>45784</v>
      </c>
      <c r="B97067" s="2">
        <v>0.66751157407407402</v>
      </c>
      <c r="C97067">
        <v>0.72</v>
      </c>
      <c r="D97067">
        <f>$G$2*corr[[#This Row],[Corriente(A)]]+(1-$G$2)*D97066</f>
        <v>0.82576311847972694</v>
      </c>
    </row>
    <row r="97068" spans="1:4" hidden="1" x14ac:dyDescent="0.25">
      <c r="A97068" s="1">
        <v>45784</v>
      </c>
      <c r="B97068" s="2">
        <v>0.66751157407407402</v>
      </c>
      <c r="C97068">
        <v>0.98</v>
      </c>
      <c r="D97068">
        <f>$G$2*corr[[#This Row],[Corriente(A)]]+(1-$G$2)*D97067</f>
        <v>0.83810206900134887</v>
      </c>
    </row>
    <row r="97069" spans="1:4" hidden="1" x14ac:dyDescent="0.25">
      <c r="A97069" s="1">
        <v>45784</v>
      </c>
      <c r="B97069" s="2">
        <v>0.66751157407407402</v>
      </c>
      <c r="C97069">
        <v>0.77</v>
      </c>
      <c r="D97069">
        <f>$G$2*corr[[#This Row],[Corriente(A)]]+(1-$G$2)*D97068</f>
        <v>0.83265390348124102</v>
      </c>
    </row>
    <row r="97070" spans="1:4" hidden="1" x14ac:dyDescent="0.25">
      <c r="A97070" s="1">
        <v>45784</v>
      </c>
      <c r="B97070" s="2">
        <v>0.66751157407407402</v>
      </c>
      <c r="C97070">
        <v>0.75</v>
      </c>
      <c r="D97070">
        <f>$G$2*corr[[#This Row],[Corriente(A)]]+(1-$G$2)*D97069</f>
        <v>0.82604159120274168</v>
      </c>
    </row>
    <row r="97071" spans="1:4" hidden="1" x14ac:dyDescent="0.25">
      <c r="A97071" s="1">
        <v>45784</v>
      </c>
      <c r="B97071" s="2">
        <v>0.66751157407407402</v>
      </c>
      <c r="C97071">
        <v>0.78</v>
      </c>
      <c r="D97071">
        <f>$G$2*corr[[#This Row],[Corriente(A)]]+(1-$G$2)*D97070</f>
        <v>0.82235826390652234</v>
      </c>
    </row>
    <row r="97072" spans="1:4" hidden="1" x14ac:dyDescent="0.25">
      <c r="A97072" s="1">
        <v>45784</v>
      </c>
      <c r="B97072" s="2">
        <v>0.66752314814814817</v>
      </c>
      <c r="C97072">
        <v>0.67</v>
      </c>
      <c r="D97072">
        <f>$G$2*corr[[#This Row],[Corriente(A)]]+(1-$G$2)*D97071</f>
        <v>0.81016960279400052</v>
      </c>
    </row>
    <row r="97073" spans="1:4" hidden="1" x14ac:dyDescent="0.25">
      <c r="A97073" s="1">
        <v>45784</v>
      </c>
      <c r="B97073" s="2">
        <v>0.66752314814814817</v>
      </c>
      <c r="C97073">
        <v>0.98</v>
      </c>
      <c r="D97073">
        <f>$G$2*corr[[#This Row],[Corriente(A)]]+(1-$G$2)*D97072</f>
        <v>0.82375603457048052</v>
      </c>
    </row>
    <row r="97074" spans="1:4" hidden="1" x14ac:dyDescent="0.25">
      <c r="A97074" s="1">
        <v>45784</v>
      </c>
      <c r="B97074" s="2">
        <v>0.66752314814814817</v>
      </c>
      <c r="C97074">
        <v>0.86</v>
      </c>
      <c r="D97074">
        <f>$G$2*corr[[#This Row],[Corriente(A)]]+(1-$G$2)*D97073</f>
        <v>0.82665555180484207</v>
      </c>
    </row>
    <row r="97075" spans="1:4" hidden="1" x14ac:dyDescent="0.25">
      <c r="A97075" s="1">
        <v>45784</v>
      </c>
      <c r="B97075" s="2">
        <v>0.66752314814814817</v>
      </c>
      <c r="C97075">
        <v>0.73</v>
      </c>
      <c r="D97075">
        <f>$G$2*corr[[#This Row],[Corriente(A)]]+(1-$G$2)*D97074</f>
        <v>0.81892310766045473</v>
      </c>
    </row>
    <row r="97076" spans="1:4" hidden="1" x14ac:dyDescent="0.25">
      <c r="A97076" s="1">
        <v>45784</v>
      </c>
      <c r="B97076" s="2">
        <v>0.66752314814814817</v>
      </c>
      <c r="C97076">
        <v>0.7</v>
      </c>
      <c r="D97076">
        <f>$G$2*corr[[#This Row],[Corriente(A)]]+(1-$G$2)*D97075</f>
        <v>0.80940925904761829</v>
      </c>
    </row>
    <row r="97077" spans="1:4" hidden="1" x14ac:dyDescent="0.25">
      <c r="A97077" s="1">
        <v>45784</v>
      </c>
      <c r="B97077" s="2">
        <v>0.66752314814814817</v>
      </c>
      <c r="C97077">
        <v>0.83</v>
      </c>
      <c r="D97077">
        <f>$G$2*corr[[#This Row],[Corriente(A)]]+(1-$G$2)*D97076</f>
        <v>0.81105651832380887</v>
      </c>
    </row>
    <row r="97078" spans="1:4" hidden="1" x14ac:dyDescent="0.25">
      <c r="A97078" s="1">
        <v>45784</v>
      </c>
      <c r="B97078" s="2">
        <v>0.66752314814814817</v>
      </c>
      <c r="C97078">
        <v>0.7</v>
      </c>
      <c r="D97078">
        <f>$G$2*corr[[#This Row],[Corriente(A)]]+(1-$G$2)*D97077</f>
        <v>0.80217199685790419</v>
      </c>
    </row>
    <row r="97079" spans="1:4" hidden="1" x14ac:dyDescent="0.25">
      <c r="A97079" s="1">
        <v>45784</v>
      </c>
      <c r="B97079" s="2">
        <v>0.66752314814814817</v>
      </c>
      <c r="C97079">
        <v>0.76</v>
      </c>
      <c r="D97079">
        <f>$G$2*corr[[#This Row],[Corriente(A)]]+(1-$G$2)*D97078</f>
        <v>0.79879823710927189</v>
      </c>
    </row>
    <row r="97080" spans="1:4" hidden="1" x14ac:dyDescent="0.25">
      <c r="A97080" s="1">
        <v>45784</v>
      </c>
      <c r="B97080" s="2">
        <v>0.66752314814814817</v>
      </c>
      <c r="C97080">
        <v>0.79</v>
      </c>
      <c r="D97080">
        <f>$G$2*corr[[#This Row],[Corriente(A)]]+(1-$G$2)*D97079</f>
        <v>0.79809437814053019</v>
      </c>
    </row>
    <row r="97081" spans="1:4" hidden="1" x14ac:dyDescent="0.25">
      <c r="A97081" s="1">
        <v>45784</v>
      </c>
      <c r="B97081" s="2">
        <v>0.66752314814814817</v>
      </c>
      <c r="C97081">
        <v>0.86</v>
      </c>
      <c r="D97081">
        <f>$G$2*corr[[#This Row],[Corriente(A)]]+(1-$G$2)*D97080</f>
        <v>0.80304682788928783</v>
      </c>
    </row>
    <row r="97082" spans="1:4" hidden="1" x14ac:dyDescent="0.25">
      <c r="A97082" s="1">
        <v>45784</v>
      </c>
      <c r="B97082" s="2">
        <v>0.66752314814814817</v>
      </c>
      <c r="C97082">
        <v>0.89</v>
      </c>
      <c r="D97082">
        <f>$G$2*corr[[#This Row],[Corriente(A)]]+(1-$G$2)*D97081</f>
        <v>0.81000308165814483</v>
      </c>
    </row>
    <row r="97083" spans="1:4" hidden="1" x14ac:dyDescent="0.25">
      <c r="A97083" s="1">
        <v>45784</v>
      </c>
      <c r="B97083" s="2">
        <v>0.66752314814814817</v>
      </c>
      <c r="C97083">
        <v>0.72</v>
      </c>
      <c r="D97083">
        <f>$G$2*corr[[#This Row],[Corriente(A)]]+(1-$G$2)*D97082</f>
        <v>0.80280283512549322</v>
      </c>
    </row>
    <row r="97084" spans="1:4" hidden="1" x14ac:dyDescent="0.25">
      <c r="A97084" s="1">
        <v>45784</v>
      </c>
      <c r="B97084" s="2">
        <v>0.66752314814814817</v>
      </c>
      <c r="C97084">
        <v>0.92</v>
      </c>
      <c r="D97084">
        <f>$G$2*corr[[#This Row],[Corriente(A)]]+(1-$G$2)*D97083</f>
        <v>0.81217860831545374</v>
      </c>
    </row>
    <row r="97085" spans="1:4" hidden="1" x14ac:dyDescent="0.25">
      <c r="A97085" s="1">
        <v>45784</v>
      </c>
      <c r="B97085" s="2">
        <v>0.66753472222222221</v>
      </c>
      <c r="C97085">
        <v>0.76</v>
      </c>
      <c r="D97085">
        <f>$G$2*corr[[#This Row],[Corriente(A)]]+(1-$G$2)*D97084</f>
        <v>0.80800431965021746</v>
      </c>
    </row>
    <row r="97086" spans="1:4" hidden="1" x14ac:dyDescent="0.25">
      <c r="A97086" s="1">
        <v>45784</v>
      </c>
      <c r="B97086" s="2">
        <v>0.66753472222222221</v>
      </c>
      <c r="C97086">
        <v>0.54</v>
      </c>
      <c r="D97086">
        <f>$G$2*corr[[#This Row],[Corriente(A)]]+(1-$G$2)*D97085</f>
        <v>0.78656397407820011</v>
      </c>
    </row>
    <row r="97087" spans="1:4" hidden="1" x14ac:dyDescent="0.25">
      <c r="A97087" s="1">
        <v>45784</v>
      </c>
      <c r="B97087" s="2">
        <v>0.66753472222222221</v>
      </c>
      <c r="C97087">
        <v>1.1000000000000001</v>
      </c>
      <c r="D97087">
        <f>$G$2*corr[[#This Row],[Corriente(A)]]+(1-$G$2)*D97086</f>
        <v>0.81163885615194409</v>
      </c>
    </row>
    <row r="97088" spans="1:4" hidden="1" x14ac:dyDescent="0.25">
      <c r="A97088" s="1">
        <v>45784</v>
      </c>
      <c r="B97088" s="2">
        <v>0.66753472222222221</v>
      </c>
      <c r="C97088">
        <v>0.97</v>
      </c>
      <c r="D97088">
        <f>$G$2*corr[[#This Row],[Corriente(A)]]+(1-$G$2)*D97087</f>
        <v>0.82430774765978865</v>
      </c>
    </row>
    <row r="97089" spans="1:4" hidden="1" x14ac:dyDescent="0.25">
      <c r="A97089" s="1">
        <v>45784</v>
      </c>
      <c r="B97089" s="2">
        <v>0.66753472222222221</v>
      </c>
      <c r="C97089">
        <v>1</v>
      </c>
      <c r="D97089">
        <f>$G$2*corr[[#This Row],[Corriente(A)]]+(1-$G$2)*D97088</f>
        <v>0.83836312784700551</v>
      </c>
    </row>
    <row r="97090" spans="1:4" hidden="1" x14ac:dyDescent="0.25">
      <c r="A97090" s="1">
        <v>45784</v>
      </c>
      <c r="B97090" s="2">
        <v>0.66753472222222221</v>
      </c>
      <c r="C97090">
        <v>0.63</v>
      </c>
      <c r="D97090">
        <f>$G$2*corr[[#This Row],[Corriente(A)]]+(1-$G$2)*D97089</f>
        <v>0.82169407761924507</v>
      </c>
    </row>
    <row r="97091" spans="1:4" hidden="1" x14ac:dyDescent="0.25">
      <c r="A97091" s="1">
        <v>45784</v>
      </c>
      <c r="B97091" s="2">
        <v>0.66753472222222221</v>
      </c>
      <c r="C97091">
        <v>0.52</v>
      </c>
      <c r="D97091">
        <f>$G$2*corr[[#This Row],[Corriente(A)]]+(1-$G$2)*D97090</f>
        <v>0.79755855140970544</v>
      </c>
    </row>
    <row r="97092" spans="1:4" hidden="1" x14ac:dyDescent="0.25">
      <c r="A97092" s="1">
        <v>45784</v>
      </c>
      <c r="B97092" s="2">
        <v>0.66753472222222221</v>
      </c>
      <c r="C97092">
        <v>0.86</v>
      </c>
      <c r="D97092">
        <f>$G$2*corr[[#This Row],[Corriente(A)]]+(1-$G$2)*D97091</f>
        <v>0.80255386729692901</v>
      </c>
    </row>
    <row r="97093" spans="1:4" hidden="1" x14ac:dyDescent="0.25">
      <c r="A97093" s="1">
        <v>45784</v>
      </c>
      <c r="B97093" s="2">
        <v>0.66753472222222221</v>
      </c>
      <c r="C97093">
        <v>1.04</v>
      </c>
      <c r="D97093">
        <f>$G$2*corr[[#This Row],[Corriente(A)]]+(1-$G$2)*D97092</f>
        <v>0.82154955791317474</v>
      </c>
    </row>
    <row r="97094" spans="1:4" hidden="1" x14ac:dyDescent="0.25">
      <c r="A97094" s="1">
        <v>45784</v>
      </c>
      <c r="B97094" s="2">
        <v>0.66753472222222221</v>
      </c>
      <c r="C97094">
        <v>0.84</v>
      </c>
      <c r="D97094">
        <f>$G$2*corr[[#This Row],[Corriente(A)]]+(1-$G$2)*D97093</f>
        <v>0.82302559328012082</v>
      </c>
    </row>
    <row r="97095" spans="1:4" hidden="1" x14ac:dyDescent="0.25">
      <c r="A97095" s="1">
        <v>45784</v>
      </c>
      <c r="B97095" s="2">
        <v>0.66753472222222221</v>
      </c>
      <c r="C97095">
        <v>0.95</v>
      </c>
      <c r="D97095">
        <f>$G$2*corr[[#This Row],[Corriente(A)]]+(1-$G$2)*D97094</f>
        <v>0.83318354581771115</v>
      </c>
    </row>
    <row r="97096" spans="1:4" hidden="1" x14ac:dyDescent="0.25">
      <c r="A97096" s="1">
        <v>45784</v>
      </c>
      <c r="B97096" s="2">
        <v>0.66753472222222221</v>
      </c>
      <c r="C97096">
        <v>0.59</v>
      </c>
      <c r="D97096">
        <f>$G$2*corr[[#This Row],[Corriente(A)]]+(1-$G$2)*D97095</f>
        <v>0.81372886215229434</v>
      </c>
    </row>
    <row r="97097" spans="1:4" hidden="1" x14ac:dyDescent="0.25">
      <c r="A97097" s="1">
        <v>45784</v>
      </c>
      <c r="B97097" s="2">
        <v>0.66754629629629625</v>
      </c>
      <c r="C97097">
        <v>0.84</v>
      </c>
      <c r="D97097">
        <f>$G$2*corr[[#This Row],[Corriente(A)]]+(1-$G$2)*D97096</f>
        <v>0.81583055318011088</v>
      </c>
    </row>
    <row r="97098" spans="1:4" hidden="1" x14ac:dyDescent="0.25">
      <c r="A97098" s="1">
        <v>45784</v>
      </c>
      <c r="B97098" s="2">
        <v>0.66754629629629625</v>
      </c>
      <c r="C97098">
        <v>0.68</v>
      </c>
      <c r="D97098">
        <f>$G$2*corr[[#This Row],[Corriente(A)]]+(1-$G$2)*D97097</f>
        <v>0.80496410892570203</v>
      </c>
    </row>
    <row r="97099" spans="1:4" hidden="1" x14ac:dyDescent="0.25">
      <c r="A97099" s="1">
        <v>45784</v>
      </c>
      <c r="B97099" s="2">
        <v>0.66754629629629625</v>
      </c>
      <c r="C97099">
        <v>0.96</v>
      </c>
      <c r="D97099">
        <f>$G$2*corr[[#This Row],[Corriente(A)]]+(1-$G$2)*D97098</f>
        <v>0.81736698021164589</v>
      </c>
    </row>
    <row r="97100" spans="1:4" hidden="1" x14ac:dyDescent="0.25">
      <c r="A97100" s="1">
        <v>45784</v>
      </c>
      <c r="B97100" s="2">
        <v>0.66754629629629625</v>
      </c>
      <c r="C97100">
        <v>0.74</v>
      </c>
      <c r="D97100">
        <f>$G$2*corr[[#This Row],[Corriente(A)]]+(1-$G$2)*D97099</f>
        <v>0.81117762179471431</v>
      </c>
    </row>
    <row r="97101" spans="1:4" hidden="1" x14ac:dyDescent="0.25">
      <c r="A97101" s="1">
        <v>45784</v>
      </c>
      <c r="B97101" s="2">
        <v>0.66754629629629625</v>
      </c>
      <c r="C97101">
        <v>0.76</v>
      </c>
      <c r="D97101">
        <f>$G$2*corr[[#This Row],[Corriente(A)]]+(1-$G$2)*D97100</f>
        <v>0.80708341205113721</v>
      </c>
    </row>
    <row r="97102" spans="1:4" hidden="1" x14ac:dyDescent="0.25">
      <c r="A97102" s="1">
        <v>45784</v>
      </c>
      <c r="B97102" s="2">
        <v>0.66754629629629625</v>
      </c>
      <c r="C97102">
        <v>0.72</v>
      </c>
      <c r="D97102">
        <f>$G$2*corr[[#This Row],[Corriente(A)]]+(1-$G$2)*D97101</f>
        <v>0.80011673908704628</v>
      </c>
    </row>
    <row r="97103" spans="1:4" hidden="1" x14ac:dyDescent="0.25">
      <c r="A97103" s="1">
        <v>45784</v>
      </c>
      <c r="B97103" s="2">
        <v>0.66754629629629625</v>
      </c>
      <c r="C97103">
        <v>1.01</v>
      </c>
      <c r="D97103">
        <f>$G$2*corr[[#This Row],[Corriente(A)]]+(1-$G$2)*D97102</f>
        <v>0.81690739996008255</v>
      </c>
    </row>
    <row r="97104" spans="1:4" hidden="1" x14ac:dyDescent="0.25">
      <c r="A97104" s="1">
        <v>45784</v>
      </c>
      <c r="B97104" s="2">
        <v>0.66754629629629625</v>
      </c>
      <c r="C97104">
        <v>0.72</v>
      </c>
      <c r="D97104">
        <f>$G$2*corr[[#This Row],[Corriente(A)]]+(1-$G$2)*D97103</f>
        <v>0.80915480796327599</v>
      </c>
    </row>
    <row r="97105" spans="1:4" hidden="1" x14ac:dyDescent="0.25">
      <c r="A97105" s="1">
        <v>45784</v>
      </c>
      <c r="B97105" s="2">
        <v>0.66754629629629625</v>
      </c>
      <c r="C97105">
        <v>1.21</v>
      </c>
      <c r="D97105">
        <f>$G$2*corr[[#This Row],[Corriente(A)]]+(1-$G$2)*D97104</f>
        <v>0.84122242332621389</v>
      </c>
    </row>
    <row r="97106" spans="1:4" hidden="1" x14ac:dyDescent="0.25">
      <c r="A97106" s="1">
        <v>45784</v>
      </c>
      <c r="B97106" s="2">
        <v>0.66754629629629625</v>
      </c>
      <c r="C97106">
        <v>0.78</v>
      </c>
      <c r="D97106">
        <f>$G$2*corr[[#This Row],[Corriente(A)]]+(1-$G$2)*D97105</f>
        <v>0.83632462946011688</v>
      </c>
    </row>
    <row r="97107" spans="1:4" hidden="1" x14ac:dyDescent="0.25">
      <c r="A97107" s="1">
        <v>45784</v>
      </c>
      <c r="B97107" s="2">
        <v>0.66754629629629625</v>
      </c>
      <c r="C97107">
        <v>0.99</v>
      </c>
      <c r="D97107">
        <f>$G$2*corr[[#This Row],[Corriente(A)]]+(1-$G$2)*D97106</f>
        <v>0.84861865910330758</v>
      </c>
    </row>
    <row r="97108" spans="1:4" hidden="1" x14ac:dyDescent="0.25">
      <c r="A97108" s="1">
        <v>45784</v>
      </c>
      <c r="B97108" s="2">
        <v>0.66754629629629625</v>
      </c>
      <c r="C97108">
        <v>0.72</v>
      </c>
      <c r="D97108">
        <f>$G$2*corr[[#This Row],[Corriente(A)]]+(1-$G$2)*D97107</f>
        <v>0.83832916637504296</v>
      </c>
    </row>
    <row r="97109" spans="1:4" hidden="1" x14ac:dyDescent="0.25">
      <c r="A97109" s="1">
        <v>45784</v>
      </c>
      <c r="B97109" s="2">
        <v>0.66754629629629625</v>
      </c>
      <c r="C97109">
        <v>0.7</v>
      </c>
      <c r="D97109">
        <f>$G$2*corr[[#This Row],[Corriente(A)]]+(1-$G$2)*D97108</f>
        <v>0.82726283306503956</v>
      </c>
    </row>
    <row r="97110" spans="1:4" hidden="1" x14ac:dyDescent="0.25">
      <c r="A97110" s="1">
        <v>45784</v>
      </c>
      <c r="B97110" s="2">
        <v>0.6675578703703704</v>
      </c>
      <c r="C97110">
        <v>0.56999999999999995</v>
      </c>
      <c r="D97110">
        <f>$G$2*corr[[#This Row],[Corriente(A)]]+(1-$G$2)*D97109</f>
        <v>0.80668180641983644</v>
      </c>
    </row>
    <row r="97111" spans="1:4" hidden="1" x14ac:dyDescent="0.25">
      <c r="A97111" s="1">
        <v>45784</v>
      </c>
      <c r="B97111" s="2">
        <v>0.6675578703703704</v>
      </c>
      <c r="C97111">
        <v>0.73</v>
      </c>
      <c r="D97111">
        <f>$G$2*corr[[#This Row],[Corriente(A)]]+(1-$G$2)*D97110</f>
        <v>0.80054726190624959</v>
      </c>
    </row>
    <row r="97112" spans="1:4" hidden="1" x14ac:dyDescent="0.25">
      <c r="A97112" s="1">
        <v>45784</v>
      </c>
      <c r="B97112" s="2">
        <v>0.6675578703703704</v>
      </c>
      <c r="C97112">
        <v>1.1399999999999999</v>
      </c>
      <c r="D97112">
        <f>$G$2*corr[[#This Row],[Corriente(A)]]+(1-$G$2)*D97111</f>
        <v>0.82770348095374957</v>
      </c>
    </row>
    <row r="97113" spans="1:4" hidden="1" x14ac:dyDescent="0.25">
      <c r="A97113" s="1">
        <v>45784</v>
      </c>
      <c r="B97113" s="2">
        <v>0.6675578703703704</v>
      </c>
      <c r="C97113">
        <v>1.06</v>
      </c>
      <c r="D97113">
        <f>$G$2*corr[[#This Row],[Corriente(A)]]+(1-$G$2)*D97112</f>
        <v>0.8462872024774496</v>
      </c>
    </row>
    <row r="97114" spans="1:4" hidden="1" x14ac:dyDescent="0.25">
      <c r="A97114" s="1">
        <v>45784</v>
      </c>
      <c r="B97114" s="2">
        <v>0.6675578703703704</v>
      </c>
      <c r="C97114">
        <v>0.68</v>
      </c>
      <c r="D97114">
        <f>$G$2*corr[[#This Row],[Corriente(A)]]+(1-$G$2)*D97113</f>
        <v>0.83298422627925361</v>
      </c>
    </row>
    <row r="97115" spans="1:4" hidden="1" x14ac:dyDescent="0.25">
      <c r="A97115" s="1">
        <v>45784</v>
      </c>
      <c r="B97115" s="2">
        <v>0.6675578703703704</v>
      </c>
      <c r="C97115">
        <v>0.68</v>
      </c>
      <c r="D97115">
        <f>$G$2*corr[[#This Row],[Corriente(A)]]+(1-$G$2)*D97114</f>
        <v>0.8207454881769134</v>
      </c>
    </row>
    <row r="97116" spans="1:4" hidden="1" x14ac:dyDescent="0.25">
      <c r="A97116" s="1">
        <v>45784</v>
      </c>
      <c r="B97116" s="2">
        <v>0.6675578703703704</v>
      </c>
      <c r="C97116">
        <v>0.66</v>
      </c>
      <c r="D97116">
        <f>$G$2*corr[[#This Row],[Corriente(A)]]+(1-$G$2)*D97115</f>
        <v>0.80788584912276029</v>
      </c>
    </row>
    <row r="97117" spans="1:4" hidden="1" x14ac:dyDescent="0.25">
      <c r="A97117" s="1">
        <v>45784</v>
      </c>
      <c r="B97117" s="2">
        <v>0.6675578703703704</v>
      </c>
      <c r="C97117">
        <v>0.76</v>
      </c>
      <c r="D97117">
        <f>$G$2*corr[[#This Row],[Corriente(A)]]+(1-$G$2)*D97116</f>
        <v>0.8040549811929395</v>
      </c>
    </row>
    <row r="97118" spans="1:4" hidden="1" x14ac:dyDescent="0.25">
      <c r="A97118" s="1">
        <v>45784</v>
      </c>
      <c r="B97118" s="2">
        <v>0.6675578703703704</v>
      </c>
      <c r="C97118">
        <v>1</v>
      </c>
      <c r="D97118">
        <f>$G$2*corr[[#This Row],[Corriente(A)]]+(1-$G$2)*D97117</f>
        <v>0.81973058269750432</v>
      </c>
    </row>
    <row r="97119" spans="1:4" hidden="1" x14ac:dyDescent="0.25">
      <c r="A97119" s="1">
        <v>45784</v>
      </c>
      <c r="B97119" s="2">
        <v>0.6675578703703704</v>
      </c>
      <c r="C97119">
        <v>0.94</v>
      </c>
      <c r="D97119">
        <f>$G$2*corr[[#This Row],[Corriente(A)]]+(1-$G$2)*D97118</f>
        <v>0.82935213608170399</v>
      </c>
    </row>
    <row r="97120" spans="1:4" hidden="1" x14ac:dyDescent="0.25">
      <c r="A97120" s="1">
        <v>45784</v>
      </c>
      <c r="B97120" s="2">
        <v>0.6675578703703704</v>
      </c>
      <c r="C97120">
        <v>0.77</v>
      </c>
      <c r="D97120">
        <f>$G$2*corr[[#This Row],[Corriente(A)]]+(1-$G$2)*D97119</f>
        <v>0.82460396519516765</v>
      </c>
    </row>
    <row r="97121" spans="1:4" hidden="1" x14ac:dyDescent="0.25">
      <c r="A97121" s="1">
        <v>45784</v>
      </c>
      <c r="B97121" s="2">
        <v>0.6675578703703704</v>
      </c>
      <c r="C97121">
        <v>0.81</v>
      </c>
      <c r="D97121">
        <f>$G$2*corr[[#This Row],[Corriente(A)]]+(1-$G$2)*D97120</f>
        <v>0.82343564797955426</v>
      </c>
    </row>
    <row r="97122" spans="1:4" hidden="1" x14ac:dyDescent="0.25">
      <c r="A97122" s="1">
        <v>45784</v>
      </c>
      <c r="B97122" s="2">
        <v>0.6675578703703704</v>
      </c>
      <c r="C97122">
        <v>0.66</v>
      </c>
      <c r="D97122">
        <f>$G$2*corr[[#This Row],[Corriente(A)]]+(1-$G$2)*D97121</f>
        <v>0.81036079614118994</v>
      </c>
    </row>
    <row r="97123" spans="1:4" hidden="1" x14ac:dyDescent="0.25">
      <c r="A97123" s="1">
        <v>45784</v>
      </c>
      <c r="B97123" s="2">
        <v>0.66756944444444444</v>
      </c>
      <c r="C97123">
        <v>0.88</v>
      </c>
      <c r="D97123">
        <f>$G$2*corr[[#This Row],[Corriente(A)]]+(1-$G$2)*D97122</f>
        <v>0.81593193244989481</v>
      </c>
    </row>
    <row r="97124" spans="1:4" hidden="1" x14ac:dyDescent="0.25">
      <c r="A97124" s="1">
        <v>45784</v>
      </c>
      <c r="B97124" s="2">
        <v>0.66756944444444444</v>
      </c>
      <c r="C97124">
        <v>0.7</v>
      </c>
      <c r="D97124">
        <f>$G$2*corr[[#This Row],[Corriente(A)]]+(1-$G$2)*D97123</f>
        <v>0.80665737785390323</v>
      </c>
    </row>
    <row r="97125" spans="1:4" hidden="1" x14ac:dyDescent="0.25">
      <c r="A97125" s="1">
        <v>45784</v>
      </c>
      <c r="B97125" s="2">
        <v>0.66756944444444444</v>
      </c>
      <c r="C97125">
        <v>0.71</v>
      </c>
      <c r="D97125">
        <f>$G$2*corr[[#This Row],[Corriente(A)]]+(1-$G$2)*D97124</f>
        <v>0.79892478762559094</v>
      </c>
    </row>
    <row r="97126" spans="1:4" hidden="1" x14ac:dyDescent="0.25">
      <c r="A97126" s="1">
        <v>45784</v>
      </c>
      <c r="B97126" s="2">
        <v>0.66756944444444444</v>
      </c>
      <c r="C97126">
        <v>0.91</v>
      </c>
      <c r="D97126">
        <f>$G$2*corr[[#This Row],[Corriente(A)]]+(1-$G$2)*D97125</f>
        <v>0.80781080461554367</v>
      </c>
    </row>
    <row r="97127" spans="1:4" hidden="1" x14ac:dyDescent="0.25">
      <c r="A97127" s="1">
        <v>45784</v>
      </c>
      <c r="B97127" s="2">
        <v>0.66756944444444444</v>
      </c>
      <c r="C97127">
        <v>0.75</v>
      </c>
      <c r="D97127">
        <f>$G$2*corr[[#This Row],[Corriente(A)]]+(1-$G$2)*D97126</f>
        <v>0.80318594024630019</v>
      </c>
    </row>
    <row r="97128" spans="1:4" hidden="1" x14ac:dyDescent="0.25">
      <c r="A97128" s="1">
        <v>45784</v>
      </c>
      <c r="B97128" s="2">
        <v>0.66756944444444444</v>
      </c>
      <c r="C97128">
        <v>0.94</v>
      </c>
      <c r="D97128">
        <f>$G$2*corr[[#This Row],[Corriente(A)]]+(1-$G$2)*D97127</f>
        <v>0.81413106502659627</v>
      </c>
    </row>
    <row r="97129" spans="1:4" hidden="1" x14ac:dyDescent="0.25">
      <c r="A97129" s="1">
        <v>45784</v>
      </c>
      <c r="B97129" s="2">
        <v>0.66756944444444444</v>
      </c>
      <c r="C97129">
        <v>0.85</v>
      </c>
      <c r="D97129">
        <f>$G$2*corr[[#This Row],[Corriente(A)]]+(1-$G$2)*D97128</f>
        <v>0.81700057982446861</v>
      </c>
    </row>
    <row r="97130" spans="1:4" hidden="1" x14ac:dyDescent="0.25">
      <c r="A97130" s="1">
        <v>45784</v>
      </c>
      <c r="B97130" s="2">
        <v>0.66756944444444444</v>
      </c>
      <c r="C97130">
        <v>0.84</v>
      </c>
      <c r="D97130">
        <f>$G$2*corr[[#This Row],[Corriente(A)]]+(1-$G$2)*D97129</f>
        <v>0.81884053343851115</v>
      </c>
    </row>
    <row r="97131" spans="1:4" hidden="1" x14ac:dyDescent="0.25">
      <c r="A97131" s="1">
        <v>45784</v>
      </c>
      <c r="B97131" s="2">
        <v>0.66756944444444444</v>
      </c>
      <c r="C97131">
        <v>0.67</v>
      </c>
      <c r="D97131">
        <f>$G$2*corr[[#This Row],[Corriente(A)]]+(1-$G$2)*D97130</f>
        <v>0.80693329076343023</v>
      </c>
    </row>
    <row r="97132" spans="1:4" hidden="1" x14ac:dyDescent="0.25">
      <c r="A97132" s="1">
        <v>45784</v>
      </c>
      <c r="B97132" s="2">
        <v>0.66756944444444444</v>
      </c>
      <c r="C97132">
        <v>0.59</v>
      </c>
      <c r="D97132">
        <f>$G$2*corr[[#This Row],[Corriente(A)]]+(1-$G$2)*D97131</f>
        <v>0.78957862750235586</v>
      </c>
    </row>
    <row r="97133" spans="1:4" hidden="1" x14ac:dyDescent="0.25">
      <c r="A97133" s="1">
        <v>45784</v>
      </c>
      <c r="B97133" s="2">
        <v>0.66756944444444444</v>
      </c>
      <c r="C97133">
        <v>0.75</v>
      </c>
      <c r="D97133">
        <f>$G$2*corr[[#This Row],[Corriente(A)]]+(1-$G$2)*D97132</f>
        <v>0.78641233730216742</v>
      </c>
    </row>
    <row r="97134" spans="1:4" hidden="1" x14ac:dyDescent="0.25">
      <c r="A97134" s="1">
        <v>45784</v>
      </c>
      <c r="B97134" s="2">
        <v>0.66756944444444444</v>
      </c>
      <c r="C97134">
        <v>0.59</v>
      </c>
      <c r="D97134">
        <f>$G$2*corr[[#This Row],[Corriente(A)]]+(1-$G$2)*D97133</f>
        <v>0.77069935031799408</v>
      </c>
    </row>
    <row r="97135" spans="1:4" hidden="1" x14ac:dyDescent="0.25">
      <c r="A97135" s="1">
        <v>45784</v>
      </c>
      <c r="B97135" s="2">
        <v>0.66758101851851848</v>
      </c>
      <c r="C97135">
        <v>0.7</v>
      </c>
      <c r="D97135">
        <f>$G$2*corr[[#This Row],[Corriente(A)]]+(1-$G$2)*D97134</f>
        <v>0.76504340229255452</v>
      </c>
    </row>
    <row r="97136" spans="1:4" hidden="1" x14ac:dyDescent="0.25">
      <c r="A97136" s="1">
        <v>45784</v>
      </c>
      <c r="B97136" s="2">
        <v>0.66758101851851848</v>
      </c>
      <c r="C97136">
        <v>0.65</v>
      </c>
      <c r="D97136">
        <f>$G$2*corr[[#This Row],[Corriente(A)]]+(1-$G$2)*D97135</f>
        <v>0.75583993010915018</v>
      </c>
    </row>
    <row r="97137" spans="1:4" hidden="1" x14ac:dyDescent="0.25">
      <c r="A97137" s="1">
        <v>45784</v>
      </c>
      <c r="B97137" s="2">
        <v>0.66758101851851848</v>
      </c>
      <c r="C97137">
        <v>1.08</v>
      </c>
      <c r="D97137">
        <f>$G$2*corr[[#This Row],[Corriente(A)]]+(1-$G$2)*D97136</f>
        <v>0.78177273570041828</v>
      </c>
    </row>
    <row r="97138" spans="1:4" hidden="1" x14ac:dyDescent="0.25">
      <c r="A97138" s="1">
        <v>45784</v>
      </c>
      <c r="B97138" s="2">
        <v>0.66758101851851848</v>
      </c>
      <c r="C97138">
        <v>0.67</v>
      </c>
      <c r="D97138">
        <f>$G$2*corr[[#This Row],[Corriente(A)]]+(1-$G$2)*D97137</f>
        <v>0.77283091684438487</v>
      </c>
    </row>
    <row r="97139" spans="1:4" hidden="1" x14ac:dyDescent="0.25">
      <c r="A97139" s="1">
        <v>45784</v>
      </c>
      <c r="B97139" s="2">
        <v>0.66758101851851848</v>
      </c>
      <c r="C97139">
        <v>0.72</v>
      </c>
      <c r="D97139">
        <f>$G$2*corr[[#This Row],[Corriente(A)]]+(1-$G$2)*D97138</f>
        <v>0.7686044434968341</v>
      </c>
    </row>
    <row r="97140" spans="1:4" hidden="1" x14ac:dyDescent="0.25">
      <c r="A97140" s="1">
        <v>45784</v>
      </c>
      <c r="B97140" s="2">
        <v>0.66758101851851848</v>
      </c>
      <c r="C97140">
        <v>0.77</v>
      </c>
      <c r="D97140">
        <f>$G$2*corr[[#This Row],[Corriente(A)]]+(1-$G$2)*D97139</f>
        <v>0.76871608801708735</v>
      </c>
    </row>
    <row r="97141" spans="1:4" hidden="1" x14ac:dyDescent="0.25">
      <c r="A97141" s="1">
        <v>45784</v>
      </c>
      <c r="B97141" s="2">
        <v>0.66758101851851848</v>
      </c>
      <c r="C97141">
        <v>0.56000000000000005</v>
      </c>
      <c r="D97141">
        <f>$G$2*corr[[#This Row],[Corriente(A)]]+(1-$G$2)*D97140</f>
        <v>0.75201880097572049</v>
      </c>
    </row>
    <row r="97142" spans="1:4" hidden="1" x14ac:dyDescent="0.25">
      <c r="A97142" s="1">
        <v>45784</v>
      </c>
      <c r="B97142" s="2">
        <v>0.66758101851851848</v>
      </c>
      <c r="C97142">
        <v>0.85</v>
      </c>
      <c r="D97142">
        <f>$G$2*corr[[#This Row],[Corriente(A)]]+(1-$G$2)*D97141</f>
        <v>0.7598572968976629</v>
      </c>
    </row>
    <row r="97143" spans="1:4" hidden="1" x14ac:dyDescent="0.25">
      <c r="A97143" s="1">
        <v>45784</v>
      </c>
      <c r="B97143" s="2">
        <v>0.66758101851851848</v>
      </c>
      <c r="C97143">
        <v>1.1399999999999999</v>
      </c>
      <c r="D97143">
        <f>$G$2*corr[[#This Row],[Corriente(A)]]+(1-$G$2)*D97142</f>
        <v>0.7902687131458499</v>
      </c>
    </row>
    <row r="97144" spans="1:4" hidden="1" x14ac:dyDescent="0.25">
      <c r="A97144" s="1">
        <v>45784</v>
      </c>
      <c r="B97144" s="2">
        <v>0.66758101851851848</v>
      </c>
      <c r="C97144">
        <v>0.84</v>
      </c>
      <c r="D97144">
        <f>$G$2*corr[[#This Row],[Corriente(A)]]+(1-$G$2)*D97143</f>
        <v>0.79424721609418203</v>
      </c>
    </row>
    <row r="97145" spans="1:4" hidden="1" x14ac:dyDescent="0.25">
      <c r="A97145" s="1">
        <v>45784</v>
      </c>
      <c r="B97145" s="2">
        <v>0.66758101851851848</v>
      </c>
      <c r="C97145">
        <v>1</v>
      </c>
      <c r="D97145">
        <f>$G$2*corr[[#This Row],[Corriente(A)]]+(1-$G$2)*D97144</f>
        <v>0.81070743880664742</v>
      </c>
    </row>
    <row r="97146" spans="1:4" hidden="1" x14ac:dyDescent="0.25">
      <c r="A97146" s="1">
        <v>45784</v>
      </c>
      <c r="B97146" s="2">
        <v>0.66758101851851848</v>
      </c>
      <c r="C97146">
        <v>0.8</v>
      </c>
      <c r="D97146">
        <f>$G$2*corr[[#This Row],[Corriente(A)]]+(1-$G$2)*D97145</f>
        <v>0.80985084370211569</v>
      </c>
    </row>
    <row r="97147" spans="1:4" hidden="1" x14ac:dyDescent="0.25">
      <c r="A97147" s="1">
        <v>45784</v>
      </c>
      <c r="B97147" s="2">
        <v>0.66758101851851848</v>
      </c>
      <c r="C97147">
        <v>0.85</v>
      </c>
      <c r="D97147">
        <f>$G$2*corr[[#This Row],[Corriente(A)]]+(1-$G$2)*D97146</f>
        <v>0.81306277620594636</v>
      </c>
    </row>
    <row r="97148" spans="1:4" hidden="1" x14ac:dyDescent="0.25">
      <c r="A97148" s="1">
        <v>45784</v>
      </c>
      <c r="B97148" s="2">
        <v>0.66759259259259263</v>
      </c>
      <c r="C97148">
        <v>0.73</v>
      </c>
      <c r="D97148">
        <f>$G$2*corr[[#This Row],[Corriente(A)]]+(1-$G$2)*D97147</f>
        <v>0.8064177541094707</v>
      </c>
    </row>
    <row r="97149" spans="1:4" hidden="1" x14ac:dyDescent="0.25">
      <c r="A97149" s="1">
        <v>45784</v>
      </c>
      <c r="B97149" s="2">
        <v>0.66759259259259263</v>
      </c>
      <c r="C97149">
        <v>0.96</v>
      </c>
      <c r="D97149">
        <f>$G$2*corr[[#This Row],[Corriente(A)]]+(1-$G$2)*D97148</f>
        <v>0.81870433378071306</v>
      </c>
    </row>
    <row r="97150" spans="1:4" hidden="1" x14ac:dyDescent="0.25">
      <c r="A97150" s="1">
        <v>45784</v>
      </c>
      <c r="B97150" s="2">
        <v>0.66759259259259263</v>
      </c>
      <c r="C97150">
        <v>0.7</v>
      </c>
      <c r="D97150">
        <f>$G$2*corr[[#This Row],[Corriente(A)]]+(1-$G$2)*D97149</f>
        <v>0.80920798707825603</v>
      </c>
    </row>
    <row r="97151" spans="1:4" hidden="1" x14ac:dyDescent="0.25">
      <c r="A97151" s="1">
        <v>45784</v>
      </c>
      <c r="B97151" s="2">
        <v>0.66759259259259263</v>
      </c>
      <c r="C97151">
        <v>0.81</v>
      </c>
      <c r="D97151">
        <f>$G$2*corr[[#This Row],[Corriente(A)]]+(1-$G$2)*D97150</f>
        <v>0.80927134811199553</v>
      </c>
    </row>
    <row r="97152" spans="1:4" hidden="1" x14ac:dyDescent="0.25">
      <c r="A97152" s="1">
        <v>45784</v>
      </c>
      <c r="B97152" s="2">
        <v>0.66759259259259263</v>
      </c>
      <c r="C97152">
        <v>0.82</v>
      </c>
      <c r="D97152">
        <f>$G$2*corr[[#This Row],[Corriente(A)]]+(1-$G$2)*D97151</f>
        <v>0.81012964026303591</v>
      </c>
    </row>
    <row r="97153" spans="1:4" hidden="1" x14ac:dyDescent="0.25">
      <c r="A97153" s="1">
        <v>45784</v>
      </c>
      <c r="B97153" s="2">
        <v>0.66759259259259263</v>
      </c>
      <c r="C97153">
        <v>0.77</v>
      </c>
      <c r="D97153">
        <f>$G$2*corr[[#This Row],[Corriente(A)]]+(1-$G$2)*D97152</f>
        <v>0.80691926904199307</v>
      </c>
    </row>
    <row r="97154" spans="1:4" hidden="1" x14ac:dyDescent="0.25">
      <c r="A97154" s="1">
        <v>45784</v>
      </c>
      <c r="B97154" s="2">
        <v>0.66759259259259263</v>
      </c>
      <c r="C97154">
        <v>1.22</v>
      </c>
      <c r="D97154">
        <f>$G$2*corr[[#This Row],[Corriente(A)]]+(1-$G$2)*D97153</f>
        <v>0.83996572751863363</v>
      </c>
    </row>
    <row r="97155" spans="1:4" hidden="1" x14ac:dyDescent="0.25">
      <c r="A97155" s="1">
        <v>45784</v>
      </c>
      <c r="B97155" s="2">
        <v>0.66759259259259263</v>
      </c>
      <c r="C97155">
        <v>0.66</v>
      </c>
      <c r="D97155">
        <f>$G$2*corr[[#This Row],[Corriente(A)]]+(1-$G$2)*D97154</f>
        <v>0.82556846931714289</v>
      </c>
    </row>
    <row r="97156" spans="1:4" hidden="1" x14ac:dyDescent="0.25">
      <c r="A97156" s="1">
        <v>45784</v>
      </c>
      <c r="B97156" s="2">
        <v>0.66759259259259263</v>
      </c>
      <c r="C97156">
        <v>0.6</v>
      </c>
      <c r="D97156">
        <f>$G$2*corr[[#This Row],[Corriente(A)]]+(1-$G$2)*D97155</f>
        <v>0.80752299177177156</v>
      </c>
    </row>
    <row r="97157" spans="1:4" hidden="1" x14ac:dyDescent="0.25">
      <c r="A97157" s="1">
        <v>45784</v>
      </c>
      <c r="B97157" s="2">
        <v>0.66759259259259263</v>
      </c>
      <c r="C97157">
        <v>0.6</v>
      </c>
      <c r="D97157">
        <f>$G$2*corr[[#This Row],[Corriente(A)]]+(1-$G$2)*D97156</f>
        <v>0.79092115243002992</v>
      </c>
    </row>
    <row r="97158" spans="1:4" hidden="1" x14ac:dyDescent="0.25">
      <c r="A97158" s="1">
        <v>45784</v>
      </c>
      <c r="B97158" s="2">
        <v>0.66759259259259263</v>
      </c>
      <c r="C97158">
        <v>0.59</v>
      </c>
      <c r="D97158">
        <f>$G$2*corr[[#This Row],[Corriente(A)]]+(1-$G$2)*D97157</f>
        <v>0.77484746023562756</v>
      </c>
    </row>
    <row r="97159" spans="1:4" hidden="1" x14ac:dyDescent="0.25">
      <c r="A97159" s="1">
        <v>45784</v>
      </c>
      <c r="B97159" s="2">
        <v>0.66759259259259263</v>
      </c>
      <c r="C97159">
        <v>0.84</v>
      </c>
      <c r="D97159">
        <f>$G$2*corr[[#This Row],[Corriente(A)]]+(1-$G$2)*D97158</f>
        <v>0.78005966341677746</v>
      </c>
    </row>
    <row r="97160" spans="1:4" hidden="1" x14ac:dyDescent="0.25">
      <c r="A97160" s="1">
        <v>45784</v>
      </c>
      <c r="B97160" s="2">
        <v>0.66760416666666667</v>
      </c>
      <c r="C97160">
        <v>0.98</v>
      </c>
      <c r="D97160">
        <f>$G$2*corr[[#This Row],[Corriente(A)]]+(1-$G$2)*D97159</f>
        <v>0.79605489034343535</v>
      </c>
    </row>
    <row r="97161" spans="1:4" hidden="1" x14ac:dyDescent="0.25">
      <c r="A97161" s="1">
        <v>45784</v>
      </c>
      <c r="B97161" s="2">
        <v>0.66760416666666667</v>
      </c>
      <c r="C97161">
        <v>0.68</v>
      </c>
      <c r="D97161">
        <f>$G$2*corr[[#This Row],[Corriente(A)]]+(1-$G$2)*D97160</f>
        <v>0.78677049911596053</v>
      </c>
    </row>
    <row r="97162" spans="1:4" hidden="1" x14ac:dyDescent="0.25">
      <c r="A97162" s="1">
        <v>45784</v>
      </c>
      <c r="B97162" s="2">
        <v>0.66760416666666667</v>
      </c>
      <c r="C97162">
        <v>1.01</v>
      </c>
      <c r="D97162">
        <f>$G$2*corr[[#This Row],[Corriente(A)]]+(1-$G$2)*D97161</f>
        <v>0.8046288591866837</v>
      </c>
    </row>
    <row r="97163" spans="1:4" hidden="1" x14ac:dyDescent="0.25">
      <c r="A97163" s="1">
        <v>45784</v>
      </c>
      <c r="B97163" s="2">
        <v>0.66760416666666667</v>
      </c>
      <c r="C97163">
        <v>1.01</v>
      </c>
      <c r="D97163">
        <f>$G$2*corr[[#This Row],[Corriente(A)]]+(1-$G$2)*D97162</f>
        <v>0.82105855045174903</v>
      </c>
    </row>
    <row r="97164" spans="1:4" hidden="1" x14ac:dyDescent="0.25">
      <c r="A97164" s="1">
        <v>45784</v>
      </c>
      <c r="B97164" s="2">
        <v>0.66760416666666667</v>
      </c>
      <c r="C97164">
        <v>0.51</v>
      </c>
      <c r="D97164">
        <f>$G$2*corr[[#This Row],[Corriente(A)]]+(1-$G$2)*D97163</f>
        <v>0.79617386641560906</v>
      </c>
    </row>
    <row r="97165" spans="1:4" hidden="1" x14ac:dyDescent="0.25">
      <c r="A97165" s="1">
        <v>45784</v>
      </c>
      <c r="B97165" s="2">
        <v>0.66760416666666667</v>
      </c>
      <c r="C97165">
        <v>1.0900000000000001</v>
      </c>
      <c r="D97165">
        <f>$G$2*corr[[#This Row],[Corriente(A)]]+(1-$G$2)*D97164</f>
        <v>0.81967995710236041</v>
      </c>
    </row>
    <row r="97166" spans="1:4" hidden="1" x14ac:dyDescent="0.25">
      <c r="A97166" s="1">
        <v>45784</v>
      </c>
      <c r="B97166" s="2">
        <v>0.66760416666666667</v>
      </c>
      <c r="C97166">
        <v>0.87</v>
      </c>
      <c r="D97166">
        <f>$G$2*corr[[#This Row],[Corriente(A)]]+(1-$G$2)*D97165</f>
        <v>0.82370556053417165</v>
      </c>
    </row>
    <row r="97167" spans="1:4" hidden="1" x14ac:dyDescent="0.25">
      <c r="A97167" s="1">
        <v>45784</v>
      </c>
      <c r="B97167" s="2">
        <v>0.66760416666666667</v>
      </c>
      <c r="C97167">
        <v>0.66</v>
      </c>
      <c r="D97167">
        <f>$G$2*corr[[#This Row],[Corriente(A)]]+(1-$G$2)*D97166</f>
        <v>0.8106091156914379</v>
      </c>
    </row>
    <row r="97168" spans="1:4" hidden="1" x14ac:dyDescent="0.25">
      <c r="A97168" s="1">
        <v>45784</v>
      </c>
      <c r="B97168" s="2">
        <v>0.66760416666666667</v>
      </c>
      <c r="C97168">
        <v>1</v>
      </c>
      <c r="D97168">
        <f>$G$2*corr[[#This Row],[Corriente(A)]]+(1-$G$2)*D97167</f>
        <v>0.82576038643612282</v>
      </c>
    </row>
    <row r="97169" spans="1:4" hidden="1" x14ac:dyDescent="0.25">
      <c r="A97169" s="1">
        <v>45784</v>
      </c>
      <c r="B97169" s="2">
        <v>0.66760416666666667</v>
      </c>
      <c r="C97169">
        <v>0.84</v>
      </c>
      <c r="D97169">
        <f>$G$2*corr[[#This Row],[Corriente(A)]]+(1-$G$2)*D97168</f>
        <v>0.82689955552123307</v>
      </c>
    </row>
    <row r="97170" spans="1:4" hidden="1" x14ac:dyDescent="0.25">
      <c r="A97170" s="1">
        <v>45784</v>
      </c>
      <c r="B97170" s="2">
        <v>0.66760416666666667</v>
      </c>
      <c r="C97170">
        <v>0.82</v>
      </c>
      <c r="D97170">
        <f>$G$2*corr[[#This Row],[Corriente(A)]]+(1-$G$2)*D97169</f>
        <v>0.82634759107953448</v>
      </c>
    </row>
    <row r="97171" spans="1:4" hidden="1" x14ac:dyDescent="0.25">
      <c r="A97171" s="1">
        <v>45784</v>
      </c>
      <c r="B97171" s="2">
        <v>0.66760416666666667</v>
      </c>
      <c r="C97171">
        <v>0.79</v>
      </c>
      <c r="D97171">
        <f>$G$2*corr[[#This Row],[Corriente(A)]]+(1-$G$2)*D97170</f>
        <v>0.82343978379317184</v>
      </c>
    </row>
    <row r="97172" spans="1:4" hidden="1" x14ac:dyDescent="0.25">
      <c r="A97172" s="1">
        <v>45784</v>
      </c>
      <c r="B97172" s="2">
        <v>0.66760416666666667</v>
      </c>
      <c r="C97172">
        <v>0.99</v>
      </c>
      <c r="D97172">
        <f>$G$2*corr[[#This Row],[Corriente(A)]]+(1-$G$2)*D97171</f>
        <v>0.83676460108971817</v>
      </c>
    </row>
    <row r="97173" spans="1:4" hidden="1" x14ac:dyDescent="0.25">
      <c r="A97173" s="1">
        <v>45784</v>
      </c>
      <c r="B97173" s="2">
        <v>0.6676157407407407</v>
      </c>
      <c r="C97173">
        <v>0.84</v>
      </c>
      <c r="D97173">
        <f>$G$2*corr[[#This Row],[Corriente(A)]]+(1-$G$2)*D97172</f>
        <v>0.83702343300254078</v>
      </c>
    </row>
    <row r="97174" spans="1:4" hidden="1" x14ac:dyDescent="0.25">
      <c r="A97174" s="1">
        <v>45784</v>
      </c>
      <c r="B97174" s="2">
        <v>0.6676157407407407</v>
      </c>
      <c r="C97174">
        <v>0.64</v>
      </c>
      <c r="D97174">
        <f>$G$2*corr[[#This Row],[Corriente(A)]]+(1-$G$2)*D97173</f>
        <v>0.82126155836233761</v>
      </c>
    </row>
    <row r="97175" spans="1:4" hidden="1" x14ac:dyDescent="0.25">
      <c r="A97175" s="1">
        <v>45784</v>
      </c>
      <c r="B97175" s="2">
        <v>0.6676157407407407</v>
      </c>
      <c r="C97175">
        <v>0.75</v>
      </c>
      <c r="D97175">
        <f>$G$2*corr[[#This Row],[Corriente(A)]]+(1-$G$2)*D97174</f>
        <v>0.81556063369335052</v>
      </c>
    </row>
    <row r="97176" spans="1:4" hidden="1" x14ac:dyDescent="0.25">
      <c r="A97176" s="1">
        <v>45784</v>
      </c>
      <c r="B97176" s="2">
        <v>0.6676157407407407</v>
      </c>
      <c r="C97176">
        <v>0.7</v>
      </c>
      <c r="D97176">
        <f>$G$2*corr[[#This Row],[Corriente(A)]]+(1-$G$2)*D97175</f>
        <v>0.80631578299788242</v>
      </c>
    </row>
    <row r="97177" spans="1:4" hidden="1" x14ac:dyDescent="0.25">
      <c r="A97177" s="1">
        <v>45784</v>
      </c>
      <c r="B97177" s="2">
        <v>0.6676157407407407</v>
      </c>
      <c r="C97177">
        <v>0.98</v>
      </c>
      <c r="D97177">
        <f>$G$2*corr[[#This Row],[Corriente(A)]]+(1-$G$2)*D97176</f>
        <v>0.82021052035805186</v>
      </c>
    </row>
    <row r="97178" spans="1:4" hidden="1" x14ac:dyDescent="0.25">
      <c r="A97178" s="1">
        <v>45784</v>
      </c>
      <c r="B97178" s="2">
        <v>0.6676157407407407</v>
      </c>
      <c r="C97178">
        <v>0.9</v>
      </c>
      <c r="D97178">
        <f>$G$2*corr[[#This Row],[Corriente(A)]]+(1-$G$2)*D97177</f>
        <v>0.8265936787294077</v>
      </c>
    </row>
    <row r="97179" spans="1:4" hidden="1" x14ac:dyDescent="0.25">
      <c r="A97179" s="1">
        <v>45784</v>
      </c>
      <c r="B97179" s="2">
        <v>0.6676157407407407</v>
      </c>
      <c r="C97179">
        <v>0.88</v>
      </c>
      <c r="D97179">
        <f>$G$2*corr[[#This Row],[Corriente(A)]]+(1-$G$2)*D97178</f>
        <v>0.83086618443105509</v>
      </c>
    </row>
    <row r="97180" spans="1:4" hidden="1" x14ac:dyDescent="0.25">
      <c r="A97180" s="1">
        <v>45784</v>
      </c>
      <c r="B97180" s="2">
        <v>0.6676157407407407</v>
      </c>
      <c r="C97180">
        <v>0.95</v>
      </c>
      <c r="D97180">
        <f>$G$2*corr[[#This Row],[Corriente(A)]]+(1-$G$2)*D97179</f>
        <v>0.84039688967657067</v>
      </c>
    </row>
    <row r="97181" spans="1:4" hidden="1" x14ac:dyDescent="0.25">
      <c r="A97181" s="1">
        <v>45784</v>
      </c>
      <c r="B97181" s="2">
        <v>0.6676157407407407</v>
      </c>
      <c r="C97181">
        <v>1.47</v>
      </c>
      <c r="D97181">
        <f>$G$2*corr[[#This Row],[Corriente(A)]]+(1-$G$2)*D97180</f>
        <v>0.8907651385024451</v>
      </c>
    </row>
    <row r="97182" spans="1:4" hidden="1" x14ac:dyDescent="0.25">
      <c r="A97182" s="1">
        <v>45784</v>
      </c>
      <c r="B97182" s="2">
        <v>0.6676157407407407</v>
      </c>
      <c r="C97182">
        <v>0.95</v>
      </c>
      <c r="D97182">
        <f>$G$2*corr[[#This Row],[Corriente(A)]]+(1-$G$2)*D97181</f>
        <v>0.89550392742224949</v>
      </c>
    </row>
    <row r="97183" spans="1:4" hidden="1" x14ac:dyDescent="0.25">
      <c r="A97183" s="1">
        <v>45784</v>
      </c>
      <c r="B97183" s="2">
        <v>0.6676157407407407</v>
      </c>
      <c r="C97183">
        <v>1.03</v>
      </c>
      <c r="D97183">
        <f>$G$2*corr[[#This Row],[Corriente(A)]]+(1-$G$2)*D97182</f>
        <v>0.9062636132284696</v>
      </c>
    </row>
    <row r="97184" spans="1:4" hidden="1" x14ac:dyDescent="0.25">
      <c r="A97184" s="1">
        <v>45784</v>
      </c>
      <c r="B97184" s="2">
        <v>0.6676157407407407</v>
      </c>
      <c r="C97184">
        <v>1.08</v>
      </c>
      <c r="D97184">
        <f>$G$2*corr[[#This Row],[Corriente(A)]]+(1-$G$2)*D97183</f>
        <v>0.92016252417019206</v>
      </c>
    </row>
    <row r="97185" spans="1:4" hidden="1" x14ac:dyDescent="0.25">
      <c r="A97185" s="1">
        <v>45784</v>
      </c>
      <c r="B97185" s="2">
        <v>0.66762731481481485</v>
      </c>
      <c r="C97185">
        <v>0.84</v>
      </c>
      <c r="D97185">
        <f>$G$2*corr[[#This Row],[Corriente(A)]]+(1-$G$2)*D97184</f>
        <v>0.91374952223657679</v>
      </c>
    </row>
    <row r="97186" spans="1:4" hidden="1" x14ac:dyDescent="0.25">
      <c r="A97186" s="1">
        <v>45784</v>
      </c>
      <c r="B97186" s="2">
        <v>0.66762731481481485</v>
      </c>
      <c r="C97186">
        <v>1.1200000000000001</v>
      </c>
      <c r="D97186">
        <f>$G$2*corr[[#This Row],[Corriente(A)]]+(1-$G$2)*D97185</f>
        <v>0.93024956045765073</v>
      </c>
    </row>
    <row r="97187" spans="1:4" hidden="1" x14ac:dyDescent="0.25">
      <c r="A97187" s="1">
        <v>45784</v>
      </c>
      <c r="B97187" s="2">
        <v>0.66762731481481485</v>
      </c>
      <c r="C97187">
        <v>0.96</v>
      </c>
      <c r="D97187">
        <f>$G$2*corr[[#This Row],[Corriente(A)]]+(1-$G$2)*D97186</f>
        <v>0.93262959562103864</v>
      </c>
    </row>
    <row r="97188" spans="1:4" hidden="1" x14ac:dyDescent="0.25">
      <c r="A97188" s="1">
        <v>45784</v>
      </c>
      <c r="B97188" s="2">
        <v>0.66762731481481485</v>
      </c>
      <c r="C97188">
        <v>0.82</v>
      </c>
      <c r="D97188">
        <f>$G$2*corr[[#This Row],[Corriente(A)]]+(1-$G$2)*D97187</f>
        <v>0.92361922797135554</v>
      </c>
    </row>
    <row r="97189" spans="1:4" hidden="1" x14ac:dyDescent="0.25">
      <c r="A97189" s="1">
        <v>45784</v>
      </c>
      <c r="B97189" s="2">
        <v>0.66762731481481485</v>
      </c>
      <c r="C97189">
        <v>0.93</v>
      </c>
      <c r="D97189">
        <f>$G$2*corr[[#This Row],[Corriente(A)]]+(1-$G$2)*D97188</f>
        <v>0.92412968973364717</v>
      </c>
    </row>
    <row r="97190" spans="1:4" hidden="1" x14ac:dyDescent="0.25">
      <c r="A97190" s="1">
        <v>45784</v>
      </c>
      <c r="B97190" s="2">
        <v>0.66762731481481485</v>
      </c>
      <c r="C97190">
        <v>0.77</v>
      </c>
      <c r="D97190">
        <f>$G$2*corr[[#This Row],[Corriente(A)]]+(1-$G$2)*D97189</f>
        <v>0.91179931455495544</v>
      </c>
    </row>
    <row r="97191" spans="1:4" hidden="1" x14ac:dyDescent="0.25">
      <c r="A97191" s="1">
        <v>45784</v>
      </c>
      <c r="B97191" s="2">
        <v>0.66762731481481485</v>
      </c>
      <c r="C97191">
        <v>0.95</v>
      </c>
      <c r="D97191">
        <f>$G$2*corr[[#This Row],[Corriente(A)]]+(1-$G$2)*D97190</f>
        <v>0.914855369390559</v>
      </c>
    </row>
    <row r="97192" spans="1:4" hidden="1" x14ac:dyDescent="0.25">
      <c r="A97192" s="1">
        <v>45784</v>
      </c>
      <c r="B97192" s="2">
        <v>0.66762731481481485</v>
      </c>
      <c r="C97192">
        <v>1.26</v>
      </c>
      <c r="D97192">
        <f>$G$2*corr[[#This Row],[Corriente(A)]]+(1-$G$2)*D97191</f>
        <v>0.94246693983931429</v>
      </c>
    </row>
    <row r="97193" spans="1:4" hidden="1" x14ac:dyDescent="0.25">
      <c r="A97193" s="1">
        <v>45784</v>
      </c>
      <c r="B97193" s="2">
        <v>0.66762731481481485</v>
      </c>
      <c r="C97193">
        <v>0.72</v>
      </c>
      <c r="D97193">
        <f>$G$2*corr[[#This Row],[Corriente(A)]]+(1-$G$2)*D97192</f>
        <v>0.9246695846521692</v>
      </c>
    </row>
    <row r="97194" spans="1:4" hidden="1" x14ac:dyDescent="0.25">
      <c r="A97194" s="1">
        <v>45784</v>
      </c>
      <c r="B97194" s="2">
        <v>0.66762731481481485</v>
      </c>
      <c r="C97194">
        <v>1.07</v>
      </c>
      <c r="D97194">
        <f>$G$2*corr[[#This Row],[Corriente(A)]]+(1-$G$2)*D97193</f>
        <v>0.93629601787999572</v>
      </c>
    </row>
    <row r="97195" spans="1:4" hidden="1" x14ac:dyDescent="0.25">
      <c r="A97195" s="1">
        <v>45784</v>
      </c>
      <c r="B97195" s="2">
        <v>0.66762731481481485</v>
      </c>
      <c r="C97195">
        <v>0.8</v>
      </c>
      <c r="D97195">
        <f>$G$2*corr[[#This Row],[Corriente(A)]]+(1-$G$2)*D97194</f>
        <v>0.92539233644959618</v>
      </c>
    </row>
    <row r="97196" spans="1:4" hidden="1" x14ac:dyDescent="0.25">
      <c r="A97196" s="1">
        <v>45784</v>
      </c>
      <c r="B97196" s="2">
        <v>0.66762731481481485</v>
      </c>
      <c r="C97196">
        <v>0.79</v>
      </c>
      <c r="D97196">
        <f>$G$2*corr[[#This Row],[Corriente(A)]]+(1-$G$2)*D97195</f>
        <v>0.91456094953362854</v>
      </c>
    </row>
    <row r="97197" spans="1:4" hidden="1" x14ac:dyDescent="0.25">
      <c r="A97197" s="1">
        <v>45784</v>
      </c>
      <c r="B97197" s="2">
        <v>0.66762731481481485</v>
      </c>
      <c r="C97197">
        <v>0.79</v>
      </c>
      <c r="D97197">
        <f>$G$2*corr[[#This Row],[Corriente(A)]]+(1-$G$2)*D97196</f>
        <v>0.9045960735709383</v>
      </c>
    </row>
    <row r="97198" spans="1:4" hidden="1" x14ac:dyDescent="0.25">
      <c r="A97198" s="1">
        <v>45784</v>
      </c>
      <c r="B97198" s="2">
        <v>0.66763888888888889</v>
      </c>
      <c r="C97198">
        <v>0.9</v>
      </c>
      <c r="D97198">
        <f>$G$2*corr[[#This Row],[Corriente(A)]]+(1-$G$2)*D97197</f>
        <v>0.90422838768526326</v>
      </c>
    </row>
    <row r="97199" spans="1:4" hidden="1" x14ac:dyDescent="0.25">
      <c r="A97199" s="1">
        <v>45784</v>
      </c>
      <c r="B97199" s="2">
        <v>0.66763888888888889</v>
      </c>
      <c r="C97199">
        <v>0.88</v>
      </c>
      <c r="D97199">
        <f>$G$2*corr[[#This Row],[Corriente(A)]]+(1-$G$2)*D97198</f>
        <v>0.90229011667044223</v>
      </c>
    </row>
    <row r="97200" spans="1:4" hidden="1" x14ac:dyDescent="0.25">
      <c r="A97200" s="1">
        <v>45784</v>
      </c>
      <c r="B97200" s="2">
        <v>0.66763888888888889</v>
      </c>
      <c r="C97200">
        <v>0.63</v>
      </c>
      <c r="D97200">
        <f>$G$2*corr[[#This Row],[Corriente(A)]]+(1-$G$2)*D97199</f>
        <v>0.88050690733680692</v>
      </c>
    </row>
    <row r="97201" spans="1:4" hidden="1" x14ac:dyDescent="0.25">
      <c r="A97201" s="1">
        <v>45784</v>
      </c>
      <c r="B97201" s="2">
        <v>0.66763888888888889</v>
      </c>
      <c r="C97201">
        <v>0.73</v>
      </c>
      <c r="D97201">
        <f>$G$2*corr[[#This Row],[Corriente(A)]]+(1-$G$2)*D97200</f>
        <v>0.86846635474986245</v>
      </c>
    </row>
    <row r="97202" spans="1:4" hidden="1" x14ac:dyDescent="0.25">
      <c r="A97202" s="1">
        <v>45784</v>
      </c>
      <c r="B97202" s="2">
        <v>0.66763888888888889</v>
      </c>
      <c r="C97202">
        <v>0.65</v>
      </c>
      <c r="D97202">
        <f>$G$2*corr[[#This Row],[Corriente(A)]]+(1-$G$2)*D97201</f>
        <v>0.85098904636987349</v>
      </c>
    </row>
    <row r="97203" spans="1:4" hidden="1" x14ac:dyDescent="0.25">
      <c r="A97203" s="1">
        <v>45784</v>
      </c>
      <c r="B97203" s="2">
        <v>0.66763888888888889</v>
      </c>
      <c r="C97203">
        <v>1</v>
      </c>
      <c r="D97203">
        <f>$G$2*corr[[#This Row],[Corriente(A)]]+(1-$G$2)*D97202</f>
        <v>0.86290992266028366</v>
      </c>
    </row>
    <row r="97204" spans="1:4" hidden="1" x14ac:dyDescent="0.25">
      <c r="A97204" s="1">
        <v>45784</v>
      </c>
      <c r="B97204" s="2">
        <v>0.66763888888888889</v>
      </c>
      <c r="C97204">
        <v>1.07</v>
      </c>
      <c r="D97204">
        <f>$G$2*corr[[#This Row],[Corriente(A)]]+(1-$G$2)*D97203</f>
        <v>0.87947712884746099</v>
      </c>
    </row>
    <row r="97205" spans="1:4" hidden="1" x14ac:dyDescent="0.25">
      <c r="A97205" s="1">
        <v>45784</v>
      </c>
      <c r="B97205" s="2">
        <v>0.66763888888888889</v>
      </c>
      <c r="C97205">
        <v>1.1399999999999999</v>
      </c>
      <c r="D97205">
        <f>$G$2*corr[[#This Row],[Corriente(A)]]+(1-$G$2)*D97204</f>
        <v>0.90031895853966404</v>
      </c>
    </row>
    <row r="97206" spans="1:4" hidden="1" x14ac:dyDescent="0.25">
      <c r="A97206" s="1">
        <v>45784</v>
      </c>
      <c r="B97206" s="2">
        <v>0.66763888888888889</v>
      </c>
      <c r="C97206">
        <v>0.83</v>
      </c>
      <c r="D97206">
        <f>$G$2*corr[[#This Row],[Corriente(A)]]+(1-$G$2)*D97205</f>
        <v>0.89469344185649091</v>
      </c>
    </row>
    <row r="97207" spans="1:4" hidden="1" x14ac:dyDescent="0.25">
      <c r="A97207" s="1">
        <v>45784</v>
      </c>
      <c r="B97207" s="2">
        <v>0.66763888888888889</v>
      </c>
      <c r="C97207">
        <v>0.68</v>
      </c>
      <c r="D97207">
        <f>$G$2*corr[[#This Row],[Corriente(A)]]+(1-$G$2)*D97206</f>
        <v>0.87751796650797165</v>
      </c>
    </row>
    <row r="97208" spans="1:4" hidden="1" x14ac:dyDescent="0.25">
      <c r="A97208" s="1">
        <v>45784</v>
      </c>
      <c r="B97208" s="2">
        <v>0.66763888888888889</v>
      </c>
      <c r="C97208">
        <v>0.69</v>
      </c>
      <c r="D97208">
        <f>$G$2*corr[[#This Row],[Corriente(A)]]+(1-$G$2)*D97207</f>
        <v>0.86251652918733401</v>
      </c>
    </row>
    <row r="97209" spans="1:4" hidden="1" x14ac:dyDescent="0.25">
      <c r="A97209" s="1">
        <v>45784</v>
      </c>
      <c r="B97209" s="2">
        <v>0.66763888888888889</v>
      </c>
      <c r="C97209">
        <v>0.78</v>
      </c>
      <c r="D97209">
        <f>$G$2*corr[[#This Row],[Corriente(A)]]+(1-$G$2)*D97208</f>
        <v>0.85591520685234734</v>
      </c>
    </row>
    <row r="97210" spans="1:4" hidden="1" x14ac:dyDescent="0.25">
      <c r="A97210" s="1">
        <v>45784</v>
      </c>
      <c r="B97210" s="2">
        <v>0.66765046296296293</v>
      </c>
      <c r="C97210">
        <v>0.87</v>
      </c>
      <c r="D97210">
        <f>$G$2*corr[[#This Row],[Corriente(A)]]+(1-$G$2)*D97209</f>
        <v>0.85704199030415962</v>
      </c>
    </row>
    <row r="97211" spans="1:4" hidden="1" x14ac:dyDescent="0.25">
      <c r="A97211" s="1">
        <v>45784</v>
      </c>
      <c r="B97211" s="2">
        <v>0.66765046296296293</v>
      </c>
      <c r="C97211">
        <v>0.79</v>
      </c>
      <c r="D97211">
        <f>$G$2*corr[[#This Row],[Corriente(A)]]+(1-$G$2)*D97210</f>
        <v>0.85167863107982689</v>
      </c>
    </row>
    <row r="97212" spans="1:4" hidden="1" x14ac:dyDescent="0.25">
      <c r="A97212" s="1">
        <v>45784</v>
      </c>
      <c r="B97212" s="2">
        <v>0.66765046296296293</v>
      </c>
      <c r="C97212">
        <v>0.67</v>
      </c>
      <c r="D97212">
        <f>$G$2*corr[[#This Row],[Corriente(A)]]+(1-$G$2)*D97211</f>
        <v>0.83714434059344078</v>
      </c>
    </row>
    <row r="97213" spans="1:4" hidden="1" x14ac:dyDescent="0.25">
      <c r="A97213" s="1">
        <v>45784</v>
      </c>
      <c r="B97213" s="2">
        <v>0.66765046296296293</v>
      </c>
      <c r="C97213">
        <v>0.64</v>
      </c>
      <c r="D97213">
        <f>$G$2*corr[[#This Row],[Corriente(A)]]+(1-$G$2)*D97212</f>
        <v>0.82137279334596558</v>
      </c>
    </row>
    <row r="97214" spans="1:4" hidden="1" x14ac:dyDescent="0.25">
      <c r="A97214" s="1">
        <v>45784</v>
      </c>
      <c r="B97214" s="2">
        <v>0.66765046296296293</v>
      </c>
      <c r="C97214">
        <v>0.61</v>
      </c>
      <c r="D97214">
        <f>$G$2*corr[[#This Row],[Corriente(A)]]+(1-$G$2)*D97213</f>
        <v>0.80446296987828836</v>
      </c>
    </row>
    <row r="97215" spans="1:4" hidden="1" x14ac:dyDescent="0.25">
      <c r="A97215" s="1">
        <v>45784</v>
      </c>
      <c r="B97215" s="2">
        <v>0.66765046296296293</v>
      </c>
      <c r="C97215">
        <v>0.81</v>
      </c>
      <c r="D97215">
        <f>$G$2*corr[[#This Row],[Corriente(A)]]+(1-$G$2)*D97214</f>
        <v>0.80490593228802532</v>
      </c>
    </row>
    <row r="97216" spans="1:4" hidden="1" x14ac:dyDescent="0.25">
      <c r="A97216" s="1">
        <v>45784</v>
      </c>
      <c r="B97216" s="2">
        <v>0.66765046296296293</v>
      </c>
      <c r="C97216">
        <v>0.76</v>
      </c>
      <c r="D97216">
        <f>$G$2*corr[[#This Row],[Corriente(A)]]+(1-$G$2)*D97215</f>
        <v>0.8013134577049833</v>
      </c>
    </row>
    <row r="97217" spans="1:4" hidden="1" x14ac:dyDescent="0.25">
      <c r="A97217" s="1">
        <v>45784</v>
      </c>
      <c r="B97217" s="2">
        <v>0.66765046296296293</v>
      </c>
      <c r="C97217">
        <v>0.47</v>
      </c>
      <c r="D97217">
        <f>$G$2*corr[[#This Row],[Corriente(A)]]+(1-$G$2)*D97216</f>
        <v>0.77480838108858463</v>
      </c>
    </row>
    <row r="97218" spans="1:4" hidden="1" x14ac:dyDescent="0.25">
      <c r="A97218" s="1">
        <v>45784</v>
      </c>
      <c r="B97218" s="2">
        <v>0.66765046296296293</v>
      </c>
      <c r="C97218">
        <v>0.59</v>
      </c>
      <c r="D97218">
        <f>$G$2*corr[[#This Row],[Corriente(A)]]+(1-$G$2)*D97217</f>
        <v>0.76002371060149787</v>
      </c>
    </row>
    <row r="97219" spans="1:4" hidden="1" x14ac:dyDescent="0.25">
      <c r="A97219" s="1">
        <v>45784</v>
      </c>
      <c r="B97219" s="2">
        <v>0.66765046296296293</v>
      </c>
      <c r="C97219">
        <v>0.64</v>
      </c>
      <c r="D97219">
        <f>$G$2*corr[[#This Row],[Corriente(A)]]+(1-$G$2)*D97218</f>
        <v>0.75042181375337813</v>
      </c>
    </row>
    <row r="97220" spans="1:4" hidden="1" x14ac:dyDescent="0.25">
      <c r="A97220" s="1">
        <v>45784</v>
      </c>
      <c r="B97220" s="2">
        <v>0.66765046296296293</v>
      </c>
      <c r="C97220">
        <v>0.77</v>
      </c>
      <c r="D97220">
        <f>$G$2*corr[[#This Row],[Corriente(A)]]+(1-$G$2)*D97219</f>
        <v>0.75198806865310786</v>
      </c>
    </row>
    <row r="97221" spans="1:4" hidden="1" x14ac:dyDescent="0.25">
      <c r="A97221" s="1">
        <v>45784</v>
      </c>
      <c r="B97221" s="2">
        <v>0.66765046296296293</v>
      </c>
      <c r="C97221">
        <v>0.61</v>
      </c>
      <c r="D97221">
        <f>$G$2*corr[[#This Row],[Corriente(A)]]+(1-$G$2)*D97220</f>
        <v>0.74062902316085921</v>
      </c>
    </row>
    <row r="97222" spans="1:4" hidden="1" x14ac:dyDescent="0.25">
      <c r="A97222" s="1">
        <v>45784</v>
      </c>
      <c r="B97222" s="2">
        <v>0.66765046296296293</v>
      </c>
      <c r="C97222">
        <v>0.56999999999999995</v>
      </c>
      <c r="D97222">
        <f>$G$2*corr[[#This Row],[Corriente(A)]]+(1-$G$2)*D97221</f>
        <v>0.72697870130799047</v>
      </c>
    </row>
    <row r="97223" spans="1:4" hidden="1" x14ac:dyDescent="0.25">
      <c r="A97223" s="1">
        <v>45784</v>
      </c>
      <c r="B97223" s="2">
        <v>0.66766203703703708</v>
      </c>
      <c r="C97223">
        <v>0.84</v>
      </c>
      <c r="D97223">
        <f>$G$2*corr[[#This Row],[Corriente(A)]]+(1-$G$2)*D97222</f>
        <v>0.73602040520335132</v>
      </c>
    </row>
    <row r="97224" spans="1:4" hidden="1" x14ac:dyDescent="0.25">
      <c r="A97224" s="1">
        <v>45784</v>
      </c>
      <c r="B97224" s="2">
        <v>0.66766203703703708</v>
      </c>
      <c r="C97224">
        <v>0.88</v>
      </c>
      <c r="D97224">
        <f>$G$2*corr[[#This Row],[Corriente(A)]]+(1-$G$2)*D97223</f>
        <v>0.74753877278708325</v>
      </c>
    </row>
    <row r="97225" spans="1:4" hidden="1" x14ac:dyDescent="0.25">
      <c r="A97225" s="1">
        <v>45784</v>
      </c>
      <c r="B97225" s="2">
        <v>0.66766203703703708</v>
      </c>
      <c r="C97225">
        <v>0.7</v>
      </c>
      <c r="D97225">
        <f>$G$2*corr[[#This Row],[Corriente(A)]]+(1-$G$2)*D97224</f>
        <v>0.74373567096411652</v>
      </c>
    </row>
    <row r="97226" spans="1:4" hidden="1" x14ac:dyDescent="0.25">
      <c r="A97226" s="1">
        <v>45784</v>
      </c>
      <c r="B97226" s="2">
        <v>0.66766203703703708</v>
      </c>
      <c r="C97226">
        <v>0.79</v>
      </c>
      <c r="D97226">
        <f>$G$2*corr[[#This Row],[Corriente(A)]]+(1-$G$2)*D97225</f>
        <v>0.7474368172869873</v>
      </c>
    </row>
    <row r="97227" spans="1:4" hidden="1" x14ac:dyDescent="0.25">
      <c r="A97227" s="1">
        <v>45784</v>
      </c>
      <c r="B97227" s="2">
        <v>0.66766203703703708</v>
      </c>
      <c r="C97227">
        <v>0.79</v>
      </c>
      <c r="D97227">
        <f>$G$2*corr[[#This Row],[Corriente(A)]]+(1-$G$2)*D97226</f>
        <v>0.7508418719040284</v>
      </c>
    </row>
    <row r="97228" spans="1:4" hidden="1" x14ac:dyDescent="0.25">
      <c r="A97228" s="1">
        <v>45784</v>
      </c>
      <c r="B97228" s="2">
        <v>0.66766203703703708</v>
      </c>
      <c r="C97228">
        <v>0.53</v>
      </c>
      <c r="D97228">
        <f>$G$2*corr[[#This Row],[Corriente(A)]]+(1-$G$2)*D97227</f>
        <v>0.7331745221517062</v>
      </c>
    </row>
    <row r="97229" spans="1:4" hidden="1" x14ac:dyDescent="0.25">
      <c r="A97229" s="1">
        <v>45784</v>
      </c>
      <c r="B97229" s="2">
        <v>0.66766203703703708</v>
      </c>
      <c r="C97229">
        <v>0.9</v>
      </c>
      <c r="D97229">
        <f>$G$2*corr[[#This Row],[Corriente(A)]]+(1-$G$2)*D97228</f>
        <v>0.74652056037956971</v>
      </c>
    </row>
    <row r="97230" spans="1:4" hidden="1" x14ac:dyDescent="0.25">
      <c r="A97230" s="1">
        <v>45784</v>
      </c>
      <c r="B97230" s="2">
        <v>0.66766203703703708</v>
      </c>
      <c r="C97230">
        <v>0.83</v>
      </c>
      <c r="D97230">
        <f>$G$2*corr[[#This Row],[Corriente(A)]]+(1-$G$2)*D97229</f>
        <v>0.75319891554920415</v>
      </c>
    </row>
    <row r="97231" spans="1:4" hidden="1" x14ac:dyDescent="0.25">
      <c r="A97231" s="1">
        <v>45784</v>
      </c>
      <c r="B97231" s="2">
        <v>0.66766203703703708</v>
      </c>
      <c r="C97231">
        <v>0.72</v>
      </c>
      <c r="D97231">
        <f>$G$2*corr[[#This Row],[Corriente(A)]]+(1-$G$2)*D97230</f>
        <v>0.75054300230526783</v>
      </c>
    </row>
    <row r="97232" spans="1:4" hidden="1" x14ac:dyDescent="0.25">
      <c r="A97232" s="1">
        <v>45784</v>
      </c>
      <c r="B97232" s="2">
        <v>0.66766203703703708</v>
      </c>
      <c r="C97232">
        <v>0.78</v>
      </c>
      <c r="D97232">
        <f>$G$2*corr[[#This Row],[Corriente(A)]]+(1-$G$2)*D97231</f>
        <v>0.75289956212084641</v>
      </c>
    </row>
    <row r="97233" spans="1:4" hidden="1" x14ac:dyDescent="0.25">
      <c r="A97233" s="1">
        <v>45784</v>
      </c>
      <c r="B97233" s="2">
        <v>0.66766203703703708</v>
      </c>
      <c r="C97233">
        <v>0.95</v>
      </c>
      <c r="D97233">
        <f>$G$2*corr[[#This Row],[Corriente(A)]]+(1-$G$2)*D97232</f>
        <v>0.76866759715117872</v>
      </c>
    </row>
    <row r="97234" spans="1:4" hidden="1" x14ac:dyDescent="0.25">
      <c r="A97234" s="1">
        <v>45784</v>
      </c>
      <c r="B97234" s="2">
        <v>0.66766203703703708</v>
      </c>
      <c r="C97234">
        <v>1.02</v>
      </c>
      <c r="D97234">
        <f>$G$2*corr[[#This Row],[Corriente(A)]]+(1-$G$2)*D97233</f>
        <v>0.7887741893790845</v>
      </c>
    </row>
    <row r="97235" spans="1:4" hidden="1" x14ac:dyDescent="0.25">
      <c r="A97235" s="1">
        <v>45784</v>
      </c>
      <c r="B97235" s="2">
        <v>0.66767361111111112</v>
      </c>
      <c r="C97235">
        <v>0.65</v>
      </c>
      <c r="D97235">
        <f>$G$2*corr[[#This Row],[Corriente(A)]]+(1-$G$2)*D97234</f>
        <v>0.77767225422875785</v>
      </c>
    </row>
    <row r="97236" spans="1:4" hidden="1" x14ac:dyDescent="0.25">
      <c r="A97236" s="1">
        <v>45784</v>
      </c>
      <c r="B97236" s="2">
        <v>0.66767361111111112</v>
      </c>
      <c r="C97236">
        <v>0.82</v>
      </c>
      <c r="D97236">
        <f>$G$2*corr[[#This Row],[Corriente(A)]]+(1-$G$2)*D97235</f>
        <v>0.78105847389045724</v>
      </c>
    </row>
    <row r="97237" spans="1:4" hidden="1" x14ac:dyDescent="0.25">
      <c r="A97237" s="1">
        <v>45784</v>
      </c>
      <c r="B97237" s="2">
        <v>0.66767361111111112</v>
      </c>
      <c r="C97237">
        <v>0.55000000000000004</v>
      </c>
      <c r="D97237">
        <f>$G$2*corr[[#This Row],[Corriente(A)]]+(1-$G$2)*D97236</f>
        <v>0.7625737959792207</v>
      </c>
    </row>
    <row r="97238" spans="1:4" hidden="1" x14ac:dyDescent="0.25">
      <c r="A97238" s="1">
        <v>45784</v>
      </c>
      <c r="B97238" s="2">
        <v>0.66767361111111112</v>
      </c>
      <c r="C97238">
        <v>0.8</v>
      </c>
      <c r="D97238">
        <f>$G$2*corr[[#This Row],[Corriente(A)]]+(1-$G$2)*D97237</f>
        <v>0.76556789230088307</v>
      </c>
    </row>
    <row r="97239" spans="1:4" hidden="1" x14ac:dyDescent="0.25">
      <c r="A97239" s="1">
        <v>45784</v>
      </c>
      <c r="B97239" s="2">
        <v>0.66767361111111112</v>
      </c>
      <c r="C97239">
        <v>0.78</v>
      </c>
      <c r="D97239">
        <f>$G$2*corr[[#This Row],[Corriente(A)]]+(1-$G$2)*D97238</f>
        <v>0.76672246091681251</v>
      </c>
    </row>
    <row r="97240" spans="1:4" hidden="1" x14ac:dyDescent="0.25">
      <c r="A97240" s="1">
        <v>45784</v>
      </c>
      <c r="B97240" s="2">
        <v>0.66767361111111112</v>
      </c>
      <c r="C97240">
        <v>0.85</v>
      </c>
      <c r="D97240">
        <f>$G$2*corr[[#This Row],[Corriente(A)]]+(1-$G$2)*D97239</f>
        <v>0.77338466404346762</v>
      </c>
    </row>
    <row r="97241" spans="1:4" hidden="1" x14ac:dyDescent="0.25">
      <c r="A97241" s="1">
        <v>45784</v>
      </c>
      <c r="B97241" s="2">
        <v>0.66767361111111112</v>
      </c>
      <c r="C97241">
        <v>0.6</v>
      </c>
      <c r="D97241">
        <f>$G$2*corr[[#This Row],[Corriente(A)]]+(1-$G$2)*D97240</f>
        <v>0.75951389091999033</v>
      </c>
    </row>
    <row r="97242" spans="1:4" hidden="1" x14ac:dyDescent="0.25">
      <c r="A97242" s="1">
        <v>45784</v>
      </c>
      <c r="B97242" s="2">
        <v>0.66767361111111112</v>
      </c>
      <c r="C97242">
        <v>0.81</v>
      </c>
      <c r="D97242">
        <f>$G$2*corr[[#This Row],[Corriente(A)]]+(1-$G$2)*D97241</f>
        <v>0.76355277964639112</v>
      </c>
    </row>
    <row r="97243" spans="1:4" hidden="1" x14ac:dyDescent="0.25">
      <c r="A97243" s="1">
        <v>45784</v>
      </c>
      <c r="B97243" s="2">
        <v>0.66767361111111112</v>
      </c>
      <c r="C97243">
        <v>1.02</v>
      </c>
      <c r="D97243">
        <f>$G$2*corr[[#This Row],[Corriente(A)]]+(1-$G$2)*D97242</f>
        <v>0.78406855727467983</v>
      </c>
    </row>
    <row r="97244" spans="1:4" hidden="1" x14ac:dyDescent="0.25">
      <c r="A97244" s="1">
        <v>45784</v>
      </c>
      <c r="B97244" s="2">
        <v>0.66767361111111112</v>
      </c>
      <c r="C97244">
        <v>0.69</v>
      </c>
      <c r="D97244">
        <f>$G$2*corr[[#This Row],[Corriente(A)]]+(1-$G$2)*D97243</f>
        <v>0.7765430726927055</v>
      </c>
    </row>
    <row r="97245" spans="1:4" hidden="1" x14ac:dyDescent="0.25">
      <c r="A97245" s="1">
        <v>45784</v>
      </c>
      <c r="B97245" s="2">
        <v>0.66767361111111112</v>
      </c>
      <c r="C97245">
        <v>0.74</v>
      </c>
      <c r="D97245">
        <f>$G$2*corr[[#This Row],[Corriente(A)]]+(1-$G$2)*D97244</f>
        <v>0.77361962687728913</v>
      </c>
    </row>
    <row r="97246" spans="1:4" hidden="1" x14ac:dyDescent="0.25">
      <c r="A97246" s="1">
        <v>45784</v>
      </c>
      <c r="B97246" s="2">
        <v>0.66767361111111112</v>
      </c>
      <c r="C97246">
        <v>0.9</v>
      </c>
      <c r="D97246">
        <f>$G$2*corr[[#This Row],[Corriente(A)]]+(1-$G$2)*D97245</f>
        <v>0.78373005672710594</v>
      </c>
    </row>
    <row r="97247" spans="1:4" hidden="1" x14ac:dyDescent="0.25">
      <c r="A97247" s="1">
        <v>45784</v>
      </c>
      <c r="B97247" s="2">
        <v>0.66767361111111112</v>
      </c>
      <c r="C97247">
        <v>0.8</v>
      </c>
      <c r="D97247">
        <f>$G$2*corr[[#This Row],[Corriente(A)]]+(1-$G$2)*D97246</f>
        <v>0.78503165218893756</v>
      </c>
    </row>
    <row r="97248" spans="1:4" hidden="1" x14ac:dyDescent="0.25">
      <c r="A97248" s="1">
        <v>45784</v>
      </c>
      <c r="B97248" s="2">
        <v>0.66768518518518516</v>
      </c>
      <c r="C97248">
        <v>1.2</v>
      </c>
      <c r="D97248">
        <f>$G$2*corr[[#This Row],[Corriente(A)]]+(1-$G$2)*D97247</f>
        <v>0.81822912001382253</v>
      </c>
    </row>
    <row r="97249" spans="1:4" hidden="1" x14ac:dyDescent="0.25">
      <c r="A97249" s="1">
        <v>45784</v>
      </c>
      <c r="B97249" s="2">
        <v>0.66768518518518516</v>
      </c>
      <c r="C97249">
        <v>1.01</v>
      </c>
      <c r="D97249">
        <f>$G$2*corr[[#This Row],[Corriente(A)]]+(1-$G$2)*D97248</f>
        <v>0.83357079041271676</v>
      </c>
    </row>
    <row r="97250" spans="1:4" hidden="1" x14ac:dyDescent="0.25">
      <c r="A97250" s="1">
        <v>45784</v>
      </c>
      <c r="B97250" s="2">
        <v>0.66768518518518516</v>
      </c>
      <c r="C97250">
        <v>0.77</v>
      </c>
      <c r="D97250">
        <f>$G$2*corr[[#This Row],[Corriente(A)]]+(1-$G$2)*D97249</f>
        <v>0.82848512717969947</v>
      </c>
    </row>
    <row r="97251" spans="1:4" hidden="1" x14ac:dyDescent="0.25">
      <c r="A97251" s="1">
        <v>45784</v>
      </c>
      <c r="B97251" s="2">
        <v>0.66768518518518516</v>
      </c>
      <c r="C97251">
        <v>0.63</v>
      </c>
      <c r="D97251">
        <f>$G$2*corr[[#This Row],[Corriente(A)]]+(1-$G$2)*D97250</f>
        <v>0.81260631700532349</v>
      </c>
    </row>
    <row r="97252" spans="1:4" hidden="1" x14ac:dyDescent="0.25">
      <c r="A97252" s="1">
        <v>45784</v>
      </c>
      <c r="B97252" s="2">
        <v>0.66768518518518516</v>
      </c>
      <c r="C97252">
        <v>0.85</v>
      </c>
      <c r="D97252">
        <f>$G$2*corr[[#This Row],[Corriente(A)]]+(1-$G$2)*D97251</f>
        <v>0.81559781164489764</v>
      </c>
    </row>
    <row r="97253" spans="1:4" hidden="1" x14ac:dyDescent="0.25">
      <c r="A97253" s="1">
        <v>45784</v>
      </c>
      <c r="B97253" s="2">
        <v>0.66768518518518516</v>
      </c>
      <c r="C97253">
        <v>0.75</v>
      </c>
      <c r="D97253">
        <f>$G$2*corr[[#This Row],[Corriente(A)]]+(1-$G$2)*D97252</f>
        <v>0.81034998671330594</v>
      </c>
    </row>
    <row r="97254" spans="1:4" hidden="1" x14ac:dyDescent="0.25">
      <c r="A97254" s="1">
        <v>45784</v>
      </c>
      <c r="B97254" s="2">
        <v>0.66768518518518516</v>
      </c>
      <c r="C97254">
        <v>0.92</v>
      </c>
      <c r="D97254">
        <f>$G$2*corr[[#This Row],[Corriente(A)]]+(1-$G$2)*D97253</f>
        <v>0.81912198777624146</v>
      </c>
    </row>
    <row r="97255" spans="1:4" hidden="1" x14ac:dyDescent="0.25">
      <c r="A97255" s="1">
        <v>45784</v>
      </c>
      <c r="B97255" s="2">
        <v>0.66768518518518516</v>
      </c>
      <c r="C97255">
        <v>0.77</v>
      </c>
      <c r="D97255">
        <f>$G$2*corr[[#This Row],[Corriente(A)]]+(1-$G$2)*D97254</f>
        <v>0.81519222875414221</v>
      </c>
    </row>
    <row r="97256" spans="1:4" hidden="1" x14ac:dyDescent="0.25">
      <c r="A97256" s="1">
        <v>45784</v>
      </c>
      <c r="B97256" s="2">
        <v>0.66768518518518516</v>
      </c>
      <c r="C97256">
        <v>0.81</v>
      </c>
      <c r="D97256">
        <f>$G$2*corr[[#This Row],[Corriente(A)]]+(1-$G$2)*D97255</f>
        <v>0.81477685045381087</v>
      </c>
    </row>
    <row r="97257" spans="1:4" hidden="1" x14ac:dyDescent="0.25">
      <c r="A97257" s="1">
        <v>45784</v>
      </c>
      <c r="B97257" s="2">
        <v>0.66768518518518516</v>
      </c>
      <c r="C97257">
        <v>0.84</v>
      </c>
      <c r="D97257">
        <f>$G$2*corr[[#This Row],[Corriente(A)]]+(1-$G$2)*D97256</f>
        <v>0.81679470241750607</v>
      </c>
    </row>
    <row r="97258" spans="1:4" hidden="1" x14ac:dyDescent="0.25">
      <c r="A97258" s="1">
        <v>45784</v>
      </c>
      <c r="B97258" s="2">
        <v>0.66768518518518516</v>
      </c>
      <c r="C97258">
        <v>0.81</v>
      </c>
      <c r="D97258">
        <f>$G$2*corr[[#This Row],[Corriente(A)]]+(1-$G$2)*D97257</f>
        <v>0.81625112622410556</v>
      </c>
    </row>
    <row r="97259" spans="1:4" hidden="1" x14ac:dyDescent="0.25">
      <c r="A97259" s="1">
        <v>45784</v>
      </c>
      <c r="B97259" s="2">
        <v>0.66768518518518516</v>
      </c>
      <c r="C97259">
        <v>0.63</v>
      </c>
      <c r="D97259">
        <f>$G$2*corr[[#This Row],[Corriente(A)]]+(1-$G$2)*D97258</f>
        <v>0.8013510361261772</v>
      </c>
    </row>
    <row r="97260" spans="1:4" hidden="1" x14ac:dyDescent="0.25">
      <c r="A97260" s="1">
        <v>45784</v>
      </c>
      <c r="B97260" s="2">
        <v>0.66769675925925931</v>
      </c>
      <c r="C97260">
        <v>0.99</v>
      </c>
      <c r="D97260">
        <f>$G$2*corr[[#This Row],[Corriente(A)]]+(1-$G$2)*D97259</f>
        <v>0.81644295323608307</v>
      </c>
    </row>
    <row r="97261" spans="1:4" hidden="1" x14ac:dyDescent="0.25">
      <c r="A97261" s="1">
        <v>45784</v>
      </c>
      <c r="B97261" s="2">
        <v>0.66769675925925931</v>
      </c>
      <c r="C97261">
        <v>0.52</v>
      </c>
      <c r="D97261">
        <f>$G$2*corr[[#This Row],[Corriente(A)]]+(1-$G$2)*D97260</f>
        <v>0.79272751697719646</v>
      </c>
    </row>
    <row r="97262" spans="1:4" hidden="1" x14ac:dyDescent="0.25">
      <c r="A97262" s="1">
        <v>45784</v>
      </c>
      <c r="B97262" s="2">
        <v>0.66769675925925931</v>
      </c>
      <c r="C97262">
        <v>0.93</v>
      </c>
      <c r="D97262">
        <f>$G$2*corr[[#This Row],[Corriente(A)]]+(1-$G$2)*D97261</f>
        <v>0.80370931561902081</v>
      </c>
    </row>
    <row r="97263" spans="1:4" hidden="1" x14ac:dyDescent="0.25">
      <c r="A97263" s="1">
        <v>45784</v>
      </c>
      <c r="B97263" s="2">
        <v>0.66769675925925931</v>
      </c>
      <c r="C97263">
        <v>0.72</v>
      </c>
      <c r="D97263">
        <f>$G$2*corr[[#This Row],[Corriente(A)]]+(1-$G$2)*D97262</f>
        <v>0.79701257036949913</v>
      </c>
    </row>
    <row r="97264" spans="1:4" hidden="1" x14ac:dyDescent="0.25">
      <c r="A97264" s="1">
        <v>45784</v>
      </c>
      <c r="B97264" s="2">
        <v>0.66769675925925931</v>
      </c>
      <c r="C97264">
        <v>0.96</v>
      </c>
      <c r="D97264">
        <f>$G$2*corr[[#This Row],[Corriente(A)]]+(1-$G$2)*D97263</f>
        <v>0.81005156473993922</v>
      </c>
    </row>
    <row r="97265" spans="1:4" hidden="1" x14ac:dyDescent="0.25">
      <c r="A97265" s="1">
        <v>45784</v>
      </c>
      <c r="B97265" s="2">
        <v>0.66769675925925931</v>
      </c>
      <c r="C97265">
        <v>0.77</v>
      </c>
      <c r="D97265">
        <f>$G$2*corr[[#This Row],[Corriente(A)]]+(1-$G$2)*D97264</f>
        <v>0.80684743956074412</v>
      </c>
    </row>
    <row r="97266" spans="1:4" hidden="1" x14ac:dyDescent="0.25">
      <c r="A97266" s="1">
        <v>45784</v>
      </c>
      <c r="B97266" s="2">
        <v>0.66769675925925931</v>
      </c>
      <c r="C97266">
        <v>0.89</v>
      </c>
      <c r="D97266">
        <f>$G$2*corr[[#This Row],[Corriente(A)]]+(1-$G$2)*D97265</f>
        <v>0.81349964439588462</v>
      </c>
    </row>
    <row r="97267" spans="1:4" hidden="1" x14ac:dyDescent="0.25">
      <c r="A97267" s="1">
        <v>45784</v>
      </c>
      <c r="B97267" s="2">
        <v>0.66769675925925931</v>
      </c>
      <c r="C97267">
        <v>0.76</v>
      </c>
      <c r="D97267">
        <f>$G$2*corr[[#This Row],[Corriente(A)]]+(1-$G$2)*D97266</f>
        <v>0.80921967284421381</v>
      </c>
    </row>
    <row r="97268" spans="1:4" hidden="1" x14ac:dyDescent="0.25">
      <c r="A97268" s="1">
        <v>45784</v>
      </c>
      <c r="B97268" s="2">
        <v>0.66769675925925931</v>
      </c>
      <c r="C97268">
        <v>0.9</v>
      </c>
      <c r="D97268">
        <f>$G$2*corr[[#This Row],[Corriente(A)]]+(1-$G$2)*D97267</f>
        <v>0.81648209901667679</v>
      </c>
    </row>
    <row r="97269" spans="1:4" hidden="1" x14ac:dyDescent="0.25">
      <c r="A97269" s="1">
        <v>45784</v>
      </c>
      <c r="B97269" s="2">
        <v>0.66769675925925931</v>
      </c>
      <c r="C97269">
        <v>0.79</v>
      </c>
      <c r="D97269">
        <f>$G$2*corr[[#This Row],[Corriente(A)]]+(1-$G$2)*D97268</f>
        <v>0.81436353109534276</v>
      </c>
    </row>
    <row r="97270" spans="1:4" hidden="1" x14ac:dyDescent="0.25">
      <c r="A97270" s="1">
        <v>45784</v>
      </c>
      <c r="B97270" s="2">
        <v>0.66769675925925931</v>
      </c>
      <c r="C97270">
        <v>0.83</v>
      </c>
      <c r="D97270">
        <f>$G$2*corr[[#This Row],[Corriente(A)]]+(1-$G$2)*D97269</f>
        <v>0.81561444860771537</v>
      </c>
    </row>
    <row r="97271" spans="1:4" hidden="1" x14ac:dyDescent="0.25">
      <c r="A97271" s="1">
        <v>45784</v>
      </c>
      <c r="B97271" s="2">
        <v>0.66769675925925931</v>
      </c>
      <c r="C97271">
        <v>0.71</v>
      </c>
      <c r="D97271">
        <f>$G$2*corr[[#This Row],[Corriente(A)]]+(1-$G$2)*D97270</f>
        <v>0.80716529271909809</v>
      </c>
    </row>
    <row r="97272" spans="1:4" hidden="1" x14ac:dyDescent="0.25">
      <c r="A97272" s="1">
        <v>45784</v>
      </c>
      <c r="B97272" s="2">
        <v>0.66769675925925931</v>
      </c>
      <c r="C97272">
        <v>0.76</v>
      </c>
      <c r="D97272">
        <f>$G$2*corr[[#This Row],[Corriente(A)]]+(1-$G$2)*D97271</f>
        <v>0.80339206930157026</v>
      </c>
    </row>
    <row r="97273" spans="1:4" hidden="1" x14ac:dyDescent="0.25">
      <c r="A97273" s="1">
        <v>45784</v>
      </c>
      <c r="B97273" s="2">
        <v>0.66770833333333335</v>
      </c>
      <c r="C97273">
        <v>0.7</v>
      </c>
      <c r="D97273">
        <f>$G$2*corr[[#This Row],[Corriente(A)]]+(1-$G$2)*D97272</f>
        <v>0.79512070375744459</v>
      </c>
    </row>
    <row r="97274" spans="1:4" hidden="1" x14ac:dyDescent="0.25">
      <c r="A97274" s="1">
        <v>45784</v>
      </c>
      <c r="B97274" s="2">
        <v>0.66770833333333335</v>
      </c>
      <c r="C97274">
        <v>0.91</v>
      </c>
      <c r="D97274">
        <f>$G$2*corr[[#This Row],[Corriente(A)]]+(1-$G$2)*D97273</f>
        <v>0.804311047456849</v>
      </c>
    </row>
    <row r="97275" spans="1:4" hidden="1" x14ac:dyDescent="0.25">
      <c r="A97275" s="1">
        <v>45784</v>
      </c>
      <c r="B97275" s="2">
        <v>0.66770833333333335</v>
      </c>
      <c r="C97275">
        <v>1</v>
      </c>
      <c r="D97275">
        <f>$G$2*corr[[#This Row],[Corriente(A)]]+(1-$G$2)*D97274</f>
        <v>0.81996616366030106</v>
      </c>
    </row>
    <row r="97276" spans="1:4" hidden="1" x14ac:dyDescent="0.25">
      <c r="A97276" s="1">
        <v>45784</v>
      </c>
      <c r="B97276" s="2">
        <v>0.66770833333333335</v>
      </c>
      <c r="C97276">
        <v>0.62</v>
      </c>
      <c r="D97276">
        <f>$G$2*corr[[#This Row],[Corriente(A)]]+(1-$G$2)*D97275</f>
        <v>0.80396887056747701</v>
      </c>
    </row>
    <row r="97277" spans="1:4" hidden="1" x14ac:dyDescent="0.25">
      <c r="A97277" s="1">
        <v>45784</v>
      </c>
      <c r="B97277" s="2">
        <v>0.66770833333333335</v>
      </c>
      <c r="C97277">
        <v>0.75</v>
      </c>
      <c r="D97277">
        <f>$G$2*corr[[#This Row],[Corriente(A)]]+(1-$G$2)*D97276</f>
        <v>0.79965136092207878</v>
      </c>
    </row>
    <row r="97278" spans="1:4" hidden="1" x14ac:dyDescent="0.25">
      <c r="A97278" s="1">
        <v>45784</v>
      </c>
      <c r="B97278" s="2">
        <v>0.66770833333333335</v>
      </c>
      <c r="C97278">
        <v>0.66</v>
      </c>
      <c r="D97278">
        <f>$G$2*corr[[#This Row],[Corriente(A)]]+(1-$G$2)*D97277</f>
        <v>0.78847925204831248</v>
      </c>
    </row>
    <row r="97279" spans="1:4" hidden="1" x14ac:dyDescent="0.25">
      <c r="A97279" s="1">
        <v>45784</v>
      </c>
      <c r="B97279" s="2">
        <v>0.66770833333333335</v>
      </c>
      <c r="C97279">
        <v>0.68</v>
      </c>
      <c r="D97279">
        <f>$G$2*corr[[#This Row],[Corriente(A)]]+(1-$G$2)*D97278</f>
        <v>0.77980091188444756</v>
      </c>
    </row>
    <row r="97280" spans="1:4" hidden="1" x14ac:dyDescent="0.25">
      <c r="A97280" s="1">
        <v>45784</v>
      </c>
      <c r="B97280" s="2">
        <v>0.66770833333333335</v>
      </c>
      <c r="C97280">
        <v>0.85</v>
      </c>
      <c r="D97280">
        <f>$G$2*corr[[#This Row],[Corriente(A)]]+(1-$G$2)*D97279</f>
        <v>0.78541683893369174</v>
      </c>
    </row>
    <row r="97281" spans="1:4" hidden="1" x14ac:dyDescent="0.25">
      <c r="A97281" s="1">
        <v>45784</v>
      </c>
      <c r="B97281" s="2">
        <v>0.66770833333333335</v>
      </c>
      <c r="C97281">
        <v>0.54</v>
      </c>
      <c r="D97281">
        <f>$G$2*corr[[#This Row],[Corriente(A)]]+(1-$G$2)*D97280</f>
        <v>0.76578349181899641</v>
      </c>
    </row>
    <row r="97282" spans="1:4" hidden="1" x14ac:dyDescent="0.25">
      <c r="A97282" s="1">
        <v>45784</v>
      </c>
      <c r="B97282" s="2">
        <v>0.66770833333333335</v>
      </c>
      <c r="C97282">
        <v>0.59</v>
      </c>
      <c r="D97282">
        <f>$G$2*corr[[#This Row],[Corriente(A)]]+(1-$G$2)*D97281</f>
        <v>0.75172081247347677</v>
      </c>
    </row>
    <row r="97283" spans="1:4" hidden="1" x14ac:dyDescent="0.25">
      <c r="A97283" s="1">
        <v>45784</v>
      </c>
      <c r="B97283" s="2">
        <v>0.66770833333333335</v>
      </c>
      <c r="C97283">
        <v>0.63</v>
      </c>
      <c r="D97283">
        <f>$G$2*corr[[#This Row],[Corriente(A)]]+(1-$G$2)*D97282</f>
        <v>0.74198314747559868</v>
      </c>
    </row>
    <row r="97284" spans="1:4" hidden="1" x14ac:dyDescent="0.25">
      <c r="A97284" s="1">
        <v>45784</v>
      </c>
      <c r="B97284" s="2">
        <v>0.66770833333333335</v>
      </c>
      <c r="C97284">
        <v>0.73</v>
      </c>
      <c r="D97284">
        <f>$G$2*corr[[#This Row],[Corriente(A)]]+(1-$G$2)*D97283</f>
        <v>0.7410244956775508</v>
      </c>
    </row>
    <row r="97285" spans="1:4" hidden="1" x14ac:dyDescent="0.25">
      <c r="A97285" s="1">
        <v>45784</v>
      </c>
      <c r="B97285" s="2">
        <v>0.66771990740740739</v>
      </c>
      <c r="C97285">
        <v>0.52</v>
      </c>
      <c r="D97285">
        <f>$G$2*corr[[#This Row],[Corriente(A)]]+(1-$G$2)*D97284</f>
        <v>0.72334253602334675</v>
      </c>
    </row>
    <row r="97286" spans="1:4" hidden="1" x14ac:dyDescent="0.25">
      <c r="A97286" s="1">
        <v>45784</v>
      </c>
      <c r="B97286" s="2">
        <v>0.66771990740740739</v>
      </c>
      <c r="C97286">
        <v>0.71</v>
      </c>
      <c r="D97286">
        <f>$G$2*corr[[#This Row],[Corriente(A)]]+(1-$G$2)*D97285</f>
        <v>0.72227513314147895</v>
      </c>
    </row>
    <row r="97287" spans="1:4" hidden="1" x14ac:dyDescent="0.25">
      <c r="A97287" s="1">
        <v>45784</v>
      </c>
      <c r="B97287" s="2">
        <v>0.66771990740740739</v>
      </c>
      <c r="C97287">
        <v>0.61</v>
      </c>
      <c r="D97287">
        <f>$G$2*corr[[#This Row],[Corriente(A)]]+(1-$G$2)*D97286</f>
        <v>0.71329312249016064</v>
      </c>
    </row>
    <row r="97288" spans="1:4" hidden="1" x14ac:dyDescent="0.25">
      <c r="A97288" s="1">
        <v>45784</v>
      </c>
      <c r="B97288" s="2">
        <v>0.66771990740740739</v>
      </c>
      <c r="C97288">
        <v>0.65</v>
      </c>
      <c r="D97288">
        <f>$G$2*corr[[#This Row],[Corriente(A)]]+(1-$G$2)*D97287</f>
        <v>0.70822967269094783</v>
      </c>
    </row>
    <row r="97289" spans="1:4" hidden="1" x14ac:dyDescent="0.25">
      <c r="A97289" s="1">
        <v>45784</v>
      </c>
      <c r="B97289" s="2">
        <v>0.66771990740740739</v>
      </c>
      <c r="C97289">
        <v>0.67</v>
      </c>
      <c r="D97289">
        <f>$G$2*corr[[#This Row],[Corriente(A)]]+(1-$G$2)*D97288</f>
        <v>0.70517129887567198</v>
      </c>
    </row>
    <row r="97290" spans="1:4" hidden="1" x14ac:dyDescent="0.25">
      <c r="A97290" s="1">
        <v>45784</v>
      </c>
      <c r="B97290" s="2">
        <v>0.66771990740740739</v>
      </c>
      <c r="C97290">
        <v>1.03</v>
      </c>
      <c r="D97290">
        <f>$G$2*corr[[#This Row],[Corriente(A)]]+(1-$G$2)*D97289</f>
        <v>0.73115759496561827</v>
      </c>
    </row>
    <row r="97291" spans="1:4" hidden="1" x14ac:dyDescent="0.25">
      <c r="A97291" s="1">
        <v>45784</v>
      </c>
      <c r="B97291" s="2">
        <v>0.66771990740740739</v>
      </c>
      <c r="C97291">
        <v>0.72</v>
      </c>
      <c r="D97291">
        <f>$G$2*corr[[#This Row],[Corriente(A)]]+(1-$G$2)*D97290</f>
        <v>0.73026498736836887</v>
      </c>
    </row>
    <row r="97292" spans="1:4" hidden="1" x14ac:dyDescent="0.25">
      <c r="A97292" s="1">
        <v>45784</v>
      </c>
      <c r="B97292" s="2">
        <v>0.66771990740740739</v>
      </c>
      <c r="C97292">
        <v>0.9</v>
      </c>
      <c r="D97292">
        <f>$G$2*corr[[#This Row],[Corriente(A)]]+(1-$G$2)*D97291</f>
        <v>0.74384378837889931</v>
      </c>
    </row>
    <row r="97293" spans="1:4" hidden="1" x14ac:dyDescent="0.25">
      <c r="A97293" s="1">
        <v>45784</v>
      </c>
      <c r="B97293" s="2">
        <v>0.66771990740740739</v>
      </c>
      <c r="C97293">
        <v>0.67</v>
      </c>
      <c r="D97293">
        <f>$G$2*corr[[#This Row],[Corriente(A)]]+(1-$G$2)*D97292</f>
        <v>0.73793628530858735</v>
      </c>
    </row>
    <row r="97294" spans="1:4" hidden="1" x14ac:dyDescent="0.25">
      <c r="A97294" s="1">
        <v>45784</v>
      </c>
      <c r="B97294" s="2">
        <v>0.66771990740740739</v>
      </c>
      <c r="C97294">
        <v>0.93</v>
      </c>
      <c r="D97294">
        <f>$G$2*corr[[#This Row],[Corriente(A)]]+(1-$G$2)*D97293</f>
        <v>0.75330138248390044</v>
      </c>
    </row>
    <row r="97295" spans="1:4" hidden="1" x14ac:dyDescent="0.25">
      <c r="A97295" s="1">
        <v>45784</v>
      </c>
      <c r="B97295" s="2">
        <v>0.66771990740740739</v>
      </c>
      <c r="C97295">
        <v>0.88</v>
      </c>
      <c r="D97295">
        <f>$G$2*corr[[#This Row],[Corriente(A)]]+(1-$G$2)*D97294</f>
        <v>0.76343727188518851</v>
      </c>
    </row>
    <row r="97296" spans="1:4" hidden="1" x14ac:dyDescent="0.25">
      <c r="A97296" s="1">
        <v>45784</v>
      </c>
      <c r="B97296" s="2">
        <v>0.66771990740740739</v>
      </c>
      <c r="C97296">
        <v>0.94</v>
      </c>
      <c r="D97296">
        <f>$G$2*corr[[#This Row],[Corriente(A)]]+(1-$G$2)*D97295</f>
        <v>0.7775622901343735</v>
      </c>
    </row>
    <row r="97297" spans="1:4" hidden="1" x14ac:dyDescent="0.25">
      <c r="A97297" s="1">
        <v>45784</v>
      </c>
      <c r="B97297" s="2">
        <v>0.66771990740740739</v>
      </c>
      <c r="C97297">
        <v>0.92</v>
      </c>
      <c r="D97297">
        <f>$G$2*corr[[#This Row],[Corriente(A)]]+(1-$G$2)*D97296</f>
        <v>0.78895730692362365</v>
      </c>
    </row>
    <row r="97298" spans="1:4" hidden="1" x14ac:dyDescent="0.25">
      <c r="A97298" s="1">
        <v>45784</v>
      </c>
      <c r="B97298" s="2">
        <v>0.66773148148148154</v>
      </c>
      <c r="C97298">
        <v>0.81</v>
      </c>
      <c r="D97298">
        <f>$G$2*corr[[#This Row],[Corriente(A)]]+(1-$G$2)*D97297</f>
        <v>0.79064072236973371</v>
      </c>
    </row>
    <row r="97299" spans="1:4" hidden="1" x14ac:dyDescent="0.25">
      <c r="A97299" s="1">
        <v>45784</v>
      </c>
      <c r="B97299" s="2">
        <v>0.66773148148148154</v>
      </c>
      <c r="C97299">
        <v>0.51</v>
      </c>
      <c r="D97299">
        <f>$G$2*corr[[#This Row],[Corriente(A)]]+(1-$G$2)*D97298</f>
        <v>0.76818946458015502</v>
      </c>
    </row>
    <row r="97300" spans="1:4" hidden="1" x14ac:dyDescent="0.25">
      <c r="A97300" s="1">
        <v>45784</v>
      </c>
      <c r="B97300" s="2">
        <v>0.66773148148148154</v>
      </c>
      <c r="C97300">
        <v>0.82</v>
      </c>
      <c r="D97300">
        <f>$G$2*corr[[#This Row],[Corriente(A)]]+(1-$G$2)*D97299</f>
        <v>0.77233430741374265</v>
      </c>
    </row>
    <row r="97301" spans="1:4" hidden="1" x14ac:dyDescent="0.25">
      <c r="A97301" s="1">
        <v>45784</v>
      </c>
      <c r="B97301" s="2">
        <v>0.66773148148148154</v>
      </c>
      <c r="C97301">
        <v>0.83</v>
      </c>
      <c r="D97301">
        <f>$G$2*corr[[#This Row],[Corriente(A)]]+(1-$G$2)*D97300</f>
        <v>0.77694756282064326</v>
      </c>
    </row>
    <row r="97302" spans="1:4" hidden="1" x14ac:dyDescent="0.25">
      <c r="A97302" s="1">
        <v>45784</v>
      </c>
      <c r="B97302" s="2">
        <v>0.66773148148148154</v>
      </c>
      <c r="C97302">
        <v>1.1200000000000001</v>
      </c>
      <c r="D97302">
        <f>$G$2*corr[[#This Row],[Corriente(A)]]+(1-$G$2)*D97301</f>
        <v>0.80439175779499184</v>
      </c>
    </row>
    <row r="97303" spans="1:4" hidden="1" x14ac:dyDescent="0.25">
      <c r="A97303" s="1">
        <v>45784</v>
      </c>
      <c r="B97303" s="2">
        <v>0.66773148148148154</v>
      </c>
      <c r="C97303">
        <v>0.72</v>
      </c>
      <c r="D97303">
        <f>$G$2*corr[[#This Row],[Corriente(A)]]+(1-$G$2)*D97302</f>
        <v>0.79764041717139256</v>
      </c>
    </row>
    <row r="97304" spans="1:4" hidden="1" x14ac:dyDescent="0.25">
      <c r="A97304" s="1">
        <v>45784</v>
      </c>
      <c r="B97304" s="2">
        <v>0.66773148148148154</v>
      </c>
      <c r="C97304">
        <v>0.51</v>
      </c>
      <c r="D97304">
        <f>$G$2*corr[[#This Row],[Corriente(A)]]+(1-$G$2)*D97303</f>
        <v>0.77462918379768109</v>
      </c>
    </row>
    <row r="97305" spans="1:4" hidden="1" x14ac:dyDescent="0.25">
      <c r="A97305" s="1">
        <v>45784</v>
      </c>
      <c r="B97305" s="2">
        <v>0.66773148148148154</v>
      </c>
      <c r="C97305">
        <v>0.77</v>
      </c>
      <c r="D97305">
        <f>$G$2*corr[[#This Row],[Corriente(A)]]+(1-$G$2)*D97304</f>
        <v>0.77425884909386666</v>
      </c>
    </row>
    <row r="97306" spans="1:4" hidden="1" x14ac:dyDescent="0.25">
      <c r="A97306" s="1">
        <v>45784</v>
      </c>
      <c r="B97306" s="2">
        <v>0.66773148148148154</v>
      </c>
      <c r="C97306">
        <v>0.68</v>
      </c>
      <c r="D97306">
        <f>$G$2*corr[[#This Row],[Corriente(A)]]+(1-$G$2)*D97305</f>
        <v>0.76671814116635739</v>
      </c>
    </row>
    <row r="97307" spans="1:4" hidden="1" x14ac:dyDescent="0.25">
      <c r="A97307" s="1">
        <v>45784</v>
      </c>
      <c r="B97307" s="2">
        <v>0.66773148148148154</v>
      </c>
      <c r="C97307">
        <v>0.43</v>
      </c>
      <c r="D97307">
        <f>$G$2*corr[[#This Row],[Corriente(A)]]+(1-$G$2)*D97306</f>
        <v>0.73978068987304879</v>
      </c>
    </row>
    <row r="97308" spans="1:4" hidden="1" x14ac:dyDescent="0.25">
      <c r="A97308" s="1">
        <v>45784</v>
      </c>
      <c r="B97308" s="2">
        <v>0.66773148148148154</v>
      </c>
      <c r="C97308">
        <v>0.6</v>
      </c>
      <c r="D97308">
        <f>$G$2*corr[[#This Row],[Corriente(A)]]+(1-$G$2)*D97307</f>
        <v>0.72859823468320495</v>
      </c>
    </row>
    <row r="97309" spans="1:4" hidden="1" x14ac:dyDescent="0.25">
      <c r="A97309" s="1">
        <v>45784</v>
      </c>
      <c r="B97309" s="2">
        <v>0.66773148148148154</v>
      </c>
      <c r="C97309">
        <v>0.8</v>
      </c>
      <c r="D97309">
        <f>$G$2*corr[[#This Row],[Corriente(A)]]+(1-$G$2)*D97308</f>
        <v>0.73431037590854853</v>
      </c>
    </row>
    <row r="97310" spans="1:4" hidden="1" x14ac:dyDescent="0.25">
      <c r="A97310" s="1">
        <v>45784</v>
      </c>
      <c r="B97310" s="2">
        <v>0.66773148148148154</v>
      </c>
      <c r="C97310">
        <v>0.65</v>
      </c>
      <c r="D97310">
        <f>$G$2*corr[[#This Row],[Corriente(A)]]+(1-$G$2)*D97309</f>
        <v>0.72756554583586475</v>
      </c>
    </row>
    <row r="97311" spans="1:4" hidden="1" x14ac:dyDescent="0.25">
      <c r="A97311" s="1">
        <v>45784</v>
      </c>
      <c r="B97311" s="2">
        <v>0.66774305555555558</v>
      </c>
      <c r="C97311">
        <v>0.66</v>
      </c>
      <c r="D97311">
        <f>$G$2*corr[[#This Row],[Corriente(A)]]+(1-$G$2)*D97310</f>
        <v>0.72216030216899552</v>
      </c>
    </row>
    <row r="97312" spans="1:4" hidden="1" x14ac:dyDescent="0.25">
      <c r="A97312" s="1">
        <v>45784</v>
      </c>
      <c r="B97312" s="2">
        <v>0.66774305555555558</v>
      </c>
      <c r="C97312">
        <v>0.8</v>
      </c>
      <c r="D97312">
        <f>$G$2*corr[[#This Row],[Corriente(A)]]+(1-$G$2)*D97311</f>
        <v>0.72838747799547598</v>
      </c>
    </row>
    <row r="97313" spans="1:4" hidden="1" x14ac:dyDescent="0.25">
      <c r="A97313" s="1">
        <v>45784</v>
      </c>
      <c r="B97313" s="2">
        <v>0.66774305555555558</v>
      </c>
      <c r="C97313">
        <v>0.78</v>
      </c>
      <c r="D97313">
        <f>$G$2*corr[[#This Row],[Corriente(A)]]+(1-$G$2)*D97312</f>
        <v>0.732516479755838</v>
      </c>
    </row>
    <row r="97314" spans="1:4" hidden="1" x14ac:dyDescent="0.25">
      <c r="A97314" s="1">
        <v>45784</v>
      </c>
      <c r="B97314" s="2">
        <v>0.66774305555555558</v>
      </c>
      <c r="C97314">
        <v>0.79</v>
      </c>
      <c r="D97314">
        <f>$G$2*corr[[#This Row],[Corriente(A)]]+(1-$G$2)*D97313</f>
        <v>0.73711516137537103</v>
      </c>
    </row>
    <row r="97315" spans="1:4" hidden="1" x14ac:dyDescent="0.25">
      <c r="A97315" s="1">
        <v>45784</v>
      </c>
      <c r="B97315" s="2">
        <v>0.66774305555555558</v>
      </c>
      <c r="C97315">
        <v>0.94</v>
      </c>
      <c r="D97315">
        <f>$G$2*corr[[#This Row],[Corriente(A)]]+(1-$G$2)*D97314</f>
        <v>0.75334594846534142</v>
      </c>
    </row>
    <row r="97316" spans="1:4" hidden="1" x14ac:dyDescent="0.25">
      <c r="A97316" s="1">
        <v>45784</v>
      </c>
      <c r="B97316" s="2">
        <v>0.66774305555555558</v>
      </c>
      <c r="C97316">
        <v>0.78</v>
      </c>
      <c r="D97316">
        <f>$G$2*corr[[#This Row],[Corriente(A)]]+(1-$G$2)*D97315</f>
        <v>0.75547827258811417</v>
      </c>
    </row>
    <row r="97317" spans="1:4" hidden="1" x14ac:dyDescent="0.25">
      <c r="A97317" s="1">
        <v>45784</v>
      </c>
      <c r="B97317" s="2">
        <v>0.66774305555555558</v>
      </c>
      <c r="C97317">
        <v>0.74</v>
      </c>
      <c r="D97317">
        <f>$G$2*corr[[#This Row],[Corriente(A)]]+(1-$G$2)*D97316</f>
        <v>0.75424001078106506</v>
      </c>
    </row>
    <row r="97318" spans="1:4" hidden="1" x14ac:dyDescent="0.25">
      <c r="A97318" s="1">
        <v>45784</v>
      </c>
      <c r="B97318" s="2">
        <v>0.66774305555555558</v>
      </c>
      <c r="C97318">
        <v>0.71</v>
      </c>
      <c r="D97318">
        <f>$G$2*corr[[#This Row],[Corriente(A)]]+(1-$G$2)*D97317</f>
        <v>0.7507008099185799</v>
      </c>
    </row>
    <row r="97319" spans="1:4" hidden="1" x14ac:dyDescent="0.25">
      <c r="A97319" s="1">
        <v>45784</v>
      </c>
      <c r="B97319" s="2">
        <v>0.66774305555555558</v>
      </c>
      <c r="C97319">
        <v>0.57999999999999996</v>
      </c>
      <c r="D97319">
        <f>$G$2*corr[[#This Row],[Corriente(A)]]+(1-$G$2)*D97318</f>
        <v>0.73704474512509355</v>
      </c>
    </row>
    <row r="97320" spans="1:4" hidden="1" x14ac:dyDescent="0.25">
      <c r="A97320" s="1">
        <v>45784</v>
      </c>
      <c r="B97320" s="2">
        <v>0.66774305555555558</v>
      </c>
      <c r="C97320">
        <v>1</v>
      </c>
      <c r="D97320">
        <f>$G$2*corr[[#This Row],[Corriente(A)]]+(1-$G$2)*D97319</f>
        <v>0.75808116551508609</v>
      </c>
    </row>
    <row r="97321" spans="1:4" hidden="1" x14ac:dyDescent="0.25">
      <c r="A97321" s="1">
        <v>45784</v>
      </c>
      <c r="B97321" s="2">
        <v>0.66774305555555558</v>
      </c>
      <c r="C97321">
        <v>0.63</v>
      </c>
      <c r="D97321">
        <f>$G$2*corr[[#This Row],[Corriente(A)]]+(1-$G$2)*D97320</f>
        <v>0.74783467227387923</v>
      </c>
    </row>
    <row r="97322" spans="1:4" hidden="1" x14ac:dyDescent="0.25">
      <c r="A97322" s="1">
        <v>45784</v>
      </c>
      <c r="B97322" s="2">
        <v>0.66774305555555558</v>
      </c>
      <c r="C97322">
        <v>0.6</v>
      </c>
      <c r="D97322">
        <f>$G$2*corr[[#This Row],[Corriente(A)]]+(1-$G$2)*D97321</f>
        <v>0.73600789849196901</v>
      </c>
    </row>
    <row r="97323" spans="1:4" hidden="1" x14ac:dyDescent="0.25">
      <c r="A97323" s="1">
        <v>45784</v>
      </c>
      <c r="B97323" s="2">
        <v>0.66775462962962961</v>
      </c>
      <c r="C97323">
        <v>0.86</v>
      </c>
      <c r="D97323">
        <f>$G$2*corr[[#This Row],[Corriente(A)]]+(1-$G$2)*D97322</f>
        <v>0.74592726661261155</v>
      </c>
    </row>
    <row r="97324" spans="1:4" hidden="1" x14ac:dyDescent="0.25">
      <c r="A97324" s="1">
        <v>45784</v>
      </c>
      <c r="B97324" s="2">
        <v>0.66775462962962961</v>
      </c>
      <c r="C97324">
        <v>0.68</v>
      </c>
      <c r="D97324">
        <f>$G$2*corr[[#This Row],[Corriente(A)]]+(1-$G$2)*D97323</f>
        <v>0.74065308528360263</v>
      </c>
    </row>
    <row r="97325" spans="1:4" hidden="1" x14ac:dyDescent="0.25">
      <c r="A97325" s="1">
        <v>45784</v>
      </c>
      <c r="B97325" s="2">
        <v>0.66775462962962961</v>
      </c>
      <c r="C97325">
        <v>0.8</v>
      </c>
      <c r="D97325">
        <f>$G$2*corr[[#This Row],[Corriente(A)]]+(1-$G$2)*D97324</f>
        <v>0.74540083846091454</v>
      </c>
    </row>
    <row r="97326" spans="1:4" hidden="1" x14ac:dyDescent="0.25">
      <c r="A97326" s="1">
        <v>45784</v>
      </c>
      <c r="B97326" s="2">
        <v>0.66775462962962961</v>
      </c>
      <c r="C97326">
        <v>0.93</v>
      </c>
      <c r="D97326">
        <f>$G$2*corr[[#This Row],[Corriente(A)]]+(1-$G$2)*D97325</f>
        <v>0.76016877138404138</v>
      </c>
    </row>
    <row r="97327" spans="1:4" hidden="1" x14ac:dyDescent="0.25">
      <c r="A97327" s="1">
        <v>45784</v>
      </c>
      <c r="B97327" s="2">
        <v>0.66775462962962961</v>
      </c>
      <c r="C97327">
        <v>0.95</v>
      </c>
      <c r="D97327">
        <f>$G$2*corr[[#This Row],[Corriente(A)]]+(1-$G$2)*D97326</f>
        <v>0.77535526967331803</v>
      </c>
    </row>
    <row r="97328" spans="1:4" hidden="1" x14ac:dyDescent="0.25">
      <c r="A97328" s="1">
        <v>45784</v>
      </c>
      <c r="B97328" s="2">
        <v>0.66775462962962961</v>
      </c>
      <c r="C97328">
        <v>0.72</v>
      </c>
      <c r="D97328">
        <f>$G$2*corr[[#This Row],[Corriente(A)]]+(1-$G$2)*D97327</f>
        <v>0.77092684809945256</v>
      </c>
    </row>
    <row r="97329" spans="1:4" hidden="1" x14ac:dyDescent="0.25">
      <c r="A97329" s="1">
        <v>45784</v>
      </c>
      <c r="B97329" s="2">
        <v>0.66775462962962961</v>
      </c>
      <c r="C97329">
        <v>0.78</v>
      </c>
      <c r="D97329">
        <f>$G$2*corr[[#This Row],[Corriente(A)]]+(1-$G$2)*D97328</f>
        <v>0.77165270025149635</v>
      </c>
    </row>
    <row r="97330" spans="1:4" hidden="1" x14ac:dyDescent="0.25">
      <c r="A97330" s="1">
        <v>45784</v>
      </c>
      <c r="B97330" s="2">
        <v>0.66775462962962961</v>
      </c>
      <c r="C97330">
        <v>0.7</v>
      </c>
      <c r="D97330">
        <f>$G$2*corr[[#This Row],[Corriente(A)]]+(1-$G$2)*D97329</f>
        <v>0.76592048423137671</v>
      </c>
    </row>
    <row r="97331" spans="1:4" hidden="1" x14ac:dyDescent="0.25">
      <c r="A97331" s="1">
        <v>45784</v>
      </c>
      <c r="B97331" s="2">
        <v>0.66775462962962961</v>
      </c>
      <c r="C97331">
        <v>0.65</v>
      </c>
      <c r="D97331">
        <f>$G$2*corr[[#This Row],[Corriente(A)]]+(1-$G$2)*D97330</f>
        <v>0.75664684549286665</v>
      </c>
    </row>
    <row r="97332" spans="1:4" hidden="1" x14ac:dyDescent="0.25">
      <c r="A97332" s="1">
        <v>45784</v>
      </c>
      <c r="B97332" s="2">
        <v>0.66775462962962961</v>
      </c>
      <c r="C97332">
        <v>0.48</v>
      </c>
      <c r="D97332">
        <f>$G$2*corr[[#This Row],[Corriente(A)]]+(1-$G$2)*D97331</f>
        <v>0.73451509785343738</v>
      </c>
    </row>
    <row r="97333" spans="1:4" hidden="1" x14ac:dyDescent="0.25">
      <c r="A97333" s="1">
        <v>45784</v>
      </c>
      <c r="B97333" s="2">
        <v>0.66775462962962961</v>
      </c>
      <c r="C97333">
        <v>0.41</v>
      </c>
      <c r="D97333">
        <f>$G$2*corr[[#This Row],[Corriente(A)]]+(1-$G$2)*D97332</f>
        <v>0.70855389002516245</v>
      </c>
    </row>
    <row r="97334" spans="1:4" hidden="1" x14ac:dyDescent="0.25">
      <c r="A97334" s="1">
        <v>45784</v>
      </c>
      <c r="B97334" s="2">
        <v>0.66775462962962961</v>
      </c>
      <c r="C97334">
        <v>0.69</v>
      </c>
      <c r="D97334">
        <f>$G$2*corr[[#This Row],[Corriente(A)]]+(1-$G$2)*D97333</f>
        <v>0.70706957882314947</v>
      </c>
    </row>
    <row r="97335" spans="1:4" hidden="1" x14ac:dyDescent="0.25">
      <c r="A97335" s="1">
        <v>45784</v>
      </c>
      <c r="B97335" s="2">
        <v>0.66775462962962961</v>
      </c>
      <c r="C97335">
        <v>0.67</v>
      </c>
      <c r="D97335">
        <f>$G$2*corr[[#This Row],[Corriente(A)]]+(1-$G$2)*D97334</f>
        <v>0.70410401251729748</v>
      </c>
    </row>
    <row r="97336" spans="1:4" hidden="1" x14ac:dyDescent="0.25">
      <c r="A97336" s="1">
        <v>45784</v>
      </c>
      <c r="B97336" s="2">
        <v>0.66776620370370365</v>
      </c>
      <c r="C97336">
        <v>0.91</v>
      </c>
      <c r="D97336">
        <f>$G$2*corr[[#This Row],[Corriente(A)]]+(1-$G$2)*D97335</f>
        <v>0.72057569151591372</v>
      </c>
    </row>
    <row r="97337" spans="1:4" hidden="1" x14ac:dyDescent="0.25">
      <c r="A97337" s="1">
        <v>45784</v>
      </c>
      <c r="B97337" s="2">
        <v>0.66776620370370365</v>
      </c>
      <c r="C97337">
        <v>0.78</v>
      </c>
      <c r="D97337">
        <f>$G$2*corr[[#This Row],[Corriente(A)]]+(1-$G$2)*D97336</f>
        <v>0.72532963619464064</v>
      </c>
    </row>
    <row r="97338" spans="1:4" hidden="1" x14ac:dyDescent="0.25">
      <c r="A97338" s="1">
        <v>45784</v>
      </c>
      <c r="B97338" s="2">
        <v>0.66776620370370365</v>
      </c>
      <c r="C97338">
        <v>0.78</v>
      </c>
      <c r="D97338">
        <f>$G$2*corr[[#This Row],[Corriente(A)]]+(1-$G$2)*D97337</f>
        <v>0.72970326529906948</v>
      </c>
    </row>
    <row r="97339" spans="1:4" hidden="1" x14ac:dyDescent="0.25">
      <c r="A97339" s="1">
        <v>45784</v>
      </c>
      <c r="B97339" s="2">
        <v>0.66776620370370365</v>
      </c>
      <c r="C97339">
        <v>0.62</v>
      </c>
      <c r="D97339">
        <f>$G$2*corr[[#This Row],[Corriente(A)]]+(1-$G$2)*D97338</f>
        <v>0.72092700407514398</v>
      </c>
    </row>
    <row r="97340" spans="1:4" hidden="1" x14ac:dyDescent="0.25">
      <c r="A97340" s="1">
        <v>45784</v>
      </c>
      <c r="B97340" s="2">
        <v>0.66776620370370365</v>
      </c>
      <c r="C97340">
        <v>0.67</v>
      </c>
      <c r="D97340">
        <f>$G$2*corr[[#This Row],[Corriente(A)]]+(1-$G$2)*D97339</f>
        <v>0.7168528437491325</v>
      </c>
    </row>
    <row r="97341" spans="1:4" hidden="1" x14ac:dyDescent="0.25">
      <c r="A97341" s="1">
        <v>45784</v>
      </c>
      <c r="B97341" s="2">
        <v>0.66776620370370365</v>
      </c>
      <c r="C97341">
        <v>0.73</v>
      </c>
      <c r="D97341">
        <f>$G$2*corr[[#This Row],[Corriente(A)]]+(1-$G$2)*D97340</f>
        <v>0.71790461624920188</v>
      </c>
    </row>
    <row r="97342" spans="1:4" hidden="1" x14ac:dyDescent="0.25">
      <c r="A97342" s="1">
        <v>45784</v>
      </c>
      <c r="B97342" s="2">
        <v>0.66776620370370365</v>
      </c>
      <c r="C97342">
        <v>0.57999999999999996</v>
      </c>
      <c r="D97342">
        <f>$G$2*corr[[#This Row],[Corriente(A)]]+(1-$G$2)*D97341</f>
        <v>0.70687224694926576</v>
      </c>
    </row>
    <row r="97343" spans="1:4" hidden="1" x14ac:dyDescent="0.25">
      <c r="A97343" s="1">
        <v>45784</v>
      </c>
      <c r="B97343" s="2">
        <v>0.66776620370370365</v>
      </c>
      <c r="C97343">
        <v>0.55000000000000004</v>
      </c>
      <c r="D97343">
        <f>$G$2*corr[[#This Row],[Corriente(A)]]+(1-$G$2)*D97342</f>
        <v>0.69432246719332458</v>
      </c>
    </row>
    <row r="97344" spans="1:4" hidden="1" x14ac:dyDescent="0.25">
      <c r="A97344" s="1">
        <v>45784</v>
      </c>
      <c r="B97344" s="2">
        <v>0.66776620370370365</v>
      </c>
      <c r="C97344">
        <v>0.69</v>
      </c>
      <c r="D97344">
        <f>$G$2*corr[[#This Row],[Corriente(A)]]+(1-$G$2)*D97343</f>
        <v>0.69397666981785866</v>
      </c>
    </row>
    <row r="97345" spans="1:4" hidden="1" x14ac:dyDescent="0.25">
      <c r="A97345" s="1">
        <v>45784</v>
      </c>
      <c r="B97345" s="2">
        <v>0.66776620370370365</v>
      </c>
      <c r="C97345">
        <v>0.73</v>
      </c>
      <c r="D97345">
        <f>$G$2*corr[[#This Row],[Corriente(A)]]+(1-$G$2)*D97344</f>
        <v>0.69685853623242999</v>
      </c>
    </row>
    <row r="97346" spans="1:4" hidden="1" x14ac:dyDescent="0.25">
      <c r="A97346" s="1">
        <v>45784</v>
      </c>
      <c r="B97346" s="2">
        <v>0.66776620370370365</v>
      </c>
      <c r="C97346">
        <v>0.84</v>
      </c>
      <c r="D97346">
        <f>$G$2*corr[[#This Row],[Corriente(A)]]+(1-$G$2)*D97345</f>
        <v>0.70830985333383567</v>
      </c>
    </row>
    <row r="97347" spans="1:4" hidden="1" x14ac:dyDescent="0.25">
      <c r="A97347" s="1">
        <v>45784</v>
      </c>
      <c r="B97347" s="2">
        <v>0.66776620370370365</v>
      </c>
      <c r="C97347">
        <v>0.72</v>
      </c>
      <c r="D97347">
        <f>$G$2*corr[[#This Row],[Corriente(A)]]+(1-$G$2)*D97346</f>
        <v>0.70924506506712881</v>
      </c>
    </row>
    <row r="97348" spans="1:4" hidden="1" x14ac:dyDescent="0.25">
      <c r="A97348" s="1">
        <v>45784</v>
      </c>
      <c r="B97348" s="2">
        <v>0.6677777777777778</v>
      </c>
      <c r="C97348">
        <v>0.59</v>
      </c>
      <c r="D97348">
        <f>$G$2*corr[[#This Row],[Corriente(A)]]+(1-$G$2)*D97347</f>
        <v>0.69970545986175858</v>
      </c>
    </row>
    <row r="97349" spans="1:4" hidden="1" x14ac:dyDescent="0.25">
      <c r="A97349" s="1">
        <v>45784</v>
      </c>
      <c r="B97349" s="2">
        <v>0.6677777777777778</v>
      </c>
      <c r="C97349">
        <v>0.77</v>
      </c>
      <c r="D97349">
        <f>$G$2*corr[[#This Row],[Corriente(A)]]+(1-$G$2)*D97348</f>
        <v>0.70532902307281786</v>
      </c>
    </row>
    <row r="97350" spans="1:4" hidden="1" x14ac:dyDescent="0.25">
      <c r="A97350" s="1">
        <v>45784</v>
      </c>
      <c r="B97350" s="2">
        <v>0.6677777777777778</v>
      </c>
      <c r="C97350">
        <v>0.7</v>
      </c>
      <c r="D97350">
        <f>$G$2*corr[[#This Row],[Corriente(A)]]+(1-$G$2)*D97349</f>
        <v>0.70490270122699239</v>
      </c>
    </row>
    <row r="97351" spans="1:4" hidden="1" x14ac:dyDescent="0.25">
      <c r="A97351" s="1">
        <v>45784</v>
      </c>
      <c r="B97351" s="2">
        <v>0.6677777777777778</v>
      </c>
      <c r="C97351">
        <v>0.59</v>
      </c>
      <c r="D97351">
        <f>$G$2*corr[[#This Row],[Corriente(A)]]+(1-$G$2)*D97350</f>
        <v>0.69571048512883304</v>
      </c>
    </row>
    <row r="97352" spans="1:4" hidden="1" x14ac:dyDescent="0.25">
      <c r="A97352" s="1">
        <v>45784</v>
      </c>
      <c r="B97352" s="2">
        <v>0.6677777777777778</v>
      </c>
      <c r="C97352">
        <v>0.71</v>
      </c>
      <c r="D97352">
        <f>$G$2*corr[[#This Row],[Corriente(A)]]+(1-$G$2)*D97351</f>
        <v>0.69685364631852642</v>
      </c>
    </row>
    <row r="97353" spans="1:4" hidden="1" x14ac:dyDescent="0.25">
      <c r="A97353" s="1">
        <v>45784</v>
      </c>
      <c r="B97353" s="2">
        <v>0.6677777777777778</v>
      </c>
      <c r="C97353">
        <v>0.75</v>
      </c>
      <c r="D97353">
        <f>$G$2*corr[[#This Row],[Corriente(A)]]+(1-$G$2)*D97352</f>
        <v>0.70110535461304435</v>
      </c>
    </row>
    <row r="97354" spans="1:4" hidden="1" x14ac:dyDescent="0.25">
      <c r="A97354" s="1">
        <v>45784</v>
      </c>
      <c r="B97354" s="2">
        <v>0.6677777777777778</v>
      </c>
      <c r="C97354">
        <v>0.62</v>
      </c>
      <c r="D97354">
        <f>$G$2*corr[[#This Row],[Corriente(A)]]+(1-$G$2)*D97353</f>
        <v>0.69461692624400084</v>
      </c>
    </row>
    <row r="97355" spans="1:4" hidden="1" x14ac:dyDescent="0.25">
      <c r="A97355" s="1">
        <v>45784</v>
      </c>
      <c r="B97355" s="2">
        <v>0.6677777777777778</v>
      </c>
      <c r="C97355">
        <v>0.82</v>
      </c>
      <c r="D97355">
        <f>$G$2*corr[[#This Row],[Corriente(A)]]+(1-$G$2)*D97354</f>
        <v>0.70464757214448082</v>
      </c>
    </row>
    <row r="97356" spans="1:4" hidden="1" x14ac:dyDescent="0.25">
      <c r="A97356" s="1">
        <v>45784</v>
      </c>
      <c r="B97356" s="2">
        <v>0.6677777777777778</v>
      </c>
      <c r="C97356">
        <v>0.56000000000000005</v>
      </c>
      <c r="D97356">
        <f>$G$2*corr[[#This Row],[Corriente(A)]]+(1-$G$2)*D97355</f>
        <v>0.69307576637292234</v>
      </c>
    </row>
    <row r="97357" spans="1:4" hidden="1" x14ac:dyDescent="0.25">
      <c r="A97357" s="1">
        <v>45784</v>
      </c>
      <c r="B97357" s="2">
        <v>0.6677777777777778</v>
      </c>
      <c r="C97357">
        <v>0.55000000000000004</v>
      </c>
      <c r="D97357">
        <f>$G$2*corr[[#This Row],[Corriente(A)]]+(1-$G$2)*D97356</f>
        <v>0.68162970506308862</v>
      </c>
    </row>
    <row r="97358" spans="1:4" hidden="1" x14ac:dyDescent="0.25">
      <c r="A97358" s="1">
        <v>45784</v>
      </c>
      <c r="B97358" s="2">
        <v>0.6677777777777778</v>
      </c>
      <c r="C97358">
        <v>1.1200000000000001</v>
      </c>
      <c r="D97358">
        <f>$G$2*corr[[#This Row],[Corriente(A)]]+(1-$G$2)*D97357</f>
        <v>0.71669932865804153</v>
      </c>
    </row>
    <row r="97359" spans="1:4" hidden="1" x14ac:dyDescent="0.25">
      <c r="A97359" s="1">
        <v>45784</v>
      </c>
      <c r="B97359" s="2">
        <v>0.6677777777777778</v>
      </c>
      <c r="C97359">
        <v>1.1299999999999999</v>
      </c>
      <c r="D97359">
        <f>$G$2*corr[[#This Row],[Corriente(A)]]+(1-$G$2)*D97358</f>
        <v>0.7497633823653983</v>
      </c>
    </row>
    <row r="97360" spans="1:4" hidden="1" x14ac:dyDescent="0.25">
      <c r="A97360" s="1">
        <v>45784</v>
      </c>
      <c r="B97360" s="2">
        <v>0.6677777777777778</v>
      </c>
      <c r="C97360">
        <v>0.47</v>
      </c>
      <c r="D97360">
        <f>$G$2*corr[[#This Row],[Corriente(A)]]+(1-$G$2)*D97359</f>
        <v>0.72738231177616641</v>
      </c>
    </row>
    <row r="97361" spans="1:4" hidden="1" x14ac:dyDescent="0.25">
      <c r="A97361" s="1">
        <v>45784</v>
      </c>
      <c r="B97361" s="2">
        <v>0.66778935185185184</v>
      </c>
      <c r="C97361">
        <v>0.6</v>
      </c>
      <c r="D97361">
        <f>$G$2*corr[[#This Row],[Corriente(A)]]+(1-$G$2)*D97360</f>
        <v>0.71719172683407317</v>
      </c>
    </row>
    <row r="97362" spans="1:4" hidden="1" x14ac:dyDescent="0.25">
      <c r="A97362" s="1">
        <v>45784</v>
      </c>
      <c r="B97362" s="2">
        <v>0.66778935185185184</v>
      </c>
      <c r="C97362">
        <v>0.75</v>
      </c>
      <c r="D97362">
        <f>$G$2*corr[[#This Row],[Corriente(A)]]+(1-$G$2)*D97361</f>
        <v>0.71981638868734743</v>
      </c>
    </row>
    <row r="97363" spans="1:4" hidden="1" x14ac:dyDescent="0.25">
      <c r="A97363" s="1">
        <v>45784</v>
      </c>
      <c r="B97363" s="2">
        <v>0.66778935185185184</v>
      </c>
      <c r="C97363">
        <v>0.97</v>
      </c>
      <c r="D97363">
        <f>$G$2*corr[[#This Row],[Corriente(A)]]+(1-$G$2)*D97362</f>
        <v>0.73983107759235966</v>
      </c>
    </row>
    <row r="97364" spans="1:4" hidden="1" x14ac:dyDescent="0.25">
      <c r="A97364" s="1">
        <v>45784</v>
      </c>
      <c r="B97364" s="2">
        <v>0.66778935185185184</v>
      </c>
      <c r="C97364">
        <v>0.46</v>
      </c>
      <c r="D97364">
        <f>$G$2*corr[[#This Row],[Corriente(A)]]+(1-$G$2)*D97363</f>
        <v>0.71744459138497096</v>
      </c>
    </row>
    <row r="97365" spans="1:4" hidden="1" x14ac:dyDescent="0.25">
      <c r="A97365" s="1">
        <v>45784</v>
      </c>
      <c r="B97365" s="2">
        <v>0.66778935185185184</v>
      </c>
      <c r="C97365">
        <v>0.83</v>
      </c>
      <c r="D97365">
        <f>$G$2*corr[[#This Row],[Corriente(A)]]+(1-$G$2)*D97364</f>
        <v>0.72644902407417333</v>
      </c>
    </row>
    <row r="97366" spans="1:4" hidden="1" x14ac:dyDescent="0.25">
      <c r="A97366" s="1">
        <v>45784</v>
      </c>
      <c r="B97366" s="2">
        <v>0.66778935185185184</v>
      </c>
      <c r="C97366">
        <v>0.79</v>
      </c>
      <c r="D97366">
        <f>$G$2*corr[[#This Row],[Corriente(A)]]+(1-$G$2)*D97365</f>
        <v>0.73153310214823952</v>
      </c>
    </row>
    <row r="97367" spans="1:4" hidden="1" x14ac:dyDescent="0.25">
      <c r="A97367" s="1">
        <v>45784</v>
      </c>
      <c r="B97367" s="2">
        <v>0.66778935185185184</v>
      </c>
      <c r="C97367">
        <v>0.5</v>
      </c>
      <c r="D97367">
        <f>$G$2*corr[[#This Row],[Corriente(A)]]+(1-$G$2)*D97366</f>
        <v>0.71301045397638041</v>
      </c>
    </row>
    <row r="97368" spans="1:4" hidden="1" x14ac:dyDescent="0.25">
      <c r="A97368" s="1">
        <v>45784</v>
      </c>
      <c r="B97368" s="2">
        <v>0.66778935185185184</v>
      </c>
      <c r="C97368">
        <v>0.61</v>
      </c>
      <c r="D97368">
        <f>$G$2*corr[[#This Row],[Corriente(A)]]+(1-$G$2)*D97367</f>
        <v>0.70476961765826995</v>
      </c>
    </row>
    <row r="97369" spans="1:4" hidden="1" x14ac:dyDescent="0.25">
      <c r="A97369" s="1">
        <v>45784</v>
      </c>
      <c r="B97369" s="2">
        <v>0.66778935185185184</v>
      </c>
      <c r="C97369">
        <v>0.59</v>
      </c>
      <c r="D97369">
        <f>$G$2*corr[[#This Row],[Corriente(A)]]+(1-$G$2)*D97368</f>
        <v>0.69558804824560838</v>
      </c>
    </row>
    <row r="97370" spans="1:4" hidden="1" x14ac:dyDescent="0.25">
      <c r="A97370" s="1">
        <v>45784</v>
      </c>
      <c r="B97370" s="2">
        <v>0.66778935185185184</v>
      </c>
      <c r="C97370">
        <v>0.64</v>
      </c>
      <c r="D97370">
        <f>$G$2*corr[[#This Row],[Corriente(A)]]+(1-$G$2)*D97369</f>
        <v>0.69114100438595971</v>
      </c>
    </row>
    <row r="97371" spans="1:4" hidden="1" x14ac:dyDescent="0.25">
      <c r="A97371" s="1">
        <v>45784</v>
      </c>
      <c r="B97371" s="2">
        <v>0.66778935185185184</v>
      </c>
      <c r="C97371">
        <v>0.75</v>
      </c>
      <c r="D97371">
        <f>$G$2*corr[[#This Row],[Corriente(A)]]+(1-$G$2)*D97370</f>
        <v>0.69584972403508294</v>
      </c>
    </row>
    <row r="97372" spans="1:4" hidden="1" x14ac:dyDescent="0.25">
      <c r="A97372" s="1">
        <v>45784</v>
      </c>
      <c r="B97372" s="2">
        <v>0.66778935185185184</v>
      </c>
      <c r="C97372">
        <v>0.57999999999999996</v>
      </c>
      <c r="D97372">
        <f>$G$2*corr[[#This Row],[Corriente(A)]]+(1-$G$2)*D97371</f>
        <v>0.68658174611227629</v>
      </c>
    </row>
    <row r="97373" spans="1:4" hidden="1" x14ac:dyDescent="0.25">
      <c r="A97373" s="1">
        <v>45784</v>
      </c>
      <c r="B97373" s="2">
        <v>0.66780092592592588</v>
      </c>
      <c r="C97373">
        <v>0.71</v>
      </c>
      <c r="D97373">
        <f>$G$2*corr[[#This Row],[Corriente(A)]]+(1-$G$2)*D97372</f>
        <v>0.68845520642329416</v>
      </c>
    </row>
    <row r="97374" spans="1:4" hidden="1" x14ac:dyDescent="0.25">
      <c r="A97374" s="1">
        <v>45784</v>
      </c>
      <c r="B97374" s="2">
        <v>0.66780092592592588</v>
      </c>
      <c r="C97374">
        <v>0.73</v>
      </c>
      <c r="D97374">
        <f>$G$2*corr[[#This Row],[Corriente(A)]]+(1-$G$2)*D97373</f>
        <v>0.69177878990943065</v>
      </c>
    </row>
    <row r="97375" spans="1:4" hidden="1" x14ac:dyDescent="0.25">
      <c r="A97375" s="1">
        <v>45784</v>
      </c>
      <c r="B97375" s="2">
        <v>0.66780092592592588</v>
      </c>
      <c r="C97375">
        <v>0.97</v>
      </c>
      <c r="D97375">
        <f>$G$2*corr[[#This Row],[Corriente(A)]]+(1-$G$2)*D97374</f>
        <v>0.71403648671667619</v>
      </c>
    </row>
    <row r="97376" spans="1:4" hidden="1" x14ac:dyDescent="0.25">
      <c r="A97376" s="1">
        <v>45784</v>
      </c>
      <c r="B97376" s="2">
        <v>0.66780092592592588</v>
      </c>
      <c r="C97376">
        <v>0.86</v>
      </c>
      <c r="D97376">
        <f>$G$2*corr[[#This Row],[Corriente(A)]]+(1-$G$2)*D97375</f>
        <v>0.72571356777934204</v>
      </c>
    </row>
    <row r="97377" spans="1:4" hidden="1" x14ac:dyDescent="0.25">
      <c r="A97377" s="1">
        <v>45784</v>
      </c>
      <c r="B97377" s="2">
        <v>0.66780092592592588</v>
      </c>
      <c r="C97377">
        <v>0.56999999999999995</v>
      </c>
      <c r="D97377">
        <f>$G$2*corr[[#This Row],[Corriente(A)]]+(1-$G$2)*D97376</f>
        <v>0.71325648235699468</v>
      </c>
    </row>
    <row r="97378" spans="1:4" hidden="1" x14ac:dyDescent="0.25">
      <c r="A97378" s="1">
        <v>45784</v>
      </c>
      <c r="B97378" s="2">
        <v>0.66780092592592588</v>
      </c>
      <c r="C97378">
        <v>0.66</v>
      </c>
      <c r="D97378">
        <f>$G$2*corr[[#This Row],[Corriente(A)]]+(1-$G$2)*D97377</f>
        <v>0.7089959637684351</v>
      </c>
    </row>
    <row r="97379" spans="1:4" hidden="1" x14ac:dyDescent="0.25">
      <c r="A97379" s="1">
        <v>45784</v>
      </c>
      <c r="B97379" s="2">
        <v>0.66780092592592588</v>
      </c>
      <c r="C97379">
        <v>0.5</v>
      </c>
      <c r="D97379">
        <f>$G$2*corr[[#This Row],[Corriente(A)]]+(1-$G$2)*D97378</f>
        <v>0.69227628666696039</v>
      </c>
    </row>
    <row r="97380" spans="1:4" hidden="1" x14ac:dyDescent="0.25">
      <c r="A97380" s="1">
        <v>45784</v>
      </c>
      <c r="B97380" s="2">
        <v>0.66780092592592588</v>
      </c>
      <c r="C97380">
        <v>0.8</v>
      </c>
      <c r="D97380">
        <f>$G$2*corr[[#This Row],[Corriente(A)]]+(1-$G$2)*D97379</f>
        <v>0.70089418373360357</v>
      </c>
    </row>
    <row r="97381" spans="1:4" hidden="1" x14ac:dyDescent="0.25">
      <c r="A97381" s="1">
        <v>45784</v>
      </c>
      <c r="B97381" s="2">
        <v>0.66780092592592588</v>
      </c>
      <c r="C97381">
        <v>0.55000000000000004</v>
      </c>
      <c r="D97381">
        <f>$G$2*corr[[#This Row],